1,0)</f>
        <v>0</v>
      </c>
      <c r="S3198">
        <v>5</v>
      </c>
      <c r="T3198" s="15">
        <f>IF(VLOOKUP(customer_status6[[#This Row],[Customer ID]],'customer demographics'!A:H,5,FALSE)="Yes",1,0)</f>
        <v>0</v>
      </c>
      <c r="U3198" s="15">
        <f>IF(VLOOKUP(customer_status6[[#This Row],[Customer ID]],'customer demographics'!A:H,6,FALSE)="Yes",1,0)</f>
        <v>1</v>
      </c>
      <c r="V3198" s="15">
        <f>IF(VLOOKUP(customer_status6[[#This Row],[Customer ID]],'customer demographics'!A:H,7,FALSE)="Yes",1,0)</f>
        <v>1</v>
      </c>
      <c r="W3198" s="15">
        <f>VLOOKUP(customer_status6[[#This Row],[Customer ID]],'customer demographics'!A:H,8,FALSE)</f>
        <v>2</v>
      </c>
      <c r="X3198" s="16">
        <f>VLOOKUP(customer_status6[[#This Row],[Customer ID]],'customer services'!A:AO,5,FALSE)</f>
        <v>27</v>
      </c>
      <c r="Y3198" s="16">
        <f>VLOOKUP(customer_status6[[#This Row],[Customer ID]],'customer services'!A:AO,4,FALSE)</f>
        <v>1</v>
      </c>
      <c r="Z3198" s="16">
        <f>VLOOKUP(customer_status6[[#This Row],[Customer ID]],'customer services'!A:AO,21,FALSE)</f>
        <v>71.599999999999994</v>
      </c>
      <c r="AA3198" s="16">
        <f>IF(VLOOKUP(customer_status6[[#This Row],[Customer ID]],'customer services'!A:AO,3,FALSE)="Yes",1,0)</f>
        <v>1</v>
      </c>
      <c r="AB3198" s="16" cm="1">
        <f t="array" ref="AB3198">_xlfn.IFS(M3198="None",0,M3198="Offer A",1,M3198="Offer B",2,M3198="Offer C",3,M3198="Offer D",4,M3198="Offer E",5)</f>
        <v>0</v>
      </c>
      <c r="AC3198" s="16">
        <f>IF(VLOOKUP(customer_status6[[#This Row],[Customer ID]],'customer services'!A:AO,7,FALSE)="Yes",1,0)</f>
        <v>1</v>
      </c>
      <c r="AD3198" s="16">
        <f>VLOOKUP(customer_status6[[#This Row],[Customer ID]],'customer services'!A:AO,8,FALSE)</f>
        <v>13.55</v>
      </c>
      <c r="AE3198" s="16">
        <f>IF(VLOOKUP(customer_status6[[#This Row],[Customer ID]],'customer services'!A:AO,9,FALSE)="Yes",1,0)</f>
        <v>1</v>
      </c>
      <c r="AF3198" s="16">
        <f>IF(VLOOKUP(customer_status6[[#This Row],[Customer ID]],'customer services'!A:AO,10,FALSE)="Yes",1,0)</f>
        <v>1</v>
      </c>
      <c r="AG3198" s="16">
        <f>IF(VLOOKUP(customer_status6[[#This Row],[Customer ID]],'customer services'!A:AO,11,FALSE)="Yes",1,0)</f>
        <v>0</v>
      </c>
      <c r="AH3198" s="16">
        <f>IF(VLOOKUP(customer_status6[[#This Row],[Customer ID]],'customer services'!A:AO,12,FALSE)="Yes",1,0)</f>
        <v>0</v>
      </c>
      <c r="AI3198" s="16">
        <f>IF(VLOOKUP(customer_status6[[#This Row],[Customer ID]],'customer services'!A:AO,13,FALSE)="Yes",1,0)</f>
        <v>1</v>
      </c>
      <c r="AJ3198" s="16">
        <f>IF(VLOOKUP(customer_status6[[#This Row],[Customer ID]],'customer services'!A:AO,14,FALSE)="Yes",1,0)</f>
        <v>1</v>
      </c>
      <c r="AK3198" s="16">
        <f>IF(VLOOKUP(customer_status6[[#This Row],[Customer ID]],'customer services'!A:AO,15,FALSE)="Yes",1,0)</f>
        <v>1</v>
      </c>
      <c r="AL3198" s="16">
        <f>IF(VLOOKUP(customer_status6[[#This Row],[Customer ID]],'customer services'!A:AO,16,FALSE)="Yes",1,0)</f>
        <v>1</v>
      </c>
      <c r="AM3198" s="16">
        <f>IF(VLOOKUP(customer_status6[[#This Row],[Customer ID]],'customer services'!A:AO,17,FALSE)="Yes",1,0)</f>
        <v>0</v>
      </c>
      <c r="AN3198" s="16">
        <f>IF(VLOOKUP(customer_status6[[#This Row],[Customer ID]],'customer services'!A:AO,18,FALSE)="Yes",1,0)</f>
        <v>0</v>
      </c>
      <c r="AO3198" s="16">
        <f>IF(VLOOKUP(customer_status6[[#This Row],[Customer ID]],'customer services'!A:AO,19,FALSE)="Yes",1,0)</f>
        <v>0</v>
      </c>
      <c r="AP3198" s="16">
        <f>VLOOKUP(customer_status6[[#This Row],[Customer ID]],'customer services'!A:AO,20,FALSE)</f>
        <v>59</v>
      </c>
      <c r="AQ3198" s="16">
        <f>VLOOKUP(customer_status6[[#This Row],[Customer ID]],'customer services'!A:AO,22,FALSE)</f>
        <v>1957.1</v>
      </c>
      <c r="AR3198" s="16">
        <f>VLOOKUP(customer_status6[[#This Row],[Customer ID]],'customer services'!A:AO,23,FALSE)</f>
        <v>0</v>
      </c>
      <c r="AS3198" s="16">
        <f>VLOOKUP(customer_status6[[#This Row],[Customer ID]],'customer services'!A:AO,24,FALSE)</f>
        <v>140</v>
      </c>
      <c r="AT3198" s="16">
        <f>VLOOKUP(customer_status6[[#This Row],[Customer ID]],'customer services'!A:AO,25,FALSE)</f>
        <v>365.85</v>
      </c>
      <c r="AU3198" s="16">
        <f>VLOOKUP(customer_status6[[#This Row],[Customer ID]],'customer services'!A:AO,26,FALSE)</f>
        <v>2462.9499999999998</v>
      </c>
      <c r="AV3198"/>
      <c r="AW3198"/>
      <c r="AX3198"/>
      <c r="AY3198"/>
      <c r="AZ3198"/>
    </row>
    <row r="3199" spans="1:52" x14ac:dyDescent="0.3">
      <c r="A3199" t="s">
        <v>3209</v>
      </c>
      <c r="B3199" t="s">
        <v>8175</v>
      </c>
      <c r="C3199">
        <v>4</v>
      </c>
      <c r="D3199" t="s">
        <v>8203</v>
      </c>
      <c r="E3199" t="str">
        <f>IF(customer_status6[[#This Row],[Customer Status]]="Churend","yes","No")</f>
        <v>No</v>
      </c>
      <c r="G3199">
        <v>4671</v>
      </c>
      <c r="H3199" t="s">
        <v>8265</v>
      </c>
      <c r="I3199" t="s">
        <v>8266</v>
      </c>
      <c r="J3199" t="str">
        <f>VLOOKUP(customer_status6[[#This Row],[Customer ID]],'customer location'!A:E,4,FALSE)</f>
        <v>Richmond</v>
      </c>
      <c r="K3199" t="str">
        <f>VLOOKUP(customer_status6[[#This Row],[Customer ID]],'customer demographics'!A:H,2,FALSE)</f>
        <v>Female</v>
      </c>
      <c r="L3199" t="str">
        <f t="shared" si="49"/>
        <v>Female 39-50</v>
      </c>
      <c r="M3199" t="str">
        <f>VLOOKUP(customer_status6[[#This Row],[Customer ID]],'customer services'!A:AO,6,FALSE)</f>
        <v>None</v>
      </c>
      <c r="N3199">
        <v>21</v>
      </c>
      <c r="O3199" s="14">
        <f>VLOOKUP(customer_status6[[#This Row],[Customer ID]],'customer location'!A:E,5,FALSE)</f>
        <v>94801</v>
      </c>
      <c r="P3199" s="15">
        <f>IF(VLOOKUP(customer_status6[[#This Row],[Customer ID]],'customer demographics'!A:H,2,FALSE)="Male",1,0)</f>
        <v>0</v>
      </c>
      <c r="Q3199" s="15">
        <f>VLOOKUP(customer_status6[[#This Row],[Customer ID]],'customer demographics'!A:H,3,FALSE)</f>
        <v>49</v>
      </c>
      <c r="R3199" s="15">
        <f>IF(VLOOKUP(customer_status6[[#This Row],[Customer ID]],'customer demographics'!A:H,4,FALSE)="Yes",1,0)</f>
        <v>0</v>
      </c>
      <c r="S3199">
        <v>4</v>
      </c>
      <c r="T3199" s="15">
        <f>IF(VLOOKUP(customer_status6[[#This Row],[Customer ID]],'customer demographics'!A:H,5,FALSE)="Yes",1,0)</f>
        <v>0</v>
      </c>
      <c r="U3199" s="15">
        <f>IF(VLOOKUP(customer_status6[[#This Row],[Customer ID]],'customer demographics'!A:H,6,FALSE)="Yes",1,0)</f>
        <v>1</v>
      </c>
      <c r="V3199" s="15">
        <f>IF(VLOOKUP(customer_status6[[#This Row],[Customer ID]],'customer demographics'!A:H,7,FALSE)="Yes",1,0)</f>
        <v>0</v>
      </c>
      <c r="W3199" s="15">
        <f>VLOOKUP(customer_status6[[#This Row],[Customer ID]],'customer demographics'!A:H,8,FALSE)</f>
        <v>0</v>
      </c>
      <c r="X3199" s="16">
        <f>VLOOKUP(customer_status6[[#This Row],[Customer ID]],'customer services'!A:AO,5,FALSE)</f>
        <v>62</v>
      </c>
      <c r="Y3199" s="16">
        <f>VLOOKUP(customer_status6[[#This Row],[Customer ID]],'customer services'!A:AO,4,FALSE)</f>
        <v>4</v>
      </c>
      <c r="Z3199" s="16">
        <f>VLOOKUP(customer_status6[[#This Row],[Customer ID]],'customer services'!A:AO,21,FALSE)</f>
        <v>23.65</v>
      </c>
      <c r="AA3199" s="16">
        <f>IF(VLOOKUP(customer_status6[[#This Row],[Customer ID]],'customer services'!A:AO,3,FALSE)="Yes",1,0)</f>
        <v>1</v>
      </c>
      <c r="AB3199" s="16" cm="1">
        <f t="array" ref="AB3199">_xlfn.IFS(M3199="None",0,M3199="Offer A",1,M3199="Offer B",2,M3199="Offer C",3,M3199="Offer D",4,M3199="Offer E",5)</f>
        <v>0</v>
      </c>
      <c r="AC3199" s="16">
        <f>IF(VLOOKUP(customer_status6[[#This Row],[Customer ID]],'customer services'!A:AO,7,FALSE)="Yes",1,0)</f>
        <v>1</v>
      </c>
      <c r="AD3199" s="16">
        <f>VLOOKUP(customer_status6[[#This Row],[Customer ID]],'customer services'!A:AO,8,FALSE)</f>
        <v>8.91</v>
      </c>
      <c r="AE3199" s="16">
        <f>IF(VLOOKUP(customer_status6[[#This Row],[Customer ID]],'customer services'!A:AO,9,FALSE)="Yes",1,0)</f>
        <v>1</v>
      </c>
      <c r="AF3199" s="16">
        <f>IF(VLOOKUP(customer_status6[[#This Row],[Customer ID]],'customer services'!A:AO,10,FALSE)="Yes",1,0)</f>
        <v>0</v>
      </c>
      <c r="AG3199" s="16">
        <f>IF(VLOOKUP(customer_status6[[#This Row],[Customer ID]],'customer services'!A:AO,11,FALSE)="Yes",1,0)</f>
        <v>0</v>
      </c>
      <c r="AH3199" s="16">
        <f>IF(VLOOKUP(customer_status6[[#This Row],[Customer ID]],'customer services'!A:AO,12,FALSE)="Yes",1,0)</f>
        <v>0</v>
      </c>
      <c r="AI3199" s="16">
        <f>IF(VLOOKUP(customer_status6[[#This Row],[Customer ID]],'customer services'!A:AO,13,FALSE)="Yes",1,0)</f>
        <v>0</v>
      </c>
      <c r="AJ3199" s="16">
        <f>IF(VLOOKUP(customer_status6[[#This Row],[Customer ID]],'customer services'!A:AO,14,FALSE)="Yes",1,0)</f>
        <v>0</v>
      </c>
      <c r="AK3199" s="16">
        <f>IF(VLOOKUP(customer_status6[[#This Row],[Customer ID]],'customer services'!A:AO,15,FALSE)="Yes",1,0)</f>
        <v>0</v>
      </c>
      <c r="AL3199" s="16">
        <f>IF(VLOOKUP(customer_status6[[#This Row],[Customer ID]],'customer services'!A:AO,16,FALSE)="Yes",1,0)</f>
        <v>0</v>
      </c>
      <c r="AM3199" s="16">
        <f>IF(VLOOKUP(customer_status6[[#This Row],[Customer ID]],'customer services'!A:AO,17,FALSE)="Yes",1,0)</f>
        <v>0</v>
      </c>
      <c r="AN3199" s="16">
        <f>IF(VLOOKUP(customer_status6[[#This Row],[Customer ID]],'customer services'!A:AO,18,FALSE)="Yes",1,0)</f>
        <v>0</v>
      </c>
      <c r="AO3199" s="16">
        <f>IF(VLOOKUP(customer_status6[[#This Row],[Customer ID]],'customer services'!A:AO,19,FALSE)="Yes",1,0)</f>
        <v>0</v>
      </c>
      <c r="AP3199" s="16">
        <f>VLOOKUP(customer_status6[[#This Row],[Customer ID]],'customer services'!A:AO,20,FALSE)</f>
        <v>0</v>
      </c>
      <c r="AQ3199" s="16">
        <f>VLOOKUP(customer_status6[[#This Row],[Customer ID]],'customer services'!A:AO,22,FALSE)</f>
        <v>1416.75</v>
      </c>
      <c r="AR3199" s="16">
        <f>VLOOKUP(customer_status6[[#This Row],[Customer ID]],'customer services'!A:AO,23,FALSE)</f>
        <v>0</v>
      </c>
      <c r="AS3199" s="16">
        <f>VLOOKUP(customer_status6[[#This Row],[Customer ID]],'customer services'!A:AO,24,FALSE)</f>
        <v>0</v>
      </c>
      <c r="AT3199" s="16">
        <f>VLOOKUP(customer_status6[[#This Row],[Customer ID]],'customer services'!A:AO,25,FALSE)</f>
        <v>552.41999999999996</v>
      </c>
      <c r="AU3199" s="16">
        <f>VLOOKUP(customer_status6[[#This Row],[Customer ID]],'customer services'!A:AO,26,FALSE)</f>
        <v>1969.17</v>
      </c>
      <c r="AV3199"/>
      <c r="AW3199"/>
      <c r="AX3199"/>
      <c r="AY3199"/>
      <c r="AZ3199"/>
    </row>
    <row r="3200" spans="1:52" x14ac:dyDescent="0.3">
      <c r="A3200" t="s">
        <v>3210</v>
      </c>
      <c r="B3200" t="s">
        <v>8175</v>
      </c>
      <c r="C3200">
        <v>4</v>
      </c>
      <c r="D3200" t="s">
        <v>8203</v>
      </c>
      <c r="E3200" t="str">
        <f>IF(customer_status6[[#This Row],[Customer Status]]="Churend","yes","No")</f>
        <v>No</v>
      </c>
      <c r="G3200">
        <v>4090</v>
      </c>
      <c r="H3200" t="s">
        <v>8265</v>
      </c>
      <c r="I3200" t="s">
        <v>8266</v>
      </c>
      <c r="J3200" t="str">
        <f>VLOOKUP(customer_status6[[#This Row],[Customer ID]],'customer location'!A:E,4,FALSE)</f>
        <v>El Sobrante</v>
      </c>
      <c r="K3200" t="str">
        <f>VLOOKUP(customer_status6[[#This Row],[Customer ID]],'customer demographics'!A:H,2,FALSE)</f>
        <v>Female</v>
      </c>
      <c r="L3200" t="str">
        <f t="shared" si="49"/>
        <v>Female 18-29</v>
      </c>
      <c r="M3200" t="str">
        <f>VLOOKUP(customer_status6[[#This Row],[Customer ID]],'customer services'!A:AO,6,FALSE)</f>
        <v>Offer A</v>
      </c>
      <c r="N3200">
        <v>78</v>
      </c>
      <c r="O3200" s="14">
        <f>VLOOKUP(customer_status6[[#This Row],[Customer ID]],'customer location'!A:E,5,FALSE)</f>
        <v>94803</v>
      </c>
      <c r="P3200" s="15">
        <f>IF(VLOOKUP(customer_status6[[#This Row],[Customer ID]],'customer demographics'!A:H,2,FALSE)="Male",1,0)</f>
        <v>0</v>
      </c>
      <c r="Q3200" s="15">
        <f>VLOOKUP(customer_status6[[#This Row],[Customer ID]],'customer demographics'!A:H,3,FALSE)</f>
        <v>25</v>
      </c>
      <c r="R3200" s="15">
        <f>IF(VLOOKUP(customer_status6[[#This Row],[Customer ID]],'customer demographics'!A:H,4,FALSE)="Yes",1,0)</f>
        <v>1</v>
      </c>
      <c r="S3200">
        <v>4</v>
      </c>
      <c r="T3200" s="15">
        <f>IF(VLOOKUP(customer_status6[[#This Row],[Customer ID]],'customer demographics'!A:H,5,FALSE)="Yes",1,0)</f>
        <v>0</v>
      </c>
      <c r="U3200" s="15">
        <f>IF(VLOOKUP(customer_status6[[#This Row],[Customer ID]],'customer demographics'!A:H,6,FALSE)="Yes",1,0)</f>
        <v>1</v>
      </c>
      <c r="V3200" s="15">
        <f>IF(VLOOKUP(customer_status6[[#This Row],[Customer ID]],'customer demographics'!A:H,7,FALSE)="Yes",1,0)</f>
        <v>0</v>
      </c>
      <c r="W3200" s="15">
        <f>VLOOKUP(customer_status6[[#This Row],[Customer ID]],'customer demographics'!A:H,8,FALSE)</f>
        <v>0</v>
      </c>
      <c r="X3200" s="16">
        <f>VLOOKUP(customer_status6[[#This Row],[Customer ID]],'customer services'!A:AO,5,FALSE)</f>
        <v>71</v>
      </c>
      <c r="Y3200" s="16">
        <f>VLOOKUP(customer_status6[[#This Row],[Customer ID]],'customer services'!A:AO,4,FALSE)</f>
        <v>4</v>
      </c>
      <c r="Z3200" s="16">
        <f>VLOOKUP(customer_status6[[#This Row],[Customer ID]],'customer services'!A:AO,21,FALSE)</f>
        <v>81.849999999999994</v>
      </c>
      <c r="AA3200" s="16">
        <f>IF(VLOOKUP(customer_status6[[#This Row],[Customer ID]],'customer services'!A:AO,3,FALSE)="Yes",1,0)</f>
        <v>1</v>
      </c>
      <c r="AB3200" s="16" cm="1">
        <f t="array" ref="AB3200">_xlfn.IFS(M3200="None",0,M3200="Offer A",1,M3200="Offer B",2,M3200="Offer C",3,M3200="Offer D",4,M3200="Offer E",5)</f>
        <v>1</v>
      </c>
      <c r="AC3200" s="16">
        <f>IF(VLOOKUP(customer_status6[[#This Row],[Customer ID]],'customer services'!A:AO,7,FALSE)="Yes",1,0)</f>
        <v>1</v>
      </c>
      <c r="AD3200" s="16">
        <f>VLOOKUP(customer_status6[[#This Row],[Customer ID]],'customer services'!A:AO,8,FALSE)</f>
        <v>6.23</v>
      </c>
      <c r="AE3200" s="16">
        <f>IF(VLOOKUP(customer_status6[[#This Row],[Customer ID]],'customer services'!A:AO,9,FALSE)="Yes",1,0)</f>
        <v>0</v>
      </c>
      <c r="AF3200" s="16">
        <f>IF(VLOOKUP(customer_status6[[#This Row],[Customer ID]],'customer services'!A:AO,10,FALSE)="Yes",1,0)</f>
        <v>1</v>
      </c>
      <c r="AG3200" s="16">
        <f>IF(VLOOKUP(customer_status6[[#This Row],[Customer ID]],'customer services'!A:AO,11,FALSE)="Yes",1,0)</f>
        <v>1</v>
      </c>
      <c r="AH3200" s="16">
        <f>IF(VLOOKUP(customer_status6[[#This Row],[Customer ID]],'customer services'!A:AO,12,FALSE)="Yes",1,0)</f>
        <v>0</v>
      </c>
      <c r="AI3200" s="16">
        <f>IF(VLOOKUP(customer_status6[[#This Row],[Customer ID]],'customer services'!A:AO,13,FALSE)="Yes",1,0)</f>
        <v>1</v>
      </c>
      <c r="AJ3200" s="16">
        <f>IF(VLOOKUP(customer_status6[[#This Row],[Customer ID]],'customer services'!A:AO,14,FALSE)="Yes",1,0)</f>
        <v>1</v>
      </c>
      <c r="AK3200" s="16">
        <f>IF(VLOOKUP(customer_status6[[#This Row],[Customer ID]],'customer services'!A:AO,15,FALSE)="Yes",1,0)</f>
        <v>1</v>
      </c>
      <c r="AL3200" s="16">
        <f>IF(VLOOKUP(customer_status6[[#This Row],[Customer ID]],'customer services'!A:AO,16,FALSE)="Yes",1,0)</f>
        <v>1</v>
      </c>
      <c r="AM3200" s="16">
        <f>IF(VLOOKUP(customer_status6[[#This Row],[Customer ID]],'customer services'!A:AO,17,FALSE)="Yes",1,0)</f>
        <v>1</v>
      </c>
      <c r="AN3200" s="16">
        <f>IF(VLOOKUP(customer_status6[[#This Row],[Customer ID]],'customer services'!A:AO,18,FALSE)="Yes",1,0)</f>
        <v>1</v>
      </c>
      <c r="AO3200" s="16">
        <f>IF(VLOOKUP(customer_status6[[#This Row],[Customer ID]],'customer services'!A:AO,19,FALSE)="Yes",1,0)</f>
        <v>0</v>
      </c>
      <c r="AP3200" s="16">
        <f>VLOOKUP(customer_status6[[#This Row],[Customer ID]],'customer services'!A:AO,20,FALSE)</f>
        <v>58</v>
      </c>
      <c r="AQ3200" s="16">
        <f>VLOOKUP(customer_status6[[#This Row],[Customer ID]],'customer services'!A:AO,22,FALSE)</f>
        <v>5924.4</v>
      </c>
      <c r="AR3200" s="16">
        <f>VLOOKUP(customer_status6[[#This Row],[Customer ID]],'customer services'!A:AO,23,FALSE)</f>
        <v>0</v>
      </c>
      <c r="AS3200" s="16">
        <f>VLOOKUP(customer_status6[[#This Row],[Customer ID]],'customer services'!A:AO,24,FALSE)</f>
        <v>0</v>
      </c>
      <c r="AT3200" s="16">
        <f>VLOOKUP(customer_status6[[#This Row],[Customer ID]],'customer services'!A:AO,25,FALSE)</f>
        <v>442.33000000000004</v>
      </c>
      <c r="AU3200" s="16">
        <f>VLOOKUP(customer_status6[[#This Row],[Customer ID]],'customer services'!A:AO,26,FALSE)</f>
        <v>6366.73</v>
      </c>
      <c r="AV3200"/>
      <c r="AW3200"/>
      <c r="AX3200"/>
      <c r="AY3200"/>
      <c r="AZ3200"/>
    </row>
    <row r="3201" spans="1:52" x14ac:dyDescent="0.3">
      <c r="A3201" t="s">
        <v>3211</v>
      </c>
      <c r="B3201" t="s">
        <v>8175</v>
      </c>
      <c r="C3201">
        <v>4</v>
      </c>
      <c r="D3201" t="s">
        <v>8203</v>
      </c>
      <c r="E3201" t="str">
        <f>IF(customer_status6[[#This Row],[Customer Status]]="Churend","yes","No")</f>
        <v>No</v>
      </c>
      <c r="G3201">
        <v>6025</v>
      </c>
      <c r="H3201" t="s">
        <v>8265</v>
      </c>
      <c r="I3201" t="s">
        <v>8266</v>
      </c>
      <c r="J3201" t="str">
        <f>VLOOKUP(customer_status6[[#This Row],[Customer ID]],'customer location'!A:E,4,FALSE)</f>
        <v>Richmond</v>
      </c>
      <c r="K3201" t="str">
        <f>VLOOKUP(customer_status6[[#This Row],[Customer ID]],'customer demographics'!A:H,2,FALSE)</f>
        <v>Male</v>
      </c>
      <c r="L3201" t="str">
        <f t="shared" si="49"/>
        <v>Male 30-39</v>
      </c>
      <c r="M3201" t="str">
        <f>VLOOKUP(customer_status6[[#This Row],[Customer ID]],'customer services'!A:AO,6,FALSE)</f>
        <v>Offer A</v>
      </c>
      <c r="N3201">
        <v>48</v>
      </c>
      <c r="O3201" s="14">
        <f>VLOOKUP(customer_status6[[#This Row],[Customer ID]],'customer location'!A:E,5,FALSE)</f>
        <v>94804</v>
      </c>
      <c r="P3201" s="15">
        <f>IF(VLOOKUP(customer_status6[[#This Row],[Customer ID]],'customer demographics'!A:H,2,FALSE)="Male",1,0)</f>
        <v>1</v>
      </c>
      <c r="Q3201" s="15">
        <f>VLOOKUP(customer_status6[[#This Row],[Customer ID]],'customer demographics'!A:H,3,FALSE)</f>
        <v>39</v>
      </c>
      <c r="R3201" s="15">
        <f>IF(VLOOKUP(customer_status6[[#This Row],[Customer ID]],'customer demographics'!A:H,4,FALSE)="Yes",1,0)</f>
        <v>0</v>
      </c>
      <c r="S3201">
        <v>4</v>
      </c>
      <c r="T3201" s="15">
        <f>IF(VLOOKUP(customer_status6[[#This Row],[Customer ID]],'customer demographics'!A:H,5,FALSE)="Yes",1,0)</f>
        <v>0</v>
      </c>
      <c r="U3201" s="15">
        <f>IF(VLOOKUP(customer_status6[[#This Row],[Customer ID]],'customer demographics'!A:H,6,FALSE)="Yes",1,0)</f>
        <v>0</v>
      </c>
      <c r="V3201" s="15">
        <f>IF(VLOOKUP(customer_status6[[#This Row],[Customer ID]],'customer demographics'!A:H,7,FALSE)="Yes",1,0)</f>
        <v>0</v>
      </c>
      <c r="W3201" s="15">
        <f>VLOOKUP(customer_status6[[#This Row],[Customer ID]],'customer demographics'!A:H,8,FALSE)</f>
        <v>0</v>
      </c>
      <c r="X3201" s="16">
        <f>VLOOKUP(customer_status6[[#This Row],[Customer ID]],'customer services'!A:AO,5,FALSE)</f>
        <v>66</v>
      </c>
      <c r="Y3201" s="16">
        <f>VLOOKUP(customer_status6[[#This Row],[Customer ID]],'customer services'!A:AO,4,FALSE)</f>
        <v>0</v>
      </c>
      <c r="Z3201" s="16">
        <f>VLOOKUP(customer_status6[[#This Row],[Customer ID]],'customer services'!A:AO,21,FALSE)</f>
        <v>25.1</v>
      </c>
      <c r="AA3201" s="16">
        <f>IF(VLOOKUP(customer_status6[[#This Row],[Customer ID]],'customer services'!A:AO,3,FALSE)="Yes",1,0)</f>
        <v>0</v>
      </c>
      <c r="AB3201" s="16" cm="1">
        <f t="array" ref="AB3201">_xlfn.IFS(M3201="None",0,M3201="Offer A",1,M3201="Offer B",2,M3201="Offer C",3,M3201="Offer D",4,M3201="Offer E",5)</f>
        <v>1</v>
      </c>
      <c r="AC3201" s="16">
        <f>IF(VLOOKUP(customer_status6[[#This Row],[Customer ID]],'customer services'!A:AO,7,FALSE)="Yes",1,0)</f>
        <v>1</v>
      </c>
      <c r="AD3201" s="16">
        <f>VLOOKUP(customer_status6[[#This Row],[Customer ID]],'customer services'!A:AO,8,FALSE)</f>
        <v>49.13</v>
      </c>
      <c r="AE3201" s="16">
        <f>IF(VLOOKUP(customer_status6[[#This Row],[Customer ID]],'customer services'!A:AO,9,FALSE)="Yes",1,0)</f>
        <v>1</v>
      </c>
      <c r="AF3201" s="16">
        <f>IF(VLOOKUP(customer_status6[[#This Row],[Customer ID]],'customer services'!A:AO,10,FALSE)="Yes",1,0)</f>
        <v>0</v>
      </c>
      <c r="AG3201" s="16">
        <f>IF(VLOOKUP(customer_status6[[#This Row],[Customer ID]],'customer services'!A:AO,11,FALSE)="Yes",1,0)</f>
        <v>0</v>
      </c>
      <c r="AH3201" s="16">
        <f>IF(VLOOKUP(customer_status6[[#This Row],[Customer ID]],'customer services'!A:AO,12,FALSE)="Yes",1,0)</f>
        <v>0</v>
      </c>
      <c r="AI3201" s="16">
        <f>IF(VLOOKUP(customer_status6[[#This Row],[Customer ID]],'customer services'!A:AO,13,FALSE)="Yes",1,0)</f>
        <v>0</v>
      </c>
      <c r="AJ3201" s="16">
        <f>IF(VLOOKUP(customer_status6[[#This Row],[Customer ID]],'customer services'!A:AO,14,FALSE)="Yes",1,0)</f>
        <v>0</v>
      </c>
      <c r="AK3201" s="16">
        <f>IF(VLOOKUP(customer_status6[[#This Row],[Customer ID]],'customer services'!A:AO,15,FALSE)="Yes",1,0)</f>
        <v>0</v>
      </c>
      <c r="AL3201" s="16">
        <f>IF(VLOOKUP(customer_status6[[#This Row],[Customer ID]],'customer services'!A:AO,16,FALSE)="Yes",1,0)</f>
        <v>0</v>
      </c>
      <c r="AM3201" s="16">
        <f>IF(VLOOKUP(customer_status6[[#This Row],[Customer ID]],'customer services'!A:AO,17,FALSE)="Yes",1,0)</f>
        <v>0</v>
      </c>
      <c r="AN3201" s="16">
        <f>IF(VLOOKUP(customer_status6[[#This Row],[Customer ID]],'customer services'!A:AO,18,FALSE)="Yes",1,0)</f>
        <v>0</v>
      </c>
      <c r="AO3201" s="16">
        <f>IF(VLOOKUP(customer_status6[[#This Row],[Customer ID]],'customer services'!A:AO,19,FALSE)="Yes",1,0)</f>
        <v>0</v>
      </c>
      <c r="AP3201" s="16">
        <f>VLOOKUP(customer_status6[[#This Row],[Customer ID]],'customer services'!A:AO,20,FALSE)</f>
        <v>0</v>
      </c>
      <c r="AQ3201" s="16">
        <f>VLOOKUP(customer_status6[[#This Row],[Customer ID]],'customer services'!A:AO,22,FALSE)</f>
        <v>1697.7</v>
      </c>
      <c r="AR3201" s="16">
        <f>VLOOKUP(customer_status6[[#This Row],[Customer ID]],'customer services'!A:AO,23,FALSE)</f>
        <v>0</v>
      </c>
      <c r="AS3201" s="16">
        <f>VLOOKUP(customer_status6[[#This Row],[Customer ID]],'customer services'!A:AO,24,FALSE)</f>
        <v>0</v>
      </c>
      <c r="AT3201" s="16">
        <f>VLOOKUP(customer_status6[[#This Row],[Customer ID]],'customer services'!A:AO,25,FALSE)</f>
        <v>3242.5800000000004</v>
      </c>
      <c r="AU3201" s="16">
        <f>VLOOKUP(customer_status6[[#This Row],[Customer ID]],'customer services'!A:AO,26,FALSE)</f>
        <v>4940.28</v>
      </c>
      <c r="AV3201"/>
      <c r="AW3201"/>
      <c r="AX3201"/>
      <c r="AY3201"/>
      <c r="AZ3201"/>
    </row>
    <row r="3202" spans="1:52" x14ac:dyDescent="0.3">
      <c r="A3202" t="s">
        <v>3212</v>
      </c>
      <c r="B3202" t="s">
        <v>8175</v>
      </c>
      <c r="C3202">
        <v>3</v>
      </c>
      <c r="D3202" t="s">
        <v>8203</v>
      </c>
      <c r="E3202" t="str">
        <f>IF(customer_status6[[#This Row],[Customer Status]]="Churend","yes","No")</f>
        <v>No</v>
      </c>
      <c r="G3202">
        <v>5671</v>
      </c>
      <c r="H3202" t="s">
        <v>8265</v>
      </c>
      <c r="I3202" t="s">
        <v>8266</v>
      </c>
      <c r="J3202" t="str">
        <f>VLOOKUP(customer_status6[[#This Row],[Customer ID]],'customer location'!A:E,4,FALSE)</f>
        <v>Richmond</v>
      </c>
      <c r="K3202" t="str">
        <f>VLOOKUP(customer_status6[[#This Row],[Customer ID]],'customer demographics'!A:H,2,FALSE)</f>
        <v>Male</v>
      </c>
      <c r="L3202" t="str">
        <f t="shared" ref="L3202:L3265" si="50">K3202&amp;" "&amp;IF(Q3202&lt;=29,"18-29",IF(Q3202&lt;=39,"30-39",IF(Q3202&lt;=55,"39-50","50+")))</f>
        <v>Male 50+</v>
      </c>
      <c r="M3202" t="str">
        <f>VLOOKUP(customer_status6[[#This Row],[Customer ID]],'customer services'!A:AO,6,FALSE)</f>
        <v>Offer A</v>
      </c>
      <c r="N3202">
        <v>59</v>
      </c>
      <c r="O3202" s="14">
        <f>VLOOKUP(customer_status6[[#This Row],[Customer ID]],'customer location'!A:E,5,FALSE)</f>
        <v>94805</v>
      </c>
      <c r="P3202" s="15">
        <f>IF(VLOOKUP(customer_status6[[#This Row],[Customer ID]],'customer demographics'!A:H,2,FALSE)="Male",1,0)</f>
        <v>1</v>
      </c>
      <c r="Q3202" s="15">
        <f>VLOOKUP(customer_status6[[#This Row],[Customer ID]],'customer demographics'!A:H,3,FALSE)</f>
        <v>61</v>
      </c>
      <c r="R3202" s="15">
        <f>IF(VLOOKUP(customer_status6[[#This Row],[Customer ID]],'customer demographics'!A:H,4,FALSE)="Yes",1,0)</f>
        <v>0</v>
      </c>
      <c r="S3202">
        <v>3</v>
      </c>
      <c r="T3202" s="15">
        <f>IF(VLOOKUP(customer_status6[[#This Row],[Customer ID]],'customer demographics'!A:H,5,FALSE)="Yes",1,0)</f>
        <v>0</v>
      </c>
      <c r="U3202" s="15">
        <f>IF(VLOOKUP(customer_status6[[#This Row],[Customer ID]],'customer demographics'!A:H,6,FALSE)="Yes",1,0)</f>
        <v>1</v>
      </c>
      <c r="V3202" s="15">
        <f>IF(VLOOKUP(customer_status6[[#This Row],[Customer ID]],'customer demographics'!A:H,7,FALSE)="Yes",1,0)</f>
        <v>1</v>
      </c>
      <c r="W3202" s="15">
        <f>VLOOKUP(customer_status6[[#This Row],[Customer ID]],'customer demographics'!A:H,8,FALSE)</f>
        <v>1</v>
      </c>
      <c r="X3202" s="16">
        <f>VLOOKUP(customer_status6[[#This Row],[Customer ID]],'customer services'!A:AO,5,FALSE)</f>
        <v>68</v>
      </c>
      <c r="Y3202" s="16">
        <f>VLOOKUP(customer_status6[[#This Row],[Customer ID]],'customer services'!A:AO,4,FALSE)</f>
        <v>5</v>
      </c>
      <c r="Z3202" s="16">
        <f>VLOOKUP(customer_status6[[#This Row],[Customer ID]],'customer services'!A:AO,21,FALSE)</f>
        <v>114.7</v>
      </c>
      <c r="AA3202" s="16">
        <f>IF(VLOOKUP(customer_status6[[#This Row],[Customer ID]],'customer services'!A:AO,3,FALSE)="Yes",1,0)</f>
        <v>1</v>
      </c>
      <c r="AB3202" s="16" cm="1">
        <f t="array" ref="AB3202">_xlfn.IFS(M3202="None",0,M3202="Offer A",1,M3202="Offer B",2,M3202="Offer C",3,M3202="Offer D",4,M3202="Offer E",5)</f>
        <v>1</v>
      </c>
      <c r="AC3202" s="16">
        <f>IF(VLOOKUP(customer_status6[[#This Row],[Customer ID]],'customer services'!A:AO,7,FALSE)="Yes",1,0)</f>
        <v>1</v>
      </c>
      <c r="AD3202" s="16">
        <f>VLOOKUP(customer_status6[[#This Row],[Customer ID]],'customer services'!A:AO,8,FALSE)</f>
        <v>32.590000000000003</v>
      </c>
      <c r="AE3202" s="16">
        <f>IF(VLOOKUP(customer_status6[[#This Row],[Customer ID]],'customer services'!A:AO,9,FALSE)="Yes",1,0)</f>
        <v>1</v>
      </c>
      <c r="AF3202" s="16">
        <f>IF(VLOOKUP(customer_status6[[#This Row],[Customer ID]],'customer services'!A:AO,10,FALSE)="Yes",1,0)</f>
        <v>1</v>
      </c>
      <c r="AG3202" s="16">
        <f>IF(VLOOKUP(customer_status6[[#This Row],[Customer ID]],'customer services'!A:AO,11,FALSE)="Yes",1,0)</f>
        <v>1</v>
      </c>
      <c r="AH3202" s="16">
        <f>IF(VLOOKUP(customer_status6[[#This Row],[Customer ID]],'customer services'!A:AO,12,FALSE)="Yes",1,0)</f>
        <v>1</v>
      </c>
      <c r="AI3202" s="16">
        <f>IF(VLOOKUP(customer_status6[[#This Row],[Customer ID]],'customer services'!A:AO,13,FALSE)="Yes",1,0)</f>
        <v>1</v>
      </c>
      <c r="AJ3202" s="16">
        <f>IF(VLOOKUP(customer_status6[[#This Row],[Customer ID]],'customer services'!A:AO,14,FALSE)="Yes",1,0)</f>
        <v>1</v>
      </c>
      <c r="AK3202" s="16">
        <f>IF(VLOOKUP(customer_status6[[#This Row],[Customer ID]],'customer services'!A:AO,15,FALSE)="Yes",1,0)</f>
        <v>1</v>
      </c>
      <c r="AL3202" s="16">
        <f>IF(VLOOKUP(customer_status6[[#This Row],[Customer ID]],'customer services'!A:AO,16,FALSE)="Yes",1,0)</f>
        <v>1</v>
      </c>
      <c r="AM3202" s="16">
        <f>IF(VLOOKUP(customer_status6[[#This Row],[Customer ID]],'customer services'!A:AO,17,FALSE)="Yes",1,0)</f>
        <v>1</v>
      </c>
      <c r="AN3202" s="16">
        <f>IF(VLOOKUP(customer_status6[[#This Row],[Customer ID]],'customer services'!A:AO,18,FALSE)="Yes",1,0)</f>
        <v>1</v>
      </c>
      <c r="AO3202" s="16">
        <f>IF(VLOOKUP(customer_status6[[#This Row],[Customer ID]],'customer services'!A:AO,19,FALSE)="Yes",1,0)</f>
        <v>1</v>
      </c>
      <c r="AP3202" s="16">
        <f>VLOOKUP(customer_status6[[#This Row],[Customer ID]],'customer services'!A:AO,20,FALSE)</f>
        <v>24</v>
      </c>
      <c r="AQ3202" s="16">
        <f>VLOOKUP(customer_status6[[#This Row],[Customer ID]],'customer services'!A:AO,22,FALSE)</f>
        <v>7849.85</v>
      </c>
      <c r="AR3202" s="16">
        <f>VLOOKUP(customer_status6[[#This Row],[Customer ID]],'customer services'!A:AO,23,FALSE)</f>
        <v>0</v>
      </c>
      <c r="AS3202" s="16">
        <f>VLOOKUP(customer_status6[[#This Row],[Customer ID]],'customer services'!A:AO,24,FALSE)</f>
        <v>0</v>
      </c>
      <c r="AT3202" s="16">
        <f>VLOOKUP(customer_status6[[#This Row],[Customer ID]],'customer services'!A:AO,25,FALSE)</f>
        <v>2216.1200000000003</v>
      </c>
      <c r="AU3202" s="16">
        <f>VLOOKUP(customer_status6[[#This Row],[Customer ID]],'customer services'!A:AO,26,FALSE)</f>
        <v>10065.969999999999</v>
      </c>
      <c r="AV3202"/>
      <c r="AW3202"/>
      <c r="AX3202"/>
      <c r="AY3202"/>
      <c r="AZ3202"/>
    </row>
    <row r="3203" spans="1:52" x14ac:dyDescent="0.3">
      <c r="A3203" t="s">
        <v>3213</v>
      </c>
      <c r="B3203" t="s">
        <v>8175</v>
      </c>
      <c r="C3203">
        <v>3</v>
      </c>
      <c r="D3203" t="s">
        <v>8203</v>
      </c>
      <c r="E3203" t="str">
        <f>IF(customer_status6[[#This Row],[Customer Status]]="Churend","yes","No")</f>
        <v>No</v>
      </c>
      <c r="G3203">
        <v>3000</v>
      </c>
      <c r="H3203" t="s">
        <v>8265</v>
      </c>
      <c r="I3203" t="s">
        <v>8266</v>
      </c>
      <c r="J3203" t="str">
        <f>VLOOKUP(customer_status6[[#This Row],[Customer ID]],'customer location'!A:E,4,FALSE)</f>
        <v>San Pablo</v>
      </c>
      <c r="K3203" t="str">
        <f>VLOOKUP(customer_status6[[#This Row],[Customer ID]],'customer demographics'!A:H,2,FALSE)</f>
        <v>Female</v>
      </c>
      <c r="L3203" t="str">
        <f t="shared" si="50"/>
        <v>Female 39-50</v>
      </c>
      <c r="M3203" t="str">
        <f>VLOOKUP(customer_status6[[#This Row],[Customer ID]],'customer services'!A:AO,6,FALSE)</f>
        <v>Offer D</v>
      </c>
      <c r="N3203">
        <v>78</v>
      </c>
      <c r="O3203" s="14">
        <f>VLOOKUP(customer_status6[[#This Row],[Customer ID]],'customer location'!A:E,5,FALSE)</f>
        <v>94806</v>
      </c>
      <c r="P3203" s="15">
        <f>IF(VLOOKUP(customer_status6[[#This Row],[Customer ID]],'customer demographics'!A:H,2,FALSE)="Male",1,0)</f>
        <v>0</v>
      </c>
      <c r="Q3203" s="15">
        <f>VLOOKUP(customer_status6[[#This Row],[Customer ID]],'customer demographics'!A:H,3,FALSE)</f>
        <v>47</v>
      </c>
      <c r="R3203" s="15">
        <f>IF(VLOOKUP(customer_status6[[#This Row],[Customer ID]],'customer demographics'!A:H,4,FALSE)="Yes",1,0)</f>
        <v>0</v>
      </c>
      <c r="S3203">
        <v>3</v>
      </c>
      <c r="T3203" s="15">
        <f>IF(VLOOKUP(customer_status6[[#This Row],[Customer ID]],'customer demographics'!A:H,5,FALSE)="Yes",1,0)</f>
        <v>0</v>
      </c>
      <c r="U3203" s="15">
        <f>IF(VLOOKUP(customer_status6[[#This Row],[Customer ID]],'customer demographics'!A:H,6,FALSE)="Yes",1,0)</f>
        <v>0</v>
      </c>
      <c r="V3203" s="15">
        <f>IF(VLOOKUP(customer_status6[[#This Row],[Customer ID]],'customer demographics'!A:H,7,FALSE)="Yes",1,0)</f>
        <v>0</v>
      </c>
      <c r="W3203" s="15">
        <f>VLOOKUP(customer_status6[[#This Row],[Customer ID]],'customer demographics'!A:H,8,FALSE)</f>
        <v>0</v>
      </c>
      <c r="X3203" s="16">
        <f>VLOOKUP(customer_status6[[#This Row],[Customer ID]],'customer services'!A:AO,5,FALSE)</f>
        <v>13</v>
      </c>
      <c r="Y3203" s="16">
        <f>VLOOKUP(customer_status6[[#This Row],[Customer ID]],'customer services'!A:AO,4,FALSE)</f>
        <v>0</v>
      </c>
      <c r="Z3203" s="16">
        <f>VLOOKUP(customer_status6[[#This Row],[Customer ID]],'customer services'!A:AO,21,FALSE)</f>
        <v>49.15</v>
      </c>
      <c r="AA3203" s="16">
        <f>IF(VLOOKUP(customer_status6[[#This Row],[Customer ID]],'customer services'!A:AO,3,FALSE)="Yes",1,0)</f>
        <v>0</v>
      </c>
      <c r="AB3203" s="16" cm="1">
        <f t="array" ref="AB3203">_xlfn.IFS(M3203="None",0,M3203="Offer A",1,M3203="Offer B",2,M3203="Offer C",3,M3203="Offer D",4,M3203="Offer E",5)</f>
        <v>4</v>
      </c>
      <c r="AC3203" s="16">
        <f>IF(VLOOKUP(customer_status6[[#This Row],[Customer ID]],'customer services'!A:AO,7,FALSE)="Yes",1,0)</f>
        <v>0</v>
      </c>
      <c r="AD3203" s="16">
        <f>VLOOKUP(customer_status6[[#This Row],[Customer ID]],'customer services'!A:AO,8,FALSE)</f>
        <v>0</v>
      </c>
      <c r="AE3203" s="16">
        <f>IF(VLOOKUP(customer_status6[[#This Row],[Customer ID]],'customer services'!A:AO,9,FALSE)="Yes",1,0)</f>
        <v>0</v>
      </c>
      <c r="AF3203" s="16">
        <f>IF(VLOOKUP(customer_status6[[#This Row],[Customer ID]],'customer services'!A:AO,10,FALSE)="Yes",1,0)</f>
        <v>1</v>
      </c>
      <c r="AG3203" s="16">
        <f>IF(VLOOKUP(customer_status6[[#This Row],[Customer ID]],'customer services'!A:AO,11,FALSE)="Yes",1,0)</f>
        <v>0</v>
      </c>
      <c r="AH3203" s="16">
        <f>IF(VLOOKUP(customer_status6[[#This Row],[Customer ID]],'customer services'!A:AO,12,FALSE)="Yes",1,0)</f>
        <v>0</v>
      </c>
      <c r="AI3203" s="16">
        <f>IF(VLOOKUP(customer_status6[[#This Row],[Customer ID]],'customer services'!A:AO,13,FALSE)="Yes",1,0)</f>
        <v>0</v>
      </c>
      <c r="AJ3203" s="16">
        <f>IF(VLOOKUP(customer_status6[[#This Row],[Customer ID]],'customer services'!A:AO,14,FALSE)="Yes",1,0)</f>
        <v>1</v>
      </c>
      <c r="AK3203" s="16">
        <f>IF(VLOOKUP(customer_status6[[#This Row],[Customer ID]],'customer services'!A:AO,15,FALSE)="Yes",1,0)</f>
        <v>1</v>
      </c>
      <c r="AL3203" s="16">
        <f>IF(VLOOKUP(customer_status6[[#This Row],[Customer ID]],'customer services'!A:AO,16,FALSE)="Yes",1,0)</f>
        <v>1</v>
      </c>
      <c r="AM3203" s="16">
        <f>IF(VLOOKUP(customer_status6[[#This Row],[Customer ID]],'customer services'!A:AO,17,FALSE)="Yes",1,0)</f>
        <v>1</v>
      </c>
      <c r="AN3203" s="16">
        <f>IF(VLOOKUP(customer_status6[[#This Row],[Customer ID]],'customer services'!A:AO,18,FALSE)="Yes",1,0)</f>
        <v>1</v>
      </c>
      <c r="AO3203" s="16">
        <f>IF(VLOOKUP(customer_status6[[#This Row],[Customer ID]],'customer services'!A:AO,19,FALSE)="Yes",1,0)</f>
        <v>0</v>
      </c>
      <c r="AP3203" s="16">
        <f>VLOOKUP(customer_status6[[#This Row],[Customer ID]],'customer services'!A:AO,20,FALSE)</f>
        <v>27</v>
      </c>
      <c r="AQ3203" s="16">
        <f>VLOOKUP(customer_status6[[#This Row],[Customer ID]],'customer services'!A:AO,22,FALSE)</f>
        <v>649.4</v>
      </c>
      <c r="AR3203" s="16">
        <f>VLOOKUP(customer_status6[[#This Row],[Customer ID]],'customer services'!A:AO,23,FALSE)</f>
        <v>0</v>
      </c>
      <c r="AS3203" s="16">
        <f>VLOOKUP(customer_status6[[#This Row],[Customer ID]],'customer services'!A:AO,24,FALSE)</f>
        <v>0</v>
      </c>
      <c r="AT3203" s="16">
        <f>VLOOKUP(customer_status6[[#This Row],[Customer ID]],'customer services'!A:AO,25,FALSE)</f>
        <v>0</v>
      </c>
      <c r="AU3203" s="16">
        <f>VLOOKUP(customer_status6[[#This Row],[Customer ID]],'customer services'!A:AO,26,FALSE)</f>
        <v>649.4</v>
      </c>
      <c r="AV3203"/>
      <c r="AW3203"/>
      <c r="AX3203"/>
      <c r="AY3203"/>
      <c r="AZ3203"/>
    </row>
    <row r="3204" spans="1:52" x14ac:dyDescent="0.3">
      <c r="A3204" t="s">
        <v>3214</v>
      </c>
      <c r="B3204" t="s">
        <v>8175</v>
      </c>
      <c r="C3204">
        <v>5</v>
      </c>
      <c r="D3204" t="s">
        <v>8203</v>
      </c>
      <c r="E3204" t="str">
        <f>IF(customer_status6[[#This Row],[Customer Status]]="Churend","yes","No")</f>
        <v>No</v>
      </c>
      <c r="G3204">
        <v>5344</v>
      </c>
      <c r="H3204" t="s">
        <v>8265</v>
      </c>
      <c r="I3204" t="s">
        <v>8266</v>
      </c>
      <c r="J3204" t="str">
        <f>VLOOKUP(customer_status6[[#This Row],[Customer ID]],'customer location'!A:E,4,FALSE)</f>
        <v>San Rafael</v>
      </c>
      <c r="K3204" t="str">
        <f>VLOOKUP(customer_status6[[#This Row],[Customer ID]],'customer demographics'!A:H,2,FALSE)</f>
        <v>Male</v>
      </c>
      <c r="L3204" t="str">
        <f t="shared" si="50"/>
        <v>Male 30-39</v>
      </c>
      <c r="M3204" t="str">
        <f>VLOOKUP(customer_status6[[#This Row],[Customer ID]],'customer services'!A:AO,6,FALSE)</f>
        <v>None</v>
      </c>
      <c r="N3204">
        <v>56</v>
      </c>
      <c r="O3204" s="14">
        <f>VLOOKUP(customer_status6[[#This Row],[Customer ID]],'customer location'!A:E,5,FALSE)</f>
        <v>94901</v>
      </c>
      <c r="P3204" s="15">
        <f>IF(VLOOKUP(customer_status6[[#This Row],[Customer ID]],'customer demographics'!A:H,2,FALSE)="Male",1,0)</f>
        <v>1</v>
      </c>
      <c r="Q3204" s="15">
        <f>VLOOKUP(customer_status6[[#This Row],[Customer ID]],'customer demographics'!A:H,3,FALSE)</f>
        <v>37</v>
      </c>
      <c r="R3204" s="15">
        <f>IF(VLOOKUP(customer_status6[[#This Row],[Customer ID]],'customer demographics'!A:H,4,FALSE)="Yes",1,0)</f>
        <v>0</v>
      </c>
      <c r="S3204">
        <v>5</v>
      </c>
      <c r="T3204" s="15">
        <f>IF(VLOOKUP(customer_status6[[#This Row],[Customer ID]],'customer demographics'!A:H,5,FALSE)="Yes",1,0)</f>
        <v>0</v>
      </c>
      <c r="U3204" s="15">
        <f>IF(VLOOKUP(customer_status6[[#This Row],[Customer ID]],'customer demographics'!A:H,6,FALSE)="Yes",1,0)</f>
        <v>1</v>
      </c>
      <c r="V3204" s="15">
        <f>IF(VLOOKUP(customer_status6[[#This Row],[Customer ID]],'customer demographics'!A:H,7,FALSE)="Yes",1,0)</f>
        <v>0</v>
      </c>
      <c r="W3204" s="15">
        <f>VLOOKUP(customer_status6[[#This Row],[Customer ID]],'customer demographics'!A:H,8,FALSE)</f>
        <v>0</v>
      </c>
      <c r="X3204" s="16">
        <f>VLOOKUP(customer_status6[[#This Row],[Customer ID]],'customer services'!A:AO,5,FALSE)</f>
        <v>56</v>
      </c>
      <c r="Y3204" s="16">
        <f>VLOOKUP(customer_status6[[#This Row],[Customer ID]],'customer services'!A:AO,4,FALSE)</f>
        <v>3</v>
      </c>
      <c r="Z3204" s="16">
        <f>VLOOKUP(customer_status6[[#This Row],[Customer ID]],'customer services'!A:AO,21,FALSE)</f>
        <v>80.900000000000006</v>
      </c>
      <c r="AA3204" s="16">
        <f>IF(VLOOKUP(customer_status6[[#This Row],[Customer ID]],'customer services'!A:AO,3,FALSE)="Yes",1,0)</f>
        <v>1</v>
      </c>
      <c r="AB3204" s="16" cm="1">
        <f t="array" ref="AB3204">_xlfn.IFS(M3204="None",0,M3204="Offer A",1,M3204="Offer B",2,M3204="Offer C",3,M3204="Offer D",4,M3204="Offer E",5)</f>
        <v>0</v>
      </c>
      <c r="AC3204" s="16">
        <f>IF(VLOOKUP(customer_status6[[#This Row],[Customer ID]],'customer services'!A:AO,7,FALSE)="Yes",1,0)</f>
        <v>1</v>
      </c>
      <c r="AD3204" s="16">
        <f>VLOOKUP(customer_status6[[#This Row],[Customer ID]],'customer services'!A:AO,8,FALSE)</f>
        <v>46.18</v>
      </c>
      <c r="AE3204" s="16">
        <f>IF(VLOOKUP(customer_status6[[#This Row],[Customer ID]],'customer services'!A:AO,9,FALSE)="Yes",1,0)</f>
        <v>0</v>
      </c>
      <c r="AF3204" s="16">
        <f>IF(VLOOKUP(customer_status6[[#This Row],[Customer ID]],'customer services'!A:AO,10,FALSE)="Yes",1,0)</f>
        <v>1</v>
      </c>
      <c r="AG3204" s="16">
        <f>IF(VLOOKUP(customer_status6[[#This Row],[Customer ID]],'customer services'!A:AO,11,FALSE)="Yes",1,0)</f>
        <v>0</v>
      </c>
      <c r="AH3204" s="16">
        <f>IF(VLOOKUP(customer_status6[[#This Row],[Customer ID]],'customer services'!A:AO,12,FALSE)="Yes",1,0)</f>
        <v>0</v>
      </c>
      <c r="AI3204" s="16">
        <f>IF(VLOOKUP(customer_status6[[#This Row],[Customer ID]],'customer services'!A:AO,13,FALSE)="Yes",1,0)</f>
        <v>0</v>
      </c>
      <c r="AJ3204" s="16">
        <f>IF(VLOOKUP(customer_status6[[#This Row],[Customer ID]],'customer services'!A:AO,14,FALSE)="Yes",1,0)</f>
        <v>0</v>
      </c>
      <c r="AK3204" s="16">
        <f>IF(VLOOKUP(customer_status6[[#This Row],[Customer ID]],'customer services'!A:AO,15,FALSE)="Yes",1,0)</f>
        <v>1</v>
      </c>
      <c r="AL3204" s="16">
        <f>IF(VLOOKUP(customer_status6[[#This Row],[Customer ID]],'customer services'!A:AO,16,FALSE)="Yes",1,0)</f>
        <v>1</v>
      </c>
      <c r="AM3204" s="16">
        <f>IF(VLOOKUP(customer_status6[[#This Row],[Customer ID]],'customer services'!A:AO,17,FALSE)="Yes",1,0)</f>
        <v>1</v>
      </c>
      <c r="AN3204" s="16">
        <f>IF(VLOOKUP(customer_status6[[#This Row],[Customer ID]],'customer services'!A:AO,18,FALSE)="Yes",1,0)</f>
        <v>0</v>
      </c>
      <c r="AO3204" s="16">
        <f>IF(VLOOKUP(customer_status6[[#This Row],[Customer ID]],'customer services'!A:AO,19,FALSE)="Yes",1,0)</f>
        <v>1</v>
      </c>
      <c r="AP3204" s="16">
        <f>VLOOKUP(customer_status6[[#This Row],[Customer ID]],'customer services'!A:AO,20,FALSE)</f>
        <v>24</v>
      </c>
      <c r="AQ3204" s="16">
        <f>VLOOKUP(customer_status6[[#This Row],[Customer ID]],'customer services'!A:AO,22,FALSE)</f>
        <v>4557.5</v>
      </c>
      <c r="AR3204" s="16">
        <f>VLOOKUP(customer_status6[[#This Row],[Customer ID]],'customer services'!A:AO,23,FALSE)</f>
        <v>0</v>
      </c>
      <c r="AS3204" s="16">
        <f>VLOOKUP(customer_status6[[#This Row],[Customer ID]],'customer services'!A:AO,24,FALSE)</f>
        <v>0</v>
      </c>
      <c r="AT3204" s="16">
        <f>VLOOKUP(customer_status6[[#This Row],[Customer ID]],'customer services'!A:AO,25,FALSE)</f>
        <v>2586.08</v>
      </c>
      <c r="AU3204" s="16">
        <f>VLOOKUP(customer_status6[[#This Row],[Customer ID]],'customer services'!A:AO,26,FALSE)</f>
        <v>7143.58</v>
      </c>
      <c r="AV3204"/>
      <c r="AW3204"/>
      <c r="AX3204"/>
      <c r="AY3204"/>
      <c r="AZ3204"/>
    </row>
    <row r="3205" spans="1:52" x14ac:dyDescent="0.3">
      <c r="A3205" t="s">
        <v>3215</v>
      </c>
      <c r="B3205" t="s">
        <v>8175</v>
      </c>
      <c r="C3205">
        <v>3</v>
      </c>
      <c r="D3205" t="s">
        <v>8203</v>
      </c>
      <c r="E3205" t="str">
        <f>IF(customer_status6[[#This Row],[Customer Status]]="Churend","yes","No")</f>
        <v>No</v>
      </c>
      <c r="G3205">
        <v>2870</v>
      </c>
      <c r="H3205" t="s">
        <v>8265</v>
      </c>
      <c r="I3205" t="s">
        <v>8266</v>
      </c>
      <c r="J3205" t="str">
        <f>VLOOKUP(customer_status6[[#This Row],[Customer ID]],'customer location'!A:E,4,FALSE)</f>
        <v>Belvedere Tiburon</v>
      </c>
      <c r="K3205" t="str">
        <f>VLOOKUP(customer_status6[[#This Row],[Customer ID]],'customer demographics'!A:H,2,FALSE)</f>
        <v>Female</v>
      </c>
      <c r="L3205" t="str">
        <f t="shared" si="50"/>
        <v>Female 50+</v>
      </c>
      <c r="M3205" t="str">
        <f>VLOOKUP(customer_status6[[#This Row],[Customer ID]],'customer services'!A:AO,6,FALSE)</f>
        <v>Offer D</v>
      </c>
      <c r="N3205">
        <v>48</v>
      </c>
      <c r="O3205" s="14">
        <f>VLOOKUP(customer_status6[[#This Row],[Customer ID]],'customer location'!A:E,5,FALSE)</f>
        <v>94920</v>
      </c>
      <c r="P3205" s="15">
        <f>IF(VLOOKUP(customer_status6[[#This Row],[Customer ID]],'customer demographics'!A:H,2,FALSE)="Male",1,0)</f>
        <v>0</v>
      </c>
      <c r="Q3205" s="15">
        <f>VLOOKUP(customer_status6[[#This Row],[Customer ID]],'customer demographics'!A:H,3,FALSE)</f>
        <v>56</v>
      </c>
      <c r="R3205" s="15">
        <f>IF(VLOOKUP(customer_status6[[#This Row],[Customer ID]],'customer demographics'!A:H,4,FALSE)="Yes",1,0)</f>
        <v>0</v>
      </c>
      <c r="S3205">
        <v>3</v>
      </c>
      <c r="T3205" s="15">
        <f>IF(VLOOKUP(customer_status6[[#This Row],[Customer ID]],'customer demographics'!A:H,5,FALSE)="Yes",1,0)</f>
        <v>0</v>
      </c>
      <c r="U3205" s="15">
        <f>IF(VLOOKUP(customer_status6[[#This Row],[Customer ID]],'customer demographics'!A:H,6,FALSE)="Yes",1,0)</f>
        <v>0</v>
      </c>
      <c r="V3205" s="15">
        <f>IF(VLOOKUP(customer_status6[[#This Row],[Customer ID]],'customer demographics'!A:H,7,FALSE)="Yes",1,0)</f>
        <v>0</v>
      </c>
      <c r="W3205" s="15">
        <f>VLOOKUP(customer_status6[[#This Row],[Customer ID]],'customer demographics'!A:H,8,FALSE)</f>
        <v>0</v>
      </c>
      <c r="X3205" s="16">
        <f>VLOOKUP(customer_status6[[#This Row],[Customer ID]],'customer services'!A:AO,5,FALSE)</f>
        <v>16</v>
      </c>
      <c r="Y3205" s="16">
        <f>VLOOKUP(customer_status6[[#This Row],[Customer ID]],'customer services'!A:AO,4,FALSE)</f>
        <v>0</v>
      </c>
      <c r="Z3205" s="16">
        <f>VLOOKUP(customer_status6[[#This Row],[Customer ID]],'customer services'!A:AO,21,FALSE)</f>
        <v>19.3</v>
      </c>
      <c r="AA3205" s="16">
        <f>IF(VLOOKUP(customer_status6[[#This Row],[Customer ID]],'customer services'!A:AO,3,FALSE)="Yes",1,0)</f>
        <v>0</v>
      </c>
      <c r="AB3205" s="16" cm="1">
        <f t="array" ref="AB3205">_xlfn.IFS(M3205="None",0,M3205="Offer A",1,M3205="Offer B",2,M3205="Offer C",3,M3205="Offer D",4,M3205="Offer E",5)</f>
        <v>4</v>
      </c>
      <c r="AC3205" s="16">
        <f>IF(VLOOKUP(customer_status6[[#This Row],[Customer ID]],'customer services'!A:AO,7,FALSE)="Yes",1,0)</f>
        <v>1</v>
      </c>
      <c r="AD3205" s="16">
        <f>VLOOKUP(customer_status6[[#This Row],[Customer ID]],'customer services'!A:AO,8,FALSE)</f>
        <v>44.05</v>
      </c>
      <c r="AE3205" s="16">
        <f>IF(VLOOKUP(customer_status6[[#This Row],[Customer ID]],'customer services'!A:AO,9,FALSE)="Yes",1,0)</f>
        <v>0</v>
      </c>
      <c r="AF3205" s="16">
        <f>IF(VLOOKUP(customer_status6[[#This Row],[Customer ID]],'customer services'!A:AO,10,FALSE)="Yes",1,0)</f>
        <v>0</v>
      </c>
      <c r="AG3205" s="16">
        <f>IF(VLOOKUP(customer_status6[[#This Row],[Customer ID]],'customer services'!A:AO,11,FALSE)="Yes",1,0)</f>
        <v>0</v>
      </c>
      <c r="AH3205" s="16">
        <f>IF(VLOOKUP(customer_status6[[#This Row],[Customer ID]],'customer services'!A:AO,12,FALSE)="Yes",1,0)</f>
        <v>0</v>
      </c>
      <c r="AI3205" s="16">
        <f>IF(VLOOKUP(customer_status6[[#This Row],[Customer ID]],'customer services'!A:AO,13,FALSE)="Yes",1,0)</f>
        <v>0</v>
      </c>
      <c r="AJ3205" s="16">
        <f>IF(VLOOKUP(customer_status6[[#This Row],[Customer ID]],'customer services'!A:AO,14,FALSE)="Yes",1,0)</f>
        <v>0</v>
      </c>
      <c r="AK3205" s="16">
        <f>IF(VLOOKUP(customer_status6[[#This Row],[Customer ID]],'customer services'!A:AO,15,FALSE)="Yes",1,0)</f>
        <v>0</v>
      </c>
      <c r="AL3205" s="16">
        <f>IF(VLOOKUP(customer_status6[[#This Row],[Customer ID]],'customer services'!A:AO,16,FALSE)="Yes",1,0)</f>
        <v>0</v>
      </c>
      <c r="AM3205" s="16">
        <f>IF(VLOOKUP(customer_status6[[#This Row],[Customer ID]],'customer services'!A:AO,17,FALSE)="Yes",1,0)</f>
        <v>0</v>
      </c>
      <c r="AN3205" s="16">
        <f>IF(VLOOKUP(customer_status6[[#This Row],[Customer ID]],'customer services'!A:AO,18,FALSE)="Yes",1,0)</f>
        <v>0</v>
      </c>
      <c r="AO3205" s="16">
        <f>IF(VLOOKUP(customer_status6[[#This Row],[Customer ID]],'customer services'!A:AO,19,FALSE)="Yes",1,0)</f>
        <v>1</v>
      </c>
      <c r="AP3205" s="16">
        <f>VLOOKUP(customer_status6[[#This Row],[Customer ID]],'customer services'!A:AO,20,FALSE)</f>
        <v>0</v>
      </c>
      <c r="AQ3205" s="16">
        <f>VLOOKUP(customer_status6[[#This Row],[Customer ID]],'customer services'!A:AO,22,FALSE)</f>
        <v>360.35</v>
      </c>
      <c r="AR3205" s="16">
        <f>VLOOKUP(customer_status6[[#This Row],[Customer ID]],'customer services'!A:AO,23,FALSE)</f>
        <v>0</v>
      </c>
      <c r="AS3205" s="16">
        <f>VLOOKUP(customer_status6[[#This Row],[Customer ID]],'customer services'!A:AO,24,FALSE)</f>
        <v>0</v>
      </c>
      <c r="AT3205" s="16">
        <f>VLOOKUP(customer_status6[[#This Row],[Customer ID]],'customer services'!A:AO,25,FALSE)</f>
        <v>704.8</v>
      </c>
      <c r="AU3205" s="16">
        <f>VLOOKUP(customer_status6[[#This Row],[Customer ID]],'customer services'!A:AO,26,FALSE)</f>
        <v>1065.1500000000001</v>
      </c>
      <c r="AV3205"/>
      <c r="AW3205"/>
      <c r="AX3205"/>
      <c r="AY3205"/>
      <c r="AZ3205"/>
    </row>
    <row r="3206" spans="1:52" x14ac:dyDescent="0.3">
      <c r="A3206" t="s">
        <v>3216</v>
      </c>
      <c r="B3206" t="s">
        <v>8175</v>
      </c>
      <c r="C3206">
        <v>4</v>
      </c>
      <c r="D3206" t="s">
        <v>8203</v>
      </c>
      <c r="E3206" t="str">
        <f>IF(customer_status6[[#This Row],[Customer Status]]="Churend","yes","No")</f>
        <v>No</v>
      </c>
      <c r="G3206">
        <v>5819</v>
      </c>
      <c r="H3206" t="s">
        <v>8265</v>
      </c>
      <c r="I3206" t="s">
        <v>8266</v>
      </c>
      <c r="J3206" t="str">
        <f>VLOOKUP(customer_status6[[#This Row],[Customer ID]],'customer location'!A:E,4,FALSE)</f>
        <v>Bodega</v>
      </c>
      <c r="K3206" t="str">
        <f>VLOOKUP(customer_status6[[#This Row],[Customer ID]],'customer demographics'!A:H,2,FALSE)</f>
        <v>Female</v>
      </c>
      <c r="L3206" t="str">
        <f t="shared" si="50"/>
        <v>Female 50+</v>
      </c>
      <c r="M3206" t="str">
        <f>VLOOKUP(customer_status6[[#This Row],[Customer ID]],'customer services'!A:AO,6,FALSE)</f>
        <v>Offer D</v>
      </c>
      <c r="N3206">
        <v>25</v>
      </c>
      <c r="O3206" s="14">
        <f>VLOOKUP(customer_status6[[#This Row],[Customer ID]],'customer location'!A:E,5,FALSE)</f>
        <v>94922</v>
      </c>
      <c r="P3206" s="15">
        <f>IF(VLOOKUP(customer_status6[[#This Row],[Customer ID]],'customer demographics'!A:H,2,FALSE)="Male",1,0)</f>
        <v>0</v>
      </c>
      <c r="Q3206" s="15">
        <f>VLOOKUP(customer_status6[[#This Row],[Customer ID]],'customer demographics'!A:H,3,FALSE)</f>
        <v>60</v>
      </c>
      <c r="R3206" s="15">
        <f>IF(VLOOKUP(customer_status6[[#This Row],[Customer ID]],'customer demographics'!A:H,4,FALSE)="Yes",1,0)</f>
        <v>0</v>
      </c>
      <c r="S3206">
        <v>4</v>
      </c>
      <c r="T3206" s="15">
        <f>IF(VLOOKUP(customer_status6[[#This Row],[Customer ID]],'customer demographics'!A:H,5,FALSE)="Yes",1,0)</f>
        <v>0</v>
      </c>
      <c r="U3206" s="15">
        <f>IF(VLOOKUP(customer_status6[[#This Row],[Customer ID]],'customer demographics'!A:H,6,FALSE)="Yes",1,0)</f>
        <v>1</v>
      </c>
      <c r="V3206" s="15">
        <f>IF(VLOOKUP(customer_status6[[#This Row],[Customer ID]],'customer demographics'!A:H,7,FALSE)="Yes",1,0)</f>
        <v>1</v>
      </c>
      <c r="W3206" s="15">
        <f>VLOOKUP(customer_status6[[#This Row],[Customer ID]],'customer demographics'!A:H,8,FALSE)</f>
        <v>2</v>
      </c>
      <c r="X3206" s="16">
        <f>VLOOKUP(customer_status6[[#This Row],[Customer ID]],'customer services'!A:AO,5,FALSE)</f>
        <v>14</v>
      </c>
      <c r="Y3206" s="16">
        <f>VLOOKUP(customer_status6[[#This Row],[Customer ID]],'customer services'!A:AO,4,FALSE)</f>
        <v>0</v>
      </c>
      <c r="Z3206" s="16">
        <f>VLOOKUP(customer_status6[[#This Row],[Customer ID]],'customer services'!A:AO,21,FALSE)</f>
        <v>70.2</v>
      </c>
      <c r="AA3206" s="16">
        <f>IF(VLOOKUP(customer_status6[[#This Row],[Customer ID]],'customer services'!A:AO,3,FALSE)="Yes",1,0)</f>
        <v>0</v>
      </c>
      <c r="AB3206" s="16" cm="1">
        <f t="array" ref="AB3206">_xlfn.IFS(M3206="None",0,M3206="Offer A",1,M3206="Offer B",2,M3206="Offer C",3,M3206="Offer D",4,M3206="Offer E",5)</f>
        <v>4</v>
      </c>
      <c r="AC3206" s="16">
        <f>IF(VLOOKUP(customer_status6[[#This Row],[Customer ID]],'customer services'!A:AO,7,FALSE)="Yes",1,0)</f>
        <v>1</v>
      </c>
      <c r="AD3206" s="16">
        <f>VLOOKUP(customer_status6[[#This Row],[Customer ID]],'customer services'!A:AO,8,FALSE)</f>
        <v>23</v>
      </c>
      <c r="AE3206" s="16">
        <f>IF(VLOOKUP(customer_status6[[#This Row],[Customer ID]],'customer services'!A:AO,9,FALSE)="Yes",1,0)</f>
        <v>0</v>
      </c>
      <c r="AF3206" s="16">
        <f>IF(VLOOKUP(customer_status6[[#This Row],[Customer ID]],'customer services'!A:AO,10,FALSE)="Yes",1,0)</f>
        <v>1</v>
      </c>
      <c r="AG3206" s="16">
        <f>IF(VLOOKUP(customer_status6[[#This Row],[Customer ID]],'customer services'!A:AO,11,FALSE)="Yes",1,0)</f>
        <v>0</v>
      </c>
      <c r="AH3206" s="16">
        <f>IF(VLOOKUP(customer_status6[[#This Row],[Customer ID]],'customer services'!A:AO,12,FALSE)="Yes",1,0)</f>
        <v>0</v>
      </c>
      <c r="AI3206" s="16">
        <f>IF(VLOOKUP(customer_status6[[#This Row],[Customer ID]],'customer services'!A:AO,13,FALSE)="Yes",1,0)</f>
        <v>0</v>
      </c>
      <c r="AJ3206" s="16">
        <f>IF(VLOOKUP(customer_status6[[#This Row],[Customer ID]],'customer services'!A:AO,14,FALSE)="Yes",1,0)</f>
        <v>0</v>
      </c>
      <c r="AK3206" s="16">
        <f>IF(VLOOKUP(customer_status6[[#This Row],[Customer ID]],'customer services'!A:AO,15,FALSE)="Yes",1,0)</f>
        <v>0</v>
      </c>
      <c r="AL3206" s="16">
        <f>IF(VLOOKUP(customer_status6[[#This Row],[Customer ID]],'customer services'!A:AO,16,FALSE)="Yes",1,0)</f>
        <v>0</v>
      </c>
      <c r="AM3206" s="16">
        <f>IF(VLOOKUP(customer_status6[[#This Row],[Customer ID]],'customer services'!A:AO,17,FALSE)="Yes",1,0)</f>
        <v>1</v>
      </c>
      <c r="AN3206" s="16">
        <f>IF(VLOOKUP(customer_status6[[#This Row],[Customer ID]],'customer services'!A:AO,18,FALSE)="Yes",1,0)</f>
        <v>0</v>
      </c>
      <c r="AO3206" s="16">
        <f>IF(VLOOKUP(customer_status6[[#This Row],[Customer ID]],'customer services'!A:AO,19,FALSE)="Yes",1,0)</f>
        <v>0</v>
      </c>
      <c r="AP3206" s="16">
        <f>VLOOKUP(customer_status6[[#This Row],[Customer ID]],'customer services'!A:AO,20,FALSE)</f>
        <v>17</v>
      </c>
      <c r="AQ3206" s="16">
        <f>VLOOKUP(customer_status6[[#This Row],[Customer ID]],'customer services'!A:AO,22,FALSE)</f>
        <v>1046.5</v>
      </c>
      <c r="AR3206" s="16">
        <f>VLOOKUP(customer_status6[[#This Row],[Customer ID]],'customer services'!A:AO,23,FALSE)</f>
        <v>0</v>
      </c>
      <c r="AS3206" s="16">
        <f>VLOOKUP(customer_status6[[#This Row],[Customer ID]],'customer services'!A:AO,24,FALSE)</f>
        <v>0</v>
      </c>
      <c r="AT3206" s="16">
        <f>VLOOKUP(customer_status6[[#This Row],[Customer ID]],'customer services'!A:AO,25,FALSE)</f>
        <v>322</v>
      </c>
      <c r="AU3206" s="16">
        <f>VLOOKUP(customer_status6[[#This Row],[Customer ID]],'customer services'!A:AO,26,FALSE)</f>
        <v>1368.5</v>
      </c>
      <c r="AV3206"/>
      <c r="AW3206"/>
      <c r="AX3206"/>
      <c r="AY3206"/>
      <c r="AZ3206"/>
    </row>
    <row r="3207" spans="1:52" x14ac:dyDescent="0.3">
      <c r="A3207" t="s">
        <v>3217</v>
      </c>
      <c r="B3207" t="s">
        <v>8175</v>
      </c>
      <c r="C3207">
        <v>3</v>
      </c>
      <c r="D3207" t="s">
        <v>8203</v>
      </c>
      <c r="E3207" t="str">
        <f>IF(customer_status6[[#This Row],[Customer Status]]="Churend","yes","No")</f>
        <v>No</v>
      </c>
      <c r="G3207">
        <v>2237</v>
      </c>
      <c r="H3207" t="s">
        <v>8265</v>
      </c>
      <c r="I3207" t="s">
        <v>8266</v>
      </c>
      <c r="J3207" t="str">
        <f>VLOOKUP(customer_status6[[#This Row],[Customer ID]],'customer location'!A:E,4,FALSE)</f>
        <v>Bolinas</v>
      </c>
      <c r="K3207" t="str">
        <f>VLOOKUP(customer_status6[[#This Row],[Customer ID]],'customer demographics'!A:H,2,FALSE)</f>
        <v>Female</v>
      </c>
      <c r="L3207" t="str">
        <f t="shared" si="50"/>
        <v>Female 30-39</v>
      </c>
      <c r="M3207" t="str">
        <f>VLOOKUP(customer_status6[[#This Row],[Customer ID]],'customer services'!A:AO,6,FALSE)</f>
        <v>None</v>
      </c>
      <c r="N3207">
        <v>69</v>
      </c>
      <c r="O3207" s="14">
        <f>VLOOKUP(customer_status6[[#This Row],[Customer ID]],'customer location'!A:E,5,FALSE)</f>
        <v>94924</v>
      </c>
      <c r="P3207" s="15">
        <f>IF(VLOOKUP(customer_status6[[#This Row],[Customer ID]],'customer demographics'!A:H,2,FALSE)="Male",1,0)</f>
        <v>0</v>
      </c>
      <c r="Q3207" s="15">
        <f>VLOOKUP(customer_status6[[#This Row],[Customer ID]],'customer demographics'!A:H,3,FALSE)</f>
        <v>37</v>
      </c>
      <c r="R3207" s="15">
        <f>IF(VLOOKUP(customer_status6[[#This Row],[Customer ID]],'customer demographics'!A:H,4,FALSE)="Yes",1,0)</f>
        <v>0</v>
      </c>
      <c r="S3207">
        <v>3</v>
      </c>
      <c r="T3207" s="15">
        <f>IF(VLOOKUP(customer_status6[[#This Row],[Customer ID]],'customer demographics'!A:H,5,FALSE)="Yes",1,0)</f>
        <v>0</v>
      </c>
      <c r="U3207" s="15">
        <f>IF(VLOOKUP(customer_status6[[#This Row],[Customer ID]],'customer demographics'!A:H,6,FALSE)="Yes",1,0)</f>
        <v>0</v>
      </c>
      <c r="V3207" s="15">
        <f>IF(VLOOKUP(customer_status6[[#This Row],[Customer ID]],'customer demographics'!A:H,7,FALSE)="Yes",1,0)</f>
        <v>0</v>
      </c>
      <c r="W3207" s="15">
        <f>VLOOKUP(customer_status6[[#This Row],[Customer ID]],'customer demographics'!A:H,8,FALSE)</f>
        <v>0</v>
      </c>
      <c r="X3207" s="16">
        <f>VLOOKUP(customer_status6[[#This Row],[Customer ID]],'customer services'!A:AO,5,FALSE)</f>
        <v>8</v>
      </c>
      <c r="Y3207" s="16">
        <f>VLOOKUP(customer_status6[[#This Row],[Customer ID]],'customer services'!A:AO,4,FALSE)</f>
        <v>0</v>
      </c>
      <c r="Z3207" s="16">
        <f>VLOOKUP(customer_status6[[#This Row],[Customer ID]],'customer services'!A:AO,21,FALSE)</f>
        <v>54.25</v>
      </c>
      <c r="AA3207" s="16">
        <f>IF(VLOOKUP(customer_status6[[#This Row],[Customer ID]],'customer services'!A:AO,3,FALSE)="Yes",1,0)</f>
        <v>0</v>
      </c>
      <c r="AB3207" s="16" cm="1">
        <f t="array" ref="AB3207">_xlfn.IFS(M3207="None",0,M3207="Offer A",1,M3207="Offer B",2,M3207="Offer C",3,M3207="Offer D",4,M3207="Offer E",5)</f>
        <v>0</v>
      </c>
      <c r="AC3207" s="16">
        <f>IF(VLOOKUP(customer_status6[[#This Row],[Customer ID]],'customer services'!A:AO,7,FALSE)="Yes",1,0)</f>
        <v>1</v>
      </c>
      <c r="AD3207" s="16">
        <f>VLOOKUP(customer_status6[[#This Row],[Customer ID]],'customer services'!A:AO,8,FALSE)</f>
        <v>42.78</v>
      </c>
      <c r="AE3207" s="16">
        <f>IF(VLOOKUP(customer_status6[[#This Row],[Customer ID]],'customer services'!A:AO,9,FALSE)="Yes",1,0)</f>
        <v>0</v>
      </c>
      <c r="AF3207" s="16">
        <f>IF(VLOOKUP(customer_status6[[#This Row],[Customer ID]],'customer services'!A:AO,10,FALSE)="Yes",1,0)</f>
        <v>1</v>
      </c>
      <c r="AG3207" s="16">
        <f>IF(VLOOKUP(customer_status6[[#This Row],[Customer ID]],'customer services'!A:AO,11,FALSE)="Yes",1,0)</f>
        <v>1</v>
      </c>
      <c r="AH3207" s="16">
        <f>IF(VLOOKUP(customer_status6[[#This Row],[Customer ID]],'customer services'!A:AO,12,FALSE)="Yes",1,0)</f>
        <v>0</v>
      </c>
      <c r="AI3207" s="16">
        <f>IF(VLOOKUP(customer_status6[[#This Row],[Customer ID]],'customer services'!A:AO,13,FALSE)="Yes",1,0)</f>
        <v>1</v>
      </c>
      <c r="AJ3207" s="16">
        <f>IF(VLOOKUP(customer_status6[[#This Row],[Customer ID]],'customer services'!A:AO,14,FALSE)="Yes",1,0)</f>
        <v>0</v>
      </c>
      <c r="AK3207" s="16">
        <f>IF(VLOOKUP(customer_status6[[#This Row],[Customer ID]],'customer services'!A:AO,15,FALSE)="Yes",1,0)</f>
        <v>0</v>
      </c>
      <c r="AL3207" s="16">
        <f>IF(VLOOKUP(customer_status6[[#This Row],[Customer ID]],'customer services'!A:AO,16,FALSE)="Yes",1,0)</f>
        <v>0</v>
      </c>
      <c r="AM3207" s="16">
        <f>IF(VLOOKUP(customer_status6[[#This Row],[Customer ID]],'customer services'!A:AO,17,FALSE)="Yes",1,0)</f>
        <v>1</v>
      </c>
      <c r="AN3207" s="16">
        <f>IF(VLOOKUP(customer_status6[[#This Row],[Customer ID]],'customer services'!A:AO,18,FALSE)="Yes",1,0)</f>
        <v>0</v>
      </c>
      <c r="AO3207" s="16">
        <f>IF(VLOOKUP(customer_status6[[#This Row],[Customer ID]],'customer services'!A:AO,19,FALSE)="Yes",1,0)</f>
        <v>0</v>
      </c>
      <c r="AP3207" s="16">
        <f>VLOOKUP(customer_status6[[#This Row],[Customer ID]],'customer services'!A:AO,20,FALSE)</f>
        <v>27</v>
      </c>
      <c r="AQ3207" s="16">
        <f>VLOOKUP(customer_status6[[#This Row],[Customer ID]],'customer services'!A:AO,22,FALSE)</f>
        <v>447.75</v>
      </c>
      <c r="AR3207" s="16">
        <f>VLOOKUP(customer_status6[[#This Row],[Customer ID]],'customer services'!A:AO,23,FALSE)</f>
        <v>0</v>
      </c>
      <c r="AS3207" s="16">
        <f>VLOOKUP(customer_status6[[#This Row],[Customer ID]],'customer services'!A:AO,24,FALSE)</f>
        <v>0</v>
      </c>
      <c r="AT3207" s="16">
        <f>VLOOKUP(customer_status6[[#This Row],[Customer ID]],'customer services'!A:AO,25,FALSE)</f>
        <v>342.24</v>
      </c>
      <c r="AU3207" s="16">
        <f>VLOOKUP(customer_status6[[#This Row],[Customer ID]],'customer services'!A:AO,26,FALSE)</f>
        <v>789.99</v>
      </c>
      <c r="AV3207"/>
      <c r="AW3207"/>
      <c r="AX3207"/>
      <c r="AY3207"/>
      <c r="AZ3207"/>
    </row>
    <row r="3208" spans="1:52" x14ac:dyDescent="0.3">
      <c r="A3208" t="s">
        <v>3218</v>
      </c>
      <c r="B3208" t="s">
        <v>8175</v>
      </c>
      <c r="C3208">
        <v>3</v>
      </c>
      <c r="D3208" t="s">
        <v>8203</v>
      </c>
      <c r="E3208" t="str">
        <f>IF(customer_status6[[#This Row],[Customer Status]]="Churend","yes","No")</f>
        <v>No</v>
      </c>
      <c r="G3208">
        <v>3280</v>
      </c>
      <c r="H3208" t="s">
        <v>8265</v>
      </c>
      <c r="I3208" t="s">
        <v>8266</v>
      </c>
      <c r="J3208" t="str">
        <f>VLOOKUP(customer_status6[[#This Row],[Customer ID]],'customer location'!A:E,4,FALSE)</f>
        <v>Corte Madera</v>
      </c>
      <c r="K3208" t="str">
        <f>VLOOKUP(customer_status6[[#This Row],[Customer ID]],'customer demographics'!A:H,2,FALSE)</f>
        <v>Female</v>
      </c>
      <c r="L3208" t="str">
        <f t="shared" si="50"/>
        <v>Female 18-29</v>
      </c>
      <c r="M3208" t="str">
        <f>VLOOKUP(customer_status6[[#This Row],[Customer ID]],'customer services'!A:AO,6,FALSE)</f>
        <v>None</v>
      </c>
      <c r="N3208">
        <v>73</v>
      </c>
      <c r="O3208" s="14">
        <f>VLOOKUP(customer_status6[[#This Row],[Customer ID]],'customer location'!A:E,5,FALSE)</f>
        <v>94925</v>
      </c>
      <c r="P3208" s="15">
        <f>IF(VLOOKUP(customer_status6[[#This Row],[Customer ID]],'customer demographics'!A:H,2,FALSE)="Male",1,0)</f>
        <v>0</v>
      </c>
      <c r="Q3208" s="15">
        <f>VLOOKUP(customer_status6[[#This Row],[Customer ID]],'customer demographics'!A:H,3,FALSE)</f>
        <v>29</v>
      </c>
      <c r="R3208" s="15">
        <f>IF(VLOOKUP(customer_status6[[#This Row],[Customer ID]],'customer demographics'!A:H,4,FALSE)="Yes",1,0)</f>
        <v>1</v>
      </c>
      <c r="S3208">
        <v>3</v>
      </c>
      <c r="T3208" s="15">
        <f>IF(VLOOKUP(customer_status6[[#This Row],[Customer ID]],'customer demographics'!A:H,5,FALSE)="Yes",1,0)</f>
        <v>0</v>
      </c>
      <c r="U3208" s="15">
        <f>IF(VLOOKUP(customer_status6[[#This Row],[Customer ID]],'customer demographics'!A:H,6,FALSE)="Yes",1,0)</f>
        <v>1</v>
      </c>
      <c r="V3208" s="15">
        <f>IF(VLOOKUP(customer_status6[[#This Row],[Customer ID]],'customer demographics'!A:H,7,FALSE)="Yes",1,0)</f>
        <v>1</v>
      </c>
      <c r="W3208" s="15">
        <f>VLOOKUP(customer_status6[[#This Row],[Customer ID]],'customer demographics'!A:H,8,FALSE)</f>
        <v>2</v>
      </c>
      <c r="X3208" s="16">
        <f>VLOOKUP(customer_status6[[#This Row],[Customer ID]],'customer services'!A:AO,5,FALSE)</f>
        <v>43</v>
      </c>
      <c r="Y3208" s="16">
        <f>VLOOKUP(customer_status6[[#This Row],[Customer ID]],'customer services'!A:AO,4,FALSE)</f>
        <v>8</v>
      </c>
      <c r="Z3208" s="16">
        <f>VLOOKUP(customer_status6[[#This Row],[Customer ID]],'customer services'!A:AO,21,FALSE)</f>
        <v>99.3</v>
      </c>
      <c r="AA3208" s="16">
        <f>IF(VLOOKUP(customer_status6[[#This Row],[Customer ID]],'customer services'!A:AO,3,FALSE)="Yes",1,0)</f>
        <v>1</v>
      </c>
      <c r="AB3208" s="16" cm="1">
        <f t="array" ref="AB3208">_xlfn.IFS(M3208="None",0,M3208="Offer A",1,M3208="Offer B",2,M3208="Offer C",3,M3208="Offer D",4,M3208="Offer E",5)</f>
        <v>0</v>
      </c>
      <c r="AC3208" s="16">
        <f>IF(VLOOKUP(customer_status6[[#This Row],[Customer ID]],'customer services'!A:AO,7,FALSE)="Yes",1,0)</f>
        <v>1</v>
      </c>
      <c r="AD3208" s="16">
        <f>VLOOKUP(customer_status6[[#This Row],[Customer ID]],'customer services'!A:AO,8,FALSE)</f>
        <v>5.25</v>
      </c>
      <c r="AE3208" s="16">
        <f>IF(VLOOKUP(customer_status6[[#This Row],[Customer ID]],'customer services'!A:AO,9,FALSE)="Yes",1,0)</f>
        <v>1</v>
      </c>
      <c r="AF3208" s="16">
        <f>IF(VLOOKUP(customer_status6[[#This Row],[Customer ID]],'customer services'!A:AO,10,FALSE)="Yes",1,0)</f>
        <v>1</v>
      </c>
      <c r="AG3208" s="16">
        <f>IF(VLOOKUP(customer_status6[[#This Row],[Customer ID]],'customer services'!A:AO,11,FALSE)="Yes",1,0)</f>
        <v>0</v>
      </c>
      <c r="AH3208" s="16">
        <f>IF(VLOOKUP(customer_status6[[#This Row],[Customer ID]],'customer services'!A:AO,12,FALSE)="Yes",1,0)</f>
        <v>0</v>
      </c>
      <c r="AI3208" s="16">
        <f>IF(VLOOKUP(customer_status6[[#This Row],[Customer ID]],'customer services'!A:AO,13,FALSE)="Yes",1,0)</f>
        <v>0</v>
      </c>
      <c r="AJ3208" s="16">
        <f>IF(VLOOKUP(customer_status6[[#This Row],[Customer ID]],'customer services'!A:AO,14,FALSE)="Yes",1,0)</f>
        <v>1</v>
      </c>
      <c r="AK3208" s="16">
        <f>IF(VLOOKUP(customer_status6[[#This Row],[Customer ID]],'customer services'!A:AO,15,FALSE)="Yes",1,0)</f>
        <v>1</v>
      </c>
      <c r="AL3208" s="16">
        <f>IF(VLOOKUP(customer_status6[[#This Row],[Customer ID]],'customer services'!A:AO,16,FALSE)="Yes",1,0)</f>
        <v>1</v>
      </c>
      <c r="AM3208" s="16">
        <f>IF(VLOOKUP(customer_status6[[#This Row],[Customer ID]],'customer services'!A:AO,17,FALSE)="Yes",1,0)</f>
        <v>1</v>
      </c>
      <c r="AN3208" s="16">
        <f>IF(VLOOKUP(customer_status6[[#This Row],[Customer ID]],'customer services'!A:AO,18,FALSE)="Yes",1,0)</f>
        <v>1</v>
      </c>
      <c r="AO3208" s="16">
        <f>IF(VLOOKUP(customer_status6[[#This Row],[Customer ID]],'customer services'!A:AO,19,FALSE)="Yes",1,0)</f>
        <v>1</v>
      </c>
      <c r="AP3208" s="16">
        <f>VLOOKUP(customer_status6[[#This Row],[Customer ID]],'customer services'!A:AO,20,FALSE)</f>
        <v>59</v>
      </c>
      <c r="AQ3208" s="16">
        <f>VLOOKUP(customer_status6[[#This Row],[Customer ID]],'customer services'!A:AO,22,FALSE)</f>
        <v>4209.95</v>
      </c>
      <c r="AR3208" s="16">
        <f>VLOOKUP(customer_status6[[#This Row],[Customer ID]],'customer services'!A:AO,23,FALSE)</f>
        <v>0</v>
      </c>
      <c r="AS3208" s="16">
        <f>VLOOKUP(customer_status6[[#This Row],[Customer ID]],'customer services'!A:AO,24,FALSE)</f>
        <v>0</v>
      </c>
      <c r="AT3208" s="16">
        <f>VLOOKUP(customer_status6[[#This Row],[Customer ID]],'customer services'!A:AO,25,FALSE)</f>
        <v>225.75</v>
      </c>
      <c r="AU3208" s="16">
        <f>VLOOKUP(customer_status6[[#This Row],[Customer ID]],'customer services'!A:AO,26,FALSE)</f>
        <v>4435.7</v>
      </c>
      <c r="AV3208"/>
      <c r="AW3208"/>
      <c r="AX3208"/>
      <c r="AY3208"/>
      <c r="AZ3208"/>
    </row>
    <row r="3209" spans="1:52" x14ac:dyDescent="0.3">
      <c r="A3209" t="s">
        <v>3219</v>
      </c>
      <c r="B3209" t="s">
        <v>8175</v>
      </c>
      <c r="C3209">
        <v>3</v>
      </c>
      <c r="D3209" t="s">
        <v>8203</v>
      </c>
      <c r="E3209" t="str">
        <f>IF(customer_status6[[#This Row],[Customer Status]]="Churend","yes","No")</f>
        <v>No</v>
      </c>
      <c r="G3209">
        <v>5806</v>
      </c>
      <c r="H3209" t="s">
        <v>8265</v>
      </c>
      <c r="I3209" t="s">
        <v>8266</v>
      </c>
      <c r="J3209" t="str">
        <f>VLOOKUP(customer_status6[[#This Row],[Customer ID]],'customer location'!A:E,4,FALSE)</f>
        <v>Rohnert Park</v>
      </c>
      <c r="K3209" t="str">
        <f>VLOOKUP(customer_status6[[#This Row],[Customer ID]],'customer demographics'!A:H,2,FALSE)</f>
        <v>Female</v>
      </c>
      <c r="L3209" t="str">
        <f t="shared" si="50"/>
        <v>Female 30-39</v>
      </c>
      <c r="M3209" t="str">
        <f>VLOOKUP(customer_status6[[#This Row],[Customer ID]],'customer services'!A:AO,6,FALSE)</f>
        <v>None</v>
      </c>
      <c r="N3209">
        <v>39</v>
      </c>
      <c r="O3209" s="14">
        <f>VLOOKUP(customer_status6[[#This Row],[Customer ID]],'customer location'!A:E,5,FALSE)</f>
        <v>94928</v>
      </c>
      <c r="P3209" s="15">
        <f>IF(VLOOKUP(customer_status6[[#This Row],[Customer ID]],'customer demographics'!A:H,2,FALSE)="Male",1,0)</f>
        <v>0</v>
      </c>
      <c r="Q3209" s="15">
        <f>VLOOKUP(customer_status6[[#This Row],[Customer ID]],'customer demographics'!A:H,3,FALSE)</f>
        <v>31</v>
      </c>
      <c r="R3209" s="15">
        <f>IF(VLOOKUP(customer_status6[[#This Row],[Customer ID]],'customer demographics'!A:H,4,FALSE)="Yes",1,0)</f>
        <v>0</v>
      </c>
      <c r="S3209">
        <v>3</v>
      </c>
      <c r="T3209" s="15">
        <f>IF(VLOOKUP(customer_status6[[#This Row],[Customer ID]],'customer demographics'!A:H,5,FALSE)="Yes",1,0)</f>
        <v>0</v>
      </c>
      <c r="U3209" s="15">
        <f>IF(VLOOKUP(customer_status6[[#This Row],[Customer ID]],'customer demographics'!A:H,6,FALSE)="Yes",1,0)</f>
        <v>0</v>
      </c>
      <c r="V3209" s="15">
        <f>IF(VLOOKUP(customer_status6[[#This Row],[Customer ID]],'customer demographics'!A:H,7,FALSE)="Yes",1,0)</f>
        <v>0</v>
      </c>
      <c r="W3209" s="15">
        <f>VLOOKUP(customer_status6[[#This Row],[Customer ID]],'customer demographics'!A:H,8,FALSE)</f>
        <v>0</v>
      </c>
      <c r="X3209" s="16">
        <f>VLOOKUP(customer_status6[[#This Row],[Customer ID]],'customer services'!A:AO,5,FALSE)</f>
        <v>52</v>
      </c>
      <c r="Y3209" s="16">
        <f>VLOOKUP(customer_status6[[#This Row],[Customer ID]],'customer services'!A:AO,4,FALSE)</f>
        <v>0</v>
      </c>
      <c r="Z3209" s="16">
        <f>VLOOKUP(customer_status6[[#This Row],[Customer ID]],'customer services'!A:AO,21,FALSE)</f>
        <v>74</v>
      </c>
      <c r="AA3209" s="16">
        <f>IF(VLOOKUP(customer_status6[[#This Row],[Customer ID]],'customer services'!A:AO,3,FALSE)="Yes",1,0)</f>
        <v>0</v>
      </c>
      <c r="AB3209" s="16" cm="1">
        <f t="array" ref="AB3209">_xlfn.IFS(M3209="None",0,M3209="Offer A",1,M3209="Offer B",2,M3209="Offer C",3,M3209="Offer D",4,M3209="Offer E",5)</f>
        <v>0</v>
      </c>
      <c r="AC3209" s="16">
        <f>IF(VLOOKUP(customer_status6[[#This Row],[Customer ID]],'customer services'!A:AO,7,FALSE)="Yes",1,0)</f>
        <v>1</v>
      </c>
      <c r="AD3209" s="16">
        <f>VLOOKUP(customer_status6[[#This Row],[Customer ID]],'customer services'!A:AO,8,FALSE)</f>
        <v>21.38</v>
      </c>
      <c r="AE3209" s="16">
        <f>IF(VLOOKUP(customer_status6[[#This Row],[Customer ID]],'customer services'!A:AO,9,FALSE)="Yes",1,0)</f>
        <v>1</v>
      </c>
      <c r="AF3209" s="16">
        <f>IF(VLOOKUP(customer_status6[[#This Row],[Customer ID]],'customer services'!A:AO,10,FALSE)="Yes",1,0)</f>
        <v>1</v>
      </c>
      <c r="AG3209" s="16">
        <f>IF(VLOOKUP(customer_status6[[#This Row],[Customer ID]],'customer services'!A:AO,11,FALSE)="Yes",1,0)</f>
        <v>1</v>
      </c>
      <c r="AH3209" s="16">
        <f>IF(VLOOKUP(customer_status6[[#This Row],[Customer ID]],'customer services'!A:AO,12,FALSE)="Yes",1,0)</f>
        <v>0</v>
      </c>
      <c r="AI3209" s="16">
        <f>IF(VLOOKUP(customer_status6[[#This Row],[Customer ID]],'customer services'!A:AO,13,FALSE)="Yes",1,0)</f>
        <v>1</v>
      </c>
      <c r="AJ3209" s="16">
        <f>IF(VLOOKUP(customer_status6[[#This Row],[Customer ID]],'customer services'!A:AO,14,FALSE)="Yes",1,0)</f>
        <v>1</v>
      </c>
      <c r="AK3209" s="16">
        <f>IF(VLOOKUP(customer_status6[[#This Row],[Customer ID]],'customer services'!A:AO,15,FALSE)="Yes",1,0)</f>
        <v>0</v>
      </c>
      <c r="AL3209" s="16">
        <f>IF(VLOOKUP(customer_status6[[#This Row],[Customer ID]],'customer services'!A:AO,16,FALSE)="Yes",1,0)</f>
        <v>0</v>
      </c>
      <c r="AM3209" s="16">
        <f>IF(VLOOKUP(customer_status6[[#This Row],[Customer ID]],'customer services'!A:AO,17,FALSE)="Yes",1,0)</f>
        <v>1</v>
      </c>
      <c r="AN3209" s="16">
        <f>IF(VLOOKUP(customer_status6[[#This Row],[Customer ID]],'customer services'!A:AO,18,FALSE)="Yes",1,0)</f>
        <v>1</v>
      </c>
      <c r="AO3209" s="16">
        <f>IF(VLOOKUP(customer_status6[[#This Row],[Customer ID]],'customer services'!A:AO,19,FALSE)="Yes",1,0)</f>
        <v>0</v>
      </c>
      <c r="AP3209" s="16">
        <f>VLOOKUP(customer_status6[[#This Row],[Customer ID]],'customer services'!A:AO,20,FALSE)</f>
        <v>21</v>
      </c>
      <c r="AQ3209" s="16">
        <f>VLOOKUP(customer_status6[[#This Row],[Customer ID]],'customer services'!A:AO,22,FALSE)</f>
        <v>3877.65</v>
      </c>
      <c r="AR3209" s="16">
        <f>VLOOKUP(customer_status6[[#This Row],[Customer ID]],'customer services'!A:AO,23,FALSE)</f>
        <v>0</v>
      </c>
      <c r="AS3209" s="16">
        <f>VLOOKUP(customer_status6[[#This Row],[Customer ID]],'customer services'!A:AO,24,FALSE)</f>
        <v>0</v>
      </c>
      <c r="AT3209" s="16">
        <f>VLOOKUP(customer_status6[[#This Row],[Customer ID]],'customer services'!A:AO,25,FALSE)</f>
        <v>1111.76</v>
      </c>
      <c r="AU3209" s="16">
        <f>VLOOKUP(customer_status6[[#This Row],[Customer ID]],'customer services'!A:AO,26,FALSE)</f>
        <v>4989.41</v>
      </c>
      <c r="AV3209"/>
      <c r="AW3209"/>
      <c r="AX3209"/>
      <c r="AY3209"/>
      <c r="AZ3209"/>
    </row>
    <row r="3210" spans="1:52" x14ac:dyDescent="0.3">
      <c r="A3210" t="s">
        <v>3220</v>
      </c>
      <c r="B3210" t="s">
        <v>8175</v>
      </c>
      <c r="C3210">
        <v>3</v>
      </c>
      <c r="D3210" t="s">
        <v>8204</v>
      </c>
      <c r="E3210" t="str">
        <f>IF(customer_status6[[#This Row],[Customer Status]]="Churend","yes","No")</f>
        <v>No</v>
      </c>
      <c r="G3210">
        <v>2166</v>
      </c>
      <c r="H3210" t="s">
        <v>8265</v>
      </c>
      <c r="I3210" t="s">
        <v>8266</v>
      </c>
      <c r="J3210" t="str">
        <f>VLOOKUP(customer_status6[[#This Row],[Customer ID]],'customer location'!A:E,4,FALSE)</f>
        <v>Dillon Beach</v>
      </c>
      <c r="K3210" t="str">
        <f>VLOOKUP(customer_status6[[#This Row],[Customer ID]],'customer demographics'!A:H,2,FALSE)</f>
        <v>Male</v>
      </c>
      <c r="L3210" t="str">
        <f t="shared" si="50"/>
        <v>Male 30-39</v>
      </c>
      <c r="M3210" t="str">
        <f>VLOOKUP(customer_status6[[#This Row],[Customer ID]],'customer services'!A:AO,6,FALSE)</f>
        <v>None</v>
      </c>
      <c r="N3210">
        <v>76</v>
      </c>
      <c r="O3210" s="14">
        <f>VLOOKUP(customer_status6[[#This Row],[Customer ID]],'customer location'!A:E,5,FALSE)</f>
        <v>94929</v>
      </c>
      <c r="P3210" s="15">
        <f>IF(VLOOKUP(customer_status6[[#This Row],[Customer ID]],'customer demographics'!A:H,2,FALSE)="Male",1,0)</f>
        <v>1</v>
      </c>
      <c r="Q3210" s="15">
        <f>VLOOKUP(customer_status6[[#This Row],[Customer ID]],'customer demographics'!A:H,3,FALSE)</f>
        <v>35</v>
      </c>
      <c r="R3210" s="15">
        <f>IF(VLOOKUP(customer_status6[[#This Row],[Customer ID]],'customer demographics'!A:H,4,FALSE)="Yes",1,0)</f>
        <v>0</v>
      </c>
      <c r="S3210">
        <v>3</v>
      </c>
      <c r="T3210" s="15">
        <f>IF(VLOOKUP(customer_status6[[#This Row],[Customer ID]],'customer demographics'!A:H,5,FALSE)="Yes",1,0)</f>
        <v>0</v>
      </c>
      <c r="U3210" s="15">
        <f>IF(VLOOKUP(customer_status6[[#This Row],[Customer ID]],'customer demographics'!A:H,6,FALSE)="Yes",1,0)</f>
        <v>0</v>
      </c>
      <c r="V3210" s="15">
        <f>IF(VLOOKUP(customer_status6[[#This Row],[Customer ID]],'customer demographics'!A:H,7,FALSE)="Yes",1,0)</f>
        <v>0</v>
      </c>
      <c r="W3210" s="15">
        <f>VLOOKUP(customer_status6[[#This Row],[Customer ID]],'customer demographics'!A:H,8,FALSE)</f>
        <v>0</v>
      </c>
      <c r="X3210" s="16">
        <f>VLOOKUP(customer_status6[[#This Row],[Customer ID]],'customer services'!A:AO,5,FALSE)</f>
        <v>3</v>
      </c>
      <c r="Y3210" s="16">
        <f>VLOOKUP(customer_status6[[#This Row],[Customer ID]],'customer services'!A:AO,4,FALSE)</f>
        <v>0</v>
      </c>
      <c r="Z3210" s="16">
        <f>VLOOKUP(customer_status6[[#This Row],[Customer ID]],'customer services'!A:AO,21,FALSE)</f>
        <v>50.25</v>
      </c>
      <c r="AA3210" s="16">
        <f>IF(VLOOKUP(customer_status6[[#This Row],[Customer ID]],'customer services'!A:AO,3,FALSE)="Yes",1,0)</f>
        <v>0</v>
      </c>
      <c r="AB3210" s="16" cm="1">
        <f t="array" ref="AB3210">_xlfn.IFS(M3210="None",0,M3210="Offer A",1,M3210="Offer B",2,M3210="Offer C",3,M3210="Offer D",4,M3210="Offer E",5)</f>
        <v>0</v>
      </c>
      <c r="AC3210" s="16">
        <f>IF(VLOOKUP(customer_status6[[#This Row],[Customer ID]],'customer services'!A:AO,7,FALSE)="Yes",1,0)</f>
        <v>1</v>
      </c>
      <c r="AD3210" s="16">
        <f>VLOOKUP(customer_status6[[#This Row],[Customer ID]],'customer services'!A:AO,8,FALSE)</f>
        <v>28.19</v>
      </c>
      <c r="AE3210" s="16">
        <f>IF(VLOOKUP(customer_status6[[#This Row],[Customer ID]],'customer services'!A:AO,9,FALSE)="Yes",1,0)</f>
        <v>0</v>
      </c>
      <c r="AF3210" s="16">
        <f>IF(VLOOKUP(customer_status6[[#This Row],[Customer ID]],'customer services'!A:AO,10,FALSE)="Yes",1,0)</f>
        <v>1</v>
      </c>
      <c r="AG3210" s="16">
        <f>IF(VLOOKUP(customer_status6[[#This Row],[Customer ID]],'customer services'!A:AO,11,FALSE)="Yes",1,0)</f>
        <v>0</v>
      </c>
      <c r="AH3210" s="16">
        <f>IF(VLOOKUP(customer_status6[[#This Row],[Customer ID]],'customer services'!A:AO,12,FALSE)="Yes",1,0)</f>
        <v>0</v>
      </c>
      <c r="AI3210" s="16">
        <f>IF(VLOOKUP(customer_status6[[#This Row],[Customer ID]],'customer services'!A:AO,13,FALSE)="Yes",1,0)</f>
        <v>1</v>
      </c>
      <c r="AJ3210" s="16">
        <f>IF(VLOOKUP(customer_status6[[#This Row],[Customer ID]],'customer services'!A:AO,14,FALSE)="Yes",1,0)</f>
        <v>0</v>
      </c>
      <c r="AK3210" s="16">
        <f>IF(VLOOKUP(customer_status6[[#This Row],[Customer ID]],'customer services'!A:AO,15,FALSE)="Yes",1,0)</f>
        <v>0</v>
      </c>
      <c r="AL3210" s="16">
        <f>IF(VLOOKUP(customer_status6[[#This Row],[Customer ID]],'customer services'!A:AO,16,FALSE)="Yes",1,0)</f>
        <v>0</v>
      </c>
      <c r="AM3210" s="16">
        <f>IF(VLOOKUP(customer_status6[[#This Row],[Customer ID]],'customer services'!A:AO,17,FALSE)="Yes",1,0)</f>
        <v>1</v>
      </c>
      <c r="AN3210" s="16">
        <f>IF(VLOOKUP(customer_status6[[#This Row],[Customer ID]],'customer services'!A:AO,18,FALSE)="Yes",1,0)</f>
        <v>0</v>
      </c>
      <c r="AO3210" s="16">
        <f>IF(VLOOKUP(customer_status6[[#This Row],[Customer ID]],'customer services'!A:AO,19,FALSE)="Yes",1,0)</f>
        <v>1</v>
      </c>
      <c r="AP3210" s="16">
        <f>VLOOKUP(customer_status6[[#This Row],[Customer ID]],'customer services'!A:AO,20,FALSE)</f>
        <v>21</v>
      </c>
      <c r="AQ3210" s="16">
        <f>VLOOKUP(customer_status6[[#This Row],[Customer ID]],'customer services'!A:AO,22,FALSE)</f>
        <v>152.30000000000001</v>
      </c>
      <c r="AR3210" s="16">
        <f>VLOOKUP(customer_status6[[#This Row],[Customer ID]],'customer services'!A:AO,23,FALSE)</f>
        <v>0</v>
      </c>
      <c r="AS3210" s="16">
        <f>VLOOKUP(customer_status6[[#This Row],[Customer ID]],'customer services'!A:AO,24,FALSE)</f>
        <v>0</v>
      </c>
      <c r="AT3210" s="16">
        <f>VLOOKUP(customer_status6[[#This Row],[Customer ID]],'customer services'!A:AO,25,FALSE)</f>
        <v>84.570000000000007</v>
      </c>
      <c r="AU3210" s="16">
        <f>VLOOKUP(customer_status6[[#This Row],[Customer ID]],'customer services'!A:AO,26,FALSE)</f>
        <v>236.87</v>
      </c>
      <c r="AV3210"/>
      <c r="AW3210"/>
      <c r="AX3210"/>
      <c r="AY3210"/>
      <c r="AZ3210"/>
    </row>
    <row r="3211" spans="1:52" x14ac:dyDescent="0.3">
      <c r="A3211" t="s">
        <v>3221</v>
      </c>
      <c r="B3211" t="s">
        <v>8175</v>
      </c>
      <c r="C3211">
        <v>4</v>
      </c>
      <c r="D3211" t="s">
        <v>8203</v>
      </c>
      <c r="E3211" t="str">
        <f>IF(customer_status6[[#This Row],[Customer Status]]="Churend","yes","No")</f>
        <v>No</v>
      </c>
      <c r="G3211">
        <v>5696</v>
      </c>
      <c r="H3211" t="s">
        <v>8265</v>
      </c>
      <c r="I3211" t="s">
        <v>8266</v>
      </c>
      <c r="J3211" t="str">
        <f>VLOOKUP(customer_status6[[#This Row],[Customer ID]],'customer location'!A:E,4,FALSE)</f>
        <v>Fairfax</v>
      </c>
      <c r="K3211" t="str">
        <f>VLOOKUP(customer_status6[[#This Row],[Customer ID]],'customer demographics'!A:H,2,FALSE)</f>
        <v>Male</v>
      </c>
      <c r="L3211" t="str">
        <f t="shared" si="50"/>
        <v>Male 39-50</v>
      </c>
      <c r="M3211" t="str">
        <f>VLOOKUP(customer_status6[[#This Row],[Customer ID]],'customer services'!A:AO,6,FALSE)</f>
        <v>None</v>
      </c>
      <c r="N3211">
        <v>69</v>
      </c>
      <c r="O3211" s="14">
        <f>VLOOKUP(customer_status6[[#This Row],[Customer ID]],'customer location'!A:E,5,FALSE)</f>
        <v>94930</v>
      </c>
      <c r="P3211" s="15">
        <f>IF(VLOOKUP(customer_status6[[#This Row],[Customer ID]],'customer demographics'!A:H,2,FALSE)="Male",1,0)</f>
        <v>1</v>
      </c>
      <c r="Q3211" s="15">
        <f>VLOOKUP(customer_status6[[#This Row],[Customer ID]],'customer demographics'!A:H,3,FALSE)</f>
        <v>42</v>
      </c>
      <c r="R3211" s="15">
        <f>IF(VLOOKUP(customer_status6[[#This Row],[Customer ID]],'customer demographics'!A:H,4,FALSE)="Yes",1,0)</f>
        <v>0</v>
      </c>
      <c r="S3211">
        <v>4</v>
      </c>
      <c r="T3211" s="15">
        <f>IF(VLOOKUP(customer_status6[[#This Row],[Customer ID]],'customer demographics'!A:H,5,FALSE)="Yes",1,0)</f>
        <v>0</v>
      </c>
      <c r="U3211" s="15">
        <f>IF(VLOOKUP(customer_status6[[#This Row],[Customer ID]],'customer demographics'!A:H,6,FALSE)="Yes",1,0)</f>
        <v>0</v>
      </c>
      <c r="V3211" s="15">
        <f>IF(VLOOKUP(customer_status6[[#This Row],[Customer ID]],'customer demographics'!A:H,7,FALSE)="Yes",1,0)</f>
        <v>0</v>
      </c>
      <c r="W3211" s="15">
        <f>VLOOKUP(customer_status6[[#This Row],[Customer ID]],'customer demographics'!A:H,8,FALSE)</f>
        <v>0</v>
      </c>
      <c r="X3211" s="16">
        <f>VLOOKUP(customer_status6[[#This Row],[Customer ID]],'customer services'!A:AO,5,FALSE)</f>
        <v>29</v>
      </c>
      <c r="Y3211" s="16">
        <f>VLOOKUP(customer_status6[[#This Row],[Customer ID]],'customer services'!A:AO,4,FALSE)</f>
        <v>0</v>
      </c>
      <c r="Z3211" s="16">
        <f>VLOOKUP(customer_status6[[#This Row],[Customer ID]],'customer services'!A:AO,21,FALSE)</f>
        <v>19.8</v>
      </c>
      <c r="AA3211" s="16">
        <f>IF(VLOOKUP(customer_status6[[#This Row],[Customer ID]],'customer services'!A:AO,3,FALSE)="Yes",1,0)</f>
        <v>0</v>
      </c>
      <c r="AB3211" s="16" cm="1">
        <f t="array" ref="AB3211">_xlfn.IFS(M3211="None",0,M3211="Offer A",1,M3211="Offer B",2,M3211="Offer C",3,M3211="Offer D",4,M3211="Offer E",5)</f>
        <v>0</v>
      </c>
      <c r="AC3211" s="16">
        <f>IF(VLOOKUP(customer_status6[[#This Row],[Customer ID]],'customer services'!A:AO,7,FALSE)="Yes",1,0)</f>
        <v>1</v>
      </c>
      <c r="AD3211" s="16">
        <f>VLOOKUP(customer_status6[[#This Row],[Customer ID]],'customer services'!A:AO,8,FALSE)</f>
        <v>46.12</v>
      </c>
      <c r="AE3211" s="16">
        <f>IF(VLOOKUP(customer_status6[[#This Row],[Customer ID]],'customer services'!A:AO,9,FALSE)="Yes",1,0)</f>
        <v>0</v>
      </c>
      <c r="AF3211" s="16">
        <f>IF(VLOOKUP(customer_status6[[#This Row],[Customer ID]],'customer services'!A:AO,10,FALSE)="Yes",1,0)</f>
        <v>0</v>
      </c>
      <c r="AG3211" s="16">
        <f>IF(VLOOKUP(customer_status6[[#This Row],[Customer ID]],'customer services'!A:AO,11,FALSE)="Yes",1,0)</f>
        <v>0</v>
      </c>
      <c r="AH3211" s="16">
        <f>IF(VLOOKUP(customer_status6[[#This Row],[Customer ID]],'customer services'!A:AO,12,FALSE)="Yes",1,0)</f>
        <v>0</v>
      </c>
      <c r="AI3211" s="16">
        <f>IF(VLOOKUP(customer_status6[[#This Row],[Customer ID]],'customer services'!A:AO,13,FALSE)="Yes",1,0)</f>
        <v>0</v>
      </c>
      <c r="AJ3211" s="16">
        <f>IF(VLOOKUP(customer_status6[[#This Row],[Customer ID]],'customer services'!A:AO,14,FALSE)="Yes",1,0)</f>
        <v>0</v>
      </c>
      <c r="AK3211" s="16">
        <f>IF(VLOOKUP(customer_status6[[#This Row],[Customer ID]],'customer services'!A:AO,15,FALSE)="Yes",1,0)</f>
        <v>0</v>
      </c>
      <c r="AL3211" s="16">
        <f>IF(VLOOKUP(customer_status6[[#This Row],[Customer ID]],'customer services'!A:AO,16,FALSE)="Yes",1,0)</f>
        <v>0</v>
      </c>
      <c r="AM3211" s="16">
        <f>IF(VLOOKUP(customer_status6[[#This Row],[Customer ID]],'customer services'!A:AO,17,FALSE)="Yes",1,0)</f>
        <v>0</v>
      </c>
      <c r="AN3211" s="16">
        <f>IF(VLOOKUP(customer_status6[[#This Row],[Customer ID]],'customer services'!A:AO,18,FALSE)="Yes",1,0)</f>
        <v>0</v>
      </c>
      <c r="AO3211" s="16">
        <f>IF(VLOOKUP(customer_status6[[#This Row],[Customer ID]],'customer services'!A:AO,19,FALSE)="Yes",1,0)</f>
        <v>1</v>
      </c>
      <c r="AP3211" s="16">
        <f>VLOOKUP(customer_status6[[#This Row],[Customer ID]],'customer services'!A:AO,20,FALSE)</f>
        <v>0</v>
      </c>
      <c r="AQ3211" s="16">
        <f>VLOOKUP(customer_status6[[#This Row],[Customer ID]],'customer services'!A:AO,22,FALSE)</f>
        <v>572.20000000000005</v>
      </c>
      <c r="AR3211" s="16">
        <f>VLOOKUP(customer_status6[[#This Row],[Customer ID]],'customer services'!A:AO,23,FALSE)</f>
        <v>0</v>
      </c>
      <c r="AS3211" s="16">
        <f>VLOOKUP(customer_status6[[#This Row],[Customer ID]],'customer services'!A:AO,24,FALSE)</f>
        <v>0</v>
      </c>
      <c r="AT3211" s="16">
        <f>VLOOKUP(customer_status6[[#This Row],[Customer ID]],'customer services'!A:AO,25,FALSE)</f>
        <v>1337.48</v>
      </c>
      <c r="AU3211" s="16">
        <f>VLOOKUP(customer_status6[[#This Row],[Customer ID]],'customer services'!A:AO,26,FALSE)</f>
        <v>1909.68</v>
      </c>
      <c r="AV3211"/>
      <c r="AW3211"/>
      <c r="AX3211"/>
      <c r="AY3211"/>
      <c r="AZ3211"/>
    </row>
    <row r="3212" spans="1:52" x14ac:dyDescent="0.3">
      <c r="A3212" t="s">
        <v>3222</v>
      </c>
      <c r="B3212" t="s">
        <v>8175</v>
      </c>
      <c r="C3212">
        <v>5</v>
      </c>
      <c r="D3212" t="s">
        <v>8203</v>
      </c>
      <c r="E3212" t="str">
        <f>IF(customer_status6[[#This Row],[Customer Status]]="Churend","yes","No")</f>
        <v>No</v>
      </c>
      <c r="G3212">
        <v>2069</v>
      </c>
      <c r="H3212" t="s">
        <v>8265</v>
      </c>
      <c r="I3212" t="s">
        <v>8266</v>
      </c>
      <c r="J3212" t="str">
        <f>VLOOKUP(customer_status6[[#This Row],[Customer ID]],'customer location'!A:E,4,FALSE)</f>
        <v>Inverness</v>
      </c>
      <c r="K3212" t="str">
        <f>VLOOKUP(customer_status6[[#This Row],[Customer ID]],'customer demographics'!A:H,2,FALSE)</f>
        <v>Female</v>
      </c>
      <c r="L3212" t="str">
        <f t="shared" si="50"/>
        <v>Female 39-50</v>
      </c>
      <c r="M3212" t="str">
        <f>VLOOKUP(customer_status6[[#This Row],[Customer ID]],'customer services'!A:AO,6,FALSE)</f>
        <v>Offer D</v>
      </c>
      <c r="N3212">
        <v>25</v>
      </c>
      <c r="O3212" s="14">
        <f>VLOOKUP(customer_status6[[#This Row],[Customer ID]],'customer location'!A:E,5,FALSE)</f>
        <v>94937</v>
      </c>
      <c r="P3212" s="15">
        <f>IF(VLOOKUP(customer_status6[[#This Row],[Customer ID]],'customer demographics'!A:H,2,FALSE)="Male",1,0)</f>
        <v>0</v>
      </c>
      <c r="Q3212" s="15">
        <f>VLOOKUP(customer_status6[[#This Row],[Customer ID]],'customer demographics'!A:H,3,FALSE)</f>
        <v>48</v>
      </c>
      <c r="R3212" s="15">
        <f>IF(VLOOKUP(customer_status6[[#This Row],[Customer ID]],'customer demographics'!A:H,4,FALSE)="Yes",1,0)</f>
        <v>0</v>
      </c>
      <c r="S3212">
        <v>5</v>
      </c>
      <c r="T3212" s="15">
        <f>IF(VLOOKUP(customer_status6[[#This Row],[Customer ID]],'customer demographics'!A:H,5,FALSE)="Yes",1,0)</f>
        <v>0</v>
      </c>
      <c r="U3212" s="15">
        <f>IF(VLOOKUP(customer_status6[[#This Row],[Customer ID]],'customer demographics'!A:H,6,FALSE)="Yes",1,0)</f>
        <v>1</v>
      </c>
      <c r="V3212" s="15">
        <f>IF(VLOOKUP(customer_status6[[#This Row],[Customer ID]],'customer demographics'!A:H,7,FALSE)="Yes",1,0)</f>
        <v>1</v>
      </c>
      <c r="W3212" s="15">
        <f>VLOOKUP(customer_status6[[#This Row],[Customer ID]],'customer demographics'!A:H,8,FALSE)</f>
        <v>3</v>
      </c>
      <c r="X3212" s="16">
        <f>VLOOKUP(customer_status6[[#This Row],[Customer ID]],'customer services'!A:AO,5,FALSE)</f>
        <v>16</v>
      </c>
      <c r="Y3212" s="16">
        <f>VLOOKUP(customer_status6[[#This Row],[Customer ID]],'customer services'!A:AO,4,FALSE)</f>
        <v>1</v>
      </c>
      <c r="Z3212" s="16">
        <f>VLOOKUP(customer_status6[[#This Row],[Customer ID]],'customer services'!A:AO,21,FALSE)</f>
        <v>35.5</v>
      </c>
      <c r="AA3212" s="16">
        <f>IF(VLOOKUP(customer_status6[[#This Row],[Customer ID]],'customer services'!A:AO,3,FALSE)="Yes",1,0)</f>
        <v>1</v>
      </c>
      <c r="AB3212" s="16" cm="1">
        <f t="array" ref="AB3212">_xlfn.IFS(M3212="None",0,M3212="Offer A",1,M3212="Offer B",2,M3212="Offer C",3,M3212="Offer D",4,M3212="Offer E",5)</f>
        <v>4</v>
      </c>
      <c r="AC3212" s="16">
        <f>IF(VLOOKUP(customer_status6[[#This Row],[Customer ID]],'customer services'!A:AO,7,FALSE)="Yes",1,0)</f>
        <v>0</v>
      </c>
      <c r="AD3212" s="16">
        <f>VLOOKUP(customer_status6[[#This Row],[Customer ID]],'customer services'!A:AO,8,FALSE)</f>
        <v>0</v>
      </c>
      <c r="AE3212" s="16">
        <f>IF(VLOOKUP(customer_status6[[#This Row],[Customer ID]],'customer services'!A:AO,9,FALSE)="Yes",1,0)</f>
        <v>0</v>
      </c>
      <c r="AF3212" s="16">
        <f>IF(VLOOKUP(customer_status6[[#This Row],[Customer ID]],'customer services'!A:AO,10,FALSE)="Yes",1,0)</f>
        <v>1</v>
      </c>
      <c r="AG3212" s="16">
        <f>IF(VLOOKUP(customer_status6[[#This Row],[Customer ID]],'customer services'!A:AO,11,FALSE)="Yes",1,0)</f>
        <v>0</v>
      </c>
      <c r="AH3212" s="16">
        <f>IF(VLOOKUP(customer_status6[[#This Row],[Customer ID]],'customer services'!A:AO,12,FALSE)="Yes",1,0)</f>
        <v>0</v>
      </c>
      <c r="AI3212" s="16">
        <f>IF(VLOOKUP(customer_status6[[#This Row],[Customer ID]],'customer services'!A:AO,13,FALSE)="Yes",1,0)</f>
        <v>0</v>
      </c>
      <c r="AJ3212" s="16">
        <f>IF(VLOOKUP(customer_status6[[#This Row],[Customer ID]],'customer services'!A:AO,14,FALSE)="Yes",1,0)</f>
        <v>0</v>
      </c>
      <c r="AK3212" s="16">
        <f>IF(VLOOKUP(customer_status6[[#This Row],[Customer ID]],'customer services'!A:AO,15,FALSE)="Yes",1,0)</f>
        <v>1</v>
      </c>
      <c r="AL3212" s="16">
        <f>IF(VLOOKUP(customer_status6[[#This Row],[Customer ID]],'customer services'!A:AO,16,FALSE)="Yes",1,0)</f>
        <v>1</v>
      </c>
      <c r="AM3212" s="16">
        <f>IF(VLOOKUP(customer_status6[[#This Row],[Customer ID]],'customer services'!A:AO,17,FALSE)="Yes",1,0)</f>
        <v>0</v>
      </c>
      <c r="AN3212" s="16">
        <f>IF(VLOOKUP(customer_status6[[#This Row],[Customer ID]],'customer services'!A:AO,18,FALSE)="Yes",1,0)</f>
        <v>0</v>
      </c>
      <c r="AO3212" s="16">
        <f>IF(VLOOKUP(customer_status6[[#This Row],[Customer ID]],'customer services'!A:AO,19,FALSE)="Yes",1,0)</f>
        <v>1</v>
      </c>
      <c r="AP3212" s="16">
        <f>VLOOKUP(customer_status6[[#This Row],[Customer ID]],'customer services'!A:AO,20,FALSE)</f>
        <v>53</v>
      </c>
      <c r="AQ3212" s="16">
        <f>VLOOKUP(customer_status6[[#This Row],[Customer ID]],'customer services'!A:AO,22,FALSE)</f>
        <v>552.70000000000005</v>
      </c>
      <c r="AR3212" s="16">
        <f>VLOOKUP(customer_status6[[#This Row],[Customer ID]],'customer services'!A:AO,23,FALSE)</f>
        <v>0</v>
      </c>
      <c r="AS3212" s="16">
        <f>VLOOKUP(customer_status6[[#This Row],[Customer ID]],'customer services'!A:AO,24,FALSE)</f>
        <v>80</v>
      </c>
      <c r="AT3212" s="16">
        <f>VLOOKUP(customer_status6[[#This Row],[Customer ID]],'customer services'!A:AO,25,FALSE)</f>
        <v>0</v>
      </c>
      <c r="AU3212" s="16">
        <f>VLOOKUP(customer_status6[[#This Row],[Customer ID]],'customer services'!A:AO,26,FALSE)</f>
        <v>632.70000000000005</v>
      </c>
      <c r="AV3212"/>
      <c r="AW3212"/>
      <c r="AX3212"/>
      <c r="AY3212"/>
      <c r="AZ3212"/>
    </row>
    <row r="3213" spans="1:52" x14ac:dyDescent="0.3">
      <c r="A3213" t="s">
        <v>3223</v>
      </c>
      <c r="B3213" t="s">
        <v>8175</v>
      </c>
      <c r="C3213">
        <v>4</v>
      </c>
      <c r="D3213" t="s">
        <v>8203</v>
      </c>
      <c r="E3213" t="str">
        <f>IF(customer_status6[[#This Row],[Customer Status]]="Churend","yes","No")</f>
        <v>No</v>
      </c>
      <c r="G3213">
        <v>2047</v>
      </c>
      <c r="H3213" t="s">
        <v>8265</v>
      </c>
      <c r="I3213" t="s">
        <v>8266</v>
      </c>
      <c r="J3213" t="str">
        <f>VLOOKUP(customer_status6[[#This Row],[Customer ID]],'customer location'!A:E,4,FALSE)</f>
        <v>Lagunitas</v>
      </c>
      <c r="K3213" t="str">
        <f>VLOOKUP(customer_status6[[#This Row],[Customer ID]],'customer demographics'!A:H,2,FALSE)</f>
        <v>Female</v>
      </c>
      <c r="L3213" t="str">
        <f t="shared" si="50"/>
        <v>Female 39-50</v>
      </c>
      <c r="M3213" t="str">
        <f>VLOOKUP(customer_status6[[#This Row],[Customer ID]],'customer services'!A:AO,6,FALSE)</f>
        <v>None</v>
      </c>
      <c r="N3213">
        <v>27</v>
      </c>
      <c r="O3213" s="14">
        <f>VLOOKUP(customer_status6[[#This Row],[Customer ID]],'customer location'!A:E,5,FALSE)</f>
        <v>94938</v>
      </c>
      <c r="P3213" s="15">
        <f>IF(VLOOKUP(customer_status6[[#This Row],[Customer ID]],'customer demographics'!A:H,2,FALSE)="Male",1,0)</f>
        <v>0</v>
      </c>
      <c r="Q3213" s="15">
        <f>VLOOKUP(customer_status6[[#This Row],[Customer ID]],'customer demographics'!A:H,3,FALSE)</f>
        <v>41</v>
      </c>
      <c r="R3213" s="15">
        <f>IF(VLOOKUP(customer_status6[[#This Row],[Customer ID]],'customer demographics'!A:H,4,FALSE)="Yes",1,0)</f>
        <v>0</v>
      </c>
      <c r="S3213">
        <v>4</v>
      </c>
      <c r="T3213" s="15">
        <f>IF(VLOOKUP(customer_status6[[#This Row],[Customer ID]],'customer demographics'!A:H,5,FALSE)="Yes",1,0)</f>
        <v>0</v>
      </c>
      <c r="U3213" s="15">
        <f>IF(VLOOKUP(customer_status6[[#This Row],[Customer ID]],'customer demographics'!A:H,6,FALSE)="Yes",1,0)</f>
        <v>0</v>
      </c>
      <c r="V3213" s="15">
        <f>IF(VLOOKUP(customer_status6[[#This Row],[Customer ID]],'customer demographics'!A:H,7,FALSE)="Yes",1,0)</f>
        <v>0</v>
      </c>
      <c r="W3213" s="15">
        <f>VLOOKUP(customer_status6[[#This Row],[Customer ID]],'customer demographics'!A:H,8,FALSE)</f>
        <v>0</v>
      </c>
      <c r="X3213" s="16">
        <f>VLOOKUP(customer_status6[[#This Row],[Customer ID]],'customer services'!A:AO,5,FALSE)</f>
        <v>40</v>
      </c>
      <c r="Y3213" s="16">
        <f>VLOOKUP(customer_status6[[#This Row],[Customer ID]],'customer services'!A:AO,4,FALSE)</f>
        <v>0</v>
      </c>
      <c r="Z3213" s="16">
        <f>VLOOKUP(customer_status6[[#This Row],[Customer ID]],'customer services'!A:AO,21,FALSE)</f>
        <v>80.75</v>
      </c>
      <c r="AA3213" s="16">
        <f>IF(VLOOKUP(customer_status6[[#This Row],[Customer ID]],'customer services'!A:AO,3,FALSE)="Yes",1,0)</f>
        <v>0</v>
      </c>
      <c r="AB3213" s="16" cm="1">
        <f t="array" ref="AB3213">_xlfn.IFS(M3213="None",0,M3213="Offer A",1,M3213="Offer B",2,M3213="Offer C",3,M3213="Offer D",4,M3213="Offer E",5)</f>
        <v>0</v>
      </c>
      <c r="AC3213" s="16">
        <f>IF(VLOOKUP(customer_status6[[#This Row],[Customer ID]],'customer services'!A:AO,7,FALSE)="Yes",1,0)</f>
        <v>1</v>
      </c>
      <c r="AD3213" s="16">
        <f>VLOOKUP(customer_status6[[#This Row],[Customer ID]],'customer services'!A:AO,8,FALSE)</f>
        <v>33.83</v>
      </c>
      <c r="AE3213" s="16">
        <f>IF(VLOOKUP(customer_status6[[#This Row],[Customer ID]],'customer services'!A:AO,9,FALSE)="Yes",1,0)</f>
        <v>1</v>
      </c>
      <c r="AF3213" s="16">
        <f>IF(VLOOKUP(customer_status6[[#This Row],[Customer ID]],'customer services'!A:AO,10,FALSE)="Yes",1,0)</f>
        <v>1</v>
      </c>
      <c r="AG3213" s="16">
        <f>IF(VLOOKUP(customer_status6[[#This Row],[Customer ID]],'customer services'!A:AO,11,FALSE)="Yes",1,0)</f>
        <v>0</v>
      </c>
      <c r="AH3213" s="16">
        <f>IF(VLOOKUP(customer_status6[[#This Row],[Customer ID]],'customer services'!A:AO,12,FALSE)="Yes",1,0)</f>
        <v>0</v>
      </c>
      <c r="AI3213" s="16">
        <f>IF(VLOOKUP(customer_status6[[#This Row],[Customer ID]],'customer services'!A:AO,13,FALSE)="Yes",1,0)</f>
        <v>1</v>
      </c>
      <c r="AJ3213" s="16">
        <f>IF(VLOOKUP(customer_status6[[#This Row],[Customer ID]],'customer services'!A:AO,14,FALSE)="Yes",1,0)</f>
        <v>1</v>
      </c>
      <c r="AK3213" s="16">
        <f>IF(VLOOKUP(customer_status6[[#This Row],[Customer ID]],'customer services'!A:AO,15,FALSE)="Yes",1,0)</f>
        <v>1</v>
      </c>
      <c r="AL3213" s="16">
        <f>IF(VLOOKUP(customer_status6[[#This Row],[Customer ID]],'customer services'!A:AO,16,FALSE)="Yes",1,0)</f>
        <v>1</v>
      </c>
      <c r="AM3213" s="16">
        <f>IF(VLOOKUP(customer_status6[[#This Row],[Customer ID]],'customer services'!A:AO,17,FALSE)="Yes",1,0)</f>
        <v>1</v>
      </c>
      <c r="AN3213" s="16">
        <f>IF(VLOOKUP(customer_status6[[#This Row],[Customer ID]],'customer services'!A:AO,18,FALSE)="Yes",1,0)</f>
        <v>1</v>
      </c>
      <c r="AO3213" s="16">
        <f>IF(VLOOKUP(customer_status6[[#This Row],[Customer ID]],'customer services'!A:AO,19,FALSE)="Yes",1,0)</f>
        <v>1</v>
      </c>
      <c r="AP3213" s="16">
        <f>VLOOKUP(customer_status6[[#This Row],[Customer ID]],'customer services'!A:AO,20,FALSE)</f>
        <v>19</v>
      </c>
      <c r="AQ3213" s="16">
        <f>VLOOKUP(customer_status6[[#This Row],[Customer ID]],'customer services'!A:AO,22,FALSE)</f>
        <v>3208.65</v>
      </c>
      <c r="AR3213" s="16">
        <f>VLOOKUP(customer_status6[[#This Row],[Customer ID]],'customer services'!A:AO,23,FALSE)</f>
        <v>0</v>
      </c>
      <c r="AS3213" s="16">
        <f>VLOOKUP(customer_status6[[#This Row],[Customer ID]],'customer services'!A:AO,24,FALSE)</f>
        <v>0</v>
      </c>
      <c r="AT3213" s="16">
        <f>VLOOKUP(customer_status6[[#This Row],[Customer ID]],'customer services'!A:AO,25,FALSE)</f>
        <v>1353.1999999999998</v>
      </c>
      <c r="AU3213" s="16">
        <f>VLOOKUP(customer_status6[[#This Row],[Customer ID]],'customer services'!A:AO,26,FALSE)</f>
        <v>4561.8500000000004</v>
      </c>
      <c r="AV3213"/>
      <c r="AW3213"/>
      <c r="AX3213"/>
      <c r="AY3213"/>
      <c r="AZ3213"/>
    </row>
    <row r="3214" spans="1:52" x14ac:dyDescent="0.3">
      <c r="A3214" t="s">
        <v>3224</v>
      </c>
      <c r="B3214" t="s">
        <v>8175</v>
      </c>
      <c r="C3214">
        <v>5</v>
      </c>
      <c r="D3214" t="s">
        <v>8203</v>
      </c>
      <c r="E3214" t="str">
        <f>IF(customer_status6[[#This Row],[Customer Status]]="Churend","yes","No")</f>
        <v>No</v>
      </c>
      <c r="G3214">
        <v>2691</v>
      </c>
      <c r="H3214" t="s">
        <v>8265</v>
      </c>
      <c r="I3214" t="s">
        <v>8266</v>
      </c>
      <c r="J3214" t="str">
        <f>VLOOKUP(customer_status6[[#This Row],[Customer ID]],'customer location'!A:E,4,FALSE)</f>
        <v>Mill Valley</v>
      </c>
      <c r="K3214" t="str">
        <f>VLOOKUP(customer_status6[[#This Row],[Customer ID]],'customer demographics'!A:H,2,FALSE)</f>
        <v>Female</v>
      </c>
      <c r="L3214" t="str">
        <f t="shared" si="50"/>
        <v>Female 39-50</v>
      </c>
      <c r="M3214" t="str">
        <f>VLOOKUP(customer_status6[[#This Row],[Customer ID]],'customer services'!A:AO,6,FALSE)</f>
        <v>None</v>
      </c>
      <c r="N3214">
        <v>47</v>
      </c>
      <c r="O3214" s="14">
        <f>VLOOKUP(customer_status6[[#This Row],[Customer ID]],'customer location'!A:E,5,FALSE)</f>
        <v>94941</v>
      </c>
      <c r="P3214" s="15">
        <f>IF(VLOOKUP(customer_status6[[#This Row],[Customer ID]],'customer demographics'!A:H,2,FALSE)="Male",1,0)</f>
        <v>0</v>
      </c>
      <c r="Q3214" s="15">
        <f>VLOOKUP(customer_status6[[#This Row],[Customer ID]],'customer demographics'!A:H,3,FALSE)</f>
        <v>47</v>
      </c>
      <c r="R3214" s="15">
        <f>IF(VLOOKUP(customer_status6[[#This Row],[Customer ID]],'customer demographics'!A:H,4,FALSE)="Yes",1,0)</f>
        <v>0</v>
      </c>
      <c r="S3214">
        <v>5</v>
      </c>
      <c r="T3214" s="15">
        <f>IF(VLOOKUP(customer_status6[[#This Row],[Customer ID]],'customer demographics'!A:H,5,FALSE)="Yes",1,0)</f>
        <v>0</v>
      </c>
      <c r="U3214" s="15">
        <f>IF(VLOOKUP(customer_status6[[#This Row],[Customer ID]],'customer demographics'!A:H,6,FALSE)="Yes",1,0)</f>
        <v>0</v>
      </c>
      <c r="V3214" s="15">
        <f>IF(VLOOKUP(customer_status6[[#This Row],[Customer ID]],'customer demographics'!A:H,7,FALSE)="Yes",1,0)</f>
        <v>0</v>
      </c>
      <c r="W3214" s="15">
        <f>VLOOKUP(customer_status6[[#This Row],[Customer ID]],'customer demographics'!A:H,8,FALSE)</f>
        <v>0</v>
      </c>
      <c r="X3214" s="16">
        <f>VLOOKUP(customer_status6[[#This Row],[Customer ID]],'customer services'!A:AO,5,FALSE)</f>
        <v>36</v>
      </c>
      <c r="Y3214" s="16">
        <f>VLOOKUP(customer_status6[[#This Row],[Customer ID]],'customer services'!A:AO,4,FALSE)</f>
        <v>0</v>
      </c>
      <c r="Z3214" s="16">
        <f>VLOOKUP(customer_status6[[#This Row],[Customer ID]],'customer services'!A:AO,21,FALSE)</f>
        <v>19.55</v>
      </c>
      <c r="AA3214" s="16">
        <f>IF(VLOOKUP(customer_status6[[#This Row],[Customer ID]],'customer services'!A:AO,3,FALSE)="Yes",1,0)</f>
        <v>0</v>
      </c>
      <c r="AB3214" s="16" cm="1">
        <f t="array" ref="AB3214">_xlfn.IFS(M3214="None",0,M3214="Offer A",1,M3214="Offer B",2,M3214="Offer C",3,M3214="Offer D",4,M3214="Offer E",5)</f>
        <v>0</v>
      </c>
      <c r="AC3214" s="16">
        <f>IF(VLOOKUP(customer_status6[[#This Row],[Customer ID]],'customer services'!A:AO,7,FALSE)="Yes",1,0)</f>
        <v>1</v>
      </c>
      <c r="AD3214" s="16">
        <f>VLOOKUP(customer_status6[[#This Row],[Customer ID]],'customer services'!A:AO,8,FALSE)</f>
        <v>41.33</v>
      </c>
      <c r="AE3214" s="16">
        <f>IF(VLOOKUP(customer_status6[[#This Row],[Customer ID]],'customer services'!A:AO,9,FALSE)="Yes",1,0)</f>
        <v>0</v>
      </c>
      <c r="AF3214" s="16">
        <f>IF(VLOOKUP(customer_status6[[#This Row],[Customer ID]],'customer services'!A:AO,10,FALSE)="Yes",1,0)</f>
        <v>0</v>
      </c>
      <c r="AG3214" s="16">
        <f>IF(VLOOKUP(customer_status6[[#This Row],[Customer ID]],'customer services'!A:AO,11,FALSE)="Yes",1,0)</f>
        <v>0</v>
      </c>
      <c r="AH3214" s="16">
        <f>IF(VLOOKUP(customer_status6[[#This Row],[Customer ID]],'customer services'!A:AO,12,FALSE)="Yes",1,0)</f>
        <v>0</v>
      </c>
      <c r="AI3214" s="16">
        <f>IF(VLOOKUP(customer_status6[[#This Row],[Customer ID]],'customer services'!A:AO,13,FALSE)="Yes",1,0)</f>
        <v>0</v>
      </c>
      <c r="AJ3214" s="16">
        <f>IF(VLOOKUP(customer_status6[[#This Row],[Customer ID]],'customer services'!A:AO,14,FALSE)="Yes",1,0)</f>
        <v>0</v>
      </c>
      <c r="AK3214" s="16">
        <f>IF(VLOOKUP(customer_status6[[#This Row],[Customer ID]],'customer services'!A:AO,15,FALSE)="Yes",1,0)</f>
        <v>0</v>
      </c>
      <c r="AL3214" s="16">
        <f>IF(VLOOKUP(customer_status6[[#This Row],[Customer ID]],'customer services'!A:AO,16,FALSE)="Yes",1,0)</f>
        <v>0</v>
      </c>
      <c r="AM3214" s="16">
        <f>IF(VLOOKUP(customer_status6[[#This Row],[Customer ID]],'customer services'!A:AO,17,FALSE)="Yes",1,0)</f>
        <v>0</v>
      </c>
      <c r="AN3214" s="16">
        <f>IF(VLOOKUP(customer_status6[[#This Row],[Customer ID]],'customer services'!A:AO,18,FALSE)="Yes",1,0)</f>
        <v>0</v>
      </c>
      <c r="AO3214" s="16">
        <f>IF(VLOOKUP(customer_status6[[#This Row],[Customer ID]],'customer services'!A:AO,19,FALSE)="Yes",1,0)</f>
        <v>0</v>
      </c>
      <c r="AP3214" s="16">
        <f>VLOOKUP(customer_status6[[#This Row],[Customer ID]],'customer services'!A:AO,20,FALSE)</f>
        <v>0</v>
      </c>
      <c r="AQ3214" s="16">
        <f>VLOOKUP(customer_status6[[#This Row],[Customer ID]],'customer services'!A:AO,22,FALSE)</f>
        <v>620.75</v>
      </c>
      <c r="AR3214" s="16">
        <f>VLOOKUP(customer_status6[[#This Row],[Customer ID]],'customer services'!A:AO,23,FALSE)</f>
        <v>0</v>
      </c>
      <c r="AS3214" s="16">
        <f>VLOOKUP(customer_status6[[#This Row],[Customer ID]],'customer services'!A:AO,24,FALSE)</f>
        <v>0</v>
      </c>
      <c r="AT3214" s="16">
        <f>VLOOKUP(customer_status6[[#This Row],[Customer ID]],'customer services'!A:AO,25,FALSE)</f>
        <v>1487.8799999999999</v>
      </c>
      <c r="AU3214" s="16">
        <f>VLOOKUP(customer_status6[[#This Row],[Customer ID]],'customer services'!A:AO,26,FALSE)</f>
        <v>2108.63</v>
      </c>
      <c r="AV3214"/>
      <c r="AW3214"/>
      <c r="AX3214"/>
      <c r="AY3214"/>
      <c r="AZ3214"/>
    </row>
    <row r="3215" spans="1:52" x14ac:dyDescent="0.3">
      <c r="A3215" t="s">
        <v>3225</v>
      </c>
      <c r="B3215" t="s">
        <v>8175</v>
      </c>
      <c r="C3215">
        <v>5</v>
      </c>
      <c r="D3215" t="s">
        <v>8203</v>
      </c>
      <c r="E3215" t="str">
        <f>IF(customer_status6[[#This Row],[Customer Status]]="Churend","yes","No")</f>
        <v>No</v>
      </c>
      <c r="G3215">
        <v>2403</v>
      </c>
      <c r="H3215" t="s">
        <v>8265</v>
      </c>
      <c r="I3215" t="s">
        <v>8266</v>
      </c>
      <c r="J3215" t="str">
        <f>VLOOKUP(customer_status6[[#This Row],[Customer ID]],'customer location'!A:E,4,FALSE)</f>
        <v>Olema</v>
      </c>
      <c r="K3215" t="str">
        <f>VLOOKUP(customer_status6[[#This Row],[Customer ID]],'customer demographics'!A:H,2,FALSE)</f>
        <v>Male</v>
      </c>
      <c r="L3215" t="str">
        <f t="shared" si="50"/>
        <v>Male 39-50</v>
      </c>
      <c r="M3215" t="str">
        <f>VLOOKUP(customer_status6[[#This Row],[Customer ID]],'customer services'!A:AO,6,FALSE)</f>
        <v>None</v>
      </c>
      <c r="N3215">
        <v>29</v>
      </c>
      <c r="O3215" s="14">
        <f>VLOOKUP(customer_status6[[#This Row],[Customer ID]],'customer location'!A:E,5,FALSE)</f>
        <v>94950</v>
      </c>
      <c r="P3215" s="15">
        <f>IF(VLOOKUP(customer_status6[[#This Row],[Customer ID]],'customer demographics'!A:H,2,FALSE)="Male",1,0)</f>
        <v>1</v>
      </c>
      <c r="Q3215" s="15">
        <f>VLOOKUP(customer_status6[[#This Row],[Customer ID]],'customer demographics'!A:H,3,FALSE)</f>
        <v>49</v>
      </c>
      <c r="R3215" s="15">
        <f>IF(VLOOKUP(customer_status6[[#This Row],[Customer ID]],'customer demographics'!A:H,4,FALSE)="Yes",1,0)</f>
        <v>0</v>
      </c>
      <c r="S3215">
        <v>5</v>
      </c>
      <c r="T3215" s="15">
        <f>IF(VLOOKUP(customer_status6[[#This Row],[Customer ID]],'customer demographics'!A:H,5,FALSE)="Yes",1,0)</f>
        <v>0</v>
      </c>
      <c r="U3215" s="15">
        <f>IF(VLOOKUP(customer_status6[[#This Row],[Customer ID]],'customer demographics'!A:H,6,FALSE)="Yes",1,0)</f>
        <v>1</v>
      </c>
      <c r="V3215" s="15">
        <f>IF(VLOOKUP(customer_status6[[#This Row],[Customer ID]],'customer demographics'!A:H,7,FALSE)="Yes",1,0)</f>
        <v>0</v>
      </c>
      <c r="W3215" s="15">
        <f>VLOOKUP(customer_status6[[#This Row],[Customer ID]],'customer demographics'!A:H,8,FALSE)</f>
        <v>0</v>
      </c>
      <c r="X3215" s="16">
        <f>VLOOKUP(customer_status6[[#This Row],[Customer ID]],'customer services'!A:AO,5,FALSE)</f>
        <v>26</v>
      </c>
      <c r="Y3215" s="16">
        <f>VLOOKUP(customer_status6[[#This Row],[Customer ID]],'customer services'!A:AO,4,FALSE)</f>
        <v>10</v>
      </c>
      <c r="Z3215" s="16">
        <f>VLOOKUP(customer_status6[[#This Row],[Customer ID]],'customer services'!A:AO,21,FALSE)</f>
        <v>20.05</v>
      </c>
      <c r="AA3215" s="16">
        <f>IF(VLOOKUP(customer_status6[[#This Row],[Customer ID]],'customer services'!A:AO,3,FALSE)="Yes",1,0)</f>
        <v>1</v>
      </c>
      <c r="AB3215" s="16" cm="1">
        <f t="array" ref="AB3215">_xlfn.IFS(M3215="None",0,M3215="Offer A",1,M3215="Offer B",2,M3215="Offer C",3,M3215="Offer D",4,M3215="Offer E",5)</f>
        <v>0</v>
      </c>
      <c r="AC3215" s="16">
        <f>IF(VLOOKUP(customer_status6[[#This Row],[Customer ID]],'customer services'!A:AO,7,FALSE)="Yes",1,0)</f>
        <v>1</v>
      </c>
      <c r="AD3215" s="16">
        <f>VLOOKUP(customer_status6[[#This Row],[Customer ID]],'customer services'!A:AO,8,FALSE)</f>
        <v>45.28</v>
      </c>
      <c r="AE3215" s="16">
        <f>IF(VLOOKUP(customer_status6[[#This Row],[Customer ID]],'customer services'!A:AO,9,FALSE)="Yes",1,0)</f>
        <v>0</v>
      </c>
      <c r="AF3215" s="16">
        <f>IF(VLOOKUP(customer_status6[[#This Row],[Customer ID]],'customer services'!A:AO,10,FALSE)="Yes",1,0)</f>
        <v>0</v>
      </c>
      <c r="AG3215" s="16">
        <f>IF(VLOOKUP(customer_status6[[#This Row],[Customer ID]],'customer services'!A:AO,11,FALSE)="Yes",1,0)</f>
        <v>0</v>
      </c>
      <c r="AH3215" s="16">
        <f>IF(VLOOKUP(customer_status6[[#This Row],[Customer ID]],'customer services'!A:AO,12,FALSE)="Yes",1,0)</f>
        <v>0</v>
      </c>
      <c r="AI3215" s="16">
        <f>IF(VLOOKUP(customer_status6[[#This Row],[Customer ID]],'customer services'!A:AO,13,FALSE)="Yes",1,0)</f>
        <v>0</v>
      </c>
      <c r="AJ3215" s="16">
        <f>IF(VLOOKUP(customer_status6[[#This Row],[Customer ID]],'customer services'!A:AO,14,FALSE)="Yes",1,0)</f>
        <v>0</v>
      </c>
      <c r="AK3215" s="16">
        <f>IF(VLOOKUP(customer_status6[[#This Row],[Customer ID]],'customer services'!A:AO,15,FALSE)="Yes",1,0)</f>
        <v>0</v>
      </c>
      <c r="AL3215" s="16">
        <f>IF(VLOOKUP(customer_status6[[#This Row],[Customer ID]],'customer services'!A:AO,16,FALSE)="Yes",1,0)</f>
        <v>0</v>
      </c>
      <c r="AM3215" s="16">
        <f>IF(VLOOKUP(customer_status6[[#This Row],[Customer ID]],'customer services'!A:AO,17,FALSE)="Yes",1,0)</f>
        <v>0</v>
      </c>
      <c r="AN3215" s="16">
        <f>IF(VLOOKUP(customer_status6[[#This Row],[Customer ID]],'customer services'!A:AO,18,FALSE)="Yes",1,0)</f>
        <v>0</v>
      </c>
      <c r="AO3215" s="16">
        <f>IF(VLOOKUP(customer_status6[[#This Row],[Customer ID]],'customer services'!A:AO,19,FALSE)="Yes",1,0)</f>
        <v>1</v>
      </c>
      <c r="AP3215" s="16">
        <f>VLOOKUP(customer_status6[[#This Row],[Customer ID]],'customer services'!A:AO,20,FALSE)</f>
        <v>0</v>
      </c>
      <c r="AQ3215" s="16">
        <f>VLOOKUP(customer_status6[[#This Row],[Customer ID]],'customer services'!A:AO,22,FALSE)</f>
        <v>505.9</v>
      </c>
      <c r="AR3215" s="16">
        <f>VLOOKUP(customer_status6[[#This Row],[Customer ID]],'customer services'!A:AO,23,FALSE)</f>
        <v>0</v>
      </c>
      <c r="AS3215" s="16">
        <f>VLOOKUP(customer_status6[[#This Row],[Customer ID]],'customer services'!A:AO,24,FALSE)</f>
        <v>0</v>
      </c>
      <c r="AT3215" s="16">
        <f>VLOOKUP(customer_status6[[#This Row],[Customer ID]],'customer services'!A:AO,25,FALSE)</f>
        <v>1177.28</v>
      </c>
      <c r="AU3215" s="16">
        <f>VLOOKUP(customer_status6[[#This Row],[Customer ID]],'customer services'!A:AO,26,FALSE)</f>
        <v>1683.18</v>
      </c>
      <c r="AV3215"/>
      <c r="AW3215"/>
      <c r="AX3215"/>
      <c r="AY3215"/>
      <c r="AZ3215"/>
    </row>
    <row r="3216" spans="1:52" x14ac:dyDescent="0.3">
      <c r="A3216" t="s">
        <v>3226</v>
      </c>
      <c r="B3216" t="s">
        <v>8175</v>
      </c>
      <c r="C3216">
        <v>5</v>
      </c>
      <c r="D3216" t="s">
        <v>8203</v>
      </c>
      <c r="E3216" t="str">
        <f>IF(customer_status6[[#This Row],[Customer Status]]="Churend","yes","No")</f>
        <v>No</v>
      </c>
      <c r="G3216">
        <v>4352</v>
      </c>
      <c r="H3216" t="s">
        <v>8265</v>
      </c>
      <c r="I3216" t="s">
        <v>8266</v>
      </c>
      <c r="J3216" t="str">
        <f>VLOOKUP(customer_status6[[#This Row],[Customer ID]],'customer location'!A:E,4,FALSE)</f>
        <v>Petaluma</v>
      </c>
      <c r="K3216" t="str">
        <f>VLOOKUP(customer_status6[[#This Row],[Customer ID]],'customer demographics'!A:H,2,FALSE)</f>
        <v>Female</v>
      </c>
      <c r="L3216" t="str">
        <f t="shared" si="50"/>
        <v>Female 30-39</v>
      </c>
      <c r="M3216" t="str">
        <f>VLOOKUP(customer_status6[[#This Row],[Customer ID]],'customer services'!A:AO,6,FALSE)</f>
        <v>None</v>
      </c>
      <c r="N3216">
        <v>54</v>
      </c>
      <c r="O3216" s="14">
        <f>VLOOKUP(customer_status6[[#This Row],[Customer ID]],'customer location'!A:E,5,FALSE)</f>
        <v>94952</v>
      </c>
      <c r="P3216" s="15">
        <f>IF(VLOOKUP(customer_status6[[#This Row],[Customer ID]],'customer demographics'!A:H,2,FALSE)="Male",1,0)</f>
        <v>0</v>
      </c>
      <c r="Q3216" s="15">
        <f>VLOOKUP(customer_status6[[#This Row],[Customer ID]],'customer demographics'!A:H,3,FALSE)</f>
        <v>33</v>
      </c>
      <c r="R3216" s="15">
        <f>IF(VLOOKUP(customer_status6[[#This Row],[Customer ID]],'customer demographics'!A:H,4,FALSE)="Yes",1,0)</f>
        <v>0</v>
      </c>
      <c r="S3216">
        <v>5</v>
      </c>
      <c r="T3216" s="15">
        <f>IF(VLOOKUP(customer_status6[[#This Row],[Customer ID]],'customer demographics'!A:H,5,FALSE)="Yes",1,0)</f>
        <v>0</v>
      </c>
      <c r="U3216" s="15">
        <f>IF(VLOOKUP(customer_status6[[#This Row],[Customer ID]],'customer demographics'!A:H,6,FALSE)="Yes",1,0)</f>
        <v>1</v>
      </c>
      <c r="V3216" s="15">
        <f>IF(VLOOKUP(customer_status6[[#This Row],[Customer ID]],'customer demographics'!A:H,7,FALSE)="Yes",1,0)</f>
        <v>0</v>
      </c>
      <c r="W3216" s="15">
        <f>VLOOKUP(customer_status6[[#This Row],[Customer ID]],'customer demographics'!A:H,8,FALSE)</f>
        <v>0</v>
      </c>
      <c r="X3216" s="16">
        <f>VLOOKUP(customer_status6[[#This Row],[Customer ID]],'customer services'!A:AO,5,FALSE)</f>
        <v>34</v>
      </c>
      <c r="Y3216" s="16">
        <f>VLOOKUP(customer_status6[[#This Row],[Customer ID]],'customer services'!A:AO,4,FALSE)</f>
        <v>6</v>
      </c>
      <c r="Z3216" s="16">
        <f>VLOOKUP(customer_status6[[#This Row],[Customer ID]],'customer services'!A:AO,21,FALSE)</f>
        <v>50.2</v>
      </c>
      <c r="AA3216" s="16">
        <f>IF(VLOOKUP(customer_status6[[#This Row],[Customer ID]],'customer services'!A:AO,3,FALSE)="Yes",1,0)</f>
        <v>1</v>
      </c>
      <c r="AB3216" s="16" cm="1">
        <f t="array" ref="AB3216">_xlfn.IFS(M3216="None",0,M3216="Offer A",1,M3216="Offer B",2,M3216="Offer C",3,M3216="Offer D",4,M3216="Offer E",5)</f>
        <v>0</v>
      </c>
      <c r="AC3216" s="16">
        <f>IF(VLOOKUP(customer_status6[[#This Row],[Customer ID]],'customer services'!A:AO,7,FALSE)="Yes",1,0)</f>
        <v>1</v>
      </c>
      <c r="AD3216" s="16">
        <f>VLOOKUP(customer_status6[[#This Row],[Customer ID]],'customer services'!A:AO,8,FALSE)</f>
        <v>40.67</v>
      </c>
      <c r="AE3216" s="16">
        <f>IF(VLOOKUP(customer_status6[[#This Row],[Customer ID]],'customer services'!A:AO,9,FALSE)="Yes",1,0)</f>
        <v>0</v>
      </c>
      <c r="AF3216" s="16">
        <f>IF(VLOOKUP(customer_status6[[#This Row],[Customer ID]],'customer services'!A:AO,10,FALSE)="Yes",1,0)</f>
        <v>1</v>
      </c>
      <c r="AG3216" s="16">
        <f>IF(VLOOKUP(customer_status6[[#This Row],[Customer ID]],'customer services'!A:AO,11,FALSE)="Yes",1,0)</f>
        <v>0</v>
      </c>
      <c r="AH3216" s="16">
        <f>IF(VLOOKUP(customer_status6[[#This Row],[Customer ID]],'customer services'!A:AO,12,FALSE)="Yes",1,0)</f>
        <v>0</v>
      </c>
      <c r="AI3216" s="16">
        <f>IF(VLOOKUP(customer_status6[[#This Row],[Customer ID]],'customer services'!A:AO,13,FALSE)="Yes",1,0)</f>
        <v>1</v>
      </c>
      <c r="AJ3216" s="16">
        <f>IF(VLOOKUP(customer_status6[[#This Row],[Customer ID]],'customer services'!A:AO,14,FALSE)="Yes",1,0)</f>
        <v>0</v>
      </c>
      <c r="AK3216" s="16">
        <f>IF(VLOOKUP(customer_status6[[#This Row],[Customer ID]],'customer services'!A:AO,15,FALSE)="Yes",1,0)</f>
        <v>0</v>
      </c>
      <c r="AL3216" s="16">
        <f>IF(VLOOKUP(customer_status6[[#This Row],[Customer ID]],'customer services'!A:AO,16,FALSE)="Yes",1,0)</f>
        <v>0</v>
      </c>
      <c r="AM3216" s="16">
        <f>IF(VLOOKUP(customer_status6[[#This Row],[Customer ID]],'customer services'!A:AO,17,FALSE)="Yes",1,0)</f>
        <v>1</v>
      </c>
      <c r="AN3216" s="16">
        <f>IF(VLOOKUP(customer_status6[[#This Row],[Customer ID]],'customer services'!A:AO,18,FALSE)="Yes",1,0)</f>
        <v>0</v>
      </c>
      <c r="AO3216" s="16">
        <f>IF(VLOOKUP(customer_status6[[#This Row],[Customer ID]],'customer services'!A:AO,19,FALSE)="Yes",1,0)</f>
        <v>0</v>
      </c>
      <c r="AP3216" s="16">
        <f>VLOOKUP(customer_status6[[#This Row],[Customer ID]],'customer services'!A:AO,20,FALSE)</f>
        <v>7</v>
      </c>
      <c r="AQ3216" s="16">
        <f>VLOOKUP(customer_status6[[#This Row],[Customer ID]],'customer services'!A:AO,22,FALSE)</f>
        <v>1815.3</v>
      </c>
      <c r="AR3216" s="16">
        <f>VLOOKUP(customer_status6[[#This Row],[Customer ID]],'customer services'!A:AO,23,FALSE)</f>
        <v>0</v>
      </c>
      <c r="AS3216" s="16">
        <f>VLOOKUP(customer_status6[[#This Row],[Customer ID]],'customer services'!A:AO,24,FALSE)</f>
        <v>0</v>
      </c>
      <c r="AT3216" s="16">
        <f>VLOOKUP(customer_status6[[#This Row],[Customer ID]],'customer services'!A:AO,25,FALSE)</f>
        <v>1382.78</v>
      </c>
      <c r="AU3216" s="16">
        <f>VLOOKUP(customer_status6[[#This Row],[Customer ID]],'customer services'!A:AO,26,FALSE)</f>
        <v>3198.08</v>
      </c>
      <c r="AV3216"/>
      <c r="AW3216"/>
      <c r="AX3216"/>
      <c r="AY3216"/>
      <c r="AZ3216"/>
    </row>
    <row r="3217" spans="1:52" x14ac:dyDescent="0.3">
      <c r="A3217" t="s">
        <v>3227</v>
      </c>
      <c r="B3217" t="s">
        <v>8175</v>
      </c>
      <c r="C3217">
        <v>3</v>
      </c>
      <c r="D3217" t="s">
        <v>8203</v>
      </c>
      <c r="E3217" t="str">
        <f>IF(customer_status6[[#This Row],[Customer Status]]="Churend","yes","No")</f>
        <v>No</v>
      </c>
      <c r="G3217">
        <v>3415</v>
      </c>
      <c r="H3217" t="s">
        <v>8265</v>
      </c>
      <c r="I3217" t="s">
        <v>8266</v>
      </c>
      <c r="J3217" t="str">
        <f>VLOOKUP(customer_status6[[#This Row],[Customer ID]],'customer location'!A:E,4,FALSE)</f>
        <v>Petaluma</v>
      </c>
      <c r="K3217" t="str">
        <f>VLOOKUP(customer_status6[[#This Row],[Customer ID]],'customer demographics'!A:H,2,FALSE)</f>
        <v>Male</v>
      </c>
      <c r="L3217" t="str">
        <f t="shared" si="50"/>
        <v>Male 30-39</v>
      </c>
      <c r="M3217" t="str">
        <f>VLOOKUP(customer_status6[[#This Row],[Customer ID]],'customer services'!A:AO,6,FALSE)</f>
        <v>Offer D</v>
      </c>
      <c r="N3217">
        <v>76</v>
      </c>
      <c r="O3217" s="14">
        <f>VLOOKUP(customer_status6[[#This Row],[Customer ID]],'customer location'!A:E,5,FALSE)</f>
        <v>94954</v>
      </c>
      <c r="P3217" s="15">
        <f>IF(VLOOKUP(customer_status6[[#This Row],[Customer ID]],'customer demographics'!A:H,2,FALSE)="Male",1,0)</f>
        <v>1</v>
      </c>
      <c r="Q3217" s="15">
        <f>VLOOKUP(customer_status6[[#This Row],[Customer ID]],'customer demographics'!A:H,3,FALSE)</f>
        <v>32</v>
      </c>
      <c r="R3217" s="15">
        <f>IF(VLOOKUP(customer_status6[[#This Row],[Customer ID]],'customer demographics'!A:H,4,FALSE)="Yes",1,0)</f>
        <v>0</v>
      </c>
      <c r="S3217">
        <v>3</v>
      </c>
      <c r="T3217" s="15">
        <f>IF(VLOOKUP(customer_status6[[#This Row],[Customer ID]],'customer demographics'!A:H,5,FALSE)="Yes",1,0)</f>
        <v>0</v>
      </c>
      <c r="U3217" s="15">
        <f>IF(VLOOKUP(customer_status6[[#This Row],[Customer ID]],'customer demographics'!A:H,6,FALSE)="Yes",1,0)</f>
        <v>0</v>
      </c>
      <c r="V3217" s="15">
        <f>IF(VLOOKUP(customer_status6[[#This Row],[Customer ID]],'customer demographics'!A:H,7,FALSE)="Yes",1,0)</f>
        <v>0</v>
      </c>
      <c r="W3217" s="15">
        <f>VLOOKUP(customer_status6[[#This Row],[Customer ID]],'customer demographics'!A:H,8,FALSE)</f>
        <v>0</v>
      </c>
      <c r="X3217" s="16">
        <f>VLOOKUP(customer_status6[[#This Row],[Customer ID]],'customer services'!A:AO,5,FALSE)</f>
        <v>10</v>
      </c>
      <c r="Y3217" s="16">
        <f>VLOOKUP(customer_status6[[#This Row],[Customer ID]],'customer services'!A:AO,4,FALSE)</f>
        <v>0</v>
      </c>
      <c r="Z3217" s="16">
        <f>VLOOKUP(customer_status6[[#This Row],[Customer ID]],'customer services'!A:AO,21,FALSE)</f>
        <v>62.25</v>
      </c>
      <c r="AA3217" s="16">
        <f>IF(VLOOKUP(customer_status6[[#This Row],[Customer ID]],'customer services'!A:AO,3,FALSE)="Yes",1,0)</f>
        <v>0</v>
      </c>
      <c r="AB3217" s="16" cm="1">
        <f t="array" ref="AB3217">_xlfn.IFS(M3217="None",0,M3217="Offer A",1,M3217="Offer B",2,M3217="Offer C",3,M3217="Offer D",4,M3217="Offer E",5)</f>
        <v>4</v>
      </c>
      <c r="AC3217" s="16">
        <f>IF(VLOOKUP(customer_status6[[#This Row],[Customer ID]],'customer services'!A:AO,7,FALSE)="Yes",1,0)</f>
        <v>1</v>
      </c>
      <c r="AD3217" s="16">
        <f>VLOOKUP(customer_status6[[#This Row],[Customer ID]],'customer services'!A:AO,8,FALSE)</f>
        <v>7.65</v>
      </c>
      <c r="AE3217" s="16">
        <f>IF(VLOOKUP(customer_status6[[#This Row],[Customer ID]],'customer services'!A:AO,9,FALSE)="Yes",1,0)</f>
        <v>0</v>
      </c>
      <c r="AF3217" s="16">
        <f>IF(VLOOKUP(customer_status6[[#This Row],[Customer ID]],'customer services'!A:AO,10,FALSE)="Yes",1,0)</f>
        <v>1</v>
      </c>
      <c r="AG3217" s="16">
        <f>IF(VLOOKUP(customer_status6[[#This Row],[Customer ID]],'customer services'!A:AO,11,FALSE)="Yes",1,0)</f>
        <v>1</v>
      </c>
      <c r="AH3217" s="16">
        <f>IF(VLOOKUP(customer_status6[[#This Row],[Customer ID]],'customer services'!A:AO,12,FALSE)="Yes",1,0)</f>
        <v>0</v>
      </c>
      <c r="AI3217" s="16">
        <f>IF(VLOOKUP(customer_status6[[#This Row],[Customer ID]],'customer services'!A:AO,13,FALSE)="Yes",1,0)</f>
        <v>1</v>
      </c>
      <c r="AJ3217" s="16">
        <f>IF(VLOOKUP(customer_status6[[#This Row],[Customer ID]],'customer services'!A:AO,14,FALSE)="Yes",1,0)</f>
        <v>1</v>
      </c>
      <c r="AK3217" s="16">
        <f>IF(VLOOKUP(customer_status6[[#This Row],[Customer ID]],'customer services'!A:AO,15,FALSE)="Yes",1,0)</f>
        <v>0</v>
      </c>
      <c r="AL3217" s="16">
        <f>IF(VLOOKUP(customer_status6[[#This Row],[Customer ID]],'customer services'!A:AO,16,FALSE)="Yes",1,0)</f>
        <v>0</v>
      </c>
      <c r="AM3217" s="16">
        <f>IF(VLOOKUP(customer_status6[[#This Row],[Customer ID]],'customer services'!A:AO,17,FALSE)="Yes",1,0)</f>
        <v>1</v>
      </c>
      <c r="AN3217" s="16">
        <f>IF(VLOOKUP(customer_status6[[#This Row],[Customer ID]],'customer services'!A:AO,18,FALSE)="Yes",1,0)</f>
        <v>0</v>
      </c>
      <c r="AO3217" s="16">
        <f>IF(VLOOKUP(customer_status6[[#This Row],[Customer ID]],'customer services'!A:AO,19,FALSE)="Yes",1,0)</f>
        <v>0</v>
      </c>
      <c r="AP3217" s="16">
        <f>VLOOKUP(customer_status6[[#This Row],[Customer ID]],'customer services'!A:AO,20,FALSE)</f>
        <v>17</v>
      </c>
      <c r="AQ3217" s="16">
        <f>VLOOKUP(customer_status6[[#This Row],[Customer ID]],'customer services'!A:AO,22,FALSE)</f>
        <v>612.95000000000005</v>
      </c>
      <c r="AR3217" s="16">
        <f>VLOOKUP(customer_status6[[#This Row],[Customer ID]],'customer services'!A:AO,23,FALSE)</f>
        <v>0</v>
      </c>
      <c r="AS3217" s="16">
        <f>VLOOKUP(customer_status6[[#This Row],[Customer ID]],'customer services'!A:AO,24,FALSE)</f>
        <v>0</v>
      </c>
      <c r="AT3217" s="16">
        <f>VLOOKUP(customer_status6[[#This Row],[Customer ID]],'customer services'!A:AO,25,FALSE)</f>
        <v>76.5</v>
      </c>
      <c r="AU3217" s="16">
        <f>VLOOKUP(customer_status6[[#This Row],[Customer ID]],'customer services'!A:AO,26,FALSE)</f>
        <v>689.45</v>
      </c>
      <c r="AV3217"/>
      <c r="AW3217"/>
      <c r="AX3217"/>
      <c r="AY3217"/>
      <c r="AZ3217"/>
    </row>
    <row r="3218" spans="1:52" x14ac:dyDescent="0.3">
      <c r="A3218" t="s">
        <v>3228</v>
      </c>
      <c r="B3218" t="s">
        <v>8175</v>
      </c>
      <c r="C3218">
        <v>4</v>
      </c>
      <c r="D3218" t="s">
        <v>8203</v>
      </c>
      <c r="E3218" t="str">
        <f>IF(customer_status6[[#This Row],[Customer Status]]="Churend","yes","No")</f>
        <v>No</v>
      </c>
      <c r="G3218">
        <v>4978</v>
      </c>
      <c r="H3218" t="s">
        <v>8265</v>
      </c>
      <c r="I3218" t="s">
        <v>8266</v>
      </c>
      <c r="J3218" t="str">
        <f>VLOOKUP(customer_status6[[#This Row],[Customer ID]],'customer location'!A:E,4,FALSE)</f>
        <v>Point Reyes Station</v>
      </c>
      <c r="K3218" t="str">
        <f>VLOOKUP(customer_status6[[#This Row],[Customer ID]],'customer demographics'!A:H,2,FALSE)</f>
        <v>Female</v>
      </c>
      <c r="L3218" t="str">
        <f t="shared" si="50"/>
        <v>Female 39-50</v>
      </c>
      <c r="M3218" t="str">
        <f>VLOOKUP(customer_status6[[#This Row],[Customer ID]],'customer services'!A:AO,6,FALSE)</f>
        <v>None</v>
      </c>
      <c r="N3218">
        <v>57</v>
      </c>
      <c r="O3218" s="14">
        <f>VLOOKUP(customer_status6[[#This Row],[Customer ID]],'customer location'!A:E,5,FALSE)</f>
        <v>94956</v>
      </c>
      <c r="P3218" s="15">
        <f>IF(VLOOKUP(customer_status6[[#This Row],[Customer ID]],'customer demographics'!A:H,2,FALSE)="Male",1,0)</f>
        <v>0</v>
      </c>
      <c r="Q3218" s="15">
        <f>VLOOKUP(customer_status6[[#This Row],[Customer ID]],'customer demographics'!A:H,3,FALSE)</f>
        <v>52</v>
      </c>
      <c r="R3218" s="15">
        <f>IF(VLOOKUP(customer_status6[[#This Row],[Customer ID]],'customer demographics'!A:H,4,FALSE)="Yes",1,0)</f>
        <v>0</v>
      </c>
      <c r="S3218">
        <v>4</v>
      </c>
      <c r="T3218" s="15">
        <f>IF(VLOOKUP(customer_status6[[#This Row],[Customer ID]],'customer demographics'!A:H,5,FALSE)="Yes",1,0)</f>
        <v>0</v>
      </c>
      <c r="U3218" s="15">
        <f>IF(VLOOKUP(customer_status6[[#This Row],[Customer ID]],'customer demographics'!A:H,6,FALSE)="Yes",1,0)</f>
        <v>0</v>
      </c>
      <c r="V3218" s="15">
        <f>IF(VLOOKUP(customer_status6[[#This Row],[Customer ID]],'customer demographics'!A:H,7,FALSE)="Yes",1,0)</f>
        <v>0</v>
      </c>
      <c r="W3218" s="15">
        <f>VLOOKUP(customer_status6[[#This Row],[Customer ID]],'customer demographics'!A:H,8,FALSE)</f>
        <v>0</v>
      </c>
      <c r="X3218" s="16">
        <f>VLOOKUP(customer_status6[[#This Row],[Customer ID]],'customer services'!A:AO,5,FALSE)</f>
        <v>14</v>
      </c>
      <c r="Y3218" s="16">
        <f>VLOOKUP(customer_status6[[#This Row],[Customer ID]],'customer services'!A:AO,4,FALSE)</f>
        <v>0</v>
      </c>
      <c r="Z3218" s="16">
        <f>VLOOKUP(customer_status6[[#This Row],[Customer ID]],'customer services'!A:AO,21,FALSE)</f>
        <v>55.7</v>
      </c>
      <c r="AA3218" s="16">
        <f>IF(VLOOKUP(customer_status6[[#This Row],[Customer ID]],'customer services'!A:AO,3,FALSE)="Yes",1,0)</f>
        <v>0</v>
      </c>
      <c r="AB3218" s="16" cm="1">
        <f t="array" ref="AB3218">_xlfn.IFS(M3218="None",0,M3218="Offer A",1,M3218="Offer B",2,M3218="Offer C",3,M3218="Offer D",4,M3218="Offer E",5)</f>
        <v>0</v>
      </c>
      <c r="AC3218" s="16">
        <f>IF(VLOOKUP(customer_status6[[#This Row],[Customer ID]],'customer services'!A:AO,7,FALSE)="Yes",1,0)</f>
        <v>1</v>
      </c>
      <c r="AD3218" s="16">
        <f>VLOOKUP(customer_status6[[#This Row],[Customer ID]],'customer services'!A:AO,8,FALSE)</f>
        <v>27.68</v>
      </c>
      <c r="AE3218" s="16">
        <f>IF(VLOOKUP(customer_status6[[#This Row],[Customer ID]],'customer services'!A:AO,9,FALSE)="Yes",1,0)</f>
        <v>0</v>
      </c>
      <c r="AF3218" s="16">
        <f>IF(VLOOKUP(customer_status6[[#This Row],[Customer ID]],'customer services'!A:AO,10,FALSE)="Yes",1,0)</f>
        <v>1</v>
      </c>
      <c r="AG3218" s="16">
        <f>IF(VLOOKUP(customer_status6[[#This Row],[Customer ID]],'customer services'!A:AO,11,FALSE)="Yes",1,0)</f>
        <v>1</v>
      </c>
      <c r="AH3218" s="16">
        <f>IF(VLOOKUP(customer_status6[[#This Row],[Customer ID]],'customer services'!A:AO,12,FALSE)="Yes",1,0)</f>
        <v>0</v>
      </c>
      <c r="AI3218" s="16">
        <f>IF(VLOOKUP(customer_status6[[#This Row],[Customer ID]],'customer services'!A:AO,13,FALSE)="Yes",1,0)</f>
        <v>1</v>
      </c>
      <c r="AJ3218" s="16">
        <f>IF(VLOOKUP(customer_status6[[#This Row],[Customer ID]],'customer services'!A:AO,14,FALSE)="Yes",1,0)</f>
        <v>0</v>
      </c>
      <c r="AK3218" s="16">
        <f>IF(VLOOKUP(customer_status6[[#This Row],[Customer ID]],'customer services'!A:AO,15,FALSE)="Yes",1,0)</f>
        <v>0</v>
      </c>
      <c r="AL3218" s="16">
        <f>IF(VLOOKUP(customer_status6[[#This Row],[Customer ID]],'customer services'!A:AO,16,FALSE)="Yes",1,0)</f>
        <v>0</v>
      </c>
      <c r="AM3218" s="16">
        <f>IF(VLOOKUP(customer_status6[[#This Row],[Customer ID]],'customer services'!A:AO,17,FALSE)="Yes",1,0)</f>
        <v>0</v>
      </c>
      <c r="AN3218" s="16">
        <f>IF(VLOOKUP(customer_status6[[#This Row],[Customer ID]],'customer services'!A:AO,18,FALSE)="Yes",1,0)</f>
        <v>0</v>
      </c>
      <c r="AO3218" s="16">
        <f>IF(VLOOKUP(customer_status6[[#This Row],[Customer ID]],'customer services'!A:AO,19,FALSE)="Yes",1,0)</f>
        <v>0</v>
      </c>
      <c r="AP3218" s="16">
        <f>VLOOKUP(customer_status6[[#This Row],[Customer ID]],'customer services'!A:AO,20,FALSE)</f>
        <v>26</v>
      </c>
      <c r="AQ3218" s="16">
        <f>VLOOKUP(customer_status6[[#This Row],[Customer ID]],'customer services'!A:AO,22,FALSE)</f>
        <v>795.15</v>
      </c>
      <c r="AR3218" s="16">
        <f>VLOOKUP(customer_status6[[#This Row],[Customer ID]],'customer services'!A:AO,23,FALSE)</f>
        <v>0</v>
      </c>
      <c r="AS3218" s="16">
        <f>VLOOKUP(customer_status6[[#This Row],[Customer ID]],'customer services'!A:AO,24,FALSE)</f>
        <v>100</v>
      </c>
      <c r="AT3218" s="16">
        <f>VLOOKUP(customer_status6[[#This Row],[Customer ID]],'customer services'!A:AO,25,FALSE)</f>
        <v>387.52</v>
      </c>
      <c r="AU3218" s="16">
        <f>VLOOKUP(customer_status6[[#This Row],[Customer ID]],'customer services'!A:AO,26,FALSE)</f>
        <v>1282.67</v>
      </c>
      <c r="AV3218"/>
      <c r="AW3218"/>
      <c r="AX3218"/>
      <c r="AY3218"/>
      <c r="AZ3218"/>
    </row>
    <row r="3219" spans="1:52" x14ac:dyDescent="0.3">
      <c r="A3219" t="s">
        <v>3229</v>
      </c>
      <c r="B3219" t="s">
        <v>8175</v>
      </c>
      <c r="C3219">
        <v>5</v>
      </c>
      <c r="D3219" t="s">
        <v>8203</v>
      </c>
      <c r="E3219" t="str">
        <f>IF(customer_status6[[#This Row],[Customer Status]]="Churend","yes","No")</f>
        <v>No</v>
      </c>
      <c r="G3219">
        <v>2021</v>
      </c>
      <c r="H3219" t="s">
        <v>8265</v>
      </c>
      <c r="I3219" t="s">
        <v>8266</v>
      </c>
      <c r="J3219" t="str">
        <f>VLOOKUP(customer_status6[[#This Row],[Customer ID]],'customer location'!A:E,4,FALSE)</f>
        <v>San Geronimo</v>
      </c>
      <c r="K3219" t="str">
        <f>VLOOKUP(customer_status6[[#This Row],[Customer ID]],'customer demographics'!A:H,2,FALSE)</f>
        <v>Male</v>
      </c>
      <c r="L3219" t="str">
        <f t="shared" si="50"/>
        <v>Male 50+</v>
      </c>
      <c r="M3219" t="str">
        <f>VLOOKUP(customer_status6[[#This Row],[Customer ID]],'customer services'!A:AO,6,FALSE)</f>
        <v>None</v>
      </c>
      <c r="N3219">
        <v>77</v>
      </c>
      <c r="O3219" s="14">
        <f>VLOOKUP(customer_status6[[#This Row],[Customer ID]],'customer location'!A:E,5,FALSE)</f>
        <v>94963</v>
      </c>
      <c r="P3219" s="15">
        <f>IF(VLOOKUP(customer_status6[[#This Row],[Customer ID]],'customer demographics'!A:H,2,FALSE)="Male",1,0)</f>
        <v>1</v>
      </c>
      <c r="Q3219" s="15">
        <f>VLOOKUP(customer_status6[[#This Row],[Customer ID]],'customer demographics'!A:H,3,FALSE)</f>
        <v>63</v>
      </c>
      <c r="R3219" s="15">
        <f>IF(VLOOKUP(customer_status6[[#This Row],[Customer ID]],'customer demographics'!A:H,4,FALSE)="Yes",1,0)</f>
        <v>0</v>
      </c>
      <c r="S3219">
        <v>5</v>
      </c>
      <c r="T3219" s="15">
        <f>IF(VLOOKUP(customer_status6[[#This Row],[Customer ID]],'customer demographics'!A:H,5,FALSE)="Yes",1,0)</f>
        <v>0</v>
      </c>
      <c r="U3219" s="15">
        <f>IF(VLOOKUP(customer_status6[[#This Row],[Customer ID]],'customer demographics'!A:H,6,FALSE)="Yes",1,0)</f>
        <v>1</v>
      </c>
      <c r="V3219" s="15">
        <f>IF(VLOOKUP(customer_status6[[#This Row],[Customer ID]],'customer demographics'!A:H,7,FALSE)="Yes",1,0)</f>
        <v>0</v>
      </c>
      <c r="W3219" s="15">
        <f>VLOOKUP(customer_status6[[#This Row],[Customer ID]],'customer demographics'!A:H,8,FALSE)</f>
        <v>0</v>
      </c>
      <c r="X3219" s="16">
        <f>VLOOKUP(customer_status6[[#This Row],[Customer ID]],'customer services'!A:AO,5,FALSE)</f>
        <v>47</v>
      </c>
      <c r="Y3219" s="16">
        <f>VLOOKUP(customer_status6[[#This Row],[Customer ID]],'customer services'!A:AO,4,FALSE)</f>
        <v>7</v>
      </c>
      <c r="Z3219" s="16">
        <f>VLOOKUP(customer_status6[[#This Row],[Customer ID]],'customer services'!A:AO,21,FALSE)</f>
        <v>19.649999999999999</v>
      </c>
      <c r="AA3219" s="16">
        <f>IF(VLOOKUP(customer_status6[[#This Row],[Customer ID]],'customer services'!A:AO,3,FALSE)="Yes",1,0)</f>
        <v>1</v>
      </c>
      <c r="AB3219" s="16" cm="1">
        <f t="array" ref="AB3219">_xlfn.IFS(M3219="None",0,M3219="Offer A",1,M3219="Offer B",2,M3219="Offer C",3,M3219="Offer D",4,M3219="Offer E",5)</f>
        <v>0</v>
      </c>
      <c r="AC3219" s="16">
        <f>IF(VLOOKUP(customer_status6[[#This Row],[Customer ID]],'customer services'!A:AO,7,FALSE)="Yes",1,0)</f>
        <v>1</v>
      </c>
      <c r="AD3219" s="16">
        <f>VLOOKUP(customer_status6[[#This Row],[Customer ID]],'customer services'!A:AO,8,FALSE)</f>
        <v>6.54</v>
      </c>
      <c r="AE3219" s="16">
        <f>IF(VLOOKUP(customer_status6[[#This Row],[Customer ID]],'customer services'!A:AO,9,FALSE)="Yes",1,0)</f>
        <v>0</v>
      </c>
      <c r="AF3219" s="16">
        <f>IF(VLOOKUP(customer_status6[[#This Row],[Customer ID]],'customer services'!A:AO,10,FALSE)="Yes",1,0)</f>
        <v>0</v>
      </c>
      <c r="AG3219" s="16">
        <f>IF(VLOOKUP(customer_status6[[#This Row],[Customer ID]],'customer services'!A:AO,11,FALSE)="Yes",1,0)</f>
        <v>0</v>
      </c>
      <c r="AH3219" s="16">
        <f>IF(VLOOKUP(customer_status6[[#This Row],[Customer ID]],'customer services'!A:AO,12,FALSE)="Yes",1,0)</f>
        <v>0</v>
      </c>
      <c r="AI3219" s="16">
        <f>IF(VLOOKUP(customer_status6[[#This Row],[Customer ID]],'customer services'!A:AO,13,FALSE)="Yes",1,0)</f>
        <v>0</v>
      </c>
      <c r="AJ3219" s="16">
        <f>IF(VLOOKUP(customer_status6[[#This Row],[Customer ID]],'customer services'!A:AO,14,FALSE)="Yes",1,0)</f>
        <v>0</v>
      </c>
      <c r="AK3219" s="16">
        <f>IF(VLOOKUP(customer_status6[[#This Row],[Customer ID]],'customer services'!A:AO,15,FALSE)="Yes",1,0)</f>
        <v>0</v>
      </c>
      <c r="AL3219" s="16">
        <f>IF(VLOOKUP(customer_status6[[#This Row],[Customer ID]],'customer services'!A:AO,16,FALSE)="Yes",1,0)</f>
        <v>0</v>
      </c>
      <c r="AM3219" s="16">
        <f>IF(VLOOKUP(customer_status6[[#This Row],[Customer ID]],'customer services'!A:AO,17,FALSE)="Yes",1,0)</f>
        <v>0</v>
      </c>
      <c r="AN3219" s="16">
        <f>IF(VLOOKUP(customer_status6[[#This Row],[Customer ID]],'customer services'!A:AO,18,FALSE)="Yes",1,0)</f>
        <v>0</v>
      </c>
      <c r="AO3219" s="16">
        <f>IF(VLOOKUP(customer_status6[[#This Row],[Customer ID]],'customer services'!A:AO,19,FALSE)="Yes",1,0)</f>
        <v>0</v>
      </c>
      <c r="AP3219" s="16">
        <f>VLOOKUP(customer_status6[[#This Row],[Customer ID]],'customer services'!A:AO,20,FALSE)</f>
        <v>0</v>
      </c>
      <c r="AQ3219" s="16">
        <f>VLOOKUP(customer_status6[[#This Row],[Customer ID]],'customer services'!A:AO,22,FALSE)</f>
        <v>973.1</v>
      </c>
      <c r="AR3219" s="16">
        <f>VLOOKUP(customer_status6[[#This Row],[Customer ID]],'customer services'!A:AO,23,FALSE)</f>
        <v>0</v>
      </c>
      <c r="AS3219" s="16">
        <f>VLOOKUP(customer_status6[[#This Row],[Customer ID]],'customer services'!A:AO,24,FALSE)</f>
        <v>0</v>
      </c>
      <c r="AT3219" s="16">
        <f>VLOOKUP(customer_status6[[#This Row],[Customer ID]],'customer services'!A:AO,25,FALSE)</f>
        <v>307.38</v>
      </c>
      <c r="AU3219" s="16">
        <f>VLOOKUP(customer_status6[[#This Row],[Customer ID]],'customer services'!A:AO,26,FALSE)</f>
        <v>1280.48</v>
      </c>
      <c r="AV3219"/>
      <c r="AW3219"/>
      <c r="AX3219"/>
      <c r="AY3219"/>
      <c r="AZ3219"/>
    </row>
    <row r="3220" spans="1:52" x14ac:dyDescent="0.3">
      <c r="A3220" t="s">
        <v>3230</v>
      </c>
      <c r="B3220" t="s">
        <v>8175</v>
      </c>
      <c r="C3220">
        <v>3</v>
      </c>
      <c r="D3220" t="s">
        <v>8203</v>
      </c>
      <c r="E3220" t="str">
        <f>IF(customer_status6[[#This Row],[Customer Status]]="Churend","yes","No")</f>
        <v>No</v>
      </c>
      <c r="G3220">
        <v>5436</v>
      </c>
      <c r="H3220" t="s">
        <v>8265</v>
      </c>
      <c r="I3220" t="s">
        <v>8266</v>
      </c>
      <c r="J3220" t="str">
        <f>VLOOKUP(customer_status6[[#This Row],[Customer ID]],'customer location'!A:E,4,FALSE)</f>
        <v>San Quentin</v>
      </c>
      <c r="K3220" t="str">
        <f>VLOOKUP(customer_status6[[#This Row],[Customer ID]],'customer demographics'!A:H,2,FALSE)</f>
        <v>Male</v>
      </c>
      <c r="L3220" t="str">
        <f t="shared" si="50"/>
        <v>Male 30-39</v>
      </c>
      <c r="M3220" t="str">
        <f>VLOOKUP(customer_status6[[#This Row],[Customer ID]],'customer services'!A:AO,6,FALSE)</f>
        <v>None</v>
      </c>
      <c r="N3220">
        <v>77</v>
      </c>
      <c r="O3220" s="14">
        <f>VLOOKUP(customer_status6[[#This Row],[Customer ID]],'customer location'!A:E,5,FALSE)</f>
        <v>94964</v>
      </c>
      <c r="P3220" s="15">
        <f>IF(VLOOKUP(customer_status6[[#This Row],[Customer ID]],'customer demographics'!A:H,2,FALSE)="Male",1,0)</f>
        <v>1</v>
      </c>
      <c r="Q3220" s="15">
        <f>VLOOKUP(customer_status6[[#This Row],[Customer ID]],'customer demographics'!A:H,3,FALSE)</f>
        <v>36</v>
      </c>
      <c r="R3220" s="15">
        <f>IF(VLOOKUP(customer_status6[[#This Row],[Customer ID]],'customer demographics'!A:H,4,FALSE)="Yes",1,0)</f>
        <v>0</v>
      </c>
      <c r="S3220">
        <v>3</v>
      </c>
      <c r="T3220" s="15">
        <f>IF(VLOOKUP(customer_status6[[#This Row],[Customer ID]],'customer demographics'!A:H,5,FALSE)="Yes",1,0)</f>
        <v>0</v>
      </c>
      <c r="U3220" s="15">
        <f>IF(VLOOKUP(customer_status6[[#This Row],[Customer ID]],'customer demographics'!A:H,6,FALSE)="Yes",1,0)</f>
        <v>1</v>
      </c>
      <c r="V3220" s="15">
        <f>IF(VLOOKUP(customer_status6[[#This Row],[Customer ID]],'customer demographics'!A:H,7,FALSE)="Yes",1,0)</f>
        <v>0</v>
      </c>
      <c r="W3220" s="15">
        <f>VLOOKUP(customer_status6[[#This Row],[Customer ID]],'customer demographics'!A:H,8,FALSE)</f>
        <v>0</v>
      </c>
      <c r="X3220" s="16">
        <f>VLOOKUP(customer_status6[[#This Row],[Customer ID]],'customer services'!A:AO,5,FALSE)</f>
        <v>24</v>
      </c>
      <c r="Y3220" s="16">
        <f>VLOOKUP(customer_status6[[#This Row],[Customer ID]],'customer services'!A:AO,4,FALSE)</f>
        <v>2</v>
      </c>
      <c r="Z3220" s="16">
        <f>VLOOKUP(customer_status6[[#This Row],[Customer ID]],'customer services'!A:AO,21,FALSE)</f>
        <v>89.25</v>
      </c>
      <c r="AA3220" s="16">
        <f>IF(VLOOKUP(customer_status6[[#This Row],[Customer ID]],'customer services'!A:AO,3,FALSE)="Yes",1,0)</f>
        <v>1</v>
      </c>
      <c r="AB3220" s="16" cm="1">
        <f t="array" ref="AB3220">_xlfn.IFS(M3220="None",0,M3220="Offer A",1,M3220="Offer B",2,M3220="Offer C",3,M3220="Offer D",4,M3220="Offer E",5)</f>
        <v>0</v>
      </c>
      <c r="AC3220" s="16">
        <f>IF(VLOOKUP(customer_status6[[#This Row],[Customer ID]],'customer services'!A:AO,7,FALSE)="Yes",1,0)</f>
        <v>1</v>
      </c>
      <c r="AD3220" s="16">
        <f>VLOOKUP(customer_status6[[#This Row],[Customer ID]],'customer services'!A:AO,8,FALSE)</f>
        <v>10.23</v>
      </c>
      <c r="AE3220" s="16">
        <f>IF(VLOOKUP(customer_status6[[#This Row],[Customer ID]],'customer services'!A:AO,9,FALSE)="Yes",1,0)</f>
        <v>0</v>
      </c>
      <c r="AF3220" s="16">
        <f>IF(VLOOKUP(customer_status6[[#This Row],[Customer ID]],'customer services'!A:AO,10,FALSE)="Yes",1,0)</f>
        <v>1</v>
      </c>
      <c r="AG3220" s="16">
        <f>IF(VLOOKUP(customer_status6[[#This Row],[Customer ID]],'customer services'!A:AO,11,FALSE)="Yes",1,0)</f>
        <v>1</v>
      </c>
      <c r="AH3220" s="16">
        <f>IF(VLOOKUP(customer_status6[[#This Row],[Customer ID]],'customer services'!A:AO,12,FALSE)="Yes",1,0)</f>
        <v>0</v>
      </c>
      <c r="AI3220" s="16">
        <f>IF(VLOOKUP(customer_status6[[#This Row],[Customer ID]],'customer services'!A:AO,13,FALSE)="Yes",1,0)</f>
        <v>1</v>
      </c>
      <c r="AJ3220" s="16">
        <f>IF(VLOOKUP(customer_status6[[#This Row],[Customer ID]],'customer services'!A:AO,14,FALSE)="Yes",1,0)</f>
        <v>0</v>
      </c>
      <c r="AK3220" s="16">
        <f>IF(VLOOKUP(customer_status6[[#This Row],[Customer ID]],'customer services'!A:AO,15,FALSE)="Yes",1,0)</f>
        <v>1</v>
      </c>
      <c r="AL3220" s="16">
        <f>IF(VLOOKUP(customer_status6[[#This Row],[Customer ID]],'customer services'!A:AO,16,FALSE)="Yes",1,0)</f>
        <v>1</v>
      </c>
      <c r="AM3220" s="16">
        <f>IF(VLOOKUP(customer_status6[[#This Row],[Customer ID]],'customer services'!A:AO,17,FALSE)="Yes",1,0)</f>
        <v>1</v>
      </c>
      <c r="AN3220" s="16">
        <f>IF(VLOOKUP(customer_status6[[#This Row],[Customer ID]],'customer services'!A:AO,18,FALSE)="Yes",1,0)</f>
        <v>0</v>
      </c>
      <c r="AO3220" s="16">
        <f>IF(VLOOKUP(customer_status6[[#This Row],[Customer ID]],'customer services'!A:AO,19,FALSE)="Yes",1,0)</f>
        <v>1</v>
      </c>
      <c r="AP3220" s="16">
        <f>VLOOKUP(customer_status6[[#This Row],[Customer ID]],'customer services'!A:AO,20,FALSE)</f>
        <v>8</v>
      </c>
      <c r="AQ3220" s="16">
        <f>VLOOKUP(customer_status6[[#This Row],[Customer ID]],'customer services'!A:AO,22,FALSE)</f>
        <v>2210.1999999999998</v>
      </c>
      <c r="AR3220" s="16">
        <f>VLOOKUP(customer_status6[[#This Row],[Customer ID]],'customer services'!A:AO,23,FALSE)</f>
        <v>0</v>
      </c>
      <c r="AS3220" s="16">
        <f>VLOOKUP(customer_status6[[#This Row],[Customer ID]],'customer services'!A:AO,24,FALSE)</f>
        <v>0</v>
      </c>
      <c r="AT3220" s="16">
        <f>VLOOKUP(customer_status6[[#This Row],[Customer ID]],'customer services'!A:AO,25,FALSE)</f>
        <v>245.52</v>
      </c>
      <c r="AU3220" s="16">
        <f>VLOOKUP(customer_status6[[#This Row],[Customer ID]],'customer services'!A:AO,26,FALSE)</f>
        <v>2455.7199999999998</v>
      </c>
      <c r="AV3220"/>
      <c r="AW3220"/>
      <c r="AX3220"/>
      <c r="AY3220"/>
      <c r="AZ3220"/>
    </row>
    <row r="3221" spans="1:52" x14ac:dyDescent="0.3">
      <c r="A3221" t="s">
        <v>3231</v>
      </c>
      <c r="B3221" t="s">
        <v>8175</v>
      </c>
      <c r="C3221">
        <v>4</v>
      </c>
      <c r="D3221" t="s">
        <v>8203</v>
      </c>
      <c r="E3221" t="str">
        <f>IF(customer_status6[[#This Row],[Customer Status]]="Churend","yes","No")</f>
        <v>No</v>
      </c>
      <c r="G3221">
        <v>4574</v>
      </c>
      <c r="H3221" t="s">
        <v>8265</v>
      </c>
      <c r="I3221" t="s">
        <v>8266</v>
      </c>
      <c r="J3221" t="str">
        <f>VLOOKUP(customer_status6[[#This Row],[Customer ID]],'customer location'!A:E,4,FALSE)</f>
        <v>Woodacre</v>
      </c>
      <c r="K3221" t="str">
        <f>VLOOKUP(customer_status6[[#This Row],[Customer ID]],'customer demographics'!A:H,2,FALSE)</f>
        <v>Male</v>
      </c>
      <c r="L3221" t="str">
        <f t="shared" si="50"/>
        <v>Male 50+</v>
      </c>
      <c r="M3221" t="str">
        <f>VLOOKUP(customer_status6[[#This Row],[Customer ID]],'customer services'!A:AO,6,FALSE)</f>
        <v>None</v>
      </c>
      <c r="N3221">
        <v>55</v>
      </c>
      <c r="O3221" s="14">
        <f>VLOOKUP(customer_status6[[#This Row],[Customer ID]],'customer location'!A:E,5,FALSE)</f>
        <v>94973</v>
      </c>
      <c r="P3221" s="15">
        <f>IF(VLOOKUP(customer_status6[[#This Row],[Customer ID]],'customer demographics'!A:H,2,FALSE)="Male",1,0)</f>
        <v>1</v>
      </c>
      <c r="Q3221" s="15">
        <f>VLOOKUP(customer_status6[[#This Row],[Customer ID]],'customer demographics'!A:H,3,FALSE)</f>
        <v>62</v>
      </c>
      <c r="R3221" s="15">
        <f>IF(VLOOKUP(customer_status6[[#This Row],[Customer ID]],'customer demographics'!A:H,4,FALSE)="Yes",1,0)</f>
        <v>0</v>
      </c>
      <c r="S3221">
        <v>4</v>
      </c>
      <c r="T3221" s="15">
        <f>IF(VLOOKUP(customer_status6[[#This Row],[Customer ID]],'customer demographics'!A:H,5,FALSE)="Yes",1,0)</f>
        <v>0</v>
      </c>
      <c r="U3221" s="15">
        <f>IF(VLOOKUP(customer_status6[[#This Row],[Customer ID]],'customer demographics'!A:H,6,FALSE)="Yes",1,0)</f>
        <v>0</v>
      </c>
      <c r="V3221" s="15">
        <f>IF(VLOOKUP(customer_status6[[#This Row],[Customer ID]],'customer demographics'!A:H,7,FALSE)="Yes",1,0)</f>
        <v>0</v>
      </c>
      <c r="W3221" s="15">
        <f>VLOOKUP(customer_status6[[#This Row],[Customer ID]],'customer demographics'!A:H,8,FALSE)</f>
        <v>0</v>
      </c>
      <c r="X3221" s="16">
        <f>VLOOKUP(customer_status6[[#This Row],[Customer ID]],'customer services'!A:AO,5,FALSE)</f>
        <v>22</v>
      </c>
      <c r="Y3221" s="16">
        <f>VLOOKUP(customer_status6[[#This Row],[Customer ID]],'customer services'!A:AO,4,FALSE)</f>
        <v>0</v>
      </c>
      <c r="Z3221" s="16">
        <f>VLOOKUP(customer_status6[[#This Row],[Customer ID]],'customer services'!A:AO,21,FALSE)</f>
        <v>56.75</v>
      </c>
      <c r="AA3221" s="16">
        <f>IF(VLOOKUP(customer_status6[[#This Row],[Customer ID]],'customer services'!A:AO,3,FALSE)="Yes",1,0)</f>
        <v>0</v>
      </c>
      <c r="AB3221" s="16" cm="1">
        <f t="array" ref="AB3221">_xlfn.IFS(M3221="None",0,M3221="Offer A",1,M3221="Offer B",2,M3221="Offer C",3,M3221="Offer D",4,M3221="Offer E",5)</f>
        <v>0</v>
      </c>
      <c r="AC3221" s="16">
        <f>IF(VLOOKUP(customer_status6[[#This Row],[Customer ID]],'customer services'!A:AO,7,FALSE)="Yes",1,0)</f>
        <v>0</v>
      </c>
      <c r="AD3221" s="16">
        <f>VLOOKUP(customer_status6[[#This Row],[Customer ID]],'customer services'!A:AO,8,FALSE)</f>
        <v>0</v>
      </c>
      <c r="AE3221" s="16">
        <f>IF(VLOOKUP(customer_status6[[#This Row],[Customer ID]],'customer services'!A:AO,9,FALSE)="Yes",1,0)</f>
        <v>0</v>
      </c>
      <c r="AF3221" s="16">
        <f>IF(VLOOKUP(customer_status6[[#This Row],[Customer ID]],'customer services'!A:AO,10,FALSE)="Yes",1,0)</f>
        <v>1</v>
      </c>
      <c r="AG3221" s="16">
        <f>IF(VLOOKUP(customer_status6[[#This Row],[Customer ID]],'customer services'!A:AO,11,FALSE)="Yes",1,0)</f>
        <v>0</v>
      </c>
      <c r="AH3221" s="16">
        <f>IF(VLOOKUP(customer_status6[[#This Row],[Customer ID]],'customer services'!A:AO,12,FALSE)="Yes",1,0)</f>
        <v>0</v>
      </c>
      <c r="AI3221" s="16">
        <f>IF(VLOOKUP(customer_status6[[#This Row],[Customer ID]],'customer services'!A:AO,13,FALSE)="Yes",1,0)</f>
        <v>1</v>
      </c>
      <c r="AJ3221" s="16">
        <f>IF(VLOOKUP(customer_status6[[#This Row],[Customer ID]],'customer services'!A:AO,14,FALSE)="Yes",1,0)</f>
        <v>1</v>
      </c>
      <c r="AK3221" s="16">
        <f>IF(VLOOKUP(customer_status6[[#This Row],[Customer ID]],'customer services'!A:AO,15,FALSE)="Yes",1,0)</f>
        <v>1</v>
      </c>
      <c r="AL3221" s="16">
        <f>IF(VLOOKUP(customer_status6[[#This Row],[Customer ID]],'customer services'!A:AO,16,FALSE)="Yes",1,0)</f>
        <v>1</v>
      </c>
      <c r="AM3221" s="16">
        <f>IF(VLOOKUP(customer_status6[[#This Row],[Customer ID]],'customer services'!A:AO,17,FALSE)="Yes",1,0)</f>
        <v>1</v>
      </c>
      <c r="AN3221" s="16">
        <f>IF(VLOOKUP(customer_status6[[#This Row],[Customer ID]],'customer services'!A:AO,18,FALSE)="Yes",1,0)</f>
        <v>1</v>
      </c>
      <c r="AO3221" s="16">
        <f>IF(VLOOKUP(customer_status6[[#This Row],[Customer ID]],'customer services'!A:AO,19,FALSE)="Yes",1,0)</f>
        <v>0</v>
      </c>
      <c r="AP3221" s="16">
        <f>VLOOKUP(customer_status6[[#This Row],[Customer ID]],'customer services'!A:AO,20,FALSE)</f>
        <v>19</v>
      </c>
      <c r="AQ3221" s="16">
        <f>VLOOKUP(customer_status6[[#This Row],[Customer ID]],'customer services'!A:AO,22,FALSE)</f>
        <v>1304.8499999999999</v>
      </c>
      <c r="AR3221" s="16">
        <f>VLOOKUP(customer_status6[[#This Row],[Customer ID]],'customer services'!A:AO,23,FALSE)</f>
        <v>0</v>
      </c>
      <c r="AS3221" s="16">
        <f>VLOOKUP(customer_status6[[#This Row],[Customer ID]],'customer services'!A:AO,24,FALSE)</f>
        <v>0</v>
      </c>
      <c r="AT3221" s="16">
        <f>VLOOKUP(customer_status6[[#This Row],[Customer ID]],'customer services'!A:AO,25,FALSE)</f>
        <v>0</v>
      </c>
      <c r="AU3221" s="16">
        <f>VLOOKUP(customer_status6[[#This Row],[Customer ID]],'customer services'!A:AO,26,FALSE)</f>
        <v>1304.8499999999999</v>
      </c>
      <c r="AV3221"/>
      <c r="AW3221"/>
      <c r="AX3221"/>
      <c r="AY3221"/>
      <c r="AZ3221"/>
    </row>
    <row r="3222" spans="1:52" x14ac:dyDescent="0.3">
      <c r="A3222" t="s">
        <v>3232</v>
      </c>
      <c r="B3222" t="s">
        <v>8175</v>
      </c>
      <c r="C3222">
        <v>5</v>
      </c>
      <c r="D3222" t="s">
        <v>8204</v>
      </c>
      <c r="E3222" t="str">
        <f>IF(customer_status6[[#This Row],[Customer Status]]="Churend","yes","No")</f>
        <v>No</v>
      </c>
      <c r="G3222">
        <v>2810</v>
      </c>
      <c r="H3222" t="s">
        <v>8265</v>
      </c>
      <c r="I3222" t="s">
        <v>8266</v>
      </c>
      <c r="J3222" t="str">
        <f>VLOOKUP(customer_status6[[#This Row],[Customer ID]],'customer location'!A:E,4,FALSE)</f>
        <v>Aptos</v>
      </c>
      <c r="K3222" t="str">
        <f>VLOOKUP(customer_status6[[#This Row],[Customer ID]],'customer demographics'!A:H,2,FALSE)</f>
        <v>Male</v>
      </c>
      <c r="L3222" t="str">
        <f t="shared" si="50"/>
        <v>Male 30-39</v>
      </c>
      <c r="M3222" t="str">
        <f>VLOOKUP(customer_status6[[#This Row],[Customer ID]],'customer services'!A:AO,6,FALSE)</f>
        <v>None</v>
      </c>
      <c r="N3222">
        <v>52</v>
      </c>
      <c r="O3222" s="14">
        <f>VLOOKUP(customer_status6[[#This Row],[Customer ID]],'customer location'!A:E,5,FALSE)</f>
        <v>95003</v>
      </c>
      <c r="P3222" s="15">
        <f>IF(VLOOKUP(customer_status6[[#This Row],[Customer ID]],'customer demographics'!A:H,2,FALSE)="Male",1,0)</f>
        <v>1</v>
      </c>
      <c r="Q3222" s="15">
        <f>VLOOKUP(customer_status6[[#This Row],[Customer ID]],'customer demographics'!A:H,3,FALSE)</f>
        <v>31</v>
      </c>
      <c r="R3222" s="15">
        <f>IF(VLOOKUP(customer_status6[[#This Row],[Customer ID]],'customer demographics'!A:H,4,FALSE)="Yes",1,0)</f>
        <v>0</v>
      </c>
      <c r="S3222">
        <v>5</v>
      </c>
      <c r="T3222" s="15">
        <f>IF(VLOOKUP(customer_status6[[#This Row],[Customer ID]],'customer demographics'!A:H,5,FALSE)="Yes",1,0)</f>
        <v>0</v>
      </c>
      <c r="U3222" s="15">
        <f>IF(VLOOKUP(customer_status6[[#This Row],[Customer ID]],'customer demographics'!A:H,6,FALSE)="Yes",1,0)</f>
        <v>0</v>
      </c>
      <c r="V3222" s="15">
        <f>IF(VLOOKUP(customer_status6[[#This Row],[Customer ID]],'customer demographics'!A:H,7,FALSE)="Yes",1,0)</f>
        <v>0</v>
      </c>
      <c r="W3222" s="15">
        <f>VLOOKUP(customer_status6[[#This Row],[Customer ID]],'customer demographics'!A:H,8,FALSE)</f>
        <v>0</v>
      </c>
      <c r="X3222" s="16">
        <f>VLOOKUP(customer_status6[[#This Row],[Customer ID]],'customer services'!A:AO,5,FALSE)</f>
        <v>1</v>
      </c>
      <c r="Y3222" s="16">
        <f>VLOOKUP(customer_status6[[#This Row],[Customer ID]],'customer services'!A:AO,4,FALSE)</f>
        <v>0</v>
      </c>
      <c r="Z3222" s="16">
        <f>VLOOKUP(customer_status6[[#This Row],[Customer ID]],'customer services'!A:AO,21,FALSE)</f>
        <v>21.1</v>
      </c>
      <c r="AA3222" s="16">
        <f>IF(VLOOKUP(customer_status6[[#This Row],[Customer ID]],'customer services'!A:AO,3,FALSE)="Yes",1,0)</f>
        <v>0</v>
      </c>
      <c r="AB3222" s="16" cm="1">
        <f t="array" ref="AB3222">_xlfn.IFS(M3222="None",0,M3222="Offer A",1,M3222="Offer B",2,M3222="Offer C",3,M3222="Offer D",4,M3222="Offer E",5)</f>
        <v>0</v>
      </c>
      <c r="AC3222" s="16">
        <f>IF(VLOOKUP(customer_status6[[#This Row],[Customer ID]],'customer services'!A:AO,7,FALSE)="Yes",1,0)</f>
        <v>1</v>
      </c>
      <c r="AD3222" s="16">
        <f>VLOOKUP(customer_status6[[#This Row],[Customer ID]],'customer services'!A:AO,8,FALSE)</f>
        <v>18.809999999999999</v>
      </c>
      <c r="AE3222" s="16">
        <f>IF(VLOOKUP(customer_status6[[#This Row],[Customer ID]],'customer services'!A:AO,9,FALSE)="Yes",1,0)</f>
        <v>0</v>
      </c>
      <c r="AF3222" s="16">
        <f>IF(VLOOKUP(customer_status6[[#This Row],[Customer ID]],'customer services'!A:AO,10,FALSE)="Yes",1,0)</f>
        <v>0</v>
      </c>
      <c r="AG3222" s="16">
        <f>IF(VLOOKUP(customer_status6[[#This Row],[Customer ID]],'customer services'!A:AO,11,FALSE)="Yes",1,0)</f>
        <v>0</v>
      </c>
      <c r="AH3222" s="16">
        <f>IF(VLOOKUP(customer_status6[[#This Row],[Customer ID]],'customer services'!A:AO,12,FALSE)="Yes",1,0)</f>
        <v>0</v>
      </c>
      <c r="AI3222" s="16">
        <f>IF(VLOOKUP(customer_status6[[#This Row],[Customer ID]],'customer services'!A:AO,13,FALSE)="Yes",1,0)</f>
        <v>0</v>
      </c>
      <c r="AJ3222" s="16">
        <f>IF(VLOOKUP(customer_status6[[#This Row],[Customer ID]],'customer services'!A:AO,14,FALSE)="Yes",1,0)</f>
        <v>0</v>
      </c>
      <c r="AK3222" s="16">
        <f>IF(VLOOKUP(customer_status6[[#This Row],[Customer ID]],'customer services'!A:AO,15,FALSE)="Yes",1,0)</f>
        <v>0</v>
      </c>
      <c r="AL3222" s="16">
        <f>IF(VLOOKUP(customer_status6[[#This Row],[Customer ID]],'customer services'!A:AO,16,FALSE)="Yes",1,0)</f>
        <v>0</v>
      </c>
      <c r="AM3222" s="16">
        <f>IF(VLOOKUP(customer_status6[[#This Row],[Customer ID]],'customer services'!A:AO,17,FALSE)="Yes",1,0)</f>
        <v>0</v>
      </c>
      <c r="AN3222" s="16">
        <f>IF(VLOOKUP(customer_status6[[#This Row],[Customer ID]],'customer services'!A:AO,18,FALSE)="Yes",1,0)</f>
        <v>0</v>
      </c>
      <c r="AO3222" s="16">
        <f>IF(VLOOKUP(customer_status6[[#This Row],[Customer ID]],'customer services'!A:AO,19,FALSE)="Yes",1,0)</f>
        <v>0</v>
      </c>
      <c r="AP3222" s="16">
        <f>VLOOKUP(customer_status6[[#This Row],[Customer ID]],'customer services'!A:AO,20,FALSE)</f>
        <v>0</v>
      </c>
      <c r="AQ3222" s="16">
        <f>VLOOKUP(customer_status6[[#This Row],[Customer ID]],'customer services'!A:AO,22,FALSE)</f>
        <v>21.1</v>
      </c>
      <c r="AR3222" s="16">
        <f>VLOOKUP(customer_status6[[#This Row],[Customer ID]],'customer services'!A:AO,23,FALSE)</f>
        <v>0</v>
      </c>
      <c r="AS3222" s="16">
        <f>VLOOKUP(customer_status6[[#This Row],[Customer ID]],'customer services'!A:AO,24,FALSE)</f>
        <v>0</v>
      </c>
      <c r="AT3222" s="16">
        <f>VLOOKUP(customer_status6[[#This Row],[Customer ID]],'customer services'!A:AO,25,FALSE)</f>
        <v>18.809999999999999</v>
      </c>
      <c r="AU3222" s="16">
        <f>VLOOKUP(customer_status6[[#This Row],[Customer ID]],'customer services'!A:AO,26,FALSE)</f>
        <v>39.909999999999997</v>
      </c>
      <c r="AV3222"/>
      <c r="AW3222"/>
      <c r="AX3222"/>
      <c r="AY3222"/>
      <c r="AZ3222"/>
    </row>
    <row r="3223" spans="1:52" x14ac:dyDescent="0.3">
      <c r="A3223" t="s">
        <v>3233</v>
      </c>
      <c r="B3223" t="s">
        <v>8175</v>
      </c>
      <c r="C3223">
        <v>3</v>
      </c>
      <c r="D3223" t="s">
        <v>8203</v>
      </c>
      <c r="E3223" t="str">
        <f>IF(customer_status6[[#This Row],[Customer Status]]="Churend","yes","No")</f>
        <v>No</v>
      </c>
      <c r="G3223">
        <v>5266</v>
      </c>
      <c r="H3223" t="s">
        <v>8265</v>
      </c>
      <c r="I3223" t="s">
        <v>8266</v>
      </c>
      <c r="J3223" t="str">
        <f>VLOOKUP(customer_status6[[#This Row],[Customer ID]],'customer location'!A:E,4,FALSE)</f>
        <v>Aromas</v>
      </c>
      <c r="K3223" t="str">
        <f>VLOOKUP(customer_status6[[#This Row],[Customer ID]],'customer demographics'!A:H,2,FALSE)</f>
        <v>Female</v>
      </c>
      <c r="L3223" t="str">
        <f t="shared" si="50"/>
        <v>Female 30-39</v>
      </c>
      <c r="M3223" t="str">
        <f>VLOOKUP(customer_status6[[#This Row],[Customer ID]],'customer services'!A:AO,6,FALSE)</f>
        <v>None</v>
      </c>
      <c r="N3223">
        <v>52</v>
      </c>
      <c r="O3223" s="14">
        <f>VLOOKUP(customer_status6[[#This Row],[Customer ID]],'customer location'!A:E,5,FALSE)</f>
        <v>95004</v>
      </c>
      <c r="P3223" s="15">
        <f>IF(VLOOKUP(customer_status6[[#This Row],[Customer ID]],'customer demographics'!A:H,2,FALSE)="Male",1,0)</f>
        <v>0</v>
      </c>
      <c r="Q3223" s="15">
        <f>VLOOKUP(customer_status6[[#This Row],[Customer ID]],'customer demographics'!A:H,3,FALSE)</f>
        <v>35</v>
      </c>
      <c r="R3223" s="15">
        <f>IF(VLOOKUP(customer_status6[[#This Row],[Customer ID]],'customer demographics'!A:H,4,FALSE)="Yes",1,0)</f>
        <v>0</v>
      </c>
      <c r="S3223">
        <v>3</v>
      </c>
      <c r="T3223" s="15">
        <f>IF(VLOOKUP(customer_status6[[#This Row],[Customer ID]],'customer demographics'!A:H,5,FALSE)="Yes",1,0)</f>
        <v>0</v>
      </c>
      <c r="U3223" s="15">
        <f>IF(VLOOKUP(customer_status6[[#This Row],[Customer ID]],'customer demographics'!A:H,6,FALSE)="Yes",1,0)</f>
        <v>1</v>
      </c>
      <c r="V3223" s="15">
        <f>IF(VLOOKUP(customer_status6[[#This Row],[Customer ID]],'customer demographics'!A:H,7,FALSE)="Yes",1,0)</f>
        <v>1</v>
      </c>
      <c r="W3223" s="15">
        <f>VLOOKUP(customer_status6[[#This Row],[Customer ID]],'customer demographics'!A:H,8,FALSE)</f>
        <v>5</v>
      </c>
      <c r="X3223" s="16">
        <f>VLOOKUP(customer_status6[[#This Row],[Customer ID]],'customer services'!A:AO,5,FALSE)</f>
        <v>59</v>
      </c>
      <c r="Y3223" s="16">
        <f>VLOOKUP(customer_status6[[#This Row],[Customer ID]],'customer services'!A:AO,4,FALSE)</f>
        <v>2</v>
      </c>
      <c r="Z3223" s="16">
        <f>VLOOKUP(customer_status6[[#This Row],[Customer ID]],'customer services'!A:AO,21,FALSE)</f>
        <v>96.65</v>
      </c>
      <c r="AA3223" s="16">
        <f>IF(VLOOKUP(customer_status6[[#This Row],[Customer ID]],'customer services'!A:AO,3,FALSE)="Yes",1,0)</f>
        <v>1</v>
      </c>
      <c r="AB3223" s="16" cm="1">
        <f t="array" ref="AB3223">_xlfn.IFS(M3223="None",0,M3223="Offer A",1,M3223="Offer B",2,M3223="Offer C",3,M3223="Offer D",4,M3223="Offer E",5)</f>
        <v>0</v>
      </c>
      <c r="AC3223" s="16">
        <f>IF(VLOOKUP(customer_status6[[#This Row],[Customer ID]],'customer services'!A:AO,7,FALSE)="Yes",1,0)</f>
        <v>1</v>
      </c>
      <c r="AD3223" s="16">
        <f>VLOOKUP(customer_status6[[#This Row],[Customer ID]],'customer services'!A:AO,8,FALSE)</f>
        <v>48.07</v>
      </c>
      <c r="AE3223" s="16">
        <f>IF(VLOOKUP(customer_status6[[#This Row],[Customer ID]],'customer services'!A:AO,9,FALSE)="Yes",1,0)</f>
        <v>1</v>
      </c>
      <c r="AF3223" s="16">
        <f>IF(VLOOKUP(customer_status6[[#This Row],[Customer ID]],'customer services'!A:AO,10,FALSE)="Yes",1,0)</f>
        <v>1</v>
      </c>
      <c r="AG3223" s="16">
        <f>IF(VLOOKUP(customer_status6[[#This Row],[Customer ID]],'customer services'!A:AO,11,FALSE)="Yes",1,0)</f>
        <v>0</v>
      </c>
      <c r="AH3223" s="16">
        <f>IF(VLOOKUP(customer_status6[[#This Row],[Customer ID]],'customer services'!A:AO,12,FALSE)="Yes",1,0)</f>
        <v>1</v>
      </c>
      <c r="AI3223" s="16">
        <f>IF(VLOOKUP(customer_status6[[#This Row],[Customer ID]],'customer services'!A:AO,13,FALSE)="Yes",1,0)</f>
        <v>1</v>
      </c>
      <c r="AJ3223" s="16">
        <f>IF(VLOOKUP(customer_status6[[#This Row],[Customer ID]],'customer services'!A:AO,14,FALSE)="Yes",1,0)</f>
        <v>0</v>
      </c>
      <c r="AK3223" s="16">
        <f>IF(VLOOKUP(customer_status6[[#This Row],[Customer ID]],'customer services'!A:AO,15,FALSE)="Yes",1,0)</f>
        <v>1</v>
      </c>
      <c r="AL3223" s="16">
        <f>IF(VLOOKUP(customer_status6[[#This Row],[Customer ID]],'customer services'!A:AO,16,FALSE)="Yes",1,0)</f>
        <v>1</v>
      </c>
      <c r="AM3223" s="16">
        <f>IF(VLOOKUP(customer_status6[[#This Row],[Customer ID]],'customer services'!A:AO,17,FALSE)="Yes",1,0)</f>
        <v>1</v>
      </c>
      <c r="AN3223" s="16">
        <f>IF(VLOOKUP(customer_status6[[#This Row],[Customer ID]],'customer services'!A:AO,18,FALSE)="Yes",1,0)</f>
        <v>0</v>
      </c>
      <c r="AO3223" s="16">
        <f>IF(VLOOKUP(customer_status6[[#This Row],[Customer ID]],'customer services'!A:AO,19,FALSE)="Yes",1,0)</f>
        <v>1</v>
      </c>
      <c r="AP3223" s="16">
        <f>VLOOKUP(customer_status6[[#This Row],[Customer ID]],'customer services'!A:AO,20,FALSE)</f>
        <v>53</v>
      </c>
      <c r="AQ3223" s="16">
        <f>VLOOKUP(customer_status6[[#This Row],[Customer ID]],'customer services'!A:AO,22,FALSE)</f>
        <v>5580.8</v>
      </c>
      <c r="AR3223" s="16">
        <f>VLOOKUP(customer_status6[[#This Row],[Customer ID]],'customer services'!A:AO,23,FALSE)</f>
        <v>0</v>
      </c>
      <c r="AS3223" s="16">
        <f>VLOOKUP(customer_status6[[#This Row],[Customer ID]],'customer services'!A:AO,24,FALSE)</f>
        <v>0</v>
      </c>
      <c r="AT3223" s="16">
        <f>VLOOKUP(customer_status6[[#This Row],[Customer ID]],'customer services'!A:AO,25,FALSE)</f>
        <v>2836.13</v>
      </c>
      <c r="AU3223" s="16">
        <f>VLOOKUP(customer_status6[[#This Row],[Customer ID]],'customer services'!A:AO,26,FALSE)</f>
        <v>8416.93</v>
      </c>
      <c r="AV3223"/>
      <c r="AW3223"/>
      <c r="AX3223"/>
      <c r="AY3223"/>
      <c r="AZ3223"/>
    </row>
    <row r="3224" spans="1:52" x14ac:dyDescent="0.3">
      <c r="A3224" t="s">
        <v>3234</v>
      </c>
      <c r="B3224" t="s">
        <v>8175</v>
      </c>
      <c r="C3224">
        <v>4</v>
      </c>
      <c r="D3224" t="s">
        <v>8203</v>
      </c>
      <c r="E3224" t="str">
        <f>IF(customer_status6[[#This Row],[Customer Status]]="Churend","yes","No")</f>
        <v>No</v>
      </c>
      <c r="G3224">
        <v>4455</v>
      </c>
      <c r="H3224" t="s">
        <v>8265</v>
      </c>
      <c r="I3224" t="s">
        <v>8266</v>
      </c>
      <c r="J3224" t="str">
        <f>VLOOKUP(customer_status6[[#This Row],[Customer ID]],'customer location'!A:E,4,FALSE)</f>
        <v>Ben Lomond</v>
      </c>
      <c r="K3224" t="str">
        <f>VLOOKUP(customer_status6[[#This Row],[Customer ID]],'customer demographics'!A:H,2,FALSE)</f>
        <v>Female</v>
      </c>
      <c r="L3224" t="str">
        <f t="shared" si="50"/>
        <v>Female 39-50</v>
      </c>
      <c r="M3224" t="str">
        <f>VLOOKUP(customer_status6[[#This Row],[Customer ID]],'customer services'!A:AO,6,FALSE)</f>
        <v>None</v>
      </c>
      <c r="N3224">
        <v>47</v>
      </c>
      <c r="O3224" s="14">
        <f>VLOOKUP(customer_status6[[#This Row],[Customer ID]],'customer location'!A:E,5,FALSE)</f>
        <v>95005</v>
      </c>
      <c r="P3224" s="15">
        <f>IF(VLOOKUP(customer_status6[[#This Row],[Customer ID]],'customer demographics'!A:H,2,FALSE)="Male",1,0)</f>
        <v>0</v>
      </c>
      <c r="Q3224" s="15">
        <f>VLOOKUP(customer_status6[[#This Row],[Customer ID]],'customer demographics'!A:H,3,FALSE)</f>
        <v>44</v>
      </c>
      <c r="R3224" s="15">
        <f>IF(VLOOKUP(customer_status6[[#This Row],[Customer ID]],'customer demographics'!A:H,4,FALSE)="Yes",1,0)</f>
        <v>0</v>
      </c>
      <c r="S3224">
        <v>4</v>
      </c>
      <c r="T3224" s="15">
        <f>IF(VLOOKUP(customer_status6[[#This Row],[Customer ID]],'customer demographics'!A:H,5,FALSE)="Yes",1,0)</f>
        <v>0</v>
      </c>
      <c r="U3224" s="15">
        <f>IF(VLOOKUP(customer_status6[[#This Row],[Customer ID]],'customer demographics'!A:H,6,FALSE)="Yes",1,0)</f>
        <v>1</v>
      </c>
      <c r="V3224" s="15">
        <f>IF(VLOOKUP(customer_status6[[#This Row],[Customer ID]],'customer demographics'!A:H,7,FALSE)="Yes",1,0)</f>
        <v>0</v>
      </c>
      <c r="W3224" s="15">
        <f>VLOOKUP(customer_status6[[#This Row],[Customer ID]],'customer demographics'!A:H,8,FALSE)</f>
        <v>0</v>
      </c>
      <c r="X3224" s="16">
        <f>VLOOKUP(customer_status6[[#This Row],[Customer ID]],'customer services'!A:AO,5,FALSE)</f>
        <v>58</v>
      </c>
      <c r="Y3224" s="16">
        <f>VLOOKUP(customer_status6[[#This Row],[Customer ID]],'customer services'!A:AO,4,FALSE)</f>
        <v>9</v>
      </c>
      <c r="Z3224" s="16">
        <f>VLOOKUP(customer_status6[[#This Row],[Customer ID]],'customer services'!A:AO,21,FALSE)</f>
        <v>24.5</v>
      </c>
      <c r="AA3224" s="16">
        <f>IF(VLOOKUP(customer_status6[[#This Row],[Customer ID]],'customer services'!A:AO,3,FALSE)="Yes",1,0)</f>
        <v>1</v>
      </c>
      <c r="AB3224" s="16" cm="1">
        <f t="array" ref="AB3224">_xlfn.IFS(M3224="None",0,M3224="Offer A",1,M3224="Offer B",2,M3224="Offer C",3,M3224="Offer D",4,M3224="Offer E",5)</f>
        <v>0</v>
      </c>
      <c r="AC3224" s="16">
        <f>IF(VLOOKUP(customer_status6[[#This Row],[Customer ID]],'customer services'!A:AO,7,FALSE)="Yes",1,0)</f>
        <v>1</v>
      </c>
      <c r="AD3224" s="16">
        <f>VLOOKUP(customer_status6[[#This Row],[Customer ID]],'customer services'!A:AO,8,FALSE)</f>
        <v>36.450000000000003</v>
      </c>
      <c r="AE3224" s="16">
        <f>IF(VLOOKUP(customer_status6[[#This Row],[Customer ID]],'customer services'!A:AO,9,FALSE)="Yes",1,0)</f>
        <v>1</v>
      </c>
      <c r="AF3224" s="16">
        <f>IF(VLOOKUP(customer_status6[[#This Row],[Customer ID]],'customer services'!A:AO,10,FALSE)="Yes",1,0)</f>
        <v>0</v>
      </c>
      <c r="AG3224" s="16">
        <f>IF(VLOOKUP(customer_status6[[#This Row],[Customer ID]],'customer services'!A:AO,11,FALSE)="Yes",1,0)</f>
        <v>0</v>
      </c>
      <c r="AH3224" s="16">
        <f>IF(VLOOKUP(customer_status6[[#This Row],[Customer ID]],'customer services'!A:AO,12,FALSE)="Yes",1,0)</f>
        <v>0</v>
      </c>
      <c r="AI3224" s="16">
        <f>IF(VLOOKUP(customer_status6[[#This Row],[Customer ID]],'customer services'!A:AO,13,FALSE)="Yes",1,0)</f>
        <v>0</v>
      </c>
      <c r="AJ3224" s="16">
        <f>IF(VLOOKUP(customer_status6[[#This Row],[Customer ID]],'customer services'!A:AO,14,FALSE)="Yes",1,0)</f>
        <v>0</v>
      </c>
      <c r="AK3224" s="16">
        <f>IF(VLOOKUP(customer_status6[[#This Row],[Customer ID]],'customer services'!A:AO,15,FALSE)="Yes",1,0)</f>
        <v>0</v>
      </c>
      <c r="AL3224" s="16">
        <f>IF(VLOOKUP(customer_status6[[#This Row],[Customer ID]],'customer services'!A:AO,16,FALSE)="Yes",1,0)</f>
        <v>0</v>
      </c>
      <c r="AM3224" s="16">
        <f>IF(VLOOKUP(customer_status6[[#This Row],[Customer ID]],'customer services'!A:AO,17,FALSE)="Yes",1,0)</f>
        <v>0</v>
      </c>
      <c r="AN3224" s="16">
        <f>IF(VLOOKUP(customer_status6[[#This Row],[Customer ID]],'customer services'!A:AO,18,FALSE)="Yes",1,0)</f>
        <v>0</v>
      </c>
      <c r="AO3224" s="16">
        <f>IF(VLOOKUP(customer_status6[[#This Row],[Customer ID]],'customer services'!A:AO,19,FALSE)="Yes",1,0)</f>
        <v>1</v>
      </c>
      <c r="AP3224" s="16">
        <f>VLOOKUP(customer_status6[[#This Row],[Customer ID]],'customer services'!A:AO,20,FALSE)</f>
        <v>0</v>
      </c>
      <c r="AQ3224" s="16">
        <f>VLOOKUP(customer_status6[[#This Row],[Customer ID]],'customer services'!A:AO,22,FALSE)</f>
        <v>1497.9</v>
      </c>
      <c r="AR3224" s="16">
        <f>VLOOKUP(customer_status6[[#This Row],[Customer ID]],'customer services'!A:AO,23,FALSE)</f>
        <v>9.2200000000000006</v>
      </c>
      <c r="AS3224" s="16">
        <f>VLOOKUP(customer_status6[[#This Row],[Customer ID]],'customer services'!A:AO,24,FALSE)</f>
        <v>0</v>
      </c>
      <c r="AT3224" s="16">
        <f>VLOOKUP(customer_status6[[#This Row],[Customer ID]],'customer services'!A:AO,25,FALSE)</f>
        <v>2114.1000000000004</v>
      </c>
      <c r="AU3224" s="16">
        <f>VLOOKUP(customer_status6[[#This Row],[Customer ID]],'customer services'!A:AO,26,FALSE)</f>
        <v>3602.78</v>
      </c>
      <c r="AV3224"/>
      <c r="AW3224"/>
      <c r="AX3224"/>
      <c r="AY3224"/>
      <c r="AZ3224"/>
    </row>
    <row r="3225" spans="1:52" x14ac:dyDescent="0.3">
      <c r="A3225" t="s">
        <v>3235</v>
      </c>
      <c r="B3225" t="s">
        <v>8175</v>
      </c>
      <c r="C3225">
        <v>3</v>
      </c>
      <c r="D3225" t="s">
        <v>8204</v>
      </c>
      <c r="E3225" t="str">
        <f>IF(customer_status6[[#This Row],[Customer Status]]="Churend","yes","No")</f>
        <v>No</v>
      </c>
      <c r="G3225">
        <v>5998</v>
      </c>
      <c r="H3225" t="s">
        <v>8265</v>
      </c>
      <c r="I3225" t="s">
        <v>8266</v>
      </c>
      <c r="J3225" t="str">
        <f>VLOOKUP(customer_status6[[#This Row],[Customer ID]],'customer location'!A:E,4,FALSE)</f>
        <v>Campbell</v>
      </c>
      <c r="K3225" t="str">
        <f>VLOOKUP(customer_status6[[#This Row],[Customer ID]],'customer demographics'!A:H,2,FALSE)</f>
        <v>Female</v>
      </c>
      <c r="L3225" t="str">
        <f t="shared" si="50"/>
        <v>Female 50+</v>
      </c>
      <c r="M3225" t="str">
        <f>VLOOKUP(customer_status6[[#This Row],[Customer ID]],'customer services'!A:AO,6,FALSE)</f>
        <v>None</v>
      </c>
      <c r="N3225">
        <v>59</v>
      </c>
      <c r="O3225" s="14">
        <f>VLOOKUP(customer_status6[[#This Row],[Customer ID]],'customer location'!A:E,5,FALSE)</f>
        <v>95008</v>
      </c>
      <c r="P3225" s="15">
        <f>IF(VLOOKUP(customer_status6[[#This Row],[Customer ID]],'customer demographics'!A:H,2,FALSE)="Male",1,0)</f>
        <v>0</v>
      </c>
      <c r="Q3225" s="15">
        <f>VLOOKUP(customer_status6[[#This Row],[Customer ID]],'customer demographics'!A:H,3,FALSE)</f>
        <v>61</v>
      </c>
      <c r="R3225" s="15">
        <f>IF(VLOOKUP(customer_status6[[#This Row],[Customer ID]],'customer demographics'!A:H,4,FALSE)="Yes",1,0)</f>
        <v>0</v>
      </c>
      <c r="S3225">
        <v>3</v>
      </c>
      <c r="T3225" s="15">
        <f>IF(VLOOKUP(customer_status6[[#This Row],[Customer ID]],'customer demographics'!A:H,5,FALSE)="Yes",1,0)</f>
        <v>0</v>
      </c>
      <c r="U3225" s="15">
        <f>IF(VLOOKUP(customer_status6[[#This Row],[Customer ID]],'customer demographics'!A:H,6,FALSE)="Yes",1,0)</f>
        <v>1</v>
      </c>
      <c r="V3225" s="15">
        <f>IF(VLOOKUP(customer_status6[[#This Row],[Customer ID]],'customer demographics'!A:H,7,FALSE)="Yes",1,0)</f>
        <v>1</v>
      </c>
      <c r="W3225" s="15">
        <f>VLOOKUP(customer_status6[[#This Row],[Customer ID]],'customer demographics'!A:H,8,FALSE)</f>
        <v>2</v>
      </c>
      <c r="X3225" s="16">
        <f>VLOOKUP(customer_status6[[#This Row],[Customer ID]],'customer services'!A:AO,5,FALSE)</f>
        <v>3</v>
      </c>
      <c r="Y3225" s="16">
        <f>VLOOKUP(customer_status6[[#This Row],[Customer ID]],'customer services'!A:AO,4,FALSE)</f>
        <v>3</v>
      </c>
      <c r="Z3225" s="16">
        <f>VLOOKUP(customer_status6[[#This Row],[Customer ID]],'customer services'!A:AO,21,FALSE)</f>
        <v>69.55</v>
      </c>
      <c r="AA3225" s="16">
        <f>IF(VLOOKUP(customer_status6[[#This Row],[Customer ID]],'customer services'!A:AO,3,FALSE)="Yes",1,0)</f>
        <v>1</v>
      </c>
      <c r="AB3225" s="16" cm="1">
        <f t="array" ref="AB3225">_xlfn.IFS(M3225="None",0,M3225="Offer A",1,M3225="Offer B",2,M3225="Offer C",3,M3225="Offer D",4,M3225="Offer E",5)</f>
        <v>0</v>
      </c>
      <c r="AC3225" s="16">
        <f>IF(VLOOKUP(customer_status6[[#This Row],[Customer ID]],'customer services'!A:AO,7,FALSE)="Yes",1,0)</f>
        <v>1</v>
      </c>
      <c r="AD3225" s="16">
        <f>VLOOKUP(customer_status6[[#This Row],[Customer ID]],'customer services'!A:AO,8,FALSE)</f>
        <v>1.67</v>
      </c>
      <c r="AE3225" s="16">
        <f>IF(VLOOKUP(customer_status6[[#This Row],[Customer ID]],'customer services'!A:AO,9,FALSE)="Yes",1,0)</f>
        <v>0</v>
      </c>
      <c r="AF3225" s="16">
        <f>IF(VLOOKUP(customer_status6[[#This Row],[Customer ID]],'customer services'!A:AO,10,FALSE)="Yes",1,0)</f>
        <v>1</v>
      </c>
      <c r="AG3225" s="16">
        <f>IF(VLOOKUP(customer_status6[[#This Row],[Customer ID]],'customer services'!A:AO,11,FALSE)="Yes",1,0)</f>
        <v>0</v>
      </c>
      <c r="AH3225" s="16">
        <f>IF(VLOOKUP(customer_status6[[#This Row],[Customer ID]],'customer services'!A:AO,12,FALSE)="Yes",1,0)</f>
        <v>0</v>
      </c>
      <c r="AI3225" s="16">
        <f>IF(VLOOKUP(customer_status6[[#This Row],[Customer ID]],'customer services'!A:AO,13,FALSE)="Yes",1,0)</f>
        <v>0</v>
      </c>
      <c r="AJ3225" s="16">
        <f>IF(VLOOKUP(customer_status6[[#This Row],[Customer ID]],'customer services'!A:AO,14,FALSE)="Yes",1,0)</f>
        <v>0</v>
      </c>
      <c r="AK3225" s="16">
        <f>IF(VLOOKUP(customer_status6[[#This Row],[Customer ID]],'customer services'!A:AO,15,FALSE)="Yes",1,0)</f>
        <v>0</v>
      </c>
      <c r="AL3225" s="16">
        <f>IF(VLOOKUP(customer_status6[[#This Row],[Customer ID]],'customer services'!A:AO,16,FALSE)="Yes",1,0)</f>
        <v>0</v>
      </c>
      <c r="AM3225" s="16">
        <f>IF(VLOOKUP(customer_status6[[#This Row],[Customer ID]],'customer services'!A:AO,17,FALSE)="Yes",1,0)</f>
        <v>1</v>
      </c>
      <c r="AN3225" s="16">
        <f>IF(VLOOKUP(customer_status6[[#This Row],[Customer ID]],'customer services'!A:AO,18,FALSE)="Yes",1,0)</f>
        <v>0</v>
      </c>
      <c r="AO3225" s="16">
        <f>IF(VLOOKUP(customer_status6[[#This Row],[Customer ID]],'customer services'!A:AO,19,FALSE)="Yes",1,0)</f>
        <v>1</v>
      </c>
      <c r="AP3225" s="16">
        <f>VLOOKUP(customer_status6[[#This Row],[Customer ID]],'customer services'!A:AO,20,FALSE)</f>
        <v>19</v>
      </c>
      <c r="AQ3225" s="16">
        <f>VLOOKUP(customer_status6[[#This Row],[Customer ID]],'customer services'!A:AO,22,FALSE)</f>
        <v>200.2</v>
      </c>
      <c r="AR3225" s="16">
        <f>VLOOKUP(customer_status6[[#This Row],[Customer ID]],'customer services'!A:AO,23,FALSE)</f>
        <v>33.799999999999997</v>
      </c>
      <c r="AS3225" s="16">
        <f>VLOOKUP(customer_status6[[#This Row],[Customer ID]],'customer services'!A:AO,24,FALSE)</f>
        <v>0</v>
      </c>
      <c r="AT3225" s="16">
        <f>VLOOKUP(customer_status6[[#This Row],[Customer ID]],'customer services'!A:AO,25,FALSE)</f>
        <v>5.01</v>
      </c>
      <c r="AU3225" s="16">
        <f>VLOOKUP(customer_status6[[#This Row],[Customer ID]],'customer services'!A:AO,26,FALSE)</f>
        <v>171.41</v>
      </c>
      <c r="AV3225"/>
      <c r="AW3225"/>
      <c r="AX3225"/>
      <c r="AY3225"/>
      <c r="AZ3225"/>
    </row>
    <row r="3226" spans="1:52" x14ac:dyDescent="0.3">
      <c r="A3226" t="s">
        <v>3236</v>
      </c>
      <c r="B3226" t="s">
        <v>8175</v>
      </c>
      <c r="C3226">
        <v>5</v>
      </c>
      <c r="D3226" t="s">
        <v>8203</v>
      </c>
      <c r="E3226" t="str">
        <f>IF(customer_status6[[#This Row],[Customer Status]]="Churend","yes","No")</f>
        <v>No</v>
      </c>
      <c r="G3226">
        <v>3398</v>
      </c>
      <c r="H3226" t="s">
        <v>8265</v>
      </c>
      <c r="I3226" t="s">
        <v>8266</v>
      </c>
      <c r="J3226" t="str">
        <f>VLOOKUP(customer_status6[[#This Row],[Customer ID]],'customer location'!A:E,4,FALSE)</f>
        <v>Capitola</v>
      </c>
      <c r="K3226" t="str">
        <f>VLOOKUP(customer_status6[[#This Row],[Customer ID]],'customer demographics'!A:H,2,FALSE)</f>
        <v>Male</v>
      </c>
      <c r="L3226" t="str">
        <f t="shared" si="50"/>
        <v>Male 39-50</v>
      </c>
      <c r="M3226" t="str">
        <f>VLOOKUP(customer_status6[[#This Row],[Customer ID]],'customer services'!A:AO,6,FALSE)</f>
        <v>None</v>
      </c>
      <c r="N3226">
        <v>20</v>
      </c>
      <c r="O3226" s="14">
        <f>VLOOKUP(customer_status6[[#This Row],[Customer ID]],'customer location'!A:E,5,FALSE)</f>
        <v>95010</v>
      </c>
      <c r="P3226" s="15">
        <f>IF(VLOOKUP(customer_status6[[#This Row],[Customer ID]],'customer demographics'!A:H,2,FALSE)="Male",1,0)</f>
        <v>1</v>
      </c>
      <c r="Q3226" s="15">
        <f>VLOOKUP(customer_status6[[#This Row],[Customer ID]],'customer demographics'!A:H,3,FALSE)</f>
        <v>50</v>
      </c>
      <c r="R3226" s="15">
        <f>IF(VLOOKUP(customer_status6[[#This Row],[Customer ID]],'customer demographics'!A:H,4,FALSE)="Yes",1,0)</f>
        <v>0</v>
      </c>
      <c r="S3226">
        <v>5</v>
      </c>
      <c r="T3226" s="15">
        <f>IF(VLOOKUP(customer_status6[[#This Row],[Customer ID]],'customer demographics'!A:H,5,FALSE)="Yes",1,0)</f>
        <v>0</v>
      </c>
      <c r="U3226" s="15">
        <f>IF(VLOOKUP(customer_status6[[#This Row],[Customer ID]],'customer demographics'!A:H,6,FALSE)="Yes",1,0)</f>
        <v>0</v>
      </c>
      <c r="V3226" s="15">
        <f>IF(VLOOKUP(customer_status6[[#This Row],[Customer ID]],'customer demographics'!A:H,7,FALSE)="Yes",1,0)</f>
        <v>0</v>
      </c>
      <c r="W3226" s="15">
        <f>VLOOKUP(customer_status6[[#This Row],[Customer ID]],'customer demographics'!A:H,8,FALSE)</f>
        <v>0</v>
      </c>
      <c r="X3226" s="16">
        <f>VLOOKUP(customer_status6[[#This Row],[Customer ID]],'customer services'!A:AO,5,FALSE)</f>
        <v>32</v>
      </c>
      <c r="Y3226" s="16">
        <f>VLOOKUP(customer_status6[[#This Row],[Customer ID]],'customer services'!A:AO,4,FALSE)</f>
        <v>0</v>
      </c>
      <c r="Z3226" s="16">
        <f>VLOOKUP(customer_status6[[#This Row],[Customer ID]],'customer services'!A:AO,21,FALSE)</f>
        <v>20.05</v>
      </c>
      <c r="AA3226" s="16">
        <f>IF(VLOOKUP(customer_status6[[#This Row],[Customer ID]],'customer services'!A:AO,3,FALSE)="Yes",1,0)</f>
        <v>0</v>
      </c>
      <c r="AB3226" s="16" cm="1">
        <f t="array" ref="AB3226">_xlfn.IFS(M3226="None",0,M3226="Offer A",1,M3226="Offer B",2,M3226="Offer C",3,M3226="Offer D",4,M3226="Offer E",5)</f>
        <v>0</v>
      </c>
      <c r="AC3226" s="16">
        <f>IF(VLOOKUP(customer_status6[[#This Row],[Customer ID]],'customer services'!A:AO,7,FALSE)="Yes",1,0)</f>
        <v>1</v>
      </c>
      <c r="AD3226" s="16">
        <f>VLOOKUP(customer_status6[[#This Row],[Customer ID]],'customer services'!A:AO,8,FALSE)</f>
        <v>14.91</v>
      </c>
      <c r="AE3226" s="16">
        <f>IF(VLOOKUP(customer_status6[[#This Row],[Customer ID]],'customer services'!A:AO,9,FALSE)="Yes",1,0)</f>
        <v>0</v>
      </c>
      <c r="AF3226" s="16">
        <f>IF(VLOOKUP(customer_status6[[#This Row],[Customer ID]],'customer services'!A:AO,10,FALSE)="Yes",1,0)</f>
        <v>0</v>
      </c>
      <c r="AG3226" s="16">
        <f>IF(VLOOKUP(customer_status6[[#This Row],[Customer ID]],'customer services'!A:AO,11,FALSE)="Yes",1,0)</f>
        <v>0</v>
      </c>
      <c r="AH3226" s="16">
        <f>IF(VLOOKUP(customer_status6[[#This Row],[Customer ID]],'customer services'!A:AO,12,FALSE)="Yes",1,0)</f>
        <v>0</v>
      </c>
      <c r="AI3226" s="16">
        <f>IF(VLOOKUP(customer_status6[[#This Row],[Customer ID]],'customer services'!A:AO,13,FALSE)="Yes",1,0)</f>
        <v>0</v>
      </c>
      <c r="AJ3226" s="16">
        <f>IF(VLOOKUP(customer_status6[[#This Row],[Customer ID]],'customer services'!A:AO,14,FALSE)="Yes",1,0)</f>
        <v>0</v>
      </c>
      <c r="AK3226" s="16">
        <f>IF(VLOOKUP(customer_status6[[#This Row],[Customer ID]],'customer services'!A:AO,15,FALSE)="Yes",1,0)</f>
        <v>0</v>
      </c>
      <c r="AL3226" s="16">
        <f>IF(VLOOKUP(customer_status6[[#This Row],[Customer ID]],'customer services'!A:AO,16,FALSE)="Yes",1,0)</f>
        <v>0</v>
      </c>
      <c r="AM3226" s="16">
        <f>IF(VLOOKUP(customer_status6[[#This Row],[Customer ID]],'customer services'!A:AO,17,FALSE)="Yes",1,0)</f>
        <v>0</v>
      </c>
      <c r="AN3226" s="16">
        <f>IF(VLOOKUP(customer_status6[[#This Row],[Customer ID]],'customer services'!A:AO,18,FALSE)="Yes",1,0)</f>
        <v>0</v>
      </c>
      <c r="AO3226" s="16">
        <f>IF(VLOOKUP(customer_status6[[#This Row],[Customer ID]],'customer services'!A:AO,19,FALSE)="Yes",1,0)</f>
        <v>1</v>
      </c>
      <c r="AP3226" s="16">
        <f>VLOOKUP(customer_status6[[#This Row],[Customer ID]],'customer services'!A:AO,20,FALSE)</f>
        <v>0</v>
      </c>
      <c r="AQ3226" s="16">
        <f>VLOOKUP(customer_status6[[#This Row],[Customer ID]],'customer services'!A:AO,22,FALSE)</f>
        <v>614.45000000000005</v>
      </c>
      <c r="AR3226" s="16">
        <f>VLOOKUP(customer_status6[[#This Row],[Customer ID]],'customer services'!A:AO,23,FALSE)</f>
        <v>9.73</v>
      </c>
      <c r="AS3226" s="16">
        <f>VLOOKUP(customer_status6[[#This Row],[Customer ID]],'customer services'!A:AO,24,FALSE)</f>
        <v>0</v>
      </c>
      <c r="AT3226" s="16">
        <f>VLOOKUP(customer_status6[[#This Row],[Customer ID]],'customer services'!A:AO,25,FALSE)</f>
        <v>477.12</v>
      </c>
      <c r="AU3226" s="16">
        <f>VLOOKUP(customer_status6[[#This Row],[Customer ID]],'customer services'!A:AO,26,FALSE)</f>
        <v>1081.8399999999999</v>
      </c>
      <c r="AV3226"/>
      <c r="AW3226"/>
      <c r="AX3226"/>
      <c r="AY3226"/>
      <c r="AZ3226"/>
    </row>
    <row r="3227" spans="1:52" x14ac:dyDescent="0.3">
      <c r="A3227" t="s">
        <v>3237</v>
      </c>
      <c r="B3227" t="s">
        <v>8175</v>
      </c>
      <c r="C3227">
        <v>5</v>
      </c>
      <c r="D3227" t="s">
        <v>8203</v>
      </c>
      <c r="E3227" t="str">
        <f>IF(customer_status6[[#This Row],[Customer Status]]="Churend","yes","No")</f>
        <v>No</v>
      </c>
      <c r="G3227">
        <v>4950</v>
      </c>
      <c r="H3227" t="s">
        <v>8265</v>
      </c>
      <c r="I3227" t="s">
        <v>8266</v>
      </c>
      <c r="J3227" t="str">
        <f>VLOOKUP(customer_status6[[#This Row],[Customer ID]],'customer location'!A:E,4,FALSE)</f>
        <v>Cupertino</v>
      </c>
      <c r="K3227" t="str">
        <f>VLOOKUP(customer_status6[[#This Row],[Customer ID]],'customer demographics'!A:H,2,FALSE)</f>
        <v>Male</v>
      </c>
      <c r="L3227" t="str">
        <f t="shared" si="50"/>
        <v>Male 30-39</v>
      </c>
      <c r="M3227" t="str">
        <f>VLOOKUP(customer_status6[[#This Row],[Customer ID]],'customer services'!A:AO,6,FALSE)</f>
        <v>None</v>
      </c>
      <c r="N3227">
        <v>48</v>
      </c>
      <c r="O3227" s="14">
        <f>VLOOKUP(customer_status6[[#This Row],[Customer ID]],'customer location'!A:E,5,FALSE)</f>
        <v>95014</v>
      </c>
      <c r="P3227" s="15">
        <f>IF(VLOOKUP(customer_status6[[#This Row],[Customer ID]],'customer demographics'!A:H,2,FALSE)="Male",1,0)</f>
        <v>1</v>
      </c>
      <c r="Q3227" s="15">
        <f>VLOOKUP(customer_status6[[#This Row],[Customer ID]],'customer demographics'!A:H,3,FALSE)</f>
        <v>39</v>
      </c>
      <c r="R3227" s="15">
        <f>IF(VLOOKUP(customer_status6[[#This Row],[Customer ID]],'customer demographics'!A:H,4,FALSE)="Yes",1,0)</f>
        <v>0</v>
      </c>
      <c r="S3227">
        <v>5</v>
      </c>
      <c r="T3227" s="15">
        <f>IF(VLOOKUP(customer_status6[[#This Row],[Customer ID]],'customer demographics'!A:H,5,FALSE)="Yes",1,0)</f>
        <v>0</v>
      </c>
      <c r="U3227" s="15">
        <f>IF(VLOOKUP(customer_status6[[#This Row],[Customer ID]],'customer demographics'!A:H,6,FALSE)="Yes",1,0)</f>
        <v>1</v>
      </c>
      <c r="V3227" s="15">
        <f>IF(VLOOKUP(customer_status6[[#This Row],[Customer ID]],'customer demographics'!A:H,7,FALSE)="Yes",1,0)</f>
        <v>1</v>
      </c>
      <c r="W3227" s="15">
        <f>VLOOKUP(customer_status6[[#This Row],[Customer ID]],'customer demographics'!A:H,8,FALSE)</f>
        <v>1</v>
      </c>
      <c r="X3227" s="16">
        <f>VLOOKUP(customer_status6[[#This Row],[Customer ID]],'customer services'!A:AO,5,FALSE)</f>
        <v>10</v>
      </c>
      <c r="Y3227" s="16">
        <f>VLOOKUP(customer_status6[[#This Row],[Customer ID]],'customer services'!A:AO,4,FALSE)</f>
        <v>5</v>
      </c>
      <c r="Z3227" s="16">
        <f>VLOOKUP(customer_status6[[#This Row],[Customer ID]],'customer services'!A:AO,21,FALSE)</f>
        <v>25.75</v>
      </c>
      <c r="AA3227" s="16">
        <f>IF(VLOOKUP(customer_status6[[#This Row],[Customer ID]],'customer services'!A:AO,3,FALSE)="Yes",1,0)</f>
        <v>1</v>
      </c>
      <c r="AB3227" s="16" cm="1">
        <f t="array" ref="AB3227">_xlfn.IFS(M3227="None",0,M3227="Offer A",1,M3227="Offer B",2,M3227="Offer C",3,M3227="Offer D",4,M3227="Offer E",5)</f>
        <v>0</v>
      </c>
      <c r="AC3227" s="16">
        <f>IF(VLOOKUP(customer_status6[[#This Row],[Customer ID]],'customer services'!A:AO,7,FALSE)="Yes",1,0)</f>
        <v>1</v>
      </c>
      <c r="AD3227" s="16">
        <f>VLOOKUP(customer_status6[[#This Row],[Customer ID]],'customer services'!A:AO,8,FALSE)</f>
        <v>22.83</v>
      </c>
      <c r="AE3227" s="16">
        <f>IF(VLOOKUP(customer_status6[[#This Row],[Customer ID]],'customer services'!A:AO,9,FALSE)="Yes",1,0)</f>
        <v>1</v>
      </c>
      <c r="AF3227" s="16">
        <f>IF(VLOOKUP(customer_status6[[#This Row],[Customer ID]],'customer services'!A:AO,10,FALSE)="Yes",1,0)</f>
        <v>0</v>
      </c>
      <c r="AG3227" s="16">
        <f>IF(VLOOKUP(customer_status6[[#This Row],[Customer ID]],'customer services'!A:AO,11,FALSE)="Yes",1,0)</f>
        <v>0</v>
      </c>
      <c r="AH3227" s="16">
        <f>IF(VLOOKUP(customer_status6[[#This Row],[Customer ID]],'customer services'!A:AO,12,FALSE)="Yes",1,0)</f>
        <v>0</v>
      </c>
      <c r="AI3227" s="16">
        <f>IF(VLOOKUP(customer_status6[[#This Row],[Customer ID]],'customer services'!A:AO,13,FALSE)="Yes",1,0)</f>
        <v>0</v>
      </c>
      <c r="AJ3227" s="16">
        <f>IF(VLOOKUP(customer_status6[[#This Row],[Customer ID]],'customer services'!A:AO,14,FALSE)="Yes",1,0)</f>
        <v>0</v>
      </c>
      <c r="AK3227" s="16">
        <f>IF(VLOOKUP(customer_status6[[#This Row],[Customer ID]],'customer services'!A:AO,15,FALSE)="Yes",1,0)</f>
        <v>0</v>
      </c>
      <c r="AL3227" s="16">
        <f>IF(VLOOKUP(customer_status6[[#This Row],[Customer ID]],'customer services'!A:AO,16,FALSE)="Yes",1,0)</f>
        <v>0</v>
      </c>
      <c r="AM3227" s="16">
        <f>IF(VLOOKUP(customer_status6[[#This Row],[Customer ID]],'customer services'!A:AO,17,FALSE)="Yes",1,0)</f>
        <v>0</v>
      </c>
      <c r="AN3227" s="16">
        <f>IF(VLOOKUP(customer_status6[[#This Row],[Customer ID]],'customer services'!A:AO,18,FALSE)="Yes",1,0)</f>
        <v>0</v>
      </c>
      <c r="AO3227" s="16">
        <f>IF(VLOOKUP(customer_status6[[#This Row],[Customer ID]],'customer services'!A:AO,19,FALSE)="Yes",1,0)</f>
        <v>0</v>
      </c>
      <c r="AP3227" s="16">
        <f>VLOOKUP(customer_status6[[#This Row],[Customer ID]],'customer services'!A:AO,20,FALSE)</f>
        <v>0</v>
      </c>
      <c r="AQ3227" s="16">
        <f>VLOOKUP(customer_status6[[#This Row],[Customer ID]],'customer services'!A:AO,22,FALSE)</f>
        <v>257.5</v>
      </c>
      <c r="AR3227" s="16">
        <f>VLOOKUP(customer_status6[[#This Row],[Customer ID]],'customer services'!A:AO,23,FALSE)</f>
        <v>0</v>
      </c>
      <c r="AS3227" s="16">
        <f>VLOOKUP(customer_status6[[#This Row],[Customer ID]],'customer services'!A:AO,24,FALSE)</f>
        <v>0</v>
      </c>
      <c r="AT3227" s="16">
        <f>VLOOKUP(customer_status6[[#This Row],[Customer ID]],'customer services'!A:AO,25,FALSE)</f>
        <v>228.29999999999998</v>
      </c>
      <c r="AU3227" s="16">
        <f>VLOOKUP(customer_status6[[#This Row],[Customer ID]],'customer services'!A:AO,26,FALSE)</f>
        <v>485.8</v>
      </c>
      <c r="AV3227"/>
      <c r="AW3227"/>
      <c r="AX3227"/>
      <c r="AY3227"/>
      <c r="AZ3227"/>
    </row>
    <row r="3228" spans="1:52" x14ac:dyDescent="0.3">
      <c r="A3228" t="s">
        <v>3238</v>
      </c>
      <c r="B3228" t="s">
        <v>8175</v>
      </c>
      <c r="C3228">
        <v>3</v>
      </c>
      <c r="D3228" t="s">
        <v>8203</v>
      </c>
      <c r="E3228" t="str">
        <f>IF(customer_status6[[#This Row],[Customer Status]]="Churend","yes","No")</f>
        <v>No</v>
      </c>
      <c r="G3228">
        <v>4848</v>
      </c>
      <c r="H3228" t="s">
        <v>8265</v>
      </c>
      <c r="I3228" t="s">
        <v>8266</v>
      </c>
      <c r="J3228" t="str">
        <f>VLOOKUP(customer_status6[[#This Row],[Customer ID]],'customer location'!A:E,4,FALSE)</f>
        <v>Felton</v>
      </c>
      <c r="K3228" t="str">
        <f>VLOOKUP(customer_status6[[#This Row],[Customer ID]],'customer demographics'!A:H,2,FALSE)</f>
        <v>Female</v>
      </c>
      <c r="L3228" t="str">
        <f t="shared" si="50"/>
        <v>Female 39-50</v>
      </c>
      <c r="M3228" t="str">
        <f>VLOOKUP(customer_status6[[#This Row],[Customer ID]],'customer services'!A:AO,6,FALSE)</f>
        <v>None</v>
      </c>
      <c r="N3228">
        <v>37</v>
      </c>
      <c r="O3228" s="14">
        <f>VLOOKUP(customer_status6[[#This Row],[Customer ID]],'customer location'!A:E,5,FALSE)</f>
        <v>95018</v>
      </c>
      <c r="P3228" s="15">
        <f>IF(VLOOKUP(customer_status6[[#This Row],[Customer ID]],'customer demographics'!A:H,2,FALSE)="Male",1,0)</f>
        <v>0</v>
      </c>
      <c r="Q3228" s="15">
        <f>VLOOKUP(customer_status6[[#This Row],[Customer ID]],'customer demographics'!A:H,3,FALSE)</f>
        <v>41</v>
      </c>
      <c r="R3228" s="15">
        <f>IF(VLOOKUP(customer_status6[[#This Row],[Customer ID]],'customer demographics'!A:H,4,FALSE)="Yes",1,0)</f>
        <v>0</v>
      </c>
      <c r="S3228">
        <v>3</v>
      </c>
      <c r="T3228" s="15">
        <f>IF(VLOOKUP(customer_status6[[#This Row],[Customer ID]],'customer demographics'!A:H,5,FALSE)="Yes",1,0)</f>
        <v>0</v>
      </c>
      <c r="U3228" s="15">
        <f>IF(VLOOKUP(customer_status6[[#This Row],[Customer ID]],'customer demographics'!A:H,6,FALSE)="Yes",1,0)</f>
        <v>1</v>
      </c>
      <c r="V3228" s="15">
        <f>IF(VLOOKUP(customer_status6[[#This Row],[Customer ID]],'customer demographics'!A:H,7,FALSE)="Yes",1,0)</f>
        <v>0</v>
      </c>
      <c r="W3228" s="15">
        <f>VLOOKUP(customer_status6[[#This Row],[Customer ID]],'customer demographics'!A:H,8,FALSE)</f>
        <v>0</v>
      </c>
      <c r="X3228" s="16">
        <f>VLOOKUP(customer_status6[[#This Row],[Customer ID]],'customer services'!A:AO,5,FALSE)</f>
        <v>52</v>
      </c>
      <c r="Y3228" s="16">
        <f>VLOOKUP(customer_status6[[#This Row],[Customer ID]],'customer services'!A:AO,4,FALSE)</f>
        <v>0</v>
      </c>
      <c r="Z3228" s="16">
        <f>VLOOKUP(customer_status6[[#This Row],[Customer ID]],'customer services'!A:AO,21,FALSE)</f>
        <v>19.600000000000001</v>
      </c>
      <c r="AA3228" s="16">
        <f>IF(VLOOKUP(customer_status6[[#This Row],[Customer ID]],'customer services'!A:AO,3,FALSE)="Yes",1,0)</f>
        <v>0</v>
      </c>
      <c r="AB3228" s="16" cm="1">
        <f t="array" ref="AB3228">_xlfn.IFS(M3228="None",0,M3228="Offer A",1,M3228="Offer B",2,M3228="Offer C",3,M3228="Offer D",4,M3228="Offer E",5)</f>
        <v>0</v>
      </c>
      <c r="AC3228" s="16">
        <f>IF(VLOOKUP(customer_status6[[#This Row],[Customer ID]],'customer services'!A:AO,7,FALSE)="Yes",1,0)</f>
        <v>1</v>
      </c>
      <c r="AD3228" s="16">
        <f>VLOOKUP(customer_status6[[#This Row],[Customer ID]],'customer services'!A:AO,8,FALSE)</f>
        <v>8.25</v>
      </c>
      <c r="AE3228" s="16">
        <f>IF(VLOOKUP(customer_status6[[#This Row],[Customer ID]],'customer services'!A:AO,9,FALSE)="Yes",1,0)</f>
        <v>0</v>
      </c>
      <c r="AF3228" s="16">
        <f>IF(VLOOKUP(customer_status6[[#This Row],[Customer ID]],'customer services'!A:AO,10,FALSE)="Yes",1,0)</f>
        <v>0</v>
      </c>
      <c r="AG3228" s="16">
        <f>IF(VLOOKUP(customer_status6[[#This Row],[Customer ID]],'customer services'!A:AO,11,FALSE)="Yes",1,0)</f>
        <v>0</v>
      </c>
      <c r="AH3228" s="16">
        <f>IF(VLOOKUP(customer_status6[[#This Row],[Customer ID]],'customer services'!A:AO,12,FALSE)="Yes",1,0)</f>
        <v>0</v>
      </c>
      <c r="AI3228" s="16">
        <f>IF(VLOOKUP(customer_status6[[#This Row],[Customer ID]],'customer services'!A:AO,13,FALSE)="Yes",1,0)</f>
        <v>0</v>
      </c>
      <c r="AJ3228" s="16">
        <f>IF(VLOOKUP(customer_status6[[#This Row],[Customer ID]],'customer services'!A:AO,14,FALSE)="Yes",1,0)</f>
        <v>0</v>
      </c>
      <c r="AK3228" s="16">
        <f>IF(VLOOKUP(customer_status6[[#This Row],[Customer ID]],'customer services'!A:AO,15,FALSE)="Yes",1,0)</f>
        <v>0</v>
      </c>
      <c r="AL3228" s="16">
        <f>IF(VLOOKUP(customer_status6[[#This Row],[Customer ID]],'customer services'!A:AO,16,FALSE)="Yes",1,0)</f>
        <v>0</v>
      </c>
      <c r="AM3228" s="16">
        <f>IF(VLOOKUP(customer_status6[[#This Row],[Customer ID]],'customer services'!A:AO,17,FALSE)="Yes",1,0)</f>
        <v>0</v>
      </c>
      <c r="AN3228" s="16">
        <f>IF(VLOOKUP(customer_status6[[#This Row],[Customer ID]],'customer services'!A:AO,18,FALSE)="Yes",1,0)</f>
        <v>0</v>
      </c>
      <c r="AO3228" s="16">
        <f>IF(VLOOKUP(customer_status6[[#This Row],[Customer ID]],'customer services'!A:AO,19,FALSE)="Yes",1,0)</f>
        <v>0</v>
      </c>
      <c r="AP3228" s="16">
        <f>VLOOKUP(customer_status6[[#This Row],[Customer ID]],'customer services'!A:AO,20,FALSE)</f>
        <v>0</v>
      </c>
      <c r="AQ3228" s="16">
        <f>VLOOKUP(customer_status6[[#This Row],[Customer ID]],'customer services'!A:AO,22,FALSE)</f>
        <v>1012.4</v>
      </c>
      <c r="AR3228" s="16">
        <f>VLOOKUP(customer_status6[[#This Row],[Customer ID]],'customer services'!A:AO,23,FALSE)</f>
        <v>46.07</v>
      </c>
      <c r="AS3228" s="16">
        <f>VLOOKUP(customer_status6[[#This Row],[Customer ID]],'customer services'!A:AO,24,FALSE)</f>
        <v>0</v>
      </c>
      <c r="AT3228" s="16">
        <f>VLOOKUP(customer_status6[[#This Row],[Customer ID]],'customer services'!A:AO,25,FALSE)</f>
        <v>429</v>
      </c>
      <c r="AU3228" s="16">
        <f>VLOOKUP(customer_status6[[#This Row],[Customer ID]],'customer services'!A:AO,26,FALSE)</f>
        <v>1395.33</v>
      </c>
      <c r="AV3228"/>
      <c r="AW3228"/>
      <c r="AX3228"/>
      <c r="AY3228"/>
      <c r="AZ3228"/>
    </row>
    <row r="3229" spans="1:52" x14ac:dyDescent="0.3">
      <c r="A3229" t="s">
        <v>3239</v>
      </c>
      <c r="B3229" t="s">
        <v>8175</v>
      </c>
      <c r="C3229">
        <v>3</v>
      </c>
      <c r="D3229" t="s">
        <v>8203</v>
      </c>
      <c r="E3229" t="str">
        <f>IF(customer_status6[[#This Row],[Customer Status]]="Churend","yes","No")</f>
        <v>No</v>
      </c>
      <c r="G3229">
        <v>2426</v>
      </c>
      <c r="H3229" t="s">
        <v>8265</v>
      </c>
      <c r="I3229" t="s">
        <v>8266</v>
      </c>
      <c r="J3229" t="str">
        <f>VLOOKUP(customer_status6[[#This Row],[Customer ID]],'customer location'!A:E,4,FALSE)</f>
        <v>Escondido</v>
      </c>
      <c r="K3229" t="str">
        <f>VLOOKUP(customer_status6[[#This Row],[Customer ID]],'customer demographics'!A:H,2,FALSE)</f>
        <v>Male</v>
      </c>
      <c r="L3229" t="str">
        <f t="shared" si="50"/>
        <v>Male 39-50</v>
      </c>
      <c r="M3229" t="str">
        <f>VLOOKUP(customer_status6[[#This Row],[Customer ID]],'customer services'!A:AO,6,FALSE)</f>
        <v>None</v>
      </c>
      <c r="N3229">
        <v>66</v>
      </c>
      <c r="O3229" s="14">
        <f>VLOOKUP(customer_status6[[#This Row],[Customer ID]],'customer location'!A:E,5,FALSE)</f>
        <v>92027</v>
      </c>
      <c r="P3229" s="15">
        <f>IF(VLOOKUP(customer_status6[[#This Row],[Customer ID]],'customer demographics'!A:H,2,FALSE)="Male",1,0)</f>
        <v>1</v>
      </c>
      <c r="Q3229" s="15">
        <f>VLOOKUP(customer_status6[[#This Row],[Customer ID]],'customer demographics'!A:H,3,FALSE)</f>
        <v>53</v>
      </c>
      <c r="R3229" s="15">
        <f>IF(VLOOKUP(customer_status6[[#This Row],[Customer ID]],'customer demographics'!A:H,4,FALSE)="Yes",1,0)</f>
        <v>0</v>
      </c>
      <c r="S3229">
        <v>3</v>
      </c>
      <c r="T3229" s="15">
        <f>IF(VLOOKUP(customer_status6[[#This Row],[Customer ID]],'customer demographics'!A:H,5,FALSE)="Yes",1,0)</f>
        <v>0</v>
      </c>
      <c r="U3229" s="15">
        <f>IF(VLOOKUP(customer_status6[[#This Row],[Customer ID]],'customer demographics'!A:H,6,FALSE)="Yes",1,0)</f>
        <v>0</v>
      </c>
      <c r="V3229" s="15">
        <f>IF(VLOOKUP(customer_status6[[#This Row],[Customer ID]],'customer demographics'!A:H,7,FALSE)="Yes",1,0)</f>
        <v>0</v>
      </c>
      <c r="W3229" s="15">
        <f>VLOOKUP(customer_status6[[#This Row],[Customer ID]],'customer demographics'!A:H,8,FALSE)</f>
        <v>0</v>
      </c>
      <c r="X3229" s="16">
        <f>VLOOKUP(customer_status6[[#This Row],[Customer ID]],'customer services'!A:AO,5,FALSE)</f>
        <v>32</v>
      </c>
      <c r="Y3229" s="16">
        <f>VLOOKUP(customer_status6[[#This Row],[Customer ID]],'customer services'!A:AO,4,FALSE)</f>
        <v>0</v>
      </c>
      <c r="Z3229" s="16">
        <f>VLOOKUP(customer_status6[[#This Row],[Customer ID]],'customer services'!A:AO,21,FALSE)</f>
        <v>87.65</v>
      </c>
      <c r="AA3229" s="16">
        <f>IF(VLOOKUP(customer_status6[[#This Row],[Customer ID]],'customer services'!A:AO,3,FALSE)="Yes",1,0)</f>
        <v>0</v>
      </c>
      <c r="AB3229" s="16" cm="1">
        <f t="array" ref="AB3229">_xlfn.IFS(M3229="None",0,M3229="Offer A",1,M3229="Offer B",2,M3229="Offer C",3,M3229="Offer D",4,M3229="Offer E",5)</f>
        <v>0</v>
      </c>
      <c r="AC3229" s="16">
        <f>IF(VLOOKUP(customer_status6[[#This Row],[Customer ID]],'customer services'!A:AO,7,FALSE)="Yes",1,0)</f>
        <v>1</v>
      </c>
      <c r="AD3229" s="16">
        <f>VLOOKUP(customer_status6[[#This Row],[Customer ID]],'customer services'!A:AO,8,FALSE)</f>
        <v>6.2</v>
      </c>
      <c r="AE3229" s="16">
        <f>IF(VLOOKUP(customer_status6[[#This Row],[Customer ID]],'customer services'!A:AO,9,FALSE)="Yes",1,0)</f>
        <v>1</v>
      </c>
      <c r="AF3229" s="16">
        <f>IF(VLOOKUP(customer_status6[[#This Row],[Customer ID]],'customer services'!A:AO,10,FALSE)="Yes",1,0)</f>
        <v>1</v>
      </c>
      <c r="AG3229" s="16">
        <f>IF(VLOOKUP(customer_status6[[#This Row],[Customer ID]],'customer services'!A:AO,11,FALSE)="Yes",1,0)</f>
        <v>1</v>
      </c>
      <c r="AH3229" s="16">
        <f>IF(VLOOKUP(customer_status6[[#This Row],[Customer ID]],'customer services'!A:AO,12,FALSE)="Yes",1,0)</f>
        <v>0</v>
      </c>
      <c r="AI3229" s="16">
        <f>IF(VLOOKUP(customer_status6[[#This Row],[Customer ID]],'customer services'!A:AO,13,FALSE)="Yes",1,0)</f>
        <v>1</v>
      </c>
      <c r="AJ3229" s="16">
        <f>IF(VLOOKUP(customer_status6[[#This Row],[Customer ID]],'customer services'!A:AO,14,FALSE)="Yes",1,0)</f>
        <v>0</v>
      </c>
      <c r="AK3229" s="16">
        <f>IF(VLOOKUP(customer_status6[[#This Row],[Customer ID]],'customer services'!A:AO,15,FALSE)="Yes",1,0)</f>
        <v>0</v>
      </c>
      <c r="AL3229" s="16">
        <f>IF(VLOOKUP(customer_status6[[#This Row],[Customer ID]],'customer services'!A:AO,16,FALSE)="Yes",1,0)</f>
        <v>0</v>
      </c>
      <c r="AM3229" s="16">
        <f>IF(VLOOKUP(customer_status6[[#This Row],[Customer ID]],'customer services'!A:AO,17,FALSE)="Yes",1,0)</f>
        <v>0</v>
      </c>
      <c r="AN3229" s="16">
        <f>IF(VLOOKUP(customer_status6[[#This Row],[Customer ID]],'customer services'!A:AO,18,FALSE)="Yes",1,0)</f>
        <v>0</v>
      </c>
      <c r="AO3229" s="16">
        <f>IF(VLOOKUP(customer_status6[[#This Row],[Customer ID]],'customer services'!A:AO,19,FALSE)="Yes",1,0)</f>
        <v>0</v>
      </c>
      <c r="AP3229" s="16">
        <f>VLOOKUP(customer_status6[[#This Row],[Customer ID]],'customer services'!A:AO,20,FALSE)</f>
        <v>25</v>
      </c>
      <c r="AQ3229" s="16">
        <f>VLOOKUP(customer_status6[[#This Row],[Customer ID]],'customer services'!A:AO,22,FALSE)</f>
        <v>2766.4</v>
      </c>
      <c r="AR3229" s="16">
        <f>VLOOKUP(customer_status6[[#This Row],[Customer ID]],'customer services'!A:AO,23,FALSE)</f>
        <v>47.87</v>
      </c>
      <c r="AS3229" s="16">
        <f>VLOOKUP(customer_status6[[#This Row],[Customer ID]],'customer services'!A:AO,24,FALSE)</f>
        <v>150</v>
      </c>
      <c r="AT3229" s="16">
        <f>VLOOKUP(customer_status6[[#This Row],[Customer ID]],'customer services'!A:AO,25,FALSE)</f>
        <v>198.4</v>
      </c>
      <c r="AU3229" s="16">
        <f>VLOOKUP(customer_status6[[#This Row],[Customer ID]],'customer services'!A:AO,26,FALSE)</f>
        <v>3066.93</v>
      </c>
      <c r="AV3229"/>
      <c r="AW3229"/>
      <c r="AX3229"/>
      <c r="AY3229"/>
      <c r="AZ3229"/>
    </row>
    <row r="3230" spans="1:52" x14ac:dyDescent="0.3">
      <c r="A3230" t="s">
        <v>3240</v>
      </c>
      <c r="B3230" t="s">
        <v>8175</v>
      </c>
      <c r="C3230">
        <v>5</v>
      </c>
      <c r="D3230" t="s">
        <v>8203</v>
      </c>
      <c r="E3230" t="str">
        <f>IF(customer_status6[[#This Row],[Customer Status]]="Churend","yes","No")</f>
        <v>No</v>
      </c>
      <c r="G3230">
        <v>3574</v>
      </c>
      <c r="H3230" t="s">
        <v>8265</v>
      </c>
      <c r="I3230" t="s">
        <v>8266</v>
      </c>
      <c r="J3230" t="str">
        <f>VLOOKUP(customer_status6[[#This Row],[Customer ID]],'customer location'!A:E,4,FALSE)</f>
        <v>Los Gatos</v>
      </c>
      <c r="K3230" t="str">
        <f>VLOOKUP(customer_status6[[#This Row],[Customer ID]],'customer demographics'!A:H,2,FALSE)</f>
        <v>Female</v>
      </c>
      <c r="L3230" t="str">
        <f t="shared" si="50"/>
        <v>Female 30-39</v>
      </c>
      <c r="M3230" t="str">
        <f>VLOOKUP(customer_status6[[#This Row],[Customer ID]],'customer services'!A:AO,6,FALSE)</f>
        <v>None</v>
      </c>
      <c r="N3230">
        <v>27</v>
      </c>
      <c r="O3230" s="14">
        <f>VLOOKUP(customer_status6[[#This Row],[Customer ID]],'customer location'!A:E,5,FALSE)</f>
        <v>95032</v>
      </c>
      <c r="P3230" s="15">
        <f>IF(VLOOKUP(customer_status6[[#This Row],[Customer ID]],'customer demographics'!A:H,2,FALSE)="Male",1,0)</f>
        <v>0</v>
      </c>
      <c r="Q3230" s="15">
        <f>VLOOKUP(customer_status6[[#This Row],[Customer ID]],'customer demographics'!A:H,3,FALSE)</f>
        <v>35</v>
      </c>
      <c r="R3230" s="15">
        <f>IF(VLOOKUP(customer_status6[[#This Row],[Customer ID]],'customer demographics'!A:H,4,FALSE)="Yes",1,0)</f>
        <v>0</v>
      </c>
      <c r="S3230">
        <v>5</v>
      </c>
      <c r="T3230" s="15">
        <f>IF(VLOOKUP(customer_status6[[#This Row],[Customer ID]],'customer demographics'!A:H,5,FALSE)="Yes",1,0)</f>
        <v>0</v>
      </c>
      <c r="U3230" s="15">
        <f>IF(VLOOKUP(customer_status6[[#This Row],[Customer ID]],'customer demographics'!A:H,6,FALSE)="Yes",1,0)</f>
        <v>0</v>
      </c>
      <c r="V3230" s="15">
        <f>IF(VLOOKUP(customer_status6[[#This Row],[Customer ID]],'customer demographics'!A:H,7,FALSE)="Yes",1,0)</f>
        <v>0</v>
      </c>
      <c r="W3230" s="15">
        <f>VLOOKUP(customer_status6[[#This Row],[Customer ID]],'customer demographics'!A:H,8,FALSE)</f>
        <v>0</v>
      </c>
      <c r="X3230" s="16">
        <f>VLOOKUP(customer_status6[[#This Row],[Customer ID]],'customer services'!A:AO,5,FALSE)</f>
        <v>16</v>
      </c>
      <c r="Y3230" s="16">
        <f>VLOOKUP(customer_status6[[#This Row],[Customer ID]],'customer services'!A:AO,4,FALSE)</f>
        <v>0</v>
      </c>
      <c r="Z3230" s="16">
        <f>VLOOKUP(customer_status6[[#This Row],[Customer ID]],'customer services'!A:AO,21,FALSE)</f>
        <v>74.75</v>
      </c>
      <c r="AA3230" s="16">
        <f>IF(VLOOKUP(customer_status6[[#This Row],[Customer ID]],'customer services'!A:AO,3,FALSE)="Yes",1,0)</f>
        <v>0</v>
      </c>
      <c r="AB3230" s="16" cm="1">
        <f t="array" ref="AB3230">_xlfn.IFS(M3230="None",0,M3230="Offer A",1,M3230="Offer B",2,M3230="Offer C",3,M3230="Offer D",4,M3230="Offer E",5)</f>
        <v>0</v>
      </c>
      <c r="AC3230" s="16">
        <f>IF(VLOOKUP(customer_status6[[#This Row],[Customer ID]],'customer services'!A:AO,7,FALSE)="Yes",1,0)</f>
        <v>1</v>
      </c>
      <c r="AD3230" s="16">
        <f>VLOOKUP(customer_status6[[#This Row],[Customer ID]],'customer services'!A:AO,8,FALSE)</f>
        <v>13.04</v>
      </c>
      <c r="AE3230" s="16">
        <f>IF(VLOOKUP(customer_status6[[#This Row],[Customer ID]],'customer services'!A:AO,9,FALSE)="Yes",1,0)</f>
        <v>1</v>
      </c>
      <c r="AF3230" s="16">
        <f>IF(VLOOKUP(customer_status6[[#This Row],[Customer ID]],'customer services'!A:AO,10,FALSE)="Yes",1,0)</f>
        <v>1</v>
      </c>
      <c r="AG3230" s="16">
        <f>IF(VLOOKUP(customer_status6[[#This Row],[Customer ID]],'customer services'!A:AO,11,FALSE)="Yes",1,0)</f>
        <v>0</v>
      </c>
      <c r="AH3230" s="16">
        <f>IF(VLOOKUP(customer_status6[[#This Row],[Customer ID]],'customer services'!A:AO,12,FALSE)="Yes",1,0)</f>
        <v>0</v>
      </c>
      <c r="AI3230" s="16">
        <f>IF(VLOOKUP(customer_status6[[#This Row],[Customer ID]],'customer services'!A:AO,13,FALSE)="Yes",1,0)</f>
        <v>0</v>
      </c>
      <c r="AJ3230" s="16">
        <f>IF(VLOOKUP(customer_status6[[#This Row],[Customer ID]],'customer services'!A:AO,14,FALSE)="Yes",1,0)</f>
        <v>0</v>
      </c>
      <c r="AK3230" s="16">
        <f>IF(VLOOKUP(customer_status6[[#This Row],[Customer ID]],'customer services'!A:AO,15,FALSE)="Yes",1,0)</f>
        <v>0</v>
      </c>
      <c r="AL3230" s="16">
        <f>IF(VLOOKUP(customer_status6[[#This Row],[Customer ID]],'customer services'!A:AO,16,FALSE)="Yes",1,0)</f>
        <v>0</v>
      </c>
      <c r="AM3230" s="16">
        <f>IF(VLOOKUP(customer_status6[[#This Row],[Customer ID]],'customer services'!A:AO,17,FALSE)="Yes",1,0)</f>
        <v>1</v>
      </c>
      <c r="AN3230" s="16">
        <f>IF(VLOOKUP(customer_status6[[#This Row],[Customer ID]],'customer services'!A:AO,18,FALSE)="Yes",1,0)</f>
        <v>0</v>
      </c>
      <c r="AO3230" s="16">
        <f>IF(VLOOKUP(customer_status6[[#This Row],[Customer ID]],'customer services'!A:AO,19,FALSE)="Yes",1,0)</f>
        <v>1</v>
      </c>
      <c r="AP3230" s="16">
        <f>VLOOKUP(customer_status6[[#This Row],[Customer ID]],'customer services'!A:AO,20,FALSE)</f>
        <v>16</v>
      </c>
      <c r="AQ3230" s="16">
        <f>VLOOKUP(customer_status6[[#This Row],[Customer ID]],'customer services'!A:AO,22,FALSE)</f>
        <v>1129.3499999999999</v>
      </c>
      <c r="AR3230" s="16">
        <f>VLOOKUP(customer_status6[[#This Row],[Customer ID]],'customer services'!A:AO,23,FALSE)</f>
        <v>39.99</v>
      </c>
      <c r="AS3230" s="16">
        <f>VLOOKUP(customer_status6[[#This Row],[Customer ID]],'customer services'!A:AO,24,FALSE)</f>
        <v>0</v>
      </c>
      <c r="AT3230" s="16">
        <f>VLOOKUP(customer_status6[[#This Row],[Customer ID]],'customer services'!A:AO,25,FALSE)</f>
        <v>208.64</v>
      </c>
      <c r="AU3230" s="16">
        <f>VLOOKUP(customer_status6[[#This Row],[Customer ID]],'customer services'!A:AO,26,FALSE)</f>
        <v>1298</v>
      </c>
      <c r="AV3230"/>
      <c r="AW3230"/>
      <c r="AX3230"/>
      <c r="AY3230"/>
      <c r="AZ3230"/>
    </row>
    <row r="3231" spans="1:52" x14ac:dyDescent="0.3">
      <c r="A3231" t="s">
        <v>3241</v>
      </c>
      <c r="B3231" t="s">
        <v>8175</v>
      </c>
      <c r="C3231">
        <v>3</v>
      </c>
      <c r="D3231" t="s">
        <v>8203</v>
      </c>
      <c r="E3231" t="str">
        <f>IF(customer_status6[[#This Row],[Customer Status]]="Churend","yes","No")</f>
        <v>No</v>
      </c>
      <c r="G3231">
        <v>5446</v>
      </c>
      <c r="H3231" t="s">
        <v>8265</v>
      </c>
      <c r="I3231" t="s">
        <v>8266</v>
      </c>
      <c r="J3231" t="str">
        <f>VLOOKUP(customer_status6[[#This Row],[Customer ID]],'customer location'!A:E,4,FALSE)</f>
        <v>Los Gatos</v>
      </c>
      <c r="K3231" t="str">
        <f>VLOOKUP(customer_status6[[#This Row],[Customer ID]],'customer demographics'!A:H,2,FALSE)</f>
        <v>Female</v>
      </c>
      <c r="L3231" t="str">
        <f t="shared" si="50"/>
        <v>Female 50+</v>
      </c>
      <c r="M3231" t="str">
        <f>VLOOKUP(customer_status6[[#This Row],[Customer ID]],'customer services'!A:AO,6,FALSE)</f>
        <v>None</v>
      </c>
      <c r="N3231">
        <v>24</v>
      </c>
      <c r="O3231" s="14">
        <f>VLOOKUP(customer_status6[[#This Row],[Customer ID]],'customer location'!A:E,5,FALSE)</f>
        <v>95033</v>
      </c>
      <c r="P3231" s="15">
        <f>IF(VLOOKUP(customer_status6[[#This Row],[Customer ID]],'customer demographics'!A:H,2,FALSE)="Male",1,0)</f>
        <v>0</v>
      </c>
      <c r="Q3231" s="15">
        <f>VLOOKUP(customer_status6[[#This Row],[Customer ID]],'customer demographics'!A:H,3,FALSE)</f>
        <v>62</v>
      </c>
      <c r="R3231" s="15">
        <f>IF(VLOOKUP(customer_status6[[#This Row],[Customer ID]],'customer demographics'!A:H,4,FALSE)="Yes",1,0)</f>
        <v>0</v>
      </c>
      <c r="S3231">
        <v>3</v>
      </c>
      <c r="T3231" s="15">
        <f>IF(VLOOKUP(customer_status6[[#This Row],[Customer ID]],'customer demographics'!A:H,5,FALSE)="Yes",1,0)</f>
        <v>0</v>
      </c>
      <c r="U3231" s="15">
        <f>IF(VLOOKUP(customer_status6[[#This Row],[Customer ID]],'customer demographics'!A:H,6,FALSE)="Yes",1,0)</f>
        <v>0</v>
      </c>
      <c r="V3231" s="15">
        <f>IF(VLOOKUP(customer_status6[[#This Row],[Customer ID]],'customer demographics'!A:H,7,FALSE)="Yes",1,0)</f>
        <v>0</v>
      </c>
      <c r="W3231" s="15">
        <f>VLOOKUP(customer_status6[[#This Row],[Customer ID]],'customer demographics'!A:H,8,FALSE)</f>
        <v>0</v>
      </c>
      <c r="X3231" s="16">
        <f>VLOOKUP(customer_status6[[#This Row],[Customer ID]],'customer services'!A:AO,5,FALSE)</f>
        <v>51</v>
      </c>
      <c r="Y3231" s="16">
        <f>VLOOKUP(customer_status6[[#This Row],[Customer ID]],'customer services'!A:AO,4,FALSE)</f>
        <v>0</v>
      </c>
      <c r="Z3231" s="16">
        <f>VLOOKUP(customer_status6[[#This Row],[Customer ID]],'customer services'!A:AO,21,FALSE)</f>
        <v>107.45</v>
      </c>
      <c r="AA3231" s="16">
        <f>IF(VLOOKUP(customer_status6[[#This Row],[Customer ID]],'customer services'!A:AO,3,FALSE)="Yes",1,0)</f>
        <v>0</v>
      </c>
      <c r="AB3231" s="16" cm="1">
        <f t="array" ref="AB3231">_xlfn.IFS(M3231="None",0,M3231="Offer A",1,M3231="Offer B",2,M3231="Offer C",3,M3231="Offer D",4,M3231="Offer E",5)</f>
        <v>0</v>
      </c>
      <c r="AC3231" s="16">
        <f>IF(VLOOKUP(customer_status6[[#This Row],[Customer ID]],'customer services'!A:AO,7,FALSE)="Yes",1,0)</f>
        <v>1</v>
      </c>
      <c r="AD3231" s="16">
        <f>VLOOKUP(customer_status6[[#This Row],[Customer ID]],'customer services'!A:AO,8,FALSE)</f>
        <v>7.54</v>
      </c>
      <c r="AE3231" s="16">
        <f>IF(VLOOKUP(customer_status6[[#This Row],[Customer ID]],'customer services'!A:AO,9,FALSE)="Yes",1,0)</f>
        <v>1</v>
      </c>
      <c r="AF3231" s="16">
        <f>IF(VLOOKUP(customer_status6[[#This Row],[Customer ID]],'customer services'!A:AO,10,FALSE)="Yes",1,0)</f>
        <v>1</v>
      </c>
      <c r="AG3231" s="16">
        <f>IF(VLOOKUP(customer_status6[[#This Row],[Customer ID]],'customer services'!A:AO,11,FALSE)="Yes",1,0)</f>
        <v>1</v>
      </c>
      <c r="AH3231" s="16">
        <f>IF(VLOOKUP(customer_status6[[#This Row],[Customer ID]],'customer services'!A:AO,12,FALSE)="Yes",1,0)</f>
        <v>1</v>
      </c>
      <c r="AI3231" s="16">
        <f>IF(VLOOKUP(customer_status6[[#This Row],[Customer ID]],'customer services'!A:AO,13,FALSE)="Yes",1,0)</f>
        <v>0</v>
      </c>
      <c r="AJ3231" s="16">
        <f>IF(VLOOKUP(customer_status6[[#This Row],[Customer ID]],'customer services'!A:AO,14,FALSE)="Yes",1,0)</f>
        <v>1</v>
      </c>
      <c r="AK3231" s="16">
        <f>IF(VLOOKUP(customer_status6[[#This Row],[Customer ID]],'customer services'!A:AO,15,FALSE)="Yes",1,0)</f>
        <v>1</v>
      </c>
      <c r="AL3231" s="16">
        <f>IF(VLOOKUP(customer_status6[[#This Row],[Customer ID]],'customer services'!A:AO,16,FALSE)="Yes",1,0)</f>
        <v>1</v>
      </c>
      <c r="AM3231" s="16">
        <f>IF(VLOOKUP(customer_status6[[#This Row],[Customer ID]],'customer services'!A:AO,17,FALSE)="Yes",1,0)</f>
        <v>1</v>
      </c>
      <c r="AN3231" s="16">
        <f>IF(VLOOKUP(customer_status6[[#This Row],[Customer ID]],'customer services'!A:AO,18,FALSE)="Yes",1,0)</f>
        <v>1</v>
      </c>
      <c r="AO3231" s="16">
        <f>IF(VLOOKUP(customer_status6[[#This Row],[Customer ID]],'customer services'!A:AO,19,FALSE)="Yes",1,0)</f>
        <v>0</v>
      </c>
      <c r="AP3231" s="16">
        <f>VLOOKUP(customer_status6[[#This Row],[Customer ID]],'customer services'!A:AO,20,FALSE)</f>
        <v>6</v>
      </c>
      <c r="AQ3231" s="16">
        <f>VLOOKUP(customer_status6[[#This Row],[Customer ID]],'customer services'!A:AO,22,FALSE)</f>
        <v>5680.9</v>
      </c>
      <c r="AR3231" s="16">
        <f>VLOOKUP(customer_status6[[#This Row],[Customer ID]],'customer services'!A:AO,23,FALSE)</f>
        <v>14.76</v>
      </c>
      <c r="AS3231" s="16">
        <f>VLOOKUP(customer_status6[[#This Row],[Customer ID]],'customer services'!A:AO,24,FALSE)</f>
        <v>0</v>
      </c>
      <c r="AT3231" s="16">
        <f>VLOOKUP(customer_status6[[#This Row],[Customer ID]],'customer services'!A:AO,25,FALSE)</f>
        <v>384.54</v>
      </c>
      <c r="AU3231" s="16">
        <f>VLOOKUP(customer_status6[[#This Row],[Customer ID]],'customer services'!A:AO,26,FALSE)</f>
        <v>6050.68</v>
      </c>
      <c r="AV3231"/>
      <c r="AW3231"/>
      <c r="AX3231"/>
      <c r="AY3231"/>
      <c r="AZ3231"/>
    </row>
    <row r="3232" spans="1:52" x14ac:dyDescent="0.3">
      <c r="A3232" t="s">
        <v>3242</v>
      </c>
      <c r="B3232" t="s">
        <v>8175</v>
      </c>
      <c r="C3232">
        <v>3</v>
      </c>
      <c r="D3232" t="s">
        <v>8203</v>
      </c>
      <c r="E3232" t="str">
        <f>IF(customer_status6[[#This Row],[Customer Status]]="Churend","yes","No")</f>
        <v>No</v>
      </c>
      <c r="G3232">
        <v>4422</v>
      </c>
      <c r="H3232" t="s">
        <v>8265</v>
      </c>
      <c r="I3232" t="s">
        <v>8266</v>
      </c>
      <c r="J3232" t="str">
        <f>VLOOKUP(customer_status6[[#This Row],[Customer ID]],'customer location'!A:E,4,FALSE)</f>
        <v>Milpitas</v>
      </c>
      <c r="K3232" t="str">
        <f>VLOOKUP(customer_status6[[#This Row],[Customer ID]],'customer demographics'!A:H,2,FALSE)</f>
        <v>Male</v>
      </c>
      <c r="L3232" t="str">
        <f t="shared" si="50"/>
        <v>Male 30-39</v>
      </c>
      <c r="M3232" t="str">
        <f>VLOOKUP(customer_status6[[#This Row],[Customer ID]],'customer services'!A:AO,6,FALSE)</f>
        <v>None</v>
      </c>
      <c r="N3232">
        <v>77</v>
      </c>
      <c r="O3232" s="14">
        <f>VLOOKUP(customer_status6[[#This Row],[Customer ID]],'customer location'!A:E,5,FALSE)</f>
        <v>95035</v>
      </c>
      <c r="P3232" s="15">
        <f>IF(VLOOKUP(customer_status6[[#This Row],[Customer ID]],'customer demographics'!A:H,2,FALSE)="Male",1,0)</f>
        <v>1</v>
      </c>
      <c r="Q3232" s="15">
        <f>VLOOKUP(customer_status6[[#This Row],[Customer ID]],'customer demographics'!A:H,3,FALSE)</f>
        <v>30</v>
      </c>
      <c r="R3232" s="15">
        <f>IF(VLOOKUP(customer_status6[[#This Row],[Customer ID]],'customer demographics'!A:H,4,FALSE)="Yes",1,0)</f>
        <v>0</v>
      </c>
      <c r="S3232">
        <v>3</v>
      </c>
      <c r="T3232" s="15">
        <f>IF(VLOOKUP(customer_status6[[#This Row],[Customer ID]],'customer demographics'!A:H,5,FALSE)="Yes",1,0)</f>
        <v>0</v>
      </c>
      <c r="U3232" s="15">
        <f>IF(VLOOKUP(customer_status6[[#This Row],[Customer ID]],'customer demographics'!A:H,6,FALSE)="Yes",1,0)</f>
        <v>0</v>
      </c>
      <c r="V3232" s="15">
        <f>IF(VLOOKUP(customer_status6[[#This Row],[Customer ID]],'customer demographics'!A:H,7,FALSE)="Yes",1,0)</f>
        <v>0</v>
      </c>
      <c r="W3232" s="15">
        <f>VLOOKUP(customer_status6[[#This Row],[Customer ID]],'customer demographics'!A:H,8,FALSE)</f>
        <v>0</v>
      </c>
      <c r="X3232" s="16">
        <f>VLOOKUP(customer_status6[[#This Row],[Customer ID]],'customer services'!A:AO,5,FALSE)</f>
        <v>29</v>
      </c>
      <c r="Y3232" s="16">
        <f>VLOOKUP(customer_status6[[#This Row],[Customer ID]],'customer services'!A:AO,4,FALSE)</f>
        <v>0</v>
      </c>
      <c r="Z3232" s="16">
        <f>VLOOKUP(customer_status6[[#This Row],[Customer ID]],'customer services'!A:AO,21,FALSE)</f>
        <v>75.349999999999994</v>
      </c>
      <c r="AA3232" s="16">
        <f>IF(VLOOKUP(customer_status6[[#This Row],[Customer ID]],'customer services'!A:AO,3,FALSE)="Yes",1,0)</f>
        <v>0</v>
      </c>
      <c r="AB3232" s="16" cm="1">
        <f t="array" ref="AB3232">_xlfn.IFS(M3232="None",0,M3232="Offer A",1,M3232="Offer B",2,M3232="Offer C",3,M3232="Offer D",4,M3232="Offer E",5)</f>
        <v>0</v>
      </c>
      <c r="AC3232" s="16">
        <f>IF(VLOOKUP(customer_status6[[#This Row],[Customer ID]],'customer services'!A:AO,7,FALSE)="Yes",1,0)</f>
        <v>1</v>
      </c>
      <c r="AD3232" s="16">
        <f>VLOOKUP(customer_status6[[#This Row],[Customer ID]],'customer services'!A:AO,8,FALSE)</f>
        <v>3.69</v>
      </c>
      <c r="AE3232" s="16">
        <f>IF(VLOOKUP(customer_status6[[#This Row],[Customer ID]],'customer services'!A:AO,9,FALSE)="Yes",1,0)</f>
        <v>0</v>
      </c>
      <c r="AF3232" s="16">
        <f>IF(VLOOKUP(customer_status6[[#This Row],[Customer ID]],'customer services'!A:AO,10,FALSE)="Yes",1,0)</f>
        <v>1</v>
      </c>
      <c r="AG3232" s="16">
        <f>IF(VLOOKUP(customer_status6[[#This Row],[Customer ID]],'customer services'!A:AO,11,FALSE)="Yes",1,0)</f>
        <v>0</v>
      </c>
      <c r="AH3232" s="16">
        <f>IF(VLOOKUP(customer_status6[[#This Row],[Customer ID]],'customer services'!A:AO,12,FALSE)="Yes",1,0)</f>
        <v>0</v>
      </c>
      <c r="AI3232" s="16">
        <f>IF(VLOOKUP(customer_status6[[#This Row],[Customer ID]],'customer services'!A:AO,13,FALSE)="Yes",1,0)</f>
        <v>1</v>
      </c>
      <c r="AJ3232" s="16">
        <f>IF(VLOOKUP(customer_status6[[#This Row],[Customer ID]],'customer services'!A:AO,14,FALSE)="Yes",1,0)</f>
        <v>1</v>
      </c>
      <c r="AK3232" s="16">
        <f>IF(VLOOKUP(customer_status6[[#This Row],[Customer ID]],'customer services'!A:AO,15,FALSE)="Yes",1,0)</f>
        <v>1</v>
      </c>
      <c r="AL3232" s="16">
        <f>IF(VLOOKUP(customer_status6[[#This Row],[Customer ID]],'customer services'!A:AO,16,FALSE)="Yes",1,0)</f>
        <v>1</v>
      </c>
      <c r="AM3232" s="16">
        <f>IF(VLOOKUP(customer_status6[[#This Row],[Customer ID]],'customer services'!A:AO,17,FALSE)="Yes",1,0)</f>
        <v>1</v>
      </c>
      <c r="AN3232" s="16">
        <f>IF(VLOOKUP(customer_status6[[#This Row],[Customer ID]],'customer services'!A:AO,18,FALSE)="Yes",1,0)</f>
        <v>1</v>
      </c>
      <c r="AO3232" s="16">
        <f>IF(VLOOKUP(customer_status6[[#This Row],[Customer ID]],'customer services'!A:AO,19,FALSE)="Yes",1,0)</f>
        <v>1</v>
      </c>
      <c r="AP3232" s="16">
        <f>VLOOKUP(customer_status6[[#This Row],[Customer ID]],'customer services'!A:AO,20,FALSE)</f>
        <v>27</v>
      </c>
      <c r="AQ3232" s="16">
        <f>VLOOKUP(customer_status6[[#This Row],[Customer ID]],'customer services'!A:AO,22,FALSE)</f>
        <v>2243.9</v>
      </c>
      <c r="AR3232" s="16">
        <f>VLOOKUP(customer_status6[[#This Row],[Customer ID]],'customer services'!A:AO,23,FALSE)</f>
        <v>2.2400000000000002</v>
      </c>
      <c r="AS3232" s="16">
        <f>VLOOKUP(customer_status6[[#This Row],[Customer ID]],'customer services'!A:AO,24,FALSE)</f>
        <v>0</v>
      </c>
      <c r="AT3232" s="16">
        <f>VLOOKUP(customer_status6[[#This Row],[Customer ID]],'customer services'!A:AO,25,FALSE)</f>
        <v>107.01</v>
      </c>
      <c r="AU3232" s="16">
        <f>VLOOKUP(customer_status6[[#This Row],[Customer ID]],'customer services'!A:AO,26,FALSE)</f>
        <v>2348.67</v>
      </c>
      <c r="AV3232"/>
      <c r="AW3232"/>
      <c r="AX3232"/>
      <c r="AY3232"/>
      <c r="AZ3232"/>
    </row>
    <row r="3233" spans="1:52" x14ac:dyDescent="0.3">
      <c r="A3233" t="s">
        <v>3243</v>
      </c>
      <c r="B3233" t="s">
        <v>8175</v>
      </c>
      <c r="C3233">
        <v>3</v>
      </c>
      <c r="D3233" t="s">
        <v>8203</v>
      </c>
      <c r="E3233" t="str">
        <f>IF(customer_status6[[#This Row],[Customer Status]]="Churend","yes","No")</f>
        <v>No</v>
      </c>
      <c r="G3233">
        <v>5669</v>
      </c>
      <c r="H3233" t="s">
        <v>8265</v>
      </c>
      <c r="I3233" t="s">
        <v>8266</v>
      </c>
      <c r="J3233" t="str">
        <f>VLOOKUP(customer_status6[[#This Row],[Customer ID]],'customer location'!A:E,4,FALSE)</f>
        <v>Morgan Hill</v>
      </c>
      <c r="K3233" t="str">
        <f>VLOOKUP(customer_status6[[#This Row],[Customer ID]],'customer demographics'!A:H,2,FALSE)</f>
        <v>Male</v>
      </c>
      <c r="L3233" t="str">
        <f t="shared" si="50"/>
        <v>Male 18-29</v>
      </c>
      <c r="M3233" t="str">
        <f>VLOOKUP(customer_status6[[#This Row],[Customer ID]],'customer services'!A:AO,6,FALSE)</f>
        <v>Offer A</v>
      </c>
      <c r="N3233">
        <v>78</v>
      </c>
      <c r="O3233" s="14">
        <f>VLOOKUP(customer_status6[[#This Row],[Customer ID]],'customer location'!A:E,5,FALSE)</f>
        <v>95037</v>
      </c>
      <c r="P3233" s="15">
        <f>IF(VLOOKUP(customer_status6[[#This Row],[Customer ID]],'customer demographics'!A:H,2,FALSE)="Male",1,0)</f>
        <v>1</v>
      </c>
      <c r="Q3233" s="15">
        <f>VLOOKUP(customer_status6[[#This Row],[Customer ID]],'customer demographics'!A:H,3,FALSE)</f>
        <v>24</v>
      </c>
      <c r="R3233" s="15">
        <f>IF(VLOOKUP(customer_status6[[#This Row],[Customer ID]],'customer demographics'!A:H,4,FALSE)="Yes",1,0)</f>
        <v>1</v>
      </c>
      <c r="S3233">
        <v>3</v>
      </c>
      <c r="T3233" s="15">
        <f>IF(VLOOKUP(customer_status6[[#This Row],[Customer ID]],'customer demographics'!A:H,5,FALSE)="Yes",1,0)</f>
        <v>0</v>
      </c>
      <c r="U3233" s="15">
        <f>IF(VLOOKUP(customer_status6[[#This Row],[Customer ID]],'customer demographics'!A:H,6,FALSE)="Yes",1,0)</f>
        <v>1</v>
      </c>
      <c r="V3233" s="15">
        <f>IF(VLOOKUP(customer_status6[[#This Row],[Customer ID]],'customer demographics'!A:H,7,FALSE)="Yes",1,0)</f>
        <v>0</v>
      </c>
      <c r="W3233" s="15">
        <f>VLOOKUP(customer_status6[[#This Row],[Customer ID]],'customer demographics'!A:H,8,FALSE)</f>
        <v>0</v>
      </c>
      <c r="X3233" s="16">
        <f>VLOOKUP(customer_status6[[#This Row],[Customer ID]],'customer services'!A:AO,5,FALSE)</f>
        <v>70</v>
      </c>
      <c r="Y3233" s="16">
        <f>VLOOKUP(customer_status6[[#This Row],[Customer ID]],'customer services'!A:AO,4,FALSE)</f>
        <v>1</v>
      </c>
      <c r="Z3233" s="16">
        <f>VLOOKUP(customer_status6[[#This Row],[Customer ID]],'customer services'!A:AO,21,FALSE)</f>
        <v>64.95</v>
      </c>
      <c r="AA3233" s="16">
        <f>IF(VLOOKUP(customer_status6[[#This Row],[Customer ID]],'customer services'!A:AO,3,FALSE)="Yes",1,0)</f>
        <v>1</v>
      </c>
      <c r="AB3233" s="16" cm="1">
        <f t="array" ref="AB3233">_xlfn.IFS(M3233="None",0,M3233="Offer A",1,M3233="Offer B",2,M3233="Offer C",3,M3233="Offer D",4,M3233="Offer E",5)</f>
        <v>1</v>
      </c>
      <c r="AC3233" s="16">
        <f>IF(VLOOKUP(customer_status6[[#This Row],[Customer ID]],'customer services'!A:AO,7,FALSE)="Yes",1,0)</f>
        <v>1</v>
      </c>
      <c r="AD3233" s="16">
        <f>VLOOKUP(customer_status6[[#This Row],[Customer ID]],'customer services'!A:AO,8,FALSE)</f>
        <v>1.63</v>
      </c>
      <c r="AE3233" s="16">
        <f>IF(VLOOKUP(customer_status6[[#This Row],[Customer ID]],'customer services'!A:AO,9,FALSE)="Yes",1,0)</f>
        <v>0</v>
      </c>
      <c r="AF3233" s="16">
        <f>IF(VLOOKUP(customer_status6[[#This Row],[Customer ID]],'customer services'!A:AO,10,FALSE)="Yes",1,0)</f>
        <v>1</v>
      </c>
      <c r="AG3233" s="16">
        <f>IF(VLOOKUP(customer_status6[[#This Row],[Customer ID]],'customer services'!A:AO,11,FALSE)="Yes",1,0)</f>
        <v>1</v>
      </c>
      <c r="AH3233" s="16">
        <f>IF(VLOOKUP(customer_status6[[#This Row],[Customer ID]],'customer services'!A:AO,12,FALSE)="Yes",1,0)</f>
        <v>1</v>
      </c>
      <c r="AI3233" s="16">
        <f>IF(VLOOKUP(customer_status6[[#This Row],[Customer ID]],'customer services'!A:AO,13,FALSE)="Yes",1,0)</f>
        <v>1</v>
      </c>
      <c r="AJ3233" s="16">
        <f>IF(VLOOKUP(customer_status6[[#This Row],[Customer ID]],'customer services'!A:AO,14,FALSE)="Yes",1,0)</f>
        <v>0</v>
      </c>
      <c r="AK3233" s="16">
        <f>IF(VLOOKUP(customer_status6[[#This Row],[Customer ID]],'customer services'!A:AO,15,FALSE)="Yes",1,0)</f>
        <v>0</v>
      </c>
      <c r="AL3233" s="16">
        <f>IF(VLOOKUP(customer_status6[[#This Row],[Customer ID]],'customer services'!A:AO,16,FALSE)="Yes",1,0)</f>
        <v>0</v>
      </c>
      <c r="AM3233" s="16">
        <f>IF(VLOOKUP(customer_status6[[#This Row],[Customer ID]],'customer services'!A:AO,17,FALSE)="Yes",1,0)</f>
        <v>1</v>
      </c>
      <c r="AN3233" s="16">
        <f>IF(VLOOKUP(customer_status6[[#This Row],[Customer ID]],'customer services'!A:AO,18,FALSE)="Yes",1,0)</f>
        <v>1</v>
      </c>
      <c r="AO3233" s="16">
        <f>IF(VLOOKUP(customer_status6[[#This Row],[Customer ID]],'customer services'!A:AO,19,FALSE)="Yes",1,0)</f>
        <v>0</v>
      </c>
      <c r="AP3233" s="16">
        <f>VLOOKUP(customer_status6[[#This Row],[Customer ID]],'customer services'!A:AO,20,FALSE)</f>
        <v>41</v>
      </c>
      <c r="AQ3233" s="16">
        <f>VLOOKUP(customer_status6[[#This Row],[Customer ID]],'customer services'!A:AO,22,FALSE)</f>
        <v>4523.25</v>
      </c>
      <c r="AR3233" s="16">
        <f>VLOOKUP(customer_status6[[#This Row],[Customer ID]],'customer services'!A:AO,23,FALSE)</f>
        <v>42.89</v>
      </c>
      <c r="AS3233" s="16">
        <f>VLOOKUP(customer_status6[[#This Row],[Customer ID]],'customer services'!A:AO,24,FALSE)</f>
        <v>0</v>
      </c>
      <c r="AT3233" s="16">
        <f>VLOOKUP(customer_status6[[#This Row],[Customer ID]],'customer services'!A:AO,25,FALSE)</f>
        <v>114.1</v>
      </c>
      <c r="AU3233" s="16">
        <f>VLOOKUP(customer_status6[[#This Row],[Customer ID]],'customer services'!A:AO,26,FALSE)</f>
        <v>4594.46</v>
      </c>
      <c r="AV3233"/>
      <c r="AW3233"/>
      <c r="AX3233"/>
      <c r="AY3233"/>
      <c r="AZ3233"/>
    </row>
    <row r="3234" spans="1:52" x14ac:dyDescent="0.3">
      <c r="A3234" t="s">
        <v>3244</v>
      </c>
      <c r="B3234" t="s">
        <v>8175</v>
      </c>
      <c r="C3234">
        <v>3</v>
      </c>
      <c r="D3234" t="s">
        <v>8203</v>
      </c>
      <c r="E3234" t="str">
        <f>IF(customer_status6[[#This Row],[Customer Status]]="Churend","yes","No")</f>
        <v>No</v>
      </c>
      <c r="G3234">
        <v>6171</v>
      </c>
      <c r="H3234" t="s">
        <v>8265</v>
      </c>
      <c r="I3234" t="s">
        <v>8266</v>
      </c>
      <c r="J3234" t="str">
        <f>VLOOKUP(customer_status6[[#This Row],[Customer ID]],'customer location'!A:E,4,FALSE)</f>
        <v>Moss Landing</v>
      </c>
      <c r="K3234" t="str">
        <f>VLOOKUP(customer_status6[[#This Row],[Customer ID]],'customer demographics'!A:H,2,FALSE)</f>
        <v>Female</v>
      </c>
      <c r="L3234" t="str">
        <f t="shared" si="50"/>
        <v>Female 18-29</v>
      </c>
      <c r="M3234" t="str">
        <f>VLOOKUP(customer_status6[[#This Row],[Customer ID]],'customer services'!A:AO,6,FALSE)</f>
        <v>Offer A</v>
      </c>
      <c r="N3234">
        <v>34</v>
      </c>
      <c r="O3234" s="14">
        <f>VLOOKUP(customer_status6[[#This Row],[Customer ID]],'customer location'!A:E,5,FALSE)</f>
        <v>95039</v>
      </c>
      <c r="P3234" s="15">
        <f>IF(VLOOKUP(customer_status6[[#This Row],[Customer ID]],'customer demographics'!A:H,2,FALSE)="Male",1,0)</f>
        <v>0</v>
      </c>
      <c r="Q3234" s="15">
        <f>VLOOKUP(customer_status6[[#This Row],[Customer ID]],'customer demographics'!A:H,3,FALSE)</f>
        <v>25</v>
      </c>
      <c r="R3234" s="15">
        <f>IF(VLOOKUP(customer_status6[[#This Row],[Customer ID]],'customer demographics'!A:H,4,FALSE)="Yes",1,0)</f>
        <v>1</v>
      </c>
      <c r="S3234">
        <v>3</v>
      </c>
      <c r="T3234" s="15">
        <f>IF(VLOOKUP(customer_status6[[#This Row],[Customer ID]],'customer demographics'!A:H,5,FALSE)="Yes",1,0)</f>
        <v>0</v>
      </c>
      <c r="U3234" s="15">
        <f>IF(VLOOKUP(customer_status6[[#This Row],[Customer ID]],'customer demographics'!A:H,6,FALSE)="Yes",1,0)</f>
        <v>1</v>
      </c>
      <c r="V3234" s="15">
        <f>IF(VLOOKUP(customer_status6[[#This Row],[Customer ID]],'customer demographics'!A:H,7,FALSE)="Yes",1,0)</f>
        <v>1</v>
      </c>
      <c r="W3234" s="15">
        <f>VLOOKUP(customer_status6[[#This Row],[Customer ID]],'customer demographics'!A:H,8,FALSE)</f>
        <v>2</v>
      </c>
      <c r="X3234" s="16">
        <f>VLOOKUP(customer_status6[[#This Row],[Customer ID]],'customer services'!A:AO,5,FALSE)</f>
        <v>71</v>
      </c>
      <c r="Y3234" s="16">
        <f>VLOOKUP(customer_status6[[#This Row],[Customer ID]],'customer services'!A:AO,4,FALSE)</f>
        <v>4</v>
      </c>
      <c r="Z3234" s="16">
        <f>VLOOKUP(customer_status6[[#This Row],[Customer ID]],'customer services'!A:AO,21,FALSE)</f>
        <v>100.45</v>
      </c>
      <c r="AA3234" s="16">
        <f>IF(VLOOKUP(customer_status6[[#This Row],[Customer ID]],'customer services'!A:AO,3,FALSE)="Yes",1,0)</f>
        <v>1</v>
      </c>
      <c r="AB3234" s="16" cm="1">
        <f t="array" ref="AB3234">_xlfn.IFS(M3234="None",0,M3234="Offer A",1,M3234="Offer B",2,M3234="Offer C",3,M3234="Offer D",4,M3234="Offer E",5)</f>
        <v>1</v>
      </c>
      <c r="AC3234" s="16">
        <f>IF(VLOOKUP(customer_status6[[#This Row],[Customer ID]],'customer services'!A:AO,7,FALSE)="Yes",1,0)</f>
        <v>1</v>
      </c>
      <c r="AD3234" s="16">
        <f>VLOOKUP(customer_status6[[#This Row],[Customer ID]],'customer services'!A:AO,8,FALSE)</f>
        <v>32.159999999999997</v>
      </c>
      <c r="AE3234" s="16">
        <f>IF(VLOOKUP(customer_status6[[#This Row],[Customer ID]],'customer services'!A:AO,9,FALSE)="Yes",1,0)</f>
        <v>1</v>
      </c>
      <c r="AF3234" s="16">
        <f>IF(VLOOKUP(customer_status6[[#This Row],[Customer ID]],'customer services'!A:AO,10,FALSE)="Yes",1,0)</f>
        <v>1</v>
      </c>
      <c r="AG3234" s="16">
        <f>IF(VLOOKUP(customer_status6[[#This Row],[Customer ID]],'customer services'!A:AO,11,FALSE)="Yes",1,0)</f>
        <v>1</v>
      </c>
      <c r="AH3234" s="16">
        <f>IF(VLOOKUP(customer_status6[[#This Row],[Customer ID]],'customer services'!A:AO,12,FALSE)="Yes",1,0)</f>
        <v>0</v>
      </c>
      <c r="AI3234" s="16">
        <f>IF(VLOOKUP(customer_status6[[#This Row],[Customer ID]],'customer services'!A:AO,13,FALSE)="Yes",1,0)</f>
        <v>1</v>
      </c>
      <c r="AJ3234" s="16">
        <f>IF(VLOOKUP(customer_status6[[#This Row],[Customer ID]],'customer services'!A:AO,14,FALSE)="Yes",1,0)</f>
        <v>0</v>
      </c>
      <c r="AK3234" s="16">
        <f>IF(VLOOKUP(customer_status6[[#This Row],[Customer ID]],'customer services'!A:AO,15,FALSE)="Yes",1,0)</f>
        <v>1</v>
      </c>
      <c r="AL3234" s="16">
        <f>IF(VLOOKUP(customer_status6[[#This Row],[Customer ID]],'customer services'!A:AO,16,FALSE)="Yes",1,0)</f>
        <v>1</v>
      </c>
      <c r="AM3234" s="16">
        <f>IF(VLOOKUP(customer_status6[[#This Row],[Customer ID]],'customer services'!A:AO,17,FALSE)="Yes",1,0)</f>
        <v>1</v>
      </c>
      <c r="AN3234" s="16">
        <f>IF(VLOOKUP(customer_status6[[#This Row],[Customer ID]],'customer services'!A:AO,18,FALSE)="Yes",1,0)</f>
        <v>1</v>
      </c>
      <c r="AO3234" s="16">
        <f>IF(VLOOKUP(customer_status6[[#This Row],[Customer ID]],'customer services'!A:AO,19,FALSE)="Yes",1,0)</f>
        <v>0</v>
      </c>
      <c r="AP3234" s="16">
        <f>VLOOKUP(customer_status6[[#This Row],[Customer ID]],'customer services'!A:AO,20,FALSE)</f>
        <v>59</v>
      </c>
      <c r="AQ3234" s="16">
        <f>VLOOKUP(customer_status6[[#This Row],[Customer ID]],'customer services'!A:AO,22,FALSE)</f>
        <v>7159.7</v>
      </c>
      <c r="AR3234" s="16">
        <f>VLOOKUP(customer_status6[[#This Row],[Customer ID]],'customer services'!A:AO,23,FALSE)</f>
        <v>16.12</v>
      </c>
      <c r="AS3234" s="16">
        <f>VLOOKUP(customer_status6[[#This Row],[Customer ID]],'customer services'!A:AO,24,FALSE)</f>
        <v>0</v>
      </c>
      <c r="AT3234" s="16">
        <f>VLOOKUP(customer_status6[[#This Row],[Customer ID]],'customer services'!A:AO,25,FALSE)</f>
        <v>2283.3599999999997</v>
      </c>
      <c r="AU3234" s="16">
        <f>VLOOKUP(customer_status6[[#This Row],[Customer ID]],'customer services'!A:AO,26,FALSE)</f>
        <v>9426.94</v>
      </c>
      <c r="AV3234"/>
      <c r="AW3234"/>
      <c r="AX3234"/>
      <c r="AY3234"/>
      <c r="AZ3234"/>
    </row>
    <row r="3235" spans="1:52" x14ac:dyDescent="0.3">
      <c r="A3235" t="s">
        <v>3245</v>
      </c>
      <c r="B3235" t="s">
        <v>8175</v>
      </c>
      <c r="C3235">
        <v>4</v>
      </c>
      <c r="D3235" t="s">
        <v>8203</v>
      </c>
      <c r="E3235" t="str">
        <f>IF(customer_status6[[#This Row],[Customer Status]]="Churend","yes","No")</f>
        <v>No</v>
      </c>
      <c r="G3235">
        <v>3877</v>
      </c>
      <c r="H3235" t="s">
        <v>8265</v>
      </c>
      <c r="I3235" t="s">
        <v>8266</v>
      </c>
      <c r="J3235" t="str">
        <f>VLOOKUP(customer_status6[[#This Row],[Customer ID]],'customer location'!A:E,4,FALSE)</f>
        <v>Mount Hermon</v>
      </c>
      <c r="K3235" t="str">
        <f>VLOOKUP(customer_status6[[#This Row],[Customer ID]],'customer demographics'!A:H,2,FALSE)</f>
        <v>Male</v>
      </c>
      <c r="L3235" t="str">
        <f t="shared" si="50"/>
        <v>Male 18-29</v>
      </c>
      <c r="M3235" t="str">
        <f>VLOOKUP(customer_status6[[#This Row],[Customer ID]],'customer services'!A:AO,6,FALSE)</f>
        <v>None</v>
      </c>
      <c r="N3235">
        <v>54</v>
      </c>
      <c r="O3235" s="14">
        <f>VLOOKUP(customer_status6[[#This Row],[Customer ID]],'customer location'!A:E,5,FALSE)</f>
        <v>95041</v>
      </c>
      <c r="P3235" s="15">
        <f>IF(VLOOKUP(customer_status6[[#This Row],[Customer ID]],'customer demographics'!A:H,2,FALSE)="Male",1,0)</f>
        <v>1</v>
      </c>
      <c r="Q3235" s="15">
        <f>VLOOKUP(customer_status6[[#This Row],[Customer ID]],'customer demographics'!A:H,3,FALSE)</f>
        <v>28</v>
      </c>
      <c r="R3235" s="15">
        <f>IF(VLOOKUP(customer_status6[[#This Row],[Customer ID]],'customer demographics'!A:H,4,FALSE)="Yes",1,0)</f>
        <v>1</v>
      </c>
      <c r="S3235">
        <v>4</v>
      </c>
      <c r="T3235" s="15">
        <f>IF(VLOOKUP(customer_status6[[#This Row],[Customer ID]],'customer demographics'!A:H,5,FALSE)="Yes",1,0)</f>
        <v>0</v>
      </c>
      <c r="U3235" s="15">
        <f>IF(VLOOKUP(customer_status6[[#This Row],[Customer ID]],'customer demographics'!A:H,6,FALSE)="Yes",1,0)</f>
        <v>1</v>
      </c>
      <c r="V3235" s="15">
        <f>IF(VLOOKUP(customer_status6[[#This Row],[Customer ID]],'customer demographics'!A:H,7,FALSE)="Yes",1,0)</f>
        <v>0</v>
      </c>
      <c r="W3235" s="15">
        <f>VLOOKUP(customer_status6[[#This Row],[Customer ID]],'customer demographics'!A:H,8,FALSE)</f>
        <v>0</v>
      </c>
      <c r="X3235" s="16">
        <f>VLOOKUP(customer_status6[[#This Row],[Customer ID]],'customer services'!A:AO,5,FALSE)</f>
        <v>41</v>
      </c>
      <c r="Y3235" s="16">
        <f>VLOOKUP(customer_status6[[#This Row],[Customer ID]],'customer services'!A:AO,4,FALSE)</f>
        <v>4</v>
      </c>
      <c r="Z3235" s="16">
        <f>VLOOKUP(customer_status6[[#This Row],[Customer ID]],'customer services'!A:AO,21,FALSE)</f>
        <v>68.5</v>
      </c>
      <c r="AA3235" s="16">
        <f>IF(VLOOKUP(customer_status6[[#This Row],[Customer ID]],'customer services'!A:AO,3,FALSE)="Yes",1,0)</f>
        <v>1</v>
      </c>
      <c r="AB3235" s="16" cm="1">
        <f t="array" ref="AB3235">_xlfn.IFS(M3235="None",0,M3235="Offer A",1,M3235="Offer B",2,M3235="Offer C",3,M3235="Offer D",4,M3235="Offer E",5)</f>
        <v>0</v>
      </c>
      <c r="AC3235" s="16">
        <f>IF(VLOOKUP(customer_status6[[#This Row],[Customer ID]],'customer services'!A:AO,7,FALSE)="Yes",1,0)</f>
        <v>1</v>
      </c>
      <c r="AD3235" s="16">
        <f>VLOOKUP(customer_status6[[#This Row],[Customer ID]],'customer services'!A:AO,8,FALSE)</f>
        <v>13.58</v>
      </c>
      <c r="AE3235" s="16">
        <f>IF(VLOOKUP(customer_status6[[#This Row],[Customer ID]],'customer services'!A:AO,9,FALSE)="Yes",1,0)</f>
        <v>1</v>
      </c>
      <c r="AF3235" s="16">
        <f>IF(VLOOKUP(customer_status6[[#This Row],[Customer ID]],'customer services'!A:AO,10,FALSE)="Yes",1,0)</f>
        <v>1</v>
      </c>
      <c r="AG3235" s="16">
        <f>IF(VLOOKUP(customer_status6[[#This Row],[Customer ID]],'customer services'!A:AO,11,FALSE)="Yes",1,0)</f>
        <v>0</v>
      </c>
      <c r="AH3235" s="16">
        <f>IF(VLOOKUP(customer_status6[[#This Row],[Customer ID]],'customer services'!A:AO,12,FALSE)="Yes",1,0)</f>
        <v>1</v>
      </c>
      <c r="AI3235" s="16">
        <f>IF(VLOOKUP(customer_status6[[#This Row],[Customer ID]],'customer services'!A:AO,13,FALSE)="Yes",1,0)</f>
        <v>0</v>
      </c>
      <c r="AJ3235" s="16">
        <f>IF(VLOOKUP(customer_status6[[#This Row],[Customer ID]],'customer services'!A:AO,14,FALSE)="Yes",1,0)</f>
        <v>1</v>
      </c>
      <c r="AK3235" s="16">
        <f>IF(VLOOKUP(customer_status6[[#This Row],[Customer ID]],'customer services'!A:AO,15,FALSE)="Yes",1,0)</f>
        <v>0</v>
      </c>
      <c r="AL3235" s="16">
        <f>IF(VLOOKUP(customer_status6[[#This Row],[Customer ID]],'customer services'!A:AO,16,FALSE)="Yes",1,0)</f>
        <v>0</v>
      </c>
      <c r="AM3235" s="16">
        <f>IF(VLOOKUP(customer_status6[[#This Row],[Customer ID]],'customer services'!A:AO,17,FALSE)="Yes",1,0)</f>
        <v>1</v>
      </c>
      <c r="AN3235" s="16">
        <f>IF(VLOOKUP(customer_status6[[#This Row],[Customer ID]],'customer services'!A:AO,18,FALSE)="Yes",1,0)</f>
        <v>1</v>
      </c>
      <c r="AO3235" s="16">
        <f>IF(VLOOKUP(customer_status6[[#This Row],[Customer ID]],'customer services'!A:AO,19,FALSE)="Yes",1,0)</f>
        <v>0</v>
      </c>
      <c r="AP3235" s="16">
        <f>VLOOKUP(customer_status6[[#This Row],[Customer ID]],'customer services'!A:AO,20,FALSE)</f>
        <v>51</v>
      </c>
      <c r="AQ3235" s="16">
        <f>VLOOKUP(customer_status6[[#This Row],[Customer ID]],'customer services'!A:AO,22,FALSE)</f>
        <v>2839.95</v>
      </c>
      <c r="AR3235" s="16">
        <f>VLOOKUP(customer_status6[[#This Row],[Customer ID]],'customer services'!A:AO,23,FALSE)</f>
        <v>38.369999999999997</v>
      </c>
      <c r="AS3235" s="16">
        <f>VLOOKUP(customer_status6[[#This Row],[Customer ID]],'customer services'!A:AO,24,FALSE)</f>
        <v>0</v>
      </c>
      <c r="AT3235" s="16">
        <f>VLOOKUP(customer_status6[[#This Row],[Customer ID]],'customer services'!A:AO,25,FALSE)</f>
        <v>556.78</v>
      </c>
      <c r="AU3235" s="16">
        <f>VLOOKUP(customer_status6[[#This Row],[Customer ID]],'customer services'!A:AO,26,FALSE)</f>
        <v>3358.36</v>
      </c>
      <c r="AV3235"/>
      <c r="AW3235"/>
      <c r="AX3235"/>
      <c r="AY3235"/>
      <c r="AZ3235"/>
    </row>
    <row r="3236" spans="1:52" x14ac:dyDescent="0.3">
      <c r="A3236" t="s">
        <v>3246</v>
      </c>
      <c r="B3236" t="s">
        <v>8175</v>
      </c>
      <c r="C3236">
        <v>4</v>
      </c>
      <c r="D3236" t="s">
        <v>8204</v>
      </c>
      <c r="E3236" t="str">
        <f>IF(customer_status6[[#This Row],[Customer Status]]="Churend","yes","No")</f>
        <v>No</v>
      </c>
      <c r="G3236">
        <v>3154</v>
      </c>
      <c r="H3236" t="s">
        <v>8265</v>
      </c>
      <c r="I3236" t="s">
        <v>8266</v>
      </c>
      <c r="J3236" t="str">
        <f>VLOOKUP(customer_status6[[#This Row],[Customer ID]],'customer location'!A:E,4,FALSE)</f>
        <v>Paicines</v>
      </c>
      <c r="K3236" t="str">
        <f>VLOOKUP(customer_status6[[#This Row],[Customer ID]],'customer demographics'!A:H,2,FALSE)</f>
        <v>Male</v>
      </c>
      <c r="L3236" t="str">
        <f t="shared" si="50"/>
        <v>Male 39-50</v>
      </c>
      <c r="M3236" t="str">
        <f>VLOOKUP(customer_status6[[#This Row],[Customer ID]],'customer services'!A:AO,6,FALSE)</f>
        <v>None</v>
      </c>
      <c r="N3236">
        <v>21</v>
      </c>
      <c r="O3236" s="14">
        <f>VLOOKUP(customer_status6[[#This Row],[Customer ID]],'customer location'!A:E,5,FALSE)</f>
        <v>95043</v>
      </c>
      <c r="P3236" s="15">
        <f>IF(VLOOKUP(customer_status6[[#This Row],[Customer ID]],'customer demographics'!A:H,2,FALSE)="Male",1,0)</f>
        <v>1</v>
      </c>
      <c r="Q3236" s="15">
        <f>VLOOKUP(customer_status6[[#This Row],[Customer ID]],'customer demographics'!A:H,3,FALSE)</f>
        <v>49</v>
      </c>
      <c r="R3236" s="15">
        <f>IF(VLOOKUP(customer_status6[[#This Row],[Customer ID]],'customer demographics'!A:H,4,FALSE)="Yes",1,0)</f>
        <v>0</v>
      </c>
      <c r="S3236">
        <v>4</v>
      </c>
      <c r="T3236" s="15">
        <f>IF(VLOOKUP(customer_status6[[#This Row],[Customer ID]],'customer demographics'!A:H,5,FALSE)="Yes",1,0)</f>
        <v>0</v>
      </c>
      <c r="U3236" s="15">
        <f>IF(VLOOKUP(customer_status6[[#This Row],[Customer ID]],'customer demographics'!A:H,6,FALSE)="Yes",1,0)</f>
        <v>0</v>
      </c>
      <c r="V3236" s="15">
        <f>IF(VLOOKUP(customer_status6[[#This Row],[Customer ID]],'customer demographics'!A:H,7,FALSE)="Yes",1,0)</f>
        <v>0</v>
      </c>
      <c r="W3236" s="15">
        <f>VLOOKUP(customer_status6[[#This Row],[Customer ID]],'customer demographics'!A:H,8,FALSE)</f>
        <v>0</v>
      </c>
      <c r="X3236" s="16">
        <f>VLOOKUP(customer_status6[[#This Row],[Customer ID]],'customer services'!A:AO,5,FALSE)</f>
        <v>1</v>
      </c>
      <c r="Y3236" s="16">
        <f>VLOOKUP(customer_status6[[#This Row],[Customer ID]],'customer services'!A:AO,4,FALSE)</f>
        <v>0</v>
      </c>
      <c r="Z3236" s="16">
        <f>VLOOKUP(customer_status6[[#This Row],[Customer ID]],'customer services'!A:AO,21,FALSE)</f>
        <v>80.55</v>
      </c>
      <c r="AA3236" s="16">
        <f>IF(VLOOKUP(customer_status6[[#This Row],[Customer ID]],'customer services'!A:AO,3,FALSE)="Yes",1,0)</f>
        <v>0</v>
      </c>
      <c r="AB3236" s="16" cm="1">
        <f t="array" ref="AB3236">_xlfn.IFS(M3236="None",0,M3236="Offer A",1,M3236="Offer B",2,M3236="Offer C",3,M3236="Offer D",4,M3236="Offer E",5)</f>
        <v>0</v>
      </c>
      <c r="AC3236" s="16">
        <f>IF(VLOOKUP(customer_status6[[#This Row],[Customer ID]],'customer services'!A:AO,7,FALSE)="Yes",1,0)</f>
        <v>1</v>
      </c>
      <c r="AD3236" s="16">
        <f>VLOOKUP(customer_status6[[#This Row],[Customer ID]],'customer services'!A:AO,8,FALSE)</f>
        <v>5.93</v>
      </c>
      <c r="AE3236" s="16">
        <f>IF(VLOOKUP(customer_status6[[#This Row],[Customer ID]],'customer services'!A:AO,9,FALSE)="Yes",1,0)</f>
        <v>0</v>
      </c>
      <c r="AF3236" s="16">
        <f>IF(VLOOKUP(customer_status6[[#This Row],[Customer ID]],'customer services'!A:AO,10,FALSE)="Yes",1,0)</f>
        <v>1</v>
      </c>
      <c r="AG3236" s="16">
        <f>IF(VLOOKUP(customer_status6[[#This Row],[Customer ID]],'customer services'!A:AO,11,FALSE)="Yes",1,0)</f>
        <v>0</v>
      </c>
      <c r="AH3236" s="16">
        <f>IF(VLOOKUP(customer_status6[[#This Row],[Customer ID]],'customer services'!A:AO,12,FALSE)="Yes",1,0)</f>
        <v>0</v>
      </c>
      <c r="AI3236" s="16">
        <f>IF(VLOOKUP(customer_status6[[#This Row],[Customer ID]],'customer services'!A:AO,13,FALSE)="Yes",1,0)</f>
        <v>0</v>
      </c>
      <c r="AJ3236" s="16">
        <f>IF(VLOOKUP(customer_status6[[#This Row],[Customer ID]],'customer services'!A:AO,14,FALSE)="Yes",1,0)</f>
        <v>1</v>
      </c>
      <c r="AK3236" s="16">
        <f>IF(VLOOKUP(customer_status6[[#This Row],[Customer ID]],'customer services'!A:AO,15,FALSE)="Yes",1,0)</f>
        <v>0</v>
      </c>
      <c r="AL3236" s="16">
        <f>IF(VLOOKUP(customer_status6[[#This Row],[Customer ID]],'customer services'!A:AO,16,FALSE)="Yes",1,0)</f>
        <v>0</v>
      </c>
      <c r="AM3236" s="16">
        <f>IF(VLOOKUP(customer_status6[[#This Row],[Customer ID]],'customer services'!A:AO,17,FALSE)="Yes",1,0)</f>
        <v>0</v>
      </c>
      <c r="AN3236" s="16">
        <f>IF(VLOOKUP(customer_status6[[#This Row],[Customer ID]],'customer services'!A:AO,18,FALSE)="Yes",1,0)</f>
        <v>0</v>
      </c>
      <c r="AO3236" s="16">
        <f>IF(VLOOKUP(customer_status6[[#This Row],[Customer ID]],'customer services'!A:AO,19,FALSE)="Yes",1,0)</f>
        <v>1</v>
      </c>
      <c r="AP3236" s="16">
        <f>VLOOKUP(customer_status6[[#This Row],[Customer ID]],'customer services'!A:AO,20,FALSE)</f>
        <v>19</v>
      </c>
      <c r="AQ3236" s="16">
        <f>VLOOKUP(customer_status6[[#This Row],[Customer ID]],'customer services'!A:AO,22,FALSE)</f>
        <v>80.55</v>
      </c>
      <c r="AR3236" s="16">
        <f>VLOOKUP(customer_status6[[#This Row],[Customer ID]],'customer services'!A:AO,23,FALSE)</f>
        <v>0</v>
      </c>
      <c r="AS3236" s="16">
        <f>VLOOKUP(customer_status6[[#This Row],[Customer ID]],'customer services'!A:AO,24,FALSE)</f>
        <v>60</v>
      </c>
      <c r="AT3236" s="16">
        <f>VLOOKUP(customer_status6[[#This Row],[Customer ID]],'customer services'!A:AO,25,FALSE)</f>
        <v>5.93</v>
      </c>
      <c r="AU3236" s="16">
        <f>VLOOKUP(customer_status6[[#This Row],[Customer ID]],'customer services'!A:AO,26,FALSE)</f>
        <v>146.47999999999999</v>
      </c>
      <c r="AV3236"/>
      <c r="AW3236"/>
      <c r="AX3236"/>
      <c r="AY3236"/>
      <c r="AZ3236"/>
    </row>
    <row r="3237" spans="1:52" x14ac:dyDescent="0.3">
      <c r="A3237" t="s">
        <v>3247</v>
      </c>
      <c r="B3237" t="s">
        <v>8175</v>
      </c>
      <c r="C3237">
        <v>3</v>
      </c>
      <c r="D3237" t="s">
        <v>8203</v>
      </c>
      <c r="E3237" t="str">
        <f>IF(customer_status6[[#This Row],[Customer Status]]="Churend","yes","No")</f>
        <v>No</v>
      </c>
      <c r="G3237">
        <v>5928</v>
      </c>
      <c r="H3237" t="s">
        <v>8265</v>
      </c>
      <c r="I3237" t="s">
        <v>8266</v>
      </c>
      <c r="J3237" t="str">
        <f>VLOOKUP(customer_status6[[#This Row],[Customer ID]],'customer location'!A:E,4,FALSE)</f>
        <v>San Juan Bautista</v>
      </c>
      <c r="K3237" t="str">
        <f>VLOOKUP(customer_status6[[#This Row],[Customer ID]],'customer demographics'!A:H,2,FALSE)</f>
        <v>Female</v>
      </c>
      <c r="L3237" t="str">
        <f t="shared" si="50"/>
        <v>Female 30-39</v>
      </c>
      <c r="M3237" t="str">
        <f>VLOOKUP(customer_status6[[#This Row],[Customer ID]],'customer services'!A:AO,6,FALSE)</f>
        <v>None</v>
      </c>
      <c r="N3237">
        <v>57</v>
      </c>
      <c r="O3237" s="14">
        <f>VLOOKUP(customer_status6[[#This Row],[Customer ID]],'customer location'!A:E,5,FALSE)</f>
        <v>95045</v>
      </c>
      <c r="P3237" s="15">
        <f>IF(VLOOKUP(customer_status6[[#This Row],[Customer ID]],'customer demographics'!A:H,2,FALSE)="Male",1,0)</f>
        <v>0</v>
      </c>
      <c r="Q3237" s="15">
        <f>VLOOKUP(customer_status6[[#This Row],[Customer ID]],'customer demographics'!A:H,3,FALSE)</f>
        <v>38</v>
      </c>
      <c r="R3237" s="15">
        <f>IF(VLOOKUP(customer_status6[[#This Row],[Customer ID]],'customer demographics'!A:H,4,FALSE)="Yes",1,0)</f>
        <v>0</v>
      </c>
      <c r="S3237">
        <v>3</v>
      </c>
      <c r="T3237" s="15">
        <f>IF(VLOOKUP(customer_status6[[#This Row],[Customer ID]],'customer demographics'!A:H,5,FALSE)="Yes",1,0)</f>
        <v>0</v>
      </c>
      <c r="U3237" s="15">
        <f>IF(VLOOKUP(customer_status6[[#This Row],[Customer ID]],'customer demographics'!A:H,6,FALSE)="Yes",1,0)</f>
        <v>1</v>
      </c>
      <c r="V3237" s="15">
        <f>IF(VLOOKUP(customer_status6[[#This Row],[Customer ID]],'customer demographics'!A:H,7,FALSE)="Yes",1,0)</f>
        <v>0</v>
      </c>
      <c r="W3237" s="15">
        <f>VLOOKUP(customer_status6[[#This Row],[Customer ID]],'customer demographics'!A:H,8,FALSE)</f>
        <v>0</v>
      </c>
      <c r="X3237" s="16">
        <f>VLOOKUP(customer_status6[[#This Row],[Customer ID]],'customer services'!A:AO,5,FALSE)</f>
        <v>7</v>
      </c>
      <c r="Y3237" s="16">
        <f>VLOOKUP(customer_status6[[#This Row],[Customer ID]],'customer services'!A:AO,4,FALSE)</f>
        <v>4</v>
      </c>
      <c r="Z3237" s="16">
        <f>VLOOKUP(customer_status6[[#This Row],[Customer ID]],'customer services'!A:AO,21,FALSE)</f>
        <v>81.25</v>
      </c>
      <c r="AA3237" s="16">
        <f>IF(VLOOKUP(customer_status6[[#This Row],[Customer ID]],'customer services'!A:AO,3,FALSE)="Yes",1,0)</f>
        <v>1</v>
      </c>
      <c r="AB3237" s="16" cm="1">
        <f t="array" ref="AB3237">_xlfn.IFS(M3237="None",0,M3237="Offer A",1,M3237="Offer B",2,M3237="Offer C",3,M3237="Offer D",4,M3237="Offer E",5)</f>
        <v>0</v>
      </c>
      <c r="AC3237" s="16">
        <f>IF(VLOOKUP(customer_status6[[#This Row],[Customer ID]],'customer services'!A:AO,7,FALSE)="Yes",1,0)</f>
        <v>1</v>
      </c>
      <c r="AD3237" s="16">
        <f>VLOOKUP(customer_status6[[#This Row],[Customer ID]],'customer services'!A:AO,8,FALSE)</f>
        <v>12.16</v>
      </c>
      <c r="AE3237" s="16">
        <f>IF(VLOOKUP(customer_status6[[#This Row],[Customer ID]],'customer services'!A:AO,9,FALSE)="Yes",1,0)</f>
        <v>0</v>
      </c>
      <c r="AF3237" s="16">
        <f>IF(VLOOKUP(customer_status6[[#This Row],[Customer ID]],'customer services'!A:AO,10,FALSE)="Yes",1,0)</f>
        <v>1</v>
      </c>
      <c r="AG3237" s="16">
        <f>IF(VLOOKUP(customer_status6[[#This Row],[Customer ID]],'customer services'!A:AO,11,FALSE)="Yes",1,0)</f>
        <v>1</v>
      </c>
      <c r="AH3237" s="16">
        <f>IF(VLOOKUP(customer_status6[[#This Row],[Customer ID]],'customer services'!A:AO,12,FALSE)="Yes",1,0)</f>
        <v>0</v>
      </c>
      <c r="AI3237" s="16">
        <f>IF(VLOOKUP(customer_status6[[#This Row],[Customer ID]],'customer services'!A:AO,13,FALSE)="Yes",1,0)</f>
        <v>1</v>
      </c>
      <c r="AJ3237" s="16">
        <f>IF(VLOOKUP(customer_status6[[#This Row],[Customer ID]],'customer services'!A:AO,14,FALSE)="Yes",1,0)</f>
        <v>1</v>
      </c>
      <c r="AK3237" s="16">
        <f>IF(VLOOKUP(customer_status6[[#This Row],[Customer ID]],'customer services'!A:AO,15,FALSE)="Yes",1,0)</f>
        <v>1</v>
      </c>
      <c r="AL3237" s="16">
        <f>IF(VLOOKUP(customer_status6[[#This Row],[Customer ID]],'customer services'!A:AO,16,FALSE)="Yes",1,0)</f>
        <v>1</v>
      </c>
      <c r="AM3237" s="16">
        <f>IF(VLOOKUP(customer_status6[[#This Row],[Customer ID]],'customer services'!A:AO,17,FALSE)="Yes",1,0)</f>
        <v>1</v>
      </c>
      <c r="AN3237" s="16">
        <f>IF(VLOOKUP(customer_status6[[#This Row],[Customer ID]],'customer services'!A:AO,18,FALSE)="Yes",1,0)</f>
        <v>1</v>
      </c>
      <c r="AO3237" s="16">
        <f>IF(VLOOKUP(customer_status6[[#This Row],[Customer ID]],'customer services'!A:AO,19,FALSE)="Yes",1,0)</f>
        <v>0</v>
      </c>
      <c r="AP3237" s="16">
        <f>VLOOKUP(customer_status6[[#This Row],[Customer ID]],'customer services'!A:AO,20,FALSE)</f>
        <v>9</v>
      </c>
      <c r="AQ3237" s="16">
        <f>VLOOKUP(customer_status6[[#This Row],[Customer ID]],'customer services'!A:AO,22,FALSE)</f>
        <v>580.1</v>
      </c>
      <c r="AR3237" s="16">
        <f>VLOOKUP(customer_status6[[#This Row],[Customer ID]],'customer services'!A:AO,23,FALSE)</f>
        <v>47.36</v>
      </c>
      <c r="AS3237" s="16">
        <f>VLOOKUP(customer_status6[[#This Row],[Customer ID]],'customer services'!A:AO,24,FALSE)</f>
        <v>0</v>
      </c>
      <c r="AT3237" s="16">
        <f>VLOOKUP(customer_status6[[#This Row],[Customer ID]],'customer services'!A:AO,25,FALSE)</f>
        <v>85.12</v>
      </c>
      <c r="AU3237" s="16">
        <f>VLOOKUP(customer_status6[[#This Row],[Customer ID]],'customer services'!A:AO,26,FALSE)</f>
        <v>617.86</v>
      </c>
      <c r="AV3237"/>
      <c r="AW3237"/>
      <c r="AX3237"/>
      <c r="AY3237"/>
      <c r="AZ3237"/>
    </row>
    <row r="3238" spans="1:52" x14ac:dyDescent="0.3">
      <c r="A3238" t="s">
        <v>3248</v>
      </c>
      <c r="B3238" t="s">
        <v>8175</v>
      </c>
      <c r="C3238">
        <v>3</v>
      </c>
      <c r="D3238" t="s">
        <v>8203</v>
      </c>
      <c r="E3238" t="str">
        <f>IF(customer_status6[[#This Row],[Customer Status]]="Churend","yes","No")</f>
        <v>No</v>
      </c>
      <c r="G3238">
        <v>6194</v>
      </c>
      <c r="H3238" t="s">
        <v>8265</v>
      </c>
      <c r="I3238" t="s">
        <v>8266</v>
      </c>
      <c r="J3238" t="str">
        <f>VLOOKUP(customer_status6[[#This Row],[Customer ID]],'customer location'!A:E,4,FALSE)</f>
        <v>Santa Clara</v>
      </c>
      <c r="K3238" t="str">
        <f>VLOOKUP(customer_status6[[#This Row],[Customer ID]],'customer demographics'!A:H,2,FALSE)</f>
        <v>Male</v>
      </c>
      <c r="L3238" t="str">
        <f t="shared" si="50"/>
        <v>Male 50+</v>
      </c>
      <c r="M3238" t="str">
        <f>VLOOKUP(customer_status6[[#This Row],[Customer ID]],'customer services'!A:AO,6,FALSE)</f>
        <v>Offer A</v>
      </c>
      <c r="N3238">
        <v>69</v>
      </c>
      <c r="O3238" s="14">
        <f>VLOOKUP(customer_status6[[#This Row],[Customer ID]],'customer location'!A:E,5,FALSE)</f>
        <v>95050</v>
      </c>
      <c r="P3238" s="15">
        <f>IF(VLOOKUP(customer_status6[[#This Row],[Customer ID]],'customer demographics'!A:H,2,FALSE)="Male",1,0)</f>
        <v>1</v>
      </c>
      <c r="Q3238" s="15">
        <f>VLOOKUP(customer_status6[[#This Row],[Customer ID]],'customer demographics'!A:H,3,FALSE)</f>
        <v>60</v>
      </c>
      <c r="R3238" s="15">
        <f>IF(VLOOKUP(customer_status6[[#This Row],[Customer ID]],'customer demographics'!A:H,4,FALSE)="Yes",1,0)</f>
        <v>0</v>
      </c>
      <c r="S3238">
        <v>3</v>
      </c>
      <c r="T3238" s="15">
        <f>IF(VLOOKUP(customer_status6[[#This Row],[Customer ID]],'customer demographics'!A:H,5,FALSE)="Yes",1,0)</f>
        <v>0</v>
      </c>
      <c r="U3238" s="15">
        <f>IF(VLOOKUP(customer_status6[[#This Row],[Customer ID]],'customer demographics'!A:H,6,FALSE)="Yes",1,0)</f>
        <v>1</v>
      </c>
      <c r="V3238" s="15">
        <f>IF(VLOOKUP(customer_status6[[#This Row],[Customer ID]],'customer demographics'!A:H,7,FALSE)="Yes",1,0)</f>
        <v>1</v>
      </c>
      <c r="W3238" s="15">
        <f>VLOOKUP(customer_status6[[#This Row],[Customer ID]],'customer demographics'!A:H,8,FALSE)</f>
        <v>1</v>
      </c>
      <c r="X3238" s="16">
        <f>VLOOKUP(customer_status6[[#This Row],[Customer ID]],'customer services'!A:AO,5,FALSE)</f>
        <v>67</v>
      </c>
      <c r="Y3238" s="16">
        <f>VLOOKUP(customer_status6[[#This Row],[Customer ID]],'customer services'!A:AO,4,FALSE)</f>
        <v>10</v>
      </c>
      <c r="Z3238" s="16">
        <f>VLOOKUP(customer_status6[[#This Row],[Customer ID]],'customer services'!A:AO,21,FALSE)</f>
        <v>89.55</v>
      </c>
      <c r="AA3238" s="16">
        <f>IF(VLOOKUP(customer_status6[[#This Row],[Customer ID]],'customer services'!A:AO,3,FALSE)="Yes",1,0)</f>
        <v>1</v>
      </c>
      <c r="AB3238" s="16" cm="1">
        <f t="array" ref="AB3238">_xlfn.IFS(M3238="None",0,M3238="Offer A",1,M3238="Offer B",2,M3238="Offer C",3,M3238="Offer D",4,M3238="Offer E",5)</f>
        <v>1</v>
      </c>
      <c r="AC3238" s="16">
        <f>IF(VLOOKUP(customer_status6[[#This Row],[Customer ID]],'customer services'!A:AO,7,FALSE)="Yes",1,0)</f>
        <v>1</v>
      </c>
      <c r="AD3238" s="16">
        <f>VLOOKUP(customer_status6[[#This Row],[Customer ID]],'customer services'!A:AO,8,FALSE)</f>
        <v>18.29</v>
      </c>
      <c r="AE3238" s="16">
        <f>IF(VLOOKUP(customer_status6[[#This Row],[Customer ID]],'customer services'!A:AO,9,FALSE)="Yes",1,0)</f>
        <v>1</v>
      </c>
      <c r="AF3238" s="16">
        <f>IF(VLOOKUP(customer_status6[[#This Row],[Customer ID]],'customer services'!A:AO,10,FALSE)="Yes",1,0)</f>
        <v>1</v>
      </c>
      <c r="AG3238" s="16">
        <f>IF(VLOOKUP(customer_status6[[#This Row],[Customer ID]],'customer services'!A:AO,11,FALSE)="Yes",1,0)</f>
        <v>1</v>
      </c>
      <c r="AH3238" s="16">
        <f>IF(VLOOKUP(customer_status6[[#This Row],[Customer ID]],'customer services'!A:AO,12,FALSE)="Yes",1,0)</f>
        <v>1</v>
      </c>
      <c r="AI3238" s="16">
        <f>IF(VLOOKUP(customer_status6[[#This Row],[Customer ID]],'customer services'!A:AO,13,FALSE)="Yes",1,0)</f>
        <v>1</v>
      </c>
      <c r="AJ3238" s="16">
        <f>IF(VLOOKUP(customer_status6[[#This Row],[Customer ID]],'customer services'!A:AO,14,FALSE)="Yes",1,0)</f>
        <v>0</v>
      </c>
      <c r="AK3238" s="16">
        <f>IF(VLOOKUP(customer_status6[[#This Row],[Customer ID]],'customer services'!A:AO,15,FALSE)="Yes",1,0)</f>
        <v>0</v>
      </c>
      <c r="AL3238" s="16">
        <f>IF(VLOOKUP(customer_status6[[#This Row],[Customer ID]],'customer services'!A:AO,16,FALSE)="Yes",1,0)</f>
        <v>0</v>
      </c>
      <c r="AM3238" s="16">
        <f>IF(VLOOKUP(customer_status6[[#This Row],[Customer ID]],'customer services'!A:AO,17,FALSE)="Yes",1,0)</f>
        <v>1</v>
      </c>
      <c r="AN3238" s="16">
        <f>IF(VLOOKUP(customer_status6[[#This Row],[Customer ID]],'customer services'!A:AO,18,FALSE)="Yes",1,0)</f>
        <v>0</v>
      </c>
      <c r="AO3238" s="16">
        <f>IF(VLOOKUP(customer_status6[[#This Row],[Customer ID]],'customer services'!A:AO,19,FALSE)="Yes",1,0)</f>
        <v>0</v>
      </c>
      <c r="AP3238" s="16">
        <f>VLOOKUP(customer_status6[[#This Row],[Customer ID]],'customer services'!A:AO,20,FALSE)</f>
        <v>11</v>
      </c>
      <c r="AQ3238" s="16">
        <f>VLOOKUP(customer_status6[[#This Row],[Customer ID]],'customer services'!A:AO,22,FALSE)</f>
        <v>6038.55</v>
      </c>
      <c r="AR3238" s="16">
        <f>VLOOKUP(customer_status6[[#This Row],[Customer ID]],'customer services'!A:AO,23,FALSE)</f>
        <v>33.76</v>
      </c>
      <c r="AS3238" s="16">
        <f>VLOOKUP(customer_status6[[#This Row],[Customer ID]],'customer services'!A:AO,24,FALSE)</f>
        <v>0</v>
      </c>
      <c r="AT3238" s="16">
        <f>VLOOKUP(customer_status6[[#This Row],[Customer ID]],'customer services'!A:AO,25,FALSE)</f>
        <v>1225.4299999999998</v>
      </c>
      <c r="AU3238" s="16">
        <f>VLOOKUP(customer_status6[[#This Row],[Customer ID]],'customer services'!A:AO,26,FALSE)</f>
        <v>7230.22</v>
      </c>
      <c r="AV3238"/>
      <c r="AW3238"/>
      <c r="AX3238"/>
      <c r="AY3238"/>
      <c r="AZ3238"/>
    </row>
    <row r="3239" spans="1:52" x14ac:dyDescent="0.3">
      <c r="A3239" t="s">
        <v>3249</v>
      </c>
      <c r="B3239" t="s">
        <v>8175</v>
      </c>
      <c r="C3239">
        <v>3</v>
      </c>
      <c r="D3239" t="s">
        <v>8203</v>
      </c>
      <c r="E3239" t="str">
        <f>IF(customer_status6[[#This Row],[Customer Status]]="Churend","yes","No")</f>
        <v>No</v>
      </c>
      <c r="G3239">
        <v>3598</v>
      </c>
      <c r="H3239" t="s">
        <v>8265</v>
      </c>
      <c r="I3239" t="s">
        <v>8266</v>
      </c>
      <c r="J3239" t="str">
        <f>VLOOKUP(customer_status6[[#This Row],[Customer ID]],'customer location'!A:E,4,FALSE)</f>
        <v>Santa Clara</v>
      </c>
      <c r="K3239" t="str">
        <f>VLOOKUP(customer_status6[[#This Row],[Customer ID]],'customer demographics'!A:H,2,FALSE)</f>
        <v>Male</v>
      </c>
      <c r="L3239" t="str">
        <f t="shared" si="50"/>
        <v>Male 30-39</v>
      </c>
      <c r="M3239" t="str">
        <f>VLOOKUP(customer_status6[[#This Row],[Customer ID]],'customer services'!A:AO,6,FALSE)</f>
        <v>None</v>
      </c>
      <c r="N3239">
        <v>46</v>
      </c>
      <c r="O3239" s="14">
        <f>VLOOKUP(customer_status6[[#This Row],[Customer ID]],'customer location'!A:E,5,FALSE)</f>
        <v>95051</v>
      </c>
      <c r="P3239" s="15">
        <f>IF(VLOOKUP(customer_status6[[#This Row],[Customer ID]],'customer demographics'!A:H,2,FALSE)="Male",1,0)</f>
        <v>1</v>
      </c>
      <c r="Q3239" s="15">
        <f>VLOOKUP(customer_status6[[#This Row],[Customer ID]],'customer demographics'!A:H,3,FALSE)</f>
        <v>38</v>
      </c>
      <c r="R3239" s="15">
        <f>IF(VLOOKUP(customer_status6[[#This Row],[Customer ID]],'customer demographics'!A:H,4,FALSE)="Yes",1,0)</f>
        <v>0</v>
      </c>
      <c r="S3239">
        <v>3</v>
      </c>
      <c r="T3239" s="15">
        <f>IF(VLOOKUP(customer_status6[[#This Row],[Customer ID]],'customer demographics'!A:H,5,FALSE)="Yes",1,0)</f>
        <v>0</v>
      </c>
      <c r="U3239" s="15">
        <f>IF(VLOOKUP(customer_status6[[#This Row],[Customer ID]],'customer demographics'!A:H,6,FALSE)="Yes",1,0)</f>
        <v>1</v>
      </c>
      <c r="V3239" s="15">
        <f>IF(VLOOKUP(customer_status6[[#This Row],[Customer ID]],'customer demographics'!A:H,7,FALSE)="Yes",1,0)</f>
        <v>1</v>
      </c>
      <c r="W3239" s="15">
        <f>VLOOKUP(customer_status6[[#This Row],[Customer ID]],'customer demographics'!A:H,8,FALSE)</f>
        <v>1</v>
      </c>
      <c r="X3239" s="16">
        <f>VLOOKUP(customer_status6[[#This Row],[Customer ID]],'customer services'!A:AO,5,FALSE)</f>
        <v>5</v>
      </c>
      <c r="Y3239" s="16">
        <f>VLOOKUP(customer_status6[[#This Row],[Customer ID]],'customer services'!A:AO,4,FALSE)</f>
        <v>3</v>
      </c>
      <c r="Z3239" s="16">
        <f>VLOOKUP(customer_status6[[#This Row],[Customer ID]],'customer services'!A:AO,21,FALSE)</f>
        <v>55.7</v>
      </c>
      <c r="AA3239" s="16">
        <f>IF(VLOOKUP(customer_status6[[#This Row],[Customer ID]],'customer services'!A:AO,3,FALSE)="Yes",1,0)</f>
        <v>1</v>
      </c>
      <c r="AB3239" s="16" cm="1">
        <f t="array" ref="AB3239">_xlfn.IFS(M3239="None",0,M3239="Offer A",1,M3239="Offer B",2,M3239="Offer C",3,M3239="Offer D",4,M3239="Offer E",5)</f>
        <v>0</v>
      </c>
      <c r="AC3239" s="16">
        <f>IF(VLOOKUP(customer_status6[[#This Row],[Customer ID]],'customer services'!A:AO,7,FALSE)="Yes",1,0)</f>
        <v>1</v>
      </c>
      <c r="AD3239" s="16">
        <f>VLOOKUP(customer_status6[[#This Row],[Customer ID]],'customer services'!A:AO,8,FALSE)</f>
        <v>18.97</v>
      </c>
      <c r="AE3239" s="16">
        <f>IF(VLOOKUP(customer_status6[[#This Row],[Customer ID]],'customer services'!A:AO,9,FALSE)="Yes",1,0)</f>
        <v>1</v>
      </c>
      <c r="AF3239" s="16">
        <f>IF(VLOOKUP(customer_status6[[#This Row],[Customer ID]],'customer services'!A:AO,10,FALSE)="Yes",1,0)</f>
        <v>1</v>
      </c>
      <c r="AG3239" s="16">
        <f>IF(VLOOKUP(customer_status6[[#This Row],[Customer ID]],'customer services'!A:AO,11,FALSE)="Yes",1,0)</f>
        <v>0</v>
      </c>
      <c r="AH3239" s="16">
        <f>IF(VLOOKUP(customer_status6[[#This Row],[Customer ID]],'customer services'!A:AO,12,FALSE)="Yes",1,0)</f>
        <v>0</v>
      </c>
      <c r="AI3239" s="16">
        <f>IF(VLOOKUP(customer_status6[[#This Row],[Customer ID]],'customer services'!A:AO,13,FALSE)="Yes",1,0)</f>
        <v>1</v>
      </c>
      <c r="AJ3239" s="16">
        <f>IF(VLOOKUP(customer_status6[[#This Row],[Customer ID]],'customer services'!A:AO,14,FALSE)="Yes",1,0)</f>
        <v>0</v>
      </c>
      <c r="AK3239" s="16">
        <f>IF(VLOOKUP(customer_status6[[#This Row],[Customer ID]],'customer services'!A:AO,15,FALSE)="Yes",1,0)</f>
        <v>0</v>
      </c>
      <c r="AL3239" s="16">
        <f>IF(VLOOKUP(customer_status6[[#This Row],[Customer ID]],'customer services'!A:AO,16,FALSE)="Yes",1,0)</f>
        <v>0</v>
      </c>
      <c r="AM3239" s="16">
        <f>IF(VLOOKUP(customer_status6[[#This Row],[Customer ID]],'customer services'!A:AO,17,FALSE)="Yes",1,0)</f>
        <v>1</v>
      </c>
      <c r="AN3239" s="16">
        <f>IF(VLOOKUP(customer_status6[[#This Row],[Customer ID]],'customer services'!A:AO,18,FALSE)="Yes",1,0)</f>
        <v>0</v>
      </c>
      <c r="AO3239" s="16">
        <f>IF(VLOOKUP(customer_status6[[#This Row],[Customer ID]],'customer services'!A:AO,19,FALSE)="Yes",1,0)</f>
        <v>1</v>
      </c>
      <c r="AP3239" s="16">
        <f>VLOOKUP(customer_status6[[#This Row],[Customer ID]],'customer services'!A:AO,20,FALSE)</f>
        <v>12</v>
      </c>
      <c r="AQ3239" s="16">
        <f>VLOOKUP(customer_status6[[#This Row],[Customer ID]],'customer services'!A:AO,22,FALSE)</f>
        <v>259.39999999999998</v>
      </c>
      <c r="AR3239" s="16">
        <f>VLOOKUP(customer_status6[[#This Row],[Customer ID]],'customer services'!A:AO,23,FALSE)</f>
        <v>0</v>
      </c>
      <c r="AS3239" s="16">
        <f>VLOOKUP(customer_status6[[#This Row],[Customer ID]],'customer services'!A:AO,24,FALSE)</f>
        <v>0</v>
      </c>
      <c r="AT3239" s="16">
        <f>VLOOKUP(customer_status6[[#This Row],[Customer ID]],'customer services'!A:AO,25,FALSE)</f>
        <v>94.85</v>
      </c>
      <c r="AU3239" s="16">
        <f>VLOOKUP(customer_status6[[#This Row],[Customer ID]],'customer services'!A:AO,26,FALSE)</f>
        <v>354.25</v>
      </c>
      <c r="AV3239"/>
      <c r="AW3239"/>
      <c r="AX3239"/>
      <c r="AY3239"/>
      <c r="AZ3239"/>
    </row>
    <row r="3240" spans="1:52" x14ac:dyDescent="0.3">
      <c r="A3240" t="s">
        <v>3250</v>
      </c>
      <c r="B3240" t="s">
        <v>8175</v>
      </c>
      <c r="C3240">
        <v>3</v>
      </c>
      <c r="D3240" t="s">
        <v>8203</v>
      </c>
      <c r="E3240" t="str">
        <f>IF(customer_status6[[#This Row],[Customer Status]]="Churend","yes","No")</f>
        <v>No</v>
      </c>
      <c r="G3240">
        <v>3965</v>
      </c>
      <c r="H3240" t="s">
        <v>8265</v>
      </c>
      <c r="I3240" t="s">
        <v>8266</v>
      </c>
      <c r="J3240" t="str">
        <f>VLOOKUP(customer_status6[[#This Row],[Customer ID]],'customer location'!A:E,4,FALSE)</f>
        <v>Santa Clara</v>
      </c>
      <c r="K3240" t="str">
        <f>VLOOKUP(customer_status6[[#This Row],[Customer ID]],'customer demographics'!A:H,2,FALSE)</f>
        <v>Male</v>
      </c>
      <c r="L3240" t="str">
        <f t="shared" si="50"/>
        <v>Male 39-50</v>
      </c>
      <c r="M3240" t="str">
        <f>VLOOKUP(customer_status6[[#This Row],[Customer ID]],'customer services'!A:AO,6,FALSE)</f>
        <v>None</v>
      </c>
      <c r="N3240">
        <v>57</v>
      </c>
      <c r="O3240" s="14">
        <f>VLOOKUP(customer_status6[[#This Row],[Customer ID]],'customer location'!A:E,5,FALSE)</f>
        <v>95054</v>
      </c>
      <c r="P3240" s="15">
        <f>IF(VLOOKUP(customer_status6[[#This Row],[Customer ID]],'customer demographics'!A:H,2,FALSE)="Male",1,0)</f>
        <v>1</v>
      </c>
      <c r="Q3240" s="15">
        <f>VLOOKUP(customer_status6[[#This Row],[Customer ID]],'customer demographics'!A:H,3,FALSE)</f>
        <v>53</v>
      </c>
      <c r="R3240" s="15">
        <f>IF(VLOOKUP(customer_status6[[#This Row],[Customer ID]],'customer demographics'!A:H,4,FALSE)="Yes",1,0)</f>
        <v>0</v>
      </c>
      <c r="S3240">
        <v>3</v>
      </c>
      <c r="T3240" s="15">
        <f>IF(VLOOKUP(customer_status6[[#This Row],[Customer ID]],'customer demographics'!A:H,5,FALSE)="Yes",1,0)</f>
        <v>0</v>
      </c>
      <c r="U3240" s="15">
        <f>IF(VLOOKUP(customer_status6[[#This Row],[Customer ID]],'customer demographics'!A:H,6,FALSE)="Yes",1,0)</f>
        <v>0</v>
      </c>
      <c r="V3240" s="15">
        <f>IF(VLOOKUP(customer_status6[[#This Row],[Customer ID]],'customer demographics'!A:H,7,FALSE)="Yes",1,0)</f>
        <v>1</v>
      </c>
      <c r="W3240" s="15">
        <f>VLOOKUP(customer_status6[[#This Row],[Customer ID]],'customer demographics'!A:H,8,FALSE)</f>
        <v>3</v>
      </c>
      <c r="X3240" s="16">
        <f>VLOOKUP(customer_status6[[#This Row],[Customer ID]],'customer services'!A:AO,5,FALSE)</f>
        <v>15</v>
      </c>
      <c r="Y3240" s="16">
        <f>VLOOKUP(customer_status6[[#This Row],[Customer ID]],'customer services'!A:AO,4,FALSE)</f>
        <v>0</v>
      </c>
      <c r="Z3240" s="16">
        <f>VLOOKUP(customer_status6[[#This Row],[Customer ID]],'customer services'!A:AO,21,FALSE)</f>
        <v>24.8</v>
      </c>
      <c r="AA3240" s="16">
        <f>IF(VLOOKUP(customer_status6[[#This Row],[Customer ID]],'customer services'!A:AO,3,FALSE)="Yes",1,0)</f>
        <v>0</v>
      </c>
      <c r="AB3240" s="16" cm="1">
        <f t="array" ref="AB3240">_xlfn.IFS(M3240="None",0,M3240="Offer A",1,M3240="Offer B",2,M3240="Offer C",3,M3240="Offer D",4,M3240="Offer E",5)</f>
        <v>0</v>
      </c>
      <c r="AC3240" s="16">
        <f>IF(VLOOKUP(customer_status6[[#This Row],[Customer ID]],'customer services'!A:AO,7,FALSE)="Yes",1,0)</f>
        <v>1</v>
      </c>
      <c r="AD3240" s="16">
        <f>VLOOKUP(customer_status6[[#This Row],[Customer ID]],'customer services'!A:AO,8,FALSE)</f>
        <v>32.54</v>
      </c>
      <c r="AE3240" s="16">
        <f>IF(VLOOKUP(customer_status6[[#This Row],[Customer ID]],'customer services'!A:AO,9,FALSE)="Yes",1,0)</f>
        <v>1</v>
      </c>
      <c r="AF3240" s="16">
        <f>IF(VLOOKUP(customer_status6[[#This Row],[Customer ID]],'customer services'!A:AO,10,FALSE)="Yes",1,0)</f>
        <v>0</v>
      </c>
      <c r="AG3240" s="16">
        <f>IF(VLOOKUP(customer_status6[[#This Row],[Customer ID]],'customer services'!A:AO,11,FALSE)="Yes",1,0)</f>
        <v>0</v>
      </c>
      <c r="AH3240" s="16">
        <f>IF(VLOOKUP(customer_status6[[#This Row],[Customer ID]],'customer services'!A:AO,12,FALSE)="Yes",1,0)</f>
        <v>0</v>
      </c>
      <c r="AI3240" s="16">
        <f>IF(VLOOKUP(customer_status6[[#This Row],[Customer ID]],'customer services'!A:AO,13,FALSE)="Yes",1,0)</f>
        <v>0</v>
      </c>
      <c r="AJ3240" s="16">
        <f>IF(VLOOKUP(customer_status6[[#This Row],[Customer ID]],'customer services'!A:AO,14,FALSE)="Yes",1,0)</f>
        <v>0</v>
      </c>
      <c r="AK3240" s="16">
        <f>IF(VLOOKUP(customer_status6[[#This Row],[Customer ID]],'customer services'!A:AO,15,FALSE)="Yes",1,0)</f>
        <v>0</v>
      </c>
      <c r="AL3240" s="16">
        <f>IF(VLOOKUP(customer_status6[[#This Row],[Customer ID]],'customer services'!A:AO,16,FALSE)="Yes",1,0)</f>
        <v>0</v>
      </c>
      <c r="AM3240" s="16">
        <f>IF(VLOOKUP(customer_status6[[#This Row],[Customer ID]],'customer services'!A:AO,17,FALSE)="Yes",1,0)</f>
        <v>0</v>
      </c>
      <c r="AN3240" s="16">
        <f>IF(VLOOKUP(customer_status6[[#This Row],[Customer ID]],'customer services'!A:AO,18,FALSE)="Yes",1,0)</f>
        <v>0</v>
      </c>
      <c r="AO3240" s="16">
        <f>IF(VLOOKUP(customer_status6[[#This Row],[Customer ID]],'customer services'!A:AO,19,FALSE)="Yes",1,0)</f>
        <v>1</v>
      </c>
      <c r="AP3240" s="16">
        <f>VLOOKUP(customer_status6[[#This Row],[Customer ID]],'customer services'!A:AO,20,FALSE)</f>
        <v>0</v>
      </c>
      <c r="AQ3240" s="16">
        <f>VLOOKUP(customer_status6[[#This Row],[Customer ID]],'customer services'!A:AO,22,FALSE)</f>
        <v>324.14999999999998</v>
      </c>
      <c r="AR3240" s="16">
        <f>VLOOKUP(customer_status6[[#This Row],[Customer ID]],'customer services'!A:AO,23,FALSE)</f>
        <v>12.8</v>
      </c>
      <c r="AS3240" s="16">
        <f>VLOOKUP(customer_status6[[#This Row],[Customer ID]],'customer services'!A:AO,24,FALSE)</f>
        <v>0</v>
      </c>
      <c r="AT3240" s="16">
        <f>VLOOKUP(customer_status6[[#This Row],[Customer ID]],'customer services'!A:AO,25,FALSE)</f>
        <v>488.09999999999997</v>
      </c>
      <c r="AU3240" s="16">
        <f>VLOOKUP(customer_status6[[#This Row],[Customer ID]],'customer services'!A:AO,26,FALSE)</f>
        <v>799.45</v>
      </c>
      <c r="AV3240"/>
      <c r="AW3240"/>
      <c r="AX3240"/>
      <c r="AY3240"/>
      <c r="AZ3240"/>
    </row>
    <row r="3241" spans="1:52" x14ac:dyDescent="0.3">
      <c r="A3241" t="s">
        <v>3251</v>
      </c>
      <c r="B3241" t="s">
        <v>8175</v>
      </c>
      <c r="C3241">
        <v>3</v>
      </c>
      <c r="D3241" t="s">
        <v>8203</v>
      </c>
      <c r="E3241" t="str">
        <f>IF(customer_status6[[#This Row],[Customer Status]]="Churend","yes","No")</f>
        <v>No</v>
      </c>
      <c r="G3241">
        <v>3402</v>
      </c>
      <c r="H3241" t="s">
        <v>8265</v>
      </c>
      <c r="I3241" t="s">
        <v>8266</v>
      </c>
      <c r="J3241" t="str">
        <f>VLOOKUP(customer_status6[[#This Row],[Customer ID]],'customer location'!A:E,4,FALSE)</f>
        <v>Santa Cruz</v>
      </c>
      <c r="K3241" t="str">
        <f>VLOOKUP(customer_status6[[#This Row],[Customer ID]],'customer demographics'!A:H,2,FALSE)</f>
        <v>Female</v>
      </c>
      <c r="L3241" t="str">
        <f t="shared" si="50"/>
        <v>Female 18-29</v>
      </c>
      <c r="M3241" t="str">
        <f>VLOOKUP(customer_status6[[#This Row],[Customer ID]],'customer services'!A:AO,6,FALSE)</f>
        <v>None</v>
      </c>
      <c r="N3241">
        <v>70</v>
      </c>
      <c r="O3241" s="14">
        <f>VLOOKUP(customer_status6[[#This Row],[Customer ID]],'customer location'!A:E,5,FALSE)</f>
        <v>95060</v>
      </c>
      <c r="P3241" s="15">
        <f>IF(VLOOKUP(customer_status6[[#This Row],[Customer ID]],'customer demographics'!A:H,2,FALSE)="Male",1,0)</f>
        <v>0</v>
      </c>
      <c r="Q3241" s="15">
        <f>VLOOKUP(customer_status6[[#This Row],[Customer ID]],'customer demographics'!A:H,3,FALSE)</f>
        <v>21</v>
      </c>
      <c r="R3241" s="15">
        <f>IF(VLOOKUP(customer_status6[[#This Row],[Customer ID]],'customer demographics'!A:H,4,FALSE)="Yes",1,0)</f>
        <v>1</v>
      </c>
      <c r="S3241">
        <v>3</v>
      </c>
      <c r="T3241" s="15">
        <f>IF(VLOOKUP(customer_status6[[#This Row],[Customer ID]],'customer demographics'!A:H,5,FALSE)="Yes",1,0)</f>
        <v>0</v>
      </c>
      <c r="U3241" s="15">
        <f>IF(VLOOKUP(customer_status6[[#This Row],[Customer ID]],'customer demographics'!A:H,6,FALSE)="Yes",1,0)</f>
        <v>1</v>
      </c>
      <c r="V3241" s="15">
        <f>IF(VLOOKUP(customer_status6[[#This Row],[Customer ID]],'customer demographics'!A:H,7,FALSE)="Yes",1,0)</f>
        <v>1</v>
      </c>
      <c r="W3241" s="15">
        <f>VLOOKUP(customer_status6[[#This Row],[Customer ID]],'customer demographics'!A:H,8,FALSE)</f>
        <v>3</v>
      </c>
      <c r="X3241" s="16">
        <f>VLOOKUP(customer_status6[[#This Row],[Customer ID]],'customer services'!A:AO,5,FALSE)</f>
        <v>20</v>
      </c>
      <c r="Y3241" s="16">
        <f>VLOOKUP(customer_status6[[#This Row],[Customer ID]],'customer services'!A:AO,4,FALSE)</f>
        <v>4</v>
      </c>
      <c r="Z3241" s="16">
        <f>VLOOKUP(customer_status6[[#This Row],[Customer ID]],'customer services'!A:AO,21,FALSE)</f>
        <v>20</v>
      </c>
      <c r="AA3241" s="16">
        <f>IF(VLOOKUP(customer_status6[[#This Row],[Customer ID]],'customer services'!A:AO,3,FALSE)="Yes",1,0)</f>
        <v>1</v>
      </c>
      <c r="AB3241" s="16" cm="1">
        <f t="array" ref="AB3241">_xlfn.IFS(M3241="None",0,M3241="Offer A",1,M3241="Offer B",2,M3241="Offer C",3,M3241="Offer D",4,M3241="Offer E",5)</f>
        <v>0</v>
      </c>
      <c r="AC3241" s="16">
        <f>IF(VLOOKUP(customer_status6[[#This Row],[Customer ID]],'customer services'!A:AO,7,FALSE)="Yes",1,0)</f>
        <v>1</v>
      </c>
      <c r="AD3241" s="16">
        <f>VLOOKUP(customer_status6[[#This Row],[Customer ID]],'customer services'!A:AO,8,FALSE)</f>
        <v>38.6</v>
      </c>
      <c r="AE3241" s="16">
        <f>IF(VLOOKUP(customer_status6[[#This Row],[Customer ID]],'customer services'!A:AO,9,FALSE)="Yes",1,0)</f>
        <v>0</v>
      </c>
      <c r="AF3241" s="16">
        <f>IF(VLOOKUP(customer_status6[[#This Row],[Customer ID]],'customer services'!A:AO,10,FALSE)="Yes",1,0)</f>
        <v>0</v>
      </c>
      <c r="AG3241" s="16">
        <f>IF(VLOOKUP(customer_status6[[#This Row],[Customer ID]],'customer services'!A:AO,11,FALSE)="Yes",1,0)</f>
        <v>0</v>
      </c>
      <c r="AH3241" s="16">
        <f>IF(VLOOKUP(customer_status6[[#This Row],[Customer ID]],'customer services'!A:AO,12,FALSE)="Yes",1,0)</f>
        <v>0</v>
      </c>
      <c r="AI3241" s="16">
        <f>IF(VLOOKUP(customer_status6[[#This Row],[Customer ID]],'customer services'!A:AO,13,FALSE)="Yes",1,0)</f>
        <v>0</v>
      </c>
      <c r="AJ3241" s="16">
        <f>IF(VLOOKUP(customer_status6[[#This Row],[Customer ID]],'customer services'!A:AO,14,FALSE)="Yes",1,0)</f>
        <v>0</v>
      </c>
      <c r="AK3241" s="16">
        <f>IF(VLOOKUP(customer_status6[[#This Row],[Customer ID]],'customer services'!A:AO,15,FALSE)="Yes",1,0)</f>
        <v>0</v>
      </c>
      <c r="AL3241" s="16">
        <f>IF(VLOOKUP(customer_status6[[#This Row],[Customer ID]],'customer services'!A:AO,16,FALSE)="Yes",1,0)</f>
        <v>0</v>
      </c>
      <c r="AM3241" s="16">
        <f>IF(VLOOKUP(customer_status6[[#This Row],[Customer ID]],'customer services'!A:AO,17,FALSE)="Yes",1,0)</f>
        <v>0</v>
      </c>
      <c r="AN3241" s="16">
        <f>IF(VLOOKUP(customer_status6[[#This Row],[Customer ID]],'customer services'!A:AO,18,FALSE)="Yes",1,0)</f>
        <v>0</v>
      </c>
      <c r="AO3241" s="16">
        <f>IF(VLOOKUP(customer_status6[[#This Row],[Customer ID]],'customer services'!A:AO,19,FALSE)="Yes",1,0)</f>
        <v>0</v>
      </c>
      <c r="AP3241" s="16">
        <f>VLOOKUP(customer_status6[[#This Row],[Customer ID]],'customer services'!A:AO,20,FALSE)</f>
        <v>0</v>
      </c>
      <c r="AQ3241" s="16">
        <f>VLOOKUP(customer_status6[[#This Row],[Customer ID]],'customer services'!A:AO,22,FALSE)</f>
        <v>417.65</v>
      </c>
      <c r="AR3241" s="16">
        <f>VLOOKUP(customer_status6[[#This Row],[Customer ID]],'customer services'!A:AO,23,FALSE)</f>
        <v>9.73</v>
      </c>
      <c r="AS3241" s="16">
        <f>VLOOKUP(customer_status6[[#This Row],[Customer ID]],'customer services'!A:AO,24,FALSE)</f>
        <v>0</v>
      </c>
      <c r="AT3241" s="16">
        <f>VLOOKUP(customer_status6[[#This Row],[Customer ID]],'customer services'!A:AO,25,FALSE)</f>
        <v>772</v>
      </c>
      <c r="AU3241" s="16">
        <f>VLOOKUP(customer_status6[[#This Row],[Customer ID]],'customer services'!A:AO,26,FALSE)</f>
        <v>1179.92</v>
      </c>
      <c r="AV3241"/>
      <c r="AW3241"/>
      <c r="AX3241"/>
      <c r="AY3241"/>
      <c r="AZ3241"/>
    </row>
    <row r="3242" spans="1:52" x14ac:dyDescent="0.3">
      <c r="A3242" t="s">
        <v>3252</v>
      </c>
      <c r="B3242" t="s">
        <v>8175</v>
      </c>
      <c r="C3242">
        <v>5</v>
      </c>
      <c r="D3242" t="s">
        <v>8203</v>
      </c>
      <c r="E3242" t="str">
        <f>IF(customer_status6[[#This Row],[Customer Status]]="Churend","yes","No")</f>
        <v>No</v>
      </c>
      <c r="G3242">
        <v>5546</v>
      </c>
      <c r="H3242" t="s">
        <v>8265</v>
      </c>
      <c r="I3242" t="s">
        <v>8266</v>
      </c>
      <c r="J3242" t="str">
        <f>VLOOKUP(customer_status6[[#This Row],[Customer ID]],'customer location'!A:E,4,FALSE)</f>
        <v>Santa Cruz</v>
      </c>
      <c r="K3242" t="str">
        <f>VLOOKUP(customer_status6[[#This Row],[Customer ID]],'customer demographics'!A:H,2,FALSE)</f>
        <v>Male</v>
      </c>
      <c r="L3242" t="str">
        <f t="shared" si="50"/>
        <v>Male 39-50</v>
      </c>
      <c r="M3242" t="str">
        <f>VLOOKUP(customer_status6[[#This Row],[Customer ID]],'customer services'!A:AO,6,FALSE)</f>
        <v>None</v>
      </c>
      <c r="N3242">
        <v>68</v>
      </c>
      <c r="O3242" s="14">
        <f>VLOOKUP(customer_status6[[#This Row],[Customer ID]],'customer location'!A:E,5,FALSE)</f>
        <v>95064</v>
      </c>
      <c r="P3242" s="15">
        <f>IF(VLOOKUP(customer_status6[[#This Row],[Customer ID]],'customer demographics'!A:H,2,FALSE)="Male",1,0)</f>
        <v>1</v>
      </c>
      <c r="Q3242" s="15">
        <f>VLOOKUP(customer_status6[[#This Row],[Customer ID]],'customer demographics'!A:H,3,FALSE)</f>
        <v>50</v>
      </c>
      <c r="R3242" s="15">
        <f>IF(VLOOKUP(customer_status6[[#This Row],[Customer ID]],'customer demographics'!A:H,4,FALSE)="Yes",1,0)</f>
        <v>0</v>
      </c>
      <c r="S3242">
        <v>5</v>
      </c>
      <c r="T3242" s="15">
        <f>IF(VLOOKUP(customer_status6[[#This Row],[Customer ID]],'customer demographics'!A:H,5,FALSE)="Yes",1,0)</f>
        <v>0</v>
      </c>
      <c r="U3242" s="15">
        <f>IF(VLOOKUP(customer_status6[[#This Row],[Customer ID]],'customer demographics'!A:H,6,FALSE)="Yes",1,0)</f>
        <v>1</v>
      </c>
      <c r="V3242" s="15">
        <f>IF(VLOOKUP(customer_status6[[#This Row],[Customer ID]],'customer demographics'!A:H,7,FALSE)="Yes",1,0)</f>
        <v>1</v>
      </c>
      <c r="W3242" s="15">
        <f>VLOOKUP(customer_status6[[#This Row],[Customer ID]],'customer demographics'!A:H,8,FALSE)</f>
        <v>3</v>
      </c>
      <c r="X3242" s="16">
        <f>VLOOKUP(customer_status6[[#This Row],[Customer ID]],'customer services'!A:AO,5,FALSE)</f>
        <v>54</v>
      </c>
      <c r="Y3242" s="16">
        <f>VLOOKUP(customer_status6[[#This Row],[Customer ID]],'customer services'!A:AO,4,FALSE)</f>
        <v>9</v>
      </c>
      <c r="Z3242" s="16">
        <f>VLOOKUP(customer_status6[[#This Row],[Customer ID]],'customer services'!A:AO,21,FALSE)</f>
        <v>105.2</v>
      </c>
      <c r="AA3242" s="16">
        <f>IF(VLOOKUP(customer_status6[[#This Row],[Customer ID]],'customer services'!A:AO,3,FALSE)="Yes",1,0)</f>
        <v>1</v>
      </c>
      <c r="AB3242" s="16" cm="1">
        <f t="array" ref="AB3242">_xlfn.IFS(M3242="None",0,M3242="Offer A",1,M3242="Offer B",2,M3242="Offer C",3,M3242="Offer D",4,M3242="Offer E",5)</f>
        <v>0</v>
      </c>
      <c r="AC3242" s="16">
        <f>IF(VLOOKUP(customer_status6[[#This Row],[Customer ID]],'customer services'!A:AO,7,FALSE)="Yes",1,0)</f>
        <v>1</v>
      </c>
      <c r="AD3242" s="16">
        <f>VLOOKUP(customer_status6[[#This Row],[Customer ID]],'customer services'!A:AO,8,FALSE)</f>
        <v>7.25</v>
      </c>
      <c r="AE3242" s="16">
        <f>IF(VLOOKUP(customer_status6[[#This Row],[Customer ID]],'customer services'!A:AO,9,FALSE)="Yes",1,0)</f>
        <v>1</v>
      </c>
      <c r="AF3242" s="16">
        <f>IF(VLOOKUP(customer_status6[[#This Row],[Customer ID]],'customer services'!A:AO,10,FALSE)="Yes",1,0)</f>
        <v>1</v>
      </c>
      <c r="AG3242" s="16">
        <f>IF(VLOOKUP(customer_status6[[#This Row],[Customer ID]],'customer services'!A:AO,11,FALSE)="Yes",1,0)</f>
        <v>0</v>
      </c>
      <c r="AH3242" s="16">
        <f>IF(VLOOKUP(customer_status6[[#This Row],[Customer ID]],'customer services'!A:AO,12,FALSE)="Yes",1,0)</f>
        <v>1</v>
      </c>
      <c r="AI3242" s="16">
        <f>IF(VLOOKUP(customer_status6[[#This Row],[Customer ID]],'customer services'!A:AO,13,FALSE)="Yes",1,0)</f>
        <v>1</v>
      </c>
      <c r="AJ3242" s="16">
        <f>IF(VLOOKUP(customer_status6[[#This Row],[Customer ID]],'customer services'!A:AO,14,FALSE)="Yes",1,0)</f>
        <v>1</v>
      </c>
      <c r="AK3242" s="16">
        <f>IF(VLOOKUP(customer_status6[[#This Row],[Customer ID]],'customer services'!A:AO,15,FALSE)="Yes",1,0)</f>
        <v>1</v>
      </c>
      <c r="AL3242" s="16">
        <f>IF(VLOOKUP(customer_status6[[#This Row],[Customer ID]],'customer services'!A:AO,16,FALSE)="Yes",1,0)</f>
        <v>1</v>
      </c>
      <c r="AM3242" s="16">
        <f>IF(VLOOKUP(customer_status6[[#This Row],[Customer ID]],'customer services'!A:AO,17,FALSE)="Yes",1,0)</f>
        <v>1</v>
      </c>
      <c r="AN3242" s="16">
        <f>IF(VLOOKUP(customer_status6[[#This Row],[Customer ID]],'customer services'!A:AO,18,FALSE)="Yes",1,0)</f>
        <v>0</v>
      </c>
      <c r="AO3242" s="16">
        <f>IF(VLOOKUP(customer_status6[[#This Row],[Customer ID]],'customer services'!A:AO,19,FALSE)="Yes",1,0)</f>
        <v>1</v>
      </c>
      <c r="AP3242" s="16">
        <f>VLOOKUP(customer_status6[[#This Row],[Customer ID]],'customer services'!A:AO,20,FALSE)</f>
        <v>57</v>
      </c>
      <c r="AQ3242" s="16">
        <f>VLOOKUP(customer_status6[[#This Row],[Customer ID]],'customer services'!A:AO,22,FALSE)</f>
        <v>5637.85</v>
      </c>
      <c r="AR3242" s="16">
        <f>VLOOKUP(customer_status6[[#This Row],[Customer ID]],'customer services'!A:AO,23,FALSE)</f>
        <v>23.01</v>
      </c>
      <c r="AS3242" s="16">
        <f>VLOOKUP(customer_status6[[#This Row],[Customer ID]],'customer services'!A:AO,24,FALSE)</f>
        <v>0</v>
      </c>
      <c r="AT3242" s="16">
        <f>VLOOKUP(customer_status6[[#This Row],[Customer ID]],'customer services'!A:AO,25,FALSE)</f>
        <v>391.5</v>
      </c>
      <c r="AU3242" s="16">
        <f>VLOOKUP(customer_status6[[#This Row],[Customer ID]],'customer services'!A:AO,26,FALSE)</f>
        <v>6006.34</v>
      </c>
      <c r="AV3242"/>
      <c r="AW3242"/>
      <c r="AX3242"/>
      <c r="AY3242"/>
      <c r="AZ3242"/>
    </row>
    <row r="3243" spans="1:52" x14ac:dyDescent="0.3">
      <c r="A3243" t="s">
        <v>3253</v>
      </c>
      <c r="B3243" t="s">
        <v>8175</v>
      </c>
      <c r="C3243">
        <v>3</v>
      </c>
      <c r="D3243" t="s">
        <v>8203</v>
      </c>
      <c r="E3243" t="str">
        <f>IF(customer_status6[[#This Row],[Customer Status]]="Churend","yes","No")</f>
        <v>No</v>
      </c>
      <c r="G3243">
        <v>5293</v>
      </c>
      <c r="H3243" t="s">
        <v>8265</v>
      </c>
      <c r="I3243" t="s">
        <v>8266</v>
      </c>
      <c r="J3243" t="str">
        <f>VLOOKUP(customer_status6[[#This Row],[Customer ID]],'customer location'!A:E,4,FALSE)</f>
        <v>Santa Cruz</v>
      </c>
      <c r="K3243" t="str">
        <f>VLOOKUP(customer_status6[[#This Row],[Customer ID]],'customer demographics'!A:H,2,FALSE)</f>
        <v>Male</v>
      </c>
      <c r="L3243" t="str">
        <f t="shared" si="50"/>
        <v>Male 30-39</v>
      </c>
      <c r="M3243" t="str">
        <f>VLOOKUP(customer_status6[[#This Row],[Customer ID]],'customer services'!A:AO,6,FALSE)</f>
        <v>None</v>
      </c>
      <c r="N3243">
        <v>43</v>
      </c>
      <c r="O3243" s="14">
        <f>VLOOKUP(customer_status6[[#This Row],[Customer ID]],'customer location'!A:E,5,FALSE)</f>
        <v>95065</v>
      </c>
      <c r="P3243" s="15">
        <f>IF(VLOOKUP(customer_status6[[#This Row],[Customer ID]],'customer demographics'!A:H,2,FALSE)="Male",1,0)</f>
        <v>1</v>
      </c>
      <c r="Q3243" s="15">
        <f>VLOOKUP(customer_status6[[#This Row],[Customer ID]],'customer demographics'!A:H,3,FALSE)</f>
        <v>32</v>
      </c>
      <c r="R3243" s="15">
        <f>IF(VLOOKUP(customer_status6[[#This Row],[Customer ID]],'customer demographics'!A:H,4,FALSE)="Yes",1,0)</f>
        <v>0</v>
      </c>
      <c r="S3243">
        <v>3</v>
      </c>
      <c r="T3243" s="15">
        <f>IF(VLOOKUP(customer_status6[[#This Row],[Customer ID]],'customer demographics'!A:H,5,FALSE)="Yes",1,0)</f>
        <v>0</v>
      </c>
      <c r="U3243" s="15">
        <f>IF(VLOOKUP(customer_status6[[#This Row],[Customer ID]],'customer demographics'!A:H,6,FALSE)="Yes",1,0)</f>
        <v>0</v>
      </c>
      <c r="V3243" s="15">
        <f>IF(VLOOKUP(customer_status6[[#This Row],[Customer ID]],'customer demographics'!A:H,7,FALSE)="Yes",1,0)</f>
        <v>0</v>
      </c>
      <c r="W3243" s="15">
        <f>VLOOKUP(customer_status6[[#This Row],[Customer ID]],'customer demographics'!A:H,8,FALSE)</f>
        <v>0</v>
      </c>
      <c r="X3243" s="16">
        <f>VLOOKUP(customer_status6[[#This Row],[Customer ID]],'customer services'!A:AO,5,FALSE)</f>
        <v>42</v>
      </c>
      <c r="Y3243" s="16">
        <f>VLOOKUP(customer_status6[[#This Row],[Customer ID]],'customer services'!A:AO,4,FALSE)</f>
        <v>0</v>
      </c>
      <c r="Z3243" s="16">
        <f>VLOOKUP(customer_status6[[#This Row],[Customer ID]],'customer services'!A:AO,21,FALSE)</f>
        <v>19.55</v>
      </c>
      <c r="AA3243" s="16">
        <f>IF(VLOOKUP(customer_status6[[#This Row],[Customer ID]],'customer services'!A:AO,3,FALSE)="Yes",1,0)</f>
        <v>0</v>
      </c>
      <c r="AB3243" s="16" cm="1">
        <f t="array" ref="AB3243">_xlfn.IFS(M3243="None",0,M3243="Offer A",1,M3243="Offer B",2,M3243="Offer C",3,M3243="Offer D",4,M3243="Offer E",5)</f>
        <v>0</v>
      </c>
      <c r="AC3243" s="16">
        <f>IF(VLOOKUP(customer_status6[[#This Row],[Customer ID]],'customer services'!A:AO,7,FALSE)="Yes",1,0)</f>
        <v>1</v>
      </c>
      <c r="AD3243" s="16">
        <f>VLOOKUP(customer_status6[[#This Row],[Customer ID]],'customer services'!A:AO,8,FALSE)</f>
        <v>48.41</v>
      </c>
      <c r="AE3243" s="16">
        <f>IF(VLOOKUP(customer_status6[[#This Row],[Customer ID]],'customer services'!A:AO,9,FALSE)="Yes",1,0)</f>
        <v>0</v>
      </c>
      <c r="AF3243" s="16">
        <f>IF(VLOOKUP(customer_status6[[#This Row],[Customer ID]],'customer services'!A:AO,10,FALSE)="Yes",1,0)</f>
        <v>0</v>
      </c>
      <c r="AG3243" s="16">
        <f>IF(VLOOKUP(customer_status6[[#This Row],[Customer ID]],'customer services'!A:AO,11,FALSE)="Yes",1,0)</f>
        <v>0</v>
      </c>
      <c r="AH3243" s="16">
        <f>IF(VLOOKUP(customer_status6[[#This Row],[Customer ID]],'customer services'!A:AO,12,FALSE)="Yes",1,0)</f>
        <v>0</v>
      </c>
      <c r="AI3243" s="16">
        <f>IF(VLOOKUP(customer_status6[[#This Row],[Customer ID]],'customer services'!A:AO,13,FALSE)="Yes",1,0)</f>
        <v>0</v>
      </c>
      <c r="AJ3243" s="16">
        <f>IF(VLOOKUP(customer_status6[[#This Row],[Customer ID]],'customer services'!A:AO,14,FALSE)="Yes",1,0)</f>
        <v>0</v>
      </c>
      <c r="AK3243" s="16">
        <f>IF(VLOOKUP(customer_status6[[#This Row],[Customer ID]],'customer services'!A:AO,15,FALSE)="Yes",1,0)</f>
        <v>0</v>
      </c>
      <c r="AL3243" s="16">
        <f>IF(VLOOKUP(customer_status6[[#This Row],[Customer ID]],'customer services'!A:AO,16,FALSE)="Yes",1,0)</f>
        <v>0</v>
      </c>
      <c r="AM3243" s="16">
        <f>IF(VLOOKUP(customer_status6[[#This Row],[Customer ID]],'customer services'!A:AO,17,FALSE)="Yes",1,0)</f>
        <v>0</v>
      </c>
      <c r="AN3243" s="16">
        <f>IF(VLOOKUP(customer_status6[[#This Row],[Customer ID]],'customer services'!A:AO,18,FALSE)="Yes",1,0)</f>
        <v>0</v>
      </c>
      <c r="AO3243" s="16">
        <f>IF(VLOOKUP(customer_status6[[#This Row],[Customer ID]],'customer services'!A:AO,19,FALSE)="Yes",1,0)</f>
        <v>1</v>
      </c>
      <c r="AP3243" s="16">
        <f>VLOOKUP(customer_status6[[#This Row],[Customer ID]],'customer services'!A:AO,20,FALSE)</f>
        <v>0</v>
      </c>
      <c r="AQ3243" s="16">
        <f>VLOOKUP(customer_status6[[#This Row],[Customer ID]],'customer services'!A:AO,22,FALSE)</f>
        <v>839.4</v>
      </c>
      <c r="AR3243" s="16">
        <f>VLOOKUP(customer_status6[[#This Row],[Customer ID]],'customer services'!A:AO,23,FALSE)</f>
        <v>12.16</v>
      </c>
      <c r="AS3243" s="16">
        <f>VLOOKUP(customer_status6[[#This Row],[Customer ID]],'customer services'!A:AO,24,FALSE)</f>
        <v>0</v>
      </c>
      <c r="AT3243" s="16">
        <f>VLOOKUP(customer_status6[[#This Row],[Customer ID]],'customer services'!A:AO,25,FALSE)</f>
        <v>2033.2199999999998</v>
      </c>
      <c r="AU3243" s="16">
        <f>VLOOKUP(customer_status6[[#This Row],[Customer ID]],'customer services'!A:AO,26,FALSE)</f>
        <v>2860.46</v>
      </c>
      <c r="AV3243"/>
      <c r="AW3243"/>
      <c r="AX3243"/>
      <c r="AY3243"/>
      <c r="AZ3243"/>
    </row>
    <row r="3244" spans="1:52" x14ac:dyDescent="0.3">
      <c r="A3244" t="s">
        <v>3254</v>
      </c>
      <c r="B3244" t="s">
        <v>8175</v>
      </c>
      <c r="C3244">
        <v>5</v>
      </c>
      <c r="D3244" t="s">
        <v>8203</v>
      </c>
      <c r="E3244" t="str">
        <f>IF(customer_status6[[#This Row],[Customer Status]]="Churend","yes","No")</f>
        <v>No</v>
      </c>
      <c r="G3244">
        <v>4654</v>
      </c>
      <c r="H3244" t="s">
        <v>8265</v>
      </c>
      <c r="I3244" t="s">
        <v>8266</v>
      </c>
      <c r="J3244" t="str">
        <f>VLOOKUP(customer_status6[[#This Row],[Customer ID]],'customer location'!A:E,4,FALSE)</f>
        <v>Scotts Valley</v>
      </c>
      <c r="K3244" t="str">
        <f>VLOOKUP(customer_status6[[#This Row],[Customer ID]],'customer demographics'!A:H,2,FALSE)</f>
        <v>Female</v>
      </c>
      <c r="L3244" t="str">
        <f t="shared" si="50"/>
        <v>Female 18-29</v>
      </c>
      <c r="M3244" t="str">
        <f>VLOOKUP(customer_status6[[#This Row],[Customer ID]],'customer services'!A:AO,6,FALSE)</f>
        <v>None</v>
      </c>
      <c r="N3244">
        <v>62</v>
      </c>
      <c r="O3244" s="14">
        <f>VLOOKUP(customer_status6[[#This Row],[Customer ID]],'customer location'!A:E,5,FALSE)</f>
        <v>95066</v>
      </c>
      <c r="P3244" s="15">
        <f>IF(VLOOKUP(customer_status6[[#This Row],[Customer ID]],'customer demographics'!A:H,2,FALSE)="Male",1,0)</f>
        <v>0</v>
      </c>
      <c r="Q3244" s="15">
        <f>VLOOKUP(customer_status6[[#This Row],[Customer ID]],'customer demographics'!A:H,3,FALSE)</f>
        <v>24</v>
      </c>
      <c r="R3244" s="15">
        <f>IF(VLOOKUP(customer_status6[[#This Row],[Customer ID]],'customer demographics'!A:H,4,FALSE)="Yes",1,0)</f>
        <v>1</v>
      </c>
      <c r="S3244">
        <v>5</v>
      </c>
      <c r="T3244" s="15">
        <f>IF(VLOOKUP(customer_status6[[#This Row],[Customer ID]],'customer demographics'!A:H,5,FALSE)="Yes",1,0)</f>
        <v>0</v>
      </c>
      <c r="U3244" s="15">
        <f>IF(VLOOKUP(customer_status6[[#This Row],[Customer ID]],'customer demographics'!A:H,6,FALSE)="Yes",1,0)</f>
        <v>1</v>
      </c>
      <c r="V3244" s="15">
        <f>IF(VLOOKUP(customer_status6[[#This Row],[Customer ID]],'customer demographics'!A:H,7,FALSE)="Yes",1,0)</f>
        <v>0</v>
      </c>
      <c r="W3244" s="15">
        <f>VLOOKUP(customer_status6[[#This Row],[Customer ID]],'customer demographics'!A:H,8,FALSE)</f>
        <v>0</v>
      </c>
      <c r="X3244" s="16">
        <f>VLOOKUP(customer_status6[[#This Row],[Customer ID]],'customer services'!A:AO,5,FALSE)</f>
        <v>9</v>
      </c>
      <c r="Y3244" s="16">
        <f>VLOOKUP(customer_status6[[#This Row],[Customer ID]],'customer services'!A:AO,4,FALSE)</f>
        <v>3</v>
      </c>
      <c r="Z3244" s="16">
        <f>VLOOKUP(customer_status6[[#This Row],[Customer ID]],'customer services'!A:AO,21,FALSE)</f>
        <v>79.75</v>
      </c>
      <c r="AA3244" s="16">
        <f>IF(VLOOKUP(customer_status6[[#This Row],[Customer ID]],'customer services'!A:AO,3,FALSE)="Yes",1,0)</f>
        <v>1</v>
      </c>
      <c r="AB3244" s="16" cm="1">
        <f t="array" ref="AB3244">_xlfn.IFS(M3244="None",0,M3244="Offer A",1,M3244="Offer B",2,M3244="Offer C",3,M3244="Offer D",4,M3244="Offer E",5)</f>
        <v>0</v>
      </c>
      <c r="AC3244" s="16">
        <f>IF(VLOOKUP(customer_status6[[#This Row],[Customer ID]],'customer services'!A:AO,7,FALSE)="Yes",1,0)</f>
        <v>1</v>
      </c>
      <c r="AD3244" s="16">
        <f>VLOOKUP(customer_status6[[#This Row],[Customer ID]],'customer services'!A:AO,8,FALSE)</f>
        <v>6.78</v>
      </c>
      <c r="AE3244" s="16">
        <f>IF(VLOOKUP(customer_status6[[#This Row],[Customer ID]],'customer services'!A:AO,9,FALSE)="Yes",1,0)</f>
        <v>0</v>
      </c>
      <c r="AF3244" s="16">
        <f>IF(VLOOKUP(customer_status6[[#This Row],[Customer ID]],'customer services'!A:AO,10,FALSE)="Yes",1,0)</f>
        <v>1</v>
      </c>
      <c r="AG3244" s="16">
        <f>IF(VLOOKUP(customer_status6[[#This Row],[Customer ID]],'customer services'!A:AO,11,FALSE)="Yes",1,0)</f>
        <v>0</v>
      </c>
      <c r="AH3244" s="16">
        <f>IF(VLOOKUP(customer_status6[[#This Row],[Customer ID]],'customer services'!A:AO,12,FALSE)="Yes",1,0)</f>
        <v>0</v>
      </c>
      <c r="AI3244" s="16">
        <f>IF(VLOOKUP(customer_status6[[#This Row],[Customer ID]],'customer services'!A:AO,13,FALSE)="Yes",1,0)</f>
        <v>0</v>
      </c>
      <c r="AJ3244" s="16">
        <f>IF(VLOOKUP(customer_status6[[#This Row],[Customer ID]],'customer services'!A:AO,14,FALSE)="Yes",1,0)</f>
        <v>0</v>
      </c>
      <c r="AK3244" s="16">
        <f>IF(VLOOKUP(customer_status6[[#This Row],[Customer ID]],'customer services'!A:AO,15,FALSE)="Yes",1,0)</f>
        <v>1</v>
      </c>
      <c r="AL3244" s="16">
        <f>IF(VLOOKUP(customer_status6[[#This Row],[Customer ID]],'customer services'!A:AO,16,FALSE)="Yes",1,0)</f>
        <v>1</v>
      </c>
      <c r="AM3244" s="16">
        <f>IF(VLOOKUP(customer_status6[[#This Row],[Customer ID]],'customer services'!A:AO,17,FALSE)="Yes",1,0)</f>
        <v>1</v>
      </c>
      <c r="AN3244" s="16">
        <f>IF(VLOOKUP(customer_status6[[#This Row],[Customer ID]],'customer services'!A:AO,18,FALSE)="Yes",1,0)</f>
        <v>0</v>
      </c>
      <c r="AO3244" s="16">
        <f>IF(VLOOKUP(customer_status6[[#This Row],[Customer ID]],'customer services'!A:AO,19,FALSE)="Yes",1,0)</f>
        <v>1</v>
      </c>
      <c r="AP3244" s="16">
        <f>VLOOKUP(customer_status6[[#This Row],[Customer ID]],'customer services'!A:AO,20,FALSE)</f>
        <v>59</v>
      </c>
      <c r="AQ3244" s="16">
        <f>VLOOKUP(customer_status6[[#This Row],[Customer ID]],'customer services'!A:AO,22,FALSE)</f>
        <v>769.1</v>
      </c>
      <c r="AR3244" s="16">
        <f>VLOOKUP(customer_status6[[#This Row],[Customer ID]],'customer services'!A:AO,23,FALSE)</f>
        <v>0</v>
      </c>
      <c r="AS3244" s="16">
        <f>VLOOKUP(customer_status6[[#This Row],[Customer ID]],'customer services'!A:AO,24,FALSE)</f>
        <v>0</v>
      </c>
      <c r="AT3244" s="16">
        <f>VLOOKUP(customer_status6[[#This Row],[Customer ID]],'customer services'!A:AO,25,FALSE)</f>
        <v>61.02</v>
      </c>
      <c r="AU3244" s="16">
        <f>VLOOKUP(customer_status6[[#This Row],[Customer ID]],'customer services'!A:AO,26,FALSE)</f>
        <v>830.12</v>
      </c>
      <c r="AV3244"/>
      <c r="AW3244"/>
      <c r="AX3244"/>
      <c r="AY3244"/>
      <c r="AZ3244"/>
    </row>
    <row r="3245" spans="1:52" x14ac:dyDescent="0.3">
      <c r="A3245" t="s">
        <v>3255</v>
      </c>
      <c r="B3245" t="s">
        <v>8175</v>
      </c>
      <c r="C3245">
        <v>3</v>
      </c>
      <c r="D3245" t="s">
        <v>8203</v>
      </c>
      <c r="E3245" t="str">
        <f>IF(customer_status6[[#This Row],[Customer Status]]="Churend","yes","No")</f>
        <v>No</v>
      </c>
      <c r="G3245">
        <v>4769</v>
      </c>
      <c r="H3245" t="s">
        <v>8265</v>
      </c>
      <c r="I3245" t="s">
        <v>8266</v>
      </c>
      <c r="J3245" t="str">
        <f>VLOOKUP(customer_status6[[#This Row],[Customer ID]],'customer location'!A:E,4,FALSE)</f>
        <v>Saratoga</v>
      </c>
      <c r="K3245" t="str">
        <f>VLOOKUP(customer_status6[[#This Row],[Customer ID]],'customer demographics'!A:H,2,FALSE)</f>
        <v>Female</v>
      </c>
      <c r="L3245" t="str">
        <f t="shared" si="50"/>
        <v>Female 18-29</v>
      </c>
      <c r="M3245" t="str">
        <f>VLOOKUP(customer_status6[[#This Row],[Customer ID]],'customer services'!A:AO,6,FALSE)</f>
        <v>None</v>
      </c>
      <c r="N3245">
        <v>67</v>
      </c>
      <c r="O3245" s="14">
        <f>VLOOKUP(customer_status6[[#This Row],[Customer ID]],'customer location'!A:E,5,FALSE)</f>
        <v>95070</v>
      </c>
      <c r="P3245" s="15">
        <f>IF(VLOOKUP(customer_status6[[#This Row],[Customer ID]],'customer demographics'!A:H,2,FALSE)="Male",1,0)</f>
        <v>0</v>
      </c>
      <c r="Q3245" s="15">
        <f>VLOOKUP(customer_status6[[#This Row],[Customer ID]],'customer demographics'!A:H,3,FALSE)</f>
        <v>24</v>
      </c>
      <c r="R3245" s="15">
        <f>IF(VLOOKUP(customer_status6[[#This Row],[Customer ID]],'customer demographics'!A:H,4,FALSE)="Yes",1,0)</f>
        <v>1</v>
      </c>
      <c r="S3245">
        <v>3</v>
      </c>
      <c r="T3245" s="15">
        <f>IF(VLOOKUP(customer_status6[[#This Row],[Customer ID]],'customer demographics'!A:H,5,FALSE)="Yes",1,0)</f>
        <v>0</v>
      </c>
      <c r="U3245" s="15">
        <f>IF(VLOOKUP(customer_status6[[#This Row],[Customer ID]],'customer demographics'!A:H,6,FALSE)="Yes",1,0)</f>
        <v>0</v>
      </c>
      <c r="V3245" s="15">
        <f>IF(VLOOKUP(customer_status6[[#This Row],[Customer ID]],'customer demographics'!A:H,7,FALSE)="Yes",1,0)</f>
        <v>0</v>
      </c>
      <c r="W3245" s="15">
        <f>VLOOKUP(customer_status6[[#This Row],[Customer ID]],'customer demographics'!A:H,8,FALSE)</f>
        <v>0</v>
      </c>
      <c r="X3245" s="16">
        <f>VLOOKUP(customer_status6[[#This Row],[Customer ID]],'customer services'!A:AO,5,FALSE)</f>
        <v>63</v>
      </c>
      <c r="Y3245" s="16">
        <f>VLOOKUP(customer_status6[[#This Row],[Customer ID]],'customer services'!A:AO,4,FALSE)</f>
        <v>0</v>
      </c>
      <c r="Z3245" s="16">
        <f>VLOOKUP(customer_status6[[#This Row],[Customer ID]],'customer services'!A:AO,21,FALSE)</f>
        <v>97.45</v>
      </c>
      <c r="AA3245" s="16">
        <f>IF(VLOOKUP(customer_status6[[#This Row],[Customer ID]],'customer services'!A:AO,3,FALSE)="Yes",1,0)</f>
        <v>0</v>
      </c>
      <c r="AB3245" s="16" cm="1">
        <f t="array" ref="AB3245">_xlfn.IFS(M3245="None",0,M3245="Offer A",1,M3245="Offer B",2,M3245="Offer C",3,M3245="Offer D",4,M3245="Offer E",5)</f>
        <v>0</v>
      </c>
      <c r="AC3245" s="16">
        <f>IF(VLOOKUP(customer_status6[[#This Row],[Customer ID]],'customer services'!A:AO,7,FALSE)="Yes",1,0)</f>
        <v>1</v>
      </c>
      <c r="AD3245" s="16">
        <f>VLOOKUP(customer_status6[[#This Row],[Customer ID]],'customer services'!A:AO,8,FALSE)</f>
        <v>37.76</v>
      </c>
      <c r="AE3245" s="16">
        <f>IF(VLOOKUP(customer_status6[[#This Row],[Customer ID]],'customer services'!A:AO,9,FALSE)="Yes",1,0)</f>
        <v>1</v>
      </c>
      <c r="AF3245" s="16">
        <f>IF(VLOOKUP(customer_status6[[#This Row],[Customer ID]],'customer services'!A:AO,10,FALSE)="Yes",1,0)</f>
        <v>1</v>
      </c>
      <c r="AG3245" s="16">
        <f>IF(VLOOKUP(customer_status6[[#This Row],[Customer ID]],'customer services'!A:AO,11,FALSE)="Yes",1,0)</f>
        <v>0</v>
      </c>
      <c r="AH3245" s="16">
        <f>IF(VLOOKUP(customer_status6[[#This Row],[Customer ID]],'customer services'!A:AO,12,FALSE)="Yes",1,0)</f>
        <v>1</v>
      </c>
      <c r="AI3245" s="16">
        <f>IF(VLOOKUP(customer_status6[[#This Row],[Customer ID]],'customer services'!A:AO,13,FALSE)="Yes",1,0)</f>
        <v>0</v>
      </c>
      <c r="AJ3245" s="16">
        <f>IF(VLOOKUP(customer_status6[[#This Row],[Customer ID]],'customer services'!A:AO,14,FALSE)="Yes",1,0)</f>
        <v>1</v>
      </c>
      <c r="AK3245" s="16">
        <f>IF(VLOOKUP(customer_status6[[#This Row],[Customer ID]],'customer services'!A:AO,15,FALSE)="Yes",1,0)</f>
        <v>1</v>
      </c>
      <c r="AL3245" s="16">
        <f>IF(VLOOKUP(customer_status6[[#This Row],[Customer ID]],'customer services'!A:AO,16,FALSE)="Yes",1,0)</f>
        <v>1</v>
      </c>
      <c r="AM3245" s="16">
        <f>IF(VLOOKUP(customer_status6[[#This Row],[Customer ID]],'customer services'!A:AO,17,FALSE)="Yes",1,0)</f>
        <v>1</v>
      </c>
      <c r="AN3245" s="16">
        <f>IF(VLOOKUP(customer_status6[[#This Row],[Customer ID]],'customer services'!A:AO,18,FALSE)="Yes",1,0)</f>
        <v>0</v>
      </c>
      <c r="AO3245" s="16">
        <f>IF(VLOOKUP(customer_status6[[#This Row],[Customer ID]],'customer services'!A:AO,19,FALSE)="Yes",1,0)</f>
        <v>0</v>
      </c>
      <c r="AP3245" s="16">
        <f>VLOOKUP(customer_status6[[#This Row],[Customer ID]],'customer services'!A:AO,20,FALSE)</f>
        <v>48</v>
      </c>
      <c r="AQ3245" s="16">
        <f>VLOOKUP(customer_status6[[#This Row],[Customer ID]],'customer services'!A:AO,22,FALSE)</f>
        <v>6253</v>
      </c>
      <c r="AR3245" s="16">
        <f>VLOOKUP(customer_status6[[#This Row],[Customer ID]],'customer services'!A:AO,23,FALSE)</f>
        <v>0</v>
      </c>
      <c r="AS3245" s="16">
        <f>VLOOKUP(customer_status6[[#This Row],[Customer ID]],'customer services'!A:AO,24,FALSE)</f>
        <v>0</v>
      </c>
      <c r="AT3245" s="16">
        <f>VLOOKUP(customer_status6[[#This Row],[Customer ID]],'customer services'!A:AO,25,FALSE)</f>
        <v>2378.8799999999997</v>
      </c>
      <c r="AU3245" s="16">
        <f>VLOOKUP(customer_status6[[#This Row],[Customer ID]],'customer services'!A:AO,26,FALSE)</f>
        <v>8631.8799999999992</v>
      </c>
      <c r="AV3245"/>
      <c r="AW3245"/>
      <c r="AX3245"/>
      <c r="AY3245"/>
      <c r="AZ3245"/>
    </row>
    <row r="3246" spans="1:52" x14ac:dyDescent="0.3">
      <c r="A3246" t="s">
        <v>3256</v>
      </c>
      <c r="B3246" t="s">
        <v>8175</v>
      </c>
      <c r="C3246">
        <v>3</v>
      </c>
      <c r="D3246" t="s">
        <v>8203</v>
      </c>
      <c r="E3246" t="str">
        <f>IF(customer_status6[[#This Row],[Customer Status]]="Churend","yes","No")</f>
        <v>No</v>
      </c>
      <c r="G3246">
        <v>4884</v>
      </c>
      <c r="H3246" t="s">
        <v>8265</v>
      </c>
      <c r="I3246" t="s">
        <v>8266</v>
      </c>
      <c r="J3246" t="str">
        <f>VLOOKUP(customer_status6[[#This Row],[Customer ID]],'customer location'!A:E,4,FALSE)</f>
        <v>Soquel</v>
      </c>
      <c r="K3246" t="str">
        <f>VLOOKUP(customer_status6[[#This Row],[Customer ID]],'customer demographics'!A:H,2,FALSE)</f>
        <v>Female</v>
      </c>
      <c r="L3246" t="str">
        <f t="shared" si="50"/>
        <v>Female 50+</v>
      </c>
      <c r="M3246" t="str">
        <f>VLOOKUP(customer_status6[[#This Row],[Customer ID]],'customer services'!A:AO,6,FALSE)</f>
        <v>Offer A</v>
      </c>
      <c r="N3246">
        <v>21</v>
      </c>
      <c r="O3246" s="14">
        <f>VLOOKUP(customer_status6[[#This Row],[Customer ID]],'customer location'!A:E,5,FALSE)</f>
        <v>95073</v>
      </c>
      <c r="P3246" s="15">
        <f>IF(VLOOKUP(customer_status6[[#This Row],[Customer ID]],'customer demographics'!A:H,2,FALSE)="Male",1,0)</f>
        <v>0</v>
      </c>
      <c r="Q3246" s="15">
        <f>VLOOKUP(customer_status6[[#This Row],[Customer ID]],'customer demographics'!A:H,3,FALSE)</f>
        <v>57</v>
      </c>
      <c r="R3246" s="15">
        <f>IF(VLOOKUP(customer_status6[[#This Row],[Customer ID]],'customer demographics'!A:H,4,FALSE)="Yes",1,0)</f>
        <v>0</v>
      </c>
      <c r="S3246">
        <v>3</v>
      </c>
      <c r="T3246" s="15">
        <f>IF(VLOOKUP(customer_status6[[#This Row],[Customer ID]],'customer demographics'!A:H,5,FALSE)="Yes",1,0)</f>
        <v>0</v>
      </c>
      <c r="U3246" s="15">
        <f>IF(VLOOKUP(customer_status6[[#This Row],[Customer ID]],'customer demographics'!A:H,6,FALSE)="Yes",1,0)</f>
        <v>1</v>
      </c>
      <c r="V3246" s="15">
        <f>IF(VLOOKUP(customer_status6[[#This Row],[Customer ID]],'customer demographics'!A:H,7,FALSE)="Yes",1,0)</f>
        <v>0</v>
      </c>
      <c r="W3246" s="15">
        <f>VLOOKUP(customer_status6[[#This Row],[Customer ID]],'customer demographics'!A:H,8,FALSE)</f>
        <v>0</v>
      </c>
      <c r="X3246" s="16">
        <f>VLOOKUP(customer_status6[[#This Row],[Customer ID]],'customer services'!A:AO,5,FALSE)</f>
        <v>69</v>
      </c>
      <c r="Y3246" s="16">
        <f>VLOOKUP(customer_status6[[#This Row],[Customer ID]],'customer services'!A:AO,4,FALSE)</f>
        <v>10</v>
      </c>
      <c r="Z3246" s="16">
        <f>VLOOKUP(customer_status6[[#This Row],[Customer ID]],'customer services'!A:AO,21,FALSE)</f>
        <v>24.25</v>
      </c>
      <c r="AA3246" s="16">
        <f>IF(VLOOKUP(customer_status6[[#This Row],[Customer ID]],'customer services'!A:AO,3,FALSE)="Yes",1,0)</f>
        <v>1</v>
      </c>
      <c r="AB3246" s="16" cm="1">
        <f t="array" ref="AB3246">_xlfn.IFS(M3246="None",0,M3246="Offer A",1,M3246="Offer B",2,M3246="Offer C",3,M3246="Offer D",4,M3246="Offer E",5)</f>
        <v>1</v>
      </c>
      <c r="AC3246" s="16">
        <f>IF(VLOOKUP(customer_status6[[#This Row],[Customer ID]],'customer services'!A:AO,7,FALSE)="Yes",1,0)</f>
        <v>1</v>
      </c>
      <c r="AD3246" s="16">
        <f>VLOOKUP(customer_status6[[#This Row],[Customer ID]],'customer services'!A:AO,8,FALSE)</f>
        <v>39.78</v>
      </c>
      <c r="AE3246" s="16">
        <f>IF(VLOOKUP(customer_status6[[#This Row],[Customer ID]],'customer services'!A:AO,9,FALSE)="Yes",1,0)</f>
        <v>1</v>
      </c>
      <c r="AF3246" s="16">
        <f>IF(VLOOKUP(customer_status6[[#This Row],[Customer ID]],'customer services'!A:AO,10,FALSE)="Yes",1,0)</f>
        <v>0</v>
      </c>
      <c r="AG3246" s="16">
        <f>IF(VLOOKUP(customer_status6[[#This Row],[Customer ID]],'customer services'!A:AO,11,FALSE)="Yes",1,0)</f>
        <v>0</v>
      </c>
      <c r="AH3246" s="16">
        <f>IF(VLOOKUP(customer_status6[[#This Row],[Customer ID]],'customer services'!A:AO,12,FALSE)="Yes",1,0)</f>
        <v>0</v>
      </c>
      <c r="AI3246" s="16">
        <f>IF(VLOOKUP(customer_status6[[#This Row],[Customer ID]],'customer services'!A:AO,13,FALSE)="Yes",1,0)</f>
        <v>0</v>
      </c>
      <c r="AJ3246" s="16">
        <f>IF(VLOOKUP(customer_status6[[#This Row],[Customer ID]],'customer services'!A:AO,14,FALSE)="Yes",1,0)</f>
        <v>0</v>
      </c>
      <c r="AK3246" s="16">
        <f>IF(VLOOKUP(customer_status6[[#This Row],[Customer ID]],'customer services'!A:AO,15,FALSE)="Yes",1,0)</f>
        <v>0</v>
      </c>
      <c r="AL3246" s="16">
        <f>IF(VLOOKUP(customer_status6[[#This Row],[Customer ID]],'customer services'!A:AO,16,FALSE)="Yes",1,0)</f>
        <v>0</v>
      </c>
      <c r="AM3246" s="16">
        <f>IF(VLOOKUP(customer_status6[[#This Row],[Customer ID]],'customer services'!A:AO,17,FALSE)="Yes",1,0)</f>
        <v>0</v>
      </c>
      <c r="AN3246" s="16">
        <f>IF(VLOOKUP(customer_status6[[#This Row],[Customer ID]],'customer services'!A:AO,18,FALSE)="Yes",1,0)</f>
        <v>0</v>
      </c>
      <c r="AO3246" s="16">
        <f>IF(VLOOKUP(customer_status6[[#This Row],[Customer ID]],'customer services'!A:AO,19,FALSE)="Yes",1,0)</f>
        <v>0</v>
      </c>
      <c r="AP3246" s="16">
        <f>VLOOKUP(customer_status6[[#This Row],[Customer ID]],'customer services'!A:AO,20,FALSE)</f>
        <v>0</v>
      </c>
      <c r="AQ3246" s="16">
        <f>VLOOKUP(customer_status6[[#This Row],[Customer ID]],'customer services'!A:AO,22,FALSE)</f>
        <v>1641.8</v>
      </c>
      <c r="AR3246" s="16">
        <f>VLOOKUP(customer_status6[[#This Row],[Customer ID]],'customer services'!A:AO,23,FALSE)</f>
        <v>45.75</v>
      </c>
      <c r="AS3246" s="16">
        <f>VLOOKUP(customer_status6[[#This Row],[Customer ID]],'customer services'!A:AO,24,FALSE)</f>
        <v>0</v>
      </c>
      <c r="AT3246" s="16">
        <f>VLOOKUP(customer_status6[[#This Row],[Customer ID]],'customer services'!A:AO,25,FALSE)</f>
        <v>2744.82</v>
      </c>
      <c r="AU3246" s="16">
        <f>VLOOKUP(customer_status6[[#This Row],[Customer ID]],'customer services'!A:AO,26,FALSE)</f>
        <v>4340.87</v>
      </c>
      <c r="AV3246"/>
      <c r="AW3246"/>
      <c r="AX3246"/>
      <c r="AY3246"/>
      <c r="AZ3246"/>
    </row>
    <row r="3247" spans="1:52" x14ac:dyDescent="0.3">
      <c r="A3247" t="s">
        <v>3257</v>
      </c>
      <c r="B3247" t="s">
        <v>8175</v>
      </c>
      <c r="C3247">
        <v>5</v>
      </c>
      <c r="D3247" t="s">
        <v>8203</v>
      </c>
      <c r="E3247" t="str">
        <f>IF(customer_status6[[#This Row],[Customer Status]]="Churend","yes","No")</f>
        <v>No</v>
      </c>
      <c r="G3247">
        <v>5294</v>
      </c>
      <c r="H3247" t="s">
        <v>8265</v>
      </c>
      <c r="I3247" t="s">
        <v>8266</v>
      </c>
      <c r="J3247" t="str">
        <f>VLOOKUP(customer_status6[[#This Row],[Customer ID]],'customer location'!A:E,4,FALSE)</f>
        <v>Watsonville</v>
      </c>
      <c r="K3247" t="str">
        <f>VLOOKUP(customer_status6[[#This Row],[Customer ID]],'customer demographics'!A:H,2,FALSE)</f>
        <v>Female</v>
      </c>
      <c r="L3247" t="str">
        <f t="shared" si="50"/>
        <v>Female 18-29</v>
      </c>
      <c r="M3247" t="str">
        <f>VLOOKUP(customer_status6[[#This Row],[Customer ID]],'customer services'!A:AO,6,FALSE)</f>
        <v>Offer A</v>
      </c>
      <c r="N3247">
        <v>66</v>
      </c>
      <c r="O3247" s="14">
        <f>VLOOKUP(customer_status6[[#This Row],[Customer ID]],'customer location'!A:E,5,FALSE)</f>
        <v>95076</v>
      </c>
      <c r="P3247" s="15">
        <f>IF(VLOOKUP(customer_status6[[#This Row],[Customer ID]],'customer demographics'!A:H,2,FALSE)="Male",1,0)</f>
        <v>0</v>
      </c>
      <c r="Q3247" s="15">
        <f>VLOOKUP(customer_status6[[#This Row],[Customer ID]],'customer demographics'!A:H,3,FALSE)</f>
        <v>24</v>
      </c>
      <c r="R3247" s="15">
        <f>IF(VLOOKUP(customer_status6[[#This Row],[Customer ID]],'customer demographics'!A:H,4,FALSE)="Yes",1,0)</f>
        <v>1</v>
      </c>
      <c r="S3247">
        <v>5</v>
      </c>
      <c r="T3247" s="15">
        <f>IF(VLOOKUP(customer_status6[[#This Row],[Customer ID]],'customer demographics'!A:H,5,FALSE)="Yes",1,0)</f>
        <v>0</v>
      </c>
      <c r="U3247" s="15">
        <f>IF(VLOOKUP(customer_status6[[#This Row],[Customer ID]],'customer demographics'!A:H,6,FALSE)="Yes",1,0)</f>
        <v>0</v>
      </c>
      <c r="V3247" s="15">
        <f>IF(VLOOKUP(customer_status6[[#This Row],[Customer ID]],'customer demographics'!A:H,7,FALSE)="Yes",1,0)</f>
        <v>0</v>
      </c>
      <c r="W3247" s="15">
        <f>VLOOKUP(customer_status6[[#This Row],[Customer ID]],'customer demographics'!A:H,8,FALSE)</f>
        <v>0</v>
      </c>
      <c r="X3247" s="16">
        <f>VLOOKUP(customer_status6[[#This Row],[Customer ID]],'customer services'!A:AO,5,FALSE)</f>
        <v>69</v>
      </c>
      <c r="Y3247" s="16">
        <f>VLOOKUP(customer_status6[[#This Row],[Customer ID]],'customer services'!A:AO,4,FALSE)</f>
        <v>0</v>
      </c>
      <c r="Z3247" s="16">
        <f>VLOOKUP(customer_status6[[#This Row],[Customer ID]],'customer services'!A:AO,21,FALSE)</f>
        <v>24.6</v>
      </c>
      <c r="AA3247" s="16">
        <f>IF(VLOOKUP(customer_status6[[#This Row],[Customer ID]],'customer services'!A:AO,3,FALSE)="Yes",1,0)</f>
        <v>0</v>
      </c>
      <c r="AB3247" s="16" cm="1">
        <f t="array" ref="AB3247">_xlfn.IFS(M3247="None",0,M3247="Offer A",1,M3247="Offer B",2,M3247="Offer C",3,M3247="Offer D",4,M3247="Offer E",5)</f>
        <v>1</v>
      </c>
      <c r="AC3247" s="16">
        <f>IF(VLOOKUP(customer_status6[[#This Row],[Customer ID]],'customer services'!A:AO,7,FALSE)="Yes",1,0)</f>
        <v>1</v>
      </c>
      <c r="AD3247" s="16">
        <f>VLOOKUP(customer_status6[[#This Row],[Customer ID]],'customer services'!A:AO,8,FALSE)</f>
        <v>36.5</v>
      </c>
      <c r="AE3247" s="16">
        <f>IF(VLOOKUP(customer_status6[[#This Row],[Customer ID]],'customer services'!A:AO,9,FALSE)="Yes",1,0)</f>
        <v>1</v>
      </c>
      <c r="AF3247" s="16">
        <f>IF(VLOOKUP(customer_status6[[#This Row],[Customer ID]],'customer services'!A:AO,10,FALSE)="Yes",1,0)</f>
        <v>0</v>
      </c>
      <c r="AG3247" s="16">
        <f>IF(VLOOKUP(customer_status6[[#This Row],[Customer ID]],'customer services'!A:AO,11,FALSE)="Yes",1,0)</f>
        <v>0</v>
      </c>
      <c r="AH3247" s="16">
        <f>IF(VLOOKUP(customer_status6[[#This Row],[Customer ID]],'customer services'!A:AO,12,FALSE)="Yes",1,0)</f>
        <v>0</v>
      </c>
      <c r="AI3247" s="16">
        <f>IF(VLOOKUP(customer_status6[[#This Row],[Customer ID]],'customer services'!A:AO,13,FALSE)="Yes",1,0)</f>
        <v>0</v>
      </c>
      <c r="AJ3247" s="16">
        <f>IF(VLOOKUP(customer_status6[[#This Row],[Customer ID]],'customer services'!A:AO,14,FALSE)="Yes",1,0)</f>
        <v>0</v>
      </c>
      <c r="AK3247" s="16">
        <f>IF(VLOOKUP(customer_status6[[#This Row],[Customer ID]],'customer services'!A:AO,15,FALSE)="Yes",1,0)</f>
        <v>0</v>
      </c>
      <c r="AL3247" s="16">
        <f>IF(VLOOKUP(customer_status6[[#This Row],[Customer ID]],'customer services'!A:AO,16,FALSE)="Yes",1,0)</f>
        <v>0</v>
      </c>
      <c r="AM3247" s="16">
        <f>IF(VLOOKUP(customer_status6[[#This Row],[Customer ID]],'customer services'!A:AO,17,FALSE)="Yes",1,0)</f>
        <v>0</v>
      </c>
      <c r="AN3247" s="16">
        <f>IF(VLOOKUP(customer_status6[[#This Row],[Customer ID]],'customer services'!A:AO,18,FALSE)="Yes",1,0)</f>
        <v>0</v>
      </c>
      <c r="AO3247" s="16">
        <f>IF(VLOOKUP(customer_status6[[#This Row],[Customer ID]],'customer services'!A:AO,19,FALSE)="Yes",1,0)</f>
        <v>0</v>
      </c>
      <c r="AP3247" s="16">
        <f>VLOOKUP(customer_status6[[#This Row],[Customer ID]],'customer services'!A:AO,20,FALSE)</f>
        <v>0</v>
      </c>
      <c r="AQ3247" s="16">
        <f>VLOOKUP(customer_status6[[#This Row],[Customer ID]],'customer services'!A:AO,22,FALSE)</f>
        <v>1678.05</v>
      </c>
      <c r="AR3247" s="16">
        <f>VLOOKUP(customer_status6[[#This Row],[Customer ID]],'customer services'!A:AO,23,FALSE)</f>
        <v>28.42</v>
      </c>
      <c r="AS3247" s="16">
        <f>VLOOKUP(customer_status6[[#This Row],[Customer ID]],'customer services'!A:AO,24,FALSE)</f>
        <v>0</v>
      </c>
      <c r="AT3247" s="16">
        <f>VLOOKUP(customer_status6[[#This Row],[Customer ID]],'customer services'!A:AO,25,FALSE)</f>
        <v>2518.5</v>
      </c>
      <c r="AU3247" s="16">
        <f>VLOOKUP(customer_status6[[#This Row],[Customer ID]],'customer services'!A:AO,26,FALSE)</f>
        <v>4168.13</v>
      </c>
      <c r="AV3247"/>
      <c r="AW3247"/>
      <c r="AX3247"/>
      <c r="AY3247"/>
      <c r="AZ3247"/>
    </row>
    <row r="3248" spans="1:52" x14ac:dyDescent="0.3">
      <c r="A3248" t="s">
        <v>3258</v>
      </c>
      <c r="B3248" t="s">
        <v>8175</v>
      </c>
      <c r="C3248">
        <v>4</v>
      </c>
      <c r="D3248" t="s">
        <v>8203</v>
      </c>
      <c r="E3248" t="str">
        <f>IF(customer_status6[[#This Row],[Customer Status]]="Churend","yes","No")</f>
        <v>No</v>
      </c>
      <c r="G3248">
        <v>2454</v>
      </c>
      <c r="H3248" t="s">
        <v>8265</v>
      </c>
      <c r="I3248" t="s">
        <v>8266</v>
      </c>
      <c r="J3248" t="str">
        <f>VLOOKUP(customer_status6[[#This Row],[Customer ID]],'customer location'!A:E,4,FALSE)</f>
        <v>San Jose</v>
      </c>
      <c r="K3248" t="str">
        <f>VLOOKUP(customer_status6[[#This Row],[Customer ID]],'customer demographics'!A:H,2,FALSE)</f>
        <v>Male</v>
      </c>
      <c r="L3248" t="str">
        <f t="shared" si="50"/>
        <v>Male 30-39</v>
      </c>
      <c r="M3248" t="str">
        <f>VLOOKUP(customer_status6[[#This Row],[Customer ID]],'customer services'!A:AO,6,FALSE)</f>
        <v>None</v>
      </c>
      <c r="N3248">
        <v>71</v>
      </c>
      <c r="O3248" s="14">
        <f>VLOOKUP(customer_status6[[#This Row],[Customer ID]],'customer location'!A:E,5,FALSE)</f>
        <v>95110</v>
      </c>
      <c r="P3248" s="15">
        <f>IF(VLOOKUP(customer_status6[[#This Row],[Customer ID]],'customer demographics'!A:H,2,FALSE)="Male",1,0)</f>
        <v>1</v>
      </c>
      <c r="Q3248" s="15">
        <f>VLOOKUP(customer_status6[[#This Row],[Customer ID]],'customer demographics'!A:H,3,FALSE)</f>
        <v>32</v>
      </c>
      <c r="R3248" s="15">
        <f>IF(VLOOKUP(customer_status6[[#This Row],[Customer ID]],'customer demographics'!A:H,4,FALSE)="Yes",1,0)</f>
        <v>0</v>
      </c>
      <c r="S3248">
        <v>4</v>
      </c>
      <c r="T3248" s="15">
        <f>IF(VLOOKUP(customer_status6[[#This Row],[Customer ID]],'customer demographics'!A:H,5,FALSE)="Yes",1,0)</f>
        <v>0</v>
      </c>
      <c r="U3248" s="15">
        <f>IF(VLOOKUP(customer_status6[[#This Row],[Customer ID]],'customer demographics'!A:H,6,FALSE)="Yes",1,0)</f>
        <v>1</v>
      </c>
      <c r="V3248" s="15">
        <f>IF(VLOOKUP(customer_status6[[#This Row],[Customer ID]],'customer demographics'!A:H,7,FALSE)="Yes",1,0)</f>
        <v>0</v>
      </c>
      <c r="W3248" s="15">
        <f>VLOOKUP(customer_status6[[#This Row],[Customer ID]],'customer demographics'!A:H,8,FALSE)</f>
        <v>0</v>
      </c>
      <c r="X3248" s="16">
        <f>VLOOKUP(customer_status6[[#This Row],[Customer ID]],'customer services'!A:AO,5,FALSE)</f>
        <v>40</v>
      </c>
      <c r="Y3248" s="16">
        <f>VLOOKUP(customer_status6[[#This Row],[Customer ID]],'customer services'!A:AO,4,FALSE)</f>
        <v>7</v>
      </c>
      <c r="Z3248" s="16">
        <f>VLOOKUP(customer_status6[[#This Row],[Customer ID]],'customer services'!A:AO,21,FALSE)</f>
        <v>50.15</v>
      </c>
      <c r="AA3248" s="16">
        <f>IF(VLOOKUP(customer_status6[[#This Row],[Customer ID]],'customer services'!A:AO,3,FALSE)="Yes",1,0)</f>
        <v>1</v>
      </c>
      <c r="AB3248" s="16" cm="1">
        <f t="array" ref="AB3248">_xlfn.IFS(M3248="None",0,M3248="Offer A",1,M3248="Offer B",2,M3248="Offer C",3,M3248="Offer D",4,M3248="Offer E",5)</f>
        <v>0</v>
      </c>
      <c r="AC3248" s="16">
        <f>IF(VLOOKUP(customer_status6[[#This Row],[Customer ID]],'customer services'!A:AO,7,FALSE)="Yes",1,0)</f>
        <v>1</v>
      </c>
      <c r="AD3248" s="16">
        <f>VLOOKUP(customer_status6[[#This Row],[Customer ID]],'customer services'!A:AO,8,FALSE)</f>
        <v>24.3</v>
      </c>
      <c r="AE3248" s="16">
        <f>IF(VLOOKUP(customer_status6[[#This Row],[Customer ID]],'customer services'!A:AO,9,FALSE)="Yes",1,0)</f>
        <v>0</v>
      </c>
      <c r="AF3248" s="16">
        <f>IF(VLOOKUP(customer_status6[[#This Row],[Customer ID]],'customer services'!A:AO,10,FALSE)="Yes",1,0)</f>
        <v>1</v>
      </c>
      <c r="AG3248" s="16">
        <f>IF(VLOOKUP(customer_status6[[#This Row],[Customer ID]],'customer services'!A:AO,11,FALSE)="Yes",1,0)</f>
        <v>0</v>
      </c>
      <c r="AH3248" s="16">
        <f>IF(VLOOKUP(customer_status6[[#This Row],[Customer ID]],'customer services'!A:AO,12,FALSE)="Yes",1,0)</f>
        <v>1</v>
      </c>
      <c r="AI3248" s="16">
        <f>IF(VLOOKUP(customer_status6[[#This Row],[Customer ID]],'customer services'!A:AO,13,FALSE)="Yes",1,0)</f>
        <v>0</v>
      </c>
      <c r="AJ3248" s="16">
        <f>IF(VLOOKUP(customer_status6[[#This Row],[Customer ID]],'customer services'!A:AO,14,FALSE)="Yes",1,0)</f>
        <v>0</v>
      </c>
      <c r="AK3248" s="16">
        <f>IF(VLOOKUP(customer_status6[[#This Row],[Customer ID]],'customer services'!A:AO,15,FALSE)="Yes",1,0)</f>
        <v>0</v>
      </c>
      <c r="AL3248" s="16">
        <f>IF(VLOOKUP(customer_status6[[#This Row],[Customer ID]],'customer services'!A:AO,16,FALSE)="Yes",1,0)</f>
        <v>0</v>
      </c>
      <c r="AM3248" s="16">
        <f>IF(VLOOKUP(customer_status6[[#This Row],[Customer ID]],'customer services'!A:AO,17,FALSE)="Yes",1,0)</f>
        <v>1</v>
      </c>
      <c r="AN3248" s="16">
        <f>IF(VLOOKUP(customer_status6[[#This Row],[Customer ID]],'customer services'!A:AO,18,FALSE)="Yes",1,0)</f>
        <v>0</v>
      </c>
      <c r="AO3248" s="16">
        <f>IF(VLOOKUP(customer_status6[[#This Row],[Customer ID]],'customer services'!A:AO,19,FALSE)="Yes",1,0)</f>
        <v>1</v>
      </c>
      <c r="AP3248" s="16">
        <f>VLOOKUP(customer_status6[[#This Row],[Customer ID]],'customer services'!A:AO,20,FALSE)</f>
        <v>28</v>
      </c>
      <c r="AQ3248" s="16">
        <f>VLOOKUP(customer_status6[[#This Row],[Customer ID]],'customer services'!A:AO,22,FALSE)</f>
        <v>2058.5</v>
      </c>
      <c r="AR3248" s="16">
        <f>VLOOKUP(customer_status6[[#This Row],[Customer ID]],'customer services'!A:AO,23,FALSE)</f>
        <v>37.03</v>
      </c>
      <c r="AS3248" s="16">
        <f>VLOOKUP(customer_status6[[#This Row],[Customer ID]],'customer services'!A:AO,24,FALSE)</f>
        <v>0</v>
      </c>
      <c r="AT3248" s="16">
        <f>VLOOKUP(customer_status6[[#This Row],[Customer ID]],'customer services'!A:AO,25,FALSE)</f>
        <v>972</v>
      </c>
      <c r="AU3248" s="16">
        <f>VLOOKUP(customer_status6[[#This Row],[Customer ID]],'customer services'!A:AO,26,FALSE)</f>
        <v>2993.47</v>
      </c>
      <c r="AV3248"/>
      <c r="AW3248"/>
      <c r="AX3248"/>
      <c r="AY3248"/>
      <c r="AZ3248"/>
    </row>
    <row r="3249" spans="1:52" x14ac:dyDescent="0.3">
      <c r="A3249" t="s">
        <v>3259</v>
      </c>
      <c r="B3249" t="s">
        <v>8175</v>
      </c>
      <c r="C3249">
        <v>3</v>
      </c>
      <c r="D3249" t="s">
        <v>8203</v>
      </c>
      <c r="E3249" t="str">
        <f>IF(customer_status6[[#This Row],[Customer Status]]="Churend","yes","No")</f>
        <v>No</v>
      </c>
      <c r="G3249">
        <v>5544</v>
      </c>
      <c r="H3249" t="s">
        <v>8265</v>
      </c>
      <c r="I3249" t="s">
        <v>8266</v>
      </c>
      <c r="J3249" t="str">
        <f>VLOOKUP(customer_status6[[#This Row],[Customer ID]],'customer location'!A:E,4,FALSE)</f>
        <v>San Jose</v>
      </c>
      <c r="K3249" t="str">
        <f>VLOOKUP(customer_status6[[#This Row],[Customer ID]],'customer demographics'!A:H,2,FALSE)</f>
        <v>Male</v>
      </c>
      <c r="L3249" t="str">
        <f t="shared" si="50"/>
        <v>Male 30-39</v>
      </c>
      <c r="M3249" t="str">
        <f>VLOOKUP(customer_status6[[#This Row],[Customer ID]],'customer services'!A:AO,6,FALSE)</f>
        <v>Offer B</v>
      </c>
      <c r="N3249">
        <v>32</v>
      </c>
      <c r="O3249" s="14">
        <f>VLOOKUP(customer_status6[[#This Row],[Customer ID]],'customer location'!A:E,5,FALSE)</f>
        <v>95111</v>
      </c>
      <c r="P3249" s="15">
        <f>IF(VLOOKUP(customer_status6[[#This Row],[Customer ID]],'customer demographics'!A:H,2,FALSE)="Male",1,0)</f>
        <v>1</v>
      </c>
      <c r="Q3249" s="15">
        <f>VLOOKUP(customer_status6[[#This Row],[Customer ID]],'customer demographics'!A:H,3,FALSE)</f>
        <v>38</v>
      </c>
      <c r="R3249" s="15">
        <f>IF(VLOOKUP(customer_status6[[#This Row],[Customer ID]],'customer demographics'!A:H,4,FALSE)="Yes",1,0)</f>
        <v>0</v>
      </c>
      <c r="S3249">
        <v>3</v>
      </c>
      <c r="T3249" s="15">
        <f>IF(VLOOKUP(customer_status6[[#This Row],[Customer ID]],'customer demographics'!A:H,5,FALSE)="Yes",1,0)</f>
        <v>0</v>
      </c>
      <c r="U3249" s="15">
        <f>IF(VLOOKUP(customer_status6[[#This Row],[Customer ID]],'customer demographics'!A:H,6,FALSE)="Yes",1,0)</f>
        <v>0</v>
      </c>
      <c r="V3249" s="15">
        <f>IF(VLOOKUP(customer_status6[[#This Row],[Customer ID]],'customer demographics'!A:H,7,FALSE)="Yes",1,0)</f>
        <v>0</v>
      </c>
      <c r="W3249" s="15">
        <f>VLOOKUP(customer_status6[[#This Row],[Customer ID]],'customer demographics'!A:H,8,FALSE)</f>
        <v>0</v>
      </c>
      <c r="X3249" s="16">
        <f>VLOOKUP(customer_status6[[#This Row],[Customer ID]],'customer services'!A:AO,5,FALSE)</f>
        <v>60</v>
      </c>
      <c r="Y3249" s="16">
        <f>VLOOKUP(customer_status6[[#This Row],[Customer ID]],'customer services'!A:AO,4,FALSE)</f>
        <v>0</v>
      </c>
      <c r="Z3249" s="16">
        <f>VLOOKUP(customer_status6[[#This Row],[Customer ID]],'customer services'!A:AO,21,FALSE)</f>
        <v>39.6</v>
      </c>
      <c r="AA3249" s="16">
        <f>IF(VLOOKUP(customer_status6[[#This Row],[Customer ID]],'customer services'!A:AO,3,FALSE)="Yes",1,0)</f>
        <v>0</v>
      </c>
      <c r="AB3249" s="16" cm="1">
        <f t="array" ref="AB3249">_xlfn.IFS(M3249="None",0,M3249="Offer A",1,M3249="Offer B",2,M3249="Offer C",3,M3249="Offer D",4,M3249="Offer E",5)</f>
        <v>2</v>
      </c>
      <c r="AC3249" s="16">
        <f>IF(VLOOKUP(customer_status6[[#This Row],[Customer ID]],'customer services'!A:AO,7,FALSE)="Yes",1,0)</f>
        <v>0</v>
      </c>
      <c r="AD3249" s="16">
        <f>VLOOKUP(customer_status6[[#This Row],[Customer ID]],'customer services'!A:AO,8,FALSE)</f>
        <v>0</v>
      </c>
      <c r="AE3249" s="16">
        <f>IF(VLOOKUP(customer_status6[[#This Row],[Customer ID]],'customer services'!A:AO,9,FALSE)="Yes",1,0)</f>
        <v>0</v>
      </c>
      <c r="AF3249" s="16">
        <f>IF(VLOOKUP(customer_status6[[#This Row],[Customer ID]],'customer services'!A:AO,10,FALSE)="Yes",1,0)</f>
        <v>1</v>
      </c>
      <c r="AG3249" s="16">
        <f>IF(VLOOKUP(customer_status6[[#This Row],[Customer ID]],'customer services'!A:AO,11,FALSE)="Yes",1,0)</f>
        <v>1</v>
      </c>
      <c r="AH3249" s="16">
        <f>IF(VLOOKUP(customer_status6[[#This Row],[Customer ID]],'customer services'!A:AO,12,FALSE)="Yes",1,0)</f>
        <v>1</v>
      </c>
      <c r="AI3249" s="16">
        <f>IF(VLOOKUP(customer_status6[[#This Row],[Customer ID]],'customer services'!A:AO,13,FALSE)="Yes",1,0)</f>
        <v>0</v>
      </c>
      <c r="AJ3249" s="16">
        <f>IF(VLOOKUP(customer_status6[[#This Row],[Customer ID]],'customer services'!A:AO,14,FALSE)="Yes",1,0)</f>
        <v>0</v>
      </c>
      <c r="AK3249" s="16">
        <f>IF(VLOOKUP(customer_status6[[#This Row],[Customer ID]],'customer services'!A:AO,15,FALSE)="Yes",1,0)</f>
        <v>0</v>
      </c>
      <c r="AL3249" s="16">
        <f>IF(VLOOKUP(customer_status6[[#This Row],[Customer ID]],'customer services'!A:AO,16,FALSE)="Yes",1,0)</f>
        <v>0</v>
      </c>
      <c r="AM3249" s="16">
        <f>IF(VLOOKUP(customer_status6[[#This Row],[Customer ID]],'customer services'!A:AO,17,FALSE)="Yes",1,0)</f>
        <v>1</v>
      </c>
      <c r="AN3249" s="16">
        <f>IF(VLOOKUP(customer_status6[[#This Row],[Customer ID]],'customer services'!A:AO,18,FALSE)="Yes",1,0)</f>
        <v>1</v>
      </c>
      <c r="AO3249" s="16">
        <f>IF(VLOOKUP(customer_status6[[#This Row],[Customer ID]],'customer services'!A:AO,19,FALSE)="Yes",1,0)</f>
        <v>0</v>
      </c>
      <c r="AP3249" s="16">
        <f>VLOOKUP(customer_status6[[#This Row],[Customer ID]],'customer services'!A:AO,20,FALSE)</f>
        <v>25</v>
      </c>
      <c r="AQ3249" s="16">
        <f>VLOOKUP(customer_status6[[#This Row],[Customer ID]],'customer services'!A:AO,22,FALSE)</f>
        <v>2424.5</v>
      </c>
      <c r="AR3249" s="16">
        <f>VLOOKUP(customer_status6[[#This Row],[Customer ID]],'customer services'!A:AO,23,FALSE)</f>
        <v>38.46</v>
      </c>
      <c r="AS3249" s="16">
        <f>VLOOKUP(customer_status6[[#This Row],[Customer ID]],'customer services'!A:AO,24,FALSE)</f>
        <v>0</v>
      </c>
      <c r="AT3249" s="16">
        <f>VLOOKUP(customer_status6[[#This Row],[Customer ID]],'customer services'!A:AO,25,FALSE)</f>
        <v>0</v>
      </c>
      <c r="AU3249" s="16">
        <f>VLOOKUP(customer_status6[[#This Row],[Customer ID]],'customer services'!A:AO,26,FALSE)</f>
        <v>2386.04</v>
      </c>
      <c r="AV3249"/>
      <c r="AW3249"/>
      <c r="AX3249"/>
      <c r="AY3249"/>
      <c r="AZ3249"/>
    </row>
    <row r="3250" spans="1:52" x14ac:dyDescent="0.3">
      <c r="A3250" t="s">
        <v>3260</v>
      </c>
      <c r="B3250" t="s">
        <v>8175</v>
      </c>
      <c r="C3250">
        <v>4</v>
      </c>
      <c r="D3250" t="s">
        <v>8203</v>
      </c>
      <c r="E3250" t="str">
        <f>IF(customer_status6[[#This Row],[Customer Status]]="Churend","yes","No")</f>
        <v>No</v>
      </c>
      <c r="G3250">
        <v>3981</v>
      </c>
      <c r="H3250" t="s">
        <v>8265</v>
      </c>
      <c r="I3250" t="s">
        <v>8266</v>
      </c>
      <c r="J3250" t="str">
        <f>VLOOKUP(customer_status6[[#This Row],[Customer ID]],'customer location'!A:E,4,FALSE)</f>
        <v>San Jose</v>
      </c>
      <c r="K3250" t="str">
        <f>VLOOKUP(customer_status6[[#This Row],[Customer ID]],'customer demographics'!A:H,2,FALSE)</f>
        <v>Male</v>
      </c>
      <c r="L3250" t="str">
        <f t="shared" si="50"/>
        <v>Male 30-39</v>
      </c>
      <c r="M3250" t="str">
        <f>VLOOKUP(customer_status6[[#This Row],[Customer ID]],'customer services'!A:AO,6,FALSE)</f>
        <v>None</v>
      </c>
      <c r="N3250">
        <v>61</v>
      </c>
      <c r="O3250" s="14">
        <f>VLOOKUP(customer_status6[[#This Row],[Customer ID]],'customer location'!A:E,5,FALSE)</f>
        <v>95117</v>
      </c>
      <c r="P3250" s="15">
        <f>IF(VLOOKUP(customer_status6[[#This Row],[Customer ID]],'customer demographics'!A:H,2,FALSE)="Male",1,0)</f>
        <v>1</v>
      </c>
      <c r="Q3250" s="15">
        <f>VLOOKUP(customer_status6[[#This Row],[Customer ID]],'customer demographics'!A:H,3,FALSE)</f>
        <v>33</v>
      </c>
      <c r="R3250" s="15">
        <f>IF(VLOOKUP(customer_status6[[#This Row],[Customer ID]],'customer demographics'!A:H,4,FALSE)="Yes",1,0)</f>
        <v>0</v>
      </c>
      <c r="S3250">
        <v>4</v>
      </c>
      <c r="T3250" s="15">
        <f>IF(VLOOKUP(customer_status6[[#This Row],[Customer ID]],'customer demographics'!A:H,5,FALSE)="Yes",1,0)</f>
        <v>0</v>
      </c>
      <c r="U3250" s="15">
        <f>IF(VLOOKUP(customer_status6[[#This Row],[Customer ID]],'customer demographics'!A:H,6,FALSE)="Yes",1,0)</f>
        <v>1</v>
      </c>
      <c r="V3250" s="15">
        <f>IF(VLOOKUP(customer_status6[[#This Row],[Customer ID]],'customer demographics'!A:H,7,FALSE)="Yes",1,0)</f>
        <v>0</v>
      </c>
      <c r="W3250" s="15">
        <f>VLOOKUP(customer_status6[[#This Row],[Customer ID]],'customer demographics'!A:H,8,FALSE)</f>
        <v>0</v>
      </c>
      <c r="X3250" s="16">
        <f>VLOOKUP(customer_status6[[#This Row],[Customer ID]],'customer services'!A:AO,5,FALSE)</f>
        <v>32</v>
      </c>
      <c r="Y3250" s="16">
        <f>VLOOKUP(customer_status6[[#This Row],[Customer ID]],'customer services'!A:AO,4,FALSE)</f>
        <v>3</v>
      </c>
      <c r="Z3250" s="16">
        <f>VLOOKUP(customer_status6[[#This Row],[Customer ID]],'customer services'!A:AO,21,FALSE)</f>
        <v>98.85</v>
      </c>
      <c r="AA3250" s="16">
        <f>IF(VLOOKUP(customer_status6[[#This Row],[Customer ID]],'customer services'!A:AO,3,FALSE)="Yes",1,0)</f>
        <v>1</v>
      </c>
      <c r="AB3250" s="16" cm="1">
        <f t="array" ref="AB3250">_xlfn.IFS(M3250="None",0,M3250="Offer A",1,M3250="Offer B",2,M3250="Offer C",3,M3250="Offer D",4,M3250="Offer E",5)</f>
        <v>0</v>
      </c>
      <c r="AC3250" s="16">
        <f>IF(VLOOKUP(customer_status6[[#This Row],[Customer ID]],'customer services'!A:AO,7,FALSE)="Yes",1,0)</f>
        <v>1</v>
      </c>
      <c r="AD3250" s="16">
        <f>VLOOKUP(customer_status6[[#This Row],[Customer ID]],'customer services'!A:AO,8,FALSE)</f>
        <v>47.89</v>
      </c>
      <c r="AE3250" s="16">
        <f>IF(VLOOKUP(customer_status6[[#This Row],[Customer ID]],'customer services'!A:AO,9,FALSE)="Yes",1,0)</f>
        <v>1</v>
      </c>
      <c r="AF3250" s="16">
        <f>IF(VLOOKUP(customer_status6[[#This Row],[Customer ID]],'customer services'!A:AO,10,FALSE)="Yes",1,0)</f>
        <v>1</v>
      </c>
      <c r="AG3250" s="16">
        <f>IF(VLOOKUP(customer_status6[[#This Row],[Customer ID]],'customer services'!A:AO,11,FALSE)="Yes",1,0)</f>
        <v>0</v>
      </c>
      <c r="AH3250" s="16">
        <f>IF(VLOOKUP(customer_status6[[#This Row],[Customer ID]],'customer services'!A:AO,12,FALSE)="Yes",1,0)</f>
        <v>1</v>
      </c>
      <c r="AI3250" s="16">
        <f>IF(VLOOKUP(customer_status6[[#This Row],[Customer ID]],'customer services'!A:AO,13,FALSE)="Yes",1,0)</f>
        <v>0</v>
      </c>
      <c r="AJ3250" s="16">
        <f>IF(VLOOKUP(customer_status6[[#This Row],[Customer ID]],'customer services'!A:AO,14,FALSE)="Yes",1,0)</f>
        <v>1</v>
      </c>
      <c r="AK3250" s="16">
        <f>IF(VLOOKUP(customer_status6[[#This Row],[Customer ID]],'customer services'!A:AO,15,FALSE)="Yes",1,0)</f>
        <v>1</v>
      </c>
      <c r="AL3250" s="16">
        <f>IF(VLOOKUP(customer_status6[[#This Row],[Customer ID]],'customer services'!A:AO,16,FALSE)="Yes",1,0)</f>
        <v>1</v>
      </c>
      <c r="AM3250" s="16">
        <f>IF(VLOOKUP(customer_status6[[#This Row],[Customer ID]],'customer services'!A:AO,17,FALSE)="Yes",1,0)</f>
        <v>1</v>
      </c>
      <c r="AN3250" s="16">
        <f>IF(VLOOKUP(customer_status6[[#This Row],[Customer ID]],'customer services'!A:AO,18,FALSE)="Yes",1,0)</f>
        <v>0</v>
      </c>
      <c r="AO3250" s="16">
        <f>IF(VLOOKUP(customer_status6[[#This Row],[Customer ID]],'customer services'!A:AO,19,FALSE)="Yes",1,0)</f>
        <v>1</v>
      </c>
      <c r="AP3250" s="16">
        <f>VLOOKUP(customer_status6[[#This Row],[Customer ID]],'customer services'!A:AO,20,FALSE)</f>
        <v>9</v>
      </c>
      <c r="AQ3250" s="16">
        <f>VLOOKUP(customer_status6[[#This Row],[Customer ID]],'customer services'!A:AO,22,FALSE)</f>
        <v>3145.9</v>
      </c>
      <c r="AR3250" s="16">
        <f>VLOOKUP(customer_status6[[#This Row],[Customer ID]],'customer services'!A:AO,23,FALSE)</f>
        <v>0</v>
      </c>
      <c r="AS3250" s="16">
        <f>VLOOKUP(customer_status6[[#This Row],[Customer ID]],'customer services'!A:AO,24,FALSE)</f>
        <v>0</v>
      </c>
      <c r="AT3250" s="16">
        <f>VLOOKUP(customer_status6[[#This Row],[Customer ID]],'customer services'!A:AO,25,FALSE)</f>
        <v>1532.48</v>
      </c>
      <c r="AU3250" s="16">
        <f>VLOOKUP(customer_status6[[#This Row],[Customer ID]],'customer services'!A:AO,26,FALSE)</f>
        <v>4678.38</v>
      </c>
      <c r="AV3250"/>
      <c r="AW3250"/>
      <c r="AX3250"/>
      <c r="AY3250"/>
      <c r="AZ3250"/>
    </row>
    <row r="3251" spans="1:52" x14ac:dyDescent="0.3">
      <c r="A3251" t="s">
        <v>3261</v>
      </c>
      <c r="B3251" t="s">
        <v>8175</v>
      </c>
      <c r="C3251">
        <v>3</v>
      </c>
      <c r="D3251" t="s">
        <v>8203</v>
      </c>
      <c r="E3251" t="str">
        <f>IF(customer_status6[[#This Row],[Customer Status]]="Churend","yes","No")</f>
        <v>No</v>
      </c>
      <c r="G3251">
        <v>2380</v>
      </c>
      <c r="H3251" t="s">
        <v>8265</v>
      </c>
      <c r="I3251" t="s">
        <v>8266</v>
      </c>
      <c r="J3251" t="str">
        <f>VLOOKUP(customer_status6[[#This Row],[Customer ID]],'customer location'!A:E,4,FALSE)</f>
        <v>San Jose</v>
      </c>
      <c r="K3251" t="str">
        <f>VLOOKUP(customer_status6[[#This Row],[Customer ID]],'customer demographics'!A:H,2,FALSE)</f>
        <v>Male</v>
      </c>
      <c r="L3251" t="str">
        <f t="shared" si="50"/>
        <v>Male 50+</v>
      </c>
      <c r="M3251" t="str">
        <f>VLOOKUP(customer_status6[[#This Row],[Customer ID]],'customer services'!A:AO,6,FALSE)</f>
        <v>None</v>
      </c>
      <c r="N3251">
        <v>79</v>
      </c>
      <c r="O3251" s="14">
        <f>VLOOKUP(customer_status6[[#This Row],[Customer ID]],'customer location'!A:E,5,FALSE)</f>
        <v>95118</v>
      </c>
      <c r="P3251" s="15">
        <f>IF(VLOOKUP(customer_status6[[#This Row],[Customer ID]],'customer demographics'!A:H,2,FALSE)="Male",1,0)</f>
        <v>1</v>
      </c>
      <c r="Q3251" s="15">
        <f>VLOOKUP(customer_status6[[#This Row],[Customer ID]],'customer demographics'!A:H,3,FALSE)</f>
        <v>60</v>
      </c>
      <c r="R3251" s="15">
        <f>IF(VLOOKUP(customer_status6[[#This Row],[Customer ID]],'customer demographics'!A:H,4,FALSE)="Yes",1,0)</f>
        <v>0</v>
      </c>
      <c r="S3251">
        <v>3</v>
      </c>
      <c r="T3251" s="15">
        <f>IF(VLOOKUP(customer_status6[[#This Row],[Customer ID]],'customer demographics'!A:H,5,FALSE)="Yes",1,0)</f>
        <v>0</v>
      </c>
      <c r="U3251" s="15">
        <f>IF(VLOOKUP(customer_status6[[#This Row],[Customer ID]],'customer demographics'!A:H,6,FALSE)="Yes",1,0)</f>
        <v>0</v>
      </c>
      <c r="V3251" s="15">
        <f>IF(VLOOKUP(customer_status6[[#This Row],[Customer ID]],'customer demographics'!A:H,7,FALSE)="Yes",1,0)</f>
        <v>0</v>
      </c>
      <c r="W3251" s="15">
        <f>VLOOKUP(customer_status6[[#This Row],[Customer ID]],'customer demographics'!A:H,8,FALSE)</f>
        <v>0</v>
      </c>
      <c r="X3251" s="16">
        <f>VLOOKUP(customer_status6[[#This Row],[Customer ID]],'customer services'!A:AO,5,FALSE)</f>
        <v>39</v>
      </c>
      <c r="Y3251" s="16">
        <f>VLOOKUP(customer_status6[[#This Row],[Customer ID]],'customer services'!A:AO,4,FALSE)</f>
        <v>0</v>
      </c>
      <c r="Z3251" s="16">
        <f>VLOOKUP(customer_status6[[#This Row],[Customer ID]],'customer services'!A:AO,21,FALSE)</f>
        <v>53.85</v>
      </c>
      <c r="AA3251" s="16">
        <f>IF(VLOOKUP(customer_status6[[#This Row],[Customer ID]],'customer services'!A:AO,3,FALSE)="Yes",1,0)</f>
        <v>0</v>
      </c>
      <c r="AB3251" s="16" cm="1">
        <f t="array" ref="AB3251">_xlfn.IFS(M3251="None",0,M3251="Offer A",1,M3251="Offer B",2,M3251="Offer C",3,M3251="Offer D",4,M3251="Offer E",5)</f>
        <v>0</v>
      </c>
      <c r="AC3251" s="16">
        <f>IF(VLOOKUP(customer_status6[[#This Row],[Customer ID]],'customer services'!A:AO,7,FALSE)="Yes",1,0)</f>
        <v>1</v>
      </c>
      <c r="AD3251" s="16">
        <f>VLOOKUP(customer_status6[[#This Row],[Customer ID]],'customer services'!A:AO,8,FALSE)</f>
        <v>5.4</v>
      </c>
      <c r="AE3251" s="16">
        <f>IF(VLOOKUP(customer_status6[[#This Row],[Customer ID]],'customer services'!A:AO,9,FALSE)="Yes",1,0)</f>
        <v>1</v>
      </c>
      <c r="AF3251" s="16">
        <f>IF(VLOOKUP(customer_status6[[#This Row],[Customer ID]],'customer services'!A:AO,10,FALSE)="Yes",1,0)</f>
        <v>1</v>
      </c>
      <c r="AG3251" s="16">
        <f>IF(VLOOKUP(customer_status6[[#This Row],[Customer ID]],'customer services'!A:AO,11,FALSE)="Yes",1,0)</f>
        <v>0</v>
      </c>
      <c r="AH3251" s="16">
        <f>IF(VLOOKUP(customer_status6[[#This Row],[Customer ID]],'customer services'!A:AO,12,FALSE)="Yes",1,0)</f>
        <v>0</v>
      </c>
      <c r="AI3251" s="16">
        <f>IF(VLOOKUP(customer_status6[[#This Row],[Customer ID]],'customer services'!A:AO,13,FALSE)="Yes",1,0)</f>
        <v>1</v>
      </c>
      <c r="AJ3251" s="16">
        <f>IF(VLOOKUP(customer_status6[[#This Row],[Customer ID]],'customer services'!A:AO,14,FALSE)="Yes",1,0)</f>
        <v>0</v>
      </c>
      <c r="AK3251" s="16">
        <f>IF(VLOOKUP(customer_status6[[#This Row],[Customer ID]],'customer services'!A:AO,15,FALSE)="Yes",1,0)</f>
        <v>0</v>
      </c>
      <c r="AL3251" s="16">
        <f>IF(VLOOKUP(customer_status6[[#This Row],[Customer ID]],'customer services'!A:AO,16,FALSE)="Yes",1,0)</f>
        <v>0</v>
      </c>
      <c r="AM3251" s="16">
        <f>IF(VLOOKUP(customer_status6[[#This Row],[Customer ID]],'customer services'!A:AO,17,FALSE)="Yes",1,0)</f>
        <v>1</v>
      </c>
      <c r="AN3251" s="16">
        <f>IF(VLOOKUP(customer_status6[[#This Row],[Customer ID]],'customer services'!A:AO,18,FALSE)="Yes",1,0)</f>
        <v>0</v>
      </c>
      <c r="AO3251" s="16">
        <f>IF(VLOOKUP(customer_status6[[#This Row],[Customer ID]],'customer services'!A:AO,19,FALSE)="Yes",1,0)</f>
        <v>1</v>
      </c>
      <c r="AP3251" s="16">
        <f>VLOOKUP(customer_status6[[#This Row],[Customer ID]],'customer services'!A:AO,20,FALSE)</f>
        <v>16</v>
      </c>
      <c r="AQ3251" s="16">
        <f>VLOOKUP(customer_status6[[#This Row],[Customer ID]],'customer services'!A:AO,22,FALSE)</f>
        <v>2200.6999999999998</v>
      </c>
      <c r="AR3251" s="16">
        <f>VLOOKUP(customer_status6[[#This Row],[Customer ID]],'customer services'!A:AO,23,FALSE)</f>
        <v>46.66</v>
      </c>
      <c r="AS3251" s="16">
        <f>VLOOKUP(customer_status6[[#This Row],[Customer ID]],'customer services'!A:AO,24,FALSE)</f>
        <v>0</v>
      </c>
      <c r="AT3251" s="16">
        <f>VLOOKUP(customer_status6[[#This Row],[Customer ID]],'customer services'!A:AO,25,FALSE)</f>
        <v>210.60000000000002</v>
      </c>
      <c r="AU3251" s="16">
        <f>VLOOKUP(customer_status6[[#This Row],[Customer ID]],'customer services'!A:AO,26,FALSE)</f>
        <v>2364.64</v>
      </c>
      <c r="AV3251"/>
      <c r="AW3251"/>
      <c r="AX3251"/>
      <c r="AY3251"/>
      <c r="AZ3251"/>
    </row>
    <row r="3252" spans="1:52" x14ac:dyDescent="0.3">
      <c r="A3252" t="s">
        <v>3262</v>
      </c>
      <c r="B3252" t="s">
        <v>8175</v>
      </c>
      <c r="C3252">
        <v>3</v>
      </c>
      <c r="D3252" t="s">
        <v>8203</v>
      </c>
      <c r="E3252" t="str">
        <f>IF(customer_status6[[#This Row],[Customer Status]]="Churend","yes","No")</f>
        <v>No</v>
      </c>
      <c r="G3252">
        <v>2997</v>
      </c>
      <c r="H3252" t="s">
        <v>8265</v>
      </c>
      <c r="I3252" t="s">
        <v>8266</v>
      </c>
      <c r="J3252" t="str">
        <f>VLOOKUP(customer_status6[[#This Row],[Customer ID]],'customer location'!A:E,4,FALSE)</f>
        <v>San Jose</v>
      </c>
      <c r="K3252" t="str">
        <f>VLOOKUP(customer_status6[[#This Row],[Customer ID]],'customer demographics'!A:H,2,FALSE)</f>
        <v>Female</v>
      </c>
      <c r="L3252" t="str">
        <f t="shared" si="50"/>
        <v>Female 30-39</v>
      </c>
      <c r="M3252" t="str">
        <f>VLOOKUP(customer_status6[[#This Row],[Customer ID]],'customer services'!A:AO,6,FALSE)</f>
        <v>None</v>
      </c>
      <c r="N3252">
        <v>23</v>
      </c>
      <c r="O3252" s="14">
        <f>VLOOKUP(customer_status6[[#This Row],[Customer ID]],'customer location'!A:E,5,FALSE)</f>
        <v>95119</v>
      </c>
      <c r="P3252" s="15">
        <f>IF(VLOOKUP(customer_status6[[#This Row],[Customer ID]],'customer demographics'!A:H,2,FALSE)="Male",1,0)</f>
        <v>0</v>
      </c>
      <c r="Q3252" s="15">
        <f>VLOOKUP(customer_status6[[#This Row],[Customer ID]],'customer demographics'!A:H,3,FALSE)</f>
        <v>36</v>
      </c>
      <c r="R3252" s="15">
        <f>IF(VLOOKUP(customer_status6[[#This Row],[Customer ID]],'customer demographics'!A:H,4,FALSE)="Yes",1,0)</f>
        <v>0</v>
      </c>
      <c r="S3252">
        <v>3</v>
      </c>
      <c r="T3252" s="15">
        <f>IF(VLOOKUP(customer_status6[[#This Row],[Customer ID]],'customer demographics'!A:H,5,FALSE)="Yes",1,0)</f>
        <v>0</v>
      </c>
      <c r="U3252" s="15">
        <f>IF(VLOOKUP(customer_status6[[#This Row],[Customer ID]],'customer demographics'!A:H,6,FALSE)="Yes",1,0)</f>
        <v>0</v>
      </c>
      <c r="V3252" s="15">
        <f>IF(VLOOKUP(customer_status6[[#This Row],[Customer ID]],'customer demographics'!A:H,7,FALSE)="Yes",1,0)</f>
        <v>0</v>
      </c>
      <c r="W3252" s="15">
        <f>VLOOKUP(customer_status6[[#This Row],[Customer ID]],'customer demographics'!A:H,8,FALSE)</f>
        <v>0</v>
      </c>
      <c r="X3252" s="16">
        <f>VLOOKUP(customer_status6[[#This Row],[Customer ID]],'customer services'!A:AO,5,FALSE)</f>
        <v>38</v>
      </c>
      <c r="Y3252" s="16">
        <f>VLOOKUP(customer_status6[[#This Row],[Customer ID]],'customer services'!A:AO,4,FALSE)</f>
        <v>0</v>
      </c>
      <c r="Z3252" s="16">
        <f>VLOOKUP(customer_status6[[#This Row],[Customer ID]],'customer services'!A:AO,21,FALSE)</f>
        <v>24.25</v>
      </c>
      <c r="AA3252" s="16">
        <f>IF(VLOOKUP(customer_status6[[#This Row],[Customer ID]],'customer services'!A:AO,3,FALSE)="Yes",1,0)</f>
        <v>0</v>
      </c>
      <c r="AB3252" s="16" cm="1">
        <f t="array" ref="AB3252">_xlfn.IFS(M3252="None",0,M3252="Offer A",1,M3252="Offer B",2,M3252="Offer C",3,M3252="Offer D",4,M3252="Offer E",5)</f>
        <v>0</v>
      </c>
      <c r="AC3252" s="16">
        <f>IF(VLOOKUP(customer_status6[[#This Row],[Customer ID]],'customer services'!A:AO,7,FALSE)="Yes",1,0)</f>
        <v>1</v>
      </c>
      <c r="AD3252" s="16">
        <f>VLOOKUP(customer_status6[[#This Row],[Customer ID]],'customer services'!A:AO,8,FALSE)</f>
        <v>46.18</v>
      </c>
      <c r="AE3252" s="16">
        <f>IF(VLOOKUP(customer_status6[[#This Row],[Customer ID]],'customer services'!A:AO,9,FALSE)="Yes",1,0)</f>
        <v>1</v>
      </c>
      <c r="AF3252" s="16">
        <f>IF(VLOOKUP(customer_status6[[#This Row],[Customer ID]],'customer services'!A:AO,10,FALSE)="Yes",1,0)</f>
        <v>0</v>
      </c>
      <c r="AG3252" s="16">
        <f>IF(VLOOKUP(customer_status6[[#This Row],[Customer ID]],'customer services'!A:AO,11,FALSE)="Yes",1,0)</f>
        <v>0</v>
      </c>
      <c r="AH3252" s="16">
        <f>IF(VLOOKUP(customer_status6[[#This Row],[Customer ID]],'customer services'!A:AO,12,FALSE)="Yes",1,0)</f>
        <v>0</v>
      </c>
      <c r="AI3252" s="16">
        <f>IF(VLOOKUP(customer_status6[[#This Row],[Customer ID]],'customer services'!A:AO,13,FALSE)="Yes",1,0)</f>
        <v>0</v>
      </c>
      <c r="AJ3252" s="16">
        <f>IF(VLOOKUP(customer_status6[[#This Row],[Customer ID]],'customer services'!A:AO,14,FALSE)="Yes",1,0)</f>
        <v>0</v>
      </c>
      <c r="AK3252" s="16">
        <f>IF(VLOOKUP(customer_status6[[#This Row],[Customer ID]],'customer services'!A:AO,15,FALSE)="Yes",1,0)</f>
        <v>0</v>
      </c>
      <c r="AL3252" s="16">
        <f>IF(VLOOKUP(customer_status6[[#This Row],[Customer ID]],'customer services'!A:AO,16,FALSE)="Yes",1,0)</f>
        <v>0</v>
      </c>
      <c r="AM3252" s="16">
        <f>IF(VLOOKUP(customer_status6[[#This Row],[Customer ID]],'customer services'!A:AO,17,FALSE)="Yes",1,0)</f>
        <v>0</v>
      </c>
      <c r="AN3252" s="16">
        <f>IF(VLOOKUP(customer_status6[[#This Row],[Customer ID]],'customer services'!A:AO,18,FALSE)="Yes",1,0)</f>
        <v>0</v>
      </c>
      <c r="AO3252" s="16">
        <f>IF(VLOOKUP(customer_status6[[#This Row],[Customer ID]],'customer services'!A:AO,19,FALSE)="Yes",1,0)</f>
        <v>1</v>
      </c>
      <c r="AP3252" s="16">
        <f>VLOOKUP(customer_status6[[#This Row],[Customer ID]],'customer services'!A:AO,20,FALSE)</f>
        <v>0</v>
      </c>
      <c r="AQ3252" s="16">
        <f>VLOOKUP(customer_status6[[#This Row],[Customer ID]],'customer services'!A:AO,22,FALSE)</f>
        <v>914.4</v>
      </c>
      <c r="AR3252" s="16">
        <f>VLOOKUP(customer_status6[[#This Row],[Customer ID]],'customer services'!A:AO,23,FALSE)</f>
        <v>35.61</v>
      </c>
      <c r="AS3252" s="16">
        <f>VLOOKUP(customer_status6[[#This Row],[Customer ID]],'customer services'!A:AO,24,FALSE)</f>
        <v>0</v>
      </c>
      <c r="AT3252" s="16">
        <f>VLOOKUP(customer_status6[[#This Row],[Customer ID]],'customer services'!A:AO,25,FALSE)</f>
        <v>1754.84</v>
      </c>
      <c r="AU3252" s="16">
        <f>VLOOKUP(customer_status6[[#This Row],[Customer ID]],'customer services'!A:AO,26,FALSE)</f>
        <v>2633.63</v>
      </c>
      <c r="AV3252"/>
      <c r="AW3252"/>
      <c r="AX3252"/>
      <c r="AY3252"/>
      <c r="AZ3252"/>
    </row>
    <row r="3253" spans="1:52" x14ac:dyDescent="0.3">
      <c r="A3253" t="s">
        <v>3263</v>
      </c>
      <c r="B3253" t="s">
        <v>8175</v>
      </c>
      <c r="C3253">
        <v>3</v>
      </c>
      <c r="D3253" t="s">
        <v>8203</v>
      </c>
      <c r="E3253" t="str">
        <f>IF(customer_status6[[#This Row],[Customer Status]]="Churend","yes","No")</f>
        <v>No</v>
      </c>
      <c r="G3253">
        <v>5386</v>
      </c>
      <c r="H3253" t="s">
        <v>8265</v>
      </c>
      <c r="I3253" t="s">
        <v>8266</v>
      </c>
      <c r="J3253" t="str">
        <f>VLOOKUP(customer_status6[[#This Row],[Customer ID]],'customer location'!A:E,4,FALSE)</f>
        <v>San Jose</v>
      </c>
      <c r="K3253" t="str">
        <f>VLOOKUP(customer_status6[[#This Row],[Customer ID]],'customer demographics'!A:H,2,FALSE)</f>
        <v>Male</v>
      </c>
      <c r="L3253" t="str">
        <f t="shared" si="50"/>
        <v>Male 30-39</v>
      </c>
      <c r="M3253" t="str">
        <f>VLOOKUP(customer_status6[[#This Row],[Customer ID]],'customer services'!A:AO,6,FALSE)</f>
        <v>Offer B</v>
      </c>
      <c r="N3253">
        <v>35</v>
      </c>
      <c r="O3253" s="14">
        <f>VLOOKUP(customer_status6[[#This Row],[Customer ID]],'customer location'!A:E,5,FALSE)</f>
        <v>95120</v>
      </c>
      <c r="P3253" s="15">
        <f>IF(VLOOKUP(customer_status6[[#This Row],[Customer ID]],'customer demographics'!A:H,2,FALSE)="Male",1,0)</f>
        <v>1</v>
      </c>
      <c r="Q3253" s="15">
        <f>VLOOKUP(customer_status6[[#This Row],[Customer ID]],'customer demographics'!A:H,3,FALSE)</f>
        <v>32</v>
      </c>
      <c r="R3253" s="15">
        <f>IF(VLOOKUP(customer_status6[[#This Row],[Customer ID]],'customer demographics'!A:H,4,FALSE)="Yes",1,0)</f>
        <v>0</v>
      </c>
      <c r="S3253">
        <v>3</v>
      </c>
      <c r="T3253" s="15">
        <f>IF(VLOOKUP(customer_status6[[#This Row],[Customer ID]],'customer demographics'!A:H,5,FALSE)="Yes",1,0)</f>
        <v>0</v>
      </c>
      <c r="U3253" s="15">
        <f>IF(VLOOKUP(customer_status6[[#This Row],[Customer ID]],'customer demographics'!A:H,6,FALSE)="Yes",1,0)</f>
        <v>0</v>
      </c>
      <c r="V3253" s="15">
        <f>IF(VLOOKUP(customer_status6[[#This Row],[Customer ID]],'customer demographics'!A:H,7,FALSE)="Yes",1,0)</f>
        <v>0</v>
      </c>
      <c r="W3253" s="15">
        <f>VLOOKUP(customer_status6[[#This Row],[Customer ID]],'customer demographics'!A:H,8,FALSE)</f>
        <v>0</v>
      </c>
      <c r="X3253" s="16">
        <f>VLOOKUP(customer_status6[[#This Row],[Customer ID]],'customer services'!A:AO,5,FALSE)</f>
        <v>52</v>
      </c>
      <c r="Y3253" s="16">
        <f>VLOOKUP(customer_status6[[#This Row],[Customer ID]],'customer services'!A:AO,4,FALSE)</f>
        <v>0</v>
      </c>
      <c r="Z3253" s="16">
        <f>VLOOKUP(customer_status6[[#This Row],[Customer ID]],'customer services'!A:AO,21,FALSE)</f>
        <v>89.45</v>
      </c>
      <c r="AA3253" s="16">
        <f>IF(VLOOKUP(customer_status6[[#This Row],[Customer ID]],'customer services'!A:AO,3,FALSE)="Yes",1,0)</f>
        <v>0</v>
      </c>
      <c r="AB3253" s="16" cm="1">
        <f t="array" ref="AB3253">_xlfn.IFS(M3253="None",0,M3253="Offer A",1,M3253="Offer B",2,M3253="Offer C",3,M3253="Offer D",4,M3253="Offer E",5)</f>
        <v>2</v>
      </c>
      <c r="AC3253" s="16">
        <f>IF(VLOOKUP(customer_status6[[#This Row],[Customer ID]],'customer services'!A:AO,7,FALSE)="Yes",1,0)</f>
        <v>1</v>
      </c>
      <c r="AD3253" s="16">
        <f>VLOOKUP(customer_status6[[#This Row],[Customer ID]],'customer services'!A:AO,8,FALSE)</f>
        <v>15.1</v>
      </c>
      <c r="AE3253" s="16">
        <f>IF(VLOOKUP(customer_status6[[#This Row],[Customer ID]],'customer services'!A:AO,9,FALSE)="Yes",1,0)</f>
        <v>1</v>
      </c>
      <c r="AF3253" s="16">
        <f>IF(VLOOKUP(customer_status6[[#This Row],[Customer ID]],'customer services'!A:AO,10,FALSE)="Yes",1,0)</f>
        <v>1</v>
      </c>
      <c r="AG3253" s="16">
        <f>IF(VLOOKUP(customer_status6[[#This Row],[Customer ID]],'customer services'!A:AO,11,FALSE)="Yes",1,0)</f>
        <v>0</v>
      </c>
      <c r="AH3253" s="16">
        <f>IF(VLOOKUP(customer_status6[[#This Row],[Customer ID]],'customer services'!A:AO,12,FALSE)="Yes",1,0)</f>
        <v>0</v>
      </c>
      <c r="AI3253" s="16">
        <f>IF(VLOOKUP(customer_status6[[#This Row],[Customer ID]],'customer services'!A:AO,13,FALSE)="Yes",1,0)</f>
        <v>0</v>
      </c>
      <c r="AJ3253" s="16">
        <f>IF(VLOOKUP(customer_status6[[#This Row],[Customer ID]],'customer services'!A:AO,14,FALSE)="Yes",1,0)</f>
        <v>0</v>
      </c>
      <c r="AK3253" s="16">
        <f>IF(VLOOKUP(customer_status6[[#This Row],[Customer ID]],'customer services'!A:AO,15,FALSE)="Yes",1,0)</f>
        <v>1</v>
      </c>
      <c r="AL3253" s="16">
        <f>IF(VLOOKUP(customer_status6[[#This Row],[Customer ID]],'customer services'!A:AO,16,FALSE)="Yes",1,0)</f>
        <v>1</v>
      </c>
      <c r="AM3253" s="16">
        <f>IF(VLOOKUP(customer_status6[[#This Row],[Customer ID]],'customer services'!A:AO,17,FALSE)="Yes",1,0)</f>
        <v>1</v>
      </c>
      <c r="AN3253" s="16">
        <f>IF(VLOOKUP(customer_status6[[#This Row],[Customer ID]],'customer services'!A:AO,18,FALSE)="Yes",1,0)</f>
        <v>1</v>
      </c>
      <c r="AO3253" s="16">
        <f>IF(VLOOKUP(customer_status6[[#This Row],[Customer ID]],'customer services'!A:AO,19,FALSE)="Yes",1,0)</f>
        <v>1</v>
      </c>
      <c r="AP3253" s="16">
        <f>VLOOKUP(customer_status6[[#This Row],[Customer ID]],'customer services'!A:AO,20,FALSE)</f>
        <v>17</v>
      </c>
      <c r="AQ3253" s="16">
        <f>VLOOKUP(customer_status6[[#This Row],[Customer ID]],'customer services'!A:AO,22,FALSE)</f>
        <v>4577.75</v>
      </c>
      <c r="AR3253" s="16">
        <f>VLOOKUP(customer_status6[[#This Row],[Customer ID]],'customer services'!A:AO,23,FALSE)</f>
        <v>18.89</v>
      </c>
      <c r="AS3253" s="16">
        <f>VLOOKUP(customer_status6[[#This Row],[Customer ID]],'customer services'!A:AO,24,FALSE)</f>
        <v>0</v>
      </c>
      <c r="AT3253" s="16">
        <f>VLOOKUP(customer_status6[[#This Row],[Customer ID]],'customer services'!A:AO,25,FALSE)</f>
        <v>785.19999999999993</v>
      </c>
      <c r="AU3253" s="16">
        <f>VLOOKUP(customer_status6[[#This Row],[Customer ID]],'customer services'!A:AO,26,FALSE)</f>
        <v>5344.06</v>
      </c>
      <c r="AV3253"/>
      <c r="AW3253"/>
      <c r="AX3253"/>
      <c r="AY3253"/>
      <c r="AZ3253"/>
    </row>
    <row r="3254" spans="1:52" x14ac:dyDescent="0.3">
      <c r="A3254" t="s">
        <v>3264</v>
      </c>
      <c r="B3254" t="s">
        <v>8175</v>
      </c>
      <c r="C3254">
        <v>3</v>
      </c>
      <c r="D3254" t="s">
        <v>8203</v>
      </c>
      <c r="E3254" t="str">
        <f>IF(customer_status6[[#This Row],[Customer Status]]="Churend","yes","No")</f>
        <v>No</v>
      </c>
      <c r="G3254">
        <v>4275</v>
      </c>
      <c r="H3254" t="s">
        <v>8265</v>
      </c>
      <c r="I3254" t="s">
        <v>8266</v>
      </c>
      <c r="J3254" t="str">
        <f>VLOOKUP(customer_status6[[#This Row],[Customer ID]],'customer location'!A:E,4,FALSE)</f>
        <v>San Jose</v>
      </c>
      <c r="K3254" t="str">
        <f>VLOOKUP(customer_status6[[#This Row],[Customer ID]],'customer demographics'!A:H,2,FALSE)</f>
        <v>Female</v>
      </c>
      <c r="L3254" t="str">
        <f t="shared" si="50"/>
        <v>Female 50+</v>
      </c>
      <c r="M3254" t="str">
        <f>VLOOKUP(customer_status6[[#This Row],[Customer ID]],'customer services'!A:AO,6,FALSE)</f>
        <v>Offer B</v>
      </c>
      <c r="N3254">
        <v>79</v>
      </c>
      <c r="O3254" s="14">
        <f>VLOOKUP(customer_status6[[#This Row],[Customer ID]],'customer location'!A:E,5,FALSE)</f>
        <v>95121</v>
      </c>
      <c r="P3254" s="15">
        <f>IF(VLOOKUP(customer_status6[[#This Row],[Customer ID]],'customer demographics'!A:H,2,FALSE)="Male",1,0)</f>
        <v>0</v>
      </c>
      <c r="Q3254" s="15">
        <f>VLOOKUP(customer_status6[[#This Row],[Customer ID]],'customer demographics'!A:H,3,FALSE)</f>
        <v>57</v>
      </c>
      <c r="R3254" s="15">
        <f>IF(VLOOKUP(customer_status6[[#This Row],[Customer ID]],'customer demographics'!A:H,4,FALSE)="Yes",1,0)</f>
        <v>0</v>
      </c>
      <c r="S3254">
        <v>3</v>
      </c>
      <c r="T3254" s="15">
        <f>IF(VLOOKUP(customer_status6[[#This Row],[Customer ID]],'customer demographics'!A:H,5,FALSE)="Yes",1,0)</f>
        <v>0</v>
      </c>
      <c r="U3254" s="15">
        <f>IF(VLOOKUP(customer_status6[[#This Row],[Customer ID]],'customer demographics'!A:H,6,FALSE)="Yes",1,0)</f>
        <v>1</v>
      </c>
      <c r="V3254" s="15">
        <f>IF(VLOOKUP(customer_status6[[#This Row],[Customer ID]],'customer demographics'!A:H,7,FALSE)="Yes",1,0)</f>
        <v>1</v>
      </c>
      <c r="W3254" s="15">
        <f>VLOOKUP(customer_status6[[#This Row],[Customer ID]],'customer demographics'!A:H,8,FALSE)</f>
        <v>3</v>
      </c>
      <c r="X3254" s="16">
        <f>VLOOKUP(customer_status6[[#This Row],[Customer ID]],'customer services'!A:AO,5,FALSE)</f>
        <v>48</v>
      </c>
      <c r="Y3254" s="16">
        <f>VLOOKUP(customer_status6[[#This Row],[Customer ID]],'customer services'!A:AO,4,FALSE)</f>
        <v>1</v>
      </c>
      <c r="Z3254" s="16">
        <f>VLOOKUP(customer_status6[[#This Row],[Customer ID]],'customer services'!A:AO,21,FALSE)</f>
        <v>105.25</v>
      </c>
      <c r="AA3254" s="16">
        <f>IF(VLOOKUP(customer_status6[[#This Row],[Customer ID]],'customer services'!A:AO,3,FALSE)="Yes",1,0)</f>
        <v>1</v>
      </c>
      <c r="AB3254" s="16" cm="1">
        <f t="array" ref="AB3254">_xlfn.IFS(M3254="None",0,M3254="Offer A",1,M3254="Offer B",2,M3254="Offer C",3,M3254="Offer D",4,M3254="Offer E",5)</f>
        <v>2</v>
      </c>
      <c r="AC3254" s="16">
        <f>IF(VLOOKUP(customer_status6[[#This Row],[Customer ID]],'customer services'!A:AO,7,FALSE)="Yes",1,0)</f>
        <v>1</v>
      </c>
      <c r="AD3254" s="16">
        <f>VLOOKUP(customer_status6[[#This Row],[Customer ID]],'customer services'!A:AO,8,FALSE)</f>
        <v>30.41</v>
      </c>
      <c r="AE3254" s="16">
        <f>IF(VLOOKUP(customer_status6[[#This Row],[Customer ID]],'customer services'!A:AO,9,FALSE)="Yes",1,0)</f>
        <v>1</v>
      </c>
      <c r="AF3254" s="16">
        <f>IF(VLOOKUP(customer_status6[[#This Row],[Customer ID]],'customer services'!A:AO,10,FALSE)="Yes",1,0)</f>
        <v>1</v>
      </c>
      <c r="AG3254" s="16">
        <f>IF(VLOOKUP(customer_status6[[#This Row],[Customer ID]],'customer services'!A:AO,11,FALSE)="Yes",1,0)</f>
        <v>1</v>
      </c>
      <c r="AH3254" s="16">
        <f>IF(VLOOKUP(customer_status6[[#This Row],[Customer ID]],'customer services'!A:AO,12,FALSE)="Yes",1,0)</f>
        <v>1</v>
      </c>
      <c r="AI3254" s="16">
        <f>IF(VLOOKUP(customer_status6[[#This Row],[Customer ID]],'customer services'!A:AO,13,FALSE)="Yes",1,0)</f>
        <v>0</v>
      </c>
      <c r="AJ3254" s="16">
        <f>IF(VLOOKUP(customer_status6[[#This Row],[Customer ID]],'customer services'!A:AO,14,FALSE)="Yes",1,0)</f>
        <v>1</v>
      </c>
      <c r="AK3254" s="16">
        <f>IF(VLOOKUP(customer_status6[[#This Row],[Customer ID]],'customer services'!A:AO,15,FALSE)="Yes",1,0)</f>
        <v>1</v>
      </c>
      <c r="AL3254" s="16">
        <f>IF(VLOOKUP(customer_status6[[#This Row],[Customer ID]],'customer services'!A:AO,16,FALSE)="Yes",1,0)</f>
        <v>1</v>
      </c>
      <c r="AM3254" s="16">
        <f>IF(VLOOKUP(customer_status6[[#This Row],[Customer ID]],'customer services'!A:AO,17,FALSE)="Yes",1,0)</f>
        <v>1</v>
      </c>
      <c r="AN3254" s="16">
        <f>IF(VLOOKUP(customer_status6[[#This Row],[Customer ID]],'customer services'!A:AO,18,FALSE)="Yes",1,0)</f>
        <v>0</v>
      </c>
      <c r="AO3254" s="16">
        <f>IF(VLOOKUP(customer_status6[[#This Row],[Customer ID]],'customer services'!A:AO,19,FALSE)="Yes",1,0)</f>
        <v>1</v>
      </c>
      <c r="AP3254" s="16">
        <f>VLOOKUP(customer_status6[[#This Row],[Customer ID]],'customer services'!A:AO,20,FALSE)</f>
        <v>53</v>
      </c>
      <c r="AQ3254" s="16">
        <f>VLOOKUP(customer_status6[[#This Row],[Customer ID]],'customer services'!A:AO,22,FALSE)</f>
        <v>4997.5</v>
      </c>
      <c r="AR3254" s="16">
        <f>VLOOKUP(customer_status6[[#This Row],[Customer ID]],'customer services'!A:AO,23,FALSE)</f>
        <v>1.66</v>
      </c>
      <c r="AS3254" s="16">
        <f>VLOOKUP(customer_status6[[#This Row],[Customer ID]],'customer services'!A:AO,24,FALSE)</f>
        <v>0</v>
      </c>
      <c r="AT3254" s="16">
        <f>VLOOKUP(customer_status6[[#This Row],[Customer ID]],'customer services'!A:AO,25,FALSE)</f>
        <v>1459.68</v>
      </c>
      <c r="AU3254" s="16">
        <f>VLOOKUP(customer_status6[[#This Row],[Customer ID]],'customer services'!A:AO,26,FALSE)</f>
        <v>6455.52</v>
      </c>
      <c r="AV3254"/>
      <c r="AW3254"/>
      <c r="AX3254"/>
      <c r="AY3254"/>
      <c r="AZ3254"/>
    </row>
    <row r="3255" spans="1:52" x14ac:dyDescent="0.3">
      <c r="A3255" t="s">
        <v>3265</v>
      </c>
      <c r="B3255" t="s">
        <v>8175</v>
      </c>
      <c r="C3255">
        <v>4</v>
      </c>
      <c r="D3255" t="s">
        <v>8203</v>
      </c>
      <c r="E3255" t="str">
        <f>IF(customer_status6[[#This Row],[Customer Status]]="Churend","yes","No")</f>
        <v>No</v>
      </c>
      <c r="G3255">
        <v>4031</v>
      </c>
      <c r="H3255" t="s">
        <v>8265</v>
      </c>
      <c r="I3255" t="s">
        <v>8266</v>
      </c>
      <c r="J3255" t="str">
        <f>VLOOKUP(customer_status6[[#This Row],[Customer ID]],'customer location'!A:E,4,FALSE)</f>
        <v>San Jose</v>
      </c>
      <c r="K3255" t="str">
        <f>VLOOKUP(customer_status6[[#This Row],[Customer ID]],'customer demographics'!A:H,2,FALSE)</f>
        <v>Male</v>
      </c>
      <c r="L3255" t="str">
        <f t="shared" si="50"/>
        <v>Male 18-29</v>
      </c>
      <c r="M3255" t="str">
        <f>VLOOKUP(customer_status6[[#This Row],[Customer ID]],'customer services'!A:AO,6,FALSE)</f>
        <v>Offer A</v>
      </c>
      <c r="N3255">
        <v>27</v>
      </c>
      <c r="O3255" s="14">
        <f>VLOOKUP(customer_status6[[#This Row],[Customer ID]],'customer location'!A:E,5,FALSE)</f>
        <v>95122</v>
      </c>
      <c r="P3255" s="15">
        <f>IF(VLOOKUP(customer_status6[[#This Row],[Customer ID]],'customer demographics'!A:H,2,FALSE)="Male",1,0)</f>
        <v>1</v>
      </c>
      <c r="Q3255" s="15">
        <f>VLOOKUP(customer_status6[[#This Row],[Customer ID]],'customer demographics'!A:H,3,FALSE)</f>
        <v>21</v>
      </c>
      <c r="R3255" s="15">
        <f>IF(VLOOKUP(customer_status6[[#This Row],[Customer ID]],'customer demographics'!A:H,4,FALSE)="Yes",1,0)</f>
        <v>1</v>
      </c>
      <c r="S3255">
        <v>4</v>
      </c>
      <c r="T3255" s="15">
        <f>IF(VLOOKUP(customer_status6[[#This Row],[Customer ID]],'customer demographics'!A:H,5,FALSE)="Yes",1,0)</f>
        <v>0</v>
      </c>
      <c r="U3255" s="15">
        <f>IF(VLOOKUP(customer_status6[[#This Row],[Customer ID]],'customer demographics'!A:H,6,FALSE)="Yes",1,0)</f>
        <v>1</v>
      </c>
      <c r="V3255" s="15">
        <f>IF(VLOOKUP(customer_status6[[#This Row],[Customer ID]],'customer demographics'!A:H,7,FALSE)="Yes",1,0)</f>
        <v>0</v>
      </c>
      <c r="W3255" s="15">
        <f>VLOOKUP(customer_status6[[#This Row],[Customer ID]],'customer demographics'!A:H,8,FALSE)</f>
        <v>0</v>
      </c>
      <c r="X3255" s="16">
        <f>VLOOKUP(customer_status6[[#This Row],[Customer ID]],'customer services'!A:AO,5,FALSE)</f>
        <v>70</v>
      </c>
      <c r="Y3255" s="16">
        <f>VLOOKUP(customer_status6[[#This Row],[Customer ID]],'customer services'!A:AO,4,FALSE)</f>
        <v>7</v>
      </c>
      <c r="Z3255" s="16">
        <f>VLOOKUP(customer_status6[[#This Row],[Customer ID]],'customer services'!A:AO,21,FALSE)</f>
        <v>59.5</v>
      </c>
      <c r="AA3255" s="16">
        <f>IF(VLOOKUP(customer_status6[[#This Row],[Customer ID]],'customer services'!A:AO,3,FALSE)="Yes",1,0)</f>
        <v>1</v>
      </c>
      <c r="AB3255" s="16" cm="1">
        <f t="array" ref="AB3255">_xlfn.IFS(M3255="None",0,M3255="Offer A",1,M3255="Offer B",2,M3255="Offer C",3,M3255="Offer D",4,M3255="Offer E",5)</f>
        <v>1</v>
      </c>
      <c r="AC3255" s="16">
        <f>IF(VLOOKUP(customer_status6[[#This Row],[Customer ID]],'customer services'!A:AO,7,FALSE)="Yes",1,0)</f>
        <v>0</v>
      </c>
      <c r="AD3255" s="16">
        <f>VLOOKUP(customer_status6[[#This Row],[Customer ID]],'customer services'!A:AO,8,FALSE)</f>
        <v>0</v>
      </c>
      <c r="AE3255" s="16">
        <f>IF(VLOOKUP(customer_status6[[#This Row],[Customer ID]],'customer services'!A:AO,9,FALSE)="Yes",1,0)</f>
        <v>0</v>
      </c>
      <c r="AF3255" s="16">
        <f>IF(VLOOKUP(customer_status6[[#This Row],[Customer ID]],'customer services'!A:AO,10,FALSE)="Yes",1,0)</f>
        <v>1</v>
      </c>
      <c r="AG3255" s="16">
        <f>IF(VLOOKUP(customer_status6[[#This Row],[Customer ID]],'customer services'!A:AO,11,FALSE)="Yes",1,0)</f>
        <v>1</v>
      </c>
      <c r="AH3255" s="16">
        <f>IF(VLOOKUP(customer_status6[[#This Row],[Customer ID]],'customer services'!A:AO,12,FALSE)="Yes",1,0)</f>
        <v>0</v>
      </c>
      <c r="AI3255" s="16">
        <f>IF(VLOOKUP(customer_status6[[#This Row],[Customer ID]],'customer services'!A:AO,13,FALSE)="Yes",1,0)</f>
        <v>1</v>
      </c>
      <c r="AJ3255" s="16">
        <f>IF(VLOOKUP(customer_status6[[#This Row],[Customer ID]],'customer services'!A:AO,14,FALSE)="Yes",1,0)</f>
        <v>1</v>
      </c>
      <c r="AK3255" s="16">
        <f>IF(VLOOKUP(customer_status6[[#This Row],[Customer ID]],'customer services'!A:AO,15,FALSE)="Yes",1,0)</f>
        <v>1</v>
      </c>
      <c r="AL3255" s="16">
        <f>IF(VLOOKUP(customer_status6[[#This Row],[Customer ID]],'customer services'!A:AO,16,FALSE)="Yes",1,0)</f>
        <v>1</v>
      </c>
      <c r="AM3255" s="16">
        <f>IF(VLOOKUP(customer_status6[[#This Row],[Customer ID]],'customer services'!A:AO,17,FALSE)="Yes",1,0)</f>
        <v>1</v>
      </c>
      <c r="AN3255" s="16">
        <f>IF(VLOOKUP(customer_status6[[#This Row],[Customer ID]],'customer services'!A:AO,18,FALSE)="Yes",1,0)</f>
        <v>1</v>
      </c>
      <c r="AO3255" s="16">
        <f>IF(VLOOKUP(customer_status6[[#This Row],[Customer ID]],'customer services'!A:AO,19,FALSE)="Yes",1,0)</f>
        <v>0</v>
      </c>
      <c r="AP3255" s="16">
        <f>VLOOKUP(customer_status6[[#This Row],[Customer ID]],'customer services'!A:AO,20,FALSE)</f>
        <v>30</v>
      </c>
      <c r="AQ3255" s="16">
        <f>VLOOKUP(customer_status6[[#This Row],[Customer ID]],'customer services'!A:AO,22,FALSE)</f>
        <v>4144.8</v>
      </c>
      <c r="AR3255" s="16">
        <f>VLOOKUP(customer_status6[[#This Row],[Customer ID]],'customer services'!A:AO,23,FALSE)</f>
        <v>23.72</v>
      </c>
      <c r="AS3255" s="16">
        <f>VLOOKUP(customer_status6[[#This Row],[Customer ID]],'customer services'!A:AO,24,FALSE)</f>
        <v>0</v>
      </c>
      <c r="AT3255" s="16">
        <f>VLOOKUP(customer_status6[[#This Row],[Customer ID]],'customer services'!A:AO,25,FALSE)</f>
        <v>0</v>
      </c>
      <c r="AU3255" s="16">
        <f>VLOOKUP(customer_status6[[#This Row],[Customer ID]],'customer services'!A:AO,26,FALSE)</f>
        <v>4121.08</v>
      </c>
      <c r="AV3255"/>
      <c r="AW3255"/>
      <c r="AX3255"/>
      <c r="AY3255"/>
      <c r="AZ3255"/>
    </row>
    <row r="3256" spans="1:52" x14ac:dyDescent="0.3">
      <c r="A3256" t="s">
        <v>3266</v>
      </c>
      <c r="B3256" t="s">
        <v>8175</v>
      </c>
      <c r="C3256">
        <v>3</v>
      </c>
      <c r="D3256" t="s">
        <v>8203</v>
      </c>
      <c r="E3256" t="str">
        <f>IF(customer_status6[[#This Row],[Customer Status]]="Churend","yes","No")</f>
        <v>No</v>
      </c>
      <c r="G3256">
        <v>5790</v>
      </c>
      <c r="H3256" t="s">
        <v>8265</v>
      </c>
      <c r="I3256" t="s">
        <v>8266</v>
      </c>
      <c r="J3256" t="str">
        <f>VLOOKUP(customer_status6[[#This Row],[Customer ID]],'customer location'!A:E,4,FALSE)</f>
        <v>San Jose</v>
      </c>
      <c r="K3256" t="str">
        <f>VLOOKUP(customer_status6[[#This Row],[Customer ID]],'customer demographics'!A:H,2,FALSE)</f>
        <v>Male</v>
      </c>
      <c r="L3256" t="str">
        <f t="shared" si="50"/>
        <v>Male 50+</v>
      </c>
      <c r="M3256" t="str">
        <f>VLOOKUP(customer_status6[[#This Row],[Customer ID]],'customer services'!A:AO,6,FALSE)</f>
        <v>None</v>
      </c>
      <c r="N3256">
        <v>59</v>
      </c>
      <c r="O3256" s="14">
        <f>VLOOKUP(customer_status6[[#This Row],[Customer ID]],'customer location'!A:E,5,FALSE)</f>
        <v>95123</v>
      </c>
      <c r="P3256" s="15">
        <f>IF(VLOOKUP(customer_status6[[#This Row],[Customer ID]],'customer demographics'!A:H,2,FALSE)="Male",1,0)</f>
        <v>1</v>
      </c>
      <c r="Q3256" s="15">
        <f>VLOOKUP(customer_status6[[#This Row],[Customer ID]],'customer demographics'!A:H,3,FALSE)</f>
        <v>56</v>
      </c>
      <c r="R3256" s="15">
        <f>IF(VLOOKUP(customer_status6[[#This Row],[Customer ID]],'customer demographics'!A:H,4,FALSE)="Yes",1,0)</f>
        <v>0</v>
      </c>
      <c r="S3256">
        <v>3</v>
      </c>
      <c r="T3256" s="15">
        <f>IF(VLOOKUP(customer_status6[[#This Row],[Customer ID]],'customer demographics'!A:H,5,FALSE)="Yes",1,0)</f>
        <v>0</v>
      </c>
      <c r="U3256" s="15">
        <f>IF(VLOOKUP(customer_status6[[#This Row],[Customer ID]],'customer demographics'!A:H,6,FALSE)="Yes",1,0)</f>
        <v>0</v>
      </c>
      <c r="V3256" s="15">
        <f>IF(VLOOKUP(customer_status6[[#This Row],[Customer ID]],'customer demographics'!A:H,7,FALSE)="Yes",1,0)</f>
        <v>0</v>
      </c>
      <c r="W3256" s="15">
        <f>VLOOKUP(customer_status6[[#This Row],[Customer ID]],'customer demographics'!A:H,8,FALSE)</f>
        <v>0</v>
      </c>
      <c r="X3256" s="16">
        <f>VLOOKUP(customer_status6[[#This Row],[Customer ID]],'customer services'!A:AO,5,FALSE)</f>
        <v>20</v>
      </c>
      <c r="Y3256" s="16">
        <f>VLOOKUP(customer_status6[[#This Row],[Customer ID]],'customer services'!A:AO,4,FALSE)</f>
        <v>0</v>
      </c>
      <c r="Z3256" s="16">
        <f>VLOOKUP(customer_status6[[#This Row],[Customer ID]],'customer services'!A:AO,21,FALSE)</f>
        <v>70.55</v>
      </c>
      <c r="AA3256" s="16">
        <f>IF(VLOOKUP(customer_status6[[#This Row],[Customer ID]],'customer services'!A:AO,3,FALSE)="Yes",1,0)</f>
        <v>0</v>
      </c>
      <c r="AB3256" s="16" cm="1">
        <f t="array" ref="AB3256">_xlfn.IFS(M3256="None",0,M3256="Offer A",1,M3256="Offer B",2,M3256="Offer C",3,M3256="Offer D",4,M3256="Offer E",5)</f>
        <v>0</v>
      </c>
      <c r="AC3256" s="16">
        <f>IF(VLOOKUP(customer_status6[[#This Row],[Customer ID]],'customer services'!A:AO,7,FALSE)="Yes",1,0)</f>
        <v>1</v>
      </c>
      <c r="AD3256" s="16">
        <f>VLOOKUP(customer_status6[[#This Row],[Customer ID]],'customer services'!A:AO,8,FALSE)</f>
        <v>3.8</v>
      </c>
      <c r="AE3256" s="16">
        <f>IF(VLOOKUP(customer_status6[[#This Row],[Customer ID]],'customer services'!A:AO,9,FALSE)="Yes",1,0)</f>
        <v>0</v>
      </c>
      <c r="AF3256" s="16">
        <f>IF(VLOOKUP(customer_status6[[#This Row],[Customer ID]],'customer services'!A:AO,10,FALSE)="Yes",1,0)</f>
        <v>1</v>
      </c>
      <c r="AG3256" s="16">
        <f>IF(VLOOKUP(customer_status6[[#This Row],[Customer ID]],'customer services'!A:AO,11,FALSE)="Yes",1,0)</f>
        <v>0</v>
      </c>
      <c r="AH3256" s="16">
        <f>IF(VLOOKUP(customer_status6[[#This Row],[Customer ID]],'customer services'!A:AO,12,FALSE)="Yes",1,0)</f>
        <v>0</v>
      </c>
      <c r="AI3256" s="16">
        <f>IF(VLOOKUP(customer_status6[[#This Row],[Customer ID]],'customer services'!A:AO,13,FALSE)="Yes",1,0)</f>
        <v>0</v>
      </c>
      <c r="AJ3256" s="16">
        <f>IF(VLOOKUP(customer_status6[[#This Row],[Customer ID]],'customer services'!A:AO,14,FALSE)="Yes",1,0)</f>
        <v>0</v>
      </c>
      <c r="AK3256" s="16">
        <f>IF(VLOOKUP(customer_status6[[#This Row],[Customer ID]],'customer services'!A:AO,15,FALSE)="Yes",1,0)</f>
        <v>0</v>
      </c>
      <c r="AL3256" s="16">
        <f>IF(VLOOKUP(customer_status6[[#This Row],[Customer ID]],'customer services'!A:AO,16,FALSE)="Yes",1,0)</f>
        <v>0</v>
      </c>
      <c r="AM3256" s="16">
        <f>IF(VLOOKUP(customer_status6[[#This Row],[Customer ID]],'customer services'!A:AO,17,FALSE)="Yes",1,0)</f>
        <v>0</v>
      </c>
      <c r="AN3256" s="16">
        <f>IF(VLOOKUP(customer_status6[[#This Row],[Customer ID]],'customer services'!A:AO,18,FALSE)="Yes",1,0)</f>
        <v>0</v>
      </c>
      <c r="AO3256" s="16">
        <f>IF(VLOOKUP(customer_status6[[#This Row],[Customer ID]],'customer services'!A:AO,19,FALSE)="Yes",1,0)</f>
        <v>0</v>
      </c>
      <c r="AP3256" s="16">
        <f>VLOOKUP(customer_status6[[#This Row],[Customer ID]],'customer services'!A:AO,20,FALSE)</f>
        <v>26</v>
      </c>
      <c r="AQ3256" s="16">
        <f>VLOOKUP(customer_status6[[#This Row],[Customer ID]],'customer services'!A:AO,22,FALSE)</f>
        <v>1493.55</v>
      </c>
      <c r="AR3256" s="16">
        <f>VLOOKUP(customer_status6[[#This Row],[Customer ID]],'customer services'!A:AO,23,FALSE)</f>
        <v>17.600000000000001</v>
      </c>
      <c r="AS3256" s="16">
        <f>VLOOKUP(customer_status6[[#This Row],[Customer ID]],'customer services'!A:AO,24,FALSE)</f>
        <v>0</v>
      </c>
      <c r="AT3256" s="16">
        <f>VLOOKUP(customer_status6[[#This Row],[Customer ID]],'customer services'!A:AO,25,FALSE)</f>
        <v>76</v>
      </c>
      <c r="AU3256" s="16">
        <f>VLOOKUP(customer_status6[[#This Row],[Customer ID]],'customer services'!A:AO,26,FALSE)</f>
        <v>1551.95</v>
      </c>
      <c r="AV3256"/>
      <c r="AW3256"/>
      <c r="AX3256"/>
      <c r="AY3256"/>
      <c r="AZ3256"/>
    </row>
    <row r="3257" spans="1:52" x14ac:dyDescent="0.3">
      <c r="A3257" t="s">
        <v>3267</v>
      </c>
      <c r="B3257" t="s">
        <v>8175</v>
      </c>
      <c r="C3257">
        <v>4</v>
      </c>
      <c r="D3257" t="s">
        <v>8203</v>
      </c>
      <c r="E3257" t="str">
        <f>IF(customer_status6[[#This Row],[Customer Status]]="Churend","yes","No")</f>
        <v>No</v>
      </c>
      <c r="G3257">
        <v>5258</v>
      </c>
      <c r="H3257" t="s">
        <v>8265</v>
      </c>
      <c r="I3257" t="s">
        <v>8266</v>
      </c>
      <c r="J3257" t="str">
        <f>VLOOKUP(customer_status6[[#This Row],[Customer ID]],'customer location'!A:E,4,FALSE)</f>
        <v>San Jose</v>
      </c>
      <c r="K3257" t="str">
        <f>VLOOKUP(customer_status6[[#This Row],[Customer ID]],'customer demographics'!A:H,2,FALSE)</f>
        <v>Female</v>
      </c>
      <c r="L3257" t="str">
        <f t="shared" si="50"/>
        <v>Female 50+</v>
      </c>
      <c r="M3257" t="str">
        <f>VLOOKUP(customer_status6[[#This Row],[Customer ID]],'customer services'!A:AO,6,FALSE)</f>
        <v>Offer B</v>
      </c>
      <c r="N3257">
        <v>71</v>
      </c>
      <c r="O3257" s="14">
        <f>VLOOKUP(customer_status6[[#This Row],[Customer ID]],'customer location'!A:E,5,FALSE)</f>
        <v>95124</v>
      </c>
      <c r="P3257" s="15">
        <f>IF(VLOOKUP(customer_status6[[#This Row],[Customer ID]],'customer demographics'!A:H,2,FALSE)="Male",1,0)</f>
        <v>0</v>
      </c>
      <c r="Q3257" s="15">
        <f>VLOOKUP(customer_status6[[#This Row],[Customer ID]],'customer demographics'!A:H,3,FALSE)</f>
        <v>59</v>
      </c>
      <c r="R3257" s="15">
        <f>IF(VLOOKUP(customer_status6[[#This Row],[Customer ID]],'customer demographics'!A:H,4,FALSE)="Yes",1,0)</f>
        <v>0</v>
      </c>
      <c r="S3257">
        <v>4</v>
      </c>
      <c r="T3257" s="15">
        <f>IF(VLOOKUP(customer_status6[[#This Row],[Customer ID]],'customer demographics'!A:H,5,FALSE)="Yes",1,0)</f>
        <v>0</v>
      </c>
      <c r="U3257" s="15">
        <f>IF(VLOOKUP(customer_status6[[#This Row],[Customer ID]],'customer demographics'!A:H,6,FALSE)="Yes",1,0)</f>
        <v>0</v>
      </c>
      <c r="V3257" s="15">
        <f>IF(VLOOKUP(customer_status6[[#This Row],[Customer ID]],'customer demographics'!A:H,7,FALSE)="Yes",1,0)</f>
        <v>0</v>
      </c>
      <c r="W3257" s="15">
        <f>VLOOKUP(customer_status6[[#This Row],[Customer ID]],'customer demographics'!A:H,8,FALSE)</f>
        <v>0</v>
      </c>
      <c r="X3257" s="16">
        <f>VLOOKUP(customer_status6[[#This Row],[Customer ID]],'customer services'!A:AO,5,FALSE)</f>
        <v>50</v>
      </c>
      <c r="Y3257" s="16">
        <f>VLOOKUP(customer_status6[[#This Row],[Customer ID]],'customer services'!A:AO,4,FALSE)</f>
        <v>0</v>
      </c>
      <c r="Z3257" s="16">
        <f>VLOOKUP(customer_status6[[#This Row],[Customer ID]],'customer services'!A:AO,21,FALSE)</f>
        <v>82.5</v>
      </c>
      <c r="AA3257" s="16">
        <f>IF(VLOOKUP(customer_status6[[#This Row],[Customer ID]],'customer services'!A:AO,3,FALSE)="Yes",1,0)</f>
        <v>0</v>
      </c>
      <c r="AB3257" s="16" cm="1">
        <f t="array" ref="AB3257">_xlfn.IFS(M3257="None",0,M3257="Offer A",1,M3257="Offer B",2,M3257="Offer C",3,M3257="Offer D",4,M3257="Offer E",5)</f>
        <v>2</v>
      </c>
      <c r="AC3257" s="16">
        <f>IF(VLOOKUP(customer_status6[[#This Row],[Customer ID]],'customer services'!A:AO,7,FALSE)="Yes",1,0)</f>
        <v>1</v>
      </c>
      <c r="AD3257" s="16">
        <f>VLOOKUP(customer_status6[[#This Row],[Customer ID]],'customer services'!A:AO,8,FALSE)</f>
        <v>21.25</v>
      </c>
      <c r="AE3257" s="16">
        <f>IF(VLOOKUP(customer_status6[[#This Row],[Customer ID]],'customer services'!A:AO,9,FALSE)="Yes",1,0)</f>
        <v>1</v>
      </c>
      <c r="AF3257" s="16">
        <f>IF(VLOOKUP(customer_status6[[#This Row],[Customer ID]],'customer services'!A:AO,10,FALSE)="Yes",1,0)</f>
        <v>1</v>
      </c>
      <c r="AG3257" s="16">
        <f>IF(VLOOKUP(customer_status6[[#This Row],[Customer ID]],'customer services'!A:AO,11,FALSE)="Yes",1,0)</f>
        <v>1</v>
      </c>
      <c r="AH3257" s="16">
        <f>IF(VLOOKUP(customer_status6[[#This Row],[Customer ID]],'customer services'!A:AO,12,FALSE)="Yes",1,0)</f>
        <v>0</v>
      </c>
      <c r="AI3257" s="16">
        <f>IF(VLOOKUP(customer_status6[[#This Row],[Customer ID]],'customer services'!A:AO,13,FALSE)="Yes",1,0)</f>
        <v>1</v>
      </c>
      <c r="AJ3257" s="16">
        <f>IF(VLOOKUP(customer_status6[[#This Row],[Customer ID]],'customer services'!A:AO,14,FALSE)="Yes",1,0)</f>
        <v>1</v>
      </c>
      <c r="AK3257" s="16">
        <f>IF(VLOOKUP(customer_status6[[#This Row],[Customer ID]],'customer services'!A:AO,15,FALSE)="Yes",1,0)</f>
        <v>1</v>
      </c>
      <c r="AL3257" s="16">
        <f>IF(VLOOKUP(customer_status6[[#This Row],[Customer ID]],'customer services'!A:AO,16,FALSE)="Yes",1,0)</f>
        <v>1</v>
      </c>
      <c r="AM3257" s="16">
        <f>IF(VLOOKUP(customer_status6[[#This Row],[Customer ID]],'customer services'!A:AO,17,FALSE)="Yes",1,0)</f>
        <v>1</v>
      </c>
      <c r="AN3257" s="16">
        <f>IF(VLOOKUP(customer_status6[[#This Row],[Customer ID]],'customer services'!A:AO,18,FALSE)="Yes",1,0)</f>
        <v>1</v>
      </c>
      <c r="AO3257" s="16">
        <f>IF(VLOOKUP(customer_status6[[#This Row],[Customer ID]],'customer services'!A:AO,19,FALSE)="Yes",1,0)</f>
        <v>1</v>
      </c>
      <c r="AP3257" s="16">
        <f>VLOOKUP(customer_status6[[#This Row],[Customer ID]],'customer services'!A:AO,20,FALSE)</f>
        <v>2</v>
      </c>
      <c r="AQ3257" s="16">
        <f>VLOOKUP(customer_status6[[#This Row],[Customer ID]],'customer services'!A:AO,22,FALSE)</f>
        <v>4179.1000000000004</v>
      </c>
      <c r="AR3257" s="16">
        <f>VLOOKUP(customer_status6[[#This Row],[Customer ID]],'customer services'!A:AO,23,FALSE)</f>
        <v>21.35</v>
      </c>
      <c r="AS3257" s="16">
        <f>VLOOKUP(customer_status6[[#This Row],[Customer ID]],'customer services'!A:AO,24,FALSE)</f>
        <v>0</v>
      </c>
      <c r="AT3257" s="16">
        <f>VLOOKUP(customer_status6[[#This Row],[Customer ID]],'customer services'!A:AO,25,FALSE)</f>
        <v>1062.5</v>
      </c>
      <c r="AU3257" s="16">
        <f>VLOOKUP(customer_status6[[#This Row],[Customer ID]],'customer services'!A:AO,26,FALSE)</f>
        <v>5220.25</v>
      </c>
      <c r="AV3257"/>
      <c r="AW3257"/>
      <c r="AX3257"/>
      <c r="AY3257"/>
      <c r="AZ3257"/>
    </row>
    <row r="3258" spans="1:52" x14ac:dyDescent="0.3">
      <c r="A3258" t="s">
        <v>3268</v>
      </c>
      <c r="B3258" t="s">
        <v>8175</v>
      </c>
      <c r="C3258">
        <v>3</v>
      </c>
      <c r="D3258" t="s">
        <v>8203</v>
      </c>
      <c r="E3258" t="str">
        <f>IF(customer_status6[[#This Row],[Customer Status]]="Churend","yes","No")</f>
        <v>No</v>
      </c>
      <c r="G3258">
        <v>3807</v>
      </c>
      <c r="H3258" t="s">
        <v>8265</v>
      </c>
      <c r="I3258" t="s">
        <v>8266</v>
      </c>
      <c r="J3258" t="str">
        <f>VLOOKUP(customer_status6[[#This Row],[Customer ID]],'customer location'!A:E,4,FALSE)</f>
        <v>San Jose</v>
      </c>
      <c r="K3258" t="str">
        <f>VLOOKUP(customer_status6[[#This Row],[Customer ID]],'customer demographics'!A:H,2,FALSE)</f>
        <v>Male</v>
      </c>
      <c r="L3258" t="str">
        <f t="shared" si="50"/>
        <v>Male 39-50</v>
      </c>
      <c r="M3258" t="str">
        <f>VLOOKUP(customer_status6[[#This Row],[Customer ID]],'customer services'!A:AO,6,FALSE)</f>
        <v>None</v>
      </c>
      <c r="N3258">
        <v>66</v>
      </c>
      <c r="O3258" s="14">
        <f>VLOOKUP(customer_status6[[#This Row],[Customer ID]],'customer location'!A:E,5,FALSE)</f>
        <v>95126</v>
      </c>
      <c r="P3258" s="15">
        <f>IF(VLOOKUP(customer_status6[[#This Row],[Customer ID]],'customer demographics'!A:H,2,FALSE)="Male",1,0)</f>
        <v>1</v>
      </c>
      <c r="Q3258" s="15">
        <f>VLOOKUP(customer_status6[[#This Row],[Customer ID]],'customer demographics'!A:H,3,FALSE)</f>
        <v>46</v>
      </c>
      <c r="R3258" s="15">
        <f>IF(VLOOKUP(customer_status6[[#This Row],[Customer ID]],'customer demographics'!A:H,4,FALSE)="Yes",1,0)</f>
        <v>0</v>
      </c>
      <c r="S3258">
        <v>3</v>
      </c>
      <c r="T3258" s="15">
        <f>IF(VLOOKUP(customer_status6[[#This Row],[Customer ID]],'customer demographics'!A:H,5,FALSE)="Yes",1,0)</f>
        <v>0</v>
      </c>
      <c r="U3258" s="15">
        <f>IF(VLOOKUP(customer_status6[[#This Row],[Customer ID]],'customer demographics'!A:H,6,FALSE)="Yes",1,0)</f>
        <v>1</v>
      </c>
      <c r="V3258" s="15">
        <f>IF(VLOOKUP(customer_status6[[#This Row],[Customer ID]],'customer demographics'!A:H,7,FALSE)="Yes",1,0)</f>
        <v>0</v>
      </c>
      <c r="W3258" s="15">
        <f>VLOOKUP(customer_status6[[#This Row],[Customer ID]],'customer demographics'!A:H,8,FALSE)</f>
        <v>0</v>
      </c>
      <c r="X3258" s="16">
        <f>VLOOKUP(customer_status6[[#This Row],[Customer ID]],'customer services'!A:AO,5,FALSE)</f>
        <v>25</v>
      </c>
      <c r="Y3258" s="16">
        <f>VLOOKUP(customer_status6[[#This Row],[Customer ID]],'customer services'!A:AO,4,FALSE)</f>
        <v>5</v>
      </c>
      <c r="Z3258" s="16">
        <f>VLOOKUP(customer_status6[[#This Row],[Customer ID]],'customer services'!A:AO,21,FALSE)</f>
        <v>61.6</v>
      </c>
      <c r="AA3258" s="16">
        <f>IF(VLOOKUP(customer_status6[[#This Row],[Customer ID]],'customer services'!A:AO,3,FALSE)="Yes",1,0)</f>
        <v>1</v>
      </c>
      <c r="AB3258" s="16" cm="1">
        <f t="array" ref="AB3258">_xlfn.IFS(M3258="None",0,M3258="Offer A",1,M3258="Offer B",2,M3258="Offer C",3,M3258="Offer D",4,M3258="Offer E",5)</f>
        <v>0</v>
      </c>
      <c r="AC3258" s="16">
        <f>IF(VLOOKUP(customer_status6[[#This Row],[Customer ID]],'customer services'!A:AO,7,FALSE)="Yes",1,0)</f>
        <v>1</v>
      </c>
      <c r="AD3258" s="16">
        <f>VLOOKUP(customer_status6[[#This Row],[Customer ID]],'customer services'!A:AO,8,FALSE)</f>
        <v>6.45</v>
      </c>
      <c r="AE3258" s="16">
        <f>IF(VLOOKUP(customer_status6[[#This Row],[Customer ID]],'customer services'!A:AO,9,FALSE)="Yes",1,0)</f>
        <v>0</v>
      </c>
      <c r="AF3258" s="16">
        <f>IF(VLOOKUP(customer_status6[[#This Row],[Customer ID]],'customer services'!A:AO,10,FALSE)="Yes",1,0)</f>
        <v>1</v>
      </c>
      <c r="AG3258" s="16">
        <f>IF(VLOOKUP(customer_status6[[#This Row],[Customer ID]],'customer services'!A:AO,11,FALSE)="Yes",1,0)</f>
        <v>1</v>
      </c>
      <c r="AH3258" s="16">
        <f>IF(VLOOKUP(customer_status6[[#This Row],[Customer ID]],'customer services'!A:AO,12,FALSE)="Yes",1,0)</f>
        <v>1</v>
      </c>
      <c r="AI3258" s="16">
        <f>IF(VLOOKUP(customer_status6[[#This Row],[Customer ID]],'customer services'!A:AO,13,FALSE)="Yes",1,0)</f>
        <v>0</v>
      </c>
      <c r="AJ3258" s="16">
        <f>IF(VLOOKUP(customer_status6[[#This Row],[Customer ID]],'customer services'!A:AO,14,FALSE)="Yes",1,0)</f>
        <v>0</v>
      </c>
      <c r="AK3258" s="16">
        <f>IF(VLOOKUP(customer_status6[[#This Row],[Customer ID]],'customer services'!A:AO,15,FALSE)="Yes",1,0)</f>
        <v>0</v>
      </c>
      <c r="AL3258" s="16">
        <f>IF(VLOOKUP(customer_status6[[#This Row],[Customer ID]],'customer services'!A:AO,16,FALSE)="Yes",1,0)</f>
        <v>0</v>
      </c>
      <c r="AM3258" s="16">
        <f>IF(VLOOKUP(customer_status6[[#This Row],[Customer ID]],'customer services'!A:AO,17,FALSE)="Yes",1,0)</f>
        <v>1</v>
      </c>
      <c r="AN3258" s="16">
        <f>IF(VLOOKUP(customer_status6[[#This Row],[Customer ID]],'customer services'!A:AO,18,FALSE)="Yes",1,0)</f>
        <v>1</v>
      </c>
      <c r="AO3258" s="16">
        <f>IF(VLOOKUP(customer_status6[[#This Row],[Customer ID]],'customer services'!A:AO,19,FALSE)="Yes",1,0)</f>
        <v>1</v>
      </c>
      <c r="AP3258" s="16">
        <f>VLOOKUP(customer_status6[[#This Row],[Customer ID]],'customer services'!A:AO,20,FALSE)</f>
        <v>19</v>
      </c>
      <c r="AQ3258" s="16">
        <f>VLOOKUP(customer_status6[[#This Row],[Customer ID]],'customer services'!A:AO,22,FALSE)</f>
        <v>1611</v>
      </c>
      <c r="AR3258" s="16">
        <f>VLOOKUP(customer_status6[[#This Row],[Customer ID]],'customer services'!A:AO,23,FALSE)</f>
        <v>44.9</v>
      </c>
      <c r="AS3258" s="16">
        <f>VLOOKUP(customer_status6[[#This Row],[Customer ID]],'customer services'!A:AO,24,FALSE)</f>
        <v>0</v>
      </c>
      <c r="AT3258" s="16">
        <f>VLOOKUP(customer_status6[[#This Row],[Customer ID]],'customer services'!A:AO,25,FALSE)</f>
        <v>161.25</v>
      </c>
      <c r="AU3258" s="16">
        <f>VLOOKUP(customer_status6[[#This Row],[Customer ID]],'customer services'!A:AO,26,FALSE)</f>
        <v>1727.35</v>
      </c>
      <c r="AV3258"/>
      <c r="AW3258"/>
      <c r="AX3258"/>
      <c r="AY3258"/>
      <c r="AZ3258"/>
    </row>
    <row r="3259" spans="1:52" x14ac:dyDescent="0.3">
      <c r="A3259" t="s">
        <v>3269</v>
      </c>
      <c r="B3259" t="s">
        <v>8175</v>
      </c>
      <c r="C3259">
        <v>5</v>
      </c>
      <c r="D3259" t="s">
        <v>8203</v>
      </c>
      <c r="E3259" t="str">
        <f>IF(customer_status6[[#This Row],[Customer Status]]="Churend","yes","No")</f>
        <v>No</v>
      </c>
      <c r="G3259">
        <v>4244</v>
      </c>
      <c r="H3259" t="s">
        <v>8265</v>
      </c>
      <c r="I3259" t="s">
        <v>8266</v>
      </c>
      <c r="J3259" t="str">
        <f>VLOOKUP(customer_status6[[#This Row],[Customer ID]],'customer location'!A:E,4,FALSE)</f>
        <v>San Jose</v>
      </c>
      <c r="K3259" t="str">
        <f>VLOOKUP(customer_status6[[#This Row],[Customer ID]],'customer demographics'!A:H,2,FALSE)</f>
        <v>Male</v>
      </c>
      <c r="L3259" t="str">
        <f t="shared" si="50"/>
        <v>Male 50+</v>
      </c>
      <c r="M3259" t="str">
        <f>VLOOKUP(customer_status6[[#This Row],[Customer ID]],'customer services'!A:AO,6,FALSE)</f>
        <v>None</v>
      </c>
      <c r="N3259">
        <v>70</v>
      </c>
      <c r="O3259" s="14">
        <f>VLOOKUP(customer_status6[[#This Row],[Customer ID]],'customer location'!A:E,5,FALSE)</f>
        <v>95127</v>
      </c>
      <c r="P3259" s="15">
        <f>IF(VLOOKUP(customer_status6[[#This Row],[Customer ID]],'customer demographics'!A:H,2,FALSE)="Male",1,0)</f>
        <v>1</v>
      </c>
      <c r="Q3259" s="15">
        <f>VLOOKUP(customer_status6[[#This Row],[Customer ID]],'customer demographics'!A:H,3,FALSE)</f>
        <v>58</v>
      </c>
      <c r="R3259" s="15">
        <f>IF(VLOOKUP(customer_status6[[#This Row],[Customer ID]],'customer demographics'!A:H,4,FALSE)="Yes",1,0)</f>
        <v>0</v>
      </c>
      <c r="S3259">
        <v>5</v>
      </c>
      <c r="T3259" s="15">
        <f>IF(VLOOKUP(customer_status6[[#This Row],[Customer ID]],'customer demographics'!A:H,5,FALSE)="Yes",1,0)</f>
        <v>0</v>
      </c>
      <c r="U3259" s="15">
        <f>IF(VLOOKUP(customer_status6[[#This Row],[Customer ID]],'customer demographics'!A:H,6,FALSE)="Yes",1,0)</f>
        <v>0</v>
      </c>
      <c r="V3259" s="15">
        <f>IF(VLOOKUP(customer_status6[[#This Row],[Customer ID]],'customer demographics'!A:H,7,FALSE)="Yes",1,0)</f>
        <v>0</v>
      </c>
      <c r="W3259" s="15">
        <f>VLOOKUP(customer_status6[[#This Row],[Customer ID]],'customer demographics'!A:H,8,FALSE)</f>
        <v>0</v>
      </c>
      <c r="X3259" s="16">
        <f>VLOOKUP(customer_status6[[#This Row],[Customer ID]],'customer services'!A:AO,5,FALSE)</f>
        <v>12</v>
      </c>
      <c r="Y3259" s="16">
        <f>VLOOKUP(customer_status6[[#This Row],[Customer ID]],'customer services'!A:AO,4,FALSE)</f>
        <v>0</v>
      </c>
      <c r="Z3259" s="16">
        <f>VLOOKUP(customer_status6[[#This Row],[Customer ID]],'customer services'!A:AO,21,FALSE)</f>
        <v>49.05</v>
      </c>
      <c r="AA3259" s="16">
        <f>IF(VLOOKUP(customer_status6[[#This Row],[Customer ID]],'customer services'!A:AO,3,FALSE)="Yes",1,0)</f>
        <v>0</v>
      </c>
      <c r="AB3259" s="16" cm="1">
        <f t="array" ref="AB3259">_xlfn.IFS(M3259="None",0,M3259="Offer A",1,M3259="Offer B",2,M3259="Offer C",3,M3259="Offer D",4,M3259="Offer E",5)</f>
        <v>0</v>
      </c>
      <c r="AC3259" s="16">
        <f>IF(VLOOKUP(customer_status6[[#This Row],[Customer ID]],'customer services'!A:AO,7,FALSE)="Yes",1,0)</f>
        <v>1</v>
      </c>
      <c r="AD3259" s="16">
        <f>VLOOKUP(customer_status6[[#This Row],[Customer ID]],'customer services'!A:AO,8,FALSE)</f>
        <v>44.78</v>
      </c>
      <c r="AE3259" s="16">
        <f>IF(VLOOKUP(customer_status6[[#This Row],[Customer ID]],'customer services'!A:AO,9,FALSE)="Yes",1,0)</f>
        <v>0</v>
      </c>
      <c r="AF3259" s="16">
        <f>IF(VLOOKUP(customer_status6[[#This Row],[Customer ID]],'customer services'!A:AO,10,FALSE)="Yes",1,0)</f>
        <v>1</v>
      </c>
      <c r="AG3259" s="16">
        <f>IF(VLOOKUP(customer_status6[[#This Row],[Customer ID]],'customer services'!A:AO,11,FALSE)="Yes",1,0)</f>
        <v>0</v>
      </c>
      <c r="AH3259" s="16">
        <f>IF(VLOOKUP(customer_status6[[#This Row],[Customer ID]],'customer services'!A:AO,12,FALSE)="Yes",1,0)</f>
        <v>1</v>
      </c>
      <c r="AI3259" s="16">
        <f>IF(VLOOKUP(customer_status6[[#This Row],[Customer ID]],'customer services'!A:AO,13,FALSE)="Yes",1,0)</f>
        <v>0</v>
      </c>
      <c r="AJ3259" s="16">
        <f>IF(VLOOKUP(customer_status6[[#This Row],[Customer ID]],'customer services'!A:AO,14,FALSE)="Yes",1,0)</f>
        <v>0</v>
      </c>
      <c r="AK3259" s="16">
        <f>IF(VLOOKUP(customer_status6[[#This Row],[Customer ID]],'customer services'!A:AO,15,FALSE)="Yes",1,0)</f>
        <v>0</v>
      </c>
      <c r="AL3259" s="16">
        <f>IF(VLOOKUP(customer_status6[[#This Row],[Customer ID]],'customer services'!A:AO,16,FALSE)="Yes",1,0)</f>
        <v>0</v>
      </c>
      <c r="AM3259" s="16">
        <f>IF(VLOOKUP(customer_status6[[#This Row],[Customer ID]],'customer services'!A:AO,17,FALSE)="Yes",1,0)</f>
        <v>1</v>
      </c>
      <c r="AN3259" s="16">
        <f>IF(VLOOKUP(customer_status6[[#This Row],[Customer ID]],'customer services'!A:AO,18,FALSE)="Yes",1,0)</f>
        <v>0</v>
      </c>
      <c r="AO3259" s="16">
        <f>IF(VLOOKUP(customer_status6[[#This Row],[Customer ID]],'customer services'!A:AO,19,FALSE)="Yes",1,0)</f>
        <v>1</v>
      </c>
      <c r="AP3259" s="16">
        <f>VLOOKUP(customer_status6[[#This Row],[Customer ID]],'customer services'!A:AO,20,FALSE)</f>
        <v>12</v>
      </c>
      <c r="AQ3259" s="16">
        <f>VLOOKUP(customer_status6[[#This Row],[Customer ID]],'customer services'!A:AO,22,FALSE)</f>
        <v>593.04999999999995</v>
      </c>
      <c r="AR3259" s="16">
        <f>VLOOKUP(customer_status6[[#This Row],[Customer ID]],'customer services'!A:AO,23,FALSE)</f>
        <v>29.32</v>
      </c>
      <c r="AS3259" s="16">
        <f>VLOOKUP(customer_status6[[#This Row],[Customer ID]],'customer services'!A:AO,24,FALSE)</f>
        <v>0</v>
      </c>
      <c r="AT3259" s="16">
        <f>VLOOKUP(customer_status6[[#This Row],[Customer ID]],'customer services'!A:AO,25,FALSE)</f>
        <v>537.36</v>
      </c>
      <c r="AU3259" s="16">
        <f>VLOOKUP(customer_status6[[#This Row],[Customer ID]],'customer services'!A:AO,26,FALSE)</f>
        <v>1101.0899999999999</v>
      </c>
      <c r="AV3259"/>
      <c r="AW3259"/>
      <c r="AX3259"/>
      <c r="AY3259"/>
      <c r="AZ3259"/>
    </row>
    <row r="3260" spans="1:52" x14ac:dyDescent="0.3">
      <c r="A3260" t="s">
        <v>3270</v>
      </c>
      <c r="B3260" t="s">
        <v>8175</v>
      </c>
      <c r="C3260">
        <v>4</v>
      </c>
      <c r="D3260" t="s">
        <v>8203</v>
      </c>
      <c r="E3260" t="str">
        <f>IF(customer_status6[[#This Row],[Customer Status]]="Churend","yes","No")</f>
        <v>No</v>
      </c>
      <c r="G3260">
        <v>2072</v>
      </c>
      <c r="H3260" t="s">
        <v>8265</v>
      </c>
      <c r="I3260" t="s">
        <v>8266</v>
      </c>
      <c r="J3260" t="str">
        <f>VLOOKUP(customer_status6[[#This Row],[Customer ID]],'customer location'!A:E,4,FALSE)</f>
        <v>San Jose</v>
      </c>
      <c r="K3260" t="str">
        <f>VLOOKUP(customer_status6[[#This Row],[Customer ID]],'customer demographics'!A:H,2,FALSE)</f>
        <v>Female</v>
      </c>
      <c r="L3260" t="str">
        <f t="shared" si="50"/>
        <v>Female 18-29</v>
      </c>
      <c r="M3260" t="str">
        <f>VLOOKUP(customer_status6[[#This Row],[Customer ID]],'customer services'!A:AO,6,FALSE)</f>
        <v>None</v>
      </c>
      <c r="N3260">
        <v>22</v>
      </c>
      <c r="O3260" s="14">
        <f>VLOOKUP(customer_status6[[#This Row],[Customer ID]],'customer location'!A:E,5,FALSE)</f>
        <v>95130</v>
      </c>
      <c r="P3260" s="15">
        <f>IF(VLOOKUP(customer_status6[[#This Row],[Customer ID]],'customer demographics'!A:H,2,FALSE)="Male",1,0)</f>
        <v>0</v>
      </c>
      <c r="Q3260" s="15">
        <f>VLOOKUP(customer_status6[[#This Row],[Customer ID]],'customer demographics'!A:H,3,FALSE)</f>
        <v>29</v>
      </c>
      <c r="R3260" s="15">
        <f>IF(VLOOKUP(customer_status6[[#This Row],[Customer ID]],'customer demographics'!A:H,4,FALSE)="Yes",1,0)</f>
        <v>1</v>
      </c>
      <c r="S3260">
        <v>4</v>
      </c>
      <c r="T3260" s="15">
        <f>IF(VLOOKUP(customer_status6[[#This Row],[Customer ID]],'customer demographics'!A:H,5,FALSE)="Yes",1,0)</f>
        <v>0</v>
      </c>
      <c r="U3260" s="15">
        <f>IF(VLOOKUP(customer_status6[[#This Row],[Customer ID]],'customer demographics'!A:H,6,FALSE)="Yes",1,0)</f>
        <v>1</v>
      </c>
      <c r="V3260" s="15">
        <f>IF(VLOOKUP(customer_status6[[#This Row],[Customer ID]],'customer demographics'!A:H,7,FALSE)="Yes",1,0)</f>
        <v>0</v>
      </c>
      <c r="W3260" s="15">
        <f>VLOOKUP(customer_status6[[#This Row],[Customer ID]],'customer demographics'!A:H,8,FALSE)</f>
        <v>0</v>
      </c>
      <c r="X3260" s="16">
        <f>VLOOKUP(customer_status6[[#This Row],[Customer ID]],'customer services'!A:AO,5,FALSE)</f>
        <v>23</v>
      </c>
      <c r="Y3260" s="16">
        <f>VLOOKUP(customer_status6[[#This Row],[Customer ID]],'customer services'!A:AO,4,FALSE)</f>
        <v>4</v>
      </c>
      <c r="Z3260" s="16">
        <f>VLOOKUP(customer_status6[[#This Row],[Customer ID]],'customer services'!A:AO,21,FALSE)</f>
        <v>66.25</v>
      </c>
      <c r="AA3260" s="16">
        <f>IF(VLOOKUP(customer_status6[[#This Row],[Customer ID]],'customer services'!A:AO,3,FALSE)="Yes",1,0)</f>
        <v>1</v>
      </c>
      <c r="AB3260" s="16" cm="1">
        <f t="array" ref="AB3260">_xlfn.IFS(M3260="None",0,M3260="Offer A",1,M3260="Offer B",2,M3260="Offer C",3,M3260="Offer D",4,M3260="Offer E",5)</f>
        <v>0</v>
      </c>
      <c r="AC3260" s="16">
        <f>IF(VLOOKUP(customer_status6[[#This Row],[Customer ID]],'customer services'!A:AO,7,FALSE)="Yes",1,0)</f>
        <v>1</v>
      </c>
      <c r="AD3260" s="16">
        <f>VLOOKUP(customer_status6[[#This Row],[Customer ID]],'customer services'!A:AO,8,FALSE)</f>
        <v>11.4</v>
      </c>
      <c r="AE3260" s="16">
        <f>IF(VLOOKUP(customer_status6[[#This Row],[Customer ID]],'customer services'!A:AO,9,FALSE)="Yes",1,0)</f>
        <v>0</v>
      </c>
      <c r="AF3260" s="16">
        <f>IF(VLOOKUP(customer_status6[[#This Row],[Customer ID]],'customer services'!A:AO,10,FALSE)="Yes",1,0)</f>
        <v>1</v>
      </c>
      <c r="AG3260" s="16">
        <f>IF(VLOOKUP(customer_status6[[#This Row],[Customer ID]],'customer services'!A:AO,11,FALSE)="Yes",1,0)</f>
        <v>1</v>
      </c>
      <c r="AH3260" s="16">
        <f>IF(VLOOKUP(customer_status6[[#This Row],[Customer ID]],'customer services'!A:AO,12,FALSE)="Yes",1,0)</f>
        <v>1</v>
      </c>
      <c r="AI3260" s="16">
        <f>IF(VLOOKUP(customer_status6[[#This Row],[Customer ID]],'customer services'!A:AO,13,FALSE)="Yes",1,0)</f>
        <v>1</v>
      </c>
      <c r="AJ3260" s="16">
        <f>IF(VLOOKUP(customer_status6[[#This Row],[Customer ID]],'customer services'!A:AO,14,FALSE)="Yes",1,0)</f>
        <v>0</v>
      </c>
      <c r="AK3260" s="16">
        <f>IF(VLOOKUP(customer_status6[[#This Row],[Customer ID]],'customer services'!A:AO,15,FALSE)="Yes",1,0)</f>
        <v>0</v>
      </c>
      <c r="AL3260" s="16">
        <f>IF(VLOOKUP(customer_status6[[#This Row],[Customer ID]],'customer services'!A:AO,16,FALSE)="Yes",1,0)</f>
        <v>0</v>
      </c>
      <c r="AM3260" s="16">
        <f>IF(VLOOKUP(customer_status6[[#This Row],[Customer ID]],'customer services'!A:AO,17,FALSE)="Yes",1,0)</f>
        <v>1</v>
      </c>
      <c r="AN3260" s="16">
        <f>IF(VLOOKUP(customer_status6[[#This Row],[Customer ID]],'customer services'!A:AO,18,FALSE)="Yes",1,0)</f>
        <v>1</v>
      </c>
      <c r="AO3260" s="16">
        <f>IF(VLOOKUP(customer_status6[[#This Row],[Customer ID]],'customer services'!A:AO,19,FALSE)="Yes",1,0)</f>
        <v>1</v>
      </c>
      <c r="AP3260" s="16">
        <f>VLOOKUP(customer_status6[[#This Row],[Customer ID]],'customer services'!A:AO,20,FALSE)</f>
        <v>58</v>
      </c>
      <c r="AQ3260" s="16">
        <f>VLOOKUP(customer_status6[[#This Row],[Customer ID]],'customer services'!A:AO,22,FALSE)</f>
        <v>1533.8</v>
      </c>
      <c r="AR3260" s="16">
        <f>VLOOKUP(customer_status6[[#This Row],[Customer ID]],'customer services'!A:AO,23,FALSE)</f>
        <v>23.92</v>
      </c>
      <c r="AS3260" s="16">
        <f>VLOOKUP(customer_status6[[#This Row],[Customer ID]],'customer services'!A:AO,24,FALSE)</f>
        <v>0</v>
      </c>
      <c r="AT3260" s="16">
        <f>VLOOKUP(customer_status6[[#This Row],[Customer ID]],'customer services'!A:AO,25,FALSE)</f>
        <v>262.2</v>
      </c>
      <c r="AU3260" s="16">
        <f>VLOOKUP(customer_status6[[#This Row],[Customer ID]],'customer services'!A:AO,26,FALSE)</f>
        <v>1772.08</v>
      </c>
      <c r="AV3260"/>
      <c r="AW3260"/>
      <c r="AX3260"/>
      <c r="AY3260"/>
      <c r="AZ3260"/>
    </row>
    <row r="3261" spans="1:52" x14ac:dyDescent="0.3">
      <c r="A3261" t="s">
        <v>3271</v>
      </c>
      <c r="B3261" t="s">
        <v>8175</v>
      </c>
      <c r="C3261">
        <v>5</v>
      </c>
      <c r="D3261" t="s">
        <v>8203</v>
      </c>
      <c r="E3261" t="str">
        <f>IF(customer_status6[[#This Row],[Customer Status]]="Churend","yes","No")</f>
        <v>No</v>
      </c>
      <c r="G3261">
        <v>3792</v>
      </c>
      <c r="H3261" t="s">
        <v>8265</v>
      </c>
      <c r="I3261" t="s">
        <v>8266</v>
      </c>
      <c r="J3261" t="str">
        <f>VLOOKUP(customer_status6[[#This Row],[Customer ID]],'customer location'!A:E,4,FALSE)</f>
        <v>San Jose</v>
      </c>
      <c r="K3261" t="str">
        <f>VLOOKUP(customer_status6[[#This Row],[Customer ID]],'customer demographics'!A:H,2,FALSE)</f>
        <v>Male</v>
      </c>
      <c r="L3261" t="str">
        <f t="shared" si="50"/>
        <v>Male 18-29</v>
      </c>
      <c r="M3261" t="str">
        <f>VLOOKUP(customer_status6[[#This Row],[Customer ID]],'customer services'!A:AO,6,FALSE)</f>
        <v>None</v>
      </c>
      <c r="N3261">
        <v>39</v>
      </c>
      <c r="O3261" s="14">
        <f>VLOOKUP(customer_status6[[#This Row],[Customer ID]],'customer location'!A:E,5,FALSE)</f>
        <v>95131</v>
      </c>
      <c r="P3261" s="15">
        <f>IF(VLOOKUP(customer_status6[[#This Row],[Customer ID]],'customer demographics'!A:H,2,FALSE)="Male",1,0)</f>
        <v>1</v>
      </c>
      <c r="Q3261" s="15">
        <f>VLOOKUP(customer_status6[[#This Row],[Customer ID]],'customer demographics'!A:H,3,FALSE)</f>
        <v>26</v>
      </c>
      <c r="R3261" s="15">
        <f>IF(VLOOKUP(customer_status6[[#This Row],[Customer ID]],'customer demographics'!A:H,4,FALSE)="Yes",1,0)</f>
        <v>1</v>
      </c>
      <c r="S3261">
        <v>5</v>
      </c>
      <c r="T3261" s="15">
        <f>IF(VLOOKUP(customer_status6[[#This Row],[Customer ID]],'customer demographics'!A:H,5,FALSE)="Yes",1,0)</f>
        <v>0</v>
      </c>
      <c r="U3261" s="15">
        <f>IF(VLOOKUP(customer_status6[[#This Row],[Customer ID]],'customer demographics'!A:H,6,FALSE)="Yes",1,0)</f>
        <v>0</v>
      </c>
      <c r="V3261" s="15">
        <f>IF(VLOOKUP(customer_status6[[#This Row],[Customer ID]],'customer demographics'!A:H,7,FALSE)="Yes",1,0)</f>
        <v>0</v>
      </c>
      <c r="W3261" s="15">
        <f>VLOOKUP(customer_status6[[#This Row],[Customer ID]],'customer demographics'!A:H,8,FALSE)</f>
        <v>0</v>
      </c>
      <c r="X3261" s="16">
        <f>VLOOKUP(customer_status6[[#This Row],[Customer ID]],'customer services'!A:AO,5,FALSE)</f>
        <v>27</v>
      </c>
      <c r="Y3261" s="16">
        <f>VLOOKUP(customer_status6[[#This Row],[Customer ID]],'customer services'!A:AO,4,FALSE)</f>
        <v>0</v>
      </c>
      <c r="Z3261" s="16">
        <f>VLOOKUP(customer_status6[[#This Row],[Customer ID]],'customer services'!A:AO,21,FALSE)</f>
        <v>19.399999999999999</v>
      </c>
      <c r="AA3261" s="16">
        <f>IF(VLOOKUP(customer_status6[[#This Row],[Customer ID]],'customer services'!A:AO,3,FALSE)="Yes",1,0)</f>
        <v>0</v>
      </c>
      <c r="AB3261" s="16" cm="1">
        <f t="array" ref="AB3261">_xlfn.IFS(M3261="None",0,M3261="Offer A",1,M3261="Offer B",2,M3261="Offer C",3,M3261="Offer D",4,M3261="Offer E",5)</f>
        <v>0</v>
      </c>
      <c r="AC3261" s="16">
        <f>IF(VLOOKUP(customer_status6[[#This Row],[Customer ID]],'customer services'!A:AO,7,FALSE)="Yes",1,0)</f>
        <v>1</v>
      </c>
      <c r="AD3261" s="16">
        <f>VLOOKUP(customer_status6[[#This Row],[Customer ID]],'customer services'!A:AO,8,FALSE)</f>
        <v>20.66</v>
      </c>
      <c r="AE3261" s="16">
        <f>IF(VLOOKUP(customer_status6[[#This Row],[Customer ID]],'customer services'!A:AO,9,FALSE)="Yes",1,0)</f>
        <v>0</v>
      </c>
      <c r="AF3261" s="16">
        <f>IF(VLOOKUP(customer_status6[[#This Row],[Customer ID]],'customer services'!A:AO,10,FALSE)="Yes",1,0)</f>
        <v>0</v>
      </c>
      <c r="AG3261" s="16">
        <f>IF(VLOOKUP(customer_status6[[#This Row],[Customer ID]],'customer services'!A:AO,11,FALSE)="Yes",1,0)</f>
        <v>0</v>
      </c>
      <c r="AH3261" s="16">
        <f>IF(VLOOKUP(customer_status6[[#This Row],[Customer ID]],'customer services'!A:AO,12,FALSE)="Yes",1,0)</f>
        <v>0</v>
      </c>
      <c r="AI3261" s="16">
        <f>IF(VLOOKUP(customer_status6[[#This Row],[Customer ID]],'customer services'!A:AO,13,FALSE)="Yes",1,0)</f>
        <v>0</v>
      </c>
      <c r="AJ3261" s="16">
        <f>IF(VLOOKUP(customer_status6[[#This Row],[Customer ID]],'customer services'!A:AO,14,FALSE)="Yes",1,0)</f>
        <v>0</v>
      </c>
      <c r="AK3261" s="16">
        <f>IF(VLOOKUP(customer_status6[[#This Row],[Customer ID]],'customer services'!A:AO,15,FALSE)="Yes",1,0)</f>
        <v>0</v>
      </c>
      <c r="AL3261" s="16">
        <f>IF(VLOOKUP(customer_status6[[#This Row],[Customer ID]],'customer services'!A:AO,16,FALSE)="Yes",1,0)</f>
        <v>0</v>
      </c>
      <c r="AM3261" s="16">
        <f>IF(VLOOKUP(customer_status6[[#This Row],[Customer ID]],'customer services'!A:AO,17,FALSE)="Yes",1,0)</f>
        <v>0</v>
      </c>
      <c r="AN3261" s="16">
        <f>IF(VLOOKUP(customer_status6[[#This Row],[Customer ID]],'customer services'!A:AO,18,FALSE)="Yes",1,0)</f>
        <v>0</v>
      </c>
      <c r="AO3261" s="16">
        <f>IF(VLOOKUP(customer_status6[[#This Row],[Customer ID]],'customer services'!A:AO,19,FALSE)="Yes",1,0)</f>
        <v>1</v>
      </c>
      <c r="AP3261" s="16">
        <f>VLOOKUP(customer_status6[[#This Row],[Customer ID]],'customer services'!A:AO,20,FALSE)</f>
        <v>0</v>
      </c>
      <c r="AQ3261" s="16">
        <f>VLOOKUP(customer_status6[[#This Row],[Customer ID]],'customer services'!A:AO,22,FALSE)</f>
        <v>529.79999999999995</v>
      </c>
      <c r="AR3261" s="16">
        <f>VLOOKUP(customer_status6[[#This Row],[Customer ID]],'customer services'!A:AO,23,FALSE)</f>
        <v>0</v>
      </c>
      <c r="AS3261" s="16">
        <f>VLOOKUP(customer_status6[[#This Row],[Customer ID]],'customer services'!A:AO,24,FALSE)</f>
        <v>0</v>
      </c>
      <c r="AT3261" s="16">
        <f>VLOOKUP(customer_status6[[#This Row],[Customer ID]],'customer services'!A:AO,25,FALSE)</f>
        <v>557.82000000000005</v>
      </c>
      <c r="AU3261" s="16">
        <f>VLOOKUP(customer_status6[[#This Row],[Customer ID]],'customer services'!A:AO,26,FALSE)</f>
        <v>1087.6199999999999</v>
      </c>
      <c r="AV3261"/>
      <c r="AW3261"/>
      <c r="AX3261"/>
      <c r="AY3261"/>
      <c r="AZ3261"/>
    </row>
    <row r="3262" spans="1:52" x14ac:dyDescent="0.3">
      <c r="A3262" t="s">
        <v>3272</v>
      </c>
      <c r="B3262" t="s">
        <v>8175</v>
      </c>
      <c r="C3262">
        <v>5</v>
      </c>
      <c r="D3262" t="s">
        <v>8203</v>
      </c>
      <c r="E3262" t="str">
        <f>IF(customer_status6[[#This Row],[Customer Status]]="Churend","yes","No")</f>
        <v>No</v>
      </c>
      <c r="G3262">
        <v>4347</v>
      </c>
      <c r="H3262" t="s">
        <v>8265</v>
      </c>
      <c r="I3262" t="s">
        <v>8266</v>
      </c>
      <c r="J3262" t="str">
        <f>VLOOKUP(customer_status6[[#This Row],[Customer ID]],'customer location'!A:E,4,FALSE)</f>
        <v>San Jose</v>
      </c>
      <c r="K3262" t="str">
        <f>VLOOKUP(customer_status6[[#This Row],[Customer ID]],'customer demographics'!A:H,2,FALSE)</f>
        <v>Male</v>
      </c>
      <c r="L3262" t="str">
        <f t="shared" si="50"/>
        <v>Male 39-50</v>
      </c>
      <c r="M3262" t="str">
        <f>VLOOKUP(customer_status6[[#This Row],[Customer ID]],'customer services'!A:AO,6,FALSE)</f>
        <v>None</v>
      </c>
      <c r="N3262">
        <v>58</v>
      </c>
      <c r="O3262" s="14">
        <f>VLOOKUP(customer_status6[[#This Row],[Customer ID]],'customer location'!A:E,5,FALSE)</f>
        <v>95133</v>
      </c>
      <c r="P3262" s="15">
        <f>IF(VLOOKUP(customer_status6[[#This Row],[Customer ID]],'customer demographics'!A:H,2,FALSE)="Male",1,0)</f>
        <v>1</v>
      </c>
      <c r="Q3262" s="15">
        <f>VLOOKUP(customer_status6[[#This Row],[Customer ID]],'customer demographics'!A:H,3,FALSE)</f>
        <v>45</v>
      </c>
      <c r="R3262" s="15">
        <f>IF(VLOOKUP(customer_status6[[#This Row],[Customer ID]],'customer demographics'!A:H,4,FALSE)="Yes",1,0)</f>
        <v>0</v>
      </c>
      <c r="S3262">
        <v>5</v>
      </c>
      <c r="T3262" s="15">
        <f>IF(VLOOKUP(customer_status6[[#This Row],[Customer ID]],'customer demographics'!A:H,5,FALSE)="Yes",1,0)</f>
        <v>0</v>
      </c>
      <c r="U3262" s="15">
        <f>IF(VLOOKUP(customer_status6[[#This Row],[Customer ID]],'customer demographics'!A:H,6,FALSE)="Yes",1,0)</f>
        <v>1</v>
      </c>
      <c r="V3262" s="15">
        <f>IF(VLOOKUP(customer_status6[[#This Row],[Customer ID]],'customer demographics'!A:H,7,FALSE)="Yes",1,0)</f>
        <v>1</v>
      </c>
      <c r="W3262" s="15">
        <f>VLOOKUP(customer_status6[[#This Row],[Customer ID]],'customer demographics'!A:H,8,FALSE)</f>
        <v>2</v>
      </c>
      <c r="X3262" s="16">
        <f>VLOOKUP(customer_status6[[#This Row],[Customer ID]],'customer services'!A:AO,5,FALSE)</f>
        <v>26</v>
      </c>
      <c r="Y3262" s="16">
        <f>VLOOKUP(customer_status6[[#This Row],[Customer ID]],'customer services'!A:AO,4,FALSE)</f>
        <v>9</v>
      </c>
      <c r="Z3262" s="16">
        <f>VLOOKUP(customer_status6[[#This Row],[Customer ID]],'customer services'!A:AO,21,FALSE)</f>
        <v>19.149999999999999</v>
      </c>
      <c r="AA3262" s="16">
        <f>IF(VLOOKUP(customer_status6[[#This Row],[Customer ID]],'customer services'!A:AO,3,FALSE)="Yes",1,0)</f>
        <v>1</v>
      </c>
      <c r="AB3262" s="16" cm="1">
        <f t="array" ref="AB3262">_xlfn.IFS(M3262="None",0,M3262="Offer A",1,M3262="Offer B",2,M3262="Offer C",3,M3262="Offer D",4,M3262="Offer E",5)</f>
        <v>0</v>
      </c>
      <c r="AC3262" s="16">
        <f>IF(VLOOKUP(customer_status6[[#This Row],[Customer ID]],'customer services'!A:AO,7,FALSE)="Yes",1,0)</f>
        <v>1</v>
      </c>
      <c r="AD3262" s="16">
        <f>VLOOKUP(customer_status6[[#This Row],[Customer ID]],'customer services'!A:AO,8,FALSE)</f>
        <v>43.84</v>
      </c>
      <c r="AE3262" s="16">
        <f>IF(VLOOKUP(customer_status6[[#This Row],[Customer ID]],'customer services'!A:AO,9,FALSE)="Yes",1,0)</f>
        <v>0</v>
      </c>
      <c r="AF3262" s="16">
        <f>IF(VLOOKUP(customer_status6[[#This Row],[Customer ID]],'customer services'!A:AO,10,FALSE)="Yes",1,0)</f>
        <v>0</v>
      </c>
      <c r="AG3262" s="16">
        <f>IF(VLOOKUP(customer_status6[[#This Row],[Customer ID]],'customer services'!A:AO,11,FALSE)="Yes",1,0)</f>
        <v>0</v>
      </c>
      <c r="AH3262" s="16">
        <f>IF(VLOOKUP(customer_status6[[#This Row],[Customer ID]],'customer services'!A:AO,12,FALSE)="Yes",1,0)</f>
        <v>0</v>
      </c>
      <c r="AI3262" s="16">
        <f>IF(VLOOKUP(customer_status6[[#This Row],[Customer ID]],'customer services'!A:AO,13,FALSE)="Yes",1,0)</f>
        <v>0</v>
      </c>
      <c r="AJ3262" s="16">
        <f>IF(VLOOKUP(customer_status6[[#This Row],[Customer ID]],'customer services'!A:AO,14,FALSE)="Yes",1,0)</f>
        <v>0</v>
      </c>
      <c r="AK3262" s="16">
        <f>IF(VLOOKUP(customer_status6[[#This Row],[Customer ID]],'customer services'!A:AO,15,FALSE)="Yes",1,0)</f>
        <v>0</v>
      </c>
      <c r="AL3262" s="16">
        <f>IF(VLOOKUP(customer_status6[[#This Row],[Customer ID]],'customer services'!A:AO,16,FALSE)="Yes",1,0)</f>
        <v>0</v>
      </c>
      <c r="AM3262" s="16">
        <f>IF(VLOOKUP(customer_status6[[#This Row],[Customer ID]],'customer services'!A:AO,17,FALSE)="Yes",1,0)</f>
        <v>0</v>
      </c>
      <c r="AN3262" s="16">
        <f>IF(VLOOKUP(customer_status6[[#This Row],[Customer ID]],'customer services'!A:AO,18,FALSE)="Yes",1,0)</f>
        <v>0</v>
      </c>
      <c r="AO3262" s="16">
        <f>IF(VLOOKUP(customer_status6[[#This Row],[Customer ID]],'customer services'!A:AO,19,FALSE)="Yes",1,0)</f>
        <v>1</v>
      </c>
      <c r="AP3262" s="16">
        <f>VLOOKUP(customer_status6[[#This Row],[Customer ID]],'customer services'!A:AO,20,FALSE)</f>
        <v>0</v>
      </c>
      <c r="AQ3262" s="16">
        <f>VLOOKUP(customer_status6[[#This Row],[Customer ID]],'customer services'!A:AO,22,FALSE)</f>
        <v>515.75</v>
      </c>
      <c r="AR3262" s="16">
        <f>VLOOKUP(customer_status6[[#This Row],[Customer ID]],'customer services'!A:AO,23,FALSE)</f>
        <v>0</v>
      </c>
      <c r="AS3262" s="16">
        <f>VLOOKUP(customer_status6[[#This Row],[Customer ID]],'customer services'!A:AO,24,FALSE)</f>
        <v>0</v>
      </c>
      <c r="AT3262" s="16">
        <f>VLOOKUP(customer_status6[[#This Row],[Customer ID]],'customer services'!A:AO,25,FALSE)</f>
        <v>1139.8400000000001</v>
      </c>
      <c r="AU3262" s="16">
        <f>VLOOKUP(customer_status6[[#This Row],[Customer ID]],'customer services'!A:AO,26,FALSE)</f>
        <v>1655.59</v>
      </c>
      <c r="AV3262"/>
      <c r="AW3262"/>
      <c r="AX3262"/>
      <c r="AY3262"/>
      <c r="AZ3262"/>
    </row>
    <row r="3263" spans="1:52" x14ac:dyDescent="0.3">
      <c r="A3263" t="s">
        <v>3273</v>
      </c>
      <c r="B3263" t="s">
        <v>8175</v>
      </c>
      <c r="C3263">
        <v>3</v>
      </c>
      <c r="D3263" t="s">
        <v>8204</v>
      </c>
      <c r="E3263" t="str">
        <f>IF(customer_status6[[#This Row],[Customer Status]]="Churend","yes","No")</f>
        <v>No</v>
      </c>
      <c r="G3263">
        <v>4725</v>
      </c>
      <c r="H3263" t="s">
        <v>8265</v>
      </c>
      <c r="I3263" t="s">
        <v>8266</v>
      </c>
      <c r="J3263" t="str">
        <f>VLOOKUP(customer_status6[[#This Row],[Customer ID]],'customer location'!A:E,4,FALSE)</f>
        <v>San Jose</v>
      </c>
      <c r="K3263" t="str">
        <f>VLOOKUP(customer_status6[[#This Row],[Customer ID]],'customer demographics'!A:H,2,FALSE)</f>
        <v>Male</v>
      </c>
      <c r="L3263" t="str">
        <f t="shared" si="50"/>
        <v>Male 50+</v>
      </c>
      <c r="M3263" t="str">
        <f>VLOOKUP(customer_status6[[#This Row],[Customer ID]],'customer services'!A:AO,6,FALSE)</f>
        <v>None</v>
      </c>
      <c r="N3263">
        <v>45</v>
      </c>
      <c r="O3263" s="14">
        <f>VLOOKUP(customer_status6[[#This Row],[Customer ID]],'customer location'!A:E,5,FALSE)</f>
        <v>95136</v>
      </c>
      <c r="P3263" s="15">
        <f>IF(VLOOKUP(customer_status6[[#This Row],[Customer ID]],'customer demographics'!A:H,2,FALSE)="Male",1,0)</f>
        <v>1</v>
      </c>
      <c r="Q3263" s="15">
        <f>VLOOKUP(customer_status6[[#This Row],[Customer ID]],'customer demographics'!A:H,3,FALSE)</f>
        <v>58</v>
      </c>
      <c r="R3263" s="15">
        <f>IF(VLOOKUP(customer_status6[[#This Row],[Customer ID]],'customer demographics'!A:H,4,FALSE)="Yes",1,0)</f>
        <v>0</v>
      </c>
      <c r="S3263">
        <v>3</v>
      </c>
      <c r="T3263" s="15">
        <f>IF(VLOOKUP(customer_status6[[#This Row],[Customer ID]],'customer demographics'!A:H,5,FALSE)="Yes",1,0)</f>
        <v>0</v>
      </c>
      <c r="U3263" s="15">
        <f>IF(VLOOKUP(customer_status6[[#This Row],[Customer ID]],'customer demographics'!A:H,6,FALSE)="Yes",1,0)</f>
        <v>0</v>
      </c>
      <c r="V3263" s="15">
        <f>IF(VLOOKUP(customer_status6[[#This Row],[Customer ID]],'customer demographics'!A:H,7,FALSE)="Yes",1,0)</f>
        <v>1</v>
      </c>
      <c r="W3263" s="15">
        <f>VLOOKUP(customer_status6[[#This Row],[Customer ID]],'customer demographics'!A:H,8,FALSE)</f>
        <v>1</v>
      </c>
      <c r="X3263" s="16">
        <f>VLOOKUP(customer_status6[[#This Row],[Customer ID]],'customer services'!A:AO,5,FALSE)</f>
        <v>2</v>
      </c>
      <c r="Y3263" s="16">
        <f>VLOOKUP(customer_status6[[#This Row],[Customer ID]],'customer services'!A:AO,4,FALSE)</f>
        <v>0</v>
      </c>
      <c r="Z3263" s="16">
        <f>VLOOKUP(customer_status6[[#This Row],[Customer ID]],'customer services'!A:AO,21,FALSE)</f>
        <v>19.25</v>
      </c>
      <c r="AA3263" s="16">
        <f>IF(VLOOKUP(customer_status6[[#This Row],[Customer ID]],'customer services'!A:AO,3,FALSE)="Yes",1,0)</f>
        <v>0</v>
      </c>
      <c r="AB3263" s="16" cm="1">
        <f t="array" ref="AB3263">_xlfn.IFS(M3263="None",0,M3263="Offer A",1,M3263="Offer B",2,M3263="Offer C",3,M3263="Offer D",4,M3263="Offer E",5)</f>
        <v>0</v>
      </c>
      <c r="AC3263" s="16">
        <f>IF(VLOOKUP(customer_status6[[#This Row],[Customer ID]],'customer services'!A:AO,7,FALSE)="Yes",1,0)</f>
        <v>1</v>
      </c>
      <c r="AD3263" s="16">
        <f>VLOOKUP(customer_status6[[#This Row],[Customer ID]],'customer services'!A:AO,8,FALSE)</f>
        <v>21.18</v>
      </c>
      <c r="AE3263" s="16">
        <f>IF(VLOOKUP(customer_status6[[#This Row],[Customer ID]],'customer services'!A:AO,9,FALSE)="Yes",1,0)</f>
        <v>0</v>
      </c>
      <c r="AF3263" s="16">
        <f>IF(VLOOKUP(customer_status6[[#This Row],[Customer ID]],'customer services'!A:AO,10,FALSE)="Yes",1,0)</f>
        <v>0</v>
      </c>
      <c r="AG3263" s="16">
        <f>IF(VLOOKUP(customer_status6[[#This Row],[Customer ID]],'customer services'!A:AO,11,FALSE)="Yes",1,0)</f>
        <v>0</v>
      </c>
      <c r="AH3263" s="16">
        <f>IF(VLOOKUP(customer_status6[[#This Row],[Customer ID]],'customer services'!A:AO,12,FALSE)="Yes",1,0)</f>
        <v>0</v>
      </c>
      <c r="AI3263" s="16">
        <f>IF(VLOOKUP(customer_status6[[#This Row],[Customer ID]],'customer services'!A:AO,13,FALSE)="Yes",1,0)</f>
        <v>0</v>
      </c>
      <c r="AJ3263" s="16">
        <f>IF(VLOOKUP(customer_status6[[#This Row],[Customer ID]],'customer services'!A:AO,14,FALSE)="Yes",1,0)</f>
        <v>0</v>
      </c>
      <c r="AK3263" s="16">
        <f>IF(VLOOKUP(customer_status6[[#This Row],[Customer ID]],'customer services'!A:AO,15,FALSE)="Yes",1,0)</f>
        <v>0</v>
      </c>
      <c r="AL3263" s="16">
        <f>IF(VLOOKUP(customer_status6[[#This Row],[Customer ID]],'customer services'!A:AO,16,FALSE)="Yes",1,0)</f>
        <v>0</v>
      </c>
      <c r="AM3263" s="16">
        <f>IF(VLOOKUP(customer_status6[[#This Row],[Customer ID]],'customer services'!A:AO,17,FALSE)="Yes",1,0)</f>
        <v>0</v>
      </c>
      <c r="AN3263" s="16">
        <f>IF(VLOOKUP(customer_status6[[#This Row],[Customer ID]],'customer services'!A:AO,18,FALSE)="Yes",1,0)</f>
        <v>0</v>
      </c>
      <c r="AO3263" s="16">
        <f>IF(VLOOKUP(customer_status6[[#This Row],[Customer ID]],'customer services'!A:AO,19,FALSE)="Yes",1,0)</f>
        <v>0</v>
      </c>
      <c r="AP3263" s="16">
        <f>VLOOKUP(customer_status6[[#This Row],[Customer ID]],'customer services'!A:AO,20,FALSE)</f>
        <v>0</v>
      </c>
      <c r="AQ3263" s="16">
        <f>VLOOKUP(customer_status6[[#This Row],[Customer ID]],'customer services'!A:AO,22,FALSE)</f>
        <v>48.35</v>
      </c>
      <c r="AR3263" s="16">
        <f>VLOOKUP(customer_status6[[#This Row],[Customer ID]],'customer services'!A:AO,23,FALSE)</f>
        <v>0</v>
      </c>
      <c r="AS3263" s="16">
        <f>VLOOKUP(customer_status6[[#This Row],[Customer ID]],'customer services'!A:AO,24,FALSE)</f>
        <v>0</v>
      </c>
      <c r="AT3263" s="16">
        <f>VLOOKUP(customer_status6[[#This Row],[Customer ID]],'customer services'!A:AO,25,FALSE)</f>
        <v>42.36</v>
      </c>
      <c r="AU3263" s="16">
        <f>VLOOKUP(customer_status6[[#This Row],[Customer ID]],'customer services'!A:AO,26,FALSE)</f>
        <v>90.71</v>
      </c>
      <c r="AV3263"/>
      <c r="AW3263"/>
      <c r="AX3263"/>
      <c r="AY3263"/>
      <c r="AZ3263"/>
    </row>
    <row r="3264" spans="1:52" x14ac:dyDescent="0.3">
      <c r="A3264" t="s">
        <v>3274</v>
      </c>
      <c r="B3264" t="s">
        <v>8175</v>
      </c>
      <c r="C3264">
        <v>3</v>
      </c>
      <c r="D3264" t="s">
        <v>8203</v>
      </c>
      <c r="E3264" t="str">
        <f>IF(customer_status6[[#This Row],[Customer Status]]="Churend","yes","No")</f>
        <v>No</v>
      </c>
      <c r="G3264">
        <v>2817</v>
      </c>
      <c r="H3264" t="s">
        <v>8265</v>
      </c>
      <c r="I3264" t="s">
        <v>8266</v>
      </c>
      <c r="J3264" t="str">
        <f>VLOOKUP(customer_status6[[#This Row],[Customer ID]],'customer location'!A:E,4,FALSE)</f>
        <v>San Jose</v>
      </c>
      <c r="K3264" t="str">
        <f>VLOOKUP(customer_status6[[#This Row],[Customer ID]],'customer demographics'!A:H,2,FALSE)</f>
        <v>Female</v>
      </c>
      <c r="L3264" t="str">
        <f t="shared" si="50"/>
        <v>Female 18-29</v>
      </c>
      <c r="M3264" t="str">
        <f>VLOOKUP(customer_status6[[#This Row],[Customer ID]],'customer services'!A:AO,6,FALSE)</f>
        <v>None</v>
      </c>
      <c r="N3264">
        <v>72</v>
      </c>
      <c r="O3264" s="14">
        <f>VLOOKUP(customer_status6[[#This Row],[Customer ID]],'customer location'!A:E,5,FALSE)</f>
        <v>95138</v>
      </c>
      <c r="P3264" s="15">
        <f>IF(VLOOKUP(customer_status6[[#This Row],[Customer ID]],'customer demographics'!A:H,2,FALSE)="Male",1,0)</f>
        <v>0</v>
      </c>
      <c r="Q3264" s="15">
        <f>VLOOKUP(customer_status6[[#This Row],[Customer ID]],'customer demographics'!A:H,3,FALSE)</f>
        <v>23</v>
      </c>
      <c r="R3264" s="15">
        <f>IF(VLOOKUP(customer_status6[[#This Row],[Customer ID]],'customer demographics'!A:H,4,FALSE)="Yes",1,0)</f>
        <v>1</v>
      </c>
      <c r="S3264">
        <v>3</v>
      </c>
      <c r="T3264" s="15">
        <f>IF(VLOOKUP(customer_status6[[#This Row],[Customer ID]],'customer demographics'!A:H,5,FALSE)="Yes",1,0)</f>
        <v>0</v>
      </c>
      <c r="U3264" s="15">
        <f>IF(VLOOKUP(customer_status6[[#This Row],[Customer ID]],'customer demographics'!A:H,6,FALSE)="Yes",1,0)</f>
        <v>1</v>
      </c>
      <c r="V3264" s="15">
        <f>IF(VLOOKUP(customer_status6[[#This Row],[Customer ID]],'customer demographics'!A:H,7,FALSE)="Yes",1,0)</f>
        <v>1</v>
      </c>
      <c r="W3264" s="15">
        <f>VLOOKUP(customer_status6[[#This Row],[Customer ID]],'customer demographics'!A:H,8,FALSE)</f>
        <v>3</v>
      </c>
      <c r="X3264" s="16">
        <f>VLOOKUP(customer_status6[[#This Row],[Customer ID]],'customer services'!A:AO,5,FALSE)</f>
        <v>26</v>
      </c>
      <c r="Y3264" s="16">
        <f>VLOOKUP(customer_status6[[#This Row],[Customer ID]],'customer services'!A:AO,4,FALSE)</f>
        <v>10</v>
      </c>
      <c r="Z3264" s="16">
        <f>VLOOKUP(customer_status6[[#This Row],[Customer ID]],'customer services'!A:AO,21,FALSE)</f>
        <v>81.95</v>
      </c>
      <c r="AA3264" s="16">
        <f>IF(VLOOKUP(customer_status6[[#This Row],[Customer ID]],'customer services'!A:AO,3,FALSE)="Yes",1,0)</f>
        <v>1</v>
      </c>
      <c r="AB3264" s="16" cm="1">
        <f t="array" ref="AB3264">_xlfn.IFS(M3264="None",0,M3264="Offer A",1,M3264="Offer B",2,M3264="Offer C",3,M3264="Offer D",4,M3264="Offer E",5)</f>
        <v>0</v>
      </c>
      <c r="AC3264" s="16">
        <f>IF(VLOOKUP(customer_status6[[#This Row],[Customer ID]],'customer services'!A:AO,7,FALSE)="Yes",1,0)</f>
        <v>1</v>
      </c>
      <c r="AD3264" s="16">
        <f>VLOOKUP(customer_status6[[#This Row],[Customer ID]],'customer services'!A:AO,8,FALSE)</f>
        <v>42.95</v>
      </c>
      <c r="AE3264" s="16">
        <f>IF(VLOOKUP(customer_status6[[#This Row],[Customer ID]],'customer services'!A:AO,9,FALSE)="Yes",1,0)</f>
        <v>0</v>
      </c>
      <c r="AF3264" s="16">
        <f>IF(VLOOKUP(customer_status6[[#This Row],[Customer ID]],'customer services'!A:AO,10,FALSE)="Yes",1,0)</f>
        <v>1</v>
      </c>
      <c r="AG3264" s="16">
        <f>IF(VLOOKUP(customer_status6[[#This Row],[Customer ID]],'customer services'!A:AO,11,FALSE)="Yes",1,0)</f>
        <v>1</v>
      </c>
      <c r="AH3264" s="16">
        <f>IF(VLOOKUP(customer_status6[[#This Row],[Customer ID]],'customer services'!A:AO,12,FALSE)="Yes",1,0)</f>
        <v>1</v>
      </c>
      <c r="AI3264" s="16">
        <f>IF(VLOOKUP(customer_status6[[#This Row],[Customer ID]],'customer services'!A:AO,13,FALSE)="Yes",1,0)</f>
        <v>0</v>
      </c>
      <c r="AJ3264" s="16">
        <f>IF(VLOOKUP(customer_status6[[#This Row],[Customer ID]],'customer services'!A:AO,14,FALSE)="Yes",1,0)</f>
        <v>0</v>
      </c>
      <c r="AK3264" s="16">
        <f>IF(VLOOKUP(customer_status6[[#This Row],[Customer ID]],'customer services'!A:AO,15,FALSE)="Yes",1,0)</f>
        <v>0</v>
      </c>
      <c r="AL3264" s="16">
        <f>IF(VLOOKUP(customer_status6[[#This Row],[Customer ID]],'customer services'!A:AO,16,FALSE)="Yes",1,0)</f>
        <v>0</v>
      </c>
      <c r="AM3264" s="16">
        <f>IF(VLOOKUP(customer_status6[[#This Row],[Customer ID]],'customer services'!A:AO,17,FALSE)="Yes",1,0)</f>
        <v>1</v>
      </c>
      <c r="AN3264" s="16">
        <f>IF(VLOOKUP(customer_status6[[#This Row],[Customer ID]],'customer services'!A:AO,18,FALSE)="Yes",1,0)</f>
        <v>0</v>
      </c>
      <c r="AO3264" s="16">
        <f>IF(VLOOKUP(customer_status6[[#This Row],[Customer ID]],'customer services'!A:AO,19,FALSE)="Yes",1,0)</f>
        <v>0</v>
      </c>
      <c r="AP3264" s="16">
        <f>VLOOKUP(customer_status6[[#This Row],[Customer ID]],'customer services'!A:AO,20,FALSE)</f>
        <v>27</v>
      </c>
      <c r="AQ3264" s="16">
        <f>VLOOKUP(customer_status6[[#This Row],[Customer ID]],'customer services'!A:AO,22,FALSE)</f>
        <v>2070.0500000000002</v>
      </c>
      <c r="AR3264" s="16">
        <f>VLOOKUP(customer_status6[[#This Row],[Customer ID]],'customer services'!A:AO,23,FALSE)</f>
        <v>0</v>
      </c>
      <c r="AS3264" s="16">
        <f>VLOOKUP(customer_status6[[#This Row],[Customer ID]],'customer services'!A:AO,24,FALSE)</f>
        <v>0</v>
      </c>
      <c r="AT3264" s="16">
        <f>VLOOKUP(customer_status6[[#This Row],[Customer ID]],'customer services'!A:AO,25,FALSE)</f>
        <v>1116.7</v>
      </c>
      <c r="AU3264" s="16">
        <f>VLOOKUP(customer_status6[[#This Row],[Customer ID]],'customer services'!A:AO,26,FALSE)</f>
        <v>3186.75</v>
      </c>
      <c r="AV3264"/>
      <c r="AW3264"/>
      <c r="AX3264"/>
      <c r="AY3264"/>
      <c r="AZ3264"/>
    </row>
    <row r="3265" spans="1:52" x14ac:dyDescent="0.3">
      <c r="A3265" t="s">
        <v>3275</v>
      </c>
      <c r="B3265" t="s">
        <v>8175</v>
      </c>
      <c r="C3265">
        <v>5</v>
      </c>
      <c r="D3265" t="s">
        <v>8203</v>
      </c>
      <c r="E3265" t="str">
        <f>IF(customer_status6[[#This Row],[Customer Status]]="Churend","yes","No")</f>
        <v>No</v>
      </c>
      <c r="G3265">
        <v>5975</v>
      </c>
      <c r="H3265" t="s">
        <v>8265</v>
      </c>
      <c r="I3265" t="s">
        <v>8266</v>
      </c>
      <c r="J3265" t="str">
        <f>VLOOKUP(customer_status6[[#This Row],[Customer ID]],'customer location'!A:E,4,FALSE)</f>
        <v>Mount Hamilton</v>
      </c>
      <c r="K3265" t="str">
        <f>VLOOKUP(customer_status6[[#This Row],[Customer ID]],'customer demographics'!A:H,2,FALSE)</f>
        <v>Female</v>
      </c>
      <c r="L3265" t="str">
        <f t="shared" si="50"/>
        <v>Female 39-50</v>
      </c>
      <c r="M3265" t="str">
        <f>VLOOKUP(customer_status6[[#This Row],[Customer ID]],'customer services'!A:AO,6,FALSE)</f>
        <v>Offer B</v>
      </c>
      <c r="N3265">
        <v>56</v>
      </c>
      <c r="O3265" s="14">
        <f>VLOOKUP(customer_status6[[#This Row],[Customer ID]],'customer location'!A:E,5,FALSE)</f>
        <v>95140</v>
      </c>
      <c r="P3265" s="15">
        <f>IF(VLOOKUP(customer_status6[[#This Row],[Customer ID]],'customer demographics'!A:H,2,FALSE)="Male",1,0)</f>
        <v>0</v>
      </c>
      <c r="Q3265" s="15">
        <f>VLOOKUP(customer_status6[[#This Row],[Customer ID]],'customer demographics'!A:H,3,FALSE)</f>
        <v>40</v>
      </c>
      <c r="R3265" s="15">
        <f>IF(VLOOKUP(customer_status6[[#This Row],[Customer ID]],'customer demographics'!A:H,4,FALSE)="Yes",1,0)</f>
        <v>0</v>
      </c>
      <c r="S3265">
        <v>5</v>
      </c>
      <c r="T3265" s="15">
        <f>IF(VLOOKUP(customer_status6[[#This Row],[Customer ID]],'customer demographics'!A:H,5,FALSE)="Yes",1,0)</f>
        <v>0</v>
      </c>
      <c r="U3265" s="15">
        <f>IF(VLOOKUP(customer_status6[[#This Row],[Customer ID]],'customer demographics'!A:H,6,FALSE)="Yes",1,0)</f>
        <v>1</v>
      </c>
      <c r="V3265" s="15">
        <f>IF(VLOOKUP(customer_status6[[#This Row],[Customer ID]],'customer demographics'!A:H,7,FALSE)="Yes",1,0)</f>
        <v>1</v>
      </c>
      <c r="W3265" s="15">
        <f>VLOOKUP(customer_status6[[#This Row],[Customer ID]],'customer demographics'!A:H,8,FALSE)</f>
        <v>2</v>
      </c>
      <c r="X3265" s="16">
        <f>VLOOKUP(customer_status6[[#This Row],[Customer ID]],'customer services'!A:AO,5,FALSE)</f>
        <v>63</v>
      </c>
      <c r="Y3265" s="16">
        <f>VLOOKUP(customer_status6[[#This Row],[Customer ID]],'customer services'!A:AO,4,FALSE)</f>
        <v>7</v>
      </c>
      <c r="Z3265" s="16">
        <f>VLOOKUP(customer_status6[[#This Row],[Customer ID]],'customer services'!A:AO,21,FALSE)</f>
        <v>20</v>
      </c>
      <c r="AA3265" s="16">
        <f>IF(VLOOKUP(customer_status6[[#This Row],[Customer ID]],'customer services'!A:AO,3,FALSE)="Yes",1,0)</f>
        <v>1</v>
      </c>
      <c r="AB3265" s="16" cm="1">
        <f t="array" ref="AB3265">_xlfn.IFS(M3265="None",0,M3265="Offer A",1,M3265="Offer B",2,M3265="Offer C",3,M3265="Offer D",4,M3265="Offer E",5)</f>
        <v>2</v>
      </c>
      <c r="AC3265" s="16">
        <f>IF(VLOOKUP(customer_status6[[#This Row],[Customer ID]],'customer services'!A:AO,7,FALSE)="Yes",1,0)</f>
        <v>1</v>
      </c>
      <c r="AD3265" s="16">
        <f>VLOOKUP(customer_status6[[#This Row],[Customer ID]],'customer services'!A:AO,8,FALSE)</f>
        <v>46.9</v>
      </c>
      <c r="AE3265" s="16">
        <f>IF(VLOOKUP(customer_status6[[#This Row],[Customer ID]],'customer services'!A:AO,9,FALSE)="Yes",1,0)</f>
        <v>0</v>
      </c>
      <c r="AF3265" s="16">
        <f>IF(VLOOKUP(customer_status6[[#This Row],[Customer ID]],'customer services'!A:AO,10,FALSE)="Yes",1,0)</f>
        <v>0</v>
      </c>
      <c r="AG3265" s="16">
        <f>IF(VLOOKUP(customer_status6[[#This Row],[Customer ID]],'customer services'!A:AO,11,FALSE)="Yes",1,0)</f>
        <v>0</v>
      </c>
      <c r="AH3265" s="16">
        <f>IF(VLOOKUP(customer_status6[[#This Row],[Customer ID]],'customer services'!A:AO,12,FALSE)="Yes",1,0)</f>
        <v>0</v>
      </c>
      <c r="AI3265" s="16">
        <f>IF(VLOOKUP(customer_status6[[#This Row],[Customer ID]],'customer services'!A:AO,13,FALSE)="Yes",1,0)</f>
        <v>0</v>
      </c>
      <c r="AJ3265" s="16">
        <f>IF(VLOOKUP(customer_status6[[#This Row],[Customer ID]],'customer services'!A:AO,14,FALSE)="Yes",1,0)</f>
        <v>0</v>
      </c>
      <c r="AK3265" s="16">
        <f>IF(VLOOKUP(customer_status6[[#This Row],[Customer ID]],'customer services'!A:AO,15,FALSE)="Yes",1,0)</f>
        <v>0</v>
      </c>
      <c r="AL3265" s="16">
        <f>IF(VLOOKUP(customer_status6[[#This Row],[Customer ID]],'customer services'!A:AO,16,FALSE)="Yes",1,0)</f>
        <v>0</v>
      </c>
      <c r="AM3265" s="16">
        <f>IF(VLOOKUP(customer_status6[[#This Row],[Customer ID]],'customer services'!A:AO,17,FALSE)="Yes",1,0)</f>
        <v>0</v>
      </c>
      <c r="AN3265" s="16">
        <f>IF(VLOOKUP(customer_status6[[#This Row],[Customer ID]],'customer services'!A:AO,18,FALSE)="Yes",1,0)</f>
        <v>0</v>
      </c>
      <c r="AO3265" s="16">
        <f>IF(VLOOKUP(customer_status6[[#This Row],[Customer ID]],'customer services'!A:AO,19,FALSE)="Yes",1,0)</f>
        <v>0</v>
      </c>
      <c r="AP3265" s="16">
        <f>VLOOKUP(customer_status6[[#This Row],[Customer ID]],'customer services'!A:AO,20,FALSE)</f>
        <v>0</v>
      </c>
      <c r="AQ3265" s="16">
        <f>VLOOKUP(customer_status6[[#This Row],[Customer ID]],'customer services'!A:AO,22,FALSE)</f>
        <v>1209.25</v>
      </c>
      <c r="AR3265" s="16">
        <f>VLOOKUP(customer_status6[[#This Row],[Customer ID]],'customer services'!A:AO,23,FALSE)</f>
        <v>0</v>
      </c>
      <c r="AS3265" s="16">
        <f>VLOOKUP(customer_status6[[#This Row],[Customer ID]],'customer services'!A:AO,24,FALSE)</f>
        <v>0</v>
      </c>
      <c r="AT3265" s="16">
        <f>VLOOKUP(customer_status6[[#This Row],[Customer ID]],'customer services'!A:AO,25,FALSE)</f>
        <v>2954.7</v>
      </c>
      <c r="AU3265" s="16">
        <f>VLOOKUP(customer_status6[[#This Row],[Customer ID]],'customer services'!A:AO,26,FALSE)</f>
        <v>4163.95</v>
      </c>
      <c r="AV3265"/>
      <c r="AW3265"/>
      <c r="AX3265"/>
      <c r="AY3265"/>
      <c r="AZ3265"/>
    </row>
    <row r="3266" spans="1:52" x14ac:dyDescent="0.3">
      <c r="A3266" t="s">
        <v>3276</v>
      </c>
      <c r="B3266" t="s">
        <v>8175</v>
      </c>
      <c r="C3266">
        <v>4</v>
      </c>
      <c r="D3266" t="s">
        <v>8203</v>
      </c>
      <c r="E3266" t="str">
        <f>IF(customer_status6[[#This Row],[Customer Status]]="Churend","yes","No")</f>
        <v>No</v>
      </c>
      <c r="G3266">
        <v>5406</v>
      </c>
      <c r="H3266" t="s">
        <v>8265</v>
      </c>
      <c r="I3266" t="s">
        <v>8266</v>
      </c>
      <c r="J3266" t="str">
        <f>VLOOKUP(customer_status6[[#This Row],[Customer ID]],'customer location'!A:E,4,FALSE)</f>
        <v>San Jose</v>
      </c>
      <c r="K3266" t="str">
        <f>VLOOKUP(customer_status6[[#This Row],[Customer ID]],'customer demographics'!A:H,2,FALSE)</f>
        <v>Male</v>
      </c>
      <c r="L3266" t="str">
        <f t="shared" ref="L3266:L3329" si="51">K3266&amp;" "&amp;IF(Q3266&lt;=29,"18-29",IF(Q3266&lt;=39,"30-39",IF(Q3266&lt;=55,"39-50","50+")))</f>
        <v>Male 39-50</v>
      </c>
      <c r="M3266" t="str">
        <f>VLOOKUP(customer_status6[[#This Row],[Customer ID]],'customer services'!A:AO,6,FALSE)</f>
        <v>Offer A</v>
      </c>
      <c r="N3266">
        <v>20</v>
      </c>
      <c r="O3266" s="14">
        <f>VLOOKUP(customer_status6[[#This Row],[Customer ID]],'customer location'!A:E,5,FALSE)</f>
        <v>95148</v>
      </c>
      <c r="P3266" s="15">
        <f>IF(VLOOKUP(customer_status6[[#This Row],[Customer ID]],'customer demographics'!A:H,2,FALSE)="Male",1,0)</f>
        <v>1</v>
      </c>
      <c r="Q3266" s="15">
        <f>VLOOKUP(customer_status6[[#This Row],[Customer ID]],'customer demographics'!A:H,3,FALSE)</f>
        <v>52</v>
      </c>
      <c r="R3266" s="15">
        <f>IF(VLOOKUP(customer_status6[[#This Row],[Customer ID]],'customer demographics'!A:H,4,FALSE)="Yes",1,0)</f>
        <v>0</v>
      </c>
      <c r="S3266">
        <v>4</v>
      </c>
      <c r="T3266" s="15">
        <f>IF(VLOOKUP(customer_status6[[#This Row],[Customer ID]],'customer demographics'!A:H,5,FALSE)="Yes",1,0)</f>
        <v>0</v>
      </c>
      <c r="U3266" s="15">
        <f>IF(VLOOKUP(customer_status6[[#This Row],[Customer ID]],'customer demographics'!A:H,6,FALSE)="Yes",1,0)</f>
        <v>1</v>
      </c>
      <c r="V3266" s="15">
        <f>IF(VLOOKUP(customer_status6[[#This Row],[Customer ID]],'customer demographics'!A:H,7,FALSE)="Yes",1,0)</f>
        <v>1</v>
      </c>
      <c r="W3266" s="15">
        <f>VLOOKUP(customer_status6[[#This Row],[Customer ID]],'customer demographics'!A:H,8,FALSE)</f>
        <v>2</v>
      </c>
      <c r="X3266" s="16">
        <f>VLOOKUP(customer_status6[[#This Row],[Customer ID]],'customer services'!A:AO,5,FALSE)</f>
        <v>71</v>
      </c>
      <c r="Y3266" s="16">
        <f>VLOOKUP(customer_status6[[#This Row],[Customer ID]],'customer services'!A:AO,4,FALSE)</f>
        <v>9</v>
      </c>
      <c r="Z3266" s="16">
        <f>VLOOKUP(customer_status6[[#This Row],[Customer ID]],'customer services'!A:AO,21,FALSE)</f>
        <v>19.8</v>
      </c>
      <c r="AA3266" s="16">
        <f>IF(VLOOKUP(customer_status6[[#This Row],[Customer ID]],'customer services'!A:AO,3,FALSE)="Yes",1,0)</f>
        <v>1</v>
      </c>
      <c r="AB3266" s="16" cm="1">
        <f t="array" ref="AB3266">_xlfn.IFS(M3266="None",0,M3266="Offer A",1,M3266="Offer B",2,M3266="Offer C",3,M3266="Offer D",4,M3266="Offer E",5)</f>
        <v>1</v>
      </c>
      <c r="AC3266" s="16">
        <f>IF(VLOOKUP(customer_status6[[#This Row],[Customer ID]],'customer services'!A:AO,7,FALSE)="Yes",1,0)</f>
        <v>1</v>
      </c>
      <c r="AD3266" s="16">
        <f>VLOOKUP(customer_status6[[#This Row],[Customer ID]],'customer services'!A:AO,8,FALSE)</f>
        <v>23.34</v>
      </c>
      <c r="AE3266" s="16">
        <f>IF(VLOOKUP(customer_status6[[#This Row],[Customer ID]],'customer services'!A:AO,9,FALSE)="Yes",1,0)</f>
        <v>0</v>
      </c>
      <c r="AF3266" s="16">
        <f>IF(VLOOKUP(customer_status6[[#This Row],[Customer ID]],'customer services'!A:AO,10,FALSE)="Yes",1,0)</f>
        <v>0</v>
      </c>
      <c r="AG3266" s="16">
        <f>IF(VLOOKUP(customer_status6[[#This Row],[Customer ID]],'customer services'!A:AO,11,FALSE)="Yes",1,0)</f>
        <v>0</v>
      </c>
      <c r="AH3266" s="16">
        <f>IF(VLOOKUP(customer_status6[[#This Row],[Customer ID]],'customer services'!A:AO,12,FALSE)="Yes",1,0)</f>
        <v>0</v>
      </c>
      <c r="AI3266" s="16">
        <f>IF(VLOOKUP(customer_status6[[#This Row],[Customer ID]],'customer services'!A:AO,13,FALSE)="Yes",1,0)</f>
        <v>0</v>
      </c>
      <c r="AJ3266" s="16">
        <f>IF(VLOOKUP(customer_status6[[#This Row],[Customer ID]],'customer services'!A:AO,14,FALSE)="Yes",1,0)</f>
        <v>0</v>
      </c>
      <c r="AK3266" s="16">
        <f>IF(VLOOKUP(customer_status6[[#This Row],[Customer ID]],'customer services'!A:AO,15,FALSE)="Yes",1,0)</f>
        <v>0</v>
      </c>
      <c r="AL3266" s="16">
        <f>IF(VLOOKUP(customer_status6[[#This Row],[Customer ID]],'customer services'!A:AO,16,FALSE)="Yes",1,0)</f>
        <v>0</v>
      </c>
      <c r="AM3266" s="16">
        <f>IF(VLOOKUP(customer_status6[[#This Row],[Customer ID]],'customer services'!A:AO,17,FALSE)="Yes",1,0)</f>
        <v>0</v>
      </c>
      <c r="AN3266" s="16">
        <f>IF(VLOOKUP(customer_status6[[#This Row],[Customer ID]],'customer services'!A:AO,18,FALSE)="Yes",1,0)</f>
        <v>0</v>
      </c>
      <c r="AO3266" s="16">
        <f>IF(VLOOKUP(customer_status6[[#This Row],[Customer ID]],'customer services'!A:AO,19,FALSE)="Yes",1,0)</f>
        <v>0</v>
      </c>
      <c r="AP3266" s="16">
        <f>VLOOKUP(customer_status6[[#This Row],[Customer ID]],'customer services'!A:AO,20,FALSE)</f>
        <v>0</v>
      </c>
      <c r="AQ3266" s="16">
        <f>VLOOKUP(customer_status6[[#This Row],[Customer ID]],'customer services'!A:AO,22,FALSE)</f>
        <v>1396.25</v>
      </c>
      <c r="AR3266" s="16">
        <f>VLOOKUP(customer_status6[[#This Row],[Customer ID]],'customer services'!A:AO,23,FALSE)</f>
        <v>0</v>
      </c>
      <c r="AS3266" s="16">
        <f>VLOOKUP(customer_status6[[#This Row],[Customer ID]],'customer services'!A:AO,24,FALSE)</f>
        <v>0</v>
      </c>
      <c r="AT3266" s="16">
        <f>VLOOKUP(customer_status6[[#This Row],[Customer ID]],'customer services'!A:AO,25,FALSE)</f>
        <v>1657.14</v>
      </c>
      <c r="AU3266" s="16">
        <f>VLOOKUP(customer_status6[[#This Row],[Customer ID]],'customer services'!A:AO,26,FALSE)</f>
        <v>3053.39</v>
      </c>
      <c r="AV3266"/>
      <c r="AW3266"/>
      <c r="AX3266"/>
      <c r="AY3266"/>
      <c r="AZ3266"/>
    </row>
    <row r="3267" spans="1:52" x14ac:dyDescent="0.3">
      <c r="A3267" t="s">
        <v>3277</v>
      </c>
      <c r="B3267" t="s">
        <v>8175</v>
      </c>
      <c r="C3267">
        <v>3</v>
      </c>
      <c r="D3267" t="s">
        <v>8203</v>
      </c>
      <c r="E3267" t="str">
        <f>IF(customer_status6[[#This Row],[Customer Status]]="Churend","yes","No")</f>
        <v>No</v>
      </c>
      <c r="G3267">
        <v>5942</v>
      </c>
      <c r="H3267" t="s">
        <v>8265</v>
      </c>
      <c r="I3267" t="s">
        <v>8266</v>
      </c>
      <c r="J3267" t="str">
        <f>VLOOKUP(customer_status6[[#This Row],[Customer ID]],'customer location'!A:E,4,FALSE)</f>
        <v>Stockton</v>
      </c>
      <c r="K3267" t="str">
        <f>VLOOKUP(customer_status6[[#This Row],[Customer ID]],'customer demographics'!A:H,2,FALSE)</f>
        <v>Male</v>
      </c>
      <c r="L3267" t="str">
        <f t="shared" si="51"/>
        <v>Male 18-29</v>
      </c>
      <c r="M3267" t="str">
        <f>VLOOKUP(customer_status6[[#This Row],[Customer ID]],'customer services'!A:AO,6,FALSE)</f>
        <v>None</v>
      </c>
      <c r="N3267">
        <v>42</v>
      </c>
      <c r="O3267" s="14">
        <f>VLOOKUP(customer_status6[[#This Row],[Customer ID]],'customer location'!A:E,5,FALSE)</f>
        <v>95202</v>
      </c>
      <c r="P3267" s="15">
        <f>IF(VLOOKUP(customer_status6[[#This Row],[Customer ID]],'customer demographics'!A:H,2,FALSE)="Male",1,0)</f>
        <v>1</v>
      </c>
      <c r="Q3267" s="15">
        <f>VLOOKUP(customer_status6[[#This Row],[Customer ID]],'customer demographics'!A:H,3,FALSE)</f>
        <v>19</v>
      </c>
      <c r="R3267" s="15">
        <f>IF(VLOOKUP(customer_status6[[#This Row],[Customer ID]],'customer demographics'!A:H,4,FALSE)="Yes",1,0)</f>
        <v>1</v>
      </c>
      <c r="S3267">
        <v>3</v>
      </c>
      <c r="T3267" s="15">
        <f>IF(VLOOKUP(customer_status6[[#This Row],[Customer ID]],'customer demographics'!A:H,5,FALSE)="Yes",1,0)</f>
        <v>0</v>
      </c>
      <c r="U3267" s="15">
        <f>IF(VLOOKUP(customer_status6[[#This Row],[Customer ID]],'customer demographics'!A:H,6,FALSE)="Yes",1,0)</f>
        <v>1</v>
      </c>
      <c r="V3267" s="15">
        <f>IF(VLOOKUP(customer_status6[[#This Row],[Customer ID]],'customer demographics'!A:H,7,FALSE)="Yes",1,0)</f>
        <v>1</v>
      </c>
      <c r="W3267" s="15">
        <f>VLOOKUP(customer_status6[[#This Row],[Customer ID]],'customer demographics'!A:H,8,FALSE)</f>
        <v>2</v>
      </c>
      <c r="X3267" s="16">
        <f>VLOOKUP(customer_status6[[#This Row],[Customer ID]],'customer services'!A:AO,5,FALSE)</f>
        <v>11</v>
      </c>
      <c r="Y3267" s="16">
        <f>VLOOKUP(customer_status6[[#This Row],[Customer ID]],'customer services'!A:AO,4,FALSE)</f>
        <v>7</v>
      </c>
      <c r="Z3267" s="16">
        <f>VLOOKUP(customer_status6[[#This Row],[Customer ID]],'customer services'!A:AO,21,FALSE)</f>
        <v>65.150000000000006</v>
      </c>
      <c r="AA3267" s="16">
        <f>IF(VLOOKUP(customer_status6[[#This Row],[Customer ID]],'customer services'!A:AO,3,FALSE)="Yes",1,0)</f>
        <v>1</v>
      </c>
      <c r="AB3267" s="16" cm="1">
        <f t="array" ref="AB3267">_xlfn.IFS(M3267="None",0,M3267="Offer A",1,M3267="Offer B",2,M3267="Offer C",3,M3267="Offer D",4,M3267="Offer E",5)</f>
        <v>0</v>
      </c>
      <c r="AC3267" s="16">
        <f>IF(VLOOKUP(customer_status6[[#This Row],[Customer ID]],'customer services'!A:AO,7,FALSE)="Yes",1,0)</f>
        <v>1</v>
      </c>
      <c r="AD3267" s="16">
        <f>VLOOKUP(customer_status6[[#This Row],[Customer ID]],'customer services'!A:AO,8,FALSE)</f>
        <v>16.71</v>
      </c>
      <c r="AE3267" s="16">
        <f>IF(VLOOKUP(customer_status6[[#This Row],[Customer ID]],'customer services'!A:AO,9,FALSE)="Yes",1,0)</f>
        <v>1</v>
      </c>
      <c r="AF3267" s="16">
        <f>IF(VLOOKUP(customer_status6[[#This Row],[Customer ID]],'customer services'!A:AO,10,FALSE)="Yes",1,0)</f>
        <v>1</v>
      </c>
      <c r="AG3267" s="16">
        <f>IF(VLOOKUP(customer_status6[[#This Row],[Customer ID]],'customer services'!A:AO,11,FALSE)="Yes",1,0)</f>
        <v>1</v>
      </c>
      <c r="AH3267" s="16">
        <f>IF(VLOOKUP(customer_status6[[#This Row],[Customer ID]],'customer services'!A:AO,12,FALSE)="Yes",1,0)</f>
        <v>0</v>
      </c>
      <c r="AI3267" s="16">
        <f>IF(VLOOKUP(customer_status6[[#This Row],[Customer ID]],'customer services'!A:AO,13,FALSE)="Yes",1,0)</f>
        <v>0</v>
      </c>
      <c r="AJ3267" s="16">
        <f>IF(VLOOKUP(customer_status6[[#This Row],[Customer ID]],'customer services'!A:AO,14,FALSE)="Yes",1,0)</f>
        <v>1</v>
      </c>
      <c r="AK3267" s="16">
        <f>IF(VLOOKUP(customer_status6[[#This Row],[Customer ID]],'customer services'!A:AO,15,FALSE)="Yes",1,0)</f>
        <v>0</v>
      </c>
      <c r="AL3267" s="16">
        <f>IF(VLOOKUP(customer_status6[[#This Row],[Customer ID]],'customer services'!A:AO,16,FALSE)="Yes",1,0)</f>
        <v>0</v>
      </c>
      <c r="AM3267" s="16">
        <f>IF(VLOOKUP(customer_status6[[#This Row],[Customer ID]],'customer services'!A:AO,17,FALSE)="Yes",1,0)</f>
        <v>1</v>
      </c>
      <c r="AN3267" s="16">
        <f>IF(VLOOKUP(customer_status6[[#This Row],[Customer ID]],'customer services'!A:AO,18,FALSE)="Yes",1,0)</f>
        <v>0</v>
      </c>
      <c r="AO3267" s="16">
        <f>IF(VLOOKUP(customer_status6[[#This Row],[Customer ID]],'customer services'!A:AO,19,FALSE)="Yes",1,0)</f>
        <v>1</v>
      </c>
      <c r="AP3267" s="16">
        <f>VLOOKUP(customer_status6[[#This Row],[Customer ID]],'customer services'!A:AO,20,FALSE)</f>
        <v>59</v>
      </c>
      <c r="AQ3267" s="16">
        <f>VLOOKUP(customer_status6[[#This Row],[Customer ID]],'customer services'!A:AO,22,FALSE)</f>
        <v>723.35</v>
      </c>
      <c r="AR3267" s="16">
        <f>VLOOKUP(customer_status6[[#This Row],[Customer ID]],'customer services'!A:AO,23,FALSE)</f>
        <v>0</v>
      </c>
      <c r="AS3267" s="16">
        <f>VLOOKUP(customer_status6[[#This Row],[Customer ID]],'customer services'!A:AO,24,FALSE)</f>
        <v>0</v>
      </c>
      <c r="AT3267" s="16">
        <f>VLOOKUP(customer_status6[[#This Row],[Customer ID]],'customer services'!A:AO,25,FALSE)</f>
        <v>183.81</v>
      </c>
      <c r="AU3267" s="16">
        <f>VLOOKUP(customer_status6[[#This Row],[Customer ID]],'customer services'!A:AO,26,FALSE)</f>
        <v>907.16</v>
      </c>
      <c r="AV3267"/>
      <c r="AW3267"/>
      <c r="AX3267"/>
      <c r="AY3267"/>
      <c r="AZ3267"/>
    </row>
    <row r="3268" spans="1:52" x14ac:dyDescent="0.3">
      <c r="A3268" t="s">
        <v>3278</v>
      </c>
      <c r="B3268" t="s">
        <v>8175</v>
      </c>
      <c r="C3268">
        <v>3</v>
      </c>
      <c r="D3268" t="s">
        <v>8203</v>
      </c>
      <c r="E3268" t="str">
        <f>IF(customer_status6[[#This Row],[Customer Status]]="Churend","yes","No")</f>
        <v>No</v>
      </c>
      <c r="G3268">
        <v>5407</v>
      </c>
      <c r="H3268" t="s">
        <v>8265</v>
      </c>
      <c r="I3268" t="s">
        <v>8266</v>
      </c>
      <c r="J3268" t="str">
        <f>VLOOKUP(customer_status6[[#This Row],[Customer ID]],'customer location'!A:E,4,FALSE)</f>
        <v>Stockton</v>
      </c>
      <c r="K3268" t="str">
        <f>VLOOKUP(customer_status6[[#This Row],[Customer ID]],'customer demographics'!A:H,2,FALSE)</f>
        <v>Female</v>
      </c>
      <c r="L3268" t="str">
        <f t="shared" si="51"/>
        <v>Female 30-39</v>
      </c>
      <c r="M3268" t="str">
        <f>VLOOKUP(customer_status6[[#This Row],[Customer ID]],'customer services'!A:AO,6,FALSE)</f>
        <v>None</v>
      </c>
      <c r="N3268">
        <v>27</v>
      </c>
      <c r="O3268" s="14">
        <f>VLOOKUP(customer_status6[[#This Row],[Customer ID]],'customer location'!A:E,5,FALSE)</f>
        <v>95204</v>
      </c>
      <c r="P3268" s="15">
        <f>IF(VLOOKUP(customer_status6[[#This Row],[Customer ID]],'customer demographics'!A:H,2,FALSE)="Male",1,0)</f>
        <v>0</v>
      </c>
      <c r="Q3268" s="15">
        <f>VLOOKUP(customer_status6[[#This Row],[Customer ID]],'customer demographics'!A:H,3,FALSE)</f>
        <v>30</v>
      </c>
      <c r="R3268" s="15">
        <f>IF(VLOOKUP(customer_status6[[#This Row],[Customer ID]],'customer demographics'!A:H,4,FALSE)="Yes",1,0)</f>
        <v>0</v>
      </c>
      <c r="S3268">
        <v>3</v>
      </c>
      <c r="T3268" s="15">
        <f>IF(VLOOKUP(customer_status6[[#This Row],[Customer ID]],'customer demographics'!A:H,5,FALSE)="Yes",1,0)</f>
        <v>0</v>
      </c>
      <c r="U3268" s="15">
        <f>IF(VLOOKUP(customer_status6[[#This Row],[Customer ID]],'customer demographics'!A:H,6,FALSE)="Yes",1,0)</f>
        <v>0</v>
      </c>
      <c r="V3268" s="15">
        <f>IF(VLOOKUP(customer_status6[[#This Row],[Customer ID]],'customer demographics'!A:H,7,FALSE)="Yes",1,0)</f>
        <v>0</v>
      </c>
      <c r="W3268" s="15">
        <f>VLOOKUP(customer_status6[[#This Row],[Customer ID]],'customer demographics'!A:H,8,FALSE)</f>
        <v>0</v>
      </c>
      <c r="X3268" s="16">
        <f>VLOOKUP(customer_status6[[#This Row],[Customer ID]],'customer services'!A:AO,5,FALSE)</f>
        <v>13</v>
      </c>
      <c r="Y3268" s="16">
        <f>VLOOKUP(customer_status6[[#This Row],[Customer ID]],'customer services'!A:AO,4,FALSE)</f>
        <v>0</v>
      </c>
      <c r="Z3268" s="16">
        <f>VLOOKUP(customer_status6[[#This Row],[Customer ID]],'customer services'!A:AO,21,FALSE)</f>
        <v>88.95</v>
      </c>
      <c r="AA3268" s="16">
        <f>IF(VLOOKUP(customer_status6[[#This Row],[Customer ID]],'customer services'!A:AO,3,FALSE)="Yes",1,0)</f>
        <v>0</v>
      </c>
      <c r="AB3268" s="16" cm="1">
        <f t="array" ref="AB3268">_xlfn.IFS(M3268="None",0,M3268="Offer A",1,M3268="Offer B",2,M3268="Offer C",3,M3268="Offer D",4,M3268="Offer E",5)</f>
        <v>0</v>
      </c>
      <c r="AC3268" s="16">
        <f>IF(VLOOKUP(customer_status6[[#This Row],[Customer ID]],'customer services'!A:AO,7,FALSE)="Yes",1,0)</f>
        <v>1</v>
      </c>
      <c r="AD3268" s="16">
        <f>VLOOKUP(customer_status6[[#This Row],[Customer ID]],'customer services'!A:AO,8,FALSE)</f>
        <v>37.03</v>
      </c>
      <c r="AE3268" s="16">
        <f>IF(VLOOKUP(customer_status6[[#This Row],[Customer ID]],'customer services'!A:AO,9,FALSE)="Yes",1,0)</f>
        <v>1</v>
      </c>
      <c r="AF3268" s="16">
        <f>IF(VLOOKUP(customer_status6[[#This Row],[Customer ID]],'customer services'!A:AO,10,FALSE)="Yes",1,0)</f>
        <v>1</v>
      </c>
      <c r="AG3268" s="16">
        <f>IF(VLOOKUP(customer_status6[[#This Row],[Customer ID]],'customer services'!A:AO,11,FALSE)="Yes",1,0)</f>
        <v>1</v>
      </c>
      <c r="AH3268" s="16">
        <f>IF(VLOOKUP(customer_status6[[#This Row],[Customer ID]],'customer services'!A:AO,12,FALSE)="Yes",1,0)</f>
        <v>1</v>
      </c>
      <c r="AI3268" s="16">
        <f>IF(VLOOKUP(customer_status6[[#This Row],[Customer ID]],'customer services'!A:AO,13,FALSE)="Yes",1,0)</f>
        <v>1</v>
      </c>
      <c r="AJ3268" s="16">
        <f>IF(VLOOKUP(customer_status6[[#This Row],[Customer ID]],'customer services'!A:AO,14,FALSE)="Yes",1,0)</f>
        <v>1</v>
      </c>
      <c r="AK3268" s="16">
        <f>IF(VLOOKUP(customer_status6[[#This Row],[Customer ID]],'customer services'!A:AO,15,FALSE)="Yes",1,0)</f>
        <v>1</v>
      </c>
      <c r="AL3268" s="16">
        <f>IF(VLOOKUP(customer_status6[[#This Row],[Customer ID]],'customer services'!A:AO,16,FALSE)="Yes",1,0)</f>
        <v>1</v>
      </c>
      <c r="AM3268" s="16">
        <f>IF(VLOOKUP(customer_status6[[#This Row],[Customer ID]],'customer services'!A:AO,17,FALSE)="Yes",1,0)</f>
        <v>1</v>
      </c>
      <c r="AN3268" s="16">
        <f>IF(VLOOKUP(customer_status6[[#This Row],[Customer ID]],'customer services'!A:AO,18,FALSE)="Yes",1,0)</f>
        <v>1</v>
      </c>
      <c r="AO3268" s="16">
        <f>IF(VLOOKUP(customer_status6[[#This Row],[Customer ID]],'customer services'!A:AO,19,FALSE)="Yes",1,0)</f>
        <v>0</v>
      </c>
      <c r="AP3268" s="16">
        <f>VLOOKUP(customer_status6[[#This Row],[Customer ID]],'customer services'!A:AO,20,FALSE)</f>
        <v>52</v>
      </c>
      <c r="AQ3268" s="16">
        <f>VLOOKUP(customer_status6[[#This Row],[Customer ID]],'customer services'!A:AO,22,FALSE)</f>
        <v>1161.75</v>
      </c>
      <c r="AR3268" s="16">
        <f>VLOOKUP(customer_status6[[#This Row],[Customer ID]],'customer services'!A:AO,23,FALSE)</f>
        <v>0</v>
      </c>
      <c r="AS3268" s="16">
        <f>VLOOKUP(customer_status6[[#This Row],[Customer ID]],'customer services'!A:AO,24,FALSE)</f>
        <v>0</v>
      </c>
      <c r="AT3268" s="16">
        <f>VLOOKUP(customer_status6[[#This Row],[Customer ID]],'customer services'!A:AO,25,FALSE)</f>
        <v>481.39</v>
      </c>
      <c r="AU3268" s="16">
        <f>VLOOKUP(customer_status6[[#This Row],[Customer ID]],'customer services'!A:AO,26,FALSE)</f>
        <v>1643.14</v>
      </c>
      <c r="AV3268"/>
      <c r="AW3268"/>
      <c r="AX3268"/>
      <c r="AY3268"/>
      <c r="AZ3268"/>
    </row>
    <row r="3269" spans="1:52" x14ac:dyDescent="0.3">
      <c r="A3269" t="s">
        <v>3279</v>
      </c>
      <c r="B3269" t="s">
        <v>8175</v>
      </c>
      <c r="C3269">
        <v>4</v>
      </c>
      <c r="D3269" t="s">
        <v>8203</v>
      </c>
      <c r="E3269" t="str">
        <f>IF(customer_status6[[#This Row],[Customer Status]]="Churend","yes","No")</f>
        <v>No</v>
      </c>
      <c r="G3269">
        <v>3478</v>
      </c>
      <c r="H3269" t="s">
        <v>8265</v>
      </c>
      <c r="I3269" t="s">
        <v>8266</v>
      </c>
      <c r="J3269" t="str">
        <f>VLOOKUP(customer_status6[[#This Row],[Customer ID]],'customer location'!A:E,4,FALSE)</f>
        <v>Stockton</v>
      </c>
      <c r="K3269" t="str">
        <f>VLOOKUP(customer_status6[[#This Row],[Customer ID]],'customer demographics'!A:H,2,FALSE)</f>
        <v>Male</v>
      </c>
      <c r="L3269" t="str">
        <f t="shared" si="51"/>
        <v>Male 30-39</v>
      </c>
      <c r="M3269" t="str">
        <f>VLOOKUP(customer_status6[[#This Row],[Customer ID]],'customer services'!A:AO,6,FALSE)</f>
        <v>None</v>
      </c>
      <c r="N3269">
        <v>75</v>
      </c>
      <c r="O3269" s="14">
        <f>VLOOKUP(customer_status6[[#This Row],[Customer ID]],'customer location'!A:E,5,FALSE)</f>
        <v>95205</v>
      </c>
      <c r="P3269" s="15">
        <f>IF(VLOOKUP(customer_status6[[#This Row],[Customer ID]],'customer demographics'!A:H,2,FALSE)="Male",1,0)</f>
        <v>1</v>
      </c>
      <c r="Q3269" s="15">
        <f>VLOOKUP(customer_status6[[#This Row],[Customer ID]],'customer demographics'!A:H,3,FALSE)</f>
        <v>38</v>
      </c>
      <c r="R3269" s="15">
        <f>IF(VLOOKUP(customer_status6[[#This Row],[Customer ID]],'customer demographics'!A:H,4,FALSE)="Yes",1,0)</f>
        <v>0</v>
      </c>
      <c r="S3269">
        <v>4</v>
      </c>
      <c r="T3269" s="15">
        <f>IF(VLOOKUP(customer_status6[[#This Row],[Customer ID]],'customer demographics'!A:H,5,FALSE)="Yes",1,0)</f>
        <v>0</v>
      </c>
      <c r="U3269" s="15">
        <f>IF(VLOOKUP(customer_status6[[#This Row],[Customer ID]],'customer demographics'!A:H,6,FALSE)="Yes",1,0)</f>
        <v>0</v>
      </c>
      <c r="V3269" s="15">
        <f>IF(VLOOKUP(customer_status6[[#This Row],[Customer ID]],'customer demographics'!A:H,7,FALSE)="Yes",1,0)</f>
        <v>1</v>
      </c>
      <c r="W3269" s="15">
        <f>VLOOKUP(customer_status6[[#This Row],[Customer ID]],'customer demographics'!A:H,8,FALSE)</f>
        <v>2</v>
      </c>
      <c r="X3269" s="16">
        <f>VLOOKUP(customer_status6[[#This Row],[Customer ID]],'customer services'!A:AO,5,FALSE)</f>
        <v>6</v>
      </c>
      <c r="Y3269" s="16">
        <f>VLOOKUP(customer_status6[[#This Row],[Customer ID]],'customer services'!A:AO,4,FALSE)</f>
        <v>0</v>
      </c>
      <c r="Z3269" s="16">
        <f>VLOOKUP(customer_status6[[#This Row],[Customer ID]],'customer services'!A:AO,21,FALSE)</f>
        <v>20.2</v>
      </c>
      <c r="AA3269" s="16">
        <f>IF(VLOOKUP(customer_status6[[#This Row],[Customer ID]],'customer services'!A:AO,3,FALSE)="Yes",1,0)</f>
        <v>0</v>
      </c>
      <c r="AB3269" s="16" cm="1">
        <f t="array" ref="AB3269">_xlfn.IFS(M3269="None",0,M3269="Offer A",1,M3269="Offer B",2,M3269="Offer C",3,M3269="Offer D",4,M3269="Offer E",5)</f>
        <v>0</v>
      </c>
      <c r="AC3269" s="16">
        <f>IF(VLOOKUP(customer_status6[[#This Row],[Customer ID]],'customer services'!A:AO,7,FALSE)="Yes",1,0)</f>
        <v>1</v>
      </c>
      <c r="AD3269" s="16">
        <f>VLOOKUP(customer_status6[[#This Row],[Customer ID]],'customer services'!A:AO,8,FALSE)</f>
        <v>16.91</v>
      </c>
      <c r="AE3269" s="16">
        <f>IF(VLOOKUP(customer_status6[[#This Row],[Customer ID]],'customer services'!A:AO,9,FALSE)="Yes",1,0)</f>
        <v>0</v>
      </c>
      <c r="AF3269" s="16">
        <f>IF(VLOOKUP(customer_status6[[#This Row],[Customer ID]],'customer services'!A:AO,10,FALSE)="Yes",1,0)</f>
        <v>0</v>
      </c>
      <c r="AG3269" s="16">
        <f>IF(VLOOKUP(customer_status6[[#This Row],[Customer ID]],'customer services'!A:AO,11,FALSE)="Yes",1,0)</f>
        <v>0</v>
      </c>
      <c r="AH3269" s="16">
        <f>IF(VLOOKUP(customer_status6[[#This Row],[Customer ID]],'customer services'!A:AO,12,FALSE)="Yes",1,0)</f>
        <v>0</v>
      </c>
      <c r="AI3269" s="16">
        <f>IF(VLOOKUP(customer_status6[[#This Row],[Customer ID]],'customer services'!A:AO,13,FALSE)="Yes",1,0)</f>
        <v>0</v>
      </c>
      <c r="AJ3269" s="16">
        <f>IF(VLOOKUP(customer_status6[[#This Row],[Customer ID]],'customer services'!A:AO,14,FALSE)="Yes",1,0)</f>
        <v>0</v>
      </c>
      <c r="AK3269" s="16">
        <f>IF(VLOOKUP(customer_status6[[#This Row],[Customer ID]],'customer services'!A:AO,15,FALSE)="Yes",1,0)</f>
        <v>0</v>
      </c>
      <c r="AL3269" s="16">
        <f>IF(VLOOKUP(customer_status6[[#This Row],[Customer ID]],'customer services'!A:AO,16,FALSE)="Yes",1,0)</f>
        <v>0</v>
      </c>
      <c r="AM3269" s="16">
        <f>IF(VLOOKUP(customer_status6[[#This Row],[Customer ID]],'customer services'!A:AO,17,FALSE)="Yes",1,0)</f>
        <v>0</v>
      </c>
      <c r="AN3269" s="16">
        <f>IF(VLOOKUP(customer_status6[[#This Row],[Customer ID]],'customer services'!A:AO,18,FALSE)="Yes",1,0)</f>
        <v>0</v>
      </c>
      <c r="AO3269" s="16">
        <f>IF(VLOOKUP(customer_status6[[#This Row],[Customer ID]],'customer services'!A:AO,19,FALSE)="Yes",1,0)</f>
        <v>1</v>
      </c>
      <c r="AP3269" s="16">
        <f>VLOOKUP(customer_status6[[#This Row],[Customer ID]],'customer services'!A:AO,20,FALSE)</f>
        <v>0</v>
      </c>
      <c r="AQ3269" s="16">
        <f>VLOOKUP(customer_status6[[#This Row],[Customer ID]],'customer services'!A:AO,22,FALSE)</f>
        <v>98.35</v>
      </c>
      <c r="AR3269" s="16">
        <f>VLOOKUP(customer_status6[[#This Row],[Customer ID]],'customer services'!A:AO,23,FALSE)</f>
        <v>0</v>
      </c>
      <c r="AS3269" s="16">
        <f>VLOOKUP(customer_status6[[#This Row],[Customer ID]],'customer services'!A:AO,24,FALSE)</f>
        <v>0</v>
      </c>
      <c r="AT3269" s="16">
        <f>VLOOKUP(customer_status6[[#This Row],[Customer ID]],'customer services'!A:AO,25,FALSE)</f>
        <v>101.46000000000001</v>
      </c>
      <c r="AU3269" s="16">
        <f>VLOOKUP(customer_status6[[#This Row],[Customer ID]],'customer services'!A:AO,26,FALSE)</f>
        <v>199.81</v>
      </c>
      <c r="AV3269"/>
      <c r="AW3269"/>
      <c r="AX3269"/>
      <c r="AY3269"/>
      <c r="AZ3269"/>
    </row>
    <row r="3270" spans="1:52" x14ac:dyDescent="0.3">
      <c r="A3270" t="s">
        <v>3280</v>
      </c>
      <c r="B3270" t="s">
        <v>8175</v>
      </c>
      <c r="C3270">
        <v>5</v>
      </c>
      <c r="D3270" t="s">
        <v>8203</v>
      </c>
      <c r="E3270" t="str">
        <f>IF(customer_status6[[#This Row],[Customer Status]]="Churend","yes","No")</f>
        <v>No</v>
      </c>
      <c r="G3270">
        <v>5558</v>
      </c>
      <c r="H3270" t="s">
        <v>8265</v>
      </c>
      <c r="I3270" t="s">
        <v>8266</v>
      </c>
      <c r="J3270" t="str">
        <f>VLOOKUP(customer_status6[[#This Row],[Customer ID]],'customer location'!A:E,4,FALSE)</f>
        <v>Stockton</v>
      </c>
      <c r="K3270" t="str">
        <f>VLOOKUP(customer_status6[[#This Row],[Customer ID]],'customer demographics'!A:H,2,FALSE)</f>
        <v>Male</v>
      </c>
      <c r="L3270" t="str">
        <f t="shared" si="51"/>
        <v>Male 18-29</v>
      </c>
      <c r="M3270" t="str">
        <f>VLOOKUP(customer_status6[[#This Row],[Customer ID]],'customer services'!A:AO,6,FALSE)</f>
        <v>None</v>
      </c>
      <c r="N3270">
        <v>59</v>
      </c>
      <c r="O3270" s="14">
        <f>VLOOKUP(customer_status6[[#This Row],[Customer ID]],'customer location'!A:E,5,FALSE)</f>
        <v>95207</v>
      </c>
      <c r="P3270" s="15">
        <f>IF(VLOOKUP(customer_status6[[#This Row],[Customer ID]],'customer demographics'!A:H,2,FALSE)="Male",1,0)</f>
        <v>1</v>
      </c>
      <c r="Q3270" s="15">
        <f>VLOOKUP(customer_status6[[#This Row],[Customer ID]],'customer demographics'!A:H,3,FALSE)</f>
        <v>19</v>
      </c>
      <c r="R3270" s="15">
        <f>IF(VLOOKUP(customer_status6[[#This Row],[Customer ID]],'customer demographics'!A:H,4,FALSE)="Yes",1,0)</f>
        <v>1</v>
      </c>
      <c r="S3270">
        <v>5</v>
      </c>
      <c r="T3270" s="15">
        <f>IF(VLOOKUP(customer_status6[[#This Row],[Customer ID]],'customer demographics'!A:H,5,FALSE)="Yes",1,0)</f>
        <v>0</v>
      </c>
      <c r="U3270" s="15">
        <f>IF(VLOOKUP(customer_status6[[#This Row],[Customer ID]],'customer demographics'!A:H,6,FALSE)="Yes",1,0)</f>
        <v>1</v>
      </c>
      <c r="V3270" s="15">
        <f>IF(VLOOKUP(customer_status6[[#This Row],[Customer ID]],'customer demographics'!A:H,7,FALSE)="Yes",1,0)</f>
        <v>0</v>
      </c>
      <c r="W3270" s="15">
        <f>VLOOKUP(customer_status6[[#This Row],[Customer ID]],'customer demographics'!A:H,8,FALSE)</f>
        <v>0</v>
      </c>
      <c r="X3270" s="16">
        <f>VLOOKUP(customer_status6[[#This Row],[Customer ID]],'customer services'!A:AO,5,FALSE)</f>
        <v>18</v>
      </c>
      <c r="Y3270" s="16">
        <f>VLOOKUP(customer_status6[[#This Row],[Customer ID]],'customer services'!A:AO,4,FALSE)</f>
        <v>5</v>
      </c>
      <c r="Z3270" s="16">
        <f>VLOOKUP(customer_status6[[#This Row],[Customer ID]],'customer services'!A:AO,21,FALSE)</f>
        <v>56.8</v>
      </c>
      <c r="AA3270" s="16">
        <f>IF(VLOOKUP(customer_status6[[#This Row],[Customer ID]],'customer services'!A:AO,3,FALSE)="Yes",1,0)</f>
        <v>1</v>
      </c>
      <c r="AB3270" s="16" cm="1">
        <f t="array" ref="AB3270">_xlfn.IFS(M3270="None",0,M3270="Offer A",1,M3270="Offer B",2,M3270="Offer C",3,M3270="Offer D",4,M3270="Offer E",5)</f>
        <v>0</v>
      </c>
      <c r="AC3270" s="16">
        <f>IF(VLOOKUP(customer_status6[[#This Row],[Customer ID]],'customer services'!A:AO,7,FALSE)="Yes",1,0)</f>
        <v>1</v>
      </c>
      <c r="AD3270" s="16">
        <f>VLOOKUP(customer_status6[[#This Row],[Customer ID]],'customer services'!A:AO,8,FALSE)</f>
        <v>1.28</v>
      </c>
      <c r="AE3270" s="16">
        <f>IF(VLOOKUP(customer_status6[[#This Row],[Customer ID]],'customer services'!A:AO,9,FALSE)="Yes",1,0)</f>
        <v>1</v>
      </c>
      <c r="AF3270" s="16">
        <f>IF(VLOOKUP(customer_status6[[#This Row],[Customer ID]],'customer services'!A:AO,10,FALSE)="Yes",1,0)</f>
        <v>1</v>
      </c>
      <c r="AG3270" s="16">
        <f>IF(VLOOKUP(customer_status6[[#This Row],[Customer ID]],'customer services'!A:AO,11,FALSE)="Yes",1,0)</f>
        <v>0</v>
      </c>
      <c r="AH3270" s="16">
        <f>IF(VLOOKUP(customer_status6[[#This Row],[Customer ID]],'customer services'!A:AO,12,FALSE)="Yes",1,0)</f>
        <v>1</v>
      </c>
      <c r="AI3270" s="16">
        <f>IF(VLOOKUP(customer_status6[[#This Row],[Customer ID]],'customer services'!A:AO,13,FALSE)="Yes",1,0)</f>
        <v>0</v>
      </c>
      <c r="AJ3270" s="16">
        <f>IF(VLOOKUP(customer_status6[[#This Row],[Customer ID]],'customer services'!A:AO,14,FALSE)="Yes",1,0)</f>
        <v>0</v>
      </c>
      <c r="AK3270" s="16">
        <f>IF(VLOOKUP(customer_status6[[#This Row],[Customer ID]],'customer services'!A:AO,15,FALSE)="Yes",1,0)</f>
        <v>0</v>
      </c>
      <c r="AL3270" s="16">
        <f>IF(VLOOKUP(customer_status6[[#This Row],[Customer ID]],'customer services'!A:AO,16,FALSE)="Yes",1,0)</f>
        <v>0</v>
      </c>
      <c r="AM3270" s="16">
        <f>IF(VLOOKUP(customer_status6[[#This Row],[Customer ID]],'customer services'!A:AO,17,FALSE)="Yes",1,0)</f>
        <v>1</v>
      </c>
      <c r="AN3270" s="16">
        <f>IF(VLOOKUP(customer_status6[[#This Row],[Customer ID]],'customer services'!A:AO,18,FALSE)="Yes",1,0)</f>
        <v>0</v>
      </c>
      <c r="AO3270" s="16">
        <f>IF(VLOOKUP(customer_status6[[#This Row],[Customer ID]],'customer services'!A:AO,19,FALSE)="Yes",1,0)</f>
        <v>0</v>
      </c>
      <c r="AP3270" s="16">
        <f>VLOOKUP(customer_status6[[#This Row],[Customer ID]],'customer services'!A:AO,20,FALSE)</f>
        <v>30</v>
      </c>
      <c r="AQ3270" s="16">
        <f>VLOOKUP(customer_status6[[#This Row],[Customer ID]],'customer services'!A:AO,22,FALSE)</f>
        <v>1074.6500000000001</v>
      </c>
      <c r="AR3270" s="16">
        <f>VLOOKUP(customer_status6[[#This Row],[Customer ID]],'customer services'!A:AO,23,FALSE)</f>
        <v>0</v>
      </c>
      <c r="AS3270" s="16">
        <f>VLOOKUP(customer_status6[[#This Row],[Customer ID]],'customer services'!A:AO,24,FALSE)</f>
        <v>0</v>
      </c>
      <c r="AT3270" s="16">
        <f>VLOOKUP(customer_status6[[#This Row],[Customer ID]],'customer services'!A:AO,25,FALSE)</f>
        <v>23.04</v>
      </c>
      <c r="AU3270" s="16">
        <f>VLOOKUP(customer_status6[[#This Row],[Customer ID]],'customer services'!A:AO,26,FALSE)</f>
        <v>1097.69</v>
      </c>
      <c r="AV3270"/>
      <c r="AW3270"/>
      <c r="AX3270"/>
      <c r="AY3270"/>
      <c r="AZ3270"/>
    </row>
    <row r="3271" spans="1:52" x14ac:dyDescent="0.3">
      <c r="A3271" t="s">
        <v>3281</v>
      </c>
      <c r="B3271" t="s">
        <v>8175</v>
      </c>
      <c r="C3271">
        <v>3</v>
      </c>
      <c r="D3271" t="s">
        <v>8203</v>
      </c>
      <c r="E3271" t="str">
        <f>IF(customer_status6[[#This Row],[Customer Status]]="Churend","yes","No")</f>
        <v>No</v>
      </c>
      <c r="G3271">
        <v>3131</v>
      </c>
      <c r="H3271" t="s">
        <v>8265</v>
      </c>
      <c r="I3271" t="s">
        <v>8266</v>
      </c>
      <c r="J3271" t="str">
        <f>VLOOKUP(customer_status6[[#This Row],[Customer ID]],'customer location'!A:E,4,FALSE)</f>
        <v>Stockton</v>
      </c>
      <c r="K3271" t="str">
        <f>VLOOKUP(customer_status6[[#This Row],[Customer ID]],'customer demographics'!A:H,2,FALSE)</f>
        <v>Female</v>
      </c>
      <c r="L3271" t="str">
        <f t="shared" si="51"/>
        <v>Female 18-29</v>
      </c>
      <c r="M3271" t="str">
        <f>VLOOKUP(customer_status6[[#This Row],[Customer ID]],'customer services'!A:AO,6,FALSE)</f>
        <v>Offer C</v>
      </c>
      <c r="N3271">
        <v>76</v>
      </c>
      <c r="O3271" s="14">
        <f>VLOOKUP(customer_status6[[#This Row],[Customer ID]],'customer location'!A:E,5,FALSE)</f>
        <v>95210</v>
      </c>
      <c r="P3271" s="15">
        <f>IF(VLOOKUP(customer_status6[[#This Row],[Customer ID]],'customer demographics'!A:H,2,FALSE)="Male",1,0)</f>
        <v>0</v>
      </c>
      <c r="Q3271" s="15">
        <f>VLOOKUP(customer_status6[[#This Row],[Customer ID]],'customer demographics'!A:H,3,FALSE)</f>
        <v>21</v>
      </c>
      <c r="R3271" s="15">
        <f>IF(VLOOKUP(customer_status6[[#This Row],[Customer ID]],'customer demographics'!A:H,4,FALSE)="Yes",1,0)</f>
        <v>1</v>
      </c>
      <c r="S3271">
        <v>3</v>
      </c>
      <c r="T3271" s="15">
        <f>IF(VLOOKUP(customer_status6[[#This Row],[Customer ID]],'customer demographics'!A:H,5,FALSE)="Yes",1,0)</f>
        <v>0</v>
      </c>
      <c r="U3271" s="15">
        <f>IF(VLOOKUP(customer_status6[[#This Row],[Customer ID]],'customer demographics'!A:H,6,FALSE)="Yes",1,0)</f>
        <v>1</v>
      </c>
      <c r="V3271" s="15">
        <f>IF(VLOOKUP(customer_status6[[#This Row],[Customer ID]],'customer demographics'!A:H,7,FALSE)="Yes",1,0)</f>
        <v>0</v>
      </c>
      <c r="W3271" s="15">
        <f>VLOOKUP(customer_status6[[#This Row],[Customer ID]],'customer demographics'!A:H,8,FALSE)</f>
        <v>0</v>
      </c>
      <c r="X3271" s="16">
        <f>VLOOKUP(customer_status6[[#This Row],[Customer ID]],'customer services'!A:AO,5,FALSE)</f>
        <v>32</v>
      </c>
      <c r="Y3271" s="16">
        <f>VLOOKUP(customer_status6[[#This Row],[Customer ID]],'customer services'!A:AO,4,FALSE)</f>
        <v>6</v>
      </c>
      <c r="Z3271" s="16">
        <f>VLOOKUP(customer_status6[[#This Row],[Customer ID]],'customer services'!A:AO,21,FALSE)</f>
        <v>75.5</v>
      </c>
      <c r="AA3271" s="16">
        <f>IF(VLOOKUP(customer_status6[[#This Row],[Customer ID]],'customer services'!A:AO,3,FALSE)="Yes",1,0)</f>
        <v>1</v>
      </c>
      <c r="AB3271" s="16" cm="1">
        <f t="array" ref="AB3271">_xlfn.IFS(M3271="None",0,M3271="Offer A",1,M3271="Offer B",2,M3271="Offer C",3,M3271="Offer D",4,M3271="Offer E",5)</f>
        <v>3</v>
      </c>
      <c r="AC3271" s="16">
        <f>IF(VLOOKUP(customer_status6[[#This Row],[Customer ID]],'customer services'!A:AO,7,FALSE)="Yes",1,0)</f>
        <v>1</v>
      </c>
      <c r="AD3271" s="16">
        <f>VLOOKUP(customer_status6[[#This Row],[Customer ID]],'customer services'!A:AO,8,FALSE)</f>
        <v>19.3</v>
      </c>
      <c r="AE3271" s="16">
        <f>IF(VLOOKUP(customer_status6[[#This Row],[Customer ID]],'customer services'!A:AO,9,FALSE)="Yes",1,0)</f>
        <v>0</v>
      </c>
      <c r="AF3271" s="16">
        <f>IF(VLOOKUP(customer_status6[[#This Row],[Customer ID]],'customer services'!A:AO,10,FALSE)="Yes",1,0)</f>
        <v>1</v>
      </c>
      <c r="AG3271" s="16">
        <f>IF(VLOOKUP(customer_status6[[#This Row],[Customer ID]],'customer services'!A:AO,11,FALSE)="Yes",1,0)</f>
        <v>1</v>
      </c>
      <c r="AH3271" s="16">
        <f>IF(VLOOKUP(customer_status6[[#This Row],[Customer ID]],'customer services'!A:AO,12,FALSE)="Yes",1,0)</f>
        <v>0</v>
      </c>
      <c r="AI3271" s="16">
        <f>IF(VLOOKUP(customer_status6[[#This Row],[Customer ID]],'customer services'!A:AO,13,FALSE)="Yes",1,0)</f>
        <v>0</v>
      </c>
      <c r="AJ3271" s="16">
        <f>IF(VLOOKUP(customer_status6[[#This Row],[Customer ID]],'customer services'!A:AO,14,FALSE)="Yes",1,0)</f>
        <v>0</v>
      </c>
      <c r="AK3271" s="16">
        <f>IF(VLOOKUP(customer_status6[[#This Row],[Customer ID]],'customer services'!A:AO,15,FALSE)="Yes",1,0)</f>
        <v>0</v>
      </c>
      <c r="AL3271" s="16">
        <f>IF(VLOOKUP(customer_status6[[#This Row],[Customer ID]],'customer services'!A:AO,16,FALSE)="Yes",1,0)</f>
        <v>0</v>
      </c>
      <c r="AM3271" s="16">
        <f>IF(VLOOKUP(customer_status6[[#This Row],[Customer ID]],'customer services'!A:AO,17,FALSE)="Yes",1,0)</f>
        <v>1</v>
      </c>
      <c r="AN3271" s="16">
        <f>IF(VLOOKUP(customer_status6[[#This Row],[Customer ID]],'customer services'!A:AO,18,FALSE)="Yes",1,0)</f>
        <v>0</v>
      </c>
      <c r="AO3271" s="16">
        <f>IF(VLOOKUP(customer_status6[[#This Row],[Customer ID]],'customer services'!A:AO,19,FALSE)="Yes",1,0)</f>
        <v>1</v>
      </c>
      <c r="AP3271" s="16">
        <f>VLOOKUP(customer_status6[[#This Row],[Customer ID]],'customer services'!A:AO,20,FALSE)</f>
        <v>47</v>
      </c>
      <c r="AQ3271" s="16">
        <f>VLOOKUP(customer_status6[[#This Row],[Customer ID]],'customer services'!A:AO,22,FALSE)</f>
        <v>2324.6999999999998</v>
      </c>
      <c r="AR3271" s="16">
        <f>VLOOKUP(customer_status6[[#This Row],[Customer ID]],'customer services'!A:AO,23,FALSE)</f>
        <v>0</v>
      </c>
      <c r="AS3271" s="16">
        <f>VLOOKUP(customer_status6[[#This Row],[Customer ID]],'customer services'!A:AO,24,FALSE)</f>
        <v>0</v>
      </c>
      <c r="AT3271" s="16">
        <f>VLOOKUP(customer_status6[[#This Row],[Customer ID]],'customer services'!A:AO,25,FALSE)</f>
        <v>617.6</v>
      </c>
      <c r="AU3271" s="16">
        <f>VLOOKUP(customer_status6[[#This Row],[Customer ID]],'customer services'!A:AO,26,FALSE)</f>
        <v>2942.3</v>
      </c>
      <c r="AV3271"/>
      <c r="AW3271"/>
      <c r="AX3271"/>
      <c r="AY3271"/>
      <c r="AZ3271"/>
    </row>
    <row r="3272" spans="1:52" x14ac:dyDescent="0.3">
      <c r="A3272" t="s">
        <v>3282</v>
      </c>
      <c r="B3272" t="s">
        <v>8175</v>
      </c>
      <c r="C3272">
        <v>4</v>
      </c>
      <c r="D3272" t="s">
        <v>8203</v>
      </c>
      <c r="E3272" t="str">
        <f>IF(customer_status6[[#This Row],[Customer Status]]="Churend","yes","No")</f>
        <v>No</v>
      </c>
      <c r="G3272">
        <v>3898</v>
      </c>
      <c r="H3272" t="s">
        <v>8265</v>
      </c>
      <c r="I3272" t="s">
        <v>8266</v>
      </c>
      <c r="J3272" t="str">
        <f>VLOOKUP(customer_status6[[#This Row],[Customer ID]],'customer location'!A:E,4,FALSE)</f>
        <v>Stockton</v>
      </c>
      <c r="K3272" t="str">
        <f>VLOOKUP(customer_status6[[#This Row],[Customer ID]],'customer demographics'!A:H,2,FALSE)</f>
        <v>Male</v>
      </c>
      <c r="L3272" t="str">
        <f t="shared" si="51"/>
        <v>Male 39-50</v>
      </c>
      <c r="M3272" t="str">
        <f>VLOOKUP(customer_status6[[#This Row],[Customer ID]],'customer services'!A:AO,6,FALSE)</f>
        <v>Offer C</v>
      </c>
      <c r="N3272">
        <v>74</v>
      </c>
      <c r="O3272" s="14">
        <f>VLOOKUP(customer_status6[[#This Row],[Customer ID]],'customer location'!A:E,5,FALSE)</f>
        <v>95212</v>
      </c>
      <c r="P3272" s="15">
        <f>IF(VLOOKUP(customer_status6[[#This Row],[Customer ID]],'customer demographics'!A:H,2,FALSE)="Male",1,0)</f>
        <v>1</v>
      </c>
      <c r="Q3272" s="15">
        <f>VLOOKUP(customer_status6[[#This Row],[Customer ID]],'customer demographics'!A:H,3,FALSE)</f>
        <v>46</v>
      </c>
      <c r="R3272" s="15">
        <f>IF(VLOOKUP(customer_status6[[#This Row],[Customer ID]],'customer demographics'!A:H,4,FALSE)="Yes",1,0)</f>
        <v>0</v>
      </c>
      <c r="S3272">
        <v>4</v>
      </c>
      <c r="T3272" s="15">
        <f>IF(VLOOKUP(customer_status6[[#This Row],[Customer ID]],'customer demographics'!A:H,5,FALSE)="Yes",1,0)</f>
        <v>0</v>
      </c>
      <c r="U3272" s="15">
        <f>IF(VLOOKUP(customer_status6[[#This Row],[Customer ID]],'customer demographics'!A:H,6,FALSE)="Yes",1,0)</f>
        <v>0</v>
      </c>
      <c r="V3272" s="15">
        <f>IF(VLOOKUP(customer_status6[[#This Row],[Customer ID]],'customer demographics'!A:H,7,FALSE)="Yes",1,0)</f>
        <v>0</v>
      </c>
      <c r="W3272" s="15">
        <f>VLOOKUP(customer_status6[[#This Row],[Customer ID]],'customer demographics'!A:H,8,FALSE)</f>
        <v>0</v>
      </c>
      <c r="X3272" s="16">
        <f>VLOOKUP(customer_status6[[#This Row],[Customer ID]],'customer services'!A:AO,5,FALSE)</f>
        <v>29</v>
      </c>
      <c r="Y3272" s="16">
        <f>VLOOKUP(customer_status6[[#This Row],[Customer ID]],'customer services'!A:AO,4,FALSE)</f>
        <v>0</v>
      </c>
      <c r="Z3272" s="16">
        <f>VLOOKUP(customer_status6[[#This Row],[Customer ID]],'customer services'!A:AO,21,FALSE)</f>
        <v>35.6</v>
      </c>
      <c r="AA3272" s="16">
        <f>IF(VLOOKUP(customer_status6[[#This Row],[Customer ID]],'customer services'!A:AO,3,FALSE)="Yes",1,0)</f>
        <v>0</v>
      </c>
      <c r="AB3272" s="16" cm="1">
        <f t="array" ref="AB3272">_xlfn.IFS(M3272="None",0,M3272="Offer A",1,M3272="Offer B",2,M3272="Offer C",3,M3272="Offer D",4,M3272="Offer E",5)</f>
        <v>3</v>
      </c>
      <c r="AC3272" s="16">
        <f>IF(VLOOKUP(customer_status6[[#This Row],[Customer ID]],'customer services'!A:AO,7,FALSE)="Yes",1,0)</f>
        <v>0</v>
      </c>
      <c r="AD3272" s="16">
        <f>VLOOKUP(customer_status6[[#This Row],[Customer ID]],'customer services'!A:AO,8,FALSE)</f>
        <v>0</v>
      </c>
      <c r="AE3272" s="16">
        <f>IF(VLOOKUP(customer_status6[[#This Row],[Customer ID]],'customer services'!A:AO,9,FALSE)="Yes",1,0)</f>
        <v>0</v>
      </c>
      <c r="AF3272" s="16">
        <f>IF(VLOOKUP(customer_status6[[#This Row],[Customer ID]],'customer services'!A:AO,10,FALSE)="Yes",1,0)</f>
        <v>1</v>
      </c>
      <c r="AG3272" s="16">
        <f>IF(VLOOKUP(customer_status6[[#This Row],[Customer ID]],'customer services'!A:AO,11,FALSE)="Yes",1,0)</f>
        <v>1</v>
      </c>
      <c r="AH3272" s="16">
        <f>IF(VLOOKUP(customer_status6[[#This Row],[Customer ID]],'customer services'!A:AO,12,FALSE)="Yes",1,0)</f>
        <v>0</v>
      </c>
      <c r="AI3272" s="16">
        <f>IF(VLOOKUP(customer_status6[[#This Row],[Customer ID]],'customer services'!A:AO,13,FALSE)="Yes",1,0)</f>
        <v>1</v>
      </c>
      <c r="AJ3272" s="16">
        <f>IF(VLOOKUP(customer_status6[[#This Row],[Customer ID]],'customer services'!A:AO,14,FALSE)="Yes",1,0)</f>
        <v>0</v>
      </c>
      <c r="AK3272" s="16">
        <f>IF(VLOOKUP(customer_status6[[#This Row],[Customer ID]],'customer services'!A:AO,15,FALSE)="Yes",1,0)</f>
        <v>0</v>
      </c>
      <c r="AL3272" s="16">
        <f>IF(VLOOKUP(customer_status6[[#This Row],[Customer ID]],'customer services'!A:AO,16,FALSE)="Yes",1,0)</f>
        <v>0</v>
      </c>
      <c r="AM3272" s="16">
        <f>IF(VLOOKUP(customer_status6[[#This Row],[Customer ID]],'customer services'!A:AO,17,FALSE)="Yes",1,0)</f>
        <v>1</v>
      </c>
      <c r="AN3272" s="16">
        <f>IF(VLOOKUP(customer_status6[[#This Row],[Customer ID]],'customer services'!A:AO,18,FALSE)="Yes",1,0)</f>
        <v>0</v>
      </c>
      <c r="AO3272" s="16">
        <f>IF(VLOOKUP(customer_status6[[#This Row],[Customer ID]],'customer services'!A:AO,19,FALSE)="Yes",1,0)</f>
        <v>0</v>
      </c>
      <c r="AP3272" s="16">
        <f>VLOOKUP(customer_status6[[#This Row],[Customer ID]],'customer services'!A:AO,20,FALSE)</f>
        <v>8</v>
      </c>
      <c r="AQ3272" s="16">
        <f>VLOOKUP(customer_status6[[#This Row],[Customer ID]],'customer services'!A:AO,22,FALSE)</f>
        <v>1072.5999999999999</v>
      </c>
      <c r="AR3272" s="16">
        <f>VLOOKUP(customer_status6[[#This Row],[Customer ID]],'customer services'!A:AO,23,FALSE)</f>
        <v>0</v>
      </c>
      <c r="AS3272" s="16">
        <f>VLOOKUP(customer_status6[[#This Row],[Customer ID]],'customer services'!A:AO,24,FALSE)</f>
        <v>0</v>
      </c>
      <c r="AT3272" s="16">
        <f>VLOOKUP(customer_status6[[#This Row],[Customer ID]],'customer services'!A:AO,25,FALSE)</f>
        <v>0</v>
      </c>
      <c r="AU3272" s="16">
        <f>VLOOKUP(customer_status6[[#This Row],[Customer ID]],'customer services'!A:AO,26,FALSE)</f>
        <v>1072.5999999999999</v>
      </c>
      <c r="AV3272"/>
      <c r="AW3272"/>
      <c r="AX3272"/>
      <c r="AY3272"/>
      <c r="AZ3272"/>
    </row>
    <row r="3273" spans="1:52" x14ac:dyDescent="0.3">
      <c r="A3273" t="s">
        <v>3283</v>
      </c>
      <c r="B3273" t="s">
        <v>8175</v>
      </c>
      <c r="C3273">
        <v>4</v>
      </c>
      <c r="D3273" t="s">
        <v>8204</v>
      </c>
      <c r="E3273" t="str">
        <f>IF(customer_status6[[#This Row],[Customer Status]]="Churend","yes","No")</f>
        <v>No</v>
      </c>
      <c r="G3273">
        <v>4830</v>
      </c>
      <c r="H3273" t="s">
        <v>8265</v>
      </c>
      <c r="I3273" t="s">
        <v>8266</v>
      </c>
      <c r="J3273" t="str">
        <f>VLOOKUP(customer_status6[[#This Row],[Customer ID]],'customer location'!A:E,4,FALSE)</f>
        <v>Stockton</v>
      </c>
      <c r="K3273" t="str">
        <f>VLOOKUP(customer_status6[[#This Row],[Customer ID]],'customer demographics'!A:H,2,FALSE)</f>
        <v>Female</v>
      </c>
      <c r="L3273" t="str">
        <f t="shared" si="51"/>
        <v>Female 50+</v>
      </c>
      <c r="M3273" t="str">
        <f>VLOOKUP(customer_status6[[#This Row],[Customer ID]],'customer services'!A:AO,6,FALSE)</f>
        <v>None</v>
      </c>
      <c r="N3273">
        <v>31</v>
      </c>
      <c r="O3273" s="14">
        <f>VLOOKUP(customer_status6[[#This Row],[Customer ID]],'customer location'!A:E,5,FALSE)</f>
        <v>95215</v>
      </c>
      <c r="P3273" s="15">
        <f>IF(VLOOKUP(customer_status6[[#This Row],[Customer ID]],'customer demographics'!A:H,2,FALSE)="Male",1,0)</f>
        <v>0</v>
      </c>
      <c r="Q3273" s="15">
        <f>VLOOKUP(customer_status6[[#This Row],[Customer ID]],'customer demographics'!A:H,3,FALSE)</f>
        <v>62</v>
      </c>
      <c r="R3273" s="15">
        <f>IF(VLOOKUP(customer_status6[[#This Row],[Customer ID]],'customer demographics'!A:H,4,FALSE)="Yes",1,0)</f>
        <v>0</v>
      </c>
      <c r="S3273">
        <v>4</v>
      </c>
      <c r="T3273" s="15">
        <f>IF(VLOOKUP(customer_status6[[#This Row],[Customer ID]],'customer demographics'!A:H,5,FALSE)="Yes",1,0)</f>
        <v>0</v>
      </c>
      <c r="U3273" s="15">
        <f>IF(VLOOKUP(customer_status6[[#This Row],[Customer ID]],'customer demographics'!A:H,6,FALSE)="Yes",1,0)</f>
        <v>0</v>
      </c>
      <c r="V3273" s="15">
        <f>IF(VLOOKUP(customer_status6[[#This Row],[Customer ID]],'customer demographics'!A:H,7,FALSE)="Yes",1,0)</f>
        <v>0</v>
      </c>
      <c r="W3273" s="15">
        <f>VLOOKUP(customer_status6[[#This Row],[Customer ID]],'customer demographics'!A:H,8,FALSE)</f>
        <v>0</v>
      </c>
      <c r="X3273" s="16">
        <f>VLOOKUP(customer_status6[[#This Row],[Customer ID]],'customer services'!A:AO,5,FALSE)</f>
        <v>3</v>
      </c>
      <c r="Y3273" s="16">
        <f>VLOOKUP(customer_status6[[#This Row],[Customer ID]],'customer services'!A:AO,4,FALSE)</f>
        <v>0</v>
      </c>
      <c r="Z3273" s="16">
        <f>VLOOKUP(customer_status6[[#This Row],[Customer ID]],'customer services'!A:AO,21,FALSE)</f>
        <v>60.25</v>
      </c>
      <c r="AA3273" s="16">
        <f>IF(VLOOKUP(customer_status6[[#This Row],[Customer ID]],'customer services'!A:AO,3,FALSE)="Yes",1,0)</f>
        <v>0</v>
      </c>
      <c r="AB3273" s="16" cm="1">
        <f t="array" ref="AB3273">_xlfn.IFS(M3273="None",0,M3273="Offer A",1,M3273="Offer B",2,M3273="Offer C",3,M3273="Offer D",4,M3273="Offer E",5)</f>
        <v>0</v>
      </c>
      <c r="AC3273" s="16">
        <f>IF(VLOOKUP(customer_status6[[#This Row],[Customer ID]],'customer services'!A:AO,7,FALSE)="Yes",1,0)</f>
        <v>1</v>
      </c>
      <c r="AD3273" s="16">
        <f>VLOOKUP(customer_status6[[#This Row],[Customer ID]],'customer services'!A:AO,8,FALSE)</f>
        <v>20.100000000000001</v>
      </c>
      <c r="AE3273" s="16">
        <f>IF(VLOOKUP(customer_status6[[#This Row],[Customer ID]],'customer services'!A:AO,9,FALSE)="Yes",1,0)</f>
        <v>1</v>
      </c>
      <c r="AF3273" s="16">
        <f>IF(VLOOKUP(customer_status6[[#This Row],[Customer ID]],'customer services'!A:AO,10,FALSE)="Yes",1,0)</f>
        <v>1</v>
      </c>
      <c r="AG3273" s="16">
        <f>IF(VLOOKUP(customer_status6[[#This Row],[Customer ID]],'customer services'!A:AO,11,FALSE)="Yes",1,0)</f>
        <v>0</v>
      </c>
      <c r="AH3273" s="16">
        <f>IF(VLOOKUP(customer_status6[[#This Row],[Customer ID]],'customer services'!A:AO,12,FALSE)="Yes",1,0)</f>
        <v>0</v>
      </c>
      <c r="AI3273" s="16">
        <f>IF(VLOOKUP(customer_status6[[#This Row],[Customer ID]],'customer services'!A:AO,13,FALSE)="Yes",1,0)</f>
        <v>0</v>
      </c>
      <c r="AJ3273" s="16">
        <f>IF(VLOOKUP(customer_status6[[#This Row],[Customer ID]],'customer services'!A:AO,14,FALSE)="Yes",1,0)</f>
        <v>1</v>
      </c>
      <c r="AK3273" s="16">
        <f>IF(VLOOKUP(customer_status6[[#This Row],[Customer ID]],'customer services'!A:AO,15,FALSE)="Yes",1,0)</f>
        <v>0</v>
      </c>
      <c r="AL3273" s="16">
        <f>IF(VLOOKUP(customer_status6[[#This Row],[Customer ID]],'customer services'!A:AO,16,FALSE)="Yes",1,0)</f>
        <v>0</v>
      </c>
      <c r="AM3273" s="16">
        <f>IF(VLOOKUP(customer_status6[[#This Row],[Customer ID]],'customer services'!A:AO,17,FALSE)="Yes",1,0)</f>
        <v>0</v>
      </c>
      <c r="AN3273" s="16">
        <f>IF(VLOOKUP(customer_status6[[#This Row],[Customer ID]],'customer services'!A:AO,18,FALSE)="Yes",1,0)</f>
        <v>0</v>
      </c>
      <c r="AO3273" s="16">
        <f>IF(VLOOKUP(customer_status6[[#This Row],[Customer ID]],'customer services'!A:AO,19,FALSE)="Yes",1,0)</f>
        <v>1</v>
      </c>
      <c r="AP3273" s="16">
        <f>VLOOKUP(customer_status6[[#This Row],[Customer ID]],'customer services'!A:AO,20,FALSE)</f>
        <v>29</v>
      </c>
      <c r="AQ3273" s="16">
        <f>VLOOKUP(customer_status6[[#This Row],[Customer ID]],'customer services'!A:AO,22,FALSE)</f>
        <v>170.5</v>
      </c>
      <c r="AR3273" s="16">
        <f>VLOOKUP(customer_status6[[#This Row],[Customer ID]],'customer services'!A:AO,23,FALSE)</f>
        <v>0</v>
      </c>
      <c r="AS3273" s="16">
        <f>VLOOKUP(customer_status6[[#This Row],[Customer ID]],'customer services'!A:AO,24,FALSE)</f>
        <v>70</v>
      </c>
      <c r="AT3273" s="16">
        <f>VLOOKUP(customer_status6[[#This Row],[Customer ID]],'customer services'!A:AO,25,FALSE)</f>
        <v>60.300000000000004</v>
      </c>
      <c r="AU3273" s="16">
        <f>VLOOKUP(customer_status6[[#This Row],[Customer ID]],'customer services'!A:AO,26,FALSE)</f>
        <v>300.8</v>
      </c>
      <c r="AV3273"/>
      <c r="AW3273"/>
      <c r="AX3273"/>
      <c r="AY3273"/>
      <c r="AZ3273"/>
    </row>
    <row r="3274" spans="1:52" x14ac:dyDescent="0.3">
      <c r="A3274" t="s">
        <v>3284</v>
      </c>
      <c r="B3274" t="s">
        <v>8175</v>
      </c>
      <c r="C3274">
        <v>5</v>
      </c>
      <c r="D3274" t="s">
        <v>8203</v>
      </c>
      <c r="E3274" t="str">
        <f>IF(customer_status6[[#This Row],[Customer Status]]="Churend","yes","No")</f>
        <v>No</v>
      </c>
      <c r="G3274">
        <v>2454</v>
      </c>
      <c r="H3274" t="s">
        <v>8265</v>
      </c>
      <c r="I3274" t="s">
        <v>8266</v>
      </c>
      <c r="J3274" t="str">
        <f>VLOOKUP(customer_status6[[#This Row],[Customer ID]],'customer location'!A:E,4,FALSE)</f>
        <v>Angels Camp</v>
      </c>
      <c r="K3274" t="str">
        <f>VLOOKUP(customer_status6[[#This Row],[Customer ID]],'customer demographics'!A:H,2,FALSE)</f>
        <v>Female</v>
      </c>
      <c r="L3274" t="str">
        <f t="shared" si="51"/>
        <v>Female 50+</v>
      </c>
      <c r="M3274" t="str">
        <f>VLOOKUP(customer_status6[[#This Row],[Customer ID]],'customer services'!A:AO,6,FALSE)</f>
        <v>Offer B</v>
      </c>
      <c r="N3274">
        <v>79</v>
      </c>
      <c r="O3274" s="14">
        <f>VLOOKUP(customer_status6[[#This Row],[Customer ID]],'customer location'!A:E,5,FALSE)</f>
        <v>95222</v>
      </c>
      <c r="P3274" s="15">
        <f>IF(VLOOKUP(customer_status6[[#This Row],[Customer ID]],'customer demographics'!A:H,2,FALSE)="Male",1,0)</f>
        <v>0</v>
      </c>
      <c r="Q3274" s="15">
        <f>VLOOKUP(customer_status6[[#This Row],[Customer ID]],'customer demographics'!A:H,3,FALSE)</f>
        <v>59</v>
      </c>
      <c r="R3274" s="15">
        <f>IF(VLOOKUP(customer_status6[[#This Row],[Customer ID]],'customer demographics'!A:H,4,FALSE)="Yes",1,0)</f>
        <v>0</v>
      </c>
      <c r="S3274">
        <v>5</v>
      </c>
      <c r="T3274" s="15">
        <f>IF(VLOOKUP(customer_status6[[#This Row],[Customer ID]],'customer demographics'!A:H,5,FALSE)="Yes",1,0)</f>
        <v>0</v>
      </c>
      <c r="U3274" s="15">
        <f>IF(VLOOKUP(customer_status6[[#This Row],[Customer ID]],'customer demographics'!A:H,6,FALSE)="Yes",1,0)</f>
        <v>0</v>
      </c>
      <c r="V3274" s="15">
        <f>IF(VLOOKUP(customer_status6[[#This Row],[Customer ID]],'customer demographics'!A:H,7,FALSE)="Yes",1,0)</f>
        <v>0</v>
      </c>
      <c r="W3274" s="15">
        <f>VLOOKUP(customer_status6[[#This Row],[Customer ID]],'customer demographics'!A:H,8,FALSE)</f>
        <v>0</v>
      </c>
      <c r="X3274" s="16">
        <f>VLOOKUP(customer_status6[[#This Row],[Customer ID]],'customer services'!A:AO,5,FALSE)</f>
        <v>41</v>
      </c>
      <c r="Y3274" s="16">
        <f>VLOOKUP(customer_status6[[#This Row],[Customer ID]],'customer services'!A:AO,4,FALSE)</f>
        <v>0</v>
      </c>
      <c r="Z3274" s="16">
        <f>VLOOKUP(customer_status6[[#This Row],[Customer ID]],'customer services'!A:AO,21,FALSE)</f>
        <v>40.35</v>
      </c>
      <c r="AA3274" s="16">
        <f>IF(VLOOKUP(customer_status6[[#This Row],[Customer ID]],'customer services'!A:AO,3,FALSE)="Yes",1,0)</f>
        <v>0</v>
      </c>
      <c r="AB3274" s="16" cm="1">
        <f t="array" ref="AB3274">_xlfn.IFS(M3274="None",0,M3274="Offer A",1,M3274="Offer B",2,M3274="Offer C",3,M3274="Offer D",4,M3274="Offer E",5)</f>
        <v>2</v>
      </c>
      <c r="AC3274" s="16">
        <f>IF(VLOOKUP(customer_status6[[#This Row],[Customer ID]],'customer services'!A:AO,7,FALSE)="Yes",1,0)</f>
        <v>0</v>
      </c>
      <c r="AD3274" s="16">
        <f>VLOOKUP(customer_status6[[#This Row],[Customer ID]],'customer services'!A:AO,8,FALSE)</f>
        <v>0</v>
      </c>
      <c r="AE3274" s="16">
        <f>IF(VLOOKUP(customer_status6[[#This Row],[Customer ID]],'customer services'!A:AO,9,FALSE)="Yes",1,0)</f>
        <v>0</v>
      </c>
      <c r="AF3274" s="16">
        <f>IF(VLOOKUP(customer_status6[[#This Row],[Customer ID]],'customer services'!A:AO,10,FALSE)="Yes",1,0)</f>
        <v>1</v>
      </c>
      <c r="AG3274" s="16">
        <f>IF(VLOOKUP(customer_status6[[#This Row],[Customer ID]],'customer services'!A:AO,11,FALSE)="Yes",1,0)</f>
        <v>0</v>
      </c>
      <c r="AH3274" s="16">
        <f>IF(VLOOKUP(customer_status6[[#This Row],[Customer ID]],'customer services'!A:AO,12,FALSE)="Yes",1,0)</f>
        <v>1</v>
      </c>
      <c r="AI3274" s="16">
        <f>IF(VLOOKUP(customer_status6[[#This Row],[Customer ID]],'customer services'!A:AO,13,FALSE)="Yes",1,0)</f>
        <v>0</v>
      </c>
      <c r="AJ3274" s="16">
        <f>IF(VLOOKUP(customer_status6[[#This Row],[Customer ID]],'customer services'!A:AO,14,FALSE)="Yes",1,0)</f>
        <v>0</v>
      </c>
      <c r="AK3274" s="16">
        <f>IF(VLOOKUP(customer_status6[[#This Row],[Customer ID]],'customer services'!A:AO,15,FALSE)="Yes",1,0)</f>
        <v>1</v>
      </c>
      <c r="AL3274" s="16">
        <f>IF(VLOOKUP(customer_status6[[#This Row],[Customer ID]],'customer services'!A:AO,16,FALSE)="Yes",1,0)</f>
        <v>1</v>
      </c>
      <c r="AM3274" s="16">
        <f>IF(VLOOKUP(customer_status6[[#This Row],[Customer ID]],'customer services'!A:AO,17,FALSE)="Yes",1,0)</f>
        <v>1</v>
      </c>
      <c r="AN3274" s="16">
        <f>IF(VLOOKUP(customer_status6[[#This Row],[Customer ID]],'customer services'!A:AO,18,FALSE)="Yes",1,0)</f>
        <v>0</v>
      </c>
      <c r="AO3274" s="16">
        <f>IF(VLOOKUP(customer_status6[[#This Row],[Customer ID]],'customer services'!A:AO,19,FALSE)="Yes",1,0)</f>
        <v>1</v>
      </c>
      <c r="AP3274" s="16">
        <f>VLOOKUP(customer_status6[[#This Row],[Customer ID]],'customer services'!A:AO,20,FALSE)</f>
        <v>21</v>
      </c>
      <c r="AQ3274" s="16">
        <f>VLOOKUP(customer_status6[[#This Row],[Customer ID]],'customer services'!A:AO,22,FALSE)</f>
        <v>1677.85</v>
      </c>
      <c r="AR3274" s="16">
        <f>VLOOKUP(customer_status6[[#This Row],[Customer ID]],'customer services'!A:AO,23,FALSE)</f>
        <v>0</v>
      </c>
      <c r="AS3274" s="16">
        <f>VLOOKUP(customer_status6[[#This Row],[Customer ID]],'customer services'!A:AO,24,FALSE)</f>
        <v>0</v>
      </c>
      <c r="AT3274" s="16">
        <f>VLOOKUP(customer_status6[[#This Row],[Customer ID]],'customer services'!A:AO,25,FALSE)</f>
        <v>0</v>
      </c>
      <c r="AU3274" s="16">
        <f>VLOOKUP(customer_status6[[#This Row],[Customer ID]],'customer services'!A:AO,26,FALSE)</f>
        <v>1677.85</v>
      </c>
      <c r="AV3274"/>
      <c r="AW3274"/>
      <c r="AX3274"/>
      <c r="AY3274"/>
      <c r="AZ3274"/>
    </row>
    <row r="3275" spans="1:52" x14ac:dyDescent="0.3">
      <c r="A3275" t="s">
        <v>3285</v>
      </c>
      <c r="B3275" t="s">
        <v>8175</v>
      </c>
      <c r="C3275">
        <v>4</v>
      </c>
      <c r="D3275" t="s">
        <v>8204</v>
      </c>
      <c r="E3275" t="str">
        <f>IF(customer_status6[[#This Row],[Customer Status]]="Churend","yes","No")</f>
        <v>No</v>
      </c>
      <c r="G3275">
        <v>5084</v>
      </c>
      <c r="H3275" t="s">
        <v>8265</v>
      </c>
      <c r="I3275" t="s">
        <v>8266</v>
      </c>
      <c r="J3275" t="str">
        <f>VLOOKUP(customer_status6[[#This Row],[Customer ID]],'customer location'!A:E,4,FALSE)</f>
        <v>Arnold</v>
      </c>
      <c r="K3275" t="str">
        <f>VLOOKUP(customer_status6[[#This Row],[Customer ID]],'customer demographics'!A:H,2,FALSE)</f>
        <v>Female</v>
      </c>
      <c r="L3275" t="str">
        <f t="shared" si="51"/>
        <v>Female 50+</v>
      </c>
      <c r="M3275" t="str">
        <f>VLOOKUP(customer_status6[[#This Row],[Customer ID]],'customer services'!A:AO,6,FALSE)</f>
        <v>None</v>
      </c>
      <c r="N3275">
        <v>37</v>
      </c>
      <c r="O3275" s="14">
        <f>VLOOKUP(customer_status6[[#This Row],[Customer ID]],'customer location'!A:E,5,FALSE)</f>
        <v>95223</v>
      </c>
      <c r="P3275" s="15">
        <f>IF(VLOOKUP(customer_status6[[#This Row],[Customer ID]],'customer demographics'!A:H,2,FALSE)="Male",1,0)</f>
        <v>0</v>
      </c>
      <c r="Q3275" s="15">
        <f>VLOOKUP(customer_status6[[#This Row],[Customer ID]],'customer demographics'!A:H,3,FALSE)</f>
        <v>59</v>
      </c>
      <c r="R3275" s="15">
        <f>IF(VLOOKUP(customer_status6[[#This Row],[Customer ID]],'customer demographics'!A:H,4,FALSE)="Yes",1,0)</f>
        <v>0</v>
      </c>
      <c r="S3275">
        <v>4</v>
      </c>
      <c r="T3275" s="15">
        <f>IF(VLOOKUP(customer_status6[[#This Row],[Customer ID]],'customer demographics'!A:H,5,FALSE)="Yes",1,0)</f>
        <v>0</v>
      </c>
      <c r="U3275" s="15">
        <f>IF(VLOOKUP(customer_status6[[#This Row],[Customer ID]],'customer demographics'!A:H,6,FALSE)="Yes",1,0)</f>
        <v>0</v>
      </c>
      <c r="V3275" s="15">
        <f>IF(VLOOKUP(customer_status6[[#This Row],[Customer ID]],'customer demographics'!A:H,7,FALSE)="Yes",1,0)</f>
        <v>0</v>
      </c>
      <c r="W3275" s="15">
        <f>VLOOKUP(customer_status6[[#This Row],[Customer ID]],'customer demographics'!A:H,8,FALSE)</f>
        <v>0</v>
      </c>
      <c r="X3275" s="16">
        <f>VLOOKUP(customer_status6[[#This Row],[Customer ID]],'customer services'!A:AO,5,FALSE)</f>
        <v>1</v>
      </c>
      <c r="Y3275" s="16">
        <f>VLOOKUP(customer_status6[[#This Row],[Customer ID]],'customer services'!A:AO,4,FALSE)</f>
        <v>0</v>
      </c>
      <c r="Z3275" s="16">
        <f>VLOOKUP(customer_status6[[#This Row],[Customer ID]],'customer services'!A:AO,21,FALSE)</f>
        <v>18.850000000000001</v>
      </c>
      <c r="AA3275" s="16">
        <f>IF(VLOOKUP(customer_status6[[#This Row],[Customer ID]],'customer services'!A:AO,3,FALSE)="Yes",1,0)</f>
        <v>0</v>
      </c>
      <c r="AB3275" s="16" cm="1">
        <f t="array" ref="AB3275">_xlfn.IFS(M3275="None",0,M3275="Offer A",1,M3275="Offer B",2,M3275="Offer C",3,M3275="Offer D",4,M3275="Offer E",5)</f>
        <v>0</v>
      </c>
      <c r="AC3275" s="16">
        <f>IF(VLOOKUP(customer_status6[[#This Row],[Customer ID]],'customer services'!A:AO,7,FALSE)="Yes",1,0)</f>
        <v>1</v>
      </c>
      <c r="AD3275" s="16">
        <f>VLOOKUP(customer_status6[[#This Row],[Customer ID]],'customer services'!A:AO,8,FALSE)</f>
        <v>7.8</v>
      </c>
      <c r="AE3275" s="16">
        <f>IF(VLOOKUP(customer_status6[[#This Row],[Customer ID]],'customer services'!A:AO,9,FALSE)="Yes",1,0)</f>
        <v>0</v>
      </c>
      <c r="AF3275" s="16">
        <f>IF(VLOOKUP(customer_status6[[#This Row],[Customer ID]],'customer services'!A:AO,10,FALSE)="Yes",1,0)</f>
        <v>0</v>
      </c>
      <c r="AG3275" s="16">
        <f>IF(VLOOKUP(customer_status6[[#This Row],[Customer ID]],'customer services'!A:AO,11,FALSE)="Yes",1,0)</f>
        <v>0</v>
      </c>
      <c r="AH3275" s="16">
        <f>IF(VLOOKUP(customer_status6[[#This Row],[Customer ID]],'customer services'!A:AO,12,FALSE)="Yes",1,0)</f>
        <v>0</v>
      </c>
      <c r="AI3275" s="16">
        <f>IF(VLOOKUP(customer_status6[[#This Row],[Customer ID]],'customer services'!A:AO,13,FALSE)="Yes",1,0)</f>
        <v>0</v>
      </c>
      <c r="AJ3275" s="16">
        <f>IF(VLOOKUP(customer_status6[[#This Row],[Customer ID]],'customer services'!A:AO,14,FALSE)="Yes",1,0)</f>
        <v>0</v>
      </c>
      <c r="AK3275" s="16">
        <f>IF(VLOOKUP(customer_status6[[#This Row],[Customer ID]],'customer services'!A:AO,15,FALSE)="Yes",1,0)</f>
        <v>0</v>
      </c>
      <c r="AL3275" s="16">
        <f>IF(VLOOKUP(customer_status6[[#This Row],[Customer ID]],'customer services'!A:AO,16,FALSE)="Yes",1,0)</f>
        <v>0</v>
      </c>
      <c r="AM3275" s="16">
        <f>IF(VLOOKUP(customer_status6[[#This Row],[Customer ID]],'customer services'!A:AO,17,FALSE)="Yes",1,0)</f>
        <v>0</v>
      </c>
      <c r="AN3275" s="16">
        <f>IF(VLOOKUP(customer_status6[[#This Row],[Customer ID]],'customer services'!A:AO,18,FALSE)="Yes",1,0)</f>
        <v>0</v>
      </c>
      <c r="AO3275" s="16">
        <f>IF(VLOOKUP(customer_status6[[#This Row],[Customer ID]],'customer services'!A:AO,19,FALSE)="Yes",1,0)</f>
        <v>0</v>
      </c>
      <c r="AP3275" s="16">
        <f>VLOOKUP(customer_status6[[#This Row],[Customer ID]],'customer services'!A:AO,20,FALSE)</f>
        <v>0</v>
      </c>
      <c r="AQ3275" s="16">
        <f>VLOOKUP(customer_status6[[#This Row],[Customer ID]],'customer services'!A:AO,22,FALSE)</f>
        <v>18.850000000000001</v>
      </c>
      <c r="AR3275" s="16">
        <f>VLOOKUP(customer_status6[[#This Row],[Customer ID]],'customer services'!A:AO,23,FALSE)</f>
        <v>0</v>
      </c>
      <c r="AS3275" s="16">
        <f>VLOOKUP(customer_status6[[#This Row],[Customer ID]],'customer services'!A:AO,24,FALSE)</f>
        <v>0</v>
      </c>
      <c r="AT3275" s="16">
        <f>VLOOKUP(customer_status6[[#This Row],[Customer ID]],'customer services'!A:AO,25,FALSE)</f>
        <v>7.8</v>
      </c>
      <c r="AU3275" s="16">
        <f>VLOOKUP(customer_status6[[#This Row],[Customer ID]],'customer services'!A:AO,26,FALSE)</f>
        <v>26.65</v>
      </c>
      <c r="AV3275"/>
      <c r="AW3275"/>
      <c r="AX3275"/>
      <c r="AY3275"/>
      <c r="AZ3275"/>
    </row>
    <row r="3276" spans="1:52" x14ac:dyDescent="0.3">
      <c r="A3276" t="s">
        <v>3286</v>
      </c>
      <c r="B3276" t="s">
        <v>8175</v>
      </c>
      <c r="C3276">
        <v>3</v>
      </c>
      <c r="D3276" t="s">
        <v>8203</v>
      </c>
      <c r="E3276" t="str">
        <f>IF(customer_status6[[#This Row],[Customer Status]]="Churend","yes","No")</f>
        <v>No</v>
      </c>
      <c r="G3276">
        <v>3481</v>
      </c>
      <c r="H3276" t="s">
        <v>8265</v>
      </c>
      <c r="I3276" t="s">
        <v>8266</v>
      </c>
      <c r="J3276" t="str">
        <f>VLOOKUP(customer_status6[[#This Row],[Customer ID]],'customer location'!A:E,4,FALSE)</f>
        <v>Avery</v>
      </c>
      <c r="K3276" t="str">
        <f>VLOOKUP(customer_status6[[#This Row],[Customer ID]],'customer demographics'!A:H,2,FALSE)</f>
        <v>Male</v>
      </c>
      <c r="L3276" t="str">
        <f t="shared" si="51"/>
        <v>Male 50+</v>
      </c>
      <c r="M3276" t="str">
        <f>VLOOKUP(customer_status6[[#This Row],[Customer ID]],'customer services'!A:AO,6,FALSE)</f>
        <v>None</v>
      </c>
      <c r="N3276">
        <v>20</v>
      </c>
      <c r="O3276" s="14">
        <f>VLOOKUP(customer_status6[[#This Row],[Customer ID]],'customer location'!A:E,5,FALSE)</f>
        <v>95224</v>
      </c>
      <c r="P3276" s="15">
        <f>IF(VLOOKUP(customer_status6[[#This Row],[Customer ID]],'customer demographics'!A:H,2,FALSE)="Male",1,0)</f>
        <v>1</v>
      </c>
      <c r="Q3276" s="15">
        <f>VLOOKUP(customer_status6[[#This Row],[Customer ID]],'customer demographics'!A:H,3,FALSE)</f>
        <v>57</v>
      </c>
      <c r="R3276" s="15">
        <f>IF(VLOOKUP(customer_status6[[#This Row],[Customer ID]],'customer demographics'!A:H,4,FALSE)="Yes",1,0)</f>
        <v>0</v>
      </c>
      <c r="S3276">
        <v>3</v>
      </c>
      <c r="T3276" s="15">
        <f>IF(VLOOKUP(customer_status6[[#This Row],[Customer ID]],'customer demographics'!A:H,5,FALSE)="Yes",1,0)</f>
        <v>0</v>
      </c>
      <c r="U3276" s="15">
        <f>IF(VLOOKUP(customer_status6[[#This Row],[Customer ID]],'customer demographics'!A:H,6,FALSE)="Yes",1,0)</f>
        <v>0</v>
      </c>
      <c r="V3276" s="15">
        <f>IF(VLOOKUP(customer_status6[[#This Row],[Customer ID]],'customer demographics'!A:H,7,FALSE)="Yes",1,0)</f>
        <v>0</v>
      </c>
      <c r="W3276" s="15">
        <f>VLOOKUP(customer_status6[[#This Row],[Customer ID]],'customer demographics'!A:H,8,FALSE)</f>
        <v>0</v>
      </c>
      <c r="X3276" s="16">
        <f>VLOOKUP(customer_status6[[#This Row],[Customer ID]],'customer services'!A:AO,5,FALSE)</f>
        <v>7</v>
      </c>
      <c r="Y3276" s="16">
        <f>VLOOKUP(customer_status6[[#This Row],[Customer ID]],'customer services'!A:AO,4,FALSE)</f>
        <v>0</v>
      </c>
      <c r="Z3276" s="16">
        <f>VLOOKUP(customer_status6[[#This Row],[Customer ID]],'customer services'!A:AO,21,FALSE)</f>
        <v>54.85</v>
      </c>
      <c r="AA3276" s="16">
        <f>IF(VLOOKUP(customer_status6[[#This Row],[Customer ID]],'customer services'!A:AO,3,FALSE)="Yes",1,0)</f>
        <v>0</v>
      </c>
      <c r="AB3276" s="16" cm="1">
        <f t="array" ref="AB3276">_xlfn.IFS(M3276="None",0,M3276="Offer A",1,M3276="Offer B",2,M3276="Offer C",3,M3276="Offer D",4,M3276="Offer E",5)</f>
        <v>0</v>
      </c>
      <c r="AC3276" s="16">
        <f>IF(VLOOKUP(customer_status6[[#This Row],[Customer ID]],'customer services'!A:AO,7,FALSE)="Yes",1,0)</f>
        <v>1</v>
      </c>
      <c r="AD3276" s="16">
        <f>VLOOKUP(customer_status6[[#This Row],[Customer ID]],'customer services'!A:AO,8,FALSE)</f>
        <v>5.61</v>
      </c>
      <c r="AE3276" s="16">
        <f>IF(VLOOKUP(customer_status6[[#This Row],[Customer ID]],'customer services'!A:AO,9,FALSE)="Yes",1,0)</f>
        <v>0</v>
      </c>
      <c r="AF3276" s="16">
        <f>IF(VLOOKUP(customer_status6[[#This Row],[Customer ID]],'customer services'!A:AO,10,FALSE)="Yes",1,0)</f>
        <v>1</v>
      </c>
      <c r="AG3276" s="16">
        <f>IF(VLOOKUP(customer_status6[[#This Row],[Customer ID]],'customer services'!A:AO,11,FALSE)="Yes",1,0)</f>
        <v>0</v>
      </c>
      <c r="AH3276" s="16">
        <f>IF(VLOOKUP(customer_status6[[#This Row],[Customer ID]],'customer services'!A:AO,12,FALSE)="Yes",1,0)</f>
        <v>0</v>
      </c>
      <c r="AI3276" s="16">
        <f>IF(VLOOKUP(customer_status6[[#This Row],[Customer ID]],'customer services'!A:AO,13,FALSE)="Yes",1,0)</f>
        <v>0</v>
      </c>
      <c r="AJ3276" s="16">
        <f>IF(VLOOKUP(customer_status6[[#This Row],[Customer ID]],'customer services'!A:AO,14,FALSE)="Yes",1,0)</f>
        <v>1</v>
      </c>
      <c r="AK3276" s="16">
        <f>IF(VLOOKUP(customer_status6[[#This Row],[Customer ID]],'customer services'!A:AO,15,FALSE)="Yes",1,0)</f>
        <v>0</v>
      </c>
      <c r="AL3276" s="16">
        <f>IF(VLOOKUP(customer_status6[[#This Row],[Customer ID]],'customer services'!A:AO,16,FALSE)="Yes",1,0)</f>
        <v>0</v>
      </c>
      <c r="AM3276" s="16">
        <f>IF(VLOOKUP(customer_status6[[#This Row],[Customer ID]],'customer services'!A:AO,17,FALSE)="Yes",1,0)</f>
        <v>1</v>
      </c>
      <c r="AN3276" s="16">
        <f>IF(VLOOKUP(customer_status6[[#This Row],[Customer ID]],'customer services'!A:AO,18,FALSE)="Yes",1,0)</f>
        <v>0</v>
      </c>
      <c r="AO3276" s="16">
        <f>IF(VLOOKUP(customer_status6[[#This Row],[Customer ID]],'customer services'!A:AO,19,FALSE)="Yes",1,0)</f>
        <v>0</v>
      </c>
      <c r="AP3276" s="16">
        <f>VLOOKUP(customer_status6[[#This Row],[Customer ID]],'customer services'!A:AO,20,FALSE)</f>
        <v>24</v>
      </c>
      <c r="AQ3276" s="16">
        <f>VLOOKUP(customer_status6[[#This Row],[Customer ID]],'customer services'!A:AO,22,FALSE)</f>
        <v>370.4</v>
      </c>
      <c r="AR3276" s="16">
        <f>VLOOKUP(customer_status6[[#This Row],[Customer ID]],'customer services'!A:AO,23,FALSE)</f>
        <v>0</v>
      </c>
      <c r="AS3276" s="16">
        <f>VLOOKUP(customer_status6[[#This Row],[Customer ID]],'customer services'!A:AO,24,FALSE)</f>
        <v>0</v>
      </c>
      <c r="AT3276" s="16">
        <f>VLOOKUP(customer_status6[[#This Row],[Customer ID]],'customer services'!A:AO,25,FALSE)</f>
        <v>39.270000000000003</v>
      </c>
      <c r="AU3276" s="16">
        <f>VLOOKUP(customer_status6[[#This Row],[Customer ID]],'customer services'!A:AO,26,FALSE)</f>
        <v>409.67</v>
      </c>
      <c r="AV3276"/>
      <c r="AW3276"/>
      <c r="AX3276"/>
      <c r="AY3276"/>
      <c r="AZ3276"/>
    </row>
    <row r="3277" spans="1:52" x14ac:dyDescent="0.3">
      <c r="A3277" t="s">
        <v>3287</v>
      </c>
      <c r="B3277" t="s">
        <v>8175</v>
      </c>
      <c r="C3277">
        <v>4</v>
      </c>
      <c r="D3277" t="s">
        <v>8203</v>
      </c>
      <c r="E3277" t="str">
        <f>IF(customer_status6[[#This Row],[Customer Status]]="Churend","yes","No")</f>
        <v>No</v>
      </c>
      <c r="G3277">
        <v>4405</v>
      </c>
      <c r="H3277" t="s">
        <v>8265</v>
      </c>
      <c r="I3277" t="s">
        <v>8266</v>
      </c>
      <c r="J3277" t="str">
        <f>VLOOKUP(customer_status6[[#This Row],[Customer ID]],'customer location'!A:E,4,FALSE)</f>
        <v>Burson</v>
      </c>
      <c r="K3277" t="str">
        <f>VLOOKUP(customer_status6[[#This Row],[Customer ID]],'customer demographics'!A:H,2,FALSE)</f>
        <v>Female</v>
      </c>
      <c r="L3277" t="str">
        <f t="shared" si="51"/>
        <v>Female 30-39</v>
      </c>
      <c r="M3277" t="str">
        <f>VLOOKUP(customer_status6[[#This Row],[Customer ID]],'customer services'!A:AO,6,FALSE)</f>
        <v>Offer B</v>
      </c>
      <c r="N3277">
        <v>73</v>
      </c>
      <c r="O3277" s="14">
        <f>VLOOKUP(customer_status6[[#This Row],[Customer ID]],'customer location'!A:E,5,FALSE)</f>
        <v>95225</v>
      </c>
      <c r="P3277" s="15">
        <f>IF(VLOOKUP(customer_status6[[#This Row],[Customer ID]],'customer demographics'!A:H,2,FALSE)="Male",1,0)</f>
        <v>0</v>
      </c>
      <c r="Q3277" s="15">
        <f>VLOOKUP(customer_status6[[#This Row],[Customer ID]],'customer demographics'!A:H,3,FALSE)</f>
        <v>36</v>
      </c>
      <c r="R3277" s="15">
        <f>IF(VLOOKUP(customer_status6[[#This Row],[Customer ID]],'customer demographics'!A:H,4,FALSE)="Yes",1,0)</f>
        <v>0</v>
      </c>
      <c r="S3277">
        <v>4</v>
      </c>
      <c r="T3277" s="15">
        <f>IF(VLOOKUP(customer_status6[[#This Row],[Customer ID]],'customer demographics'!A:H,5,FALSE)="Yes",1,0)</f>
        <v>0</v>
      </c>
      <c r="U3277" s="15">
        <f>IF(VLOOKUP(customer_status6[[#This Row],[Customer ID]],'customer demographics'!A:H,6,FALSE)="Yes",1,0)</f>
        <v>1</v>
      </c>
      <c r="V3277" s="15">
        <f>IF(VLOOKUP(customer_status6[[#This Row],[Customer ID]],'customer demographics'!A:H,7,FALSE)="Yes",1,0)</f>
        <v>0</v>
      </c>
      <c r="W3277" s="15">
        <f>VLOOKUP(customer_status6[[#This Row],[Customer ID]],'customer demographics'!A:H,8,FALSE)</f>
        <v>0</v>
      </c>
      <c r="X3277" s="16">
        <f>VLOOKUP(customer_status6[[#This Row],[Customer ID]],'customer services'!A:AO,5,FALSE)</f>
        <v>52</v>
      </c>
      <c r="Y3277" s="16">
        <f>VLOOKUP(customer_status6[[#This Row],[Customer ID]],'customer services'!A:AO,4,FALSE)</f>
        <v>0</v>
      </c>
      <c r="Z3277" s="16">
        <f>VLOOKUP(customer_status6[[#This Row],[Customer ID]],'customer services'!A:AO,21,FALSE)</f>
        <v>64.3</v>
      </c>
      <c r="AA3277" s="16">
        <f>IF(VLOOKUP(customer_status6[[#This Row],[Customer ID]],'customer services'!A:AO,3,FALSE)="Yes",1,0)</f>
        <v>0</v>
      </c>
      <c r="AB3277" s="16" cm="1">
        <f t="array" ref="AB3277">_xlfn.IFS(M3277="None",0,M3277="Offer A",1,M3277="Offer B",2,M3277="Offer C",3,M3277="Offer D",4,M3277="Offer E",5)</f>
        <v>2</v>
      </c>
      <c r="AC3277" s="16">
        <f>IF(VLOOKUP(customer_status6[[#This Row],[Customer ID]],'customer services'!A:AO,7,FALSE)="Yes",1,0)</f>
        <v>1</v>
      </c>
      <c r="AD3277" s="16">
        <f>VLOOKUP(customer_status6[[#This Row],[Customer ID]],'customer services'!A:AO,8,FALSE)</f>
        <v>4.22</v>
      </c>
      <c r="AE3277" s="16">
        <f>IF(VLOOKUP(customer_status6[[#This Row],[Customer ID]],'customer services'!A:AO,9,FALSE)="Yes",1,0)</f>
        <v>0</v>
      </c>
      <c r="AF3277" s="16">
        <f>IF(VLOOKUP(customer_status6[[#This Row],[Customer ID]],'customer services'!A:AO,10,FALSE)="Yes",1,0)</f>
        <v>1</v>
      </c>
      <c r="AG3277" s="16">
        <f>IF(VLOOKUP(customer_status6[[#This Row],[Customer ID]],'customer services'!A:AO,11,FALSE)="Yes",1,0)</f>
        <v>1</v>
      </c>
      <c r="AH3277" s="16">
        <f>IF(VLOOKUP(customer_status6[[#This Row],[Customer ID]],'customer services'!A:AO,12,FALSE)="Yes",1,0)</f>
        <v>0</v>
      </c>
      <c r="AI3277" s="16">
        <f>IF(VLOOKUP(customer_status6[[#This Row],[Customer ID]],'customer services'!A:AO,13,FALSE)="Yes",1,0)</f>
        <v>0</v>
      </c>
      <c r="AJ3277" s="16">
        <f>IF(VLOOKUP(customer_status6[[#This Row],[Customer ID]],'customer services'!A:AO,14,FALSE)="Yes",1,0)</f>
        <v>1</v>
      </c>
      <c r="AK3277" s="16">
        <f>IF(VLOOKUP(customer_status6[[#This Row],[Customer ID]],'customer services'!A:AO,15,FALSE)="Yes",1,0)</f>
        <v>0</v>
      </c>
      <c r="AL3277" s="16">
        <f>IF(VLOOKUP(customer_status6[[#This Row],[Customer ID]],'customer services'!A:AO,16,FALSE)="Yes",1,0)</f>
        <v>0</v>
      </c>
      <c r="AM3277" s="16">
        <f>IF(VLOOKUP(customer_status6[[#This Row],[Customer ID]],'customer services'!A:AO,17,FALSE)="Yes",1,0)</f>
        <v>1</v>
      </c>
      <c r="AN3277" s="16">
        <f>IF(VLOOKUP(customer_status6[[#This Row],[Customer ID]],'customer services'!A:AO,18,FALSE)="Yes",1,0)</f>
        <v>1</v>
      </c>
      <c r="AO3277" s="16">
        <f>IF(VLOOKUP(customer_status6[[#This Row],[Customer ID]],'customer services'!A:AO,19,FALSE)="Yes",1,0)</f>
        <v>1</v>
      </c>
      <c r="AP3277" s="16">
        <f>VLOOKUP(customer_status6[[#This Row],[Customer ID]],'customer services'!A:AO,20,FALSE)</f>
        <v>18</v>
      </c>
      <c r="AQ3277" s="16">
        <f>VLOOKUP(customer_status6[[#This Row],[Customer ID]],'customer services'!A:AO,22,FALSE)</f>
        <v>3410.6</v>
      </c>
      <c r="AR3277" s="16">
        <f>VLOOKUP(customer_status6[[#This Row],[Customer ID]],'customer services'!A:AO,23,FALSE)</f>
        <v>0</v>
      </c>
      <c r="AS3277" s="16">
        <f>VLOOKUP(customer_status6[[#This Row],[Customer ID]],'customer services'!A:AO,24,FALSE)</f>
        <v>0</v>
      </c>
      <c r="AT3277" s="16">
        <f>VLOOKUP(customer_status6[[#This Row],[Customer ID]],'customer services'!A:AO,25,FALSE)</f>
        <v>219.44</v>
      </c>
      <c r="AU3277" s="16">
        <f>VLOOKUP(customer_status6[[#This Row],[Customer ID]],'customer services'!A:AO,26,FALSE)</f>
        <v>3630.04</v>
      </c>
      <c r="AV3277"/>
      <c r="AW3277"/>
      <c r="AX3277"/>
      <c r="AY3277"/>
      <c r="AZ3277"/>
    </row>
    <row r="3278" spans="1:52" x14ac:dyDescent="0.3">
      <c r="A3278" t="s">
        <v>3288</v>
      </c>
      <c r="B3278" t="s">
        <v>8175</v>
      </c>
      <c r="C3278">
        <v>4</v>
      </c>
      <c r="D3278" t="s">
        <v>8203</v>
      </c>
      <c r="E3278" t="str">
        <f>IF(customer_status6[[#This Row],[Customer Status]]="Churend","yes","No")</f>
        <v>No</v>
      </c>
      <c r="G3278">
        <v>3043</v>
      </c>
      <c r="H3278" t="s">
        <v>8265</v>
      </c>
      <c r="I3278" t="s">
        <v>8266</v>
      </c>
      <c r="J3278" t="str">
        <f>VLOOKUP(customer_status6[[#This Row],[Customer ID]],'customer location'!A:E,4,FALSE)</f>
        <v>Campo Seco</v>
      </c>
      <c r="K3278" t="str">
        <f>VLOOKUP(customer_status6[[#This Row],[Customer ID]],'customer demographics'!A:H,2,FALSE)</f>
        <v>Female</v>
      </c>
      <c r="L3278" t="str">
        <f t="shared" si="51"/>
        <v>Female 39-50</v>
      </c>
      <c r="M3278" t="str">
        <f>VLOOKUP(customer_status6[[#This Row],[Customer ID]],'customer services'!A:AO,6,FALSE)</f>
        <v>Offer B</v>
      </c>
      <c r="N3278">
        <v>67</v>
      </c>
      <c r="O3278" s="14">
        <f>VLOOKUP(customer_status6[[#This Row],[Customer ID]],'customer location'!A:E,5,FALSE)</f>
        <v>95226</v>
      </c>
      <c r="P3278" s="15">
        <f>IF(VLOOKUP(customer_status6[[#This Row],[Customer ID]],'customer demographics'!A:H,2,FALSE)="Male",1,0)</f>
        <v>0</v>
      </c>
      <c r="Q3278" s="15">
        <f>VLOOKUP(customer_status6[[#This Row],[Customer ID]],'customer demographics'!A:H,3,FALSE)</f>
        <v>48</v>
      </c>
      <c r="R3278" s="15">
        <f>IF(VLOOKUP(customer_status6[[#This Row],[Customer ID]],'customer demographics'!A:H,4,FALSE)="Yes",1,0)</f>
        <v>0</v>
      </c>
      <c r="S3278">
        <v>4</v>
      </c>
      <c r="T3278" s="15">
        <f>IF(VLOOKUP(customer_status6[[#This Row],[Customer ID]],'customer demographics'!A:H,5,FALSE)="Yes",1,0)</f>
        <v>0</v>
      </c>
      <c r="U3278" s="15">
        <f>IF(VLOOKUP(customer_status6[[#This Row],[Customer ID]],'customer demographics'!A:H,6,FALSE)="Yes",1,0)</f>
        <v>1</v>
      </c>
      <c r="V3278" s="15">
        <f>IF(VLOOKUP(customer_status6[[#This Row],[Customer ID]],'customer demographics'!A:H,7,FALSE)="Yes",1,0)</f>
        <v>1</v>
      </c>
      <c r="W3278" s="15">
        <f>VLOOKUP(customer_status6[[#This Row],[Customer ID]],'customer demographics'!A:H,8,FALSE)</f>
        <v>1</v>
      </c>
      <c r="X3278" s="16">
        <f>VLOOKUP(customer_status6[[#This Row],[Customer ID]],'customer services'!A:AO,5,FALSE)</f>
        <v>45</v>
      </c>
      <c r="Y3278" s="16">
        <f>VLOOKUP(customer_status6[[#This Row],[Customer ID]],'customer services'!A:AO,4,FALSE)</f>
        <v>7</v>
      </c>
      <c r="Z3278" s="16">
        <f>VLOOKUP(customer_status6[[#This Row],[Customer ID]],'customer services'!A:AO,21,FALSE)</f>
        <v>24.65</v>
      </c>
      <c r="AA3278" s="16">
        <f>IF(VLOOKUP(customer_status6[[#This Row],[Customer ID]],'customer services'!A:AO,3,FALSE)="Yes",1,0)</f>
        <v>1</v>
      </c>
      <c r="AB3278" s="16" cm="1">
        <f t="array" ref="AB3278">_xlfn.IFS(M3278="None",0,M3278="Offer A",1,M3278="Offer B",2,M3278="Offer C",3,M3278="Offer D",4,M3278="Offer E",5)</f>
        <v>2</v>
      </c>
      <c r="AC3278" s="16">
        <f>IF(VLOOKUP(customer_status6[[#This Row],[Customer ID]],'customer services'!A:AO,7,FALSE)="Yes",1,0)</f>
        <v>1</v>
      </c>
      <c r="AD3278" s="16">
        <f>VLOOKUP(customer_status6[[#This Row],[Customer ID]],'customer services'!A:AO,8,FALSE)</f>
        <v>20.11</v>
      </c>
      <c r="AE3278" s="16">
        <f>IF(VLOOKUP(customer_status6[[#This Row],[Customer ID]],'customer services'!A:AO,9,FALSE)="Yes",1,0)</f>
        <v>1</v>
      </c>
      <c r="AF3278" s="16">
        <f>IF(VLOOKUP(customer_status6[[#This Row],[Customer ID]],'customer services'!A:AO,10,FALSE)="Yes",1,0)</f>
        <v>0</v>
      </c>
      <c r="AG3278" s="16">
        <f>IF(VLOOKUP(customer_status6[[#This Row],[Customer ID]],'customer services'!A:AO,11,FALSE)="Yes",1,0)</f>
        <v>0</v>
      </c>
      <c r="AH3278" s="16">
        <f>IF(VLOOKUP(customer_status6[[#This Row],[Customer ID]],'customer services'!A:AO,12,FALSE)="Yes",1,0)</f>
        <v>0</v>
      </c>
      <c r="AI3278" s="16">
        <f>IF(VLOOKUP(customer_status6[[#This Row],[Customer ID]],'customer services'!A:AO,13,FALSE)="Yes",1,0)</f>
        <v>0</v>
      </c>
      <c r="AJ3278" s="16">
        <f>IF(VLOOKUP(customer_status6[[#This Row],[Customer ID]],'customer services'!A:AO,14,FALSE)="Yes",1,0)</f>
        <v>0</v>
      </c>
      <c r="AK3278" s="16">
        <f>IF(VLOOKUP(customer_status6[[#This Row],[Customer ID]],'customer services'!A:AO,15,FALSE)="Yes",1,0)</f>
        <v>0</v>
      </c>
      <c r="AL3278" s="16">
        <f>IF(VLOOKUP(customer_status6[[#This Row],[Customer ID]],'customer services'!A:AO,16,FALSE)="Yes",1,0)</f>
        <v>0</v>
      </c>
      <c r="AM3278" s="16">
        <f>IF(VLOOKUP(customer_status6[[#This Row],[Customer ID]],'customer services'!A:AO,17,FALSE)="Yes",1,0)</f>
        <v>0</v>
      </c>
      <c r="AN3278" s="16">
        <f>IF(VLOOKUP(customer_status6[[#This Row],[Customer ID]],'customer services'!A:AO,18,FALSE)="Yes",1,0)</f>
        <v>0</v>
      </c>
      <c r="AO3278" s="16">
        <f>IF(VLOOKUP(customer_status6[[#This Row],[Customer ID]],'customer services'!A:AO,19,FALSE)="Yes",1,0)</f>
        <v>1</v>
      </c>
      <c r="AP3278" s="16">
        <f>VLOOKUP(customer_status6[[#This Row],[Customer ID]],'customer services'!A:AO,20,FALSE)</f>
        <v>0</v>
      </c>
      <c r="AQ3278" s="16">
        <f>VLOOKUP(customer_status6[[#This Row],[Customer ID]],'customer services'!A:AO,22,FALSE)</f>
        <v>1138.8</v>
      </c>
      <c r="AR3278" s="16">
        <f>VLOOKUP(customer_status6[[#This Row],[Customer ID]],'customer services'!A:AO,23,FALSE)</f>
        <v>0</v>
      </c>
      <c r="AS3278" s="16">
        <f>VLOOKUP(customer_status6[[#This Row],[Customer ID]],'customer services'!A:AO,24,FALSE)</f>
        <v>0</v>
      </c>
      <c r="AT3278" s="16">
        <f>VLOOKUP(customer_status6[[#This Row],[Customer ID]],'customer services'!A:AO,25,FALSE)</f>
        <v>904.94999999999993</v>
      </c>
      <c r="AU3278" s="16">
        <f>VLOOKUP(customer_status6[[#This Row],[Customer ID]],'customer services'!A:AO,26,FALSE)</f>
        <v>2043.75</v>
      </c>
      <c r="AV3278"/>
      <c r="AW3278"/>
      <c r="AX3278"/>
      <c r="AY3278"/>
      <c r="AZ3278"/>
    </row>
    <row r="3279" spans="1:52" x14ac:dyDescent="0.3">
      <c r="A3279" t="s">
        <v>3289</v>
      </c>
      <c r="B3279" t="s">
        <v>8175</v>
      </c>
      <c r="C3279">
        <v>4</v>
      </c>
      <c r="D3279" t="s">
        <v>8203</v>
      </c>
      <c r="E3279" t="str">
        <f>IF(customer_status6[[#This Row],[Customer Status]]="Churend","yes","No")</f>
        <v>No</v>
      </c>
      <c r="G3279">
        <v>5115</v>
      </c>
      <c r="H3279" t="s">
        <v>8265</v>
      </c>
      <c r="I3279" t="s">
        <v>8266</v>
      </c>
      <c r="J3279" t="str">
        <f>VLOOKUP(customer_status6[[#This Row],[Customer ID]],'customer location'!A:E,4,FALSE)</f>
        <v>Clements</v>
      </c>
      <c r="K3279" t="str">
        <f>VLOOKUP(customer_status6[[#This Row],[Customer ID]],'customer demographics'!A:H,2,FALSE)</f>
        <v>Male</v>
      </c>
      <c r="L3279" t="str">
        <f t="shared" si="51"/>
        <v>Male 39-50</v>
      </c>
      <c r="M3279" t="str">
        <f>VLOOKUP(customer_status6[[#This Row],[Customer ID]],'customer services'!A:AO,6,FALSE)</f>
        <v>Offer A</v>
      </c>
      <c r="N3279">
        <v>67</v>
      </c>
      <c r="O3279" s="14">
        <f>VLOOKUP(customer_status6[[#This Row],[Customer ID]],'customer location'!A:E,5,FALSE)</f>
        <v>95227</v>
      </c>
      <c r="P3279" s="15">
        <f>IF(VLOOKUP(customer_status6[[#This Row],[Customer ID]],'customer demographics'!A:H,2,FALSE)="Male",1,0)</f>
        <v>1</v>
      </c>
      <c r="Q3279" s="15">
        <f>VLOOKUP(customer_status6[[#This Row],[Customer ID]],'customer demographics'!A:H,3,FALSE)</f>
        <v>55</v>
      </c>
      <c r="R3279" s="15">
        <f>IF(VLOOKUP(customer_status6[[#This Row],[Customer ID]],'customer demographics'!A:H,4,FALSE)="Yes",1,0)</f>
        <v>0</v>
      </c>
      <c r="S3279">
        <v>4</v>
      </c>
      <c r="T3279" s="15">
        <f>IF(VLOOKUP(customer_status6[[#This Row],[Customer ID]],'customer demographics'!A:H,5,FALSE)="Yes",1,0)</f>
        <v>0</v>
      </c>
      <c r="U3279" s="15">
        <f>IF(VLOOKUP(customer_status6[[#This Row],[Customer ID]],'customer demographics'!A:H,6,FALSE)="Yes",1,0)</f>
        <v>1</v>
      </c>
      <c r="V3279" s="15">
        <f>IF(VLOOKUP(customer_status6[[#This Row],[Customer ID]],'customer demographics'!A:H,7,FALSE)="Yes",1,0)</f>
        <v>0</v>
      </c>
      <c r="W3279" s="15">
        <f>VLOOKUP(customer_status6[[#This Row],[Customer ID]],'customer demographics'!A:H,8,FALSE)</f>
        <v>0</v>
      </c>
      <c r="X3279" s="16">
        <f>VLOOKUP(customer_status6[[#This Row],[Customer ID]],'customer services'!A:AO,5,FALSE)</f>
        <v>70</v>
      </c>
      <c r="Y3279" s="16">
        <f>VLOOKUP(customer_status6[[#This Row],[Customer ID]],'customer services'!A:AO,4,FALSE)</f>
        <v>4</v>
      </c>
      <c r="Z3279" s="16">
        <f>VLOOKUP(customer_status6[[#This Row],[Customer ID]],'customer services'!A:AO,21,FALSE)</f>
        <v>76.099999999999994</v>
      </c>
      <c r="AA3279" s="16">
        <f>IF(VLOOKUP(customer_status6[[#This Row],[Customer ID]],'customer services'!A:AO,3,FALSE)="Yes",1,0)</f>
        <v>1</v>
      </c>
      <c r="AB3279" s="16" cm="1">
        <f t="array" ref="AB3279">_xlfn.IFS(M3279="None",0,M3279="Offer A",1,M3279="Offer B",2,M3279="Offer C",3,M3279="Offer D",4,M3279="Offer E",5)</f>
        <v>1</v>
      </c>
      <c r="AC3279" s="16">
        <f>IF(VLOOKUP(customer_status6[[#This Row],[Customer ID]],'customer services'!A:AO,7,FALSE)="Yes",1,0)</f>
        <v>1</v>
      </c>
      <c r="AD3279" s="16">
        <f>VLOOKUP(customer_status6[[#This Row],[Customer ID]],'customer services'!A:AO,8,FALSE)</f>
        <v>33.369999999999997</v>
      </c>
      <c r="AE3279" s="16">
        <f>IF(VLOOKUP(customer_status6[[#This Row],[Customer ID]],'customer services'!A:AO,9,FALSE)="Yes",1,0)</f>
        <v>1</v>
      </c>
      <c r="AF3279" s="16">
        <f>IF(VLOOKUP(customer_status6[[#This Row],[Customer ID]],'customer services'!A:AO,10,FALSE)="Yes",1,0)</f>
        <v>1</v>
      </c>
      <c r="AG3279" s="16">
        <f>IF(VLOOKUP(customer_status6[[#This Row],[Customer ID]],'customer services'!A:AO,11,FALSE)="Yes",1,0)</f>
        <v>0</v>
      </c>
      <c r="AH3279" s="16">
        <f>IF(VLOOKUP(customer_status6[[#This Row],[Customer ID]],'customer services'!A:AO,12,FALSE)="Yes",1,0)</f>
        <v>1</v>
      </c>
      <c r="AI3279" s="16">
        <f>IF(VLOOKUP(customer_status6[[#This Row],[Customer ID]],'customer services'!A:AO,13,FALSE)="Yes",1,0)</f>
        <v>1</v>
      </c>
      <c r="AJ3279" s="16">
        <f>IF(VLOOKUP(customer_status6[[#This Row],[Customer ID]],'customer services'!A:AO,14,FALSE)="Yes",1,0)</f>
        <v>1</v>
      </c>
      <c r="AK3279" s="16">
        <f>IF(VLOOKUP(customer_status6[[#This Row],[Customer ID]],'customer services'!A:AO,15,FALSE)="Yes",1,0)</f>
        <v>0</v>
      </c>
      <c r="AL3279" s="16">
        <f>IF(VLOOKUP(customer_status6[[#This Row],[Customer ID]],'customer services'!A:AO,16,FALSE)="Yes",1,0)</f>
        <v>0</v>
      </c>
      <c r="AM3279" s="16">
        <f>IF(VLOOKUP(customer_status6[[#This Row],[Customer ID]],'customer services'!A:AO,17,FALSE)="Yes",1,0)</f>
        <v>0</v>
      </c>
      <c r="AN3279" s="16">
        <f>IF(VLOOKUP(customer_status6[[#This Row],[Customer ID]],'customer services'!A:AO,18,FALSE)="Yes",1,0)</f>
        <v>1</v>
      </c>
      <c r="AO3279" s="16">
        <f>IF(VLOOKUP(customer_status6[[#This Row],[Customer ID]],'customer services'!A:AO,19,FALSE)="Yes",1,0)</f>
        <v>0</v>
      </c>
      <c r="AP3279" s="16">
        <f>VLOOKUP(customer_status6[[#This Row],[Customer ID]],'customer services'!A:AO,20,FALSE)</f>
        <v>9</v>
      </c>
      <c r="AQ3279" s="16">
        <f>VLOOKUP(customer_status6[[#This Row],[Customer ID]],'customer services'!A:AO,22,FALSE)</f>
        <v>5264.25</v>
      </c>
      <c r="AR3279" s="16">
        <f>VLOOKUP(customer_status6[[#This Row],[Customer ID]],'customer services'!A:AO,23,FALSE)</f>
        <v>0</v>
      </c>
      <c r="AS3279" s="16">
        <f>VLOOKUP(customer_status6[[#This Row],[Customer ID]],'customer services'!A:AO,24,FALSE)</f>
        <v>110</v>
      </c>
      <c r="AT3279" s="16">
        <f>VLOOKUP(customer_status6[[#This Row],[Customer ID]],'customer services'!A:AO,25,FALSE)</f>
        <v>2335.8999999999996</v>
      </c>
      <c r="AU3279" s="16">
        <f>VLOOKUP(customer_status6[[#This Row],[Customer ID]],'customer services'!A:AO,26,FALSE)</f>
        <v>7710.15</v>
      </c>
      <c r="AV3279"/>
      <c r="AW3279"/>
      <c r="AX3279"/>
      <c r="AY3279"/>
      <c r="AZ3279"/>
    </row>
    <row r="3280" spans="1:52" x14ac:dyDescent="0.3">
      <c r="A3280" t="s">
        <v>3290</v>
      </c>
      <c r="B3280" t="s">
        <v>8175</v>
      </c>
      <c r="C3280">
        <v>5</v>
      </c>
      <c r="D3280" t="s">
        <v>8203</v>
      </c>
      <c r="E3280" t="str">
        <f>IF(customer_status6[[#This Row],[Customer Status]]="Churend","yes","No")</f>
        <v>No</v>
      </c>
      <c r="G3280">
        <v>4116</v>
      </c>
      <c r="H3280" t="s">
        <v>8265</v>
      </c>
      <c r="I3280" t="s">
        <v>8266</v>
      </c>
      <c r="J3280" t="str">
        <f>VLOOKUP(customer_status6[[#This Row],[Customer ID]],'customer location'!A:E,4,FALSE)</f>
        <v>Copperopolis</v>
      </c>
      <c r="K3280" t="str">
        <f>VLOOKUP(customer_status6[[#This Row],[Customer ID]],'customer demographics'!A:H,2,FALSE)</f>
        <v>Female</v>
      </c>
      <c r="L3280" t="str">
        <f t="shared" si="51"/>
        <v>Female 50+</v>
      </c>
      <c r="M3280" t="str">
        <f>VLOOKUP(customer_status6[[#This Row],[Customer ID]],'customer services'!A:AO,6,FALSE)</f>
        <v>Offer B</v>
      </c>
      <c r="N3280">
        <v>54</v>
      </c>
      <c r="O3280" s="14">
        <f>VLOOKUP(customer_status6[[#This Row],[Customer ID]],'customer location'!A:E,5,FALSE)</f>
        <v>95228</v>
      </c>
      <c r="P3280" s="15">
        <f>IF(VLOOKUP(customer_status6[[#This Row],[Customer ID]],'customer demographics'!A:H,2,FALSE)="Male",1,0)</f>
        <v>0</v>
      </c>
      <c r="Q3280" s="15">
        <f>VLOOKUP(customer_status6[[#This Row],[Customer ID]],'customer demographics'!A:H,3,FALSE)</f>
        <v>62</v>
      </c>
      <c r="R3280" s="15">
        <f>IF(VLOOKUP(customer_status6[[#This Row],[Customer ID]],'customer demographics'!A:H,4,FALSE)="Yes",1,0)</f>
        <v>0</v>
      </c>
      <c r="S3280">
        <v>5</v>
      </c>
      <c r="T3280" s="15">
        <f>IF(VLOOKUP(customer_status6[[#This Row],[Customer ID]],'customer demographics'!A:H,5,FALSE)="Yes",1,0)</f>
        <v>0</v>
      </c>
      <c r="U3280" s="15">
        <f>IF(VLOOKUP(customer_status6[[#This Row],[Customer ID]],'customer demographics'!A:H,6,FALSE)="Yes",1,0)</f>
        <v>0</v>
      </c>
      <c r="V3280" s="15">
        <f>IF(VLOOKUP(customer_status6[[#This Row],[Customer ID]],'customer demographics'!A:H,7,FALSE)="Yes",1,0)</f>
        <v>0</v>
      </c>
      <c r="W3280" s="15">
        <f>VLOOKUP(customer_status6[[#This Row],[Customer ID]],'customer demographics'!A:H,8,FALSE)</f>
        <v>0</v>
      </c>
      <c r="X3280" s="16">
        <f>VLOOKUP(customer_status6[[#This Row],[Customer ID]],'customer services'!A:AO,5,FALSE)</f>
        <v>53</v>
      </c>
      <c r="Y3280" s="16">
        <f>VLOOKUP(customer_status6[[#This Row],[Customer ID]],'customer services'!A:AO,4,FALSE)</f>
        <v>0</v>
      </c>
      <c r="Z3280" s="16">
        <f>VLOOKUP(customer_status6[[#This Row],[Customer ID]],'customer services'!A:AO,21,FALSE)</f>
        <v>18.7</v>
      </c>
      <c r="AA3280" s="16">
        <f>IF(VLOOKUP(customer_status6[[#This Row],[Customer ID]],'customer services'!A:AO,3,FALSE)="Yes",1,0)</f>
        <v>0</v>
      </c>
      <c r="AB3280" s="16" cm="1">
        <f t="array" ref="AB3280">_xlfn.IFS(M3280="None",0,M3280="Offer A",1,M3280="Offer B",2,M3280="Offer C",3,M3280="Offer D",4,M3280="Offer E",5)</f>
        <v>2</v>
      </c>
      <c r="AC3280" s="16">
        <f>IF(VLOOKUP(customer_status6[[#This Row],[Customer ID]],'customer services'!A:AO,7,FALSE)="Yes",1,0)</f>
        <v>1</v>
      </c>
      <c r="AD3280" s="16">
        <f>VLOOKUP(customer_status6[[#This Row],[Customer ID]],'customer services'!A:AO,8,FALSE)</f>
        <v>10.32</v>
      </c>
      <c r="AE3280" s="16">
        <f>IF(VLOOKUP(customer_status6[[#This Row],[Customer ID]],'customer services'!A:AO,9,FALSE)="Yes",1,0)</f>
        <v>0</v>
      </c>
      <c r="AF3280" s="16">
        <f>IF(VLOOKUP(customer_status6[[#This Row],[Customer ID]],'customer services'!A:AO,10,FALSE)="Yes",1,0)</f>
        <v>0</v>
      </c>
      <c r="AG3280" s="16">
        <f>IF(VLOOKUP(customer_status6[[#This Row],[Customer ID]],'customer services'!A:AO,11,FALSE)="Yes",1,0)</f>
        <v>0</v>
      </c>
      <c r="AH3280" s="16">
        <f>IF(VLOOKUP(customer_status6[[#This Row],[Customer ID]],'customer services'!A:AO,12,FALSE)="Yes",1,0)</f>
        <v>0</v>
      </c>
      <c r="AI3280" s="16">
        <f>IF(VLOOKUP(customer_status6[[#This Row],[Customer ID]],'customer services'!A:AO,13,FALSE)="Yes",1,0)</f>
        <v>0</v>
      </c>
      <c r="AJ3280" s="16">
        <f>IF(VLOOKUP(customer_status6[[#This Row],[Customer ID]],'customer services'!A:AO,14,FALSE)="Yes",1,0)</f>
        <v>0</v>
      </c>
      <c r="AK3280" s="16">
        <f>IF(VLOOKUP(customer_status6[[#This Row],[Customer ID]],'customer services'!A:AO,15,FALSE)="Yes",1,0)</f>
        <v>0</v>
      </c>
      <c r="AL3280" s="16">
        <f>IF(VLOOKUP(customer_status6[[#This Row],[Customer ID]],'customer services'!A:AO,16,FALSE)="Yes",1,0)</f>
        <v>0</v>
      </c>
      <c r="AM3280" s="16">
        <f>IF(VLOOKUP(customer_status6[[#This Row],[Customer ID]],'customer services'!A:AO,17,FALSE)="Yes",1,0)</f>
        <v>0</v>
      </c>
      <c r="AN3280" s="16">
        <f>IF(VLOOKUP(customer_status6[[#This Row],[Customer ID]],'customer services'!A:AO,18,FALSE)="Yes",1,0)</f>
        <v>0</v>
      </c>
      <c r="AO3280" s="16">
        <f>IF(VLOOKUP(customer_status6[[#This Row],[Customer ID]],'customer services'!A:AO,19,FALSE)="Yes",1,0)</f>
        <v>0</v>
      </c>
      <c r="AP3280" s="16">
        <f>VLOOKUP(customer_status6[[#This Row],[Customer ID]],'customer services'!A:AO,20,FALSE)</f>
        <v>0</v>
      </c>
      <c r="AQ3280" s="16">
        <f>VLOOKUP(customer_status6[[#This Row],[Customer ID]],'customer services'!A:AO,22,FALSE)</f>
        <v>1005.7</v>
      </c>
      <c r="AR3280" s="16">
        <f>VLOOKUP(customer_status6[[#This Row],[Customer ID]],'customer services'!A:AO,23,FALSE)</f>
        <v>0</v>
      </c>
      <c r="AS3280" s="16">
        <f>VLOOKUP(customer_status6[[#This Row],[Customer ID]],'customer services'!A:AO,24,FALSE)</f>
        <v>0</v>
      </c>
      <c r="AT3280" s="16">
        <f>VLOOKUP(customer_status6[[#This Row],[Customer ID]],'customer services'!A:AO,25,FALSE)</f>
        <v>546.96</v>
      </c>
      <c r="AU3280" s="16">
        <f>VLOOKUP(customer_status6[[#This Row],[Customer ID]],'customer services'!A:AO,26,FALSE)</f>
        <v>1552.66</v>
      </c>
      <c r="AV3280"/>
      <c r="AW3280"/>
      <c r="AX3280"/>
      <c r="AY3280"/>
      <c r="AZ3280"/>
    </row>
    <row r="3281" spans="1:52" x14ac:dyDescent="0.3">
      <c r="A3281" t="s">
        <v>3291</v>
      </c>
      <c r="B3281" t="s">
        <v>8175</v>
      </c>
      <c r="C3281">
        <v>3</v>
      </c>
      <c r="D3281" t="s">
        <v>8203</v>
      </c>
      <c r="E3281" t="str">
        <f>IF(customer_status6[[#This Row],[Customer Status]]="Churend","yes","No")</f>
        <v>No</v>
      </c>
      <c r="G3281">
        <v>5267</v>
      </c>
      <c r="H3281" t="s">
        <v>8265</v>
      </c>
      <c r="I3281" t="s">
        <v>8266</v>
      </c>
      <c r="J3281" t="str">
        <f>VLOOKUP(customer_status6[[#This Row],[Customer ID]],'customer location'!A:E,4,FALSE)</f>
        <v>French Camp</v>
      </c>
      <c r="K3281" t="str">
        <f>VLOOKUP(customer_status6[[#This Row],[Customer ID]],'customer demographics'!A:H,2,FALSE)</f>
        <v>Female</v>
      </c>
      <c r="L3281" t="str">
        <f t="shared" si="51"/>
        <v>Female 39-50</v>
      </c>
      <c r="M3281" t="str">
        <f>VLOOKUP(customer_status6[[#This Row],[Customer ID]],'customer services'!A:AO,6,FALSE)</f>
        <v>Offer B</v>
      </c>
      <c r="N3281">
        <v>62</v>
      </c>
      <c r="O3281" s="14">
        <f>VLOOKUP(customer_status6[[#This Row],[Customer ID]],'customer location'!A:E,5,FALSE)</f>
        <v>95231</v>
      </c>
      <c r="P3281" s="15">
        <f>IF(VLOOKUP(customer_status6[[#This Row],[Customer ID]],'customer demographics'!A:H,2,FALSE)="Male",1,0)</f>
        <v>0</v>
      </c>
      <c r="Q3281" s="15">
        <f>VLOOKUP(customer_status6[[#This Row],[Customer ID]],'customer demographics'!A:H,3,FALSE)</f>
        <v>44</v>
      </c>
      <c r="R3281" s="15">
        <f>IF(VLOOKUP(customer_status6[[#This Row],[Customer ID]],'customer demographics'!A:H,4,FALSE)="Yes",1,0)</f>
        <v>0</v>
      </c>
      <c r="S3281">
        <v>3</v>
      </c>
      <c r="T3281" s="15">
        <f>IF(VLOOKUP(customer_status6[[#This Row],[Customer ID]],'customer demographics'!A:H,5,FALSE)="Yes",1,0)</f>
        <v>0</v>
      </c>
      <c r="U3281" s="15">
        <f>IF(VLOOKUP(customer_status6[[#This Row],[Customer ID]],'customer demographics'!A:H,6,FALSE)="Yes",1,0)</f>
        <v>1</v>
      </c>
      <c r="V3281" s="15">
        <f>IF(VLOOKUP(customer_status6[[#This Row],[Customer ID]],'customer demographics'!A:H,7,FALSE)="Yes",1,0)</f>
        <v>0</v>
      </c>
      <c r="W3281" s="15">
        <f>VLOOKUP(customer_status6[[#This Row],[Customer ID]],'customer demographics'!A:H,8,FALSE)</f>
        <v>0</v>
      </c>
      <c r="X3281" s="16">
        <f>VLOOKUP(customer_status6[[#This Row],[Customer ID]],'customer services'!A:AO,5,FALSE)</f>
        <v>60</v>
      </c>
      <c r="Y3281" s="16">
        <f>VLOOKUP(customer_status6[[#This Row],[Customer ID]],'customer services'!A:AO,4,FALSE)</f>
        <v>8</v>
      </c>
      <c r="Z3281" s="16">
        <f>VLOOKUP(customer_status6[[#This Row],[Customer ID]],'customer services'!A:AO,21,FALSE)</f>
        <v>94.1</v>
      </c>
      <c r="AA3281" s="16">
        <f>IF(VLOOKUP(customer_status6[[#This Row],[Customer ID]],'customer services'!A:AO,3,FALSE)="Yes",1,0)</f>
        <v>1</v>
      </c>
      <c r="AB3281" s="16" cm="1">
        <f t="array" ref="AB3281">_xlfn.IFS(M3281="None",0,M3281="Offer A",1,M3281="Offer B",2,M3281="Offer C",3,M3281="Offer D",4,M3281="Offer E",5)</f>
        <v>2</v>
      </c>
      <c r="AC3281" s="16">
        <f>IF(VLOOKUP(customer_status6[[#This Row],[Customer ID]],'customer services'!A:AO,7,FALSE)="Yes",1,0)</f>
        <v>1</v>
      </c>
      <c r="AD3281" s="16">
        <f>VLOOKUP(customer_status6[[#This Row],[Customer ID]],'customer services'!A:AO,8,FALSE)</f>
        <v>15.54</v>
      </c>
      <c r="AE3281" s="16">
        <f>IF(VLOOKUP(customer_status6[[#This Row],[Customer ID]],'customer services'!A:AO,9,FALSE)="Yes",1,0)</f>
        <v>1</v>
      </c>
      <c r="AF3281" s="16">
        <f>IF(VLOOKUP(customer_status6[[#This Row],[Customer ID]],'customer services'!A:AO,10,FALSE)="Yes",1,0)</f>
        <v>1</v>
      </c>
      <c r="AG3281" s="16">
        <f>IF(VLOOKUP(customer_status6[[#This Row],[Customer ID]],'customer services'!A:AO,11,FALSE)="Yes",1,0)</f>
        <v>1</v>
      </c>
      <c r="AH3281" s="16">
        <f>IF(VLOOKUP(customer_status6[[#This Row],[Customer ID]],'customer services'!A:AO,12,FALSE)="Yes",1,0)</f>
        <v>1</v>
      </c>
      <c r="AI3281" s="16">
        <f>IF(VLOOKUP(customer_status6[[#This Row],[Customer ID]],'customer services'!A:AO,13,FALSE)="Yes",1,0)</f>
        <v>0</v>
      </c>
      <c r="AJ3281" s="16">
        <f>IF(VLOOKUP(customer_status6[[#This Row],[Customer ID]],'customer services'!A:AO,14,FALSE)="Yes",1,0)</f>
        <v>0</v>
      </c>
      <c r="AK3281" s="16">
        <f>IF(VLOOKUP(customer_status6[[#This Row],[Customer ID]],'customer services'!A:AO,15,FALSE)="Yes",1,0)</f>
        <v>1</v>
      </c>
      <c r="AL3281" s="16">
        <f>IF(VLOOKUP(customer_status6[[#This Row],[Customer ID]],'customer services'!A:AO,16,FALSE)="Yes",1,0)</f>
        <v>1</v>
      </c>
      <c r="AM3281" s="16">
        <f>IF(VLOOKUP(customer_status6[[#This Row],[Customer ID]],'customer services'!A:AO,17,FALSE)="Yes",1,0)</f>
        <v>1</v>
      </c>
      <c r="AN3281" s="16">
        <f>IF(VLOOKUP(customer_status6[[#This Row],[Customer ID]],'customer services'!A:AO,18,FALSE)="Yes",1,0)</f>
        <v>0</v>
      </c>
      <c r="AO3281" s="16">
        <f>IF(VLOOKUP(customer_status6[[#This Row],[Customer ID]],'customer services'!A:AO,19,FALSE)="Yes",1,0)</f>
        <v>1</v>
      </c>
      <c r="AP3281" s="16">
        <f>VLOOKUP(customer_status6[[#This Row],[Customer ID]],'customer services'!A:AO,20,FALSE)</f>
        <v>19</v>
      </c>
      <c r="AQ3281" s="16">
        <f>VLOOKUP(customer_status6[[#This Row],[Customer ID]],'customer services'!A:AO,22,FALSE)</f>
        <v>5475.9</v>
      </c>
      <c r="AR3281" s="16">
        <f>VLOOKUP(customer_status6[[#This Row],[Customer ID]],'customer services'!A:AO,23,FALSE)</f>
        <v>0</v>
      </c>
      <c r="AS3281" s="16">
        <f>VLOOKUP(customer_status6[[#This Row],[Customer ID]],'customer services'!A:AO,24,FALSE)</f>
        <v>0</v>
      </c>
      <c r="AT3281" s="16">
        <f>VLOOKUP(customer_status6[[#This Row],[Customer ID]],'customer services'!A:AO,25,FALSE)</f>
        <v>932.4</v>
      </c>
      <c r="AU3281" s="16">
        <f>VLOOKUP(customer_status6[[#This Row],[Customer ID]],'customer services'!A:AO,26,FALSE)</f>
        <v>6408.3</v>
      </c>
      <c r="AV3281"/>
      <c r="AW3281"/>
      <c r="AX3281"/>
      <c r="AY3281"/>
      <c r="AZ3281"/>
    </row>
    <row r="3282" spans="1:52" x14ac:dyDescent="0.3">
      <c r="A3282" t="s">
        <v>3292</v>
      </c>
      <c r="B3282" t="s">
        <v>8175</v>
      </c>
      <c r="C3282">
        <v>3</v>
      </c>
      <c r="D3282" t="s">
        <v>8203</v>
      </c>
      <c r="E3282" t="str">
        <f>IF(customer_status6[[#This Row],[Customer Status]]="Churend","yes","No")</f>
        <v>No</v>
      </c>
      <c r="G3282">
        <v>4910</v>
      </c>
      <c r="H3282" t="s">
        <v>8265</v>
      </c>
      <c r="I3282" t="s">
        <v>8266</v>
      </c>
      <c r="J3282" t="str">
        <f>VLOOKUP(customer_status6[[#This Row],[Customer ID]],'customer location'!A:E,4,FALSE)</f>
        <v>Lockeford</v>
      </c>
      <c r="K3282" t="str">
        <f>VLOOKUP(customer_status6[[#This Row],[Customer ID]],'customer demographics'!A:H,2,FALSE)</f>
        <v>Female</v>
      </c>
      <c r="L3282" t="str">
        <f t="shared" si="51"/>
        <v>Female 50+</v>
      </c>
      <c r="M3282" t="str">
        <f>VLOOKUP(customer_status6[[#This Row],[Customer ID]],'customer services'!A:AO,6,FALSE)</f>
        <v>None</v>
      </c>
      <c r="N3282">
        <v>50</v>
      </c>
      <c r="O3282" s="14">
        <f>VLOOKUP(customer_status6[[#This Row],[Customer ID]],'customer location'!A:E,5,FALSE)</f>
        <v>95237</v>
      </c>
      <c r="P3282" s="15">
        <f>IF(VLOOKUP(customer_status6[[#This Row],[Customer ID]],'customer demographics'!A:H,2,FALSE)="Male",1,0)</f>
        <v>0</v>
      </c>
      <c r="Q3282" s="15">
        <f>VLOOKUP(customer_status6[[#This Row],[Customer ID]],'customer demographics'!A:H,3,FALSE)</f>
        <v>63</v>
      </c>
      <c r="R3282" s="15">
        <f>IF(VLOOKUP(customer_status6[[#This Row],[Customer ID]],'customer demographics'!A:H,4,FALSE)="Yes",1,0)</f>
        <v>0</v>
      </c>
      <c r="S3282">
        <v>3</v>
      </c>
      <c r="T3282" s="15">
        <f>IF(VLOOKUP(customer_status6[[#This Row],[Customer ID]],'customer demographics'!A:H,5,FALSE)="Yes",1,0)</f>
        <v>0</v>
      </c>
      <c r="U3282" s="15">
        <f>IF(VLOOKUP(customer_status6[[#This Row],[Customer ID]],'customer demographics'!A:H,6,FALSE)="Yes",1,0)</f>
        <v>0</v>
      </c>
      <c r="V3282" s="15">
        <f>IF(VLOOKUP(customer_status6[[#This Row],[Customer ID]],'customer demographics'!A:H,7,FALSE)="Yes",1,0)</f>
        <v>0</v>
      </c>
      <c r="W3282" s="15">
        <f>VLOOKUP(customer_status6[[#This Row],[Customer ID]],'customer demographics'!A:H,8,FALSE)</f>
        <v>0</v>
      </c>
      <c r="X3282" s="16">
        <f>VLOOKUP(customer_status6[[#This Row],[Customer ID]],'customer services'!A:AO,5,FALSE)</f>
        <v>67</v>
      </c>
      <c r="Y3282" s="16">
        <f>VLOOKUP(customer_status6[[#This Row],[Customer ID]],'customer services'!A:AO,4,FALSE)</f>
        <v>0</v>
      </c>
      <c r="Z3282" s="16">
        <f>VLOOKUP(customer_status6[[#This Row],[Customer ID]],'customer services'!A:AO,21,FALSE)</f>
        <v>72.349999999999994</v>
      </c>
      <c r="AA3282" s="16">
        <f>IF(VLOOKUP(customer_status6[[#This Row],[Customer ID]],'customer services'!A:AO,3,FALSE)="Yes",1,0)</f>
        <v>0</v>
      </c>
      <c r="AB3282" s="16" cm="1">
        <f t="array" ref="AB3282">_xlfn.IFS(M3282="None",0,M3282="Offer A",1,M3282="Offer B",2,M3282="Offer C",3,M3282="Offer D",4,M3282="Offer E",5)</f>
        <v>0</v>
      </c>
      <c r="AC3282" s="16">
        <f>IF(VLOOKUP(customer_status6[[#This Row],[Customer ID]],'customer services'!A:AO,7,FALSE)="Yes",1,0)</f>
        <v>1</v>
      </c>
      <c r="AD3282" s="16">
        <f>VLOOKUP(customer_status6[[#This Row],[Customer ID]],'customer services'!A:AO,8,FALSE)</f>
        <v>5.39</v>
      </c>
      <c r="AE3282" s="16">
        <f>IF(VLOOKUP(customer_status6[[#This Row],[Customer ID]],'customer services'!A:AO,9,FALSE)="Yes",1,0)</f>
        <v>0</v>
      </c>
      <c r="AF3282" s="16">
        <f>IF(VLOOKUP(customer_status6[[#This Row],[Customer ID]],'customer services'!A:AO,10,FALSE)="Yes",1,0)</f>
        <v>1</v>
      </c>
      <c r="AG3282" s="16">
        <f>IF(VLOOKUP(customer_status6[[#This Row],[Customer ID]],'customer services'!A:AO,11,FALSE)="Yes",1,0)</f>
        <v>1</v>
      </c>
      <c r="AH3282" s="16">
        <f>IF(VLOOKUP(customer_status6[[#This Row],[Customer ID]],'customer services'!A:AO,12,FALSE)="Yes",1,0)</f>
        <v>0</v>
      </c>
      <c r="AI3282" s="16">
        <f>IF(VLOOKUP(customer_status6[[#This Row],[Customer ID]],'customer services'!A:AO,13,FALSE)="Yes",1,0)</f>
        <v>1</v>
      </c>
      <c r="AJ3282" s="16">
        <f>IF(VLOOKUP(customer_status6[[#This Row],[Customer ID]],'customer services'!A:AO,14,FALSE)="Yes",1,0)</f>
        <v>0</v>
      </c>
      <c r="AK3282" s="16">
        <f>IF(VLOOKUP(customer_status6[[#This Row],[Customer ID]],'customer services'!A:AO,15,FALSE)="Yes",1,0)</f>
        <v>1</v>
      </c>
      <c r="AL3282" s="16">
        <f>IF(VLOOKUP(customer_status6[[#This Row],[Customer ID]],'customer services'!A:AO,16,FALSE)="Yes",1,0)</f>
        <v>1</v>
      </c>
      <c r="AM3282" s="16">
        <f>IF(VLOOKUP(customer_status6[[#This Row],[Customer ID]],'customer services'!A:AO,17,FALSE)="Yes",1,0)</f>
        <v>1</v>
      </c>
      <c r="AN3282" s="16">
        <f>IF(VLOOKUP(customer_status6[[#This Row],[Customer ID]],'customer services'!A:AO,18,FALSE)="Yes",1,0)</f>
        <v>1</v>
      </c>
      <c r="AO3282" s="16">
        <f>IF(VLOOKUP(customer_status6[[#This Row],[Customer ID]],'customer services'!A:AO,19,FALSE)="Yes",1,0)</f>
        <v>1</v>
      </c>
      <c r="AP3282" s="16">
        <f>VLOOKUP(customer_status6[[#This Row],[Customer ID]],'customer services'!A:AO,20,FALSE)</f>
        <v>9</v>
      </c>
      <c r="AQ3282" s="16">
        <f>VLOOKUP(customer_status6[[#This Row],[Customer ID]],'customer services'!A:AO,22,FALSE)</f>
        <v>4991.5</v>
      </c>
      <c r="AR3282" s="16">
        <f>VLOOKUP(customer_status6[[#This Row],[Customer ID]],'customer services'!A:AO,23,FALSE)</f>
        <v>0</v>
      </c>
      <c r="AS3282" s="16">
        <f>VLOOKUP(customer_status6[[#This Row],[Customer ID]],'customer services'!A:AO,24,FALSE)</f>
        <v>0</v>
      </c>
      <c r="AT3282" s="16">
        <f>VLOOKUP(customer_status6[[#This Row],[Customer ID]],'customer services'!A:AO,25,FALSE)</f>
        <v>361.13</v>
      </c>
      <c r="AU3282" s="16">
        <f>VLOOKUP(customer_status6[[#This Row],[Customer ID]],'customer services'!A:AO,26,FALSE)</f>
        <v>5352.63</v>
      </c>
      <c r="AV3282"/>
      <c r="AW3282"/>
      <c r="AX3282"/>
      <c r="AY3282"/>
      <c r="AZ3282"/>
    </row>
    <row r="3283" spans="1:52" x14ac:dyDescent="0.3">
      <c r="A3283" t="s">
        <v>3293</v>
      </c>
      <c r="B3283" t="s">
        <v>8175</v>
      </c>
      <c r="C3283">
        <v>3</v>
      </c>
      <c r="D3283" t="s">
        <v>8203</v>
      </c>
      <c r="E3283" t="str">
        <f>IF(customer_status6[[#This Row],[Customer Status]]="Churend","yes","No")</f>
        <v>No</v>
      </c>
      <c r="G3283">
        <v>2130</v>
      </c>
      <c r="H3283" t="s">
        <v>8265</v>
      </c>
      <c r="I3283" t="s">
        <v>8266</v>
      </c>
      <c r="J3283" t="str">
        <f>VLOOKUP(customer_status6[[#This Row],[Customer ID]],'customer location'!A:E,4,FALSE)</f>
        <v>Mokelumne Hill</v>
      </c>
      <c r="K3283" t="str">
        <f>VLOOKUP(customer_status6[[#This Row],[Customer ID]],'customer demographics'!A:H,2,FALSE)</f>
        <v>Male</v>
      </c>
      <c r="L3283" t="str">
        <f t="shared" si="51"/>
        <v>Male 39-50</v>
      </c>
      <c r="M3283" t="str">
        <f>VLOOKUP(customer_status6[[#This Row],[Customer ID]],'customer services'!A:AO,6,FALSE)</f>
        <v>Offer C</v>
      </c>
      <c r="N3283">
        <v>22</v>
      </c>
      <c r="O3283" s="14">
        <f>VLOOKUP(customer_status6[[#This Row],[Customer ID]],'customer location'!A:E,5,FALSE)</f>
        <v>95245</v>
      </c>
      <c r="P3283" s="15">
        <f>IF(VLOOKUP(customer_status6[[#This Row],[Customer ID]],'customer demographics'!A:H,2,FALSE)="Male",1,0)</f>
        <v>1</v>
      </c>
      <c r="Q3283" s="15">
        <f>VLOOKUP(customer_status6[[#This Row],[Customer ID]],'customer demographics'!A:H,3,FALSE)</f>
        <v>41</v>
      </c>
      <c r="R3283" s="15">
        <f>IF(VLOOKUP(customer_status6[[#This Row],[Customer ID]],'customer demographics'!A:H,4,FALSE)="Yes",1,0)</f>
        <v>0</v>
      </c>
      <c r="S3283">
        <v>3</v>
      </c>
      <c r="T3283" s="15">
        <f>IF(VLOOKUP(customer_status6[[#This Row],[Customer ID]],'customer demographics'!A:H,5,FALSE)="Yes",1,0)</f>
        <v>0</v>
      </c>
      <c r="U3283" s="15">
        <f>IF(VLOOKUP(customer_status6[[#This Row],[Customer ID]],'customer demographics'!A:H,6,FALSE)="Yes",1,0)</f>
        <v>0</v>
      </c>
      <c r="V3283" s="15">
        <f>IF(VLOOKUP(customer_status6[[#This Row],[Customer ID]],'customer demographics'!A:H,7,FALSE)="Yes",1,0)</f>
        <v>0</v>
      </c>
      <c r="W3283" s="15">
        <f>VLOOKUP(customer_status6[[#This Row],[Customer ID]],'customer demographics'!A:H,8,FALSE)</f>
        <v>0</v>
      </c>
      <c r="X3283" s="16">
        <f>VLOOKUP(customer_status6[[#This Row],[Customer ID]],'customer services'!A:AO,5,FALSE)</f>
        <v>25</v>
      </c>
      <c r="Y3283" s="16">
        <f>VLOOKUP(customer_status6[[#This Row],[Customer ID]],'customer services'!A:AO,4,FALSE)</f>
        <v>0</v>
      </c>
      <c r="Z3283" s="16">
        <f>VLOOKUP(customer_status6[[#This Row],[Customer ID]],'customer services'!A:AO,21,FALSE)</f>
        <v>19.899999999999999</v>
      </c>
      <c r="AA3283" s="16">
        <f>IF(VLOOKUP(customer_status6[[#This Row],[Customer ID]],'customer services'!A:AO,3,FALSE)="Yes",1,0)</f>
        <v>0</v>
      </c>
      <c r="AB3283" s="16" cm="1">
        <f t="array" ref="AB3283">_xlfn.IFS(M3283="None",0,M3283="Offer A",1,M3283="Offer B",2,M3283="Offer C",3,M3283="Offer D",4,M3283="Offer E",5)</f>
        <v>3</v>
      </c>
      <c r="AC3283" s="16">
        <f>IF(VLOOKUP(customer_status6[[#This Row],[Customer ID]],'customer services'!A:AO,7,FALSE)="Yes",1,0)</f>
        <v>1</v>
      </c>
      <c r="AD3283" s="16">
        <f>VLOOKUP(customer_status6[[#This Row],[Customer ID]],'customer services'!A:AO,8,FALSE)</f>
        <v>7.17</v>
      </c>
      <c r="AE3283" s="16">
        <f>IF(VLOOKUP(customer_status6[[#This Row],[Customer ID]],'customer services'!A:AO,9,FALSE)="Yes",1,0)</f>
        <v>0</v>
      </c>
      <c r="AF3283" s="16">
        <f>IF(VLOOKUP(customer_status6[[#This Row],[Customer ID]],'customer services'!A:AO,10,FALSE)="Yes",1,0)</f>
        <v>0</v>
      </c>
      <c r="AG3283" s="16">
        <f>IF(VLOOKUP(customer_status6[[#This Row],[Customer ID]],'customer services'!A:AO,11,FALSE)="Yes",1,0)</f>
        <v>0</v>
      </c>
      <c r="AH3283" s="16">
        <f>IF(VLOOKUP(customer_status6[[#This Row],[Customer ID]],'customer services'!A:AO,12,FALSE)="Yes",1,0)</f>
        <v>0</v>
      </c>
      <c r="AI3283" s="16">
        <f>IF(VLOOKUP(customer_status6[[#This Row],[Customer ID]],'customer services'!A:AO,13,FALSE)="Yes",1,0)</f>
        <v>0</v>
      </c>
      <c r="AJ3283" s="16">
        <f>IF(VLOOKUP(customer_status6[[#This Row],[Customer ID]],'customer services'!A:AO,14,FALSE)="Yes",1,0)</f>
        <v>0</v>
      </c>
      <c r="AK3283" s="16">
        <f>IF(VLOOKUP(customer_status6[[#This Row],[Customer ID]],'customer services'!A:AO,15,FALSE)="Yes",1,0)</f>
        <v>0</v>
      </c>
      <c r="AL3283" s="16">
        <f>IF(VLOOKUP(customer_status6[[#This Row],[Customer ID]],'customer services'!A:AO,16,FALSE)="Yes",1,0)</f>
        <v>0</v>
      </c>
      <c r="AM3283" s="16">
        <f>IF(VLOOKUP(customer_status6[[#This Row],[Customer ID]],'customer services'!A:AO,17,FALSE)="Yes",1,0)</f>
        <v>0</v>
      </c>
      <c r="AN3283" s="16">
        <f>IF(VLOOKUP(customer_status6[[#This Row],[Customer ID]],'customer services'!A:AO,18,FALSE)="Yes",1,0)</f>
        <v>0</v>
      </c>
      <c r="AO3283" s="16">
        <f>IF(VLOOKUP(customer_status6[[#This Row],[Customer ID]],'customer services'!A:AO,19,FALSE)="Yes",1,0)</f>
        <v>0</v>
      </c>
      <c r="AP3283" s="16">
        <f>VLOOKUP(customer_status6[[#This Row],[Customer ID]],'customer services'!A:AO,20,FALSE)</f>
        <v>0</v>
      </c>
      <c r="AQ3283" s="16">
        <f>VLOOKUP(customer_status6[[#This Row],[Customer ID]],'customer services'!A:AO,22,FALSE)</f>
        <v>510.8</v>
      </c>
      <c r="AR3283" s="16">
        <f>VLOOKUP(customer_status6[[#This Row],[Customer ID]],'customer services'!A:AO,23,FALSE)</f>
        <v>0</v>
      </c>
      <c r="AS3283" s="16">
        <f>VLOOKUP(customer_status6[[#This Row],[Customer ID]],'customer services'!A:AO,24,FALSE)</f>
        <v>0</v>
      </c>
      <c r="AT3283" s="16">
        <f>VLOOKUP(customer_status6[[#This Row],[Customer ID]],'customer services'!A:AO,25,FALSE)</f>
        <v>179.25</v>
      </c>
      <c r="AU3283" s="16">
        <f>VLOOKUP(customer_status6[[#This Row],[Customer ID]],'customer services'!A:AO,26,FALSE)</f>
        <v>690.05</v>
      </c>
      <c r="AV3283"/>
      <c r="AW3283"/>
      <c r="AX3283"/>
      <c r="AY3283"/>
      <c r="AZ3283"/>
    </row>
    <row r="3284" spans="1:52" x14ac:dyDescent="0.3">
      <c r="A3284" t="s">
        <v>3294</v>
      </c>
      <c r="B3284" t="s">
        <v>8175</v>
      </c>
      <c r="C3284">
        <v>4</v>
      </c>
      <c r="D3284" t="s">
        <v>8203</v>
      </c>
      <c r="E3284" t="str">
        <f>IF(customer_status6[[#This Row],[Customer Status]]="Churend","yes","No")</f>
        <v>No</v>
      </c>
      <c r="G3284">
        <v>2182</v>
      </c>
      <c r="H3284" t="s">
        <v>8265</v>
      </c>
      <c r="I3284" t="s">
        <v>8266</v>
      </c>
      <c r="J3284" t="str">
        <f>VLOOKUP(customer_status6[[#This Row],[Customer ID]],'customer location'!A:E,4,FALSE)</f>
        <v>Mountain Ranch</v>
      </c>
      <c r="K3284" t="str">
        <f>VLOOKUP(customer_status6[[#This Row],[Customer ID]],'customer demographics'!A:H,2,FALSE)</f>
        <v>Female</v>
      </c>
      <c r="L3284" t="str">
        <f t="shared" si="51"/>
        <v>Female 50+</v>
      </c>
      <c r="M3284" t="str">
        <f>VLOOKUP(customer_status6[[#This Row],[Customer ID]],'customer services'!A:AO,6,FALSE)</f>
        <v>None</v>
      </c>
      <c r="N3284">
        <v>78</v>
      </c>
      <c r="O3284" s="14">
        <f>VLOOKUP(customer_status6[[#This Row],[Customer ID]],'customer location'!A:E,5,FALSE)</f>
        <v>95246</v>
      </c>
      <c r="P3284" s="15">
        <f>IF(VLOOKUP(customer_status6[[#This Row],[Customer ID]],'customer demographics'!A:H,2,FALSE)="Male",1,0)</f>
        <v>0</v>
      </c>
      <c r="Q3284" s="15">
        <f>VLOOKUP(customer_status6[[#This Row],[Customer ID]],'customer demographics'!A:H,3,FALSE)</f>
        <v>56</v>
      </c>
      <c r="R3284" s="15">
        <f>IF(VLOOKUP(customer_status6[[#This Row],[Customer ID]],'customer demographics'!A:H,4,FALSE)="Yes",1,0)</f>
        <v>0</v>
      </c>
      <c r="S3284">
        <v>4</v>
      </c>
      <c r="T3284" s="15">
        <f>IF(VLOOKUP(customer_status6[[#This Row],[Customer ID]],'customer demographics'!A:H,5,FALSE)="Yes",1,0)</f>
        <v>0</v>
      </c>
      <c r="U3284" s="15">
        <f>IF(VLOOKUP(customer_status6[[#This Row],[Customer ID]],'customer demographics'!A:H,6,FALSE)="Yes",1,0)</f>
        <v>0</v>
      </c>
      <c r="V3284" s="15">
        <f>IF(VLOOKUP(customer_status6[[#This Row],[Customer ID]],'customer demographics'!A:H,7,FALSE)="Yes",1,0)</f>
        <v>0</v>
      </c>
      <c r="W3284" s="15">
        <f>VLOOKUP(customer_status6[[#This Row],[Customer ID]],'customer demographics'!A:H,8,FALSE)</f>
        <v>0</v>
      </c>
      <c r="X3284" s="16">
        <f>VLOOKUP(customer_status6[[#This Row],[Customer ID]],'customer services'!A:AO,5,FALSE)</f>
        <v>5</v>
      </c>
      <c r="Y3284" s="16">
        <f>VLOOKUP(customer_status6[[#This Row],[Customer ID]],'customer services'!A:AO,4,FALSE)</f>
        <v>0</v>
      </c>
      <c r="Z3284" s="16">
        <f>VLOOKUP(customer_status6[[#This Row],[Customer ID]],'customer services'!A:AO,21,FALSE)</f>
        <v>53.8</v>
      </c>
      <c r="AA3284" s="16">
        <f>IF(VLOOKUP(customer_status6[[#This Row],[Customer ID]],'customer services'!A:AO,3,FALSE)="Yes",1,0)</f>
        <v>0</v>
      </c>
      <c r="AB3284" s="16" cm="1">
        <f t="array" ref="AB3284">_xlfn.IFS(M3284="None",0,M3284="Offer A",1,M3284="Offer B",2,M3284="Offer C",3,M3284="Offer D",4,M3284="Offer E",5)</f>
        <v>0</v>
      </c>
      <c r="AC3284" s="16">
        <f>IF(VLOOKUP(customer_status6[[#This Row],[Customer ID]],'customer services'!A:AO,7,FALSE)="Yes",1,0)</f>
        <v>1</v>
      </c>
      <c r="AD3284" s="16">
        <f>VLOOKUP(customer_status6[[#This Row],[Customer ID]],'customer services'!A:AO,8,FALSE)</f>
        <v>49.4</v>
      </c>
      <c r="AE3284" s="16">
        <f>IF(VLOOKUP(customer_status6[[#This Row],[Customer ID]],'customer services'!A:AO,9,FALSE)="Yes",1,0)</f>
        <v>1</v>
      </c>
      <c r="AF3284" s="16">
        <f>IF(VLOOKUP(customer_status6[[#This Row],[Customer ID]],'customer services'!A:AO,10,FALSE)="Yes",1,0)</f>
        <v>1</v>
      </c>
      <c r="AG3284" s="16">
        <f>IF(VLOOKUP(customer_status6[[#This Row],[Customer ID]],'customer services'!A:AO,11,FALSE)="Yes",1,0)</f>
        <v>1</v>
      </c>
      <c r="AH3284" s="16">
        <f>IF(VLOOKUP(customer_status6[[#This Row],[Customer ID]],'customer services'!A:AO,12,FALSE)="Yes",1,0)</f>
        <v>0</v>
      </c>
      <c r="AI3284" s="16">
        <f>IF(VLOOKUP(customer_status6[[#This Row],[Customer ID]],'customer services'!A:AO,13,FALSE)="Yes",1,0)</f>
        <v>0</v>
      </c>
      <c r="AJ3284" s="16">
        <f>IF(VLOOKUP(customer_status6[[#This Row],[Customer ID]],'customer services'!A:AO,14,FALSE)="Yes",1,0)</f>
        <v>0</v>
      </c>
      <c r="AK3284" s="16">
        <f>IF(VLOOKUP(customer_status6[[#This Row],[Customer ID]],'customer services'!A:AO,15,FALSE)="Yes",1,0)</f>
        <v>0</v>
      </c>
      <c r="AL3284" s="16">
        <f>IF(VLOOKUP(customer_status6[[#This Row],[Customer ID]],'customer services'!A:AO,16,FALSE)="Yes",1,0)</f>
        <v>0</v>
      </c>
      <c r="AM3284" s="16">
        <f>IF(VLOOKUP(customer_status6[[#This Row],[Customer ID]],'customer services'!A:AO,17,FALSE)="Yes",1,0)</f>
        <v>0</v>
      </c>
      <c r="AN3284" s="16">
        <f>IF(VLOOKUP(customer_status6[[#This Row],[Customer ID]],'customer services'!A:AO,18,FALSE)="Yes",1,0)</f>
        <v>0</v>
      </c>
      <c r="AO3284" s="16">
        <f>IF(VLOOKUP(customer_status6[[#This Row],[Customer ID]],'customer services'!A:AO,19,FALSE)="Yes",1,0)</f>
        <v>1</v>
      </c>
      <c r="AP3284" s="16">
        <f>VLOOKUP(customer_status6[[#This Row],[Customer ID]],'customer services'!A:AO,20,FALSE)</f>
        <v>22</v>
      </c>
      <c r="AQ3284" s="16">
        <f>VLOOKUP(customer_status6[[#This Row],[Customer ID]],'customer services'!A:AO,22,FALSE)</f>
        <v>283.95</v>
      </c>
      <c r="AR3284" s="16">
        <f>VLOOKUP(customer_status6[[#This Row],[Customer ID]],'customer services'!A:AO,23,FALSE)</f>
        <v>0</v>
      </c>
      <c r="AS3284" s="16">
        <f>VLOOKUP(customer_status6[[#This Row],[Customer ID]],'customer services'!A:AO,24,FALSE)</f>
        <v>10</v>
      </c>
      <c r="AT3284" s="16">
        <f>VLOOKUP(customer_status6[[#This Row],[Customer ID]],'customer services'!A:AO,25,FALSE)</f>
        <v>247</v>
      </c>
      <c r="AU3284" s="16">
        <f>VLOOKUP(customer_status6[[#This Row],[Customer ID]],'customer services'!A:AO,26,FALSE)</f>
        <v>540.95000000000005</v>
      </c>
      <c r="AV3284"/>
      <c r="AW3284"/>
      <c r="AX3284"/>
      <c r="AY3284"/>
      <c r="AZ3284"/>
    </row>
    <row r="3285" spans="1:52" x14ac:dyDescent="0.3">
      <c r="A3285" t="s">
        <v>3295</v>
      </c>
      <c r="B3285" t="s">
        <v>8175</v>
      </c>
      <c r="C3285">
        <v>3</v>
      </c>
      <c r="D3285" t="s">
        <v>8203</v>
      </c>
      <c r="E3285" t="str">
        <f>IF(customer_status6[[#This Row],[Customer Status]]="Churend","yes","No")</f>
        <v>No</v>
      </c>
      <c r="G3285">
        <v>3130</v>
      </c>
      <c r="H3285" t="s">
        <v>8265</v>
      </c>
      <c r="I3285" t="s">
        <v>8266</v>
      </c>
      <c r="J3285" t="str">
        <f>VLOOKUP(customer_status6[[#This Row],[Customer ID]],'customer location'!A:E,4,FALSE)</f>
        <v>Murphys</v>
      </c>
      <c r="K3285" t="str">
        <f>VLOOKUP(customer_status6[[#This Row],[Customer ID]],'customer demographics'!A:H,2,FALSE)</f>
        <v>Male</v>
      </c>
      <c r="L3285" t="str">
        <f t="shared" si="51"/>
        <v>Male 18-29</v>
      </c>
      <c r="M3285" t="str">
        <f>VLOOKUP(customer_status6[[#This Row],[Customer ID]],'customer services'!A:AO,6,FALSE)</f>
        <v>Offer C</v>
      </c>
      <c r="N3285">
        <v>36</v>
      </c>
      <c r="O3285" s="14">
        <f>VLOOKUP(customer_status6[[#This Row],[Customer ID]],'customer location'!A:E,5,FALSE)</f>
        <v>95247</v>
      </c>
      <c r="P3285" s="15">
        <f>IF(VLOOKUP(customer_status6[[#This Row],[Customer ID]],'customer demographics'!A:H,2,FALSE)="Male",1,0)</f>
        <v>1</v>
      </c>
      <c r="Q3285" s="15">
        <f>VLOOKUP(customer_status6[[#This Row],[Customer ID]],'customer demographics'!A:H,3,FALSE)</f>
        <v>29</v>
      </c>
      <c r="R3285" s="15">
        <f>IF(VLOOKUP(customer_status6[[#This Row],[Customer ID]],'customer demographics'!A:H,4,FALSE)="Yes",1,0)</f>
        <v>1</v>
      </c>
      <c r="S3285">
        <v>3</v>
      </c>
      <c r="T3285" s="15">
        <f>IF(VLOOKUP(customer_status6[[#This Row],[Customer ID]],'customer demographics'!A:H,5,FALSE)="Yes",1,0)</f>
        <v>0</v>
      </c>
      <c r="U3285" s="15">
        <f>IF(VLOOKUP(customer_status6[[#This Row],[Customer ID]],'customer demographics'!A:H,6,FALSE)="Yes",1,0)</f>
        <v>0</v>
      </c>
      <c r="V3285" s="15">
        <f>IF(VLOOKUP(customer_status6[[#This Row],[Customer ID]],'customer demographics'!A:H,7,FALSE)="Yes",1,0)</f>
        <v>0</v>
      </c>
      <c r="W3285" s="15">
        <f>VLOOKUP(customer_status6[[#This Row],[Customer ID]],'customer demographics'!A:H,8,FALSE)</f>
        <v>0</v>
      </c>
      <c r="X3285" s="16">
        <f>VLOOKUP(customer_status6[[#This Row],[Customer ID]],'customer services'!A:AO,5,FALSE)</f>
        <v>26</v>
      </c>
      <c r="Y3285" s="16">
        <f>VLOOKUP(customer_status6[[#This Row],[Customer ID]],'customer services'!A:AO,4,FALSE)</f>
        <v>0</v>
      </c>
      <c r="Z3285" s="16">
        <f>VLOOKUP(customer_status6[[#This Row],[Customer ID]],'customer services'!A:AO,21,FALSE)</f>
        <v>51.55</v>
      </c>
      <c r="AA3285" s="16">
        <f>IF(VLOOKUP(customer_status6[[#This Row],[Customer ID]],'customer services'!A:AO,3,FALSE)="Yes",1,0)</f>
        <v>0</v>
      </c>
      <c r="AB3285" s="16" cm="1">
        <f t="array" ref="AB3285">_xlfn.IFS(M3285="None",0,M3285="Offer A",1,M3285="Offer B",2,M3285="Offer C",3,M3285="Offer D",4,M3285="Offer E",5)</f>
        <v>3</v>
      </c>
      <c r="AC3285" s="16">
        <f>IF(VLOOKUP(customer_status6[[#This Row],[Customer ID]],'customer services'!A:AO,7,FALSE)="Yes",1,0)</f>
        <v>1</v>
      </c>
      <c r="AD3285" s="16">
        <f>VLOOKUP(customer_status6[[#This Row],[Customer ID]],'customer services'!A:AO,8,FALSE)</f>
        <v>24.67</v>
      </c>
      <c r="AE3285" s="16">
        <f>IF(VLOOKUP(customer_status6[[#This Row],[Customer ID]],'customer services'!A:AO,9,FALSE)="Yes",1,0)</f>
        <v>1</v>
      </c>
      <c r="AF3285" s="16">
        <f>IF(VLOOKUP(customer_status6[[#This Row],[Customer ID]],'customer services'!A:AO,10,FALSE)="Yes",1,0)</f>
        <v>1</v>
      </c>
      <c r="AG3285" s="16">
        <f>IF(VLOOKUP(customer_status6[[#This Row],[Customer ID]],'customer services'!A:AO,11,FALSE)="Yes",1,0)</f>
        <v>0</v>
      </c>
      <c r="AH3285" s="16">
        <f>IF(VLOOKUP(customer_status6[[#This Row],[Customer ID]],'customer services'!A:AO,12,FALSE)="Yes",1,0)</f>
        <v>0</v>
      </c>
      <c r="AI3285" s="16">
        <f>IF(VLOOKUP(customer_status6[[#This Row],[Customer ID]],'customer services'!A:AO,13,FALSE)="Yes",1,0)</f>
        <v>0</v>
      </c>
      <c r="AJ3285" s="16">
        <f>IF(VLOOKUP(customer_status6[[#This Row],[Customer ID]],'customer services'!A:AO,14,FALSE)="Yes",1,0)</f>
        <v>0</v>
      </c>
      <c r="AK3285" s="16">
        <f>IF(VLOOKUP(customer_status6[[#This Row],[Customer ID]],'customer services'!A:AO,15,FALSE)="Yes",1,0)</f>
        <v>0</v>
      </c>
      <c r="AL3285" s="16">
        <f>IF(VLOOKUP(customer_status6[[#This Row],[Customer ID]],'customer services'!A:AO,16,FALSE)="Yes",1,0)</f>
        <v>0</v>
      </c>
      <c r="AM3285" s="16">
        <f>IF(VLOOKUP(customer_status6[[#This Row],[Customer ID]],'customer services'!A:AO,17,FALSE)="Yes",1,0)</f>
        <v>1</v>
      </c>
      <c r="AN3285" s="16">
        <f>IF(VLOOKUP(customer_status6[[#This Row],[Customer ID]],'customer services'!A:AO,18,FALSE)="Yes",1,0)</f>
        <v>0</v>
      </c>
      <c r="AO3285" s="16">
        <f>IF(VLOOKUP(customer_status6[[#This Row],[Customer ID]],'customer services'!A:AO,19,FALSE)="Yes",1,0)</f>
        <v>1</v>
      </c>
      <c r="AP3285" s="16">
        <f>VLOOKUP(customer_status6[[#This Row],[Customer ID]],'customer services'!A:AO,20,FALSE)</f>
        <v>59</v>
      </c>
      <c r="AQ3285" s="16">
        <f>VLOOKUP(customer_status6[[#This Row],[Customer ID]],'customer services'!A:AO,22,FALSE)</f>
        <v>1295.4000000000001</v>
      </c>
      <c r="AR3285" s="16">
        <f>VLOOKUP(customer_status6[[#This Row],[Customer ID]],'customer services'!A:AO,23,FALSE)</f>
        <v>0</v>
      </c>
      <c r="AS3285" s="16">
        <f>VLOOKUP(customer_status6[[#This Row],[Customer ID]],'customer services'!A:AO,24,FALSE)</f>
        <v>0</v>
      </c>
      <c r="AT3285" s="16">
        <f>VLOOKUP(customer_status6[[#This Row],[Customer ID]],'customer services'!A:AO,25,FALSE)</f>
        <v>641.42000000000007</v>
      </c>
      <c r="AU3285" s="16">
        <f>VLOOKUP(customer_status6[[#This Row],[Customer ID]],'customer services'!A:AO,26,FALSE)</f>
        <v>1936.82</v>
      </c>
      <c r="AV3285"/>
      <c r="AW3285"/>
      <c r="AX3285"/>
      <c r="AY3285"/>
      <c r="AZ3285"/>
    </row>
    <row r="3286" spans="1:52" x14ac:dyDescent="0.3">
      <c r="A3286" t="s">
        <v>3296</v>
      </c>
      <c r="B3286" t="s">
        <v>8175</v>
      </c>
      <c r="C3286">
        <v>3</v>
      </c>
      <c r="D3286" t="s">
        <v>8204</v>
      </c>
      <c r="E3286" t="str">
        <f>IF(customer_status6[[#This Row],[Customer Status]]="Churend","yes","No")</f>
        <v>No</v>
      </c>
      <c r="G3286">
        <v>2539</v>
      </c>
      <c r="H3286" t="s">
        <v>8265</v>
      </c>
      <c r="I3286" t="s">
        <v>8266</v>
      </c>
      <c r="J3286" t="str">
        <f>VLOOKUP(customer_status6[[#This Row],[Customer ID]],'customer location'!A:E,4,FALSE)</f>
        <v>San Andreas</v>
      </c>
      <c r="K3286" t="str">
        <f>VLOOKUP(customer_status6[[#This Row],[Customer ID]],'customer demographics'!A:H,2,FALSE)</f>
        <v>Male</v>
      </c>
      <c r="L3286" t="str">
        <f t="shared" si="51"/>
        <v>Male 18-29</v>
      </c>
      <c r="M3286" t="str">
        <f>VLOOKUP(customer_status6[[#This Row],[Customer ID]],'customer services'!A:AO,6,FALSE)</f>
        <v>Offer E</v>
      </c>
      <c r="N3286">
        <v>53</v>
      </c>
      <c r="O3286" s="14">
        <f>VLOOKUP(customer_status6[[#This Row],[Customer ID]],'customer location'!A:E,5,FALSE)</f>
        <v>95249</v>
      </c>
      <c r="P3286" s="15">
        <f>IF(VLOOKUP(customer_status6[[#This Row],[Customer ID]],'customer demographics'!A:H,2,FALSE)="Male",1,0)</f>
        <v>1</v>
      </c>
      <c r="Q3286" s="15">
        <f>VLOOKUP(customer_status6[[#This Row],[Customer ID]],'customer demographics'!A:H,3,FALSE)</f>
        <v>21</v>
      </c>
      <c r="R3286" s="15">
        <f>IF(VLOOKUP(customer_status6[[#This Row],[Customer ID]],'customer demographics'!A:H,4,FALSE)="Yes",1,0)</f>
        <v>1</v>
      </c>
      <c r="S3286">
        <v>3</v>
      </c>
      <c r="T3286" s="15">
        <f>IF(VLOOKUP(customer_status6[[#This Row],[Customer ID]],'customer demographics'!A:H,5,FALSE)="Yes",1,0)</f>
        <v>0</v>
      </c>
      <c r="U3286" s="15">
        <f>IF(VLOOKUP(customer_status6[[#This Row],[Customer ID]],'customer demographics'!A:H,6,FALSE)="Yes",1,0)</f>
        <v>1</v>
      </c>
      <c r="V3286" s="15">
        <f>IF(VLOOKUP(customer_status6[[#This Row],[Customer ID]],'customer demographics'!A:H,7,FALSE)="Yes",1,0)</f>
        <v>0</v>
      </c>
      <c r="W3286" s="15">
        <f>VLOOKUP(customer_status6[[#This Row],[Customer ID]],'customer demographics'!A:H,8,FALSE)</f>
        <v>0</v>
      </c>
      <c r="X3286" s="16">
        <f>VLOOKUP(customer_status6[[#This Row],[Customer ID]],'customer services'!A:AO,5,FALSE)</f>
        <v>1</v>
      </c>
      <c r="Y3286" s="16">
        <f>VLOOKUP(customer_status6[[#This Row],[Customer ID]],'customer services'!A:AO,4,FALSE)</f>
        <v>1</v>
      </c>
      <c r="Z3286" s="16">
        <f>VLOOKUP(customer_status6[[#This Row],[Customer ID]],'customer services'!A:AO,21,FALSE)</f>
        <v>19.649999999999999</v>
      </c>
      <c r="AA3286" s="16">
        <f>IF(VLOOKUP(customer_status6[[#This Row],[Customer ID]],'customer services'!A:AO,3,FALSE)="Yes",1,0)</f>
        <v>1</v>
      </c>
      <c r="AB3286" s="16" cm="1">
        <f t="array" ref="AB3286">_xlfn.IFS(M3286="None",0,M3286="Offer A",1,M3286="Offer B",2,M3286="Offer C",3,M3286="Offer D",4,M3286="Offer E",5)</f>
        <v>5</v>
      </c>
      <c r="AC3286" s="16">
        <f>IF(VLOOKUP(customer_status6[[#This Row],[Customer ID]],'customer services'!A:AO,7,FALSE)="Yes",1,0)</f>
        <v>1</v>
      </c>
      <c r="AD3286" s="16">
        <f>VLOOKUP(customer_status6[[#This Row],[Customer ID]],'customer services'!A:AO,8,FALSE)</f>
        <v>23.41</v>
      </c>
      <c r="AE3286" s="16">
        <f>IF(VLOOKUP(customer_status6[[#This Row],[Customer ID]],'customer services'!A:AO,9,FALSE)="Yes",1,0)</f>
        <v>0</v>
      </c>
      <c r="AF3286" s="16">
        <f>IF(VLOOKUP(customer_status6[[#This Row],[Customer ID]],'customer services'!A:AO,10,FALSE)="Yes",1,0)</f>
        <v>0</v>
      </c>
      <c r="AG3286" s="16">
        <f>IF(VLOOKUP(customer_status6[[#This Row],[Customer ID]],'customer services'!A:AO,11,FALSE)="Yes",1,0)</f>
        <v>0</v>
      </c>
      <c r="AH3286" s="16">
        <f>IF(VLOOKUP(customer_status6[[#This Row],[Customer ID]],'customer services'!A:AO,12,FALSE)="Yes",1,0)</f>
        <v>0</v>
      </c>
      <c r="AI3286" s="16">
        <f>IF(VLOOKUP(customer_status6[[#This Row],[Customer ID]],'customer services'!A:AO,13,FALSE)="Yes",1,0)</f>
        <v>0</v>
      </c>
      <c r="AJ3286" s="16">
        <f>IF(VLOOKUP(customer_status6[[#This Row],[Customer ID]],'customer services'!A:AO,14,FALSE)="Yes",1,0)</f>
        <v>0</v>
      </c>
      <c r="AK3286" s="16">
        <f>IF(VLOOKUP(customer_status6[[#This Row],[Customer ID]],'customer services'!A:AO,15,FALSE)="Yes",1,0)</f>
        <v>0</v>
      </c>
      <c r="AL3286" s="16">
        <f>IF(VLOOKUP(customer_status6[[#This Row],[Customer ID]],'customer services'!A:AO,16,FALSE)="Yes",1,0)</f>
        <v>0</v>
      </c>
      <c r="AM3286" s="16">
        <f>IF(VLOOKUP(customer_status6[[#This Row],[Customer ID]],'customer services'!A:AO,17,FALSE)="Yes",1,0)</f>
        <v>0</v>
      </c>
      <c r="AN3286" s="16">
        <f>IF(VLOOKUP(customer_status6[[#This Row],[Customer ID]],'customer services'!A:AO,18,FALSE)="Yes",1,0)</f>
        <v>0</v>
      </c>
      <c r="AO3286" s="16">
        <f>IF(VLOOKUP(customer_status6[[#This Row],[Customer ID]],'customer services'!A:AO,19,FALSE)="Yes",1,0)</f>
        <v>0</v>
      </c>
      <c r="AP3286" s="16">
        <f>VLOOKUP(customer_status6[[#This Row],[Customer ID]],'customer services'!A:AO,20,FALSE)</f>
        <v>0</v>
      </c>
      <c r="AQ3286" s="16">
        <f>VLOOKUP(customer_status6[[#This Row],[Customer ID]],'customer services'!A:AO,22,FALSE)</f>
        <v>19.649999999999999</v>
      </c>
      <c r="AR3286" s="16">
        <f>VLOOKUP(customer_status6[[#This Row],[Customer ID]],'customer services'!A:AO,23,FALSE)</f>
        <v>0</v>
      </c>
      <c r="AS3286" s="16">
        <f>VLOOKUP(customer_status6[[#This Row],[Customer ID]],'customer services'!A:AO,24,FALSE)</f>
        <v>0</v>
      </c>
      <c r="AT3286" s="16">
        <f>VLOOKUP(customer_status6[[#This Row],[Customer ID]],'customer services'!A:AO,25,FALSE)</f>
        <v>23.41</v>
      </c>
      <c r="AU3286" s="16">
        <f>VLOOKUP(customer_status6[[#This Row],[Customer ID]],'customer services'!A:AO,26,FALSE)</f>
        <v>43.06</v>
      </c>
      <c r="AV3286"/>
      <c r="AW3286"/>
      <c r="AX3286"/>
      <c r="AY3286"/>
      <c r="AZ3286"/>
    </row>
    <row r="3287" spans="1:52" x14ac:dyDescent="0.3">
      <c r="A3287" t="s">
        <v>3297</v>
      </c>
      <c r="B3287" t="s">
        <v>8175</v>
      </c>
      <c r="C3287">
        <v>3</v>
      </c>
      <c r="D3287" t="s">
        <v>8203</v>
      </c>
      <c r="E3287" t="str">
        <f>IF(customer_status6[[#This Row],[Customer Status]]="Churend","yes","No")</f>
        <v>No</v>
      </c>
      <c r="G3287">
        <v>4558</v>
      </c>
      <c r="H3287" t="s">
        <v>8265</v>
      </c>
      <c r="I3287" t="s">
        <v>8266</v>
      </c>
      <c r="J3287" t="str">
        <f>VLOOKUP(customer_status6[[#This Row],[Customer ID]],'customer location'!A:E,4,FALSE)</f>
        <v>Vallecito</v>
      </c>
      <c r="K3287" t="str">
        <f>VLOOKUP(customer_status6[[#This Row],[Customer ID]],'customer demographics'!A:H,2,FALSE)</f>
        <v>Male</v>
      </c>
      <c r="L3287" t="str">
        <f t="shared" si="51"/>
        <v>Male 50+</v>
      </c>
      <c r="M3287" t="str">
        <f>VLOOKUP(customer_status6[[#This Row],[Customer ID]],'customer services'!A:AO,6,FALSE)</f>
        <v>None</v>
      </c>
      <c r="N3287">
        <v>29</v>
      </c>
      <c r="O3287" s="14">
        <f>VLOOKUP(customer_status6[[#This Row],[Customer ID]],'customer location'!A:E,5,FALSE)</f>
        <v>95251</v>
      </c>
      <c r="P3287" s="15">
        <f>IF(VLOOKUP(customer_status6[[#This Row],[Customer ID]],'customer demographics'!A:H,2,FALSE)="Male",1,0)</f>
        <v>1</v>
      </c>
      <c r="Q3287" s="15">
        <f>VLOOKUP(customer_status6[[#This Row],[Customer ID]],'customer demographics'!A:H,3,FALSE)</f>
        <v>60</v>
      </c>
      <c r="R3287" s="15">
        <f>IF(VLOOKUP(customer_status6[[#This Row],[Customer ID]],'customer demographics'!A:H,4,FALSE)="Yes",1,0)</f>
        <v>0</v>
      </c>
      <c r="S3287">
        <v>3</v>
      </c>
      <c r="T3287" s="15">
        <f>IF(VLOOKUP(customer_status6[[#This Row],[Customer ID]],'customer demographics'!A:H,5,FALSE)="Yes",1,0)</f>
        <v>0</v>
      </c>
      <c r="U3287" s="15">
        <f>IF(VLOOKUP(customer_status6[[#This Row],[Customer ID]],'customer demographics'!A:H,6,FALSE)="Yes",1,0)</f>
        <v>1</v>
      </c>
      <c r="V3287" s="15">
        <f>IF(VLOOKUP(customer_status6[[#This Row],[Customer ID]],'customer demographics'!A:H,7,FALSE)="Yes",1,0)</f>
        <v>1</v>
      </c>
      <c r="W3287" s="15">
        <f>VLOOKUP(customer_status6[[#This Row],[Customer ID]],'customer demographics'!A:H,8,FALSE)</f>
        <v>3</v>
      </c>
      <c r="X3287" s="16">
        <f>VLOOKUP(customer_status6[[#This Row],[Customer ID]],'customer services'!A:AO,5,FALSE)</f>
        <v>72</v>
      </c>
      <c r="Y3287" s="16">
        <f>VLOOKUP(customer_status6[[#This Row],[Customer ID]],'customer services'!A:AO,4,FALSE)</f>
        <v>1</v>
      </c>
      <c r="Z3287" s="16">
        <f>VLOOKUP(customer_status6[[#This Row],[Customer ID]],'customer services'!A:AO,21,FALSE)</f>
        <v>114</v>
      </c>
      <c r="AA3287" s="16">
        <f>IF(VLOOKUP(customer_status6[[#This Row],[Customer ID]],'customer services'!A:AO,3,FALSE)="Yes",1,0)</f>
        <v>1</v>
      </c>
      <c r="AB3287" s="16" cm="1">
        <f t="array" ref="AB3287">_xlfn.IFS(M3287="None",0,M3287="Offer A",1,M3287="Offer B",2,M3287="Offer C",3,M3287="Offer D",4,M3287="Offer E",5)</f>
        <v>0</v>
      </c>
      <c r="AC3287" s="16">
        <f>IF(VLOOKUP(customer_status6[[#This Row],[Customer ID]],'customer services'!A:AO,7,FALSE)="Yes",1,0)</f>
        <v>1</v>
      </c>
      <c r="AD3287" s="16">
        <f>VLOOKUP(customer_status6[[#This Row],[Customer ID]],'customer services'!A:AO,8,FALSE)</f>
        <v>32.47</v>
      </c>
      <c r="AE3287" s="16">
        <f>IF(VLOOKUP(customer_status6[[#This Row],[Customer ID]],'customer services'!A:AO,9,FALSE)="Yes",1,0)</f>
        <v>1</v>
      </c>
      <c r="AF3287" s="16">
        <f>IF(VLOOKUP(customer_status6[[#This Row],[Customer ID]],'customer services'!A:AO,10,FALSE)="Yes",1,0)</f>
        <v>1</v>
      </c>
      <c r="AG3287" s="16">
        <f>IF(VLOOKUP(customer_status6[[#This Row],[Customer ID]],'customer services'!A:AO,11,FALSE)="Yes",1,0)</f>
        <v>1</v>
      </c>
      <c r="AH3287" s="16">
        <f>IF(VLOOKUP(customer_status6[[#This Row],[Customer ID]],'customer services'!A:AO,12,FALSE)="Yes",1,0)</f>
        <v>1</v>
      </c>
      <c r="AI3287" s="16">
        <f>IF(VLOOKUP(customer_status6[[#This Row],[Customer ID]],'customer services'!A:AO,13,FALSE)="Yes",1,0)</f>
        <v>1</v>
      </c>
      <c r="AJ3287" s="16">
        <f>IF(VLOOKUP(customer_status6[[#This Row],[Customer ID]],'customer services'!A:AO,14,FALSE)="Yes",1,0)</f>
        <v>1</v>
      </c>
      <c r="AK3287" s="16">
        <f>IF(VLOOKUP(customer_status6[[#This Row],[Customer ID]],'customer services'!A:AO,15,FALSE)="Yes",1,0)</f>
        <v>1</v>
      </c>
      <c r="AL3287" s="16">
        <f>IF(VLOOKUP(customer_status6[[#This Row],[Customer ID]],'customer services'!A:AO,16,FALSE)="Yes",1,0)</f>
        <v>1</v>
      </c>
      <c r="AM3287" s="16">
        <f>IF(VLOOKUP(customer_status6[[#This Row],[Customer ID]],'customer services'!A:AO,17,FALSE)="Yes",1,0)</f>
        <v>1</v>
      </c>
      <c r="AN3287" s="16">
        <f>IF(VLOOKUP(customer_status6[[#This Row],[Customer ID]],'customer services'!A:AO,18,FALSE)="Yes",1,0)</f>
        <v>1</v>
      </c>
      <c r="AO3287" s="16">
        <f>IF(VLOOKUP(customer_status6[[#This Row],[Customer ID]],'customer services'!A:AO,19,FALSE)="Yes",1,0)</f>
        <v>1</v>
      </c>
      <c r="AP3287" s="16">
        <f>VLOOKUP(customer_status6[[#This Row],[Customer ID]],'customer services'!A:AO,20,FALSE)</f>
        <v>76</v>
      </c>
      <c r="AQ3287" s="16">
        <f>VLOOKUP(customer_status6[[#This Row],[Customer ID]],'customer services'!A:AO,22,FALSE)</f>
        <v>8093.15</v>
      </c>
      <c r="AR3287" s="16">
        <f>VLOOKUP(customer_status6[[#This Row],[Customer ID]],'customer services'!A:AO,23,FALSE)</f>
        <v>0</v>
      </c>
      <c r="AS3287" s="16">
        <f>VLOOKUP(customer_status6[[#This Row],[Customer ID]],'customer services'!A:AO,24,FALSE)</f>
        <v>0</v>
      </c>
      <c r="AT3287" s="16">
        <f>VLOOKUP(customer_status6[[#This Row],[Customer ID]],'customer services'!A:AO,25,FALSE)</f>
        <v>2337.84</v>
      </c>
      <c r="AU3287" s="16">
        <f>VLOOKUP(customer_status6[[#This Row],[Customer ID]],'customer services'!A:AO,26,FALSE)</f>
        <v>10430.99</v>
      </c>
      <c r="AV3287"/>
      <c r="AW3287"/>
      <c r="AX3287"/>
      <c r="AY3287"/>
      <c r="AZ3287"/>
    </row>
    <row r="3288" spans="1:52" x14ac:dyDescent="0.3">
      <c r="A3288" t="s">
        <v>3298</v>
      </c>
      <c r="B3288" t="s">
        <v>8175</v>
      </c>
      <c r="C3288">
        <v>5</v>
      </c>
      <c r="D3288" t="s">
        <v>8203</v>
      </c>
      <c r="E3288" t="str">
        <f>IF(customer_status6[[#This Row],[Customer Status]]="Churend","yes","No")</f>
        <v>No</v>
      </c>
      <c r="G3288">
        <v>4423</v>
      </c>
      <c r="H3288" t="s">
        <v>8265</v>
      </c>
      <c r="I3288" t="s">
        <v>8266</v>
      </c>
      <c r="J3288" t="str">
        <f>VLOOKUP(customer_status6[[#This Row],[Customer ID]],'customer location'!A:E,4,FALSE)</f>
        <v>Wilseyville</v>
      </c>
      <c r="K3288" t="str">
        <f>VLOOKUP(customer_status6[[#This Row],[Customer ID]],'customer demographics'!A:H,2,FALSE)</f>
        <v>Female</v>
      </c>
      <c r="L3288" t="str">
        <f t="shared" si="51"/>
        <v>Female 30-39</v>
      </c>
      <c r="M3288" t="str">
        <f>VLOOKUP(customer_status6[[#This Row],[Customer ID]],'customer services'!A:AO,6,FALSE)</f>
        <v>Offer D</v>
      </c>
      <c r="N3288">
        <v>44</v>
      </c>
      <c r="O3288" s="14">
        <f>VLOOKUP(customer_status6[[#This Row],[Customer ID]],'customer location'!A:E,5,FALSE)</f>
        <v>95257</v>
      </c>
      <c r="P3288" s="15">
        <f>IF(VLOOKUP(customer_status6[[#This Row],[Customer ID]],'customer demographics'!A:H,2,FALSE)="Male",1,0)</f>
        <v>0</v>
      </c>
      <c r="Q3288" s="15">
        <f>VLOOKUP(customer_status6[[#This Row],[Customer ID]],'customer demographics'!A:H,3,FALSE)</f>
        <v>33</v>
      </c>
      <c r="R3288" s="15">
        <f>IF(VLOOKUP(customer_status6[[#This Row],[Customer ID]],'customer demographics'!A:H,4,FALSE)="Yes",1,0)</f>
        <v>0</v>
      </c>
      <c r="S3288">
        <v>5</v>
      </c>
      <c r="T3288" s="15">
        <f>IF(VLOOKUP(customer_status6[[#This Row],[Customer ID]],'customer demographics'!A:H,5,FALSE)="Yes",1,0)</f>
        <v>0</v>
      </c>
      <c r="U3288" s="15">
        <f>IF(VLOOKUP(customer_status6[[#This Row],[Customer ID]],'customer demographics'!A:H,6,FALSE)="Yes",1,0)</f>
        <v>0</v>
      </c>
      <c r="V3288" s="15">
        <f>IF(VLOOKUP(customer_status6[[#This Row],[Customer ID]],'customer demographics'!A:H,7,FALSE)="Yes",1,0)</f>
        <v>0</v>
      </c>
      <c r="W3288" s="15">
        <f>VLOOKUP(customer_status6[[#This Row],[Customer ID]],'customer demographics'!A:H,8,FALSE)</f>
        <v>0</v>
      </c>
      <c r="X3288" s="16">
        <f>VLOOKUP(customer_status6[[#This Row],[Customer ID]],'customer services'!A:AO,5,FALSE)</f>
        <v>14</v>
      </c>
      <c r="Y3288" s="16">
        <f>VLOOKUP(customer_status6[[#This Row],[Customer ID]],'customer services'!A:AO,4,FALSE)</f>
        <v>0</v>
      </c>
      <c r="Z3288" s="16">
        <f>VLOOKUP(customer_status6[[#This Row],[Customer ID]],'customer services'!A:AO,21,FALSE)</f>
        <v>54.25</v>
      </c>
      <c r="AA3288" s="16">
        <f>IF(VLOOKUP(customer_status6[[#This Row],[Customer ID]],'customer services'!A:AO,3,FALSE)="Yes",1,0)</f>
        <v>0</v>
      </c>
      <c r="AB3288" s="16" cm="1">
        <f t="array" ref="AB3288">_xlfn.IFS(M3288="None",0,M3288="Offer A",1,M3288="Offer B",2,M3288="Offer C",3,M3288="Offer D",4,M3288="Offer E",5)</f>
        <v>4</v>
      </c>
      <c r="AC3288" s="16">
        <f>IF(VLOOKUP(customer_status6[[#This Row],[Customer ID]],'customer services'!A:AO,7,FALSE)="Yes",1,0)</f>
        <v>1</v>
      </c>
      <c r="AD3288" s="16">
        <f>VLOOKUP(customer_status6[[#This Row],[Customer ID]],'customer services'!A:AO,8,FALSE)</f>
        <v>21.03</v>
      </c>
      <c r="AE3288" s="16">
        <f>IF(VLOOKUP(customer_status6[[#This Row],[Customer ID]],'customer services'!A:AO,9,FALSE)="Yes",1,0)</f>
        <v>1</v>
      </c>
      <c r="AF3288" s="16">
        <f>IF(VLOOKUP(customer_status6[[#This Row],[Customer ID]],'customer services'!A:AO,10,FALSE)="Yes",1,0)</f>
        <v>1</v>
      </c>
      <c r="AG3288" s="16">
        <f>IF(VLOOKUP(customer_status6[[#This Row],[Customer ID]],'customer services'!A:AO,11,FALSE)="Yes",1,0)</f>
        <v>0</v>
      </c>
      <c r="AH3288" s="16">
        <f>IF(VLOOKUP(customer_status6[[#This Row],[Customer ID]],'customer services'!A:AO,12,FALSE)="Yes",1,0)</f>
        <v>1</v>
      </c>
      <c r="AI3288" s="16">
        <f>IF(VLOOKUP(customer_status6[[#This Row],[Customer ID]],'customer services'!A:AO,13,FALSE)="Yes",1,0)</f>
        <v>0</v>
      </c>
      <c r="AJ3288" s="16">
        <f>IF(VLOOKUP(customer_status6[[#This Row],[Customer ID]],'customer services'!A:AO,14,FALSE)="Yes",1,0)</f>
        <v>0</v>
      </c>
      <c r="AK3288" s="16">
        <f>IF(VLOOKUP(customer_status6[[#This Row],[Customer ID]],'customer services'!A:AO,15,FALSE)="Yes",1,0)</f>
        <v>0</v>
      </c>
      <c r="AL3288" s="16">
        <f>IF(VLOOKUP(customer_status6[[#This Row],[Customer ID]],'customer services'!A:AO,16,FALSE)="Yes",1,0)</f>
        <v>0</v>
      </c>
      <c r="AM3288" s="16">
        <f>IF(VLOOKUP(customer_status6[[#This Row],[Customer ID]],'customer services'!A:AO,17,FALSE)="Yes",1,0)</f>
        <v>1</v>
      </c>
      <c r="AN3288" s="16">
        <f>IF(VLOOKUP(customer_status6[[#This Row],[Customer ID]],'customer services'!A:AO,18,FALSE)="Yes",1,0)</f>
        <v>0</v>
      </c>
      <c r="AO3288" s="16">
        <f>IF(VLOOKUP(customer_status6[[#This Row],[Customer ID]],'customer services'!A:AO,19,FALSE)="Yes",1,0)</f>
        <v>1</v>
      </c>
      <c r="AP3288" s="16">
        <f>VLOOKUP(customer_status6[[#This Row],[Customer ID]],'customer services'!A:AO,20,FALSE)</f>
        <v>7</v>
      </c>
      <c r="AQ3288" s="16">
        <f>VLOOKUP(customer_status6[[#This Row],[Customer ID]],'customer services'!A:AO,22,FALSE)</f>
        <v>773.2</v>
      </c>
      <c r="AR3288" s="16">
        <f>VLOOKUP(customer_status6[[#This Row],[Customer ID]],'customer services'!A:AO,23,FALSE)</f>
        <v>0</v>
      </c>
      <c r="AS3288" s="16">
        <f>VLOOKUP(customer_status6[[#This Row],[Customer ID]],'customer services'!A:AO,24,FALSE)</f>
        <v>0</v>
      </c>
      <c r="AT3288" s="16">
        <f>VLOOKUP(customer_status6[[#This Row],[Customer ID]],'customer services'!A:AO,25,FALSE)</f>
        <v>294.42</v>
      </c>
      <c r="AU3288" s="16">
        <f>VLOOKUP(customer_status6[[#This Row],[Customer ID]],'customer services'!A:AO,26,FALSE)</f>
        <v>1067.6199999999999</v>
      </c>
      <c r="AV3288"/>
      <c r="AW3288"/>
      <c r="AX3288"/>
      <c r="AY3288"/>
      <c r="AZ3288"/>
    </row>
    <row r="3289" spans="1:52" x14ac:dyDescent="0.3">
      <c r="A3289" t="s">
        <v>3299</v>
      </c>
      <c r="B3289" t="s">
        <v>8175</v>
      </c>
      <c r="C3289">
        <v>3</v>
      </c>
      <c r="D3289" t="s">
        <v>8203</v>
      </c>
      <c r="E3289" t="str">
        <f>IF(customer_status6[[#This Row],[Customer Status]]="Churend","yes","No")</f>
        <v>No</v>
      </c>
      <c r="G3289">
        <v>5577</v>
      </c>
      <c r="H3289" t="s">
        <v>8265</v>
      </c>
      <c r="I3289" t="s">
        <v>8266</v>
      </c>
      <c r="J3289" t="str">
        <f>VLOOKUP(customer_status6[[#This Row],[Customer ID]],'customer location'!A:E,4,FALSE)</f>
        <v>Woodbridge</v>
      </c>
      <c r="K3289" t="str">
        <f>VLOOKUP(customer_status6[[#This Row],[Customer ID]],'customer demographics'!A:H,2,FALSE)</f>
        <v>Female</v>
      </c>
      <c r="L3289" t="str">
        <f t="shared" si="51"/>
        <v>Female 50+</v>
      </c>
      <c r="M3289" t="str">
        <f>VLOOKUP(customer_status6[[#This Row],[Customer ID]],'customer services'!A:AO,6,FALSE)</f>
        <v>Offer D</v>
      </c>
      <c r="N3289">
        <v>78</v>
      </c>
      <c r="O3289" s="14">
        <f>VLOOKUP(customer_status6[[#This Row],[Customer ID]],'customer location'!A:E,5,FALSE)</f>
        <v>95258</v>
      </c>
      <c r="P3289" s="15">
        <f>IF(VLOOKUP(customer_status6[[#This Row],[Customer ID]],'customer demographics'!A:H,2,FALSE)="Male",1,0)</f>
        <v>0</v>
      </c>
      <c r="Q3289" s="15">
        <f>VLOOKUP(customer_status6[[#This Row],[Customer ID]],'customer demographics'!A:H,3,FALSE)</f>
        <v>59</v>
      </c>
      <c r="R3289" s="15">
        <f>IF(VLOOKUP(customer_status6[[#This Row],[Customer ID]],'customer demographics'!A:H,4,FALSE)="Yes",1,0)</f>
        <v>0</v>
      </c>
      <c r="S3289">
        <v>3</v>
      </c>
      <c r="T3289" s="15">
        <f>IF(VLOOKUP(customer_status6[[#This Row],[Customer ID]],'customer demographics'!A:H,5,FALSE)="Yes",1,0)</f>
        <v>0</v>
      </c>
      <c r="U3289" s="15">
        <f>IF(VLOOKUP(customer_status6[[#This Row],[Customer ID]],'customer demographics'!A:H,6,FALSE)="Yes",1,0)</f>
        <v>0</v>
      </c>
      <c r="V3289" s="15">
        <f>IF(VLOOKUP(customer_status6[[#This Row],[Customer ID]],'customer demographics'!A:H,7,FALSE)="Yes",1,0)</f>
        <v>0</v>
      </c>
      <c r="W3289" s="15">
        <f>VLOOKUP(customer_status6[[#This Row],[Customer ID]],'customer demographics'!A:H,8,FALSE)</f>
        <v>0</v>
      </c>
      <c r="X3289" s="16">
        <f>VLOOKUP(customer_status6[[#This Row],[Customer ID]],'customer services'!A:AO,5,FALSE)</f>
        <v>13</v>
      </c>
      <c r="Y3289" s="16">
        <f>VLOOKUP(customer_status6[[#This Row],[Customer ID]],'customer services'!A:AO,4,FALSE)</f>
        <v>0</v>
      </c>
      <c r="Z3289" s="16">
        <f>VLOOKUP(customer_status6[[#This Row],[Customer ID]],'customer services'!A:AO,21,FALSE)</f>
        <v>80</v>
      </c>
      <c r="AA3289" s="16">
        <f>IF(VLOOKUP(customer_status6[[#This Row],[Customer ID]],'customer services'!A:AO,3,FALSE)="Yes",1,0)</f>
        <v>0</v>
      </c>
      <c r="AB3289" s="16" cm="1">
        <f t="array" ref="AB3289">_xlfn.IFS(M3289="None",0,M3289="Offer A",1,M3289="Offer B",2,M3289="Offer C",3,M3289="Offer D",4,M3289="Offer E",5)</f>
        <v>4</v>
      </c>
      <c r="AC3289" s="16">
        <f>IF(VLOOKUP(customer_status6[[#This Row],[Customer ID]],'customer services'!A:AO,7,FALSE)="Yes",1,0)</f>
        <v>1</v>
      </c>
      <c r="AD3289" s="16">
        <f>VLOOKUP(customer_status6[[#This Row],[Customer ID]],'customer services'!A:AO,8,FALSE)</f>
        <v>33.69</v>
      </c>
      <c r="AE3289" s="16">
        <f>IF(VLOOKUP(customer_status6[[#This Row],[Customer ID]],'customer services'!A:AO,9,FALSE)="Yes",1,0)</f>
        <v>1</v>
      </c>
      <c r="AF3289" s="16">
        <f>IF(VLOOKUP(customer_status6[[#This Row],[Customer ID]],'customer services'!A:AO,10,FALSE)="Yes",1,0)</f>
        <v>1</v>
      </c>
      <c r="AG3289" s="16">
        <f>IF(VLOOKUP(customer_status6[[#This Row],[Customer ID]],'customer services'!A:AO,11,FALSE)="Yes",1,0)</f>
        <v>1</v>
      </c>
      <c r="AH3289" s="16">
        <f>IF(VLOOKUP(customer_status6[[#This Row],[Customer ID]],'customer services'!A:AO,12,FALSE)="Yes",1,0)</f>
        <v>0</v>
      </c>
      <c r="AI3289" s="16">
        <f>IF(VLOOKUP(customer_status6[[#This Row],[Customer ID]],'customer services'!A:AO,13,FALSE)="Yes",1,0)</f>
        <v>0</v>
      </c>
      <c r="AJ3289" s="16">
        <f>IF(VLOOKUP(customer_status6[[#This Row],[Customer ID]],'customer services'!A:AO,14,FALSE)="Yes",1,0)</f>
        <v>0</v>
      </c>
      <c r="AK3289" s="16">
        <f>IF(VLOOKUP(customer_status6[[#This Row],[Customer ID]],'customer services'!A:AO,15,FALSE)="Yes",1,0)</f>
        <v>0</v>
      </c>
      <c r="AL3289" s="16">
        <f>IF(VLOOKUP(customer_status6[[#This Row],[Customer ID]],'customer services'!A:AO,16,FALSE)="Yes",1,0)</f>
        <v>0</v>
      </c>
      <c r="AM3289" s="16">
        <f>IF(VLOOKUP(customer_status6[[#This Row],[Customer ID]],'customer services'!A:AO,17,FALSE)="Yes",1,0)</f>
        <v>0</v>
      </c>
      <c r="AN3289" s="16">
        <f>IF(VLOOKUP(customer_status6[[#This Row],[Customer ID]],'customer services'!A:AO,18,FALSE)="Yes",1,0)</f>
        <v>0</v>
      </c>
      <c r="AO3289" s="16">
        <f>IF(VLOOKUP(customer_status6[[#This Row],[Customer ID]],'customer services'!A:AO,19,FALSE)="Yes",1,0)</f>
        <v>1</v>
      </c>
      <c r="AP3289" s="16">
        <f>VLOOKUP(customer_status6[[#This Row],[Customer ID]],'customer services'!A:AO,20,FALSE)</f>
        <v>15</v>
      </c>
      <c r="AQ3289" s="16">
        <f>VLOOKUP(customer_status6[[#This Row],[Customer ID]],'customer services'!A:AO,22,FALSE)</f>
        <v>1029.3499999999999</v>
      </c>
      <c r="AR3289" s="16">
        <f>VLOOKUP(customer_status6[[#This Row],[Customer ID]],'customer services'!A:AO,23,FALSE)</f>
        <v>0</v>
      </c>
      <c r="AS3289" s="16">
        <f>VLOOKUP(customer_status6[[#This Row],[Customer ID]],'customer services'!A:AO,24,FALSE)</f>
        <v>0</v>
      </c>
      <c r="AT3289" s="16">
        <f>VLOOKUP(customer_status6[[#This Row],[Customer ID]],'customer services'!A:AO,25,FALSE)</f>
        <v>437.96999999999997</v>
      </c>
      <c r="AU3289" s="16">
        <f>VLOOKUP(customer_status6[[#This Row],[Customer ID]],'customer services'!A:AO,26,FALSE)</f>
        <v>1467.32</v>
      </c>
      <c r="AV3289"/>
      <c r="AW3289"/>
      <c r="AX3289"/>
      <c r="AY3289"/>
      <c r="AZ3289"/>
    </row>
    <row r="3290" spans="1:52" x14ac:dyDescent="0.3">
      <c r="A3290" t="s">
        <v>3300</v>
      </c>
      <c r="B3290" t="s">
        <v>8175</v>
      </c>
      <c r="C3290">
        <v>4</v>
      </c>
      <c r="D3290" t="s">
        <v>8203</v>
      </c>
      <c r="E3290" t="str">
        <f>IF(customer_status6[[#This Row],[Customer Status]]="Churend","yes","No")</f>
        <v>No</v>
      </c>
      <c r="G3290">
        <v>2007</v>
      </c>
      <c r="H3290" t="s">
        <v>8265</v>
      </c>
      <c r="I3290" t="s">
        <v>8266</v>
      </c>
      <c r="J3290" t="str">
        <f>VLOOKUP(customer_status6[[#This Row],[Customer ID]],'customer location'!A:E,4,FALSE)</f>
        <v>Ballico</v>
      </c>
      <c r="K3290" t="str">
        <f>VLOOKUP(customer_status6[[#This Row],[Customer ID]],'customer demographics'!A:H,2,FALSE)</f>
        <v>Female</v>
      </c>
      <c r="L3290" t="str">
        <f t="shared" si="51"/>
        <v>Female 50+</v>
      </c>
      <c r="M3290" t="str">
        <f>VLOOKUP(customer_status6[[#This Row],[Customer ID]],'customer services'!A:AO,6,FALSE)</f>
        <v>Offer B</v>
      </c>
      <c r="N3290">
        <v>63</v>
      </c>
      <c r="O3290" s="14">
        <f>VLOOKUP(customer_status6[[#This Row],[Customer ID]],'customer location'!A:E,5,FALSE)</f>
        <v>95303</v>
      </c>
      <c r="P3290" s="15">
        <f>IF(VLOOKUP(customer_status6[[#This Row],[Customer ID]],'customer demographics'!A:H,2,FALSE)="Male",1,0)</f>
        <v>0</v>
      </c>
      <c r="Q3290" s="15">
        <f>VLOOKUP(customer_status6[[#This Row],[Customer ID]],'customer demographics'!A:H,3,FALSE)</f>
        <v>56</v>
      </c>
      <c r="R3290" s="15">
        <f>IF(VLOOKUP(customer_status6[[#This Row],[Customer ID]],'customer demographics'!A:H,4,FALSE)="Yes",1,0)</f>
        <v>0</v>
      </c>
      <c r="S3290">
        <v>4</v>
      </c>
      <c r="T3290" s="15">
        <f>IF(VLOOKUP(customer_status6[[#This Row],[Customer ID]],'customer demographics'!A:H,5,FALSE)="Yes",1,0)</f>
        <v>0</v>
      </c>
      <c r="U3290" s="15">
        <f>IF(VLOOKUP(customer_status6[[#This Row],[Customer ID]],'customer demographics'!A:H,6,FALSE)="Yes",1,0)</f>
        <v>0</v>
      </c>
      <c r="V3290" s="15">
        <f>IF(VLOOKUP(customer_status6[[#This Row],[Customer ID]],'customer demographics'!A:H,7,FALSE)="Yes",1,0)</f>
        <v>0</v>
      </c>
      <c r="W3290" s="15">
        <f>VLOOKUP(customer_status6[[#This Row],[Customer ID]],'customer demographics'!A:H,8,FALSE)</f>
        <v>0</v>
      </c>
      <c r="X3290" s="16">
        <f>VLOOKUP(customer_status6[[#This Row],[Customer ID]],'customer services'!A:AO,5,FALSE)</f>
        <v>46</v>
      </c>
      <c r="Y3290" s="16">
        <f>VLOOKUP(customer_status6[[#This Row],[Customer ID]],'customer services'!A:AO,4,FALSE)</f>
        <v>0</v>
      </c>
      <c r="Z3290" s="16">
        <f>VLOOKUP(customer_status6[[#This Row],[Customer ID]],'customer services'!A:AO,21,FALSE)</f>
        <v>79.2</v>
      </c>
      <c r="AA3290" s="16">
        <f>IF(VLOOKUP(customer_status6[[#This Row],[Customer ID]],'customer services'!A:AO,3,FALSE)="Yes",1,0)</f>
        <v>0</v>
      </c>
      <c r="AB3290" s="16" cm="1">
        <f t="array" ref="AB3290">_xlfn.IFS(M3290="None",0,M3290="Offer A",1,M3290="Offer B",2,M3290="Offer C",3,M3290="Offer D",4,M3290="Offer E",5)</f>
        <v>2</v>
      </c>
      <c r="AC3290" s="16">
        <f>IF(VLOOKUP(customer_status6[[#This Row],[Customer ID]],'customer services'!A:AO,7,FALSE)="Yes",1,0)</f>
        <v>1</v>
      </c>
      <c r="AD3290" s="16">
        <f>VLOOKUP(customer_status6[[#This Row],[Customer ID]],'customer services'!A:AO,8,FALSE)</f>
        <v>46.83</v>
      </c>
      <c r="AE3290" s="16">
        <f>IF(VLOOKUP(customer_status6[[#This Row],[Customer ID]],'customer services'!A:AO,9,FALSE)="Yes",1,0)</f>
        <v>1</v>
      </c>
      <c r="AF3290" s="16">
        <f>IF(VLOOKUP(customer_status6[[#This Row],[Customer ID]],'customer services'!A:AO,10,FALSE)="Yes",1,0)</f>
        <v>1</v>
      </c>
      <c r="AG3290" s="16">
        <f>IF(VLOOKUP(customer_status6[[#This Row],[Customer ID]],'customer services'!A:AO,11,FALSE)="Yes",1,0)</f>
        <v>1</v>
      </c>
      <c r="AH3290" s="16">
        <f>IF(VLOOKUP(customer_status6[[#This Row],[Customer ID]],'customer services'!A:AO,12,FALSE)="Yes",1,0)</f>
        <v>0</v>
      </c>
      <c r="AI3290" s="16">
        <f>IF(VLOOKUP(customer_status6[[#This Row],[Customer ID]],'customer services'!A:AO,13,FALSE)="Yes",1,0)</f>
        <v>0</v>
      </c>
      <c r="AJ3290" s="16">
        <f>IF(VLOOKUP(customer_status6[[#This Row],[Customer ID]],'customer services'!A:AO,14,FALSE)="Yes",1,0)</f>
        <v>1</v>
      </c>
      <c r="AK3290" s="16">
        <f>IF(VLOOKUP(customer_status6[[#This Row],[Customer ID]],'customer services'!A:AO,15,FALSE)="Yes",1,0)</f>
        <v>1</v>
      </c>
      <c r="AL3290" s="16">
        <f>IF(VLOOKUP(customer_status6[[#This Row],[Customer ID]],'customer services'!A:AO,16,FALSE)="Yes",1,0)</f>
        <v>1</v>
      </c>
      <c r="AM3290" s="16">
        <f>IF(VLOOKUP(customer_status6[[#This Row],[Customer ID]],'customer services'!A:AO,17,FALSE)="Yes",1,0)</f>
        <v>1</v>
      </c>
      <c r="AN3290" s="16">
        <f>IF(VLOOKUP(customer_status6[[#This Row],[Customer ID]],'customer services'!A:AO,18,FALSE)="Yes",1,0)</f>
        <v>1</v>
      </c>
      <c r="AO3290" s="16">
        <f>IF(VLOOKUP(customer_status6[[#This Row],[Customer ID]],'customer services'!A:AO,19,FALSE)="Yes",1,0)</f>
        <v>0</v>
      </c>
      <c r="AP3290" s="16">
        <f>VLOOKUP(customer_status6[[#This Row],[Customer ID]],'customer services'!A:AO,20,FALSE)</f>
        <v>2</v>
      </c>
      <c r="AQ3290" s="16">
        <f>VLOOKUP(customer_status6[[#This Row],[Customer ID]],'customer services'!A:AO,22,FALSE)</f>
        <v>3593.8</v>
      </c>
      <c r="AR3290" s="16">
        <f>VLOOKUP(customer_status6[[#This Row],[Customer ID]],'customer services'!A:AO,23,FALSE)</f>
        <v>0</v>
      </c>
      <c r="AS3290" s="16">
        <f>VLOOKUP(customer_status6[[#This Row],[Customer ID]],'customer services'!A:AO,24,FALSE)</f>
        <v>0</v>
      </c>
      <c r="AT3290" s="16">
        <f>VLOOKUP(customer_status6[[#This Row],[Customer ID]],'customer services'!A:AO,25,FALSE)</f>
        <v>2154.1799999999998</v>
      </c>
      <c r="AU3290" s="16">
        <f>VLOOKUP(customer_status6[[#This Row],[Customer ID]],'customer services'!A:AO,26,FALSE)</f>
        <v>5747.98</v>
      </c>
      <c r="AV3290"/>
      <c r="AW3290"/>
      <c r="AX3290"/>
      <c r="AY3290"/>
      <c r="AZ3290"/>
    </row>
    <row r="3291" spans="1:52" x14ac:dyDescent="0.3">
      <c r="A3291" t="s">
        <v>3301</v>
      </c>
      <c r="B3291" t="s">
        <v>8175</v>
      </c>
      <c r="C3291">
        <v>4</v>
      </c>
      <c r="D3291" t="s">
        <v>8203</v>
      </c>
      <c r="E3291" t="str">
        <f>IF(customer_status6[[#This Row],[Customer Status]]="Churend","yes","No")</f>
        <v>No</v>
      </c>
      <c r="G3291">
        <v>2202</v>
      </c>
      <c r="H3291" t="s">
        <v>8265</v>
      </c>
      <c r="I3291" t="s">
        <v>8266</v>
      </c>
      <c r="J3291" t="str">
        <f>VLOOKUP(customer_status6[[#This Row],[Customer ID]],'customer location'!A:E,4,FALSE)</f>
        <v>Ceres</v>
      </c>
      <c r="K3291" t="str">
        <f>VLOOKUP(customer_status6[[#This Row],[Customer ID]],'customer demographics'!A:H,2,FALSE)</f>
        <v>Male</v>
      </c>
      <c r="L3291" t="str">
        <f t="shared" si="51"/>
        <v>Male 50+</v>
      </c>
      <c r="M3291" t="str">
        <f>VLOOKUP(customer_status6[[#This Row],[Customer ID]],'customer services'!A:AO,6,FALSE)</f>
        <v>Offer C</v>
      </c>
      <c r="N3291">
        <v>51</v>
      </c>
      <c r="O3291" s="14">
        <f>VLOOKUP(customer_status6[[#This Row],[Customer ID]],'customer location'!A:E,5,FALSE)</f>
        <v>95307</v>
      </c>
      <c r="P3291" s="15">
        <f>IF(VLOOKUP(customer_status6[[#This Row],[Customer ID]],'customer demographics'!A:H,2,FALSE)="Male",1,0)</f>
        <v>1</v>
      </c>
      <c r="Q3291" s="15">
        <f>VLOOKUP(customer_status6[[#This Row],[Customer ID]],'customer demographics'!A:H,3,FALSE)</f>
        <v>59</v>
      </c>
      <c r="R3291" s="15">
        <f>IF(VLOOKUP(customer_status6[[#This Row],[Customer ID]],'customer demographics'!A:H,4,FALSE)="Yes",1,0)</f>
        <v>0</v>
      </c>
      <c r="S3291">
        <v>4</v>
      </c>
      <c r="T3291" s="15">
        <f>IF(VLOOKUP(customer_status6[[#This Row],[Customer ID]],'customer demographics'!A:H,5,FALSE)="Yes",1,0)</f>
        <v>0</v>
      </c>
      <c r="U3291" s="15">
        <f>IF(VLOOKUP(customer_status6[[#This Row],[Customer ID]],'customer demographics'!A:H,6,FALSE)="Yes",1,0)</f>
        <v>0</v>
      </c>
      <c r="V3291" s="15">
        <f>IF(VLOOKUP(customer_status6[[#This Row],[Customer ID]],'customer demographics'!A:H,7,FALSE)="Yes",1,0)</f>
        <v>0</v>
      </c>
      <c r="W3291" s="15">
        <f>VLOOKUP(customer_status6[[#This Row],[Customer ID]],'customer demographics'!A:H,8,FALSE)</f>
        <v>0</v>
      </c>
      <c r="X3291" s="16">
        <f>VLOOKUP(customer_status6[[#This Row],[Customer ID]],'customer services'!A:AO,5,FALSE)</f>
        <v>39</v>
      </c>
      <c r="Y3291" s="16">
        <f>VLOOKUP(customer_status6[[#This Row],[Customer ID]],'customer services'!A:AO,4,FALSE)</f>
        <v>0</v>
      </c>
      <c r="Z3291" s="16">
        <f>VLOOKUP(customer_status6[[#This Row],[Customer ID]],'customer services'!A:AO,21,FALSE)</f>
        <v>49.8</v>
      </c>
      <c r="AA3291" s="16">
        <f>IF(VLOOKUP(customer_status6[[#This Row],[Customer ID]],'customer services'!A:AO,3,FALSE)="Yes",1,0)</f>
        <v>0</v>
      </c>
      <c r="AB3291" s="16" cm="1">
        <f t="array" ref="AB3291">_xlfn.IFS(M3291="None",0,M3291="Offer A",1,M3291="Offer B",2,M3291="Offer C",3,M3291="Offer D",4,M3291="Offer E",5)</f>
        <v>3</v>
      </c>
      <c r="AC3291" s="16">
        <f>IF(VLOOKUP(customer_status6[[#This Row],[Customer ID]],'customer services'!A:AO,7,FALSE)="Yes",1,0)</f>
        <v>1</v>
      </c>
      <c r="AD3291" s="16">
        <f>VLOOKUP(customer_status6[[#This Row],[Customer ID]],'customer services'!A:AO,8,FALSE)</f>
        <v>3.93</v>
      </c>
      <c r="AE3291" s="16">
        <f>IF(VLOOKUP(customer_status6[[#This Row],[Customer ID]],'customer services'!A:AO,9,FALSE)="Yes",1,0)</f>
        <v>0</v>
      </c>
      <c r="AF3291" s="16">
        <f>IF(VLOOKUP(customer_status6[[#This Row],[Customer ID]],'customer services'!A:AO,10,FALSE)="Yes",1,0)</f>
        <v>1</v>
      </c>
      <c r="AG3291" s="16">
        <f>IF(VLOOKUP(customer_status6[[#This Row],[Customer ID]],'customer services'!A:AO,11,FALSE)="Yes",1,0)</f>
        <v>0</v>
      </c>
      <c r="AH3291" s="16">
        <f>IF(VLOOKUP(customer_status6[[#This Row],[Customer ID]],'customer services'!A:AO,12,FALSE)="Yes",1,0)</f>
        <v>0</v>
      </c>
      <c r="AI3291" s="16">
        <f>IF(VLOOKUP(customer_status6[[#This Row],[Customer ID]],'customer services'!A:AO,13,FALSE)="Yes",1,0)</f>
        <v>1</v>
      </c>
      <c r="AJ3291" s="16">
        <f>IF(VLOOKUP(customer_status6[[#This Row],[Customer ID]],'customer services'!A:AO,14,FALSE)="Yes",1,0)</f>
        <v>0</v>
      </c>
      <c r="AK3291" s="16">
        <f>IF(VLOOKUP(customer_status6[[#This Row],[Customer ID]],'customer services'!A:AO,15,FALSE)="Yes",1,0)</f>
        <v>0</v>
      </c>
      <c r="AL3291" s="16">
        <f>IF(VLOOKUP(customer_status6[[#This Row],[Customer ID]],'customer services'!A:AO,16,FALSE)="Yes",1,0)</f>
        <v>0</v>
      </c>
      <c r="AM3291" s="16">
        <f>IF(VLOOKUP(customer_status6[[#This Row],[Customer ID]],'customer services'!A:AO,17,FALSE)="Yes",1,0)</f>
        <v>1</v>
      </c>
      <c r="AN3291" s="16">
        <f>IF(VLOOKUP(customer_status6[[#This Row],[Customer ID]],'customer services'!A:AO,18,FALSE)="Yes",1,0)</f>
        <v>0</v>
      </c>
      <c r="AO3291" s="16">
        <f>IF(VLOOKUP(customer_status6[[#This Row],[Customer ID]],'customer services'!A:AO,19,FALSE)="Yes",1,0)</f>
        <v>1</v>
      </c>
      <c r="AP3291" s="16">
        <f>VLOOKUP(customer_status6[[#This Row],[Customer ID]],'customer services'!A:AO,20,FALSE)</f>
        <v>15</v>
      </c>
      <c r="AQ3291" s="16">
        <f>VLOOKUP(customer_status6[[#This Row],[Customer ID]],'customer services'!A:AO,22,FALSE)</f>
        <v>1971.15</v>
      </c>
      <c r="AR3291" s="16">
        <f>VLOOKUP(customer_status6[[#This Row],[Customer ID]],'customer services'!A:AO,23,FALSE)</f>
        <v>0</v>
      </c>
      <c r="AS3291" s="16">
        <f>VLOOKUP(customer_status6[[#This Row],[Customer ID]],'customer services'!A:AO,24,FALSE)</f>
        <v>0</v>
      </c>
      <c r="AT3291" s="16">
        <f>VLOOKUP(customer_status6[[#This Row],[Customer ID]],'customer services'!A:AO,25,FALSE)</f>
        <v>153.27000000000001</v>
      </c>
      <c r="AU3291" s="16">
        <f>VLOOKUP(customer_status6[[#This Row],[Customer ID]],'customer services'!A:AO,26,FALSE)</f>
        <v>2124.42</v>
      </c>
      <c r="AV3291"/>
      <c r="AW3291"/>
      <c r="AX3291"/>
      <c r="AY3291"/>
      <c r="AZ3291"/>
    </row>
    <row r="3292" spans="1:52" x14ac:dyDescent="0.3">
      <c r="A3292" t="s">
        <v>3302</v>
      </c>
      <c r="B3292" t="s">
        <v>8175</v>
      </c>
      <c r="C3292">
        <v>4</v>
      </c>
      <c r="D3292" t="s">
        <v>8203</v>
      </c>
      <c r="E3292" t="str">
        <f>IF(customer_status6[[#This Row],[Customer Status]]="Churend","yes","No")</f>
        <v>No</v>
      </c>
      <c r="G3292">
        <v>5594</v>
      </c>
      <c r="H3292" t="s">
        <v>8265</v>
      </c>
      <c r="I3292" t="s">
        <v>8266</v>
      </c>
      <c r="J3292" t="str">
        <f>VLOOKUP(customer_status6[[#This Row],[Customer ID]],'customer location'!A:E,4,FALSE)</f>
        <v>Coulterville</v>
      </c>
      <c r="K3292" t="str">
        <f>VLOOKUP(customer_status6[[#This Row],[Customer ID]],'customer demographics'!A:H,2,FALSE)</f>
        <v>Male</v>
      </c>
      <c r="L3292" t="str">
        <f t="shared" si="51"/>
        <v>Male 50+</v>
      </c>
      <c r="M3292" t="str">
        <f>VLOOKUP(customer_status6[[#This Row],[Customer ID]],'customer services'!A:AO,6,FALSE)</f>
        <v>Offer B</v>
      </c>
      <c r="N3292">
        <v>58</v>
      </c>
      <c r="O3292" s="14">
        <f>VLOOKUP(customer_status6[[#This Row],[Customer ID]],'customer location'!A:E,5,FALSE)</f>
        <v>95311</v>
      </c>
      <c r="P3292" s="15">
        <f>IF(VLOOKUP(customer_status6[[#This Row],[Customer ID]],'customer demographics'!A:H,2,FALSE)="Male",1,0)</f>
        <v>1</v>
      </c>
      <c r="Q3292" s="15">
        <f>VLOOKUP(customer_status6[[#This Row],[Customer ID]],'customer demographics'!A:H,3,FALSE)</f>
        <v>56</v>
      </c>
      <c r="R3292" s="15">
        <f>IF(VLOOKUP(customer_status6[[#This Row],[Customer ID]],'customer demographics'!A:H,4,FALSE)="Yes",1,0)</f>
        <v>0</v>
      </c>
      <c r="S3292">
        <v>4</v>
      </c>
      <c r="T3292" s="15">
        <f>IF(VLOOKUP(customer_status6[[#This Row],[Customer ID]],'customer demographics'!A:H,5,FALSE)="Yes",1,0)</f>
        <v>0</v>
      </c>
      <c r="U3292" s="15">
        <f>IF(VLOOKUP(customer_status6[[#This Row],[Customer ID]],'customer demographics'!A:H,6,FALSE)="Yes",1,0)</f>
        <v>0</v>
      </c>
      <c r="V3292" s="15">
        <f>IF(VLOOKUP(customer_status6[[#This Row],[Customer ID]],'customer demographics'!A:H,7,FALSE)="Yes",1,0)</f>
        <v>0</v>
      </c>
      <c r="W3292" s="15">
        <f>VLOOKUP(customer_status6[[#This Row],[Customer ID]],'customer demographics'!A:H,8,FALSE)</f>
        <v>0</v>
      </c>
      <c r="X3292" s="16">
        <f>VLOOKUP(customer_status6[[#This Row],[Customer ID]],'customer services'!A:AO,5,FALSE)</f>
        <v>57</v>
      </c>
      <c r="Y3292" s="16">
        <f>VLOOKUP(customer_status6[[#This Row],[Customer ID]],'customer services'!A:AO,4,FALSE)</f>
        <v>0</v>
      </c>
      <c r="Z3292" s="16">
        <f>VLOOKUP(customer_status6[[#This Row],[Customer ID]],'customer services'!A:AO,21,FALSE)</f>
        <v>53.75</v>
      </c>
      <c r="AA3292" s="16">
        <f>IF(VLOOKUP(customer_status6[[#This Row],[Customer ID]],'customer services'!A:AO,3,FALSE)="Yes",1,0)</f>
        <v>0</v>
      </c>
      <c r="AB3292" s="16" cm="1">
        <f t="array" ref="AB3292">_xlfn.IFS(M3292="None",0,M3292="Offer A",1,M3292="Offer B",2,M3292="Offer C",3,M3292="Offer D",4,M3292="Offer E",5)</f>
        <v>2</v>
      </c>
      <c r="AC3292" s="16">
        <f>IF(VLOOKUP(customer_status6[[#This Row],[Customer ID]],'customer services'!A:AO,7,FALSE)="Yes",1,0)</f>
        <v>0</v>
      </c>
      <c r="AD3292" s="16">
        <f>VLOOKUP(customer_status6[[#This Row],[Customer ID]],'customer services'!A:AO,8,FALSE)</f>
        <v>0</v>
      </c>
      <c r="AE3292" s="16">
        <f>IF(VLOOKUP(customer_status6[[#This Row],[Customer ID]],'customer services'!A:AO,9,FALSE)="Yes",1,0)</f>
        <v>0</v>
      </c>
      <c r="AF3292" s="16">
        <f>IF(VLOOKUP(customer_status6[[#This Row],[Customer ID]],'customer services'!A:AO,10,FALSE)="Yes",1,0)</f>
        <v>1</v>
      </c>
      <c r="AG3292" s="16">
        <f>IF(VLOOKUP(customer_status6[[#This Row],[Customer ID]],'customer services'!A:AO,11,FALSE)="Yes",1,0)</f>
        <v>1</v>
      </c>
      <c r="AH3292" s="16">
        <f>IF(VLOOKUP(customer_status6[[#This Row],[Customer ID]],'customer services'!A:AO,12,FALSE)="Yes",1,0)</f>
        <v>0</v>
      </c>
      <c r="AI3292" s="16">
        <f>IF(VLOOKUP(customer_status6[[#This Row],[Customer ID]],'customer services'!A:AO,13,FALSE)="Yes",1,0)</f>
        <v>0</v>
      </c>
      <c r="AJ3292" s="16">
        <f>IF(VLOOKUP(customer_status6[[#This Row],[Customer ID]],'customer services'!A:AO,14,FALSE)="Yes",1,0)</f>
        <v>1</v>
      </c>
      <c r="AK3292" s="16">
        <f>IF(VLOOKUP(customer_status6[[#This Row],[Customer ID]],'customer services'!A:AO,15,FALSE)="Yes",1,0)</f>
        <v>1</v>
      </c>
      <c r="AL3292" s="16">
        <f>IF(VLOOKUP(customer_status6[[#This Row],[Customer ID]],'customer services'!A:AO,16,FALSE)="Yes",1,0)</f>
        <v>1</v>
      </c>
      <c r="AM3292" s="16">
        <f>IF(VLOOKUP(customer_status6[[#This Row],[Customer ID]],'customer services'!A:AO,17,FALSE)="Yes",1,0)</f>
        <v>1</v>
      </c>
      <c r="AN3292" s="16">
        <f>IF(VLOOKUP(customer_status6[[#This Row],[Customer ID]],'customer services'!A:AO,18,FALSE)="Yes",1,0)</f>
        <v>1</v>
      </c>
      <c r="AO3292" s="16">
        <f>IF(VLOOKUP(customer_status6[[#This Row],[Customer ID]],'customer services'!A:AO,19,FALSE)="Yes",1,0)</f>
        <v>1</v>
      </c>
      <c r="AP3292" s="16">
        <f>VLOOKUP(customer_status6[[#This Row],[Customer ID]],'customer services'!A:AO,20,FALSE)</f>
        <v>30</v>
      </c>
      <c r="AQ3292" s="16">
        <f>VLOOKUP(customer_status6[[#This Row],[Customer ID]],'customer services'!A:AO,22,FALSE)</f>
        <v>3196</v>
      </c>
      <c r="AR3292" s="16">
        <f>VLOOKUP(customer_status6[[#This Row],[Customer ID]],'customer services'!A:AO,23,FALSE)</f>
        <v>0</v>
      </c>
      <c r="AS3292" s="16">
        <f>VLOOKUP(customer_status6[[#This Row],[Customer ID]],'customer services'!A:AO,24,FALSE)</f>
        <v>0</v>
      </c>
      <c r="AT3292" s="16">
        <f>VLOOKUP(customer_status6[[#This Row],[Customer ID]],'customer services'!A:AO,25,FALSE)</f>
        <v>0</v>
      </c>
      <c r="AU3292" s="16">
        <f>VLOOKUP(customer_status6[[#This Row],[Customer ID]],'customer services'!A:AO,26,FALSE)</f>
        <v>3196</v>
      </c>
      <c r="AV3292"/>
      <c r="AW3292"/>
      <c r="AX3292"/>
      <c r="AY3292"/>
      <c r="AZ3292"/>
    </row>
    <row r="3293" spans="1:52" x14ac:dyDescent="0.3">
      <c r="A3293" t="s">
        <v>3303</v>
      </c>
      <c r="B3293" t="s">
        <v>8175</v>
      </c>
      <c r="C3293">
        <v>4</v>
      </c>
      <c r="D3293" t="s">
        <v>8203</v>
      </c>
      <c r="E3293" t="str">
        <f>IF(customer_status6[[#This Row],[Customer Status]]="Churend","yes","No")</f>
        <v>No</v>
      </c>
      <c r="G3293">
        <v>4700</v>
      </c>
      <c r="H3293" t="s">
        <v>8265</v>
      </c>
      <c r="I3293" t="s">
        <v>8266</v>
      </c>
      <c r="J3293" t="str">
        <f>VLOOKUP(customer_status6[[#This Row],[Customer ID]],'customer location'!A:E,4,FALSE)</f>
        <v>Cressey</v>
      </c>
      <c r="K3293" t="str">
        <f>VLOOKUP(customer_status6[[#This Row],[Customer ID]],'customer demographics'!A:H,2,FALSE)</f>
        <v>Female</v>
      </c>
      <c r="L3293" t="str">
        <f t="shared" si="51"/>
        <v>Female 18-29</v>
      </c>
      <c r="M3293" t="str">
        <f>VLOOKUP(customer_status6[[#This Row],[Customer ID]],'customer services'!A:AO,6,FALSE)</f>
        <v>Offer B</v>
      </c>
      <c r="N3293">
        <v>20</v>
      </c>
      <c r="O3293" s="14">
        <f>VLOOKUP(customer_status6[[#This Row],[Customer ID]],'customer location'!A:E,5,FALSE)</f>
        <v>95312</v>
      </c>
      <c r="P3293" s="15">
        <f>IF(VLOOKUP(customer_status6[[#This Row],[Customer ID]],'customer demographics'!A:H,2,FALSE)="Male",1,0)</f>
        <v>0</v>
      </c>
      <c r="Q3293" s="15">
        <f>VLOOKUP(customer_status6[[#This Row],[Customer ID]],'customer demographics'!A:H,3,FALSE)</f>
        <v>29</v>
      </c>
      <c r="R3293" s="15">
        <f>IF(VLOOKUP(customer_status6[[#This Row],[Customer ID]],'customer demographics'!A:H,4,FALSE)="Yes",1,0)</f>
        <v>1</v>
      </c>
      <c r="S3293">
        <v>4</v>
      </c>
      <c r="T3293" s="15">
        <f>IF(VLOOKUP(customer_status6[[#This Row],[Customer ID]],'customer demographics'!A:H,5,FALSE)="Yes",1,0)</f>
        <v>0</v>
      </c>
      <c r="U3293" s="15">
        <f>IF(VLOOKUP(customer_status6[[#This Row],[Customer ID]],'customer demographics'!A:H,6,FALSE)="Yes",1,0)</f>
        <v>1</v>
      </c>
      <c r="V3293" s="15">
        <f>IF(VLOOKUP(customer_status6[[#This Row],[Customer ID]],'customer demographics'!A:H,7,FALSE)="Yes",1,0)</f>
        <v>0</v>
      </c>
      <c r="W3293" s="15">
        <f>VLOOKUP(customer_status6[[#This Row],[Customer ID]],'customer demographics'!A:H,8,FALSE)</f>
        <v>0</v>
      </c>
      <c r="X3293" s="16">
        <f>VLOOKUP(customer_status6[[#This Row],[Customer ID]],'customer services'!A:AO,5,FALSE)</f>
        <v>53</v>
      </c>
      <c r="Y3293" s="16">
        <f>VLOOKUP(customer_status6[[#This Row],[Customer ID]],'customer services'!A:AO,4,FALSE)</f>
        <v>1</v>
      </c>
      <c r="Z3293" s="16">
        <f>VLOOKUP(customer_status6[[#This Row],[Customer ID]],'customer services'!A:AO,21,FALSE)</f>
        <v>93.45</v>
      </c>
      <c r="AA3293" s="16">
        <f>IF(VLOOKUP(customer_status6[[#This Row],[Customer ID]],'customer services'!A:AO,3,FALSE)="Yes",1,0)</f>
        <v>1</v>
      </c>
      <c r="AB3293" s="16" cm="1">
        <f t="array" ref="AB3293">_xlfn.IFS(M3293="None",0,M3293="Offer A",1,M3293="Offer B",2,M3293="Offer C",3,M3293="Offer D",4,M3293="Offer E",5)</f>
        <v>2</v>
      </c>
      <c r="AC3293" s="16">
        <f>IF(VLOOKUP(customer_status6[[#This Row],[Customer ID]],'customer services'!A:AO,7,FALSE)="Yes",1,0)</f>
        <v>1</v>
      </c>
      <c r="AD3293" s="16">
        <f>VLOOKUP(customer_status6[[#This Row],[Customer ID]],'customer services'!A:AO,8,FALSE)</f>
        <v>38.35</v>
      </c>
      <c r="AE3293" s="16">
        <f>IF(VLOOKUP(customer_status6[[#This Row],[Customer ID]],'customer services'!A:AO,9,FALSE)="Yes",1,0)</f>
        <v>0</v>
      </c>
      <c r="AF3293" s="16">
        <f>IF(VLOOKUP(customer_status6[[#This Row],[Customer ID]],'customer services'!A:AO,10,FALSE)="Yes",1,0)</f>
        <v>1</v>
      </c>
      <c r="AG3293" s="16">
        <f>IF(VLOOKUP(customer_status6[[#This Row],[Customer ID]],'customer services'!A:AO,11,FALSE)="Yes",1,0)</f>
        <v>0</v>
      </c>
      <c r="AH3293" s="16">
        <f>IF(VLOOKUP(customer_status6[[#This Row],[Customer ID]],'customer services'!A:AO,12,FALSE)="Yes",1,0)</f>
        <v>0</v>
      </c>
      <c r="AI3293" s="16">
        <f>IF(VLOOKUP(customer_status6[[#This Row],[Customer ID]],'customer services'!A:AO,13,FALSE)="Yes",1,0)</f>
        <v>1</v>
      </c>
      <c r="AJ3293" s="16">
        <f>IF(VLOOKUP(customer_status6[[#This Row],[Customer ID]],'customer services'!A:AO,14,FALSE)="Yes",1,0)</f>
        <v>1</v>
      </c>
      <c r="AK3293" s="16">
        <f>IF(VLOOKUP(customer_status6[[#This Row],[Customer ID]],'customer services'!A:AO,15,FALSE)="Yes",1,0)</f>
        <v>1</v>
      </c>
      <c r="AL3293" s="16">
        <f>IF(VLOOKUP(customer_status6[[#This Row],[Customer ID]],'customer services'!A:AO,16,FALSE)="Yes",1,0)</f>
        <v>1</v>
      </c>
      <c r="AM3293" s="16">
        <f>IF(VLOOKUP(customer_status6[[#This Row],[Customer ID]],'customer services'!A:AO,17,FALSE)="Yes",1,0)</f>
        <v>1</v>
      </c>
      <c r="AN3293" s="16">
        <f>IF(VLOOKUP(customer_status6[[#This Row],[Customer ID]],'customer services'!A:AO,18,FALSE)="Yes",1,0)</f>
        <v>0</v>
      </c>
      <c r="AO3293" s="16">
        <f>IF(VLOOKUP(customer_status6[[#This Row],[Customer ID]],'customer services'!A:AO,19,FALSE)="Yes",1,0)</f>
        <v>1</v>
      </c>
      <c r="AP3293" s="16">
        <f>VLOOKUP(customer_status6[[#This Row],[Customer ID]],'customer services'!A:AO,20,FALSE)</f>
        <v>82</v>
      </c>
      <c r="AQ3293" s="16">
        <f>VLOOKUP(customer_status6[[#This Row],[Customer ID]],'customer services'!A:AO,22,FALSE)</f>
        <v>4872.2</v>
      </c>
      <c r="AR3293" s="16">
        <f>VLOOKUP(customer_status6[[#This Row],[Customer ID]],'customer services'!A:AO,23,FALSE)</f>
        <v>0</v>
      </c>
      <c r="AS3293" s="16">
        <f>VLOOKUP(customer_status6[[#This Row],[Customer ID]],'customer services'!A:AO,24,FALSE)</f>
        <v>0</v>
      </c>
      <c r="AT3293" s="16">
        <f>VLOOKUP(customer_status6[[#This Row],[Customer ID]],'customer services'!A:AO,25,FALSE)</f>
        <v>2032.5500000000002</v>
      </c>
      <c r="AU3293" s="16">
        <f>VLOOKUP(customer_status6[[#This Row],[Customer ID]],'customer services'!A:AO,26,FALSE)</f>
        <v>6904.75</v>
      </c>
      <c r="AV3293"/>
      <c r="AW3293"/>
      <c r="AX3293"/>
      <c r="AY3293"/>
      <c r="AZ3293"/>
    </row>
    <row r="3294" spans="1:52" x14ac:dyDescent="0.3">
      <c r="A3294" t="s">
        <v>3304</v>
      </c>
      <c r="B3294" t="s">
        <v>8175</v>
      </c>
      <c r="C3294">
        <v>4</v>
      </c>
      <c r="D3294" t="s">
        <v>8203</v>
      </c>
      <c r="E3294" t="str">
        <f>IF(customer_status6[[#This Row],[Customer Status]]="Churend","yes","No")</f>
        <v>No</v>
      </c>
      <c r="G3294">
        <v>5192</v>
      </c>
      <c r="H3294" t="s">
        <v>8265</v>
      </c>
      <c r="I3294" t="s">
        <v>8266</v>
      </c>
      <c r="J3294" t="str">
        <f>VLOOKUP(customer_status6[[#This Row],[Customer ID]],'customer location'!A:E,4,FALSE)</f>
        <v>Crows Landing</v>
      </c>
      <c r="K3294" t="str">
        <f>VLOOKUP(customer_status6[[#This Row],[Customer ID]],'customer demographics'!A:H,2,FALSE)</f>
        <v>Male</v>
      </c>
      <c r="L3294" t="str">
        <f t="shared" si="51"/>
        <v>Male 30-39</v>
      </c>
      <c r="M3294" t="str">
        <f>VLOOKUP(customer_status6[[#This Row],[Customer ID]],'customer services'!A:AO,6,FALSE)</f>
        <v>Offer D</v>
      </c>
      <c r="N3294">
        <v>33</v>
      </c>
      <c r="O3294" s="14">
        <f>VLOOKUP(customer_status6[[#This Row],[Customer ID]],'customer location'!A:E,5,FALSE)</f>
        <v>95313</v>
      </c>
      <c r="P3294" s="15">
        <f>IF(VLOOKUP(customer_status6[[#This Row],[Customer ID]],'customer demographics'!A:H,2,FALSE)="Male",1,0)</f>
        <v>1</v>
      </c>
      <c r="Q3294" s="15">
        <f>VLOOKUP(customer_status6[[#This Row],[Customer ID]],'customer demographics'!A:H,3,FALSE)</f>
        <v>32</v>
      </c>
      <c r="R3294" s="15">
        <f>IF(VLOOKUP(customer_status6[[#This Row],[Customer ID]],'customer demographics'!A:H,4,FALSE)="Yes",1,0)</f>
        <v>0</v>
      </c>
      <c r="S3294">
        <v>4</v>
      </c>
      <c r="T3294" s="15">
        <f>IF(VLOOKUP(customer_status6[[#This Row],[Customer ID]],'customer demographics'!A:H,5,FALSE)="Yes",1,0)</f>
        <v>0</v>
      </c>
      <c r="U3294" s="15">
        <f>IF(VLOOKUP(customer_status6[[#This Row],[Customer ID]],'customer demographics'!A:H,6,FALSE)="Yes",1,0)</f>
        <v>1</v>
      </c>
      <c r="V3294" s="15">
        <f>IF(VLOOKUP(customer_status6[[#This Row],[Customer ID]],'customer demographics'!A:H,7,FALSE)="Yes",1,0)</f>
        <v>1</v>
      </c>
      <c r="W3294" s="15">
        <f>VLOOKUP(customer_status6[[#This Row],[Customer ID]],'customer demographics'!A:H,8,FALSE)</f>
        <v>1</v>
      </c>
      <c r="X3294" s="16">
        <f>VLOOKUP(customer_status6[[#This Row],[Customer ID]],'customer services'!A:AO,5,FALSE)</f>
        <v>18</v>
      </c>
      <c r="Y3294" s="16">
        <f>VLOOKUP(customer_status6[[#This Row],[Customer ID]],'customer services'!A:AO,4,FALSE)</f>
        <v>1</v>
      </c>
      <c r="Z3294" s="16">
        <f>VLOOKUP(customer_status6[[#This Row],[Customer ID]],'customer services'!A:AO,21,FALSE)</f>
        <v>87.9</v>
      </c>
      <c r="AA3294" s="16">
        <f>IF(VLOOKUP(customer_status6[[#This Row],[Customer ID]],'customer services'!A:AO,3,FALSE)="Yes",1,0)</f>
        <v>1</v>
      </c>
      <c r="AB3294" s="16" cm="1">
        <f t="array" ref="AB3294">_xlfn.IFS(M3294="None",0,M3294="Offer A",1,M3294="Offer B",2,M3294="Offer C",3,M3294="Offer D",4,M3294="Offer E",5)</f>
        <v>4</v>
      </c>
      <c r="AC3294" s="16">
        <f>IF(VLOOKUP(customer_status6[[#This Row],[Customer ID]],'customer services'!A:AO,7,FALSE)="Yes",1,0)</f>
        <v>1</v>
      </c>
      <c r="AD3294" s="16">
        <f>VLOOKUP(customer_status6[[#This Row],[Customer ID]],'customer services'!A:AO,8,FALSE)</f>
        <v>24.16</v>
      </c>
      <c r="AE3294" s="16">
        <f>IF(VLOOKUP(customer_status6[[#This Row],[Customer ID]],'customer services'!A:AO,9,FALSE)="Yes",1,0)</f>
        <v>0</v>
      </c>
      <c r="AF3294" s="16">
        <f>IF(VLOOKUP(customer_status6[[#This Row],[Customer ID]],'customer services'!A:AO,10,FALSE)="Yes",1,0)</f>
        <v>1</v>
      </c>
      <c r="AG3294" s="16">
        <f>IF(VLOOKUP(customer_status6[[#This Row],[Customer ID]],'customer services'!A:AO,11,FALSE)="Yes",1,0)</f>
        <v>1</v>
      </c>
      <c r="AH3294" s="16">
        <f>IF(VLOOKUP(customer_status6[[#This Row],[Customer ID]],'customer services'!A:AO,12,FALSE)="Yes",1,0)</f>
        <v>0</v>
      </c>
      <c r="AI3294" s="16">
        <f>IF(VLOOKUP(customer_status6[[#This Row],[Customer ID]],'customer services'!A:AO,13,FALSE)="Yes",1,0)</f>
        <v>0</v>
      </c>
      <c r="AJ3294" s="16">
        <f>IF(VLOOKUP(customer_status6[[#This Row],[Customer ID]],'customer services'!A:AO,14,FALSE)="Yes",1,0)</f>
        <v>1</v>
      </c>
      <c r="AK3294" s="16">
        <f>IF(VLOOKUP(customer_status6[[#This Row],[Customer ID]],'customer services'!A:AO,15,FALSE)="Yes",1,0)</f>
        <v>0</v>
      </c>
      <c r="AL3294" s="16">
        <f>IF(VLOOKUP(customer_status6[[#This Row],[Customer ID]],'customer services'!A:AO,16,FALSE)="Yes",1,0)</f>
        <v>0</v>
      </c>
      <c r="AM3294" s="16">
        <f>IF(VLOOKUP(customer_status6[[#This Row],[Customer ID]],'customer services'!A:AO,17,FALSE)="Yes",1,0)</f>
        <v>1</v>
      </c>
      <c r="AN3294" s="16">
        <f>IF(VLOOKUP(customer_status6[[#This Row],[Customer ID]],'customer services'!A:AO,18,FALSE)="Yes",1,0)</f>
        <v>1</v>
      </c>
      <c r="AO3294" s="16">
        <f>IF(VLOOKUP(customer_status6[[#This Row],[Customer ID]],'customer services'!A:AO,19,FALSE)="Yes",1,0)</f>
        <v>1</v>
      </c>
      <c r="AP3294" s="16">
        <f>VLOOKUP(customer_status6[[#This Row],[Customer ID]],'customer services'!A:AO,20,FALSE)</f>
        <v>19</v>
      </c>
      <c r="AQ3294" s="16">
        <f>VLOOKUP(customer_status6[[#This Row],[Customer ID]],'customer services'!A:AO,22,FALSE)</f>
        <v>1500.5</v>
      </c>
      <c r="AR3294" s="16">
        <f>VLOOKUP(customer_status6[[#This Row],[Customer ID]],'customer services'!A:AO,23,FALSE)</f>
        <v>0</v>
      </c>
      <c r="AS3294" s="16">
        <f>VLOOKUP(customer_status6[[#This Row],[Customer ID]],'customer services'!A:AO,24,FALSE)</f>
        <v>0</v>
      </c>
      <c r="AT3294" s="16">
        <f>VLOOKUP(customer_status6[[#This Row],[Customer ID]],'customer services'!A:AO,25,FALSE)</f>
        <v>434.88</v>
      </c>
      <c r="AU3294" s="16">
        <f>VLOOKUP(customer_status6[[#This Row],[Customer ID]],'customer services'!A:AO,26,FALSE)</f>
        <v>1935.38</v>
      </c>
      <c r="AV3294"/>
      <c r="AW3294"/>
      <c r="AX3294"/>
      <c r="AY3294"/>
      <c r="AZ3294"/>
    </row>
    <row r="3295" spans="1:52" x14ac:dyDescent="0.3">
      <c r="A3295" t="s">
        <v>3305</v>
      </c>
      <c r="B3295" t="s">
        <v>8175</v>
      </c>
      <c r="C3295">
        <v>4</v>
      </c>
      <c r="D3295" t="s">
        <v>8203</v>
      </c>
      <c r="E3295" t="str">
        <f>IF(customer_status6[[#This Row],[Customer Status]]="Churend","yes","No")</f>
        <v>No</v>
      </c>
      <c r="G3295">
        <v>4411</v>
      </c>
      <c r="H3295" t="s">
        <v>8265</v>
      </c>
      <c r="I3295" t="s">
        <v>8266</v>
      </c>
      <c r="J3295" t="str">
        <f>VLOOKUP(customer_status6[[#This Row],[Customer ID]],'customer location'!A:E,4,FALSE)</f>
        <v>Denair</v>
      </c>
      <c r="K3295" t="str">
        <f>VLOOKUP(customer_status6[[#This Row],[Customer ID]],'customer demographics'!A:H,2,FALSE)</f>
        <v>Female</v>
      </c>
      <c r="L3295" t="str">
        <f t="shared" si="51"/>
        <v>Female 50+</v>
      </c>
      <c r="M3295" t="str">
        <f>VLOOKUP(customer_status6[[#This Row],[Customer ID]],'customer services'!A:AO,6,FALSE)</f>
        <v>Offer B</v>
      </c>
      <c r="N3295">
        <v>46</v>
      </c>
      <c r="O3295" s="14">
        <f>VLOOKUP(customer_status6[[#This Row],[Customer ID]],'customer location'!A:E,5,FALSE)</f>
        <v>95316</v>
      </c>
      <c r="P3295" s="15">
        <f>IF(VLOOKUP(customer_status6[[#This Row],[Customer ID]],'customer demographics'!A:H,2,FALSE)="Male",1,0)</f>
        <v>0</v>
      </c>
      <c r="Q3295" s="15">
        <f>VLOOKUP(customer_status6[[#This Row],[Customer ID]],'customer demographics'!A:H,3,FALSE)</f>
        <v>59</v>
      </c>
      <c r="R3295" s="15">
        <f>IF(VLOOKUP(customer_status6[[#This Row],[Customer ID]],'customer demographics'!A:H,4,FALSE)="Yes",1,0)</f>
        <v>0</v>
      </c>
      <c r="S3295">
        <v>4</v>
      </c>
      <c r="T3295" s="15">
        <f>IF(VLOOKUP(customer_status6[[#This Row],[Customer ID]],'customer demographics'!A:H,5,FALSE)="Yes",1,0)</f>
        <v>0</v>
      </c>
      <c r="U3295" s="15">
        <f>IF(VLOOKUP(customer_status6[[#This Row],[Customer ID]],'customer demographics'!A:H,6,FALSE)="Yes",1,0)</f>
        <v>1</v>
      </c>
      <c r="V3295" s="15">
        <f>IF(VLOOKUP(customer_status6[[#This Row],[Customer ID]],'customer demographics'!A:H,7,FALSE)="Yes",1,0)</f>
        <v>0</v>
      </c>
      <c r="W3295" s="15">
        <f>VLOOKUP(customer_status6[[#This Row],[Customer ID]],'customer demographics'!A:H,8,FALSE)</f>
        <v>0</v>
      </c>
      <c r="X3295" s="16">
        <f>VLOOKUP(customer_status6[[#This Row],[Customer ID]],'customer services'!A:AO,5,FALSE)</f>
        <v>58</v>
      </c>
      <c r="Y3295" s="16">
        <f>VLOOKUP(customer_status6[[#This Row],[Customer ID]],'customer services'!A:AO,4,FALSE)</f>
        <v>1</v>
      </c>
      <c r="Z3295" s="16">
        <f>VLOOKUP(customer_status6[[#This Row],[Customer ID]],'customer services'!A:AO,21,FALSE)</f>
        <v>61.05</v>
      </c>
      <c r="AA3295" s="16">
        <f>IF(VLOOKUP(customer_status6[[#This Row],[Customer ID]],'customer services'!A:AO,3,FALSE)="Yes",1,0)</f>
        <v>1</v>
      </c>
      <c r="AB3295" s="16" cm="1">
        <f t="array" ref="AB3295">_xlfn.IFS(M3295="None",0,M3295="Offer A",1,M3295="Offer B",2,M3295="Offer C",3,M3295="Offer D",4,M3295="Offer E",5)</f>
        <v>2</v>
      </c>
      <c r="AC3295" s="16">
        <f>IF(VLOOKUP(customer_status6[[#This Row],[Customer ID]],'customer services'!A:AO,7,FALSE)="Yes",1,0)</f>
        <v>1</v>
      </c>
      <c r="AD3295" s="16">
        <f>VLOOKUP(customer_status6[[#This Row],[Customer ID]],'customer services'!A:AO,8,FALSE)</f>
        <v>26.36</v>
      </c>
      <c r="AE3295" s="16">
        <f>IF(VLOOKUP(customer_status6[[#This Row],[Customer ID]],'customer services'!A:AO,9,FALSE)="Yes",1,0)</f>
        <v>1</v>
      </c>
      <c r="AF3295" s="16">
        <f>IF(VLOOKUP(customer_status6[[#This Row],[Customer ID]],'customer services'!A:AO,10,FALSE)="Yes",1,0)</f>
        <v>1</v>
      </c>
      <c r="AG3295" s="16">
        <f>IF(VLOOKUP(customer_status6[[#This Row],[Customer ID]],'customer services'!A:AO,11,FALSE)="Yes",1,0)</f>
        <v>1</v>
      </c>
      <c r="AH3295" s="16">
        <f>IF(VLOOKUP(customer_status6[[#This Row],[Customer ID]],'customer services'!A:AO,12,FALSE)="Yes",1,0)</f>
        <v>0</v>
      </c>
      <c r="AI3295" s="16">
        <f>IF(VLOOKUP(customer_status6[[#This Row],[Customer ID]],'customer services'!A:AO,13,FALSE)="Yes",1,0)</f>
        <v>1</v>
      </c>
      <c r="AJ3295" s="16">
        <f>IF(VLOOKUP(customer_status6[[#This Row],[Customer ID]],'customer services'!A:AO,14,FALSE)="Yes",1,0)</f>
        <v>0</v>
      </c>
      <c r="AK3295" s="16">
        <f>IF(VLOOKUP(customer_status6[[#This Row],[Customer ID]],'customer services'!A:AO,15,FALSE)="Yes",1,0)</f>
        <v>0</v>
      </c>
      <c r="AL3295" s="16">
        <f>IF(VLOOKUP(customer_status6[[#This Row],[Customer ID]],'customer services'!A:AO,16,FALSE)="Yes",1,0)</f>
        <v>0</v>
      </c>
      <c r="AM3295" s="16">
        <f>IF(VLOOKUP(customer_status6[[#This Row],[Customer ID]],'customer services'!A:AO,17,FALSE)="Yes",1,0)</f>
        <v>0</v>
      </c>
      <c r="AN3295" s="16">
        <f>IF(VLOOKUP(customer_status6[[#This Row],[Customer ID]],'customer services'!A:AO,18,FALSE)="Yes",1,0)</f>
        <v>0</v>
      </c>
      <c r="AO3295" s="16">
        <f>IF(VLOOKUP(customer_status6[[#This Row],[Customer ID]],'customer services'!A:AO,19,FALSE)="Yes",1,0)</f>
        <v>1</v>
      </c>
      <c r="AP3295" s="16">
        <f>VLOOKUP(customer_status6[[#This Row],[Customer ID]],'customer services'!A:AO,20,FALSE)</f>
        <v>8</v>
      </c>
      <c r="AQ3295" s="16">
        <f>VLOOKUP(customer_status6[[#This Row],[Customer ID]],'customer services'!A:AO,22,FALSE)</f>
        <v>3478.75</v>
      </c>
      <c r="AR3295" s="16">
        <f>VLOOKUP(customer_status6[[#This Row],[Customer ID]],'customer services'!A:AO,23,FALSE)</f>
        <v>0</v>
      </c>
      <c r="AS3295" s="16">
        <f>VLOOKUP(customer_status6[[#This Row],[Customer ID]],'customer services'!A:AO,24,FALSE)</f>
        <v>0</v>
      </c>
      <c r="AT3295" s="16">
        <f>VLOOKUP(customer_status6[[#This Row],[Customer ID]],'customer services'!A:AO,25,FALSE)</f>
        <v>1528.8799999999999</v>
      </c>
      <c r="AU3295" s="16">
        <f>VLOOKUP(customer_status6[[#This Row],[Customer ID]],'customer services'!A:AO,26,FALSE)</f>
        <v>5007.63</v>
      </c>
      <c r="AV3295"/>
      <c r="AW3295"/>
      <c r="AX3295"/>
      <c r="AY3295"/>
      <c r="AZ3295"/>
    </row>
    <row r="3296" spans="1:52" x14ac:dyDescent="0.3">
      <c r="A3296" t="s">
        <v>3306</v>
      </c>
      <c r="B3296" t="s">
        <v>8175</v>
      </c>
      <c r="C3296">
        <v>3</v>
      </c>
      <c r="D3296" t="s">
        <v>8203</v>
      </c>
      <c r="E3296" t="str">
        <f>IF(customer_status6[[#This Row],[Customer Status]]="Churend","yes","No")</f>
        <v>No</v>
      </c>
      <c r="G3296">
        <v>3244</v>
      </c>
      <c r="H3296" t="s">
        <v>8265</v>
      </c>
      <c r="I3296" t="s">
        <v>8266</v>
      </c>
      <c r="J3296" t="str">
        <f>VLOOKUP(customer_status6[[#This Row],[Customer ID]],'customer location'!A:E,4,FALSE)</f>
        <v>El Portal</v>
      </c>
      <c r="K3296" t="str">
        <f>VLOOKUP(customer_status6[[#This Row],[Customer ID]],'customer demographics'!A:H,2,FALSE)</f>
        <v>Female</v>
      </c>
      <c r="L3296" t="str">
        <f t="shared" si="51"/>
        <v>Female 30-39</v>
      </c>
      <c r="M3296" t="str">
        <f>VLOOKUP(customer_status6[[#This Row],[Customer ID]],'customer services'!A:AO,6,FALSE)</f>
        <v>Offer C</v>
      </c>
      <c r="N3296">
        <v>36</v>
      </c>
      <c r="O3296" s="14">
        <f>VLOOKUP(customer_status6[[#This Row],[Customer ID]],'customer location'!A:E,5,FALSE)</f>
        <v>95318</v>
      </c>
      <c r="P3296" s="15">
        <f>IF(VLOOKUP(customer_status6[[#This Row],[Customer ID]],'customer demographics'!A:H,2,FALSE)="Male",1,0)</f>
        <v>0</v>
      </c>
      <c r="Q3296" s="15">
        <f>VLOOKUP(customer_status6[[#This Row],[Customer ID]],'customer demographics'!A:H,3,FALSE)</f>
        <v>38</v>
      </c>
      <c r="R3296" s="15">
        <f>IF(VLOOKUP(customer_status6[[#This Row],[Customer ID]],'customer demographics'!A:H,4,FALSE)="Yes",1,0)</f>
        <v>0</v>
      </c>
      <c r="S3296">
        <v>3</v>
      </c>
      <c r="T3296" s="15">
        <f>IF(VLOOKUP(customer_status6[[#This Row],[Customer ID]],'customer demographics'!A:H,5,FALSE)="Yes",1,0)</f>
        <v>0</v>
      </c>
      <c r="U3296" s="15">
        <f>IF(VLOOKUP(customer_status6[[#This Row],[Customer ID]],'customer demographics'!A:H,6,FALSE)="Yes",1,0)</f>
        <v>0</v>
      </c>
      <c r="V3296" s="15">
        <f>IF(VLOOKUP(customer_status6[[#This Row],[Customer ID]],'customer demographics'!A:H,7,FALSE)="Yes",1,0)</f>
        <v>0</v>
      </c>
      <c r="W3296" s="15">
        <f>VLOOKUP(customer_status6[[#This Row],[Customer ID]],'customer demographics'!A:H,8,FALSE)</f>
        <v>0</v>
      </c>
      <c r="X3296" s="16">
        <f>VLOOKUP(customer_status6[[#This Row],[Customer ID]],'customer services'!A:AO,5,FALSE)</f>
        <v>35</v>
      </c>
      <c r="Y3296" s="16">
        <f>VLOOKUP(customer_status6[[#This Row],[Customer ID]],'customer services'!A:AO,4,FALSE)</f>
        <v>0</v>
      </c>
      <c r="Z3296" s="16">
        <f>VLOOKUP(customer_status6[[#This Row],[Customer ID]],'customer services'!A:AO,21,FALSE)</f>
        <v>99.25</v>
      </c>
      <c r="AA3296" s="16">
        <f>IF(VLOOKUP(customer_status6[[#This Row],[Customer ID]],'customer services'!A:AO,3,FALSE)="Yes",1,0)</f>
        <v>0</v>
      </c>
      <c r="AB3296" s="16" cm="1">
        <f t="array" ref="AB3296">_xlfn.IFS(M3296="None",0,M3296="Offer A",1,M3296="Offer B",2,M3296="Offer C",3,M3296="Offer D",4,M3296="Offer E",5)</f>
        <v>3</v>
      </c>
      <c r="AC3296" s="16">
        <f>IF(VLOOKUP(customer_status6[[#This Row],[Customer ID]],'customer services'!A:AO,7,FALSE)="Yes",1,0)</f>
        <v>1</v>
      </c>
      <c r="AD3296" s="16">
        <f>VLOOKUP(customer_status6[[#This Row],[Customer ID]],'customer services'!A:AO,8,FALSE)</f>
        <v>36.42</v>
      </c>
      <c r="AE3296" s="16">
        <f>IF(VLOOKUP(customer_status6[[#This Row],[Customer ID]],'customer services'!A:AO,9,FALSE)="Yes",1,0)</f>
        <v>0</v>
      </c>
      <c r="AF3296" s="16">
        <f>IF(VLOOKUP(customer_status6[[#This Row],[Customer ID]],'customer services'!A:AO,10,FALSE)="Yes",1,0)</f>
        <v>1</v>
      </c>
      <c r="AG3296" s="16">
        <f>IF(VLOOKUP(customer_status6[[#This Row],[Customer ID]],'customer services'!A:AO,11,FALSE)="Yes",1,0)</f>
        <v>0</v>
      </c>
      <c r="AH3296" s="16">
        <f>IF(VLOOKUP(customer_status6[[#This Row],[Customer ID]],'customer services'!A:AO,12,FALSE)="Yes",1,0)</f>
        <v>0</v>
      </c>
      <c r="AI3296" s="16">
        <f>IF(VLOOKUP(customer_status6[[#This Row],[Customer ID]],'customer services'!A:AO,13,FALSE)="Yes",1,0)</f>
        <v>1</v>
      </c>
      <c r="AJ3296" s="16">
        <f>IF(VLOOKUP(customer_status6[[#This Row],[Customer ID]],'customer services'!A:AO,14,FALSE)="Yes",1,0)</f>
        <v>1</v>
      </c>
      <c r="AK3296" s="16">
        <f>IF(VLOOKUP(customer_status6[[#This Row],[Customer ID]],'customer services'!A:AO,15,FALSE)="Yes",1,0)</f>
        <v>1</v>
      </c>
      <c r="AL3296" s="16">
        <f>IF(VLOOKUP(customer_status6[[#This Row],[Customer ID]],'customer services'!A:AO,16,FALSE)="Yes",1,0)</f>
        <v>1</v>
      </c>
      <c r="AM3296" s="16">
        <f>IF(VLOOKUP(customer_status6[[#This Row],[Customer ID]],'customer services'!A:AO,17,FALSE)="Yes",1,0)</f>
        <v>1</v>
      </c>
      <c r="AN3296" s="16">
        <f>IF(VLOOKUP(customer_status6[[#This Row],[Customer ID]],'customer services'!A:AO,18,FALSE)="Yes",1,0)</f>
        <v>1</v>
      </c>
      <c r="AO3296" s="16">
        <f>IF(VLOOKUP(customer_status6[[#This Row],[Customer ID]],'customer services'!A:AO,19,FALSE)="Yes",1,0)</f>
        <v>1</v>
      </c>
      <c r="AP3296" s="16">
        <f>VLOOKUP(customer_status6[[#This Row],[Customer ID]],'customer services'!A:AO,20,FALSE)</f>
        <v>2</v>
      </c>
      <c r="AQ3296" s="16">
        <f>VLOOKUP(customer_status6[[#This Row],[Customer ID]],'customer services'!A:AO,22,FALSE)</f>
        <v>3532</v>
      </c>
      <c r="AR3296" s="16">
        <f>VLOOKUP(customer_status6[[#This Row],[Customer ID]],'customer services'!A:AO,23,FALSE)</f>
        <v>0</v>
      </c>
      <c r="AS3296" s="16">
        <f>VLOOKUP(customer_status6[[#This Row],[Customer ID]],'customer services'!A:AO,24,FALSE)</f>
        <v>0</v>
      </c>
      <c r="AT3296" s="16">
        <f>VLOOKUP(customer_status6[[#This Row],[Customer ID]],'customer services'!A:AO,25,FALSE)</f>
        <v>1274.7</v>
      </c>
      <c r="AU3296" s="16">
        <f>VLOOKUP(customer_status6[[#This Row],[Customer ID]],'customer services'!A:AO,26,FALSE)</f>
        <v>4806.7</v>
      </c>
      <c r="AV3296"/>
      <c r="AW3296"/>
      <c r="AX3296"/>
      <c r="AY3296"/>
      <c r="AZ3296"/>
    </row>
    <row r="3297" spans="1:52" x14ac:dyDescent="0.3">
      <c r="A3297" t="s">
        <v>3307</v>
      </c>
      <c r="B3297" t="s">
        <v>8175</v>
      </c>
      <c r="C3297">
        <v>5</v>
      </c>
      <c r="D3297" t="s">
        <v>8204</v>
      </c>
      <c r="E3297" t="str">
        <f>IF(customer_status6[[#This Row],[Customer Status]]="Churend","yes","No")</f>
        <v>No</v>
      </c>
      <c r="G3297">
        <v>5806</v>
      </c>
      <c r="H3297" t="s">
        <v>8265</v>
      </c>
      <c r="I3297" t="s">
        <v>8266</v>
      </c>
      <c r="J3297" t="str">
        <f>VLOOKUP(customer_status6[[#This Row],[Customer ID]],'customer location'!A:E,4,FALSE)</f>
        <v>Escalon</v>
      </c>
      <c r="K3297" t="str">
        <f>VLOOKUP(customer_status6[[#This Row],[Customer ID]],'customer demographics'!A:H,2,FALSE)</f>
        <v>Male</v>
      </c>
      <c r="L3297" t="str">
        <f t="shared" si="51"/>
        <v>Male 18-29</v>
      </c>
      <c r="M3297" t="str">
        <f>VLOOKUP(customer_status6[[#This Row],[Customer ID]],'customer services'!A:AO,6,FALSE)</f>
        <v>Offer E</v>
      </c>
      <c r="N3297">
        <v>33</v>
      </c>
      <c r="O3297" s="14">
        <f>VLOOKUP(customer_status6[[#This Row],[Customer ID]],'customer location'!A:E,5,FALSE)</f>
        <v>95320</v>
      </c>
      <c r="P3297" s="15">
        <f>IF(VLOOKUP(customer_status6[[#This Row],[Customer ID]],'customer demographics'!A:H,2,FALSE)="Male",1,0)</f>
        <v>1</v>
      </c>
      <c r="Q3297" s="15">
        <f>VLOOKUP(customer_status6[[#This Row],[Customer ID]],'customer demographics'!A:H,3,FALSE)</f>
        <v>21</v>
      </c>
      <c r="R3297" s="15">
        <f>IF(VLOOKUP(customer_status6[[#This Row],[Customer ID]],'customer demographics'!A:H,4,FALSE)="Yes",1,0)</f>
        <v>1</v>
      </c>
      <c r="S3297">
        <v>5</v>
      </c>
      <c r="T3297" s="15">
        <f>IF(VLOOKUP(customer_status6[[#This Row],[Customer ID]],'customer demographics'!A:H,5,FALSE)="Yes",1,0)</f>
        <v>0</v>
      </c>
      <c r="U3297" s="15">
        <f>IF(VLOOKUP(customer_status6[[#This Row],[Customer ID]],'customer demographics'!A:H,6,FALSE)="Yes",1,0)</f>
        <v>0</v>
      </c>
      <c r="V3297" s="15">
        <f>IF(VLOOKUP(customer_status6[[#This Row],[Customer ID]],'customer demographics'!A:H,7,FALSE)="Yes",1,0)</f>
        <v>0</v>
      </c>
      <c r="W3297" s="15">
        <f>VLOOKUP(customer_status6[[#This Row],[Customer ID]],'customer demographics'!A:H,8,FALSE)</f>
        <v>0</v>
      </c>
      <c r="X3297" s="16">
        <f>VLOOKUP(customer_status6[[#This Row],[Customer ID]],'customer services'!A:AO,5,FALSE)</f>
        <v>3</v>
      </c>
      <c r="Y3297" s="16">
        <f>VLOOKUP(customer_status6[[#This Row],[Customer ID]],'customer services'!A:AO,4,FALSE)</f>
        <v>0</v>
      </c>
      <c r="Z3297" s="16">
        <f>VLOOKUP(customer_status6[[#This Row],[Customer ID]],'customer services'!A:AO,21,FALSE)</f>
        <v>85.7</v>
      </c>
      <c r="AA3297" s="16">
        <f>IF(VLOOKUP(customer_status6[[#This Row],[Customer ID]],'customer services'!A:AO,3,FALSE)="Yes",1,0)</f>
        <v>0</v>
      </c>
      <c r="AB3297" s="16" cm="1">
        <f t="array" ref="AB3297">_xlfn.IFS(M3297="None",0,M3297="Offer A",1,M3297="Offer B",2,M3297="Offer C",3,M3297="Offer D",4,M3297="Offer E",5)</f>
        <v>5</v>
      </c>
      <c r="AC3297" s="16">
        <f>IF(VLOOKUP(customer_status6[[#This Row],[Customer ID]],'customer services'!A:AO,7,FALSE)="Yes",1,0)</f>
        <v>1</v>
      </c>
      <c r="AD3297" s="16">
        <f>VLOOKUP(customer_status6[[#This Row],[Customer ID]],'customer services'!A:AO,8,FALSE)</f>
        <v>29.84</v>
      </c>
      <c r="AE3297" s="16">
        <f>IF(VLOOKUP(customer_status6[[#This Row],[Customer ID]],'customer services'!A:AO,9,FALSE)="Yes",1,0)</f>
        <v>0</v>
      </c>
      <c r="AF3297" s="16">
        <f>IF(VLOOKUP(customer_status6[[#This Row],[Customer ID]],'customer services'!A:AO,10,FALSE)="Yes",1,0)</f>
        <v>1</v>
      </c>
      <c r="AG3297" s="16">
        <f>IF(VLOOKUP(customer_status6[[#This Row],[Customer ID]],'customer services'!A:AO,11,FALSE)="Yes",1,0)</f>
        <v>0</v>
      </c>
      <c r="AH3297" s="16">
        <f>IF(VLOOKUP(customer_status6[[#This Row],[Customer ID]],'customer services'!A:AO,12,FALSE)="Yes",1,0)</f>
        <v>0</v>
      </c>
      <c r="AI3297" s="16">
        <f>IF(VLOOKUP(customer_status6[[#This Row],[Customer ID]],'customer services'!A:AO,13,FALSE)="Yes",1,0)</f>
        <v>0</v>
      </c>
      <c r="AJ3297" s="16">
        <f>IF(VLOOKUP(customer_status6[[#This Row],[Customer ID]],'customer services'!A:AO,14,FALSE)="Yes",1,0)</f>
        <v>0</v>
      </c>
      <c r="AK3297" s="16">
        <f>IF(VLOOKUP(customer_status6[[#This Row],[Customer ID]],'customer services'!A:AO,15,FALSE)="Yes",1,0)</f>
        <v>1</v>
      </c>
      <c r="AL3297" s="16">
        <f>IF(VLOOKUP(customer_status6[[#This Row],[Customer ID]],'customer services'!A:AO,16,FALSE)="Yes",1,0)</f>
        <v>1</v>
      </c>
      <c r="AM3297" s="16">
        <f>IF(VLOOKUP(customer_status6[[#This Row],[Customer ID]],'customer services'!A:AO,17,FALSE)="Yes",1,0)</f>
        <v>1</v>
      </c>
      <c r="AN3297" s="16">
        <f>IF(VLOOKUP(customer_status6[[#This Row],[Customer ID]],'customer services'!A:AO,18,FALSE)="Yes",1,0)</f>
        <v>1</v>
      </c>
      <c r="AO3297" s="16">
        <f>IF(VLOOKUP(customer_status6[[#This Row],[Customer ID]],'customer services'!A:AO,19,FALSE)="Yes",1,0)</f>
        <v>0</v>
      </c>
      <c r="AP3297" s="16">
        <f>VLOOKUP(customer_status6[[#This Row],[Customer ID]],'customer services'!A:AO,20,FALSE)</f>
        <v>30</v>
      </c>
      <c r="AQ3297" s="16">
        <f>VLOOKUP(customer_status6[[#This Row],[Customer ID]],'customer services'!A:AO,22,FALSE)</f>
        <v>256.75</v>
      </c>
      <c r="AR3297" s="16">
        <f>VLOOKUP(customer_status6[[#This Row],[Customer ID]],'customer services'!A:AO,23,FALSE)</f>
        <v>0</v>
      </c>
      <c r="AS3297" s="16">
        <f>VLOOKUP(customer_status6[[#This Row],[Customer ID]],'customer services'!A:AO,24,FALSE)</f>
        <v>0</v>
      </c>
      <c r="AT3297" s="16">
        <f>VLOOKUP(customer_status6[[#This Row],[Customer ID]],'customer services'!A:AO,25,FALSE)</f>
        <v>89.52</v>
      </c>
      <c r="AU3297" s="16">
        <f>VLOOKUP(customer_status6[[#This Row],[Customer ID]],'customer services'!A:AO,26,FALSE)</f>
        <v>346.27</v>
      </c>
      <c r="AV3297"/>
      <c r="AW3297"/>
      <c r="AX3297"/>
      <c r="AY3297"/>
      <c r="AZ3297"/>
    </row>
    <row r="3298" spans="1:52" x14ac:dyDescent="0.3">
      <c r="A3298" t="s">
        <v>3308</v>
      </c>
      <c r="B3298" t="s">
        <v>8175</v>
      </c>
      <c r="C3298">
        <v>4</v>
      </c>
      <c r="D3298" t="s">
        <v>8203</v>
      </c>
      <c r="E3298" t="str">
        <f>IF(customer_status6[[#This Row],[Customer Status]]="Churend","yes","No")</f>
        <v>No</v>
      </c>
      <c r="G3298">
        <v>2709</v>
      </c>
      <c r="H3298" t="s">
        <v>8265</v>
      </c>
      <c r="I3298" t="s">
        <v>8266</v>
      </c>
      <c r="J3298" t="str">
        <f>VLOOKUP(customer_status6[[#This Row],[Customer ID]],'customer location'!A:E,4,FALSE)</f>
        <v>Groveland</v>
      </c>
      <c r="K3298" t="str">
        <f>VLOOKUP(customer_status6[[#This Row],[Customer ID]],'customer demographics'!A:H,2,FALSE)</f>
        <v>Male</v>
      </c>
      <c r="L3298" t="str">
        <f t="shared" si="51"/>
        <v>Male 39-50</v>
      </c>
      <c r="M3298" t="str">
        <f>VLOOKUP(customer_status6[[#This Row],[Customer ID]],'customer services'!A:AO,6,FALSE)</f>
        <v>Offer C</v>
      </c>
      <c r="N3298">
        <v>35</v>
      </c>
      <c r="O3298" s="14">
        <f>VLOOKUP(customer_status6[[#This Row],[Customer ID]],'customer location'!A:E,5,FALSE)</f>
        <v>95321</v>
      </c>
      <c r="P3298" s="15">
        <f>IF(VLOOKUP(customer_status6[[#This Row],[Customer ID]],'customer demographics'!A:H,2,FALSE)="Male",1,0)</f>
        <v>1</v>
      </c>
      <c r="Q3298" s="15">
        <f>VLOOKUP(customer_status6[[#This Row],[Customer ID]],'customer demographics'!A:H,3,FALSE)</f>
        <v>47</v>
      </c>
      <c r="R3298" s="15">
        <f>IF(VLOOKUP(customer_status6[[#This Row],[Customer ID]],'customer demographics'!A:H,4,FALSE)="Yes",1,0)</f>
        <v>0</v>
      </c>
      <c r="S3298">
        <v>4</v>
      </c>
      <c r="T3298" s="15">
        <f>IF(VLOOKUP(customer_status6[[#This Row],[Customer ID]],'customer demographics'!A:H,5,FALSE)="Yes",1,0)</f>
        <v>0</v>
      </c>
      <c r="U3298" s="15">
        <f>IF(VLOOKUP(customer_status6[[#This Row],[Customer ID]],'customer demographics'!A:H,6,FALSE)="Yes",1,0)</f>
        <v>0</v>
      </c>
      <c r="V3298" s="15">
        <f>IF(VLOOKUP(customer_status6[[#This Row],[Customer ID]],'customer demographics'!A:H,7,FALSE)="Yes",1,0)</f>
        <v>0</v>
      </c>
      <c r="W3298" s="15">
        <f>VLOOKUP(customer_status6[[#This Row],[Customer ID]],'customer demographics'!A:H,8,FALSE)</f>
        <v>0</v>
      </c>
      <c r="X3298" s="16">
        <f>VLOOKUP(customer_status6[[#This Row],[Customer ID]],'customer services'!A:AO,5,FALSE)</f>
        <v>38</v>
      </c>
      <c r="Y3298" s="16">
        <f>VLOOKUP(customer_status6[[#This Row],[Customer ID]],'customer services'!A:AO,4,FALSE)</f>
        <v>0</v>
      </c>
      <c r="Z3298" s="16">
        <f>VLOOKUP(customer_status6[[#This Row],[Customer ID]],'customer services'!A:AO,21,FALSE)</f>
        <v>104.85</v>
      </c>
      <c r="AA3298" s="16">
        <f>IF(VLOOKUP(customer_status6[[#This Row],[Customer ID]],'customer services'!A:AO,3,FALSE)="Yes",1,0)</f>
        <v>0</v>
      </c>
      <c r="AB3298" s="16" cm="1">
        <f t="array" ref="AB3298">_xlfn.IFS(M3298="None",0,M3298="Offer A",1,M3298="Offer B",2,M3298="Offer C",3,M3298="Offer D",4,M3298="Offer E",5)</f>
        <v>3</v>
      </c>
      <c r="AC3298" s="16">
        <f>IF(VLOOKUP(customer_status6[[#This Row],[Customer ID]],'customer services'!A:AO,7,FALSE)="Yes",1,0)</f>
        <v>1</v>
      </c>
      <c r="AD3298" s="16">
        <f>VLOOKUP(customer_status6[[#This Row],[Customer ID]],'customer services'!A:AO,8,FALSE)</f>
        <v>4.34</v>
      </c>
      <c r="AE3298" s="16">
        <f>IF(VLOOKUP(customer_status6[[#This Row],[Customer ID]],'customer services'!A:AO,9,FALSE)="Yes",1,0)</f>
        <v>1</v>
      </c>
      <c r="AF3298" s="16">
        <f>IF(VLOOKUP(customer_status6[[#This Row],[Customer ID]],'customer services'!A:AO,10,FALSE)="Yes",1,0)</f>
        <v>1</v>
      </c>
      <c r="AG3298" s="16">
        <f>IF(VLOOKUP(customer_status6[[#This Row],[Customer ID]],'customer services'!A:AO,11,FALSE)="Yes",1,0)</f>
        <v>1</v>
      </c>
      <c r="AH3298" s="16">
        <f>IF(VLOOKUP(customer_status6[[#This Row],[Customer ID]],'customer services'!A:AO,12,FALSE)="Yes",1,0)</f>
        <v>1</v>
      </c>
      <c r="AI3298" s="16">
        <f>IF(VLOOKUP(customer_status6[[#This Row],[Customer ID]],'customer services'!A:AO,13,FALSE)="Yes",1,0)</f>
        <v>0</v>
      </c>
      <c r="AJ3298" s="16">
        <f>IF(VLOOKUP(customer_status6[[#This Row],[Customer ID]],'customer services'!A:AO,14,FALSE)="Yes",1,0)</f>
        <v>1</v>
      </c>
      <c r="AK3298" s="16">
        <f>IF(VLOOKUP(customer_status6[[#This Row],[Customer ID]],'customer services'!A:AO,15,FALSE)="Yes",1,0)</f>
        <v>1</v>
      </c>
      <c r="AL3298" s="16">
        <f>IF(VLOOKUP(customer_status6[[#This Row],[Customer ID]],'customer services'!A:AO,16,FALSE)="Yes",1,0)</f>
        <v>1</v>
      </c>
      <c r="AM3298" s="16">
        <f>IF(VLOOKUP(customer_status6[[#This Row],[Customer ID]],'customer services'!A:AO,17,FALSE)="Yes",1,0)</f>
        <v>1</v>
      </c>
      <c r="AN3298" s="16">
        <f>IF(VLOOKUP(customer_status6[[#This Row],[Customer ID]],'customer services'!A:AO,18,FALSE)="Yes",1,0)</f>
        <v>0</v>
      </c>
      <c r="AO3298" s="16">
        <f>IF(VLOOKUP(customer_status6[[#This Row],[Customer ID]],'customer services'!A:AO,19,FALSE)="Yes",1,0)</f>
        <v>1</v>
      </c>
      <c r="AP3298" s="16">
        <f>VLOOKUP(customer_status6[[#This Row],[Customer ID]],'customer services'!A:AO,20,FALSE)</f>
        <v>26</v>
      </c>
      <c r="AQ3298" s="16">
        <f>VLOOKUP(customer_status6[[#This Row],[Customer ID]],'customer services'!A:AO,22,FALSE)</f>
        <v>3887.25</v>
      </c>
      <c r="AR3298" s="16">
        <f>VLOOKUP(customer_status6[[#This Row],[Customer ID]],'customer services'!A:AO,23,FALSE)</f>
        <v>0</v>
      </c>
      <c r="AS3298" s="16">
        <f>VLOOKUP(customer_status6[[#This Row],[Customer ID]],'customer services'!A:AO,24,FALSE)</f>
        <v>0</v>
      </c>
      <c r="AT3298" s="16">
        <f>VLOOKUP(customer_status6[[#This Row],[Customer ID]],'customer services'!A:AO,25,FALSE)</f>
        <v>164.92</v>
      </c>
      <c r="AU3298" s="16">
        <f>VLOOKUP(customer_status6[[#This Row],[Customer ID]],'customer services'!A:AO,26,FALSE)</f>
        <v>4052.17</v>
      </c>
      <c r="AV3298"/>
      <c r="AW3298"/>
      <c r="AX3298"/>
      <c r="AY3298"/>
      <c r="AZ3298"/>
    </row>
    <row r="3299" spans="1:52" x14ac:dyDescent="0.3">
      <c r="A3299" t="s">
        <v>3309</v>
      </c>
      <c r="B3299" t="s">
        <v>8175</v>
      </c>
      <c r="C3299">
        <v>3</v>
      </c>
      <c r="D3299" t="s">
        <v>8203</v>
      </c>
      <c r="E3299" t="str">
        <f>IF(customer_status6[[#This Row],[Customer Status]]="Churend","yes","No")</f>
        <v>No</v>
      </c>
      <c r="G3299">
        <v>3945</v>
      </c>
      <c r="H3299" t="s">
        <v>8265</v>
      </c>
      <c r="I3299" t="s">
        <v>8266</v>
      </c>
      <c r="J3299" t="str">
        <f>VLOOKUP(customer_status6[[#This Row],[Customer ID]],'customer location'!A:E,4,FALSE)</f>
        <v>Gustine</v>
      </c>
      <c r="K3299" t="str">
        <f>VLOOKUP(customer_status6[[#This Row],[Customer ID]],'customer demographics'!A:H,2,FALSE)</f>
        <v>Male</v>
      </c>
      <c r="L3299" t="str">
        <f t="shared" si="51"/>
        <v>Male 50+</v>
      </c>
      <c r="M3299" t="str">
        <f>VLOOKUP(customer_status6[[#This Row],[Customer ID]],'customer services'!A:AO,6,FALSE)</f>
        <v>Offer C</v>
      </c>
      <c r="N3299">
        <v>61</v>
      </c>
      <c r="O3299" s="14">
        <f>VLOOKUP(customer_status6[[#This Row],[Customer ID]],'customer location'!A:E,5,FALSE)</f>
        <v>95322</v>
      </c>
      <c r="P3299" s="15">
        <f>IF(VLOOKUP(customer_status6[[#This Row],[Customer ID]],'customer demographics'!A:H,2,FALSE)="Male",1,0)</f>
        <v>1</v>
      </c>
      <c r="Q3299" s="15">
        <f>VLOOKUP(customer_status6[[#This Row],[Customer ID]],'customer demographics'!A:H,3,FALSE)</f>
        <v>60</v>
      </c>
      <c r="R3299" s="15">
        <f>IF(VLOOKUP(customer_status6[[#This Row],[Customer ID]],'customer demographics'!A:H,4,FALSE)="Yes",1,0)</f>
        <v>0</v>
      </c>
      <c r="S3299">
        <v>3</v>
      </c>
      <c r="T3299" s="15">
        <f>IF(VLOOKUP(customer_status6[[#This Row],[Customer ID]],'customer demographics'!A:H,5,FALSE)="Yes",1,0)</f>
        <v>0</v>
      </c>
      <c r="U3299" s="15">
        <f>IF(VLOOKUP(customer_status6[[#This Row],[Customer ID]],'customer demographics'!A:H,6,FALSE)="Yes",1,0)</f>
        <v>1</v>
      </c>
      <c r="V3299" s="15">
        <f>IF(VLOOKUP(customer_status6[[#This Row],[Customer ID]],'customer demographics'!A:H,7,FALSE)="Yes",1,0)</f>
        <v>0</v>
      </c>
      <c r="W3299" s="15">
        <f>VLOOKUP(customer_status6[[#This Row],[Customer ID]],'customer demographics'!A:H,8,FALSE)</f>
        <v>0</v>
      </c>
      <c r="X3299" s="16">
        <f>VLOOKUP(customer_status6[[#This Row],[Customer ID]],'customer services'!A:AO,5,FALSE)</f>
        <v>35</v>
      </c>
      <c r="Y3299" s="16">
        <f>VLOOKUP(customer_status6[[#This Row],[Customer ID]],'customer services'!A:AO,4,FALSE)</f>
        <v>0</v>
      </c>
      <c r="Z3299" s="16">
        <f>VLOOKUP(customer_status6[[#This Row],[Customer ID]],'customer services'!A:AO,21,FALSE)</f>
        <v>69.150000000000006</v>
      </c>
      <c r="AA3299" s="16">
        <f>IF(VLOOKUP(customer_status6[[#This Row],[Customer ID]],'customer services'!A:AO,3,FALSE)="Yes",1,0)</f>
        <v>0</v>
      </c>
      <c r="AB3299" s="16" cm="1">
        <f t="array" ref="AB3299">_xlfn.IFS(M3299="None",0,M3299="Offer A",1,M3299="Offer B",2,M3299="Offer C",3,M3299="Offer D",4,M3299="Offer E",5)</f>
        <v>3</v>
      </c>
      <c r="AC3299" s="16">
        <f>IF(VLOOKUP(customer_status6[[#This Row],[Customer ID]],'customer services'!A:AO,7,FALSE)="Yes",1,0)</f>
        <v>1</v>
      </c>
      <c r="AD3299" s="16">
        <f>VLOOKUP(customer_status6[[#This Row],[Customer ID]],'customer services'!A:AO,8,FALSE)</f>
        <v>5.0599999999999996</v>
      </c>
      <c r="AE3299" s="16">
        <f>IF(VLOOKUP(customer_status6[[#This Row],[Customer ID]],'customer services'!A:AO,9,FALSE)="Yes",1,0)</f>
        <v>1</v>
      </c>
      <c r="AF3299" s="16">
        <f>IF(VLOOKUP(customer_status6[[#This Row],[Customer ID]],'customer services'!A:AO,10,FALSE)="Yes",1,0)</f>
        <v>1</v>
      </c>
      <c r="AG3299" s="16">
        <f>IF(VLOOKUP(customer_status6[[#This Row],[Customer ID]],'customer services'!A:AO,11,FALSE)="Yes",1,0)</f>
        <v>1</v>
      </c>
      <c r="AH3299" s="16">
        <f>IF(VLOOKUP(customer_status6[[#This Row],[Customer ID]],'customer services'!A:AO,12,FALSE)="Yes",1,0)</f>
        <v>1</v>
      </c>
      <c r="AI3299" s="16">
        <f>IF(VLOOKUP(customer_status6[[#This Row],[Customer ID]],'customer services'!A:AO,13,FALSE)="Yes",1,0)</f>
        <v>1</v>
      </c>
      <c r="AJ3299" s="16">
        <f>IF(VLOOKUP(customer_status6[[#This Row],[Customer ID]],'customer services'!A:AO,14,FALSE)="Yes",1,0)</f>
        <v>0</v>
      </c>
      <c r="AK3299" s="16">
        <f>IF(VLOOKUP(customer_status6[[#This Row],[Customer ID]],'customer services'!A:AO,15,FALSE)="Yes",1,0)</f>
        <v>0</v>
      </c>
      <c r="AL3299" s="16">
        <f>IF(VLOOKUP(customer_status6[[#This Row],[Customer ID]],'customer services'!A:AO,16,FALSE)="Yes",1,0)</f>
        <v>0</v>
      </c>
      <c r="AM3299" s="16">
        <f>IF(VLOOKUP(customer_status6[[#This Row],[Customer ID]],'customer services'!A:AO,17,FALSE)="Yes",1,0)</f>
        <v>1</v>
      </c>
      <c r="AN3299" s="16">
        <f>IF(VLOOKUP(customer_status6[[#This Row],[Customer ID]],'customer services'!A:AO,18,FALSE)="Yes",1,0)</f>
        <v>1</v>
      </c>
      <c r="AO3299" s="16">
        <f>IF(VLOOKUP(customer_status6[[#This Row],[Customer ID]],'customer services'!A:AO,19,FALSE)="Yes",1,0)</f>
        <v>1</v>
      </c>
      <c r="AP3299" s="16">
        <f>VLOOKUP(customer_status6[[#This Row],[Customer ID]],'customer services'!A:AO,20,FALSE)</f>
        <v>20</v>
      </c>
      <c r="AQ3299" s="16">
        <f>VLOOKUP(customer_status6[[#This Row],[Customer ID]],'customer services'!A:AO,22,FALSE)</f>
        <v>2490.15</v>
      </c>
      <c r="AR3299" s="16">
        <f>VLOOKUP(customer_status6[[#This Row],[Customer ID]],'customer services'!A:AO,23,FALSE)</f>
        <v>0</v>
      </c>
      <c r="AS3299" s="16">
        <f>VLOOKUP(customer_status6[[#This Row],[Customer ID]],'customer services'!A:AO,24,FALSE)</f>
        <v>0</v>
      </c>
      <c r="AT3299" s="16">
        <f>VLOOKUP(customer_status6[[#This Row],[Customer ID]],'customer services'!A:AO,25,FALSE)</f>
        <v>177.1</v>
      </c>
      <c r="AU3299" s="16">
        <f>VLOOKUP(customer_status6[[#This Row],[Customer ID]],'customer services'!A:AO,26,FALSE)</f>
        <v>2667.25</v>
      </c>
      <c r="AV3299"/>
      <c r="AW3299"/>
      <c r="AX3299"/>
      <c r="AY3299"/>
      <c r="AZ3299"/>
    </row>
    <row r="3300" spans="1:52" x14ac:dyDescent="0.3">
      <c r="A3300" t="s">
        <v>3310</v>
      </c>
      <c r="B3300" t="s">
        <v>8175</v>
      </c>
      <c r="C3300">
        <v>3</v>
      </c>
      <c r="D3300" t="s">
        <v>8203</v>
      </c>
      <c r="E3300" t="str">
        <f>IF(customer_status6[[#This Row],[Customer Status]]="Churend","yes","No")</f>
        <v>No</v>
      </c>
      <c r="G3300">
        <v>3459</v>
      </c>
      <c r="H3300" t="s">
        <v>8265</v>
      </c>
      <c r="I3300" t="s">
        <v>8266</v>
      </c>
      <c r="J3300" t="str">
        <f>VLOOKUP(customer_status6[[#This Row],[Customer ID]],'customer location'!A:E,4,FALSE)</f>
        <v>Hilmar</v>
      </c>
      <c r="K3300" t="str">
        <f>VLOOKUP(customer_status6[[#This Row],[Customer ID]],'customer demographics'!A:H,2,FALSE)</f>
        <v>Female</v>
      </c>
      <c r="L3300" t="str">
        <f t="shared" si="51"/>
        <v>Female 30-39</v>
      </c>
      <c r="M3300" t="str">
        <f>VLOOKUP(customer_status6[[#This Row],[Customer ID]],'customer services'!A:AO,6,FALSE)</f>
        <v>Offer B</v>
      </c>
      <c r="N3300">
        <v>55</v>
      </c>
      <c r="O3300" s="14">
        <f>VLOOKUP(customer_status6[[#This Row],[Customer ID]],'customer location'!A:E,5,FALSE)</f>
        <v>95324</v>
      </c>
      <c r="P3300" s="15">
        <f>IF(VLOOKUP(customer_status6[[#This Row],[Customer ID]],'customer demographics'!A:H,2,FALSE)="Male",1,0)</f>
        <v>0</v>
      </c>
      <c r="Q3300" s="15">
        <f>VLOOKUP(customer_status6[[#This Row],[Customer ID]],'customer demographics'!A:H,3,FALSE)</f>
        <v>33</v>
      </c>
      <c r="R3300" s="15">
        <f>IF(VLOOKUP(customer_status6[[#This Row],[Customer ID]],'customer demographics'!A:H,4,FALSE)="Yes",1,0)</f>
        <v>0</v>
      </c>
      <c r="S3300">
        <v>3</v>
      </c>
      <c r="T3300" s="15">
        <f>IF(VLOOKUP(customer_status6[[#This Row],[Customer ID]],'customer demographics'!A:H,5,FALSE)="Yes",1,0)</f>
        <v>0</v>
      </c>
      <c r="U3300" s="15">
        <f>IF(VLOOKUP(customer_status6[[#This Row],[Customer ID]],'customer demographics'!A:H,6,FALSE)="Yes",1,0)</f>
        <v>0</v>
      </c>
      <c r="V3300" s="15">
        <f>IF(VLOOKUP(customer_status6[[#This Row],[Customer ID]],'customer demographics'!A:H,7,FALSE)="Yes",1,0)</f>
        <v>0</v>
      </c>
      <c r="W3300" s="15">
        <f>VLOOKUP(customer_status6[[#This Row],[Customer ID]],'customer demographics'!A:H,8,FALSE)</f>
        <v>0</v>
      </c>
      <c r="X3300" s="16">
        <f>VLOOKUP(customer_status6[[#This Row],[Customer ID]],'customer services'!A:AO,5,FALSE)</f>
        <v>47</v>
      </c>
      <c r="Y3300" s="16">
        <f>VLOOKUP(customer_status6[[#This Row],[Customer ID]],'customer services'!A:AO,4,FALSE)</f>
        <v>0</v>
      </c>
      <c r="Z3300" s="16">
        <f>VLOOKUP(customer_status6[[#This Row],[Customer ID]],'customer services'!A:AO,21,FALSE)</f>
        <v>74.45</v>
      </c>
      <c r="AA3300" s="16">
        <f>IF(VLOOKUP(customer_status6[[#This Row],[Customer ID]],'customer services'!A:AO,3,FALSE)="Yes",1,0)</f>
        <v>0</v>
      </c>
      <c r="AB3300" s="16" cm="1">
        <f t="array" ref="AB3300">_xlfn.IFS(M3300="None",0,M3300="Offer A",1,M3300="Offer B",2,M3300="Offer C",3,M3300="Offer D",4,M3300="Offer E",5)</f>
        <v>2</v>
      </c>
      <c r="AC3300" s="16">
        <f>IF(VLOOKUP(customer_status6[[#This Row],[Customer ID]],'customer services'!A:AO,7,FALSE)="Yes",1,0)</f>
        <v>1</v>
      </c>
      <c r="AD3300" s="16">
        <f>VLOOKUP(customer_status6[[#This Row],[Customer ID]],'customer services'!A:AO,8,FALSE)</f>
        <v>3.47</v>
      </c>
      <c r="AE3300" s="16">
        <f>IF(VLOOKUP(customer_status6[[#This Row],[Customer ID]],'customer services'!A:AO,9,FALSE)="Yes",1,0)</f>
        <v>0</v>
      </c>
      <c r="AF3300" s="16">
        <f>IF(VLOOKUP(customer_status6[[#This Row],[Customer ID]],'customer services'!A:AO,10,FALSE)="Yes",1,0)</f>
        <v>1</v>
      </c>
      <c r="AG3300" s="16">
        <f>IF(VLOOKUP(customer_status6[[#This Row],[Customer ID]],'customer services'!A:AO,11,FALSE)="Yes",1,0)</f>
        <v>0</v>
      </c>
      <c r="AH3300" s="16">
        <f>IF(VLOOKUP(customer_status6[[#This Row],[Customer ID]],'customer services'!A:AO,12,FALSE)="Yes",1,0)</f>
        <v>0</v>
      </c>
      <c r="AI3300" s="16">
        <f>IF(VLOOKUP(customer_status6[[#This Row],[Customer ID]],'customer services'!A:AO,13,FALSE)="Yes",1,0)</f>
        <v>1</v>
      </c>
      <c r="AJ3300" s="16">
        <f>IF(VLOOKUP(customer_status6[[#This Row],[Customer ID]],'customer services'!A:AO,14,FALSE)="Yes",1,0)</f>
        <v>1</v>
      </c>
      <c r="AK3300" s="16">
        <f>IF(VLOOKUP(customer_status6[[#This Row],[Customer ID]],'customer services'!A:AO,15,FALSE)="Yes",1,0)</f>
        <v>1</v>
      </c>
      <c r="AL3300" s="16">
        <f>IF(VLOOKUP(customer_status6[[#This Row],[Customer ID]],'customer services'!A:AO,16,FALSE)="Yes",1,0)</f>
        <v>1</v>
      </c>
      <c r="AM3300" s="16">
        <f>IF(VLOOKUP(customer_status6[[#This Row],[Customer ID]],'customer services'!A:AO,17,FALSE)="Yes",1,0)</f>
        <v>1</v>
      </c>
      <c r="AN3300" s="16">
        <f>IF(VLOOKUP(customer_status6[[#This Row],[Customer ID]],'customer services'!A:AO,18,FALSE)="Yes",1,0)</f>
        <v>1</v>
      </c>
      <c r="AO3300" s="16">
        <f>IF(VLOOKUP(customer_status6[[#This Row],[Customer ID]],'customer services'!A:AO,19,FALSE)="Yes",1,0)</f>
        <v>0</v>
      </c>
      <c r="AP3300" s="16">
        <f>VLOOKUP(customer_status6[[#This Row],[Customer ID]],'customer services'!A:AO,20,FALSE)</f>
        <v>12</v>
      </c>
      <c r="AQ3300" s="16">
        <f>VLOOKUP(customer_status6[[#This Row],[Customer ID]],'customer services'!A:AO,22,FALSE)</f>
        <v>3510.3</v>
      </c>
      <c r="AR3300" s="16">
        <f>VLOOKUP(customer_status6[[#This Row],[Customer ID]],'customer services'!A:AO,23,FALSE)</f>
        <v>0</v>
      </c>
      <c r="AS3300" s="16">
        <f>VLOOKUP(customer_status6[[#This Row],[Customer ID]],'customer services'!A:AO,24,FALSE)</f>
        <v>0</v>
      </c>
      <c r="AT3300" s="16">
        <f>VLOOKUP(customer_status6[[#This Row],[Customer ID]],'customer services'!A:AO,25,FALSE)</f>
        <v>163.09</v>
      </c>
      <c r="AU3300" s="16">
        <f>VLOOKUP(customer_status6[[#This Row],[Customer ID]],'customer services'!A:AO,26,FALSE)</f>
        <v>3673.39</v>
      </c>
      <c r="AV3300"/>
      <c r="AW3300"/>
      <c r="AX3300"/>
      <c r="AY3300"/>
      <c r="AZ3300"/>
    </row>
    <row r="3301" spans="1:52" x14ac:dyDescent="0.3">
      <c r="A3301" t="s">
        <v>3311</v>
      </c>
      <c r="B3301" t="s">
        <v>8175</v>
      </c>
      <c r="C3301">
        <v>5</v>
      </c>
      <c r="D3301" t="s">
        <v>8203</v>
      </c>
      <c r="E3301" t="str">
        <f>IF(customer_status6[[#This Row],[Customer Status]]="Churend","yes","No")</f>
        <v>No</v>
      </c>
      <c r="G3301">
        <v>3185</v>
      </c>
      <c r="H3301" t="s">
        <v>8265</v>
      </c>
      <c r="I3301" t="s">
        <v>8266</v>
      </c>
      <c r="J3301" t="str">
        <f>VLOOKUP(customer_status6[[#This Row],[Customer ID]],'customer location'!A:E,4,FALSE)</f>
        <v>Hornitos</v>
      </c>
      <c r="K3301" t="str">
        <f>VLOOKUP(customer_status6[[#This Row],[Customer ID]],'customer demographics'!A:H,2,FALSE)</f>
        <v>Female</v>
      </c>
      <c r="L3301" t="str">
        <f t="shared" si="51"/>
        <v>Female 18-29</v>
      </c>
      <c r="M3301" t="str">
        <f>VLOOKUP(customer_status6[[#This Row],[Customer ID]],'customer services'!A:AO,6,FALSE)</f>
        <v>Offer D</v>
      </c>
      <c r="N3301">
        <v>48</v>
      </c>
      <c r="O3301" s="14">
        <f>VLOOKUP(customer_status6[[#This Row],[Customer ID]],'customer location'!A:E,5,FALSE)</f>
        <v>95325</v>
      </c>
      <c r="P3301" s="15">
        <f>IF(VLOOKUP(customer_status6[[#This Row],[Customer ID]],'customer demographics'!A:H,2,FALSE)="Male",1,0)</f>
        <v>0</v>
      </c>
      <c r="Q3301" s="15">
        <f>VLOOKUP(customer_status6[[#This Row],[Customer ID]],'customer demographics'!A:H,3,FALSE)</f>
        <v>25</v>
      </c>
      <c r="R3301" s="15">
        <f>IF(VLOOKUP(customer_status6[[#This Row],[Customer ID]],'customer demographics'!A:H,4,FALSE)="Yes",1,0)</f>
        <v>1</v>
      </c>
      <c r="S3301">
        <v>5</v>
      </c>
      <c r="T3301" s="15">
        <f>IF(VLOOKUP(customer_status6[[#This Row],[Customer ID]],'customer demographics'!A:H,5,FALSE)="Yes",1,0)</f>
        <v>0</v>
      </c>
      <c r="U3301" s="15">
        <f>IF(VLOOKUP(customer_status6[[#This Row],[Customer ID]],'customer demographics'!A:H,6,FALSE)="Yes",1,0)</f>
        <v>0</v>
      </c>
      <c r="V3301" s="15">
        <f>IF(VLOOKUP(customer_status6[[#This Row],[Customer ID]],'customer demographics'!A:H,7,FALSE)="Yes",1,0)</f>
        <v>0</v>
      </c>
      <c r="W3301" s="15">
        <f>VLOOKUP(customer_status6[[#This Row],[Customer ID]],'customer demographics'!A:H,8,FALSE)</f>
        <v>0</v>
      </c>
      <c r="X3301" s="16">
        <f>VLOOKUP(customer_status6[[#This Row],[Customer ID]],'customer services'!A:AO,5,FALSE)</f>
        <v>14</v>
      </c>
      <c r="Y3301" s="16">
        <f>VLOOKUP(customer_status6[[#This Row],[Customer ID]],'customer services'!A:AO,4,FALSE)</f>
        <v>0</v>
      </c>
      <c r="Z3301" s="16">
        <f>VLOOKUP(customer_status6[[#This Row],[Customer ID]],'customer services'!A:AO,21,FALSE)</f>
        <v>50.45</v>
      </c>
      <c r="AA3301" s="16">
        <f>IF(VLOOKUP(customer_status6[[#This Row],[Customer ID]],'customer services'!A:AO,3,FALSE)="Yes",1,0)</f>
        <v>0</v>
      </c>
      <c r="AB3301" s="16" cm="1">
        <f t="array" ref="AB3301">_xlfn.IFS(M3301="None",0,M3301="Offer A",1,M3301="Offer B",2,M3301="Offer C",3,M3301="Offer D",4,M3301="Offer E",5)</f>
        <v>4</v>
      </c>
      <c r="AC3301" s="16">
        <f>IF(VLOOKUP(customer_status6[[#This Row],[Customer ID]],'customer services'!A:AO,7,FALSE)="Yes",1,0)</f>
        <v>1</v>
      </c>
      <c r="AD3301" s="16">
        <f>VLOOKUP(customer_status6[[#This Row],[Customer ID]],'customer services'!A:AO,8,FALSE)</f>
        <v>39.22</v>
      </c>
      <c r="AE3301" s="16">
        <f>IF(VLOOKUP(customer_status6[[#This Row],[Customer ID]],'customer services'!A:AO,9,FALSE)="Yes",1,0)</f>
        <v>0</v>
      </c>
      <c r="AF3301" s="16">
        <f>IF(VLOOKUP(customer_status6[[#This Row],[Customer ID]],'customer services'!A:AO,10,FALSE)="Yes",1,0)</f>
        <v>1</v>
      </c>
      <c r="AG3301" s="16">
        <f>IF(VLOOKUP(customer_status6[[#This Row],[Customer ID]],'customer services'!A:AO,11,FALSE)="Yes",1,0)</f>
        <v>0</v>
      </c>
      <c r="AH3301" s="16">
        <f>IF(VLOOKUP(customer_status6[[#This Row],[Customer ID]],'customer services'!A:AO,12,FALSE)="Yes",1,0)</f>
        <v>1</v>
      </c>
      <c r="AI3301" s="16">
        <f>IF(VLOOKUP(customer_status6[[#This Row],[Customer ID]],'customer services'!A:AO,13,FALSE)="Yes",1,0)</f>
        <v>0</v>
      </c>
      <c r="AJ3301" s="16">
        <f>IF(VLOOKUP(customer_status6[[#This Row],[Customer ID]],'customer services'!A:AO,14,FALSE)="Yes",1,0)</f>
        <v>0</v>
      </c>
      <c r="AK3301" s="16">
        <f>IF(VLOOKUP(customer_status6[[#This Row],[Customer ID]],'customer services'!A:AO,15,FALSE)="Yes",1,0)</f>
        <v>0</v>
      </c>
      <c r="AL3301" s="16">
        <f>IF(VLOOKUP(customer_status6[[#This Row],[Customer ID]],'customer services'!A:AO,16,FALSE)="Yes",1,0)</f>
        <v>0</v>
      </c>
      <c r="AM3301" s="16">
        <f>IF(VLOOKUP(customer_status6[[#This Row],[Customer ID]],'customer services'!A:AO,17,FALSE)="Yes",1,0)</f>
        <v>0</v>
      </c>
      <c r="AN3301" s="16">
        <f>IF(VLOOKUP(customer_status6[[#This Row],[Customer ID]],'customer services'!A:AO,18,FALSE)="Yes",1,0)</f>
        <v>0</v>
      </c>
      <c r="AO3301" s="16">
        <f>IF(VLOOKUP(customer_status6[[#This Row],[Customer ID]],'customer services'!A:AO,19,FALSE)="Yes",1,0)</f>
        <v>0</v>
      </c>
      <c r="AP3301" s="16">
        <f>VLOOKUP(customer_status6[[#This Row],[Customer ID]],'customer services'!A:AO,20,FALSE)</f>
        <v>48</v>
      </c>
      <c r="AQ3301" s="16">
        <f>VLOOKUP(customer_status6[[#This Row],[Customer ID]],'customer services'!A:AO,22,FALSE)</f>
        <v>765.45</v>
      </c>
      <c r="AR3301" s="16">
        <f>VLOOKUP(customer_status6[[#This Row],[Customer ID]],'customer services'!A:AO,23,FALSE)</f>
        <v>0</v>
      </c>
      <c r="AS3301" s="16">
        <f>VLOOKUP(customer_status6[[#This Row],[Customer ID]],'customer services'!A:AO,24,FALSE)</f>
        <v>140</v>
      </c>
      <c r="AT3301" s="16">
        <f>VLOOKUP(customer_status6[[#This Row],[Customer ID]],'customer services'!A:AO,25,FALSE)</f>
        <v>549.07999999999993</v>
      </c>
      <c r="AU3301" s="16">
        <f>VLOOKUP(customer_status6[[#This Row],[Customer ID]],'customer services'!A:AO,26,FALSE)</f>
        <v>1454.53</v>
      </c>
      <c r="AV3301"/>
      <c r="AW3301"/>
      <c r="AX3301"/>
      <c r="AY3301"/>
      <c r="AZ3301"/>
    </row>
    <row r="3302" spans="1:52" x14ac:dyDescent="0.3">
      <c r="A3302" t="s">
        <v>3312</v>
      </c>
      <c r="B3302" t="s">
        <v>8175</v>
      </c>
      <c r="C3302">
        <v>4</v>
      </c>
      <c r="D3302" t="s">
        <v>8203</v>
      </c>
      <c r="E3302" t="str">
        <f>IF(customer_status6[[#This Row],[Customer Status]]="Churend","yes","No")</f>
        <v>No</v>
      </c>
      <c r="G3302">
        <v>5012</v>
      </c>
      <c r="H3302" t="s">
        <v>8265</v>
      </c>
      <c r="I3302" t="s">
        <v>8266</v>
      </c>
      <c r="J3302" t="str">
        <f>VLOOKUP(customer_status6[[#This Row],[Customer ID]],'customer location'!A:E,4,FALSE)</f>
        <v>Jamestown</v>
      </c>
      <c r="K3302" t="str">
        <f>VLOOKUP(customer_status6[[#This Row],[Customer ID]],'customer demographics'!A:H,2,FALSE)</f>
        <v>Male</v>
      </c>
      <c r="L3302" t="str">
        <f t="shared" si="51"/>
        <v>Male 50+</v>
      </c>
      <c r="M3302" t="str">
        <f>VLOOKUP(customer_status6[[#This Row],[Customer ID]],'customer services'!A:AO,6,FALSE)</f>
        <v>None</v>
      </c>
      <c r="N3302">
        <v>38</v>
      </c>
      <c r="O3302" s="14">
        <f>VLOOKUP(customer_status6[[#This Row],[Customer ID]],'customer location'!A:E,5,FALSE)</f>
        <v>95327</v>
      </c>
      <c r="P3302" s="15">
        <f>IF(VLOOKUP(customer_status6[[#This Row],[Customer ID]],'customer demographics'!A:H,2,FALSE)="Male",1,0)</f>
        <v>1</v>
      </c>
      <c r="Q3302" s="15">
        <f>VLOOKUP(customer_status6[[#This Row],[Customer ID]],'customer demographics'!A:H,3,FALSE)</f>
        <v>58</v>
      </c>
      <c r="R3302" s="15">
        <f>IF(VLOOKUP(customer_status6[[#This Row],[Customer ID]],'customer demographics'!A:H,4,FALSE)="Yes",1,0)</f>
        <v>0</v>
      </c>
      <c r="S3302">
        <v>4</v>
      </c>
      <c r="T3302" s="15">
        <f>IF(VLOOKUP(customer_status6[[#This Row],[Customer ID]],'customer demographics'!A:H,5,FALSE)="Yes",1,0)</f>
        <v>0</v>
      </c>
      <c r="U3302" s="15">
        <f>IF(VLOOKUP(customer_status6[[#This Row],[Customer ID]],'customer demographics'!A:H,6,FALSE)="Yes",1,0)</f>
        <v>1</v>
      </c>
      <c r="V3302" s="15">
        <f>IF(VLOOKUP(customer_status6[[#This Row],[Customer ID]],'customer demographics'!A:H,7,FALSE)="Yes",1,0)</f>
        <v>0</v>
      </c>
      <c r="W3302" s="15">
        <f>VLOOKUP(customer_status6[[#This Row],[Customer ID]],'customer demographics'!A:H,8,FALSE)</f>
        <v>0</v>
      </c>
      <c r="X3302" s="16">
        <f>VLOOKUP(customer_status6[[#This Row],[Customer ID]],'customer services'!A:AO,5,FALSE)</f>
        <v>66</v>
      </c>
      <c r="Y3302" s="16">
        <f>VLOOKUP(customer_status6[[#This Row],[Customer ID]],'customer services'!A:AO,4,FALSE)</f>
        <v>1</v>
      </c>
      <c r="Z3302" s="16">
        <f>VLOOKUP(customer_status6[[#This Row],[Customer ID]],'customer services'!A:AO,21,FALSE)</f>
        <v>85.25</v>
      </c>
      <c r="AA3302" s="16">
        <f>IF(VLOOKUP(customer_status6[[#This Row],[Customer ID]],'customer services'!A:AO,3,FALSE)="Yes",1,0)</f>
        <v>1</v>
      </c>
      <c r="AB3302" s="16" cm="1">
        <f t="array" ref="AB3302">_xlfn.IFS(M3302="None",0,M3302="Offer A",1,M3302="Offer B",2,M3302="Offer C",3,M3302="Offer D",4,M3302="Offer E",5)</f>
        <v>0</v>
      </c>
      <c r="AC3302" s="16">
        <f>IF(VLOOKUP(customer_status6[[#This Row],[Customer ID]],'customer services'!A:AO,7,FALSE)="Yes",1,0)</f>
        <v>1</v>
      </c>
      <c r="AD3302" s="16">
        <f>VLOOKUP(customer_status6[[#This Row],[Customer ID]],'customer services'!A:AO,8,FALSE)</f>
        <v>42.85</v>
      </c>
      <c r="AE3302" s="16">
        <f>IF(VLOOKUP(customer_status6[[#This Row],[Customer ID]],'customer services'!A:AO,9,FALSE)="Yes",1,0)</f>
        <v>1</v>
      </c>
      <c r="AF3302" s="16">
        <f>IF(VLOOKUP(customer_status6[[#This Row],[Customer ID]],'customer services'!A:AO,10,FALSE)="Yes",1,0)</f>
        <v>1</v>
      </c>
      <c r="AG3302" s="16">
        <f>IF(VLOOKUP(customer_status6[[#This Row],[Customer ID]],'customer services'!A:AO,11,FALSE)="Yes",1,0)</f>
        <v>1</v>
      </c>
      <c r="AH3302" s="16">
        <f>IF(VLOOKUP(customer_status6[[#This Row],[Customer ID]],'customer services'!A:AO,12,FALSE)="Yes",1,0)</f>
        <v>1</v>
      </c>
      <c r="AI3302" s="16">
        <f>IF(VLOOKUP(customer_status6[[#This Row],[Customer ID]],'customer services'!A:AO,13,FALSE)="Yes",1,0)</f>
        <v>1</v>
      </c>
      <c r="AJ3302" s="16">
        <f>IF(VLOOKUP(customer_status6[[#This Row],[Customer ID]],'customer services'!A:AO,14,FALSE)="Yes",1,0)</f>
        <v>1</v>
      </c>
      <c r="AK3302" s="16">
        <f>IF(VLOOKUP(customer_status6[[#This Row],[Customer ID]],'customer services'!A:AO,15,FALSE)="Yes",1,0)</f>
        <v>1</v>
      </c>
      <c r="AL3302" s="16">
        <f>IF(VLOOKUP(customer_status6[[#This Row],[Customer ID]],'customer services'!A:AO,16,FALSE)="Yes",1,0)</f>
        <v>1</v>
      </c>
      <c r="AM3302" s="16">
        <f>IF(VLOOKUP(customer_status6[[#This Row],[Customer ID]],'customer services'!A:AO,17,FALSE)="Yes",1,0)</f>
        <v>1</v>
      </c>
      <c r="AN3302" s="16">
        <f>IF(VLOOKUP(customer_status6[[#This Row],[Customer ID]],'customer services'!A:AO,18,FALSE)="Yes",1,0)</f>
        <v>0</v>
      </c>
      <c r="AO3302" s="16">
        <f>IF(VLOOKUP(customer_status6[[#This Row],[Customer ID]],'customer services'!A:AO,19,FALSE)="Yes",1,0)</f>
        <v>0</v>
      </c>
      <c r="AP3302" s="16">
        <f>VLOOKUP(customer_status6[[#This Row],[Customer ID]],'customer services'!A:AO,20,FALSE)</f>
        <v>21</v>
      </c>
      <c r="AQ3302" s="16">
        <f>VLOOKUP(customer_status6[[#This Row],[Customer ID]],'customer services'!A:AO,22,FALSE)</f>
        <v>5538.35</v>
      </c>
      <c r="AR3302" s="16">
        <f>VLOOKUP(customer_status6[[#This Row],[Customer ID]],'customer services'!A:AO,23,FALSE)</f>
        <v>0</v>
      </c>
      <c r="AS3302" s="16">
        <f>VLOOKUP(customer_status6[[#This Row],[Customer ID]],'customer services'!A:AO,24,FALSE)</f>
        <v>0</v>
      </c>
      <c r="AT3302" s="16">
        <f>VLOOKUP(customer_status6[[#This Row],[Customer ID]],'customer services'!A:AO,25,FALSE)</f>
        <v>2828.1</v>
      </c>
      <c r="AU3302" s="16">
        <f>VLOOKUP(customer_status6[[#This Row],[Customer ID]],'customer services'!A:AO,26,FALSE)</f>
        <v>8366.4500000000007</v>
      </c>
      <c r="AV3302"/>
      <c r="AW3302"/>
      <c r="AX3302"/>
      <c r="AY3302"/>
      <c r="AZ3302"/>
    </row>
    <row r="3303" spans="1:52" x14ac:dyDescent="0.3">
      <c r="A3303" t="s">
        <v>3313</v>
      </c>
      <c r="B3303" t="s">
        <v>8175</v>
      </c>
      <c r="C3303">
        <v>5</v>
      </c>
      <c r="D3303" t="s">
        <v>8203</v>
      </c>
      <c r="E3303" t="str">
        <f>IF(customer_status6[[#This Row],[Customer Status]]="Churend","yes","No")</f>
        <v>No</v>
      </c>
      <c r="G3303">
        <v>2483</v>
      </c>
      <c r="H3303" t="s">
        <v>8265</v>
      </c>
      <c r="I3303" t="s">
        <v>8266</v>
      </c>
      <c r="J3303" t="str">
        <f>VLOOKUP(customer_status6[[#This Row],[Customer ID]],'customer location'!A:E,4,FALSE)</f>
        <v>Keyes</v>
      </c>
      <c r="K3303" t="str">
        <f>VLOOKUP(customer_status6[[#This Row],[Customer ID]],'customer demographics'!A:H,2,FALSE)</f>
        <v>Male</v>
      </c>
      <c r="L3303" t="str">
        <f t="shared" si="51"/>
        <v>Male 18-29</v>
      </c>
      <c r="M3303" t="str">
        <f>VLOOKUP(customer_status6[[#This Row],[Customer ID]],'customer services'!A:AO,6,FALSE)</f>
        <v>Offer D</v>
      </c>
      <c r="N3303">
        <v>67</v>
      </c>
      <c r="O3303" s="14">
        <f>VLOOKUP(customer_status6[[#This Row],[Customer ID]],'customer location'!A:E,5,FALSE)</f>
        <v>95328</v>
      </c>
      <c r="P3303" s="15">
        <f>IF(VLOOKUP(customer_status6[[#This Row],[Customer ID]],'customer demographics'!A:H,2,FALSE)="Male",1,0)</f>
        <v>1</v>
      </c>
      <c r="Q3303" s="15">
        <f>VLOOKUP(customer_status6[[#This Row],[Customer ID]],'customer demographics'!A:H,3,FALSE)</f>
        <v>26</v>
      </c>
      <c r="R3303" s="15">
        <f>IF(VLOOKUP(customer_status6[[#This Row],[Customer ID]],'customer demographics'!A:H,4,FALSE)="Yes",1,0)</f>
        <v>1</v>
      </c>
      <c r="S3303">
        <v>5</v>
      </c>
      <c r="T3303" s="15">
        <f>IF(VLOOKUP(customer_status6[[#This Row],[Customer ID]],'customer demographics'!A:H,5,FALSE)="Yes",1,0)</f>
        <v>0</v>
      </c>
      <c r="U3303" s="15">
        <f>IF(VLOOKUP(customer_status6[[#This Row],[Customer ID]],'customer demographics'!A:H,6,FALSE)="Yes",1,0)</f>
        <v>1</v>
      </c>
      <c r="V3303" s="15">
        <f>IF(VLOOKUP(customer_status6[[#This Row],[Customer ID]],'customer demographics'!A:H,7,FALSE)="Yes",1,0)</f>
        <v>0</v>
      </c>
      <c r="W3303" s="15">
        <f>VLOOKUP(customer_status6[[#This Row],[Customer ID]],'customer demographics'!A:H,8,FALSE)</f>
        <v>0</v>
      </c>
      <c r="X3303" s="16">
        <f>VLOOKUP(customer_status6[[#This Row],[Customer ID]],'customer services'!A:AO,5,FALSE)</f>
        <v>15</v>
      </c>
      <c r="Y3303" s="16">
        <f>VLOOKUP(customer_status6[[#This Row],[Customer ID]],'customer services'!A:AO,4,FALSE)</f>
        <v>1</v>
      </c>
      <c r="Z3303" s="16">
        <f>VLOOKUP(customer_status6[[#This Row],[Customer ID]],'customer services'!A:AO,21,FALSE)</f>
        <v>19.45</v>
      </c>
      <c r="AA3303" s="16">
        <f>IF(VLOOKUP(customer_status6[[#This Row],[Customer ID]],'customer services'!A:AO,3,FALSE)="Yes",1,0)</f>
        <v>1</v>
      </c>
      <c r="AB3303" s="16" cm="1">
        <f t="array" ref="AB3303">_xlfn.IFS(M3303="None",0,M3303="Offer A",1,M3303="Offer B",2,M3303="Offer C",3,M3303="Offer D",4,M3303="Offer E",5)</f>
        <v>4</v>
      </c>
      <c r="AC3303" s="16">
        <f>IF(VLOOKUP(customer_status6[[#This Row],[Customer ID]],'customer services'!A:AO,7,FALSE)="Yes",1,0)</f>
        <v>1</v>
      </c>
      <c r="AD3303" s="16">
        <f>VLOOKUP(customer_status6[[#This Row],[Customer ID]],'customer services'!A:AO,8,FALSE)</f>
        <v>39.840000000000003</v>
      </c>
      <c r="AE3303" s="16">
        <f>IF(VLOOKUP(customer_status6[[#This Row],[Customer ID]],'customer services'!A:AO,9,FALSE)="Yes",1,0)</f>
        <v>0</v>
      </c>
      <c r="AF3303" s="16">
        <f>IF(VLOOKUP(customer_status6[[#This Row],[Customer ID]],'customer services'!A:AO,10,FALSE)="Yes",1,0)</f>
        <v>0</v>
      </c>
      <c r="AG3303" s="16">
        <f>IF(VLOOKUP(customer_status6[[#This Row],[Customer ID]],'customer services'!A:AO,11,FALSE)="Yes",1,0)</f>
        <v>0</v>
      </c>
      <c r="AH3303" s="16">
        <f>IF(VLOOKUP(customer_status6[[#This Row],[Customer ID]],'customer services'!A:AO,12,FALSE)="Yes",1,0)</f>
        <v>0</v>
      </c>
      <c r="AI3303" s="16">
        <f>IF(VLOOKUP(customer_status6[[#This Row],[Customer ID]],'customer services'!A:AO,13,FALSE)="Yes",1,0)</f>
        <v>0</v>
      </c>
      <c r="AJ3303" s="16">
        <f>IF(VLOOKUP(customer_status6[[#This Row],[Customer ID]],'customer services'!A:AO,14,FALSE)="Yes",1,0)</f>
        <v>0</v>
      </c>
      <c r="AK3303" s="16">
        <f>IF(VLOOKUP(customer_status6[[#This Row],[Customer ID]],'customer services'!A:AO,15,FALSE)="Yes",1,0)</f>
        <v>0</v>
      </c>
      <c r="AL3303" s="16">
        <f>IF(VLOOKUP(customer_status6[[#This Row],[Customer ID]],'customer services'!A:AO,16,FALSE)="Yes",1,0)</f>
        <v>0</v>
      </c>
      <c r="AM3303" s="16">
        <f>IF(VLOOKUP(customer_status6[[#This Row],[Customer ID]],'customer services'!A:AO,17,FALSE)="Yes",1,0)</f>
        <v>0</v>
      </c>
      <c r="AN3303" s="16">
        <f>IF(VLOOKUP(customer_status6[[#This Row],[Customer ID]],'customer services'!A:AO,18,FALSE)="Yes",1,0)</f>
        <v>0</v>
      </c>
      <c r="AO3303" s="16">
        <f>IF(VLOOKUP(customer_status6[[#This Row],[Customer ID]],'customer services'!A:AO,19,FALSE)="Yes",1,0)</f>
        <v>1</v>
      </c>
      <c r="AP3303" s="16">
        <f>VLOOKUP(customer_status6[[#This Row],[Customer ID]],'customer services'!A:AO,20,FALSE)</f>
        <v>0</v>
      </c>
      <c r="AQ3303" s="16">
        <f>VLOOKUP(customer_status6[[#This Row],[Customer ID]],'customer services'!A:AO,22,FALSE)</f>
        <v>340.85</v>
      </c>
      <c r="AR3303" s="16">
        <f>VLOOKUP(customer_status6[[#This Row],[Customer ID]],'customer services'!A:AO,23,FALSE)</f>
        <v>0</v>
      </c>
      <c r="AS3303" s="16">
        <f>VLOOKUP(customer_status6[[#This Row],[Customer ID]],'customer services'!A:AO,24,FALSE)</f>
        <v>0</v>
      </c>
      <c r="AT3303" s="16">
        <f>VLOOKUP(customer_status6[[#This Row],[Customer ID]],'customer services'!A:AO,25,FALSE)</f>
        <v>597.6</v>
      </c>
      <c r="AU3303" s="16">
        <f>VLOOKUP(customer_status6[[#This Row],[Customer ID]],'customer services'!A:AO,26,FALSE)</f>
        <v>938.45</v>
      </c>
      <c r="AV3303"/>
      <c r="AW3303"/>
      <c r="AX3303"/>
      <c r="AY3303"/>
      <c r="AZ3303"/>
    </row>
    <row r="3304" spans="1:52" x14ac:dyDescent="0.3">
      <c r="A3304" t="s">
        <v>3314</v>
      </c>
      <c r="B3304" t="s">
        <v>8175</v>
      </c>
      <c r="C3304">
        <v>3</v>
      </c>
      <c r="D3304" t="s">
        <v>8203</v>
      </c>
      <c r="E3304" t="str">
        <f>IF(customer_status6[[#This Row],[Customer Status]]="Churend","yes","No")</f>
        <v>No</v>
      </c>
      <c r="G3304">
        <v>2574</v>
      </c>
      <c r="H3304" t="s">
        <v>8265</v>
      </c>
      <c r="I3304" t="s">
        <v>8266</v>
      </c>
      <c r="J3304" t="str">
        <f>VLOOKUP(customer_status6[[#This Row],[Customer ID]],'customer location'!A:E,4,FALSE)</f>
        <v>La Grange</v>
      </c>
      <c r="K3304" t="str">
        <f>VLOOKUP(customer_status6[[#This Row],[Customer ID]],'customer demographics'!A:H,2,FALSE)</f>
        <v>Female</v>
      </c>
      <c r="L3304" t="str">
        <f t="shared" si="51"/>
        <v>Female 18-29</v>
      </c>
      <c r="M3304" t="str">
        <f>VLOOKUP(customer_status6[[#This Row],[Customer ID]],'customer services'!A:AO,6,FALSE)</f>
        <v>Offer B</v>
      </c>
      <c r="N3304">
        <v>57</v>
      </c>
      <c r="O3304" s="14">
        <f>VLOOKUP(customer_status6[[#This Row],[Customer ID]],'customer location'!A:E,5,FALSE)</f>
        <v>95329</v>
      </c>
      <c r="P3304" s="15">
        <f>IF(VLOOKUP(customer_status6[[#This Row],[Customer ID]],'customer demographics'!A:H,2,FALSE)="Male",1,0)</f>
        <v>0</v>
      </c>
      <c r="Q3304" s="15">
        <f>VLOOKUP(customer_status6[[#This Row],[Customer ID]],'customer demographics'!A:H,3,FALSE)</f>
        <v>24</v>
      </c>
      <c r="R3304" s="15">
        <f>IF(VLOOKUP(customer_status6[[#This Row],[Customer ID]],'customer demographics'!A:H,4,FALSE)="Yes",1,0)</f>
        <v>1</v>
      </c>
      <c r="S3304">
        <v>3</v>
      </c>
      <c r="T3304" s="15">
        <f>IF(VLOOKUP(customer_status6[[#This Row],[Customer ID]],'customer demographics'!A:H,5,FALSE)="Yes",1,0)</f>
        <v>0</v>
      </c>
      <c r="U3304" s="15">
        <f>IF(VLOOKUP(customer_status6[[#This Row],[Customer ID]],'customer demographics'!A:H,6,FALSE)="Yes",1,0)</f>
        <v>0</v>
      </c>
      <c r="V3304" s="15">
        <f>IF(VLOOKUP(customer_status6[[#This Row],[Customer ID]],'customer demographics'!A:H,7,FALSE)="Yes",1,0)</f>
        <v>0</v>
      </c>
      <c r="W3304" s="15">
        <f>VLOOKUP(customer_status6[[#This Row],[Customer ID]],'customer demographics'!A:H,8,FALSE)</f>
        <v>0</v>
      </c>
      <c r="X3304" s="16">
        <f>VLOOKUP(customer_status6[[#This Row],[Customer ID]],'customer services'!A:AO,5,FALSE)</f>
        <v>42</v>
      </c>
      <c r="Y3304" s="16">
        <f>VLOOKUP(customer_status6[[#This Row],[Customer ID]],'customer services'!A:AO,4,FALSE)</f>
        <v>0</v>
      </c>
      <c r="Z3304" s="16">
        <f>VLOOKUP(customer_status6[[#This Row],[Customer ID]],'customer services'!A:AO,21,FALSE)</f>
        <v>20.75</v>
      </c>
      <c r="AA3304" s="16">
        <f>IF(VLOOKUP(customer_status6[[#This Row],[Customer ID]],'customer services'!A:AO,3,FALSE)="Yes",1,0)</f>
        <v>0</v>
      </c>
      <c r="AB3304" s="16" cm="1">
        <f t="array" ref="AB3304">_xlfn.IFS(M3304="None",0,M3304="Offer A",1,M3304="Offer B",2,M3304="Offer C",3,M3304="Offer D",4,M3304="Offer E",5)</f>
        <v>2</v>
      </c>
      <c r="AC3304" s="16">
        <f>IF(VLOOKUP(customer_status6[[#This Row],[Customer ID]],'customer services'!A:AO,7,FALSE)="Yes",1,0)</f>
        <v>1</v>
      </c>
      <c r="AD3304" s="16">
        <f>VLOOKUP(customer_status6[[#This Row],[Customer ID]],'customer services'!A:AO,8,FALSE)</f>
        <v>18.309999999999999</v>
      </c>
      <c r="AE3304" s="16">
        <f>IF(VLOOKUP(customer_status6[[#This Row],[Customer ID]],'customer services'!A:AO,9,FALSE)="Yes",1,0)</f>
        <v>0</v>
      </c>
      <c r="AF3304" s="16">
        <f>IF(VLOOKUP(customer_status6[[#This Row],[Customer ID]],'customer services'!A:AO,10,FALSE)="Yes",1,0)</f>
        <v>0</v>
      </c>
      <c r="AG3304" s="16">
        <f>IF(VLOOKUP(customer_status6[[#This Row],[Customer ID]],'customer services'!A:AO,11,FALSE)="Yes",1,0)</f>
        <v>0</v>
      </c>
      <c r="AH3304" s="16">
        <f>IF(VLOOKUP(customer_status6[[#This Row],[Customer ID]],'customer services'!A:AO,12,FALSE)="Yes",1,0)</f>
        <v>0</v>
      </c>
      <c r="AI3304" s="16">
        <f>IF(VLOOKUP(customer_status6[[#This Row],[Customer ID]],'customer services'!A:AO,13,FALSE)="Yes",1,0)</f>
        <v>0</v>
      </c>
      <c r="AJ3304" s="16">
        <f>IF(VLOOKUP(customer_status6[[#This Row],[Customer ID]],'customer services'!A:AO,14,FALSE)="Yes",1,0)</f>
        <v>0</v>
      </c>
      <c r="AK3304" s="16">
        <f>IF(VLOOKUP(customer_status6[[#This Row],[Customer ID]],'customer services'!A:AO,15,FALSE)="Yes",1,0)</f>
        <v>0</v>
      </c>
      <c r="AL3304" s="16">
        <f>IF(VLOOKUP(customer_status6[[#This Row],[Customer ID]],'customer services'!A:AO,16,FALSE)="Yes",1,0)</f>
        <v>0</v>
      </c>
      <c r="AM3304" s="16">
        <f>IF(VLOOKUP(customer_status6[[#This Row],[Customer ID]],'customer services'!A:AO,17,FALSE)="Yes",1,0)</f>
        <v>0</v>
      </c>
      <c r="AN3304" s="16">
        <f>IF(VLOOKUP(customer_status6[[#This Row],[Customer ID]],'customer services'!A:AO,18,FALSE)="Yes",1,0)</f>
        <v>0</v>
      </c>
      <c r="AO3304" s="16">
        <f>IF(VLOOKUP(customer_status6[[#This Row],[Customer ID]],'customer services'!A:AO,19,FALSE)="Yes",1,0)</f>
        <v>1</v>
      </c>
      <c r="AP3304" s="16">
        <f>VLOOKUP(customer_status6[[#This Row],[Customer ID]],'customer services'!A:AO,20,FALSE)</f>
        <v>0</v>
      </c>
      <c r="AQ3304" s="16">
        <f>VLOOKUP(customer_status6[[#This Row],[Customer ID]],'customer services'!A:AO,22,FALSE)</f>
        <v>844.45</v>
      </c>
      <c r="AR3304" s="16">
        <f>VLOOKUP(customer_status6[[#This Row],[Customer ID]],'customer services'!A:AO,23,FALSE)</f>
        <v>0</v>
      </c>
      <c r="AS3304" s="16">
        <f>VLOOKUP(customer_status6[[#This Row],[Customer ID]],'customer services'!A:AO,24,FALSE)</f>
        <v>0</v>
      </c>
      <c r="AT3304" s="16">
        <f>VLOOKUP(customer_status6[[#This Row],[Customer ID]],'customer services'!A:AO,25,FALSE)</f>
        <v>769.02</v>
      </c>
      <c r="AU3304" s="16">
        <f>VLOOKUP(customer_status6[[#This Row],[Customer ID]],'customer services'!A:AO,26,FALSE)</f>
        <v>1613.47</v>
      </c>
      <c r="AV3304"/>
      <c r="AW3304"/>
      <c r="AX3304"/>
      <c r="AY3304"/>
      <c r="AZ3304"/>
    </row>
    <row r="3305" spans="1:52" x14ac:dyDescent="0.3">
      <c r="A3305" t="s">
        <v>3315</v>
      </c>
      <c r="B3305" t="s">
        <v>8175</v>
      </c>
      <c r="C3305">
        <v>3</v>
      </c>
      <c r="D3305" t="s">
        <v>8203</v>
      </c>
      <c r="E3305" t="str">
        <f>IF(customer_status6[[#This Row],[Customer Status]]="Churend","yes","No")</f>
        <v>No</v>
      </c>
      <c r="G3305">
        <v>2362</v>
      </c>
      <c r="H3305" t="s">
        <v>8265</v>
      </c>
      <c r="I3305" t="s">
        <v>8266</v>
      </c>
      <c r="J3305" t="str">
        <f>VLOOKUP(customer_status6[[#This Row],[Customer ID]],'customer location'!A:E,4,FALSE)</f>
        <v>Lathrop</v>
      </c>
      <c r="K3305" t="str">
        <f>VLOOKUP(customer_status6[[#This Row],[Customer ID]],'customer demographics'!A:H,2,FALSE)</f>
        <v>Female</v>
      </c>
      <c r="L3305" t="str">
        <f t="shared" si="51"/>
        <v>Female 39-50</v>
      </c>
      <c r="M3305" t="str">
        <f>VLOOKUP(customer_status6[[#This Row],[Customer ID]],'customer services'!A:AO,6,FALSE)</f>
        <v>Offer D</v>
      </c>
      <c r="N3305">
        <v>38</v>
      </c>
      <c r="O3305" s="14">
        <f>VLOOKUP(customer_status6[[#This Row],[Customer ID]],'customer location'!A:E,5,FALSE)</f>
        <v>95330</v>
      </c>
      <c r="P3305" s="15">
        <f>IF(VLOOKUP(customer_status6[[#This Row],[Customer ID]],'customer demographics'!A:H,2,FALSE)="Male",1,0)</f>
        <v>0</v>
      </c>
      <c r="Q3305" s="15">
        <f>VLOOKUP(customer_status6[[#This Row],[Customer ID]],'customer demographics'!A:H,3,FALSE)</f>
        <v>53</v>
      </c>
      <c r="R3305" s="15">
        <f>IF(VLOOKUP(customer_status6[[#This Row],[Customer ID]],'customer demographics'!A:H,4,FALSE)="Yes",1,0)</f>
        <v>0</v>
      </c>
      <c r="S3305">
        <v>3</v>
      </c>
      <c r="T3305" s="15">
        <f>IF(VLOOKUP(customer_status6[[#This Row],[Customer ID]],'customer demographics'!A:H,5,FALSE)="Yes",1,0)</f>
        <v>0</v>
      </c>
      <c r="U3305" s="15">
        <f>IF(VLOOKUP(customer_status6[[#This Row],[Customer ID]],'customer demographics'!A:H,6,FALSE)="Yes",1,0)</f>
        <v>1</v>
      </c>
      <c r="V3305" s="15">
        <f>IF(VLOOKUP(customer_status6[[#This Row],[Customer ID]],'customer demographics'!A:H,7,FALSE)="Yes",1,0)</f>
        <v>0</v>
      </c>
      <c r="W3305" s="15">
        <f>VLOOKUP(customer_status6[[#This Row],[Customer ID]],'customer demographics'!A:H,8,FALSE)</f>
        <v>0</v>
      </c>
      <c r="X3305" s="16">
        <f>VLOOKUP(customer_status6[[#This Row],[Customer ID]],'customer services'!A:AO,5,FALSE)</f>
        <v>17</v>
      </c>
      <c r="Y3305" s="16">
        <f>VLOOKUP(customer_status6[[#This Row],[Customer ID]],'customer services'!A:AO,4,FALSE)</f>
        <v>1</v>
      </c>
      <c r="Z3305" s="16">
        <f>VLOOKUP(customer_status6[[#This Row],[Customer ID]],'customer services'!A:AO,21,FALSE)</f>
        <v>78.900000000000006</v>
      </c>
      <c r="AA3305" s="16">
        <f>IF(VLOOKUP(customer_status6[[#This Row],[Customer ID]],'customer services'!A:AO,3,FALSE)="Yes",1,0)</f>
        <v>1</v>
      </c>
      <c r="AB3305" s="16" cm="1">
        <f t="array" ref="AB3305">_xlfn.IFS(M3305="None",0,M3305="Offer A",1,M3305="Offer B",2,M3305="Offer C",3,M3305="Offer D",4,M3305="Offer E",5)</f>
        <v>4</v>
      </c>
      <c r="AC3305" s="16">
        <f>IF(VLOOKUP(customer_status6[[#This Row],[Customer ID]],'customer services'!A:AO,7,FALSE)="Yes",1,0)</f>
        <v>1</v>
      </c>
      <c r="AD3305" s="16">
        <f>VLOOKUP(customer_status6[[#This Row],[Customer ID]],'customer services'!A:AO,8,FALSE)</f>
        <v>21.15</v>
      </c>
      <c r="AE3305" s="16">
        <f>IF(VLOOKUP(customer_status6[[#This Row],[Customer ID]],'customer services'!A:AO,9,FALSE)="Yes",1,0)</f>
        <v>1</v>
      </c>
      <c r="AF3305" s="16">
        <f>IF(VLOOKUP(customer_status6[[#This Row],[Customer ID]],'customer services'!A:AO,10,FALSE)="Yes",1,0)</f>
        <v>1</v>
      </c>
      <c r="AG3305" s="16">
        <f>IF(VLOOKUP(customer_status6[[#This Row],[Customer ID]],'customer services'!A:AO,11,FALSE)="Yes",1,0)</f>
        <v>1</v>
      </c>
      <c r="AH3305" s="16">
        <f>IF(VLOOKUP(customer_status6[[#This Row],[Customer ID]],'customer services'!A:AO,12,FALSE)="Yes",1,0)</f>
        <v>0</v>
      </c>
      <c r="AI3305" s="16">
        <f>IF(VLOOKUP(customer_status6[[#This Row],[Customer ID]],'customer services'!A:AO,13,FALSE)="Yes",1,0)</f>
        <v>0</v>
      </c>
      <c r="AJ3305" s="16">
        <f>IF(VLOOKUP(customer_status6[[#This Row],[Customer ID]],'customer services'!A:AO,14,FALSE)="Yes",1,0)</f>
        <v>0</v>
      </c>
      <c r="AK3305" s="16">
        <f>IF(VLOOKUP(customer_status6[[#This Row],[Customer ID]],'customer services'!A:AO,15,FALSE)="Yes",1,0)</f>
        <v>0</v>
      </c>
      <c r="AL3305" s="16">
        <f>IF(VLOOKUP(customer_status6[[#This Row],[Customer ID]],'customer services'!A:AO,16,FALSE)="Yes",1,0)</f>
        <v>0</v>
      </c>
      <c r="AM3305" s="16">
        <f>IF(VLOOKUP(customer_status6[[#This Row],[Customer ID]],'customer services'!A:AO,17,FALSE)="Yes",1,0)</f>
        <v>1</v>
      </c>
      <c r="AN3305" s="16">
        <f>IF(VLOOKUP(customer_status6[[#This Row],[Customer ID]],'customer services'!A:AO,18,FALSE)="Yes",1,0)</f>
        <v>0</v>
      </c>
      <c r="AO3305" s="16">
        <f>IF(VLOOKUP(customer_status6[[#This Row],[Customer ID]],'customer services'!A:AO,19,FALSE)="Yes",1,0)</f>
        <v>0</v>
      </c>
      <c r="AP3305" s="16">
        <f>VLOOKUP(customer_status6[[#This Row],[Customer ID]],'customer services'!A:AO,20,FALSE)</f>
        <v>4</v>
      </c>
      <c r="AQ3305" s="16">
        <f>VLOOKUP(customer_status6[[#This Row],[Customer ID]],'customer services'!A:AO,22,FALSE)</f>
        <v>1348.95</v>
      </c>
      <c r="AR3305" s="16">
        <f>VLOOKUP(customer_status6[[#This Row],[Customer ID]],'customer services'!A:AO,23,FALSE)</f>
        <v>0</v>
      </c>
      <c r="AS3305" s="16">
        <f>VLOOKUP(customer_status6[[#This Row],[Customer ID]],'customer services'!A:AO,24,FALSE)</f>
        <v>0</v>
      </c>
      <c r="AT3305" s="16">
        <f>VLOOKUP(customer_status6[[#This Row],[Customer ID]],'customer services'!A:AO,25,FALSE)</f>
        <v>359.54999999999995</v>
      </c>
      <c r="AU3305" s="16">
        <f>VLOOKUP(customer_status6[[#This Row],[Customer ID]],'customer services'!A:AO,26,FALSE)</f>
        <v>1708.5</v>
      </c>
      <c r="AV3305"/>
      <c r="AW3305"/>
      <c r="AX3305"/>
      <c r="AY3305"/>
      <c r="AZ3305"/>
    </row>
    <row r="3306" spans="1:52" x14ac:dyDescent="0.3">
      <c r="A3306" t="s">
        <v>3316</v>
      </c>
      <c r="B3306" t="s">
        <v>8175</v>
      </c>
      <c r="C3306">
        <v>3</v>
      </c>
      <c r="D3306" t="s">
        <v>8203</v>
      </c>
      <c r="E3306" t="str">
        <f>IF(customer_status6[[#This Row],[Customer Status]]="Churend","yes","No")</f>
        <v>No</v>
      </c>
      <c r="G3306">
        <v>4812</v>
      </c>
      <c r="H3306" t="s">
        <v>8265</v>
      </c>
      <c r="I3306" t="s">
        <v>8266</v>
      </c>
      <c r="J3306" t="str">
        <f>VLOOKUP(customer_status6[[#This Row],[Customer ID]],'customer location'!A:E,4,FALSE)</f>
        <v>Le Grand</v>
      </c>
      <c r="K3306" t="str">
        <f>VLOOKUP(customer_status6[[#This Row],[Customer ID]],'customer demographics'!A:H,2,FALSE)</f>
        <v>Male</v>
      </c>
      <c r="L3306" t="str">
        <f t="shared" si="51"/>
        <v>Male 18-29</v>
      </c>
      <c r="M3306" t="str">
        <f>VLOOKUP(customer_status6[[#This Row],[Customer ID]],'customer services'!A:AO,6,FALSE)</f>
        <v>Offer C</v>
      </c>
      <c r="N3306">
        <v>21</v>
      </c>
      <c r="O3306" s="14">
        <f>VLOOKUP(customer_status6[[#This Row],[Customer ID]],'customer location'!A:E,5,FALSE)</f>
        <v>95333</v>
      </c>
      <c r="P3306" s="15">
        <f>IF(VLOOKUP(customer_status6[[#This Row],[Customer ID]],'customer demographics'!A:H,2,FALSE)="Male",1,0)</f>
        <v>1</v>
      </c>
      <c r="Q3306" s="15">
        <f>VLOOKUP(customer_status6[[#This Row],[Customer ID]],'customer demographics'!A:H,3,FALSE)</f>
        <v>26</v>
      </c>
      <c r="R3306" s="15">
        <f>IF(VLOOKUP(customer_status6[[#This Row],[Customer ID]],'customer demographics'!A:H,4,FALSE)="Yes",1,0)</f>
        <v>1</v>
      </c>
      <c r="S3306">
        <v>3</v>
      </c>
      <c r="T3306" s="15">
        <f>IF(VLOOKUP(customer_status6[[#This Row],[Customer ID]],'customer demographics'!A:H,5,FALSE)="Yes",1,0)</f>
        <v>0</v>
      </c>
      <c r="U3306" s="15">
        <f>IF(VLOOKUP(customer_status6[[#This Row],[Customer ID]],'customer demographics'!A:H,6,FALSE)="Yes",1,0)</f>
        <v>0</v>
      </c>
      <c r="V3306" s="15">
        <f>IF(VLOOKUP(customer_status6[[#This Row],[Customer ID]],'customer demographics'!A:H,7,FALSE)="Yes",1,0)</f>
        <v>0</v>
      </c>
      <c r="W3306" s="15">
        <f>VLOOKUP(customer_status6[[#This Row],[Customer ID]],'customer demographics'!A:H,8,FALSE)</f>
        <v>0</v>
      </c>
      <c r="X3306" s="16">
        <f>VLOOKUP(customer_status6[[#This Row],[Customer ID]],'customer services'!A:AO,5,FALSE)</f>
        <v>37</v>
      </c>
      <c r="Y3306" s="16">
        <f>VLOOKUP(customer_status6[[#This Row],[Customer ID]],'customer services'!A:AO,4,FALSE)</f>
        <v>0</v>
      </c>
      <c r="Z3306" s="16">
        <f>VLOOKUP(customer_status6[[#This Row],[Customer ID]],'customer services'!A:AO,21,FALSE)</f>
        <v>104.5</v>
      </c>
      <c r="AA3306" s="16">
        <f>IF(VLOOKUP(customer_status6[[#This Row],[Customer ID]],'customer services'!A:AO,3,FALSE)="Yes",1,0)</f>
        <v>0</v>
      </c>
      <c r="AB3306" s="16" cm="1">
        <f t="array" ref="AB3306">_xlfn.IFS(M3306="None",0,M3306="Offer A",1,M3306="Offer B",2,M3306="Offer C",3,M3306="Offer D",4,M3306="Offer E",5)</f>
        <v>3</v>
      </c>
      <c r="AC3306" s="16">
        <f>IF(VLOOKUP(customer_status6[[#This Row],[Customer ID]],'customer services'!A:AO,7,FALSE)="Yes",1,0)</f>
        <v>1</v>
      </c>
      <c r="AD3306" s="16">
        <f>VLOOKUP(customer_status6[[#This Row],[Customer ID]],'customer services'!A:AO,8,FALSE)</f>
        <v>38.72</v>
      </c>
      <c r="AE3306" s="16">
        <f>IF(VLOOKUP(customer_status6[[#This Row],[Customer ID]],'customer services'!A:AO,9,FALSE)="Yes",1,0)</f>
        <v>1</v>
      </c>
      <c r="AF3306" s="16">
        <f>IF(VLOOKUP(customer_status6[[#This Row],[Customer ID]],'customer services'!A:AO,10,FALSE)="Yes",1,0)</f>
        <v>1</v>
      </c>
      <c r="AG3306" s="16">
        <f>IF(VLOOKUP(customer_status6[[#This Row],[Customer ID]],'customer services'!A:AO,11,FALSE)="Yes",1,0)</f>
        <v>0</v>
      </c>
      <c r="AH3306" s="16">
        <f>IF(VLOOKUP(customer_status6[[#This Row],[Customer ID]],'customer services'!A:AO,12,FALSE)="Yes",1,0)</f>
        <v>1</v>
      </c>
      <c r="AI3306" s="16">
        <f>IF(VLOOKUP(customer_status6[[#This Row],[Customer ID]],'customer services'!A:AO,13,FALSE)="Yes",1,0)</f>
        <v>1</v>
      </c>
      <c r="AJ3306" s="16">
        <f>IF(VLOOKUP(customer_status6[[#This Row],[Customer ID]],'customer services'!A:AO,14,FALSE)="Yes",1,0)</f>
        <v>1</v>
      </c>
      <c r="AK3306" s="16">
        <f>IF(VLOOKUP(customer_status6[[#This Row],[Customer ID]],'customer services'!A:AO,15,FALSE)="Yes",1,0)</f>
        <v>1</v>
      </c>
      <c r="AL3306" s="16">
        <f>IF(VLOOKUP(customer_status6[[#This Row],[Customer ID]],'customer services'!A:AO,16,FALSE)="Yes",1,0)</f>
        <v>1</v>
      </c>
      <c r="AM3306" s="16">
        <f>IF(VLOOKUP(customer_status6[[#This Row],[Customer ID]],'customer services'!A:AO,17,FALSE)="Yes",1,0)</f>
        <v>1</v>
      </c>
      <c r="AN3306" s="16">
        <f>IF(VLOOKUP(customer_status6[[#This Row],[Customer ID]],'customer services'!A:AO,18,FALSE)="Yes",1,0)</f>
        <v>0</v>
      </c>
      <c r="AO3306" s="16">
        <f>IF(VLOOKUP(customer_status6[[#This Row],[Customer ID]],'customer services'!A:AO,19,FALSE)="Yes",1,0)</f>
        <v>1</v>
      </c>
      <c r="AP3306" s="16">
        <f>VLOOKUP(customer_status6[[#This Row],[Customer ID]],'customer services'!A:AO,20,FALSE)</f>
        <v>59</v>
      </c>
      <c r="AQ3306" s="16">
        <f>VLOOKUP(customer_status6[[#This Row],[Customer ID]],'customer services'!A:AO,22,FALSE)</f>
        <v>3778</v>
      </c>
      <c r="AR3306" s="16">
        <f>VLOOKUP(customer_status6[[#This Row],[Customer ID]],'customer services'!A:AO,23,FALSE)</f>
        <v>0</v>
      </c>
      <c r="AS3306" s="16">
        <f>VLOOKUP(customer_status6[[#This Row],[Customer ID]],'customer services'!A:AO,24,FALSE)</f>
        <v>0</v>
      </c>
      <c r="AT3306" s="16">
        <f>VLOOKUP(customer_status6[[#This Row],[Customer ID]],'customer services'!A:AO,25,FALSE)</f>
        <v>1432.6399999999999</v>
      </c>
      <c r="AU3306" s="16">
        <f>VLOOKUP(customer_status6[[#This Row],[Customer ID]],'customer services'!A:AO,26,FALSE)</f>
        <v>5210.6400000000003</v>
      </c>
      <c r="AV3306"/>
      <c r="AW3306"/>
      <c r="AX3306"/>
      <c r="AY3306"/>
      <c r="AZ3306"/>
    </row>
    <row r="3307" spans="1:52" x14ac:dyDescent="0.3">
      <c r="A3307" t="s">
        <v>3317</v>
      </c>
      <c r="B3307" t="s">
        <v>8175</v>
      </c>
      <c r="C3307">
        <v>3</v>
      </c>
      <c r="D3307" t="s">
        <v>8203</v>
      </c>
      <c r="E3307" t="str">
        <f>IF(customer_status6[[#This Row],[Customer Status]]="Churend","yes","No")</f>
        <v>No</v>
      </c>
      <c r="G3307">
        <v>5007</v>
      </c>
      <c r="H3307" t="s">
        <v>8265</v>
      </c>
      <c r="I3307" t="s">
        <v>8266</v>
      </c>
      <c r="J3307" t="str">
        <f>VLOOKUP(customer_status6[[#This Row],[Customer ID]],'customer location'!A:E,4,FALSE)</f>
        <v>Livingston</v>
      </c>
      <c r="K3307" t="str">
        <f>VLOOKUP(customer_status6[[#This Row],[Customer ID]],'customer demographics'!A:H,2,FALSE)</f>
        <v>Female</v>
      </c>
      <c r="L3307" t="str">
        <f t="shared" si="51"/>
        <v>Female 18-29</v>
      </c>
      <c r="M3307" t="str">
        <f>VLOOKUP(customer_status6[[#This Row],[Customer ID]],'customer services'!A:AO,6,FALSE)</f>
        <v>Offer D</v>
      </c>
      <c r="N3307">
        <v>70</v>
      </c>
      <c r="O3307" s="14">
        <f>VLOOKUP(customer_status6[[#This Row],[Customer ID]],'customer location'!A:E,5,FALSE)</f>
        <v>95334</v>
      </c>
      <c r="P3307" s="15">
        <f>IF(VLOOKUP(customer_status6[[#This Row],[Customer ID]],'customer demographics'!A:H,2,FALSE)="Male",1,0)</f>
        <v>0</v>
      </c>
      <c r="Q3307" s="15">
        <f>VLOOKUP(customer_status6[[#This Row],[Customer ID]],'customer demographics'!A:H,3,FALSE)</f>
        <v>20</v>
      </c>
      <c r="R3307" s="15">
        <f>IF(VLOOKUP(customer_status6[[#This Row],[Customer ID]],'customer demographics'!A:H,4,FALSE)="Yes",1,0)</f>
        <v>1</v>
      </c>
      <c r="S3307">
        <v>3</v>
      </c>
      <c r="T3307" s="15">
        <f>IF(VLOOKUP(customer_status6[[#This Row],[Customer ID]],'customer demographics'!A:H,5,FALSE)="Yes",1,0)</f>
        <v>0</v>
      </c>
      <c r="U3307" s="15">
        <f>IF(VLOOKUP(customer_status6[[#This Row],[Customer ID]],'customer demographics'!A:H,6,FALSE)="Yes",1,0)</f>
        <v>0</v>
      </c>
      <c r="V3307" s="15">
        <f>IF(VLOOKUP(customer_status6[[#This Row],[Customer ID]],'customer demographics'!A:H,7,FALSE)="Yes",1,0)</f>
        <v>0</v>
      </c>
      <c r="W3307" s="15">
        <f>VLOOKUP(customer_status6[[#This Row],[Customer ID]],'customer demographics'!A:H,8,FALSE)</f>
        <v>0</v>
      </c>
      <c r="X3307" s="16">
        <f>VLOOKUP(customer_status6[[#This Row],[Customer ID]],'customer services'!A:AO,5,FALSE)</f>
        <v>12</v>
      </c>
      <c r="Y3307" s="16">
        <f>VLOOKUP(customer_status6[[#This Row],[Customer ID]],'customer services'!A:AO,4,FALSE)</f>
        <v>0</v>
      </c>
      <c r="Z3307" s="16">
        <f>VLOOKUP(customer_status6[[#This Row],[Customer ID]],'customer services'!A:AO,21,FALSE)</f>
        <v>49.4</v>
      </c>
      <c r="AA3307" s="16">
        <f>IF(VLOOKUP(customer_status6[[#This Row],[Customer ID]],'customer services'!A:AO,3,FALSE)="Yes",1,0)</f>
        <v>0</v>
      </c>
      <c r="AB3307" s="16" cm="1">
        <f t="array" ref="AB3307">_xlfn.IFS(M3307="None",0,M3307="Offer A",1,M3307="Offer B",2,M3307="Offer C",3,M3307="Offer D",4,M3307="Offer E",5)</f>
        <v>4</v>
      </c>
      <c r="AC3307" s="16">
        <f>IF(VLOOKUP(customer_status6[[#This Row],[Customer ID]],'customer services'!A:AO,7,FALSE)="Yes",1,0)</f>
        <v>1</v>
      </c>
      <c r="AD3307" s="16">
        <f>VLOOKUP(customer_status6[[#This Row],[Customer ID]],'customer services'!A:AO,8,FALSE)</f>
        <v>17.14</v>
      </c>
      <c r="AE3307" s="16">
        <f>IF(VLOOKUP(customer_status6[[#This Row],[Customer ID]],'customer services'!A:AO,9,FALSE)="Yes",1,0)</f>
        <v>0</v>
      </c>
      <c r="AF3307" s="16">
        <f>IF(VLOOKUP(customer_status6[[#This Row],[Customer ID]],'customer services'!A:AO,10,FALSE)="Yes",1,0)</f>
        <v>1</v>
      </c>
      <c r="AG3307" s="16">
        <f>IF(VLOOKUP(customer_status6[[#This Row],[Customer ID]],'customer services'!A:AO,11,FALSE)="Yes",1,0)</f>
        <v>0</v>
      </c>
      <c r="AH3307" s="16">
        <f>IF(VLOOKUP(customer_status6[[#This Row],[Customer ID]],'customer services'!A:AO,12,FALSE)="Yes",1,0)</f>
        <v>1</v>
      </c>
      <c r="AI3307" s="16">
        <f>IF(VLOOKUP(customer_status6[[#This Row],[Customer ID]],'customer services'!A:AO,13,FALSE)="Yes",1,0)</f>
        <v>0</v>
      </c>
      <c r="AJ3307" s="16">
        <f>IF(VLOOKUP(customer_status6[[#This Row],[Customer ID]],'customer services'!A:AO,14,FALSE)="Yes",1,0)</f>
        <v>0</v>
      </c>
      <c r="AK3307" s="16">
        <f>IF(VLOOKUP(customer_status6[[#This Row],[Customer ID]],'customer services'!A:AO,15,FALSE)="Yes",1,0)</f>
        <v>0</v>
      </c>
      <c r="AL3307" s="16">
        <f>IF(VLOOKUP(customer_status6[[#This Row],[Customer ID]],'customer services'!A:AO,16,FALSE)="Yes",1,0)</f>
        <v>0</v>
      </c>
      <c r="AM3307" s="16">
        <f>IF(VLOOKUP(customer_status6[[#This Row],[Customer ID]],'customer services'!A:AO,17,FALSE)="Yes",1,0)</f>
        <v>0</v>
      </c>
      <c r="AN3307" s="16">
        <f>IF(VLOOKUP(customer_status6[[#This Row],[Customer ID]],'customer services'!A:AO,18,FALSE)="Yes",1,0)</f>
        <v>0</v>
      </c>
      <c r="AO3307" s="16">
        <f>IF(VLOOKUP(customer_status6[[#This Row],[Customer ID]],'customer services'!A:AO,19,FALSE)="Yes",1,0)</f>
        <v>1</v>
      </c>
      <c r="AP3307" s="16">
        <f>VLOOKUP(customer_status6[[#This Row],[Customer ID]],'customer services'!A:AO,20,FALSE)</f>
        <v>48</v>
      </c>
      <c r="AQ3307" s="16">
        <f>VLOOKUP(customer_status6[[#This Row],[Customer ID]],'customer services'!A:AO,22,FALSE)</f>
        <v>611.65</v>
      </c>
      <c r="AR3307" s="16">
        <f>VLOOKUP(customer_status6[[#This Row],[Customer ID]],'customer services'!A:AO,23,FALSE)</f>
        <v>0</v>
      </c>
      <c r="AS3307" s="16">
        <f>VLOOKUP(customer_status6[[#This Row],[Customer ID]],'customer services'!A:AO,24,FALSE)</f>
        <v>90</v>
      </c>
      <c r="AT3307" s="16">
        <f>VLOOKUP(customer_status6[[#This Row],[Customer ID]],'customer services'!A:AO,25,FALSE)</f>
        <v>205.68</v>
      </c>
      <c r="AU3307" s="16">
        <f>VLOOKUP(customer_status6[[#This Row],[Customer ID]],'customer services'!A:AO,26,FALSE)</f>
        <v>907.33</v>
      </c>
      <c r="AV3307"/>
      <c r="AW3307"/>
      <c r="AX3307"/>
      <c r="AY3307"/>
      <c r="AZ3307"/>
    </row>
    <row r="3308" spans="1:52" x14ac:dyDescent="0.3">
      <c r="A3308" t="s">
        <v>3318</v>
      </c>
      <c r="B3308" t="s">
        <v>8175</v>
      </c>
      <c r="C3308">
        <v>3</v>
      </c>
      <c r="D3308" t="s">
        <v>8203</v>
      </c>
      <c r="E3308" t="str">
        <f>IF(customer_status6[[#This Row],[Customer Status]]="Churend","yes","No")</f>
        <v>No</v>
      </c>
      <c r="G3308">
        <v>6355</v>
      </c>
      <c r="H3308" t="s">
        <v>8265</v>
      </c>
      <c r="I3308" t="s">
        <v>8266</v>
      </c>
      <c r="J3308" t="str">
        <f>VLOOKUP(customer_status6[[#This Row],[Customer ID]],'customer location'!A:E,4,FALSE)</f>
        <v>Manteca</v>
      </c>
      <c r="K3308" t="str">
        <f>VLOOKUP(customer_status6[[#This Row],[Customer ID]],'customer demographics'!A:H,2,FALSE)</f>
        <v>Female</v>
      </c>
      <c r="L3308" t="str">
        <f t="shared" si="51"/>
        <v>Female 50+</v>
      </c>
      <c r="M3308" t="str">
        <f>VLOOKUP(customer_status6[[#This Row],[Customer ID]],'customer services'!A:AO,6,FALSE)</f>
        <v>Offer B</v>
      </c>
      <c r="N3308">
        <v>24</v>
      </c>
      <c r="O3308" s="14">
        <f>VLOOKUP(customer_status6[[#This Row],[Customer ID]],'customer location'!A:E,5,FALSE)</f>
        <v>95336</v>
      </c>
      <c r="P3308" s="15">
        <f>IF(VLOOKUP(customer_status6[[#This Row],[Customer ID]],'customer demographics'!A:H,2,FALSE)="Male",1,0)</f>
        <v>0</v>
      </c>
      <c r="Q3308" s="15">
        <f>VLOOKUP(customer_status6[[#This Row],[Customer ID]],'customer demographics'!A:H,3,FALSE)</f>
        <v>63</v>
      </c>
      <c r="R3308" s="15">
        <f>IF(VLOOKUP(customer_status6[[#This Row],[Customer ID]],'customer demographics'!A:H,4,FALSE)="Yes",1,0)</f>
        <v>0</v>
      </c>
      <c r="S3308">
        <v>3</v>
      </c>
      <c r="T3308" s="15">
        <f>IF(VLOOKUP(customer_status6[[#This Row],[Customer ID]],'customer demographics'!A:H,5,FALSE)="Yes",1,0)</f>
        <v>0</v>
      </c>
      <c r="U3308" s="15">
        <f>IF(VLOOKUP(customer_status6[[#This Row],[Customer ID]],'customer demographics'!A:H,6,FALSE)="Yes",1,0)</f>
        <v>0</v>
      </c>
      <c r="V3308" s="15">
        <f>IF(VLOOKUP(customer_status6[[#This Row],[Customer ID]],'customer demographics'!A:H,7,FALSE)="Yes",1,0)</f>
        <v>0</v>
      </c>
      <c r="W3308" s="15">
        <f>VLOOKUP(customer_status6[[#This Row],[Customer ID]],'customer demographics'!A:H,8,FALSE)</f>
        <v>0</v>
      </c>
      <c r="X3308" s="16">
        <f>VLOOKUP(customer_status6[[#This Row],[Customer ID]],'customer services'!A:AO,5,FALSE)</f>
        <v>60</v>
      </c>
      <c r="Y3308" s="16">
        <f>VLOOKUP(customer_status6[[#This Row],[Customer ID]],'customer services'!A:AO,4,FALSE)</f>
        <v>0</v>
      </c>
      <c r="Z3308" s="16">
        <f>VLOOKUP(customer_status6[[#This Row],[Customer ID]],'customer services'!A:AO,21,FALSE)</f>
        <v>25</v>
      </c>
      <c r="AA3308" s="16">
        <f>IF(VLOOKUP(customer_status6[[#This Row],[Customer ID]],'customer services'!A:AO,3,FALSE)="Yes",1,0)</f>
        <v>0</v>
      </c>
      <c r="AB3308" s="16" cm="1">
        <f t="array" ref="AB3308">_xlfn.IFS(M3308="None",0,M3308="Offer A",1,M3308="Offer B",2,M3308="Offer C",3,M3308="Offer D",4,M3308="Offer E",5)</f>
        <v>2</v>
      </c>
      <c r="AC3308" s="16">
        <f>IF(VLOOKUP(customer_status6[[#This Row],[Customer ID]],'customer services'!A:AO,7,FALSE)="Yes",1,0)</f>
        <v>1</v>
      </c>
      <c r="AD3308" s="16">
        <f>VLOOKUP(customer_status6[[#This Row],[Customer ID]],'customer services'!A:AO,8,FALSE)</f>
        <v>39.409999999999997</v>
      </c>
      <c r="AE3308" s="16">
        <f>IF(VLOOKUP(customer_status6[[#This Row],[Customer ID]],'customer services'!A:AO,9,FALSE)="Yes",1,0)</f>
        <v>1</v>
      </c>
      <c r="AF3308" s="16">
        <f>IF(VLOOKUP(customer_status6[[#This Row],[Customer ID]],'customer services'!A:AO,10,FALSE)="Yes",1,0)</f>
        <v>0</v>
      </c>
      <c r="AG3308" s="16">
        <f>IF(VLOOKUP(customer_status6[[#This Row],[Customer ID]],'customer services'!A:AO,11,FALSE)="Yes",1,0)</f>
        <v>0</v>
      </c>
      <c r="AH3308" s="16">
        <f>IF(VLOOKUP(customer_status6[[#This Row],[Customer ID]],'customer services'!A:AO,12,FALSE)="Yes",1,0)</f>
        <v>0</v>
      </c>
      <c r="AI3308" s="16">
        <f>IF(VLOOKUP(customer_status6[[#This Row],[Customer ID]],'customer services'!A:AO,13,FALSE)="Yes",1,0)</f>
        <v>0</v>
      </c>
      <c r="AJ3308" s="16">
        <f>IF(VLOOKUP(customer_status6[[#This Row],[Customer ID]],'customer services'!A:AO,14,FALSE)="Yes",1,0)</f>
        <v>0</v>
      </c>
      <c r="AK3308" s="16">
        <f>IF(VLOOKUP(customer_status6[[#This Row],[Customer ID]],'customer services'!A:AO,15,FALSE)="Yes",1,0)</f>
        <v>0</v>
      </c>
      <c r="AL3308" s="16">
        <f>IF(VLOOKUP(customer_status6[[#This Row],[Customer ID]],'customer services'!A:AO,16,FALSE)="Yes",1,0)</f>
        <v>0</v>
      </c>
      <c r="AM3308" s="16">
        <f>IF(VLOOKUP(customer_status6[[#This Row],[Customer ID]],'customer services'!A:AO,17,FALSE)="Yes",1,0)</f>
        <v>0</v>
      </c>
      <c r="AN3308" s="16">
        <f>IF(VLOOKUP(customer_status6[[#This Row],[Customer ID]],'customer services'!A:AO,18,FALSE)="Yes",1,0)</f>
        <v>0</v>
      </c>
      <c r="AO3308" s="16">
        <f>IF(VLOOKUP(customer_status6[[#This Row],[Customer ID]],'customer services'!A:AO,19,FALSE)="Yes",1,0)</f>
        <v>0</v>
      </c>
      <c r="AP3308" s="16">
        <f>VLOOKUP(customer_status6[[#This Row],[Customer ID]],'customer services'!A:AO,20,FALSE)</f>
        <v>0</v>
      </c>
      <c r="AQ3308" s="16">
        <f>VLOOKUP(customer_status6[[#This Row],[Customer ID]],'customer services'!A:AO,22,FALSE)</f>
        <v>1505.05</v>
      </c>
      <c r="AR3308" s="16">
        <f>VLOOKUP(customer_status6[[#This Row],[Customer ID]],'customer services'!A:AO,23,FALSE)</f>
        <v>0</v>
      </c>
      <c r="AS3308" s="16">
        <f>VLOOKUP(customer_status6[[#This Row],[Customer ID]],'customer services'!A:AO,24,FALSE)</f>
        <v>0</v>
      </c>
      <c r="AT3308" s="16">
        <f>VLOOKUP(customer_status6[[#This Row],[Customer ID]],'customer services'!A:AO,25,FALSE)</f>
        <v>2364.6</v>
      </c>
      <c r="AU3308" s="16">
        <f>VLOOKUP(customer_status6[[#This Row],[Customer ID]],'customer services'!A:AO,26,FALSE)</f>
        <v>3869.65</v>
      </c>
      <c r="AV3308"/>
      <c r="AW3308"/>
      <c r="AX3308"/>
      <c r="AY3308"/>
      <c r="AZ3308"/>
    </row>
    <row r="3309" spans="1:52" x14ac:dyDescent="0.3">
      <c r="A3309" t="s">
        <v>3319</v>
      </c>
      <c r="B3309" t="s">
        <v>8175</v>
      </c>
      <c r="C3309">
        <v>3</v>
      </c>
      <c r="D3309" t="s">
        <v>8203</v>
      </c>
      <c r="E3309" t="str">
        <f>IF(customer_status6[[#This Row],[Customer Status]]="Churend","yes","No")</f>
        <v>No</v>
      </c>
      <c r="G3309">
        <v>4134</v>
      </c>
      <c r="H3309" t="s">
        <v>8265</v>
      </c>
      <c r="I3309" t="s">
        <v>8266</v>
      </c>
      <c r="J3309" t="str">
        <f>VLOOKUP(customer_status6[[#This Row],[Customer ID]],'customer location'!A:E,4,FALSE)</f>
        <v>Manteca</v>
      </c>
      <c r="K3309" t="str">
        <f>VLOOKUP(customer_status6[[#This Row],[Customer ID]],'customer demographics'!A:H,2,FALSE)</f>
        <v>Male</v>
      </c>
      <c r="L3309" t="str">
        <f t="shared" si="51"/>
        <v>Male 18-29</v>
      </c>
      <c r="M3309" t="str">
        <f>VLOOKUP(customer_status6[[#This Row],[Customer ID]],'customer services'!A:AO,6,FALSE)</f>
        <v>Offer D</v>
      </c>
      <c r="N3309">
        <v>28</v>
      </c>
      <c r="O3309" s="14">
        <f>VLOOKUP(customer_status6[[#This Row],[Customer ID]],'customer location'!A:E,5,FALSE)</f>
        <v>95337</v>
      </c>
      <c r="P3309" s="15">
        <f>IF(VLOOKUP(customer_status6[[#This Row],[Customer ID]],'customer demographics'!A:H,2,FALSE)="Male",1,0)</f>
        <v>1</v>
      </c>
      <c r="Q3309" s="15">
        <f>VLOOKUP(customer_status6[[#This Row],[Customer ID]],'customer demographics'!A:H,3,FALSE)</f>
        <v>26</v>
      </c>
      <c r="R3309" s="15">
        <f>IF(VLOOKUP(customer_status6[[#This Row],[Customer ID]],'customer demographics'!A:H,4,FALSE)="Yes",1,0)</f>
        <v>1</v>
      </c>
      <c r="S3309">
        <v>3</v>
      </c>
      <c r="T3309" s="15">
        <f>IF(VLOOKUP(customer_status6[[#This Row],[Customer ID]],'customer demographics'!A:H,5,FALSE)="Yes",1,0)</f>
        <v>0</v>
      </c>
      <c r="U3309" s="15">
        <f>IF(VLOOKUP(customer_status6[[#This Row],[Customer ID]],'customer demographics'!A:H,6,FALSE)="Yes",1,0)</f>
        <v>1</v>
      </c>
      <c r="V3309" s="15">
        <f>IF(VLOOKUP(customer_status6[[#This Row],[Customer ID]],'customer demographics'!A:H,7,FALSE)="Yes",1,0)</f>
        <v>1</v>
      </c>
      <c r="W3309" s="15">
        <f>VLOOKUP(customer_status6[[#This Row],[Customer ID]],'customer demographics'!A:H,8,FALSE)</f>
        <v>2</v>
      </c>
      <c r="X3309" s="16">
        <f>VLOOKUP(customer_status6[[#This Row],[Customer ID]],'customer services'!A:AO,5,FALSE)</f>
        <v>18</v>
      </c>
      <c r="Y3309" s="16">
        <f>VLOOKUP(customer_status6[[#This Row],[Customer ID]],'customer services'!A:AO,4,FALSE)</f>
        <v>9</v>
      </c>
      <c r="Z3309" s="16">
        <f>VLOOKUP(customer_status6[[#This Row],[Customer ID]],'customer services'!A:AO,21,FALSE)</f>
        <v>25.55</v>
      </c>
      <c r="AA3309" s="16">
        <f>IF(VLOOKUP(customer_status6[[#This Row],[Customer ID]],'customer services'!A:AO,3,FALSE)="Yes",1,0)</f>
        <v>1</v>
      </c>
      <c r="AB3309" s="16" cm="1">
        <f t="array" ref="AB3309">_xlfn.IFS(M3309="None",0,M3309="Offer A",1,M3309="Offer B",2,M3309="Offer C",3,M3309="Offer D",4,M3309="Offer E",5)</f>
        <v>4</v>
      </c>
      <c r="AC3309" s="16">
        <f>IF(VLOOKUP(customer_status6[[#This Row],[Customer ID]],'customer services'!A:AO,7,FALSE)="Yes",1,0)</f>
        <v>0</v>
      </c>
      <c r="AD3309" s="16">
        <f>VLOOKUP(customer_status6[[#This Row],[Customer ID]],'customer services'!A:AO,8,FALSE)</f>
        <v>0</v>
      </c>
      <c r="AE3309" s="16">
        <f>IF(VLOOKUP(customer_status6[[#This Row],[Customer ID]],'customer services'!A:AO,9,FALSE)="Yes",1,0)</f>
        <v>0</v>
      </c>
      <c r="AF3309" s="16">
        <f>IF(VLOOKUP(customer_status6[[#This Row],[Customer ID]],'customer services'!A:AO,10,FALSE)="Yes",1,0)</f>
        <v>1</v>
      </c>
      <c r="AG3309" s="16">
        <f>IF(VLOOKUP(customer_status6[[#This Row],[Customer ID]],'customer services'!A:AO,11,FALSE)="Yes",1,0)</f>
        <v>0</v>
      </c>
      <c r="AH3309" s="16">
        <f>IF(VLOOKUP(customer_status6[[#This Row],[Customer ID]],'customer services'!A:AO,12,FALSE)="Yes",1,0)</f>
        <v>0</v>
      </c>
      <c r="AI3309" s="16">
        <f>IF(VLOOKUP(customer_status6[[#This Row],[Customer ID]],'customer services'!A:AO,13,FALSE)="Yes",1,0)</f>
        <v>0</v>
      </c>
      <c r="AJ3309" s="16">
        <f>IF(VLOOKUP(customer_status6[[#This Row],[Customer ID]],'customer services'!A:AO,14,FALSE)="Yes",1,0)</f>
        <v>0</v>
      </c>
      <c r="AK3309" s="16">
        <f>IF(VLOOKUP(customer_status6[[#This Row],[Customer ID]],'customer services'!A:AO,15,FALSE)="Yes",1,0)</f>
        <v>0</v>
      </c>
      <c r="AL3309" s="16">
        <f>IF(VLOOKUP(customer_status6[[#This Row],[Customer ID]],'customer services'!A:AO,16,FALSE)="Yes",1,0)</f>
        <v>0</v>
      </c>
      <c r="AM3309" s="16">
        <f>IF(VLOOKUP(customer_status6[[#This Row],[Customer ID]],'customer services'!A:AO,17,FALSE)="Yes",1,0)</f>
        <v>1</v>
      </c>
      <c r="AN3309" s="16">
        <f>IF(VLOOKUP(customer_status6[[#This Row],[Customer ID]],'customer services'!A:AO,18,FALSE)="Yes",1,0)</f>
        <v>0</v>
      </c>
      <c r="AO3309" s="16">
        <f>IF(VLOOKUP(customer_status6[[#This Row],[Customer ID]],'customer services'!A:AO,19,FALSE)="Yes",1,0)</f>
        <v>0</v>
      </c>
      <c r="AP3309" s="16">
        <f>VLOOKUP(customer_status6[[#This Row],[Customer ID]],'customer services'!A:AO,20,FALSE)</f>
        <v>52</v>
      </c>
      <c r="AQ3309" s="16">
        <f>VLOOKUP(customer_status6[[#This Row],[Customer ID]],'customer services'!A:AO,22,FALSE)</f>
        <v>467.85</v>
      </c>
      <c r="AR3309" s="16">
        <f>VLOOKUP(customer_status6[[#This Row],[Customer ID]],'customer services'!A:AO,23,FALSE)</f>
        <v>0</v>
      </c>
      <c r="AS3309" s="16">
        <f>VLOOKUP(customer_status6[[#This Row],[Customer ID]],'customer services'!A:AO,24,FALSE)</f>
        <v>0</v>
      </c>
      <c r="AT3309" s="16">
        <f>VLOOKUP(customer_status6[[#This Row],[Customer ID]],'customer services'!A:AO,25,FALSE)</f>
        <v>0</v>
      </c>
      <c r="AU3309" s="16">
        <f>VLOOKUP(customer_status6[[#This Row],[Customer ID]],'customer services'!A:AO,26,FALSE)</f>
        <v>467.85</v>
      </c>
      <c r="AV3309"/>
      <c r="AW3309"/>
      <c r="AX3309"/>
      <c r="AY3309"/>
      <c r="AZ3309"/>
    </row>
    <row r="3310" spans="1:52" x14ac:dyDescent="0.3">
      <c r="A3310" t="s">
        <v>3320</v>
      </c>
      <c r="B3310" t="s">
        <v>8175</v>
      </c>
      <c r="C3310">
        <v>3</v>
      </c>
      <c r="D3310" t="s">
        <v>8204</v>
      </c>
      <c r="E3310" t="str">
        <f>IF(customer_status6[[#This Row],[Customer Status]]="Churend","yes","No")</f>
        <v>No</v>
      </c>
      <c r="G3310">
        <v>2228</v>
      </c>
      <c r="H3310" t="s">
        <v>8265</v>
      </c>
      <c r="I3310" t="s">
        <v>8266</v>
      </c>
      <c r="J3310" t="str">
        <f>VLOOKUP(customer_status6[[#This Row],[Customer ID]],'customer location'!A:E,4,FALSE)</f>
        <v>Merced</v>
      </c>
      <c r="K3310" t="str">
        <f>VLOOKUP(customer_status6[[#This Row],[Customer ID]],'customer demographics'!A:H,2,FALSE)</f>
        <v>Female</v>
      </c>
      <c r="L3310" t="str">
        <f t="shared" si="51"/>
        <v>Female 50+</v>
      </c>
      <c r="M3310" t="str">
        <f>VLOOKUP(customer_status6[[#This Row],[Customer ID]],'customer services'!A:AO,6,FALSE)</f>
        <v>None</v>
      </c>
      <c r="N3310">
        <v>26</v>
      </c>
      <c r="O3310" s="14">
        <f>VLOOKUP(customer_status6[[#This Row],[Customer ID]],'customer location'!A:E,5,FALSE)</f>
        <v>95340</v>
      </c>
      <c r="P3310" s="15">
        <f>IF(VLOOKUP(customer_status6[[#This Row],[Customer ID]],'customer demographics'!A:H,2,FALSE)="Male",1,0)</f>
        <v>0</v>
      </c>
      <c r="Q3310" s="15">
        <f>VLOOKUP(customer_status6[[#This Row],[Customer ID]],'customer demographics'!A:H,3,FALSE)</f>
        <v>56</v>
      </c>
      <c r="R3310" s="15">
        <f>IF(VLOOKUP(customer_status6[[#This Row],[Customer ID]],'customer demographics'!A:H,4,FALSE)="Yes",1,0)</f>
        <v>0</v>
      </c>
      <c r="S3310">
        <v>3</v>
      </c>
      <c r="T3310" s="15">
        <f>IF(VLOOKUP(customer_status6[[#This Row],[Customer ID]],'customer demographics'!A:H,5,FALSE)="Yes",1,0)</f>
        <v>0</v>
      </c>
      <c r="U3310" s="15">
        <f>IF(VLOOKUP(customer_status6[[#This Row],[Customer ID]],'customer demographics'!A:H,6,FALSE)="Yes",1,0)</f>
        <v>0</v>
      </c>
      <c r="V3310" s="15">
        <f>IF(VLOOKUP(customer_status6[[#This Row],[Customer ID]],'customer demographics'!A:H,7,FALSE)="Yes",1,0)</f>
        <v>0</v>
      </c>
      <c r="W3310" s="15">
        <f>VLOOKUP(customer_status6[[#This Row],[Customer ID]],'customer demographics'!A:H,8,FALSE)</f>
        <v>0</v>
      </c>
      <c r="X3310" s="16">
        <f>VLOOKUP(customer_status6[[#This Row],[Customer ID]],'customer services'!A:AO,5,FALSE)</f>
        <v>3</v>
      </c>
      <c r="Y3310" s="16">
        <f>VLOOKUP(customer_status6[[#This Row],[Customer ID]],'customer services'!A:AO,4,FALSE)</f>
        <v>0</v>
      </c>
      <c r="Z3310" s="16">
        <f>VLOOKUP(customer_status6[[#This Row],[Customer ID]],'customer services'!A:AO,21,FALSE)</f>
        <v>70.150000000000006</v>
      </c>
      <c r="AA3310" s="16">
        <f>IF(VLOOKUP(customer_status6[[#This Row],[Customer ID]],'customer services'!A:AO,3,FALSE)="Yes",1,0)</f>
        <v>0</v>
      </c>
      <c r="AB3310" s="16" cm="1">
        <f t="array" ref="AB3310">_xlfn.IFS(M3310="None",0,M3310="Offer A",1,M3310="Offer B",2,M3310="Offer C",3,M3310="Offer D",4,M3310="Offer E",5)</f>
        <v>0</v>
      </c>
      <c r="AC3310" s="16">
        <f>IF(VLOOKUP(customer_status6[[#This Row],[Customer ID]],'customer services'!A:AO,7,FALSE)="Yes",1,0)</f>
        <v>1</v>
      </c>
      <c r="AD3310" s="16">
        <f>VLOOKUP(customer_status6[[#This Row],[Customer ID]],'customer services'!A:AO,8,FALSE)</f>
        <v>5.63</v>
      </c>
      <c r="AE3310" s="16">
        <f>IF(VLOOKUP(customer_status6[[#This Row],[Customer ID]],'customer services'!A:AO,9,FALSE)="Yes",1,0)</f>
        <v>0</v>
      </c>
      <c r="AF3310" s="16">
        <f>IF(VLOOKUP(customer_status6[[#This Row],[Customer ID]],'customer services'!A:AO,10,FALSE)="Yes",1,0)</f>
        <v>1</v>
      </c>
      <c r="AG3310" s="16">
        <f>IF(VLOOKUP(customer_status6[[#This Row],[Customer ID]],'customer services'!A:AO,11,FALSE)="Yes",1,0)</f>
        <v>0</v>
      </c>
      <c r="AH3310" s="16">
        <f>IF(VLOOKUP(customer_status6[[#This Row],[Customer ID]],'customer services'!A:AO,12,FALSE)="Yes",1,0)</f>
        <v>0</v>
      </c>
      <c r="AI3310" s="16">
        <f>IF(VLOOKUP(customer_status6[[#This Row],[Customer ID]],'customer services'!A:AO,13,FALSE)="Yes",1,0)</f>
        <v>0</v>
      </c>
      <c r="AJ3310" s="16">
        <f>IF(VLOOKUP(customer_status6[[#This Row],[Customer ID]],'customer services'!A:AO,14,FALSE)="Yes",1,0)</f>
        <v>0</v>
      </c>
      <c r="AK3310" s="16">
        <f>IF(VLOOKUP(customer_status6[[#This Row],[Customer ID]],'customer services'!A:AO,15,FALSE)="Yes",1,0)</f>
        <v>0</v>
      </c>
      <c r="AL3310" s="16">
        <f>IF(VLOOKUP(customer_status6[[#This Row],[Customer ID]],'customer services'!A:AO,16,FALSE)="Yes",1,0)</f>
        <v>0</v>
      </c>
      <c r="AM3310" s="16">
        <f>IF(VLOOKUP(customer_status6[[#This Row],[Customer ID]],'customer services'!A:AO,17,FALSE)="Yes",1,0)</f>
        <v>1</v>
      </c>
      <c r="AN3310" s="16">
        <f>IF(VLOOKUP(customer_status6[[#This Row],[Customer ID]],'customer services'!A:AO,18,FALSE)="Yes",1,0)</f>
        <v>0</v>
      </c>
      <c r="AO3310" s="16">
        <f>IF(VLOOKUP(customer_status6[[#This Row],[Customer ID]],'customer services'!A:AO,19,FALSE)="Yes",1,0)</f>
        <v>1</v>
      </c>
      <c r="AP3310" s="16">
        <f>VLOOKUP(customer_status6[[#This Row],[Customer ID]],'customer services'!A:AO,20,FALSE)</f>
        <v>15</v>
      </c>
      <c r="AQ3310" s="16">
        <f>VLOOKUP(customer_status6[[#This Row],[Customer ID]],'customer services'!A:AO,22,FALSE)</f>
        <v>194.2</v>
      </c>
      <c r="AR3310" s="16">
        <f>VLOOKUP(customer_status6[[#This Row],[Customer ID]],'customer services'!A:AO,23,FALSE)</f>
        <v>0</v>
      </c>
      <c r="AS3310" s="16">
        <f>VLOOKUP(customer_status6[[#This Row],[Customer ID]],'customer services'!A:AO,24,FALSE)</f>
        <v>0</v>
      </c>
      <c r="AT3310" s="16">
        <f>VLOOKUP(customer_status6[[#This Row],[Customer ID]],'customer services'!A:AO,25,FALSE)</f>
        <v>16.89</v>
      </c>
      <c r="AU3310" s="16">
        <f>VLOOKUP(customer_status6[[#This Row],[Customer ID]],'customer services'!A:AO,26,FALSE)</f>
        <v>211.09</v>
      </c>
      <c r="AV3310"/>
      <c r="AW3310"/>
      <c r="AX3310"/>
      <c r="AY3310"/>
      <c r="AZ3310"/>
    </row>
    <row r="3311" spans="1:52" x14ac:dyDescent="0.3">
      <c r="A3311" t="s">
        <v>3321</v>
      </c>
      <c r="B3311" t="s">
        <v>8175</v>
      </c>
      <c r="C3311">
        <v>3</v>
      </c>
      <c r="D3311" t="s">
        <v>8203</v>
      </c>
      <c r="E3311" t="str">
        <f>IF(customer_status6[[#This Row],[Customer Status]]="Churend","yes","No")</f>
        <v>No</v>
      </c>
      <c r="G3311">
        <v>5108</v>
      </c>
      <c r="H3311" t="s">
        <v>8265</v>
      </c>
      <c r="I3311" t="s">
        <v>8266</v>
      </c>
      <c r="J3311" t="str">
        <f>VLOOKUP(customer_status6[[#This Row],[Customer ID]],'customer location'!A:E,4,FALSE)</f>
        <v>Midpines</v>
      </c>
      <c r="K3311" t="str">
        <f>VLOOKUP(customer_status6[[#This Row],[Customer ID]],'customer demographics'!A:H,2,FALSE)</f>
        <v>Female</v>
      </c>
      <c r="L3311" t="str">
        <f t="shared" si="51"/>
        <v>Female 18-29</v>
      </c>
      <c r="M3311" t="str">
        <f>VLOOKUP(customer_status6[[#This Row],[Customer ID]],'customer services'!A:AO,6,FALSE)</f>
        <v>Offer E</v>
      </c>
      <c r="N3311">
        <v>55</v>
      </c>
      <c r="O3311" s="14">
        <f>VLOOKUP(customer_status6[[#This Row],[Customer ID]],'customer location'!A:E,5,FALSE)</f>
        <v>95345</v>
      </c>
      <c r="P3311" s="15">
        <f>IF(VLOOKUP(customer_status6[[#This Row],[Customer ID]],'customer demographics'!A:H,2,FALSE)="Male",1,0)</f>
        <v>0</v>
      </c>
      <c r="Q3311" s="15">
        <f>VLOOKUP(customer_status6[[#This Row],[Customer ID]],'customer demographics'!A:H,3,FALSE)</f>
        <v>23</v>
      </c>
      <c r="R3311" s="15">
        <f>IF(VLOOKUP(customer_status6[[#This Row],[Customer ID]],'customer demographics'!A:H,4,FALSE)="Yes",1,0)</f>
        <v>1</v>
      </c>
      <c r="S3311">
        <v>3</v>
      </c>
      <c r="T3311" s="15">
        <f>IF(VLOOKUP(customer_status6[[#This Row],[Customer ID]],'customer demographics'!A:H,5,FALSE)="Yes",1,0)</f>
        <v>0</v>
      </c>
      <c r="U3311" s="15">
        <f>IF(VLOOKUP(customer_status6[[#This Row],[Customer ID]],'customer demographics'!A:H,6,FALSE)="Yes",1,0)</f>
        <v>0</v>
      </c>
      <c r="V3311" s="15">
        <f>IF(VLOOKUP(customer_status6[[#This Row],[Customer ID]],'customer demographics'!A:H,7,FALSE)="Yes",1,0)</f>
        <v>1</v>
      </c>
      <c r="W3311" s="15">
        <f>VLOOKUP(customer_status6[[#This Row],[Customer ID]],'customer demographics'!A:H,8,FALSE)</f>
        <v>3</v>
      </c>
      <c r="X3311" s="16">
        <f>VLOOKUP(customer_status6[[#This Row],[Customer ID]],'customer services'!A:AO,5,FALSE)</f>
        <v>9</v>
      </c>
      <c r="Y3311" s="16">
        <f>VLOOKUP(customer_status6[[#This Row],[Customer ID]],'customer services'!A:AO,4,FALSE)</f>
        <v>0</v>
      </c>
      <c r="Z3311" s="16">
        <f>VLOOKUP(customer_status6[[#This Row],[Customer ID]],'customer services'!A:AO,21,FALSE)</f>
        <v>69.400000000000006</v>
      </c>
      <c r="AA3311" s="16">
        <f>IF(VLOOKUP(customer_status6[[#This Row],[Customer ID]],'customer services'!A:AO,3,FALSE)="Yes",1,0)</f>
        <v>0</v>
      </c>
      <c r="AB3311" s="16" cm="1">
        <f t="array" ref="AB3311">_xlfn.IFS(M3311="None",0,M3311="Offer A",1,M3311="Offer B",2,M3311="Offer C",3,M3311="Offer D",4,M3311="Offer E",5)</f>
        <v>5</v>
      </c>
      <c r="AC3311" s="16">
        <f>IF(VLOOKUP(customer_status6[[#This Row],[Customer ID]],'customer services'!A:AO,7,FALSE)="Yes",1,0)</f>
        <v>1</v>
      </c>
      <c r="AD3311" s="16">
        <f>VLOOKUP(customer_status6[[#This Row],[Customer ID]],'customer services'!A:AO,8,FALSE)</f>
        <v>16.77</v>
      </c>
      <c r="AE3311" s="16">
        <f>IF(VLOOKUP(customer_status6[[#This Row],[Customer ID]],'customer services'!A:AO,9,FALSE)="Yes",1,0)</f>
        <v>0</v>
      </c>
      <c r="AF3311" s="16">
        <f>IF(VLOOKUP(customer_status6[[#This Row],[Customer ID]],'customer services'!A:AO,10,FALSE)="Yes",1,0)</f>
        <v>1</v>
      </c>
      <c r="AG3311" s="16">
        <f>IF(VLOOKUP(customer_status6[[#This Row],[Customer ID]],'customer services'!A:AO,11,FALSE)="Yes",1,0)</f>
        <v>0</v>
      </c>
      <c r="AH3311" s="16">
        <f>IF(VLOOKUP(customer_status6[[#This Row],[Customer ID]],'customer services'!A:AO,12,FALSE)="Yes",1,0)</f>
        <v>0</v>
      </c>
      <c r="AI3311" s="16">
        <f>IF(VLOOKUP(customer_status6[[#This Row],[Customer ID]],'customer services'!A:AO,13,FALSE)="Yes",1,0)</f>
        <v>1</v>
      </c>
      <c r="AJ3311" s="16">
        <f>IF(VLOOKUP(customer_status6[[#This Row],[Customer ID]],'customer services'!A:AO,14,FALSE)="Yes",1,0)</f>
        <v>1</v>
      </c>
      <c r="AK3311" s="16">
        <f>IF(VLOOKUP(customer_status6[[#This Row],[Customer ID]],'customer services'!A:AO,15,FALSE)="Yes",1,0)</f>
        <v>1</v>
      </c>
      <c r="AL3311" s="16">
        <f>IF(VLOOKUP(customer_status6[[#This Row],[Customer ID]],'customer services'!A:AO,16,FALSE)="Yes",1,0)</f>
        <v>1</v>
      </c>
      <c r="AM3311" s="16">
        <f>IF(VLOOKUP(customer_status6[[#This Row],[Customer ID]],'customer services'!A:AO,17,FALSE)="Yes",1,0)</f>
        <v>1</v>
      </c>
      <c r="AN3311" s="16">
        <f>IF(VLOOKUP(customer_status6[[#This Row],[Customer ID]],'customer services'!A:AO,18,FALSE)="Yes",1,0)</f>
        <v>0</v>
      </c>
      <c r="AO3311" s="16">
        <f>IF(VLOOKUP(customer_status6[[#This Row],[Customer ID]],'customer services'!A:AO,19,FALSE)="Yes",1,0)</f>
        <v>1</v>
      </c>
      <c r="AP3311" s="16">
        <f>VLOOKUP(customer_status6[[#This Row],[Customer ID]],'customer services'!A:AO,20,FALSE)</f>
        <v>73</v>
      </c>
      <c r="AQ3311" s="16">
        <f>VLOOKUP(customer_status6[[#This Row],[Customer ID]],'customer services'!A:AO,22,FALSE)</f>
        <v>571.45000000000005</v>
      </c>
      <c r="AR3311" s="16">
        <f>VLOOKUP(customer_status6[[#This Row],[Customer ID]],'customer services'!A:AO,23,FALSE)</f>
        <v>0</v>
      </c>
      <c r="AS3311" s="16">
        <f>VLOOKUP(customer_status6[[#This Row],[Customer ID]],'customer services'!A:AO,24,FALSE)</f>
        <v>0</v>
      </c>
      <c r="AT3311" s="16">
        <f>VLOOKUP(customer_status6[[#This Row],[Customer ID]],'customer services'!A:AO,25,FALSE)</f>
        <v>150.93</v>
      </c>
      <c r="AU3311" s="16">
        <f>VLOOKUP(customer_status6[[#This Row],[Customer ID]],'customer services'!A:AO,26,FALSE)</f>
        <v>722.38</v>
      </c>
      <c r="AV3311"/>
      <c r="AW3311"/>
      <c r="AX3311"/>
      <c r="AY3311"/>
      <c r="AZ3311"/>
    </row>
    <row r="3312" spans="1:52" x14ac:dyDescent="0.3">
      <c r="A3312" t="s">
        <v>3322</v>
      </c>
      <c r="B3312" t="s">
        <v>8175</v>
      </c>
      <c r="C3312">
        <v>3</v>
      </c>
      <c r="D3312" t="s">
        <v>8203</v>
      </c>
      <c r="E3312" t="str">
        <f>IF(customer_status6[[#This Row],[Customer Status]]="Churend","yes","No")</f>
        <v>No</v>
      </c>
      <c r="G3312">
        <v>4778</v>
      </c>
      <c r="H3312" t="s">
        <v>8265</v>
      </c>
      <c r="I3312" t="s">
        <v>8266</v>
      </c>
      <c r="J3312" t="str">
        <f>VLOOKUP(customer_status6[[#This Row],[Customer ID]],'customer location'!A:E,4,FALSE)</f>
        <v>Merced</v>
      </c>
      <c r="K3312" t="str">
        <f>VLOOKUP(customer_status6[[#This Row],[Customer ID]],'customer demographics'!A:H,2,FALSE)</f>
        <v>Male</v>
      </c>
      <c r="L3312" t="str">
        <f t="shared" si="51"/>
        <v>Male 39-50</v>
      </c>
      <c r="M3312" t="str">
        <f>VLOOKUP(customer_status6[[#This Row],[Customer ID]],'customer services'!A:AO,6,FALSE)</f>
        <v>Offer B</v>
      </c>
      <c r="N3312">
        <v>56</v>
      </c>
      <c r="O3312" s="14">
        <f>VLOOKUP(customer_status6[[#This Row],[Customer ID]],'customer location'!A:E,5,FALSE)</f>
        <v>95348</v>
      </c>
      <c r="P3312" s="15">
        <f>IF(VLOOKUP(customer_status6[[#This Row],[Customer ID]],'customer demographics'!A:H,2,FALSE)="Male",1,0)</f>
        <v>1</v>
      </c>
      <c r="Q3312" s="15">
        <f>VLOOKUP(customer_status6[[#This Row],[Customer ID]],'customer demographics'!A:H,3,FALSE)</f>
        <v>45</v>
      </c>
      <c r="R3312" s="15">
        <f>IF(VLOOKUP(customer_status6[[#This Row],[Customer ID]],'customer demographics'!A:H,4,FALSE)="Yes",1,0)</f>
        <v>0</v>
      </c>
      <c r="S3312">
        <v>3</v>
      </c>
      <c r="T3312" s="15">
        <f>IF(VLOOKUP(customer_status6[[#This Row],[Customer ID]],'customer demographics'!A:H,5,FALSE)="Yes",1,0)</f>
        <v>0</v>
      </c>
      <c r="U3312" s="15">
        <f>IF(VLOOKUP(customer_status6[[#This Row],[Customer ID]],'customer demographics'!A:H,6,FALSE)="Yes",1,0)</f>
        <v>1</v>
      </c>
      <c r="V3312" s="15">
        <f>IF(VLOOKUP(customer_status6[[#This Row],[Customer ID]],'customer demographics'!A:H,7,FALSE)="Yes",1,0)</f>
        <v>0</v>
      </c>
      <c r="W3312" s="15">
        <f>VLOOKUP(customer_status6[[#This Row],[Customer ID]],'customer demographics'!A:H,8,FALSE)</f>
        <v>0</v>
      </c>
      <c r="X3312" s="16">
        <f>VLOOKUP(customer_status6[[#This Row],[Customer ID]],'customer services'!A:AO,5,FALSE)</f>
        <v>56</v>
      </c>
      <c r="Y3312" s="16">
        <f>VLOOKUP(customer_status6[[#This Row],[Customer ID]],'customer services'!A:AO,4,FALSE)</f>
        <v>1</v>
      </c>
      <c r="Z3312" s="16">
        <f>VLOOKUP(customer_status6[[#This Row],[Customer ID]],'customer services'!A:AO,21,FALSE)</f>
        <v>93.15</v>
      </c>
      <c r="AA3312" s="16">
        <f>IF(VLOOKUP(customer_status6[[#This Row],[Customer ID]],'customer services'!A:AO,3,FALSE)="Yes",1,0)</f>
        <v>1</v>
      </c>
      <c r="AB3312" s="16" cm="1">
        <f t="array" ref="AB3312">_xlfn.IFS(M3312="None",0,M3312="Offer A",1,M3312="Offer B",2,M3312="Offer C",3,M3312="Offer D",4,M3312="Offer E",5)</f>
        <v>2</v>
      </c>
      <c r="AC3312" s="16">
        <f>IF(VLOOKUP(customer_status6[[#This Row],[Customer ID]],'customer services'!A:AO,7,FALSE)="Yes",1,0)</f>
        <v>1</v>
      </c>
      <c r="AD3312" s="16">
        <f>VLOOKUP(customer_status6[[#This Row],[Customer ID]],'customer services'!A:AO,8,FALSE)</f>
        <v>40.33</v>
      </c>
      <c r="AE3312" s="16">
        <f>IF(VLOOKUP(customer_status6[[#This Row],[Customer ID]],'customer services'!A:AO,9,FALSE)="Yes",1,0)</f>
        <v>1</v>
      </c>
      <c r="AF3312" s="16">
        <f>IF(VLOOKUP(customer_status6[[#This Row],[Customer ID]],'customer services'!A:AO,10,FALSE)="Yes",1,0)</f>
        <v>1</v>
      </c>
      <c r="AG3312" s="16">
        <f>IF(VLOOKUP(customer_status6[[#This Row],[Customer ID]],'customer services'!A:AO,11,FALSE)="Yes",1,0)</f>
        <v>1</v>
      </c>
      <c r="AH3312" s="16">
        <f>IF(VLOOKUP(customer_status6[[#This Row],[Customer ID]],'customer services'!A:AO,12,FALSE)="Yes",1,0)</f>
        <v>1</v>
      </c>
      <c r="AI3312" s="16">
        <f>IF(VLOOKUP(customer_status6[[#This Row],[Customer ID]],'customer services'!A:AO,13,FALSE)="Yes",1,0)</f>
        <v>0</v>
      </c>
      <c r="AJ3312" s="16">
        <f>IF(VLOOKUP(customer_status6[[#This Row],[Customer ID]],'customer services'!A:AO,14,FALSE)="Yes",1,0)</f>
        <v>0</v>
      </c>
      <c r="AK3312" s="16">
        <f>IF(VLOOKUP(customer_status6[[#This Row],[Customer ID]],'customer services'!A:AO,15,FALSE)="Yes",1,0)</f>
        <v>0</v>
      </c>
      <c r="AL3312" s="16">
        <f>IF(VLOOKUP(customer_status6[[#This Row],[Customer ID]],'customer services'!A:AO,16,FALSE)="Yes",1,0)</f>
        <v>0</v>
      </c>
      <c r="AM3312" s="16">
        <f>IF(VLOOKUP(customer_status6[[#This Row],[Customer ID]],'customer services'!A:AO,17,FALSE)="Yes",1,0)</f>
        <v>1</v>
      </c>
      <c r="AN3312" s="16">
        <f>IF(VLOOKUP(customer_status6[[#This Row],[Customer ID]],'customer services'!A:AO,18,FALSE)="Yes",1,0)</f>
        <v>1</v>
      </c>
      <c r="AO3312" s="16">
        <f>IF(VLOOKUP(customer_status6[[#This Row],[Customer ID]],'customer services'!A:AO,19,FALSE)="Yes",1,0)</f>
        <v>1</v>
      </c>
      <c r="AP3312" s="16">
        <f>VLOOKUP(customer_status6[[#This Row],[Customer ID]],'customer services'!A:AO,20,FALSE)</f>
        <v>9</v>
      </c>
      <c r="AQ3312" s="16">
        <f>VLOOKUP(customer_status6[[#This Row],[Customer ID]],'customer services'!A:AO,22,FALSE)</f>
        <v>5253.95</v>
      </c>
      <c r="AR3312" s="16">
        <f>VLOOKUP(customer_status6[[#This Row],[Customer ID]],'customer services'!A:AO,23,FALSE)</f>
        <v>0</v>
      </c>
      <c r="AS3312" s="16">
        <f>VLOOKUP(customer_status6[[#This Row],[Customer ID]],'customer services'!A:AO,24,FALSE)</f>
        <v>0</v>
      </c>
      <c r="AT3312" s="16">
        <f>VLOOKUP(customer_status6[[#This Row],[Customer ID]],'customer services'!A:AO,25,FALSE)</f>
        <v>2258.48</v>
      </c>
      <c r="AU3312" s="16">
        <f>VLOOKUP(customer_status6[[#This Row],[Customer ID]],'customer services'!A:AO,26,FALSE)</f>
        <v>7512.43</v>
      </c>
      <c r="AV3312"/>
      <c r="AW3312"/>
      <c r="AX3312"/>
      <c r="AY3312"/>
      <c r="AZ3312"/>
    </row>
    <row r="3313" spans="1:52" x14ac:dyDescent="0.3">
      <c r="A3313" t="s">
        <v>3323</v>
      </c>
      <c r="B3313" t="s">
        <v>8175</v>
      </c>
      <c r="C3313">
        <v>3</v>
      </c>
      <c r="D3313" t="s">
        <v>8203</v>
      </c>
      <c r="E3313" t="str">
        <f>IF(customer_status6[[#This Row],[Customer Status]]="Churend","yes","No")</f>
        <v>No</v>
      </c>
      <c r="G3313">
        <v>4704</v>
      </c>
      <c r="H3313" t="s">
        <v>8265</v>
      </c>
      <c r="I3313" t="s">
        <v>8266</v>
      </c>
      <c r="J3313" t="str">
        <f>VLOOKUP(customer_status6[[#This Row],[Customer ID]],'customer location'!A:E,4,FALSE)</f>
        <v>Modesto</v>
      </c>
      <c r="K3313" t="str">
        <f>VLOOKUP(customer_status6[[#This Row],[Customer ID]],'customer demographics'!A:H,2,FALSE)</f>
        <v>Male</v>
      </c>
      <c r="L3313" t="str">
        <f t="shared" si="51"/>
        <v>Male 18-29</v>
      </c>
      <c r="M3313" t="str">
        <f>VLOOKUP(customer_status6[[#This Row],[Customer ID]],'customer services'!A:AO,6,FALSE)</f>
        <v>Offer E</v>
      </c>
      <c r="N3313">
        <v>71</v>
      </c>
      <c r="O3313" s="14">
        <f>VLOOKUP(customer_status6[[#This Row],[Customer ID]],'customer location'!A:E,5,FALSE)</f>
        <v>95354</v>
      </c>
      <c r="P3313" s="15">
        <f>IF(VLOOKUP(customer_status6[[#This Row],[Customer ID]],'customer demographics'!A:H,2,FALSE)="Male",1,0)</f>
        <v>1</v>
      </c>
      <c r="Q3313" s="15">
        <f>VLOOKUP(customer_status6[[#This Row],[Customer ID]],'customer demographics'!A:H,3,FALSE)</f>
        <v>25</v>
      </c>
      <c r="R3313" s="15">
        <f>IF(VLOOKUP(customer_status6[[#This Row],[Customer ID]],'customer demographics'!A:H,4,FALSE)="Yes",1,0)</f>
        <v>1</v>
      </c>
      <c r="S3313">
        <v>3</v>
      </c>
      <c r="T3313" s="15">
        <f>IF(VLOOKUP(customer_status6[[#This Row],[Customer ID]],'customer demographics'!A:H,5,FALSE)="Yes",1,0)</f>
        <v>0</v>
      </c>
      <c r="U3313" s="15">
        <f>IF(VLOOKUP(customer_status6[[#This Row],[Customer ID]],'customer demographics'!A:H,6,FALSE)="Yes",1,0)</f>
        <v>0</v>
      </c>
      <c r="V3313" s="15">
        <f>IF(VLOOKUP(customer_status6[[#This Row],[Customer ID]],'customer demographics'!A:H,7,FALSE)="Yes",1,0)</f>
        <v>0</v>
      </c>
      <c r="W3313" s="15">
        <f>VLOOKUP(customer_status6[[#This Row],[Customer ID]],'customer demographics'!A:H,8,FALSE)</f>
        <v>0</v>
      </c>
      <c r="X3313" s="16">
        <f>VLOOKUP(customer_status6[[#This Row],[Customer ID]],'customer services'!A:AO,5,FALSE)</f>
        <v>7</v>
      </c>
      <c r="Y3313" s="16">
        <f>VLOOKUP(customer_status6[[#This Row],[Customer ID]],'customer services'!A:AO,4,FALSE)</f>
        <v>0</v>
      </c>
      <c r="Z3313" s="16">
        <f>VLOOKUP(customer_status6[[#This Row],[Customer ID]],'customer services'!A:AO,21,FALSE)</f>
        <v>69.55</v>
      </c>
      <c r="AA3313" s="16">
        <f>IF(VLOOKUP(customer_status6[[#This Row],[Customer ID]],'customer services'!A:AO,3,FALSE)="Yes",1,0)</f>
        <v>0</v>
      </c>
      <c r="AB3313" s="16" cm="1">
        <f t="array" ref="AB3313">_xlfn.IFS(M3313="None",0,M3313="Offer A",1,M3313="Offer B",2,M3313="Offer C",3,M3313="Offer D",4,M3313="Offer E",5)</f>
        <v>5</v>
      </c>
      <c r="AC3313" s="16">
        <f>IF(VLOOKUP(customer_status6[[#This Row],[Customer ID]],'customer services'!A:AO,7,FALSE)="Yes",1,0)</f>
        <v>1</v>
      </c>
      <c r="AD3313" s="16">
        <f>VLOOKUP(customer_status6[[#This Row],[Customer ID]],'customer services'!A:AO,8,FALSE)</f>
        <v>8.9499999999999993</v>
      </c>
      <c r="AE3313" s="16">
        <f>IF(VLOOKUP(customer_status6[[#This Row],[Customer ID]],'customer services'!A:AO,9,FALSE)="Yes",1,0)</f>
        <v>0</v>
      </c>
      <c r="AF3313" s="16">
        <f>IF(VLOOKUP(customer_status6[[#This Row],[Customer ID]],'customer services'!A:AO,10,FALSE)="Yes",1,0)</f>
        <v>1</v>
      </c>
      <c r="AG3313" s="16">
        <f>IF(VLOOKUP(customer_status6[[#This Row],[Customer ID]],'customer services'!A:AO,11,FALSE)="Yes",1,0)</f>
        <v>0</v>
      </c>
      <c r="AH3313" s="16">
        <f>IF(VLOOKUP(customer_status6[[#This Row],[Customer ID]],'customer services'!A:AO,12,FALSE)="Yes",1,0)</f>
        <v>0</v>
      </c>
      <c r="AI3313" s="16">
        <f>IF(VLOOKUP(customer_status6[[#This Row],[Customer ID]],'customer services'!A:AO,13,FALSE)="Yes",1,0)</f>
        <v>0</v>
      </c>
      <c r="AJ3313" s="16">
        <f>IF(VLOOKUP(customer_status6[[#This Row],[Customer ID]],'customer services'!A:AO,14,FALSE)="Yes",1,0)</f>
        <v>0</v>
      </c>
      <c r="AK3313" s="16">
        <f>IF(VLOOKUP(customer_status6[[#This Row],[Customer ID]],'customer services'!A:AO,15,FALSE)="Yes",1,0)</f>
        <v>0</v>
      </c>
      <c r="AL3313" s="16">
        <f>IF(VLOOKUP(customer_status6[[#This Row],[Customer ID]],'customer services'!A:AO,16,FALSE)="Yes",1,0)</f>
        <v>0</v>
      </c>
      <c r="AM3313" s="16">
        <f>IF(VLOOKUP(customer_status6[[#This Row],[Customer ID]],'customer services'!A:AO,17,FALSE)="Yes",1,0)</f>
        <v>1</v>
      </c>
      <c r="AN3313" s="16">
        <f>IF(VLOOKUP(customer_status6[[#This Row],[Customer ID]],'customer services'!A:AO,18,FALSE)="Yes",1,0)</f>
        <v>0</v>
      </c>
      <c r="AO3313" s="16">
        <f>IF(VLOOKUP(customer_status6[[#This Row],[Customer ID]],'customer services'!A:AO,19,FALSE)="Yes",1,0)</f>
        <v>1</v>
      </c>
      <c r="AP3313" s="16">
        <f>VLOOKUP(customer_status6[[#This Row],[Customer ID]],'customer services'!A:AO,20,FALSE)</f>
        <v>52</v>
      </c>
      <c r="AQ3313" s="16">
        <f>VLOOKUP(customer_status6[[#This Row],[Customer ID]],'customer services'!A:AO,22,FALSE)</f>
        <v>521.35</v>
      </c>
      <c r="AR3313" s="16">
        <f>VLOOKUP(customer_status6[[#This Row],[Customer ID]],'customer services'!A:AO,23,FALSE)</f>
        <v>0</v>
      </c>
      <c r="AS3313" s="16">
        <f>VLOOKUP(customer_status6[[#This Row],[Customer ID]],'customer services'!A:AO,24,FALSE)</f>
        <v>0</v>
      </c>
      <c r="AT3313" s="16">
        <f>VLOOKUP(customer_status6[[#This Row],[Customer ID]],'customer services'!A:AO,25,FALSE)</f>
        <v>62.649999999999991</v>
      </c>
      <c r="AU3313" s="16">
        <f>VLOOKUP(customer_status6[[#This Row],[Customer ID]],'customer services'!A:AO,26,FALSE)</f>
        <v>584</v>
      </c>
      <c r="AV3313"/>
      <c r="AW3313"/>
      <c r="AX3313"/>
      <c r="AY3313"/>
      <c r="AZ3313"/>
    </row>
    <row r="3314" spans="1:52" x14ac:dyDescent="0.3">
      <c r="A3314" t="s">
        <v>3324</v>
      </c>
      <c r="B3314" t="s">
        <v>8175</v>
      </c>
      <c r="C3314">
        <v>5</v>
      </c>
      <c r="D3314" t="s">
        <v>8203</v>
      </c>
      <c r="E3314" t="str">
        <f>IF(customer_status6[[#This Row],[Customer Status]]="Churend","yes","No")</f>
        <v>No</v>
      </c>
      <c r="G3314">
        <v>5267</v>
      </c>
      <c r="H3314" t="s">
        <v>8265</v>
      </c>
      <c r="I3314" t="s">
        <v>8266</v>
      </c>
      <c r="J3314" t="str">
        <f>VLOOKUP(customer_status6[[#This Row],[Customer ID]],'customer location'!A:E,4,FALSE)</f>
        <v>Modesto</v>
      </c>
      <c r="K3314" t="str">
        <f>VLOOKUP(customer_status6[[#This Row],[Customer ID]],'customer demographics'!A:H,2,FALSE)</f>
        <v>Female</v>
      </c>
      <c r="L3314" t="str">
        <f t="shared" si="51"/>
        <v>Female 18-29</v>
      </c>
      <c r="M3314" t="str">
        <f>VLOOKUP(customer_status6[[#This Row],[Customer ID]],'customer services'!A:AO,6,FALSE)</f>
        <v>None</v>
      </c>
      <c r="N3314">
        <v>34</v>
      </c>
      <c r="O3314" s="14">
        <f>VLOOKUP(customer_status6[[#This Row],[Customer ID]],'customer location'!A:E,5,FALSE)</f>
        <v>95355</v>
      </c>
      <c r="P3314" s="15">
        <f>IF(VLOOKUP(customer_status6[[#This Row],[Customer ID]],'customer demographics'!A:H,2,FALSE)="Male",1,0)</f>
        <v>0</v>
      </c>
      <c r="Q3314" s="15">
        <f>VLOOKUP(customer_status6[[#This Row],[Customer ID]],'customer demographics'!A:H,3,FALSE)</f>
        <v>28</v>
      </c>
      <c r="R3314" s="15">
        <f>IF(VLOOKUP(customer_status6[[#This Row],[Customer ID]],'customer demographics'!A:H,4,FALSE)="Yes",1,0)</f>
        <v>1</v>
      </c>
      <c r="S3314">
        <v>5</v>
      </c>
      <c r="T3314" s="15">
        <f>IF(VLOOKUP(customer_status6[[#This Row],[Customer ID]],'customer demographics'!A:H,5,FALSE)="Yes",1,0)</f>
        <v>0</v>
      </c>
      <c r="U3314" s="15">
        <f>IF(VLOOKUP(customer_status6[[#This Row],[Customer ID]],'customer demographics'!A:H,6,FALSE)="Yes",1,0)</f>
        <v>1</v>
      </c>
      <c r="V3314" s="15">
        <f>IF(VLOOKUP(customer_status6[[#This Row],[Customer ID]],'customer demographics'!A:H,7,FALSE)="Yes",1,0)</f>
        <v>1</v>
      </c>
      <c r="W3314" s="15">
        <f>VLOOKUP(customer_status6[[#This Row],[Customer ID]],'customer demographics'!A:H,8,FALSE)</f>
        <v>2</v>
      </c>
      <c r="X3314" s="16">
        <f>VLOOKUP(customer_status6[[#This Row],[Customer ID]],'customer services'!A:AO,5,FALSE)</f>
        <v>69</v>
      </c>
      <c r="Y3314" s="16">
        <f>VLOOKUP(customer_status6[[#This Row],[Customer ID]],'customer services'!A:AO,4,FALSE)</f>
        <v>5</v>
      </c>
      <c r="Z3314" s="16">
        <f>VLOOKUP(customer_status6[[#This Row],[Customer ID]],'customer services'!A:AO,21,FALSE)</f>
        <v>20.2</v>
      </c>
      <c r="AA3314" s="16">
        <f>IF(VLOOKUP(customer_status6[[#This Row],[Customer ID]],'customer services'!A:AO,3,FALSE)="Yes",1,0)</f>
        <v>1</v>
      </c>
      <c r="AB3314" s="16" cm="1">
        <f t="array" ref="AB3314">_xlfn.IFS(M3314="None",0,M3314="Offer A",1,M3314="Offer B",2,M3314="Offer C",3,M3314="Offer D",4,M3314="Offer E",5)</f>
        <v>0</v>
      </c>
      <c r="AC3314" s="16">
        <f>IF(VLOOKUP(customer_status6[[#This Row],[Customer ID]],'customer services'!A:AO,7,FALSE)="Yes",1,0)</f>
        <v>1</v>
      </c>
      <c r="AD3314" s="16">
        <f>VLOOKUP(customer_status6[[#This Row],[Customer ID]],'customer services'!A:AO,8,FALSE)</f>
        <v>42.49</v>
      </c>
      <c r="AE3314" s="16">
        <f>IF(VLOOKUP(customer_status6[[#This Row],[Customer ID]],'customer services'!A:AO,9,FALSE)="Yes",1,0)</f>
        <v>0</v>
      </c>
      <c r="AF3314" s="16">
        <f>IF(VLOOKUP(customer_status6[[#This Row],[Customer ID]],'customer services'!A:AO,10,FALSE)="Yes",1,0)</f>
        <v>0</v>
      </c>
      <c r="AG3314" s="16">
        <f>IF(VLOOKUP(customer_status6[[#This Row],[Customer ID]],'customer services'!A:AO,11,FALSE)="Yes",1,0)</f>
        <v>0</v>
      </c>
      <c r="AH3314" s="16">
        <f>IF(VLOOKUP(customer_status6[[#This Row],[Customer ID]],'customer services'!A:AO,12,FALSE)="Yes",1,0)</f>
        <v>0</v>
      </c>
      <c r="AI3314" s="16">
        <f>IF(VLOOKUP(customer_status6[[#This Row],[Customer ID]],'customer services'!A:AO,13,FALSE)="Yes",1,0)</f>
        <v>0</v>
      </c>
      <c r="AJ3314" s="16">
        <f>IF(VLOOKUP(customer_status6[[#This Row],[Customer ID]],'customer services'!A:AO,14,FALSE)="Yes",1,0)</f>
        <v>0</v>
      </c>
      <c r="AK3314" s="16">
        <f>IF(VLOOKUP(customer_status6[[#This Row],[Customer ID]],'customer services'!A:AO,15,FALSE)="Yes",1,0)</f>
        <v>0</v>
      </c>
      <c r="AL3314" s="16">
        <f>IF(VLOOKUP(customer_status6[[#This Row],[Customer ID]],'customer services'!A:AO,16,FALSE)="Yes",1,0)</f>
        <v>0</v>
      </c>
      <c r="AM3314" s="16">
        <f>IF(VLOOKUP(customer_status6[[#This Row],[Customer ID]],'customer services'!A:AO,17,FALSE)="Yes",1,0)</f>
        <v>0</v>
      </c>
      <c r="AN3314" s="16">
        <f>IF(VLOOKUP(customer_status6[[#This Row],[Customer ID]],'customer services'!A:AO,18,FALSE)="Yes",1,0)</f>
        <v>0</v>
      </c>
      <c r="AO3314" s="16">
        <f>IF(VLOOKUP(customer_status6[[#This Row],[Customer ID]],'customer services'!A:AO,19,FALSE)="Yes",1,0)</f>
        <v>0</v>
      </c>
      <c r="AP3314" s="16">
        <f>VLOOKUP(customer_status6[[#This Row],[Customer ID]],'customer services'!A:AO,20,FALSE)</f>
        <v>0</v>
      </c>
      <c r="AQ3314" s="16">
        <f>VLOOKUP(customer_status6[[#This Row],[Customer ID]],'customer services'!A:AO,22,FALSE)</f>
        <v>1412.65</v>
      </c>
      <c r="AR3314" s="16">
        <f>VLOOKUP(customer_status6[[#This Row],[Customer ID]],'customer services'!A:AO,23,FALSE)</f>
        <v>0</v>
      </c>
      <c r="AS3314" s="16">
        <f>VLOOKUP(customer_status6[[#This Row],[Customer ID]],'customer services'!A:AO,24,FALSE)</f>
        <v>0</v>
      </c>
      <c r="AT3314" s="16">
        <f>VLOOKUP(customer_status6[[#This Row],[Customer ID]],'customer services'!A:AO,25,FALSE)</f>
        <v>2931.81</v>
      </c>
      <c r="AU3314" s="16">
        <f>VLOOKUP(customer_status6[[#This Row],[Customer ID]],'customer services'!A:AO,26,FALSE)</f>
        <v>4344.46</v>
      </c>
      <c r="AV3314"/>
      <c r="AW3314"/>
      <c r="AX3314"/>
      <c r="AY3314"/>
      <c r="AZ3314"/>
    </row>
    <row r="3315" spans="1:52" x14ac:dyDescent="0.3">
      <c r="A3315" t="s">
        <v>3325</v>
      </c>
      <c r="B3315" t="s">
        <v>8175</v>
      </c>
      <c r="C3315">
        <v>4</v>
      </c>
      <c r="D3315" t="s">
        <v>8203</v>
      </c>
      <c r="E3315" t="str">
        <f>IF(customer_status6[[#This Row],[Customer Status]]="Churend","yes","No")</f>
        <v>No</v>
      </c>
      <c r="G3315">
        <v>6393</v>
      </c>
      <c r="H3315" t="s">
        <v>8265</v>
      </c>
      <c r="I3315" t="s">
        <v>8266</v>
      </c>
      <c r="J3315" t="str">
        <f>VLOOKUP(customer_status6[[#This Row],[Customer ID]],'customer location'!A:E,4,FALSE)</f>
        <v>Modesto</v>
      </c>
      <c r="K3315" t="str">
        <f>VLOOKUP(customer_status6[[#This Row],[Customer ID]],'customer demographics'!A:H,2,FALSE)</f>
        <v>Male</v>
      </c>
      <c r="L3315" t="str">
        <f t="shared" si="51"/>
        <v>Male 39-50</v>
      </c>
      <c r="M3315" t="str">
        <f>VLOOKUP(customer_status6[[#This Row],[Customer ID]],'customer services'!A:AO,6,FALSE)</f>
        <v>None</v>
      </c>
      <c r="N3315">
        <v>60</v>
      </c>
      <c r="O3315" s="14">
        <f>VLOOKUP(customer_status6[[#This Row],[Customer ID]],'customer location'!A:E,5,FALSE)</f>
        <v>95358</v>
      </c>
      <c r="P3315" s="15">
        <f>IF(VLOOKUP(customer_status6[[#This Row],[Customer ID]],'customer demographics'!A:H,2,FALSE)="Male",1,0)</f>
        <v>1</v>
      </c>
      <c r="Q3315" s="15">
        <f>VLOOKUP(customer_status6[[#This Row],[Customer ID]],'customer demographics'!A:H,3,FALSE)</f>
        <v>42</v>
      </c>
      <c r="R3315" s="15">
        <f>IF(VLOOKUP(customer_status6[[#This Row],[Customer ID]],'customer demographics'!A:H,4,FALSE)="Yes",1,0)</f>
        <v>0</v>
      </c>
      <c r="S3315">
        <v>4</v>
      </c>
      <c r="T3315" s="15">
        <f>IF(VLOOKUP(customer_status6[[#This Row],[Customer ID]],'customer demographics'!A:H,5,FALSE)="Yes",1,0)</f>
        <v>0</v>
      </c>
      <c r="U3315" s="15">
        <f>IF(VLOOKUP(customer_status6[[#This Row],[Customer ID]],'customer demographics'!A:H,6,FALSE)="Yes",1,0)</f>
        <v>1</v>
      </c>
      <c r="V3315" s="15">
        <f>IF(VLOOKUP(customer_status6[[#This Row],[Customer ID]],'customer demographics'!A:H,7,FALSE)="Yes",1,0)</f>
        <v>1</v>
      </c>
      <c r="W3315" s="15">
        <f>VLOOKUP(customer_status6[[#This Row],[Customer ID]],'customer demographics'!A:H,8,FALSE)</f>
        <v>3</v>
      </c>
      <c r="X3315" s="16">
        <f>VLOOKUP(customer_status6[[#This Row],[Customer ID]],'customer services'!A:AO,5,FALSE)</f>
        <v>54</v>
      </c>
      <c r="Y3315" s="16">
        <f>VLOOKUP(customer_status6[[#This Row],[Customer ID]],'customer services'!A:AO,4,FALSE)</f>
        <v>3</v>
      </c>
      <c r="Z3315" s="16">
        <f>VLOOKUP(customer_status6[[#This Row],[Customer ID]],'customer services'!A:AO,21,FALSE)</f>
        <v>20.399999999999999</v>
      </c>
      <c r="AA3315" s="16">
        <f>IF(VLOOKUP(customer_status6[[#This Row],[Customer ID]],'customer services'!A:AO,3,FALSE)="Yes",1,0)</f>
        <v>1</v>
      </c>
      <c r="AB3315" s="16" cm="1">
        <f t="array" ref="AB3315">_xlfn.IFS(M3315="None",0,M3315="Offer A",1,M3315="Offer B",2,M3315="Offer C",3,M3315="Offer D",4,M3315="Offer E",5)</f>
        <v>0</v>
      </c>
      <c r="AC3315" s="16">
        <f>IF(VLOOKUP(customer_status6[[#This Row],[Customer ID]],'customer services'!A:AO,7,FALSE)="Yes",1,0)</f>
        <v>1</v>
      </c>
      <c r="AD3315" s="16">
        <f>VLOOKUP(customer_status6[[#This Row],[Customer ID]],'customer services'!A:AO,8,FALSE)</f>
        <v>19.7</v>
      </c>
      <c r="AE3315" s="16">
        <f>IF(VLOOKUP(customer_status6[[#This Row],[Customer ID]],'customer services'!A:AO,9,FALSE)="Yes",1,0)</f>
        <v>0</v>
      </c>
      <c r="AF3315" s="16">
        <f>IF(VLOOKUP(customer_status6[[#This Row],[Customer ID]],'customer services'!A:AO,10,FALSE)="Yes",1,0)</f>
        <v>0</v>
      </c>
      <c r="AG3315" s="16">
        <f>IF(VLOOKUP(customer_status6[[#This Row],[Customer ID]],'customer services'!A:AO,11,FALSE)="Yes",1,0)</f>
        <v>0</v>
      </c>
      <c r="AH3315" s="16">
        <f>IF(VLOOKUP(customer_status6[[#This Row],[Customer ID]],'customer services'!A:AO,12,FALSE)="Yes",1,0)</f>
        <v>0</v>
      </c>
      <c r="AI3315" s="16">
        <f>IF(VLOOKUP(customer_status6[[#This Row],[Customer ID]],'customer services'!A:AO,13,FALSE)="Yes",1,0)</f>
        <v>0</v>
      </c>
      <c r="AJ3315" s="16">
        <f>IF(VLOOKUP(customer_status6[[#This Row],[Customer ID]],'customer services'!A:AO,14,FALSE)="Yes",1,0)</f>
        <v>0</v>
      </c>
      <c r="AK3315" s="16">
        <f>IF(VLOOKUP(customer_status6[[#This Row],[Customer ID]],'customer services'!A:AO,15,FALSE)="Yes",1,0)</f>
        <v>0</v>
      </c>
      <c r="AL3315" s="16">
        <f>IF(VLOOKUP(customer_status6[[#This Row],[Customer ID]],'customer services'!A:AO,16,FALSE)="Yes",1,0)</f>
        <v>0</v>
      </c>
      <c r="AM3315" s="16">
        <f>IF(VLOOKUP(customer_status6[[#This Row],[Customer ID]],'customer services'!A:AO,17,FALSE)="Yes",1,0)</f>
        <v>0</v>
      </c>
      <c r="AN3315" s="16">
        <f>IF(VLOOKUP(customer_status6[[#This Row],[Customer ID]],'customer services'!A:AO,18,FALSE)="Yes",1,0)</f>
        <v>0</v>
      </c>
      <c r="AO3315" s="16">
        <f>IF(VLOOKUP(customer_status6[[#This Row],[Customer ID]],'customer services'!A:AO,19,FALSE)="Yes",1,0)</f>
        <v>0</v>
      </c>
      <c r="AP3315" s="16">
        <f>VLOOKUP(customer_status6[[#This Row],[Customer ID]],'customer services'!A:AO,20,FALSE)</f>
        <v>0</v>
      </c>
      <c r="AQ3315" s="16">
        <f>VLOOKUP(customer_status6[[#This Row],[Customer ID]],'customer services'!A:AO,22,FALSE)</f>
        <v>1090.5999999999999</v>
      </c>
      <c r="AR3315" s="16">
        <f>VLOOKUP(customer_status6[[#This Row],[Customer ID]],'customer services'!A:AO,23,FALSE)</f>
        <v>0</v>
      </c>
      <c r="AS3315" s="16">
        <f>VLOOKUP(customer_status6[[#This Row],[Customer ID]],'customer services'!A:AO,24,FALSE)</f>
        <v>0</v>
      </c>
      <c r="AT3315" s="16">
        <f>VLOOKUP(customer_status6[[#This Row],[Customer ID]],'customer services'!A:AO,25,FALSE)</f>
        <v>1063.8</v>
      </c>
      <c r="AU3315" s="16">
        <f>VLOOKUP(customer_status6[[#This Row],[Customer ID]],'customer services'!A:AO,26,FALSE)</f>
        <v>2154.4</v>
      </c>
      <c r="AV3315"/>
      <c r="AW3315"/>
      <c r="AX3315"/>
      <c r="AY3315"/>
      <c r="AZ3315"/>
    </row>
    <row r="3316" spans="1:52" x14ac:dyDescent="0.3">
      <c r="A3316" t="s">
        <v>3326</v>
      </c>
      <c r="B3316" t="s">
        <v>8175</v>
      </c>
      <c r="C3316">
        <v>4</v>
      </c>
      <c r="D3316" t="s">
        <v>8203</v>
      </c>
      <c r="E3316" t="str">
        <f>IF(customer_status6[[#This Row],[Customer Status]]="Churend","yes","No")</f>
        <v>No</v>
      </c>
      <c r="G3316">
        <v>4811</v>
      </c>
      <c r="H3316" t="s">
        <v>8265</v>
      </c>
      <c r="I3316" t="s">
        <v>8266</v>
      </c>
      <c r="J3316" t="str">
        <f>VLOOKUP(customer_status6[[#This Row],[Customer ID]],'customer location'!A:E,4,FALSE)</f>
        <v>Newman</v>
      </c>
      <c r="K3316" t="str">
        <f>VLOOKUP(customer_status6[[#This Row],[Customer ID]],'customer demographics'!A:H,2,FALSE)</f>
        <v>Male</v>
      </c>
      <c r="L3316" t="str">
        <f t="shared" si="51"/>
        <v>Male 18-29</v>
      </c>
      <c r="M3316" t="str">
        <f>VLOOKUP(customer_status6[[#This Row],[Customer ID]],'customer services'!A:AO,6,FALSE)</f>
        <v>None</v>
      </c>
      <c r="N3316">
        <v>66</v>
      </c>
      <c r="O3316" s="14">
        <f>VLOOKUP(customer_status6[[#This Row],[Customer ID]],'customer location'!A:E,5,FALSE)</f>
        <v>95360</v>
      </c>
      <c r="P3316" s="15">
        <f>IF(VLOOKUP(customer_status6[[#This Row],[Customer ID]],'customer demographics'!A:H,2,FALSE)="Male",1,0)</f>
        <v>1</v>
      </c>
      <c r="Q3316" s="15">
        <f>VLOOKUP(customer_status6[[#This Row],[Customer ID]],'customer demographics'!A:H,3,FALSE)</f>
        <v>26</v>
      </c>
      <c r="R3316" s="15">
        <f>IF(VLOOKUP(customer_status6[[#This Row],[Customer ID]],'customer demographics'!A:H,4,FALSE)="Yes",1,0)</f>
        <v>1</v>
      </c>
      <c r="S3316">
        <v>4</v>
      </c>
      <c r="T3316" s="15">
        <f>IF(VLOOKUP(customer_status6[[#This Row],[Customer ID]],'customer demographics'!A:H,5,FALSE)="Yes",1,0)</f>
        <v>0</v>
      </c>
      <c r="U3316" s="15">
        <f>IF(VLOOKUP(customer_status6[[#This Row],[Customer ID]],'customer demographics'!A:H,6,FALSE)="Yes",1,0)</f>
        <v>1</v>
      </c>
      <c r="V3316" s="15">
        <f>IF(VLOOKUP(customer_status6[[#This Row],[Customer ID]],'customer demographics'!A:H,7,FALSE)="Yes",1,0)</f>
        <v>0</v>
      </c>
      <c r="W3316" s="15">
        <f>VLOOKUP(customer_status6[[#This Row],[Customer ID]],'customer demographics'!A:H,8,FALSE)</f>
        <v>0</v>
      </c>
      <c r="X3316" s="16">
        <f>VLOOKUP(customer_status6[[#This Row],[Customer ID]],'customer services'!A:AO,5,FALSE)</f>
        <v>62</v>
      </c>
      <c r="Y3316" s="16">
        <f>VLOOKUP(customer_status6[[#This Row],[Customer ID]],'customer services'!A:AO,4,FALSE)</f>
        <v>6</v>
      </c>
      <c r="Z3316" s="16">
        <f>VLOOKUP(customer_status6[[#This Row],[Customer ID]],'customer services'!A:AO,21,FALSE)</f>
        <v>23.75</v>
      </c>
      <c r="AA3316" s="16">
        <f>IF(VLOOKUP(customer_status6[[#This Row],[Customer ID]],'customer services'!A:AO,3,FALSE)="Yes",1,0)</f>
        <v>1</v>
      </c>
      <c r="AB3316" s="16" cm="1">
        <f t="array" ref="AB3316">_xlfn.IFS(M3316="None",0,M3316="Offer A",1,M3316="Offer B",2,M3316="Offer C",3,M3316="Offer D",4,M3316="Offer E",5)</f>
        <v>0</v>
      </c>
      <c r="AC3316" s="16">
        <f>IF(VLOOKUP(customer_status6[[#This Row],[Customer ID]],'customer services'!A:AO,7,FALSE)="Yes",1,0)</f>
        <v>1</v>
      </c>
      <c r="AD3316" s="16">
        <f>VLOOKUP(customer_status6[[#This Row],[Customer ID]],'customer services'!A:AO,8,FALSE)</f>
        <v>32.28</v>
      </c>
      <c r="AE3316" s="16">
        <f>IF(VLOOKUP(customer_status6[[#This Row],[Customer ID]],'customer services'!A:AO,9,FALSE)="Yes",1,0)</f>
        <v>1</v>
      </c>
      <c r="AF3316" s="16">
        <f>IF(VLOOKUP(customer_status6[[#This Row],[Customer ID]],'customer services'!A:AO,10,FALSE)="Yes",1,0)</f>
        <v>0</v>
      </c>
      <c r="AG3316" s="16">
        <f>IF(VLOOKUP(customer_status6[[#This Row],[Customer ID]],'customer services'!A:AO,11,FALSE)="Yes",1,0)</f>
        <v>0</v>
      </c>
      <c r="AH3316" s="16">
        <f>IF(VLOOKUP(customer_status6[[#This Row],[Customer ID]],'customer services'!A:AO,12,FALSE)="Yes",1,0)</f>
        <v>0</v>
      </c>
      <c r="AI3316" s="16">
        <f>IF(VLOOKUP(customer_status6[[#This Row],[Customer ID]],'customer services'!A:AO,13,FALSE)="Yes",1,0)</f>
        <v>0</v>
      </c>
      <c r="AJ3316" s="16">
        <f>IF(VLOOKUP(customer_status6[[#This Row],[Customer ID]],'customer services'!A:AO,14,FALSE)="Yes",1,0)</f>
        <v>0</v>
      </c>
      <c r="AK3316" s="16">
        <f>IF(VLOOKUP(customer_status6[[#This Row],[Customer ID]],'customer services'!A:AO,15,FALSE)="Yes",1,0)</f>
        <v>0</v>
      </c>
      <c r="AL3316" s="16">
        <f>IF(VLOOKUP(customer_status6[[#This Row],[Customer ID]],'customer services'!A:AO,16,FALSE)="Yes",1,0)</f>
        <v>0</v>
      </c>
      <c r="AM3316" s="16">
        <f>IF(VLOOKUP(customer_status6[[#This Row],[Customer ID]],'customer services'!A:AO,17,FALSE)="Yes",1,0)</f>
        <v>0</v>
      </c>
      <c r="AN3316" s="16">
        <f>IF(VLOOKUP(customer_status6[[#This Row],[Customer ID]],'customer services'!A:AO,18,FALSE)="Yes",1,0)</f>
        <v>0</v>
      </c>
      <c r="AO3316" s="16">
        <f>IF(VLOOKUP(customer_status6[[#This Row],[Customer ID]],'customer services'!A:AO,19,FALSE)="Yes",1,0)</f>
        <v>1</v>
      </c>
      <c r="AP3316" s="16">
        <f>VLOOKUP(customer_status6[[#This Row],[Customer ID]],'customer services'!A:AO,20,FALSE)</f>
        <v>0</v>
      </c>
      <c r="AQ3316" s="16">
        <f>VLOOKUP(customer_status6[[#This Row],[Customer ID]],'customer services'!A:AO,22,FALSE)</f>
        <v>1446.8</v>
      </c>
      <c r="AR3316" s="16">
        <f>VLOOKUP(customer_status6[[#This Row],[Customer ID]],'customer services'!A:AO,23,FALSE)</f>
        <v>0</v>
      </c>
      <c r="AS3316" s="16">
        <f>VLOOKUP(customer_status6[[#This Row],[Customer ID]],'customer services'!A:AO,24,FALSE)</f>
        <v>0</v>
      </c>
      <c r="AT3316" s="16">
        <f>VLOOKUP(customer_status6[[#This Row],[Customer ID]],'customer services'!A:AO,25,FALSE)</f>
        <v>2001.3600000000001</v>
      </c>
      <c r="AU3316" s="16">
        <f>VLOOKUP(customer_status6[[#This Row],[Customer ID]],'customer services'!A:AO,26,FALSE)</f>
        <v>3448.16</v>
      </c>
      <c r="AV3316"/>
      <c r="AW3316"/>
      <c r="AX3316"/>
      <c r="AY3316"/>
      <c r="AZ3316"/>
    </row>
    <row r="3317" spans="1:52" x14ac:dyDescent="0.3">
      <c r="A3317" t="s">
        <v>3327</v>
      </c>
      <c r="B3317" t="s">
        <v>8175</v>
      </c>
      <c r="C3317">
        <v>5</v>
      </c>
      <c r="D3317" t="s">
        <v>8203</v>
      </c>
      <c r="E3317" t="str">
        <f>IF(customer_status6[[#This Row],[Customer Status]]="Churend","yes","No")</f>
        <v>No</v>
      </c>
      <c r="G3317">
        <v>5057</v>
      </c>
      <c r="H3317" t="s">
        <v>8265</v>
      </c>
      <c r="I3317" t="s">
        <v>8266</v>
      </c>
      <c r="J3317" t="str">
        <f>VLOOKUP(customer_status6[[#This Row],[Customer ID]],'customer location'!A:E,4,FALSE)</f>
        <v>Patterson</v>
      </c>
      <c r="K3317" t="str">
        <f>VLOOKUP(customer_status6[[#This Row],[Customer ID]],'customer demographics'!A:H,2,FALSE)</f>
        <v>Female</v>
      </c>
      <c r="L3317" t="str">
        <f t="shared" si="51"/>
        <v>Female 18-29</v>
      </c>
      <c r="M3317" t="str">
        <f>VLOOKUP(customer_status6[[#This Row],[Customer ID]],'customer services'!A:AO,6,FALSE)</f>
        <v>None</v>
      </c>
      <c r="N3317">
        <v>37</v>
      </c>
      <c r="O3317" s="14">
        <f>VLOOKUP(customer_status6[[#This Row],[Customer ID]],'customer location'!A:E,5,FALSE)</f>
        <v>95363</v>
      </c>
      <c r="P3317" s="15">
        <f>IF(VLOOKUP(customer_status6[[#This Row],[Customer ID]],'customer demographics'!A:H,2,FALSE)="Male",1,0)</f>
        <v>0</v>
      </c>
      <c r="Q3317" s="15">
        <f>VLOOKUP(customer_status6[[#This Row],[Customer ID]],'customer demographics'!A:H,3,FALSE)</f>
        <v>25</v>
      </c>
      <c r="R3317" s="15">
        <f>IF(VLOOKUP(customer_status6[[#This Row],[Customer ID]],'customer demographics'!A:H,4,FALSE)="Yes",1,0)</f>
        <v>1</v>
      </c>
      <c r="S3317">
        <v>5</v>
      </c>
      <c r="T3317" s="15">
        <f>IF(VLOOKUP(customer_status6[[#This Row],[Customer ID]],'customer demographics'!A:H,5,FALSE)="Yes",1,0)</f>
        <v>0</v>
      </c>
      <c r="U3317" s="15">
        <f>IF(VLOOKUP(customer_status6[[#This Row],[Customer ID]],'customer demographics'!A:H,6,FALSE)="Yes",1,0)</f>
        <v>1</v>
      </c>
      <c r="V3317" s="15">
        <f>IF(VLOOKUP(customer_status6[[#This Row],[Customer ID]],'customer demographics'!A:H,7,FALSE)="Yes",1,0)</f>
        <v>1</v>
      </c>
      <c r="W3317" s="15">
        <f>VLOOKUP(customer_status6[[#This Row],[Customer ID]],'customer demographics'!A:H,8,FALSE)</f>
        <v>3</v>
      </c>
      <c r="X3317" s="16">
        <f>VLOOKUP(customer_status6[[#This Row],[Customer ID]],'customer services'!A:AO,5,FALSE)</f>
        <v>62</v>
      </c>
      <c r="Y3317" s="16">
        <f>VLOOKUP(customer_status6[[#This Row],[Customer ID]],'customer services'!A:AO,4,FALSE)</f>
        <v>9</v>
      </c>
      <c r="Z3317" s="16">
        <f>VLOOKUP(customer_status6[[#This Row],[Customer ID]],'customer services'!A:AO,21,FALSE)</f>
        <v>70.45</v>
      </c>
      <c r="AA3317" s="16">
        <f>IF(VLOOKUP(customer_status6[[#This Row],[Customer ID]],'customer services'!A:AO,3,FALSE)="Yes",1,0)</f>
        <v>1</v>
      </c>
      <c r="AB3317" s="16" cm="1">
        <f t="array" ref="AB3317">_xlfn.IFS(M3317="None",0,M3317="Offer A",1,M3317="Offer B",2,M3317="Offer C",3,M3317="Offer D",4,M3317="Offer E",5)</f>
        <v>0</v>
      </c>
      <c r="AC3317" s="16">
        <f>IF(VLOOKUP(customer_status6[[#This Row],[Customer ID]],'customer services'!A:AO,7,FALSE)="Yes",1,0)</f>
        <v>1</v>
      </c>
      <c r="AD3317" s="16">
        <f>VLOOKUP(customer_status6[[#This Row],[Customer ID]],'customer services'!A:AO,8,FALSE)</f>
        <v>36.54</v>
      </c>
      <c r="AE3317" s="16">
        <f>IF(VLOOKUP(customer_status6[[#This Row],[Customer ID]],'customer services'!A:AO,9,FALSE)="Yes",1,0)</f>
        <v>1</v>
      </c>
      <c r="AF3317" s="16">
        <f>IF(VLOOKUP(customer_status6[[#This Row],[Customer ID]],'customer services'!A:AO,10,FALSE)="Yes",1,0)</f>
        <v>1</v>
      </c>
      <c r="AG3317" s="16">
        <f>IF(VLOOKUP(customer_status6[[#This Row],[Customer ID]],'customer services'!A:AO,11,FALSE)="Yes",1,0)</f>
        <v>0</v>
      </c>
      <c r="AH3317" s="16">
        <f>IF(VLOOKUP(customer_status6[[#This Row],[Customer ID]],'customer services'!A:AO,12,FALSE)="Yes",1,0)</f>
        <v>0</v>
      </c>
      <c r="AI3317" s="16">
        <f>IF(VLOOKUP(customer_status6[[#This Row],[Customer ID]],'customer services'!A:AO,13,FALSE)="Yes",1,0)</f>
        <v>0</v>
      </c>
      <c r="AJ3317" s="16">
        <f>IF(VLOOKUP(customer_status6[[#This Row],[Customer ID]],'customer services'!A:AO,14,FALSE)="Yes",1,0)</f>
        <v>1</v>
      </c>
      <c r="AK3317" s="16">
        <f>IF(VLOOKUP(customer_status6[[#This Row],[Customer ID]],'customer services'!A:AO,15,FALSE)="Yes",1,0)</f>
        <v>1</v>
      </c>
      <c r="AL3317" s="16">
        <f>IF(VLOOKUP(customer_status6[[#This Row],[Customer ID]],'customer services'!A:AO,16,FALSE)="Yes",1,0)</f>
        <v>1</v>
      </c>
      <c r="AM3317" s="16">
        <f>IF(VLOOKUP(customer_status6[[#This Row],[Customer ID]],'customer services'!A:AO,17,FALSE)="Yes",1,0)</f>
        <v>1</v>
      </c>
      <c r="AN3317" s="16">
        <f>IF(VLOOKUP(customer_status6[[#This Row],[Customer ID]],'customer services'!A:AO,18,FALSE)="Yes",1,0)</f>
        <v>0</v>
      </c>
      <c r="AO3317" s="16">
        <f>IF(VLOOKUP(customer_status6[[#This Row],[Customer ID]],'customer services'!A:AO,19,FALSE)="Yes",1,0)</f>
        <v>1</v>
      </c>
      <c r="AP3317" s="16">
        <f>VLOOKUP(customer_status6[[#This Row],[Customer ID]],'customer services'!A:AO,20,FALSE)</f>
        <v>41</v>
      </c>
      <c r="AQ3317" s="16">
        <f>VLOOKUP(customer_status6[[#This Row],[Customer ID]],'customer services'!A:AO,22,FALSE)</f>
        <v>4300.45</v>
      </c>
      <c r="AR3317" s="16">
        <f>VLOOKUP(customer_status6[[#This Row],[Customer ID]],'customer services'!A:AO,23,FALSE)</f>
        <v>0</v>
      </c>
      <c r="AS3317" s="16">
        <f>VLOOKUP(customer_status6[[#This Row],[Customer ID]],'customer services'!A:AO,24,FALSE)</f>
        <v>0</v>
      </c>
      <c r="AT3317" s="16">
        <f>VLOOKUP(customer_status6[[#This Row],[Customer ID]],'customer services'!A:AO,25,FALSE)</f>
        <v>2265.48</v>
      </c>
      <c r="AU3317" s="16">
        <f>VLOOKUP(customer_status6[[#This Row],[Customer ID]],'customer services'!A:AO,26,FALSE)</f>
        <v>6565.93</v>
      </c>
      <c r="AV3317"/>
      <c r="AW3317"/>
      <c r="AX3317"/>
      <c r="AY3317"/>
      <c r="AZ3317"/>
    </row>
    <row r="3318" spans="1:52" x14ac:dyDescent="0.3">
      <c r="A3318" t="s">
        <v>3328</v>
      </c>
      <c r="B3318" t="s">
        <v>8175</v>
      </c>
      <c r="C3318">
        <v>4</v>
      </c>
      <c r="D3318" t="s">
        <v>8203</v>
      </c>
      <c r="E3318" t="str">
        <f>IF(customer_status6[[#This Row],[Customer Status]]="Churend","yes","No")</f>
        <v>No</v>
      </c>
      <c r="G3318">
        <v>3921</v>
      </c>
      <c r="H3318" t="s">
        <v>8265</v>
      </c>
      <c r="I3318" t="s">
        <v>8266</v>
      </c>
      <c r="J3318" t="str">
        <f>VLOOKUP(customer_status6[[#This Row],[Customer ID]],'customer location'!A:E,4,FALSE)</f>
        <v>Pinecrest</v>
      </c>
      <c r="K3318" t="str">
        <f>VLOOKUP(customer_status6[[#This Row],[Customer ID]],'customer demographics'!A:H,2,FALSE)</f>
        <v>Male</v>
      </c>
      <c r="L3318" t="str">
        <f t="shared" si="51"/>
        <v>Male 39-50</v>
      </c>
      <c r="M3318" t="str">
        <f>VLOOKUP(customer_status6[[#This Row],[Customer ID]],'customer services'!A:AO,6,FALSE)</f>
        <v>Offer D</v>
      </c>
      <c r="N3318">
        <v>63</v>
      </c>
      <c r="O3318" s="14">
        <f>VLOOKUP(customer_status6[[#This Row],[Customer ID]],'customer location'!A:E,5,FALSE)</f>
        <v>95364</v>
      </c>
      <c r="P3318" s="15">
        <f>IF(VLOOKUP(customer_status6[[#This Row],[Customer ID]],'customer demographics'!A:H,2,FALSE)="Male",1,0)</f>
        <v>1</v>
      </c>
      <c r="Q3318" s="15">
        <f>VLOOKUP(customer_status6[[#This Row],[Customer ID]],'customer demographics'!A:H,3,FALSE)</f>
        <v>47</v>
      </c>
      <c r="R3318" s="15">
        <f>IF(VLOOKUP(customer_status6[[#This Row],[Customer ID]],'customer demographics'!A:H,4,FALSE)="Yes",1,0)</f>
        <v>0</v>
      </c>
      <c r="S3318">
        <v>4</v>
      </c>
      <c r="T3318" s="15">
        <f>IF(VLOOKUP(customer_status6[[#This Row],[Customer ID]],'customer demographics'!A:H,5,FALSE)="Yes",1,0)</f>
        <v>0</v>
      </c>
      <c r="U3318" s="15">
        <f>IF(VLOOKUP(customer_status6[[#This Row],[Customer ID]],'customer demographics'!A:H,6,FALSE)="Yes",1,0)</f>
        <v>0</v>
      </c>
      <c r="V3318" s="15">
        <f>IF(VLOOKUP(customer_status6[[#This Row],[Customer ID]],'customer demographics'!A:H,7,FALSE)="Yes",1,0)</f>
        <v>0</v>
      </c>
      <c r="W3318" s="15">
        <f>VLOOKUP(customer_status6[[#This Row],[Customer ID]],'customer demographics'!A:H,8,FALSE)</f>
        <v>0</v>
      </c>
      <c r="X3318" s="16">
        <f>VLOOKUP(customer_status6[[#This Row],[Customer ID]],'customer services'!A:AO,5,FALSE)</f>
        <v>17</v>
      </c>
      <c r="Y3318" s="16">
        <f>VLOOKUP(customer_status6[[#This Row],[Customer ID]],'customer services'!A:AO,4,FALSE)</f>
        <v>0</v>
      </c>
      <c r="Z3318" s="16">
        <f>VLOOKUP(customer_status6[[#This Row],[Customer ID]],'customer services'!A:AO,21,FALSE)</f>
        <v>65.75</v>
      </c>
      <c r="AA3318" s="16">
        <f>IF(VLOOKUP(customer_status6[[#This Row],[Customer ID]],'customer services'!A:AO,3,FALSE)="Yes",1,0)</f>
        <v>0</v>
      </c>
      <c r="AB3318" s="16" cm="1">
        <f t="array" ref="AB3318">_xlfn.IFS(M3318="None",0,M3318="Offer A",1,M3318="Offer B",2,M3318="Offer C",3,M3318="Offer D",4,M3318="Offer E",5)</f>
        <v>4</v>
      </c>
      <c r="AC3318" s="16">
        <f>IF(VLOOKUP(customer_status6[[#This Row],[Customer ID]],'customer services'!A:AO,7,FALSE)="Yes",1,0)</f>
        <v>1</v>
      </c>
      <c r="AD3318" s="16">
        <f>VLOOKUP(customer_status6[[#This Row],[Customer ID]],'customer services'!A:AO,8,FALSE)</f>
        <v>47.45</v>
      </c>
      <c r="AE3318" s="16">
        <f>IF(VLOOKUP(customer_status6[[#This Row],[Customer ID]],'customer services'!A:AO,9,FALSE)="Yes",1,0)</f>
        <v>1</v>
      </c>
      <c r="AF3318" s="16">
        <f>IF(VLOOKUP(customer_status6[[#This Row],[Customer ID]],'customer services'!A:AO,10,FALSE)="Yes",1,0)</f>
        <v>1</v>
      </c>
      <c r="AG3318" s="16">
        <f>IF(VLOOKUP(customer_status6[[#This Row],[Customer ID]],'customer services'!A:AO,11,FALSE)="Yes",1,0)</f>
        <v>1</v>
      </c>
      <c r="AH3318" s="16">
        <f>IF(VLOOKUP(customer_status6[[#This Row],[Customer ID]],'customer services'!A:AO,12,FALSE)="Yes",1,0)</f>
        <v>0</v>
      </c>
      <c r="AI3318" s="16">
        <f>IF(VLOOKUP(customer_status6[[#This Row],[Customer ID]],'customer services'!A:AO,13,FALSE)="Yes",1,0)</f>
        <v>0</v>
      </c>
      <c r="AJ3318" s="16">
        <f>IF(VLOOKUP(customer_status6[[#This Row],[Customer ID]],'customer services'!A:AO,14,FALSE)="Yes",1,0)</f>
        <v>0</v>
      </c>
      <c r="AK3318" s="16">
        <f>IF(VLOOKUP(customer_status6[[#This Row],[Customer ID]],'customer services'!A:AO,15,FALSE)="Yes",1,0)</f>
        <v>1</v>
      </c>
      <c r="AL3318" s="16">
        <f>IF(VLOOKUP(customer_status6[[#This Row],[Customer ID]],'customer services'!A:AO,16,FALSE)="Yes",1,0)</f>
        <v>1</v>
      </c>
      <c r="AM3318" s="16">
        <f>IF(VLOOKUP(customer_status6[[#This Row],[Customer ID]],'customer services'!A:AO,17,FALSE)="Yes",1,0)</f>
        <v>1</v>
      </c>
      <c r="AN3318" s="16">
        <f>IF(VLOOKUP(customer_status6[[#This Row],[Customer ID]],'customer services'!A:AO,18,FALSE)="Yes",1,0)</f>
        <v>0</v>
      </c>
      <c r="AO3318" s="16">
        <f>IF(VLOOKUP(customer_status6[[#This Row],[Customer ID]],'customer services'!A:AO,19,FALSE)="Yes",1,0)</f>
        <v>0</v>
      </c>
      <c r="AP3318" s="16">
        <f>VLOOKUP(customer_status6[[#This Row],[Customer ID]],'customer services'!A:AO,20,FALSE)</f>
        <v>5</v>
      </c>
      <c r="AQ3318" s="16">
        <f>VLOOKUP(customer_status6[[#This Row],[Customer ID]],'customer services'!A:AO,22,FALSE)</f>
        <v>1111.2</v>
      </c>
      <c r="AR3318" s="16">
        <f>VLOOKUP(customer_status6[[#This Row],[Customer ID]],'customer services'!A:AO,23,FALSE)</f>
        <v>0</v>
      </c>
      <c r="AS3318" s="16">
        <f>VLOOKUP(customer_status6[[#This Row],[Customer ID]],'customer services'!A:AO,24,FALSE)</f>
        <v>0</v>
      </c>
      <c r="AT3318" s="16">
        <f>VLOOKUP(customer_status6[[#This Row],[Customer ID]],'customer services'!A:AO,25,FALSE)</f>
        <v>806.65000000000009</v>
      </c>
      <c r="AU3318" s="16">
        <f>VLOOKUP(customer_status6[[#This Row],[Customer ID]],'customer services'!A:AO,26,FALSE)</f>
        <v>1917.85</v>
      </c>
      <c r="AV3318"/>
      <c r="AW3318"/>
      <c r="AX3318"/>
      <c r="AY3318"/>
      <c r="AZ3318"/>
    </row>
    <row r="3319" spans="1:52" x14ac:dyDescent="0.3">
      <c r="A3319" t="s">
        <v>3329</v>
      </c>
      <c r="B3319" t="s">
        <v>8175</v>
      </c>
      <c r="C3319">
        <v>5</v>
      </c>
      <c r="D3319" t="s">
        <v>8203</v>
      </c>
      <c r="E3319" t="str">
        <f>IF(customer_status6[[#This Row],[Customer Status]]="Churend","yes","No")</f>
        <v>No</v>
      </c>
      <c r="G3319">
        <v>2323</v>
      </c>
      <c r="H3319" t="s">
        <v>8265</v>
      </c>
      <c r="I3319" t="s">
        <v>8266</v>
      </c>
      <c r="J3319" t="str">
        <f>VLOOKUP(customer_status6[[#This Row],[Customer ID]],'customer location'!A:E,4,FALSE)</f>
        <v>Planada</v>
      </c>
      <c r="K3319" t="str">
        <f>VLOOKUP(customer_status6[[#This Row],[Customer ID]],'customer demographics'!A:H,2,FALSE)</f>
        <v>Male</v>
      </c>
      <c r="L3319" t="str">
        <f t="shared" si="51"/>
        <v>Male 18-29</v>
      </c>
      <c r="M3319" t="str">
        <f>VLOOKUP(customer_status6[[#This Row],[Customer ID]],'customer services'!A:AO,6,FALSE)</f>
        <v>Offer E</v>
      </c>
      <c r="N3319">
        <v>49</v>
      </c>
      <c r="O3319" s="14">
        <f>VLOOKUP(customer_status6[[#This Row],[Customer ID]],'customer location'!A:E,5,FALSE)</f>
        <v>95365</v>
      </c>
      <c r="P3319" s="15">
        <f>IF(VLOOKUP(customer_status6[[#This Row],[Customer ID]],'customer demographics'!A:H,2,FALSE)="Male",1,0)</f>
        <v>1</v>
      </c>
      <c r="Q3319" s="15">
        <f>VLOOKUP(customer_status6[[#This Row],[Customer ID]],'customer demographics'!A:H,3,FALSE)</f>
        <v>24</v>
      </c>
      <c r="R3319" s="15">
        <f>IF(VLOOKUP(customer_status6[[#This Row],[Customer ID]],'customer demographics'!A:H,4,FALSE)="Yes",1,0)</f>
        <v>1</v>
      </c>
      <c r="S3319">
        <v>5</v>
      </c>
      <c r="T3319" s="15">
        <f>IF(VLOOKUP(customer_status6[[#This Row],[Customer ID]],'customer demographics'!A:H,5,FALSE)="Yes",1,0)</f>
        <v>0</v>
      </c>
      <c r="U3319" s="15">
        <f>IF(VLOOKUP(customer_status6[[#This Row],[Customer ID]],'customer demographics'!A:H,6,FALSE)="Yes",1,0)</f>
        <v>0</v>
      </c>
      <c r="V3319" s="15">
        <f>IF(VLOOKUP(customer_status6[[#This Row],[Customer ID]],'customer demographics'!A:H,7,FALSE)="Yes",1,0)</f>
        <v>0</v>
      </c>
      <c r="W3319" s="15">
        <f>VLOOKUP(customer_status6[[#This Row],[Customer ID]],'customer demographics'!A:H,8,FALSE)</f>
        <v>0</v>
      </c>
      <c r="X3319" s="16">
        <f>VLOOKUP(customer_status6[[#This Row],[Customer ID]],'customer services'!A:AO,5,FALSE)</f>
        <v>9</v>
      </c>
      <c r="Y3319" s="16">
        <f>VLOOKUP(customer_status6[[#This Row],[Customer ID]],'customer services'!A:AO,4,FALSE)</f>
        <v>0</v>
      </c>
      <c r="Z3319" s="16">
        <f>VLOOKUP(customer_status6[[#This Row],[Customer ID]],'customer services'!A:AO,21,FALSE)</f>
        <v>24.6</v>
      </c>
      <c r="AA3319" s="16">
        <f>IF(VLOOKUP(customer_status6[[#This Row],[Customer ID]],'customer services'!A:AO,3,FALSE)="Yes",1,0)</f>
        <v>0</v>
      </c>
      <c r="AB3319" s="16" cm="1">
        <f t="array" ref="AB3319">_xlfn.IFS(M3319="None",0,M3319="Offer A",1,M3319="Offer B",2,M3319="Offer C",3,M3319="Offer D",4,M3319="Offer E",5)</f>
        <v>5</v>
      </c>
      <c r="AC3319" s="16">
        <f>IF(VLOOKUP(customer_status6[[#This Row],[Customer ID]],'customer services'!A:AO,7,FALSE)="Yes",1,0)</f>
        <v>0</v>
      </c>
      <c r="AD3319" s="16">
        <f>VLOOKUP(customer_status6[[#This Row],[Customer ID]],'customer services'!A:AO,8,FALSE)</f>
        <v>0</v>
      </c>
      <c r="AE3319" s="16">
        <f>IF(VLOOKUP(customer_status6[[#This Row],[Customer ID]],'customer services'!A:AO,9,FALSE)="Yes",1,0)</f>
        <v>0</v>
      </c>
      <c r="AF3319" s="16">
        <f>IF(VLOOKUP(customer_status6[[#This Row],[Customer ID]],'customer services'!A:AO,10,FALSE)="Yes",1,0)</f>
        <v>1</v>
      </c>
      <c r="AG3319" s="16">
        <f>IF(VLOOKUP(customer_status6[[#This Row],[Customer ID]],'customer services'!A:AO,11,FALSE)="Yes",1,0)</f>
        <v>0</v>
      </c>
      <c r="AH3319" s="16">
        <f>IF(VLOOKUP(customer_status6[[#This Row],[Customer ID]],'customer services'!A:AO,12,FALSE)="Yes",1,0)</f>
        <v>0</v>
      </c>
      <c r="AI3319" s="16">
        <f>IF(VLOOKUP(customer_status6[[#This Row],[Customer ID]],'customer services'!A:AO,13,FALSE)="Yes",1,0)</f>
        <v>0</v>
      </c>
      <c r="AJ3319" s="16">
        <f>IF(VLOOKUP(customer_status6[[#This Row],[Customer ID]],'customer services'!A:AO,14,FALSE)="Yes",1,0)</f>
        <v>0</v>
      </c>
      <c r="AK3319" s="16">
        <f>IF(VLOOKUP(customer_status6[[#This Row],[Customer ID]],'customer services'!A:AO,15,FALSE)="Yes",1,0)</f>
        <v>0</v>
      </c>
      <c r="AL3319" s="16">
        <f>IF(VLOOKUP(customer_status6[[#This Row],[Customer ID]],'customer services'!A:AO,16,FALSE)="Yes",1,0)</f>
        <v>0</v>
      </c>
      <c r="AM3319" s="16">
        <f>IF(VLOOKUP(customer_status6[[#This Row],[Customer ID]],'customer services'!A:AO,17,FALSE)="Yes",1,0)</f>
        <v>1</v>
      </c>
      <c r="AN3319" s="16">
        <f>IF(VLOOKUP(customer_status6[[#This Row],[Customer ID]],'customer services'!A:AO,18,FALSE)="Yes",1,0)</f>
        <v>0</v>
      </c>
      <c r="AO3319" s="16">
        <f>IF(VLOOKUP(customer_status6[[#This Row],[Customer ID]],'customer services'!A:AO,19,FALSE)="Yes",1,0)</f>
        <v>1</v>
      </c>
      <c r="AP3319" s="16">
        <f>VLOOKUP(customer_status6[[#This Row],[Customer ID]],'customer services'!A:AO,20,FALSE)</f>
        <v>52</v>
      </c>
      <c r="AQ3319" s="16">
        <f>VLOOKUP(customer_status6[[#This Row],[Customer ID]],'customer services'!A:AO,22,FALSE)</f>
        <v>190.1</v>
      </c>
      <c r="AR3319" s="16">
        <f>VLOOKUP(customer_status6[[#This Row],[Customer ID]],'customer services'!A:AO,23,FALSE)</f>
        <v>0</v>
      </c>
      <c r="AS3319" s="16">
        <f>VLOOKUP(customer_status6[[#This Row],[Customer ID]],'customer services'!A:AO,24,FALSE)</f>
        <v>0</v>
      </c>
      <c r="AT3319" s="16">
        <f>VLOOKUP(customer_status6[[#This Row],[Customer ID]],'customer services'!A:AO,25,FALSE)</f>
        <v>0</v>
      </c>
      <c r="AU3319" s="16">
        <f>VLOOKUP(customer_status6[[#This Row],[Customer ID]],'customer services'!A:AO,26,FALSE)</f>
        <v>190.1</v>
      </c>
      <c r="AV3319"/>
      <c r="AW3319"/>
      <c r="AX3319"/>
      <c r="AY3319"/>
      <c r="AZ3319"/>
    </row>
    <row r="3320" spans="1:52" x14ac:dyDescent="0.3">
      <c r="A3320" t="s">
        <v>3330</v>
      </c>
      <c r="B3320" t="s">
        <v>8175</v>
      </c>
      <c r="C3320">
        <v>4</v>
      </c>
      <c r="D3320" t="s">
        <v>8203</v>
      </c>
      <c r="E3320" t="str">
        <f>IF(customer_status6[[#This Row],[Customer Status]]="Churend","yes","No")</f>
        <v>No</v>
      </c>
      <c r="G3320">
        <v>4226</v>
      </c>
      <c r="H3320" t="s">
        <v>8265</v>
      </c>
      <c r="I3320" t="s">
        <v>8266</v>
      </c>
      <c r="J3320" t="str">
        <f>VLOOKUP(customer_status6[[#This Row],[Customer ID]],'customer location'!A:E,4,FALSE)</f>
        <v>Ripon</v>
      </c>
      <c r="K3320" t="str">
        <f>VLOOKUP(customer_status6[[#This Row],[Customer ID]],'customer demographics'!A:H,2,FALSE)</f>
        <v>Male</v>
      </c>
      <c r="L3320" t="str">
        <f t="shared" si="51"/>
        <v>Male 30-39</v>
      </c>
      <c r="M3320" t="str">
        <f>VLOOKUP(customer_status6[[#This Row],[Customer ID]],'customer services'!A:AO,6,FALSE)</f>
        <v>None</v>
      </c>
      <c r="N3320">
        <v>25</v>
      </c>
      <c r="O3320" s="14">
        <f>VLOOKUP(customer_status6[[#This Row],[Customer ID]],'customer location'!A:E,5,FALSE)</f>
        <v>95366</v>
      </c>
      <c r="P3320" s="15">
        <f>IF(VLOOKUP(customer_status6[[#This Row],[Customer ID]],'customer demographics'!A:H,2,FALSE)="Male",1,0)</f>
        <v>1</v>
      </c>
      <c r="Q3320" s="15">
        <f>VLOOKUP(customer_status6[[#This Row],[Customer ID]],'customer demographics'!A:H,3,FALSE)</f>
        <v>30</v>
      </c>
      <c r="R3320" s="15">
        <f>IF(VLOOKUP(customer_status6[[#This Row],[Customer ID]],'customer demographics'!A:H,4,FALSE)="Yes",1,0)</f>
        <v>0</v>
      </c>
      <c r="S3320">
        <v>4</v>
      </c>
      <c r="T3320" s="15">
        <f>IF(VLOOKUP(customer_status6[[#This Row],[Customer ID]],'customer demographics'!A:H,5,FALSE)="Yes",1,0)</f>
        <v>0</v>
      </c>
      <c r="U3320" s="15">
        <f>IF(VLOOKUP(customer_status6[[#This Row],[Customer ID]],'customer demographics'!A:H,6,FALSE)="Yes",1,0)</f>
        <v>1</v>
      </c>
      <c r="V3320" s="15">
        <f>IF(VLOOKUP(customer_status6[[#This Row],[Customer ID]],'customer demographics'!A:H,7,FALSE)="Yes",1,0)</f>
        <v>0</v>
      </c>
      <c r="W3320" s="15">
        <f>VLOOKUP(customer_status6[[#This Row],[Customer ID]],'customer demographics'!A:H,8,FALSE)</f>
        <v>0</v>
      </c>
      <c r="X3320" s="16">
        <f>VLOOKUP(customer_status6[[#This Row],[Customer ID]],'customer services'!A:AO,5,FALSE)</f>
        <v>64</v>
      </c>
      <c r="Y3320" s="16">
        <f>VLOOKUP(customer_status6[[#This Row],[Customer ID]],'customer services'!A:AO,4,FALSE)</f>
        <v>4</v>
      </c>
      <c r="Z3320" s="16">
        <f>VLOOKUP(customer_status6[[#This Row],[Customer ID]],'customer services'!A:AO,21,FALSE)</f>
        <v>69.25</v>
      </c>
      <c r="AA3320" s="16">
        <f>IF(VLOOKUP(customer_status6[[#This Row],[Customer ID]],'customer services'!A:AO,3,FALSE)="Yes",1,0)</f>
        <v>1</v>
      </c>
      <c r="AB3320" s="16" cm="1">
        <f t="array" ref="AB3320">_xlfn.IFS(M3320="None",0,M3320="Offer A",1,M3320="Offer B",2,M3320="Offer C",3,M3320="Offer D",4,M3320="Offer E",5)</f>
        <v>0</v>
      </c>
      <c r="AC3320" s="16">
        <f>IF(VLOOKUP(customer_status6[[#This Row],[Customer ID]],'customer services'!A:AO,7,FALSE)="Yes",1,0)</f>
        <v>1</v>
      </c>
      <c r="AD3320" s="16">
        <f>VLOOKUP(customer_status6[[#This Row],[Customer ID]],'customer services'!A:AO,8,FALSE)</f>
        <v>25.74</v>
      </c>
      <c r="AE3320" s="16">
        <f>IF(VLOOKUP(customer_status6[[#This Row],[Customer ID]],'customer services'!A:AO,9,FALSE)="Yes",1,0)</f>
        <v>0</v>
      </c>
      <c r="AF3320" s="16">
        <f>IF(VLOOKUP(customer_status6[[#This Row],[Customer ID]],'customer services'!A:AO,10,FALSE)="Yes",1,0)</f>
        <v>1</v>
      </c>
      <c r="AG3320" s="16">
        <f>IF(VLOOKUP(customer_status6[[#This Row],[Customer ID]],'customer services'!A:AO,11,FALSE)="Yes",1,0)</f>
        <v>1</v>
      </c>
      <c r="AH3320" s="16">
        <f>IF(VLOOKUP(customer_status6[[#This Row],[Customer ID]],'customer services'!A:AO,12,FALSE)="Yes",1,0)</f>
        <v>0</v>
      </c>
      <c r="AI3320" s="16">
        <f>IF(VLOOKUP(customer_status6[[#This Row],[Customer ID]],'customer services'!A:AO,13,FALSE)="Yes",1,0)</f>
        <v>1</v>
      </c>
      <c r="AJ3320" s="16">
        <f>IF(VLOOKUP(customer_status6[[#This Row],[Customer ID]],'customer services'!A:AO,14,FALSE)="Yes",1,0)</f>
        <v>1</v>
      </c>
      <c r="AK3320" s="16">
        <f>IF(VLOOKUP(customer_status6[[#This Row],[Customer ID]],'customer services'!A:AO,15,FALSE)="Yes",1,0)</f>
        <v>0</v>
      </c>
      <c r="AL3320" s="16">
        <f>IF(VLOOKUP(customer_status6[[#This Row],[Customer ID]],'customer services'!A:AO,16,FALSE)="Yes",1,0)</f>
        <v>0</v>
      </c>
      <c r="AM3320" s="16">
        <f>IF(VLOOKUP(customer_status6[[#This Row],[Customer ID]],'customer services'!A:AO,17,FALSE)="Yes",1,0)</f>
        <v>1</v>
      </c>
      <c r="AN3320" s="16">
        <f>IF(VLOOKUP(customer_status6[[#This Row],[Customer ID]],'customer services'!A:AO,18,FALSE)="Yes",1,0)</f>
        <v>1</v>
      </c>
      <c r="AO3320" s="16">
        <f>IF(VLOOKUP(customer_status6[[#This Row],[Customer ID]],'customer services'!A:AO,19,FALSE)="Yes",1,0)</f>
        <v>0</v>
      </c>
      <c r="AP3320" s="16">
        <f>VLOOKUP(customer_status6[[#This Row],[Customer ID]],'customer services'!A:AO,20,FALSE)</f>
        <v>51</v>
      </c>
      <c r="AQ3320" s="16">
        <f>VLOOKUP(customer_status6[[#This Row],[Customer ID]],'customer services'!A:AO,22,FALSE)</f>
        <v>4447.75</v>
      </c>
      <c r="AR3320" s="16">
        <f>VLOOKUP(customer_status6[[#This Row],[Customer ID]],'customer services'!A:AO,23,FALSE)</f>
        <v>0</v>
      </c>
      <c r="AS3320" s="16">
        <f>VLOOKUP(customer_status6[[#This Row],[Customer ID]],'customer services'!A:AO,24,FALSE)</f>
        <v>0</v>
      </c>
      <c r="AT3320" s="16">
        <f>VLOOKUP(customer_status6[[#This Row],[Customer ID]],'customer services'!A:AO,25,FALSE)</f>
        <v>1647.36</v>
      </c>
      <c r="AU3320" s="16">
        <f>VLOOKUP(customer_status6[[#This Row],[Customer ID]],'customer services'!A:AO,26,FALSE)</f>
        <v>6095.11</v>
      </c>
      <c r="AV3320"/>
      <c r="AW3320"/>
      <c r="AX3320"/>
      <c r="AY3320"/>
      <c r="AZ3320"/>
    </row>
    <row r="3321" spans="1:52" x14ac:dyDescent="0.3">
      <c r="A3321" t="s">
        <v>3331</v>
      </c>
      <c r="B3321" t="s">
        <v>8175</v>
      </c>
      <c r="C3321">
        <v>5</v>
      </c>
      <c r="D3321" t="s">
        <v>8203</v>
      </c>
      <c r="E3321" t="str">
        <f>IF(customer_status6[[#This Row],[Customer Status]]="Churend","yes","No")</f>
        <v>No</v>
      </c>
      <c r="G3321">
        <v>5065</v>
      </c>
      <c r="H3321" t="s">
        <v>8265</v>
      </c>
      <c r="I3321" t="s">
        <v>8266</v>
      </c>
      <c r="J3321" t="str">
        <f>VLOOKUP(customer_status6[[#This Row],[Customer ID]],'customer location'!A:E,4,FALSE)</f>
        <v>Sonora</v>
      </c>
      <c r="K3321" t="str">
        <f>VLOOKUP(customer_status6[[#This Row],[Customer ID]],'customer demographics'!A:H,2,FALSE)</f>
        <v>Female</v>
      </c>
      <c r="L3321" t="str">
        <f t="shared" si="51"/>
        <v>Female 50+</v>
      </c>
      <c r="M3321" t="str">
        <f>VLOOKUP(customer_status6[[#This Row],[Customer ID]],'customer services'!A:AO,6,FALSE)</f>
        <v>None</v>
      </c>
      <c r="N3321">
        <v>66</v>
      </c>
      <c r="O3321" s="14">
        <f>VLOOKUP(customer_status6[[#This Row],[Customer ID]],'customer location'!A:E,5,FALSE)</f>
        <v>95370</v>
      </c>
      <c r="P3321" s="15">
        <f>IF(VLOOKUP(customer_status6[[#This Row],[Customer ID]],'customer demographics'!A:H,2,FALSE)="Male",1,0)</f>
        <v>0</v>
      </c>
      <c r="Q3321" s="15">
        <f>VLOOKUP(customer_status6[[#This Row],[Customer ID]],'customer demographics'!A:H,3,FALSE)</f>
        <v>64</v>
      </c>
      <c r="R3321" s="15">
        <f>IF(VLOOKUP(customer_status6[[#This Row],[Customer ID]],'customer demographics'!A:H,4,FALSE)="Yes",1,0)</f>
        <v>0</v>
      </c>
      <c r="S3321">
        <v>5</v>
      </c>
      <c r="T3321" s="15">
        <f>IF(VLOOKUP(customer_status6[[#This Row],[Customer ID]],'customer demographics'!A:H,5,FALSE)="Yes",1,0)</f>
        <v>0</v>
      </c>
      <c r="U3321" s="15">
        <f>IF(VLOOKUP(customer_status6[[#This Row],[Customer ID]],'customer demographics'!A:H,6,FALSE)="Yes",1,0)</f>
        <v>1</v>
      </c>
      <c r="V3321" s="15">
        <f>IF(VLOOKUP(customer_status6[[#This Row],[Customer ID]],'customer demographics'!A:H,7,FALSE)="Yes",1,0)</f>
        <v>0</v>
      </c>
      <c r="W3321" s="15">
        <f>VLOOKUP(customer_status6[[#This Row],[Customer ID]],'customer demographics'!A:H,8,FALSE)</f>
        <v>0</v>
      </c>
      <c r="X3321" s="16">
        <f>VLOOKUP(customer_status6[[#This Row],[Customer ID]],'customer services'!A:AO,5,FALSE)</f>
        <v>72</v>
      </c>
      <c r="Y3321" s="16">
        <f>VLOOKUP(customer_status6[[#This Row],[Customer ID]],'customer services'!A:AO,4,FALSE)</f>
        <v>3</v>
      </c>
      <c r="Z3321" s="16">
        <f>VLOOKUP(customer_status6[[#This Row],[Customer ID]],'customer services'!A:AO,21,FALSE)</f>
        <v>24.65</v>
      </c>
      <c r="AA3321" s="16">
        <f>IF(VLOOKUP(customer_status6[[#This Row],[Customer ID]],'customer services'!A:AO,3,FALSE)="Yes",1,0)</f>
        <v>1</v>
      </c>
      <c r="AB3321" s="16" cm="1">
        <f t="array" ref="AB3321">_xlfn.IFS(M3321="None",0,M3321="Offer A",1,M3321="Offer B",2,M3321="Offer C",3,M3321="Offer D",4,M3321="Offer E",5)</f>
        <v>0</v>
      </c>
      <c r="AC3321" s="16">
        <f>IF(VLOOKUP(customer_status6[[#This Row],[Customer ID]],'customer services'!A:AO,7,FALSE)="Yes",1,0)</f>
        <v>1</v>
      </c>
      <c r="AD3321" s="16">
        <f>VLOOKUP(customer_status6[[#This Row],[Customer ID]],'customer services'!A:AO,8,FALSE)</f>
        <v>24.42</v>
      </c>
      <c r="AE3321" s="16">
        <f>IF(VLOOKUP(customer_status6[[#This Row],[Customer ID]],'customer services'!A:AO,9,FALSE)="Yes",1,0)</f>
        <v>1</v>
      </c>
      <c r="AF3321" s="16">
        <f>IF(VLOOKUP(customer_status6[[#This Row],[Customer ID]],'customer services'!A:AO,10,FALSE)="Yes",1,0)</f>
        <v>0</v>
      </c>
      <c r="AG3321" s="16">
        <f>IF(VLOOKUP(customer_status6[[#This Row],[Customer ID]],'customer services'!A:AO,11,FALSE)="Yes",1,0)</f>
        <v>0</v>
      </c>
      <c r="AH3321" s="16">
        <f>IF(VLOOKUP(customer_status6[[#This Row],[Customer ID]],'customer services'!A:AO,12,FALSE)="Yes",1,0)</f>
        <v>0</v>
      </c>
      <c r="AI3321" s="16">
        <f>IF(VLOOKUP(customer_status6[[#This Row],[Customer ID]],'customer services'!A:AO,13,FALSE)="Yes",1,0)</f>
        <v>0</v>
      </c>
      <c r="AJ3321" s="16">
        <f>IF(VLOOKUP(customer_status6[[#This Row],[Customer ID]],'customer services'!A:AO,14,FALSE)="Yes",1,0)</f>
        <v>0</v>
      </c>
      <c r="AK3321" s="16">
        <f>IF(VLOOKUP(customer_status6[[#This Row],[Customer ID]],'customer services'!A:AO,15,FALSE)="Yes",1,0)</f>
        <v>0</v>
      </c>
      <c r="AL3321" s="16">
        <f>IF(VLOOKUP(customer_status6[[#This Row],[Customer ID]],'customer services'!A:AO,16,FALSE)="Yes",1,0)</f>
        <v>0</v>
      </c>
      <c r="AM3321" s="16">
        <f>IF(VLOOKUP(customer_status6[[#This Row],[Customer ID]],'customer services'!A:AO,17,FALSE)="Yes",1,0)</f>
        <v>0</v>
      </c>
      <c r="AN3321" s="16">
        <f>IF(VLOOKUP(customer_status6[[#This Row],[Customer ID]],'customer services'!A:AO,18,FALSE)="Yes",1,0)</f>
        <v>0</v>
      </c>
      <c r="AO3321" s="16">
        <f>IF(VLOOKUP(customer_status6[[#This Row],[Customer ID]],'customer services'!A:AO,19,FALSE)="Yes",1,0)</f>
        <v>0</v>
      </c>
      <c r="AP3321" s="16">
        <f>VLOOKUP(customer_status6[[#This Row],[Customer ID]],'customer services'!A:AO,20,FALSE)</f>
        <v>0</v>
      </c>
      <c r="AQ3321" s="16">
        <f>VLOOKUP(customer_status6[[#This Row],[Customer ID]],'customer services'!A:AO,22,FALSE)</f>
        <v>1830.05</v>
      </c>
      <c r="AR3321" s="16">
        <f>VLOOKUP(customer_status6[[#This Row],[Customer ID]],'customer services'!A:AO,23,FALSE)</f>
        <v>0</v>
      </c>
      <c r="AS3321" s="16">
        <f>VLOOKUP(customer_status6[[#This Row],[Customer ID]],'customer services'!A:AO,24,FALSE)</f>
        <v>0</v>
      </c>
      <c r="AT3321" s="16">
        <f>VLOOKUP(customer_status6[[#This Row],[Customer ID]],'customer services'!A:AO,25,FALSE)</f>
        <v>1758.2400000000002</v>
      </c>
      <c r="AU3321" s="16">
        <f>VLOOKUP(customer_status6[[#This Row],[Customer ID]],'customer services'!A:AO,26,FALSE)</f>
        <v>3588.29</v>
      </c>
      <c r="AV3321"/>
      <c r="AW3321"/>
      <c r="AX3321"/>
      <c r="AY3321"/>
      <c r="AZ3321"/>
    </row>
    <row r="3322" spans="1:52" x14ac:dyDescent="0.3">
      <c r="A3322" t="s">
        <v>3332</v>
      </c>
      <c r="B3322" t="s">
        <v>8175</v>
      </c>
      <c r="C3322">
        <v>4</v>
      </c>
      <c r="D3322" t="s">
        <v>8203</v>
      </c>
      <c r="E3322" t="str">
        <f>IF(customer_status6[[#This Row],[Customer Status]]="Churend","yes","No")</f>
        <v>No</v>
      </c>
      <c r="G3322">
        <v>3171</v>
      </c>
      <c r="H3322" t="s">
        <v>8265</v>
      </c>
      <c r="I3322" t="s">
        <v>8266</v>
      </c>
      <c r="J3322" t="str">
        <f>VLOOKUP(customer_status6[[#This Row],[Customer ID]],'customer location'!A:E,4,FALSE)</f>
        <v>Soulsbyville</v>
      </c>
      <c r="K3322" t="str">
        <f>VLOOKUP(customer_status6[[#This Row],[Customer ID]],'customer demographics'!A:H,2,FALSE)</f>
        <v>Male</v>
      </c>
      <c r="L3322" t="str">
        <f t="shared" si="51"/>
        <v>Male 50+</v>
      </c>
      <c r="M3322" t="str">
        <f>VLOOKUP(customer_status6[[#This Row],[Customer ID]],'customer services'!A:AO,6,FALSE)</f>
        <v>Offer C</v>
      </c>
      <c r="N3322">
        <v>78</v>
      </c>
      <c r="O3322" s="14">
        <f>VLOOKUP(customer_status6[[#This Row],[Customer ID]],'customer location'!A:E,5,FALSE)</f>
        <v>95372</v>
      </c>
      <c r="P3322" s="15">
        <f>IF(VLOOKUP(customer_status6[[#This Row],[Customer ID]],'customer demographics'!A:H,2,FALSE)="Male",1,0)</f>
        <v>1</v>
      </c>
      <c r="Q3322" s="15">
        <f>VLOOKUP(customer_status6[[#This Row],[Customer ID]],'customer demographics'!A:H,3,FALSE)</f>
        <v>62</v>
      </c>
      <c r="R3322" s="15">
        <f>IF(VLOOKUP(customer_status6[[#This Row],[Customer ID]],'customer demographics'!A:H,4,FALSE)="Yes",1,0)</f>
        <v>0</v>
      </c>
      <c r="S3322">
        <v>4</v>
      </c>
      <c r="T3322" s="15">
        <f>IF(VLOOKUP(customer_status6[[#This Row],[Customer ID]],'customer demographics'!A:H,5,FALSE)="Yes",1,0)</f>
        <v>0</v>
      </c>
      <c r="U3322" s="15">
        <f>IF(VLOOKUP(customer_status6[[#This Row],[Customer ID]],'customer demographics'!A:H,6,FALSE)="Yes",1,0)</f>
        <v>0</v>
      </c>
      <c r="V3322" s="15">
        <f>IF(VLOOKUP(customer_status6[[#This Row],[Customer ID]],'customer demographics'!A:H,7,FALSE)="Yes",1,0)</f>
        <v>0</v>
      </c>
      <c r="W3322" s="15">
        <f>VLOOKUP(customer_status6[[#This Row],[Customer ID]],'customer demographics'!A:H,8,FALSE)</f>
        <v>0</v>
      </c>
      <c r="X3322" s="16">
        <f>VLOOKUP(customer_status6[[#This Row],[Customer ID]],'customer services'!A:AO,5,FALSE)</f>
        <v>30</v>
      </c>
      <c r="Y3322" s="16">
        <f>VLOOKUP(customer_status6[[#This Row],[Customer ID]],'customer services'!A:AO,4,FALSE)</f>
        <v>0</v>
      </c>
      <c r="Z3322" s="16">
        <f>VLOOKUP(customer_status6[[#This Row],[Customer ID]],'customer services'!A:AO,21,FALSE)</f>
        <v>90.4</v>
      </c>
      <c r="AA3322" s="16">
        <f>IF(VLOOKUP(customer_status6[[#This Row],[Customer ID]],'customer services'!A:AO,3,FALSE)="Yes",1,0)</f>
        <v>0</v>
      </c>
      <c r="AB3322" s="16" cm="1">
        <f t="array" ref="AB3322">_xlfn.IFS(M3322="None",0,M3322="Offer A",1,M3322="Offer B",2,M3322="Offer C",3,M3322="Offer D",4,M3322="Offer E",5)</f>
        <v>3</v>
      </c>
      <c r="AC3322" s="16">
        <f>IF(VLOOKUP(customer_status6[[#This Row],[Customer ID]],'customer services'!A:AO,7,FALSE)="Yes",1,0)</f>
        <v>1</v>
      </c>
      <c r="AD3322" s="16">
        <f>VLOOKUP(customer_status6[[#This Row],[Customer ID]],'customer services'!A:AO,8,FALSE)</f>
        <v>7.19</v>
      </c>
      <c r="AE3322" s="16">
        <f>IF(VLOOKUP(customer_status6[[#This Row],[Customer ID]],'customer services'!A:AO,9,FALSE)="Yes",1,0)</f>
        <v>1</v>
      </c>
      <c r="AF3322" s="16">
        <f>IF(VLOOKUP(customer_status6[[#This Row],[Customer ID]],'customer services'!A:AO,10,FALSE)="Yes",1,0)</f>
        <v>1</v>
      </c>
      <c r="AG3322" s="16">
        <f>IF(VLOOKUP(customer_status6[[#This Row],[Customer ID]],'customer services'!A:AO,11,FALSE)="Yes",1,0)</f>
        <v>1</v>
      </c>
      <c r="AH3322" s="16">
        <f>IF(VLOOKUP(customer_status6[[#This Row],[Customer ID]],'customer services'!A:AO,12,FALSE)="Yes",1,0)</f>
        <v>1</v>
      </c>
      <c r="AI3322" s="16">
        <f>IF(VLOOKUP(customer_status6[[#This Row],[Customer ID]],'customer services'!A:AO,13,FALSE)="Yes",1,0)</f>
        <v>0</v>
      </c>
      <c r="AJ3322" s="16">
        <f>IF(VLOOKUP(customer_status6[[#This Row],[Customer ID]],'customer services'!A:AO,14,FALSE)="Yes",1,0)</f>
        <v>0</v>
      </c>
      <c r="AK3322" s="16">
        <f>IF(VLOOKUP(customer_status6[[#This Row],[Customer ID]],'customer services'!A:AO,15,FALSE)="Yes",1,0)</f>
        <v>0</v>
      </c>
      <c r="AL3322" s="16">
        <f>IF(VLOOKUP(customer_status6[[#This Row],[Customer ID]],'customer services'!A:AO,16,FALSE)="Yes",1,0)</f>
        <v>0</v>
      </c>
      <c r="AM3322" s="16">
        <f>IF(VLOOKUP(customer_status6[[#This Row],[Customer ID]],'customer services'!A:AO,17,FALSE)="Yes",1,0)</f>
        <v>1</v>
      </c>
      <c r="AN3322" s="16">
        <f>IF(VLOOKUP(customer_status6[[#This Row],[Customer ID]],'customer services'!A:AO,18,FALSE)="Yes",1,0)</f>
        <v>1</v>
      </c>
      <c r="AO3322" s="16">
        <f>IF(VLOOKUP(customer_status6[[#This Row],[Customer ID]],'customer services'!A:AO,19,FALSE)="Yes",1,0)</f>
        <v>0</v>
      </c>
      <c r="AP3322" s="16">
        <f>VLOOKUP(customer_status6[[#This Row],[Customer ID]],'customer services'!A:AO,20,FALSE)</f>
        <v>18</v>
      </c>
      <c r="AQ3322" s="16">
        <f>VLOOKUP(customer_status6[[#This Row],[Customer ID]],'customer services'!A:AO,22,FALSE)</f>
        <v>2820.65</v>
      </c>
      <c r="AR3322" s="16">
        <f>VLOOKUP(customer_status6[[#This Row],[Customer ID]],'customer services'!A:AO,23,FALSE)</f>
        <v>0</v>
      </c>
      <c r="AS3322" s="16">
        <f>VLOOKUP(customer_status6[[#This Row],[Customer ID]],'customer services'!A:AO,24,FALSE)</f>
        <v>0</v>
      </c>
      <c r="AT3322" s="16">
        <f>VLOOKUP(customer_status6[[#This Row],[Customer ID]],'customer services'!A:AO,25,FALSE)</f>
        <v>215.70000000000002</v>
      </c>
      <c r="AU3322" s="16">
        <f>VLOOKUP(customer_status6[[#This Row],[Customer ID]],'customer services'!A:AO,26,FALSE)</f>
        <v>3036.35</v>
      </c>
      <c r="AV3322"/>
      <c r="AW3322"/>
      <c r="AX3322"/>
      <c r="AY3322"/>
      <c r="AZ3322"/>
    </row>
    <row r="3323" spans="1:52" x14ac:dyDescent="0.3">
      <c r="A3323" t="s">
        <v>3333</v>
      </c>
      <c r="B3323" t="s">
        <v>8175</v>
      </c>
      <c r="C3323">
        <v>3</v>
      </c>
      <c r="D3323" t="s">
        <v>8203</v>
      </c>
      <c r="E3323" t="str">
        <f>IF(customer_status6[[#This Row],[Customer Status]]="Churend","yes","No")</f>
        <v>No</v>
      </c>
      <c r="G3323">
        <v>5417</v>
      </c>
      <c r="H3323" t="s">
        <v>8265</v>
      </c>
      <c r="I3323" t="s">
        <v>8266</v>
      </c>
      <c r="J3323" t="str">
        <f>VLOOKUP(customer_status6[[#This Row],[Customer ID]],'customer location'!A:E,4,FALSE)</f>
        <v>Stevinson</v>
      </c>
      <c r="K3323" t="str">
        <f>VLOOKUP(customer_status6[[#This Row],[Customer ID]],'customer demographics'!A:H,2,FALSE)</f>
        <v>Female</v>
      </c>
      <c r="L3323" t="str">
        <f t="shared" si="51"/>
        <v>Female 50+</v>
      </c>
      <c r="M3323" t="str">
        <f>VLOOKUP(customer_status6[[#This Row],[Customer ID]],'customer services'!A:AO,6,FALSE)</f>
        <v>None</v>
      </c>
      <c r="N3323">
        <v>53</v>
      </c>
      <c r="O3323" s="14">
        <f>VLOOKUP(customer_status6[[#This Row],[Customer ID]],'customer location'!A:E,5,FALSE)</f>
        <v>95374</v>
      </c>
      <c r="P3323" s="15">
        <f>IF(VLOOKUP(customer_status6[[#This Row],[Customer ID]],'customer demographics'!A:H,2,FALSE)="Male",1,0)</f>
        <v>0</v>
      </c>
      <c r="Q3323" s="15">
        <f>VLOOKUP(customer_status6[[#This Row],[Customer ID]],'customer demographics'!A:H,3,FALSE)</f>
        <v>56</v>
      </c>
      <c r="R3323" s="15">
        <f>IF(VLOOKUP(customer_status6[[#This Row],[Customer ID]],'customer demographics'!A:H,4,FALSE)="Yes",1,0)</f>
        <v>0</v>
      </c>
      <c r="S3323">
        <v>3</v>
      </c>
      <c r="T3323" s="15">
        <f>IF(VLOOKUP(customer_status6[[#This Row],[Customer ID]],'customer demographics'!A:H,5,FALSE)="Yes",1,0)</f>
        <v>0</v>
      </c>
      <c r="U3323" s="15">
        <f>IF(VLOOKUP(customer_status6[[#This Row],[Customer ID]],'customer demographics'!A:H,6,FALSE)="Yes",1,0)</f>
        <v>1</v>
      </c>
      <c r="V3323" s="15">
        <f>IF(VLOOKUP(customer_status6[[#This Row],[Customer ID]],'customer demographics'!A:H,7,FALSE)="Yes",1,0)</f>
        <v>0</v>
      </c>
      <c r="W3323" s="15">
        <f>VLOOKUP(customer_status6[[#This Row],[Customer ID]],'customer demographics'!A:H,8,FALSE)</f>
        <v>0</v>
      </c>
      <c r="X3323" s="16">
        <f>VLOOKUP(customer_status6[[#This Row],[Customer ID]],'customer services'!A:AO,5,FALSE)</f>
        <v>49</v>
      </c>
      <c r="Y3323" s="16">
        <f>VLOOKUP(customer_status6[[#This Row],[Customer ID]],'customer services'!A:AO,4,FALSE)</f>
        <v>3</v>
      </c>
      <c r="Z3323" s="16">
        <f>VLOOKUP(customer_status6[[#This Row],[Customer ID]],'customer services'!A:AO,21,FALSE)</f>
        <v>100.85</v>
      </c>
      <c r="AA3323" s="16">
        <f>IF(VLOOKUP(customer_status6[[#This Row],[Customer ID]],'customer services'!A:AO,3,FALSE)="Yes",1,0)</f>
        <v>1</v>
      </c>
      <c r="AB3323" s="16" cm="1">
        <f t="array" ref="AB3323">_xlfn.IFS(M3323="None",0,M3323="Offer A",1,M3323="Offer B",2,M3323="Offer C",3,M3323="Offer D",4,M3323="Offer E",5)</f>
        <v>0</v>
      </c>
      <c r="AC3323" s="16">
        <f>IF(VLOOKUP(customer_status6[[#This Row],[Customer ID]],'customer services'!A:AO,7,FALSE)="Yes",1,0)</f>
        <v>1</v>
      </c>
      <c r="AD3323" s="16">
        <f>VLOOKUP(customer_status6[[#This Row],[Customer ID]],'customer services'!A:AO,8,FALSE)</f>
        <v>44.81</v>
      </c>
      <c r="AE3323" s="16">
        <f>IF(VLOOKUP(customer_status6[[#This Row],[Customer ID]],'customer services'!A:AO,9,FALSE)="Yes",1,0)</f>
        <v>1</v>
      </c>
      <c r="AF3323" s="16">
        <f>IF(VLOOKUP(customer_status6[[#This Row],[Customer ID]],'customer services'!A:AO,10,FALSE)="Yes",1,0)</f>
        <v>1</v>
      </c>
      <c r="AG3323" s="16">
        <f>IF(VLOOKUP(customer_status6[[#This Row],[Customer ID]],'customer services'!A:AO,11,FALSE)="Yes",1,0)</f>
        <v>1</v>
      </c>
      <c r="AH3323" s="16">
        <f>IF(VLOOKUP(customer_status6[[#This Row],[Customer ID]],'customer services'!A:AO,12,FALSE)="Yes",1,0)</f>
        <v>0</v>
      </c>
      <c r="AI3323" s="16">
        <f>IF(VLOOKUP(customer_status6[[#This Row],[Customer ID]],'customer services'!A:AO,13,FALSE)="Yes",1,0)</f>
        <v>0</v>
      </c>
      <c r="AJ3323" s="16">
        <f>IF(VLOOKUP(customer_status6[[#This Row],[Customer ID]],'customer services'!A:AO,14,FALSE)="Yes",1,0)</f>
        <v>1</v>
      </c>
      <c r="AK3323" s="16">
        <f>IF(VLOOKUP(customer_status6[[#This Row],[Customer ID]],'customer services'!A:AO,15,FALSE)="Yes",1,0)</f>
        <v>1</v>
      </c>
      <c r="AL3323" s="16">
        <f>IF(VLOOKUP(customer_status6[[#This Row],[Customer ID]],'customer services'!A:AO,16,FALSE)="Yes",1,0)</f>
        <v>1</v>
      </c>
      <c r="AM3323" s="16">
        <f>IF(VLOOKUP(customer_status6[[#This Row],[Customer ID]],'customer services'!A:AO,17,FALSE)="Yes",1,0)</f>
        <v>1</v>
      </c>
      <c r="AN3323" s="16">
        <f>IF(VLOOKUP(customer_status6[[#This Row],[Customer ID]],'customer services'!A:AO,18,FALSE)="Yes",1,0)</f>
        <v>0</v>
      </c>
      <c r="AO3323" s="16">
        <f>IF(VLOOKUP(customer_status6[[#This Row],[Customer ID]],'customer services'!A:AO,19,FALSE)="Yes",1,0)</f>
        <v>1</v>
      </c>
      <c r="AP3323" s="16">
        <f>VLOOKUP(customer_status6[[#This Row],[Customer ID]],'customer services'!A:AO,20,FALSE)</f>
        <v>10</v>
      </c>
      <c r="AQ3323" s="16">
        <f>VLOOKUP(customer_status6[[#This Row],[Customer ID]],'customer services'!A:AO,22,FALSE)</f>
        <v>4847.3500000000004</v>
      </c>
      <c r="AR3323" s="16">
        <f>VLOOKUP(customer_status6[[#This Row],[Customer ID]],'customer services'!A:AO,23,FALSE)</f>
        <v>0</v>
      </c>
      <c r="AS3323" s="16">
        <f>VLOOKUP(customer_status6[[#This Row],[Customer ID]],'customer services'!A:AO,24,FALSE)</f>
        <v>0</v>
      </c>
      <c r="AT3323" s="16">
        <f>VLOOKUP(customer_status6[[#This Row],[Customer ID]],'customer services'!A:AO,25,FALSE)</f>
        <v>2195.69</v>
      </c>
      <c r="AU3323" s="16">
        <f>VLOOKUP(customer_status6[[#This Row],[Customer ID]],'customer services'!A:AO,26,FALSE)</f>
        <v>7043.04</v>
      </c>
      <c r="AV3323"/>
      <c r="AW3323"/>
      <c r="AX3323"/>
      <c r="AY3323"/>
      <c r="AZ3323"/>
    </row>
    <row r="3324" spans="1:52" x14ac:dyDescent="0.3">
      <c r="A3324" t="s">
        <v>3334</v>
      </c>
      <c r="B3324" t="s">
        <v>8175</v>
      </c>
      <c r="C3324">
        <v>4</v>
      </c>
      <c r="D3324" t="s">
        <v>8203</v>
      </c>
      <c r="E3324" t="str">
        <f>IF(customer_status6[[#This Row],[Customer Status]]="Churend","yes","No")</f>
        <v>No</v>
      </c>
      <c r="G3324">
        <v>6466</v>
      </c>
      <c r="H3324" t="s">
        <v>8265</v>
      </c>
      <c r="I3324" t="s">
        <v>8266</v>
      </c>
      <c r="J3324" t="str">
        <f>VLOOKUP(customer_status6[[#This Row],[Customer ID]],'customer location'!A:E,4,FALSE)</f>
        <v>Tracy</v>
      </c>
      <c r="K3324" t="str">
        <f>VLOOKUP(customer_status6[[#This Row],[Customer ID]],'customer demographics'!A:H,2,FALSE)</f>
        <v>Male</v>
      </c>
      <c r="L3324" t="str">
        <f t="shared" si="51"/>
        <v>Male 18-29</v>
      </c>
      <c r="M3324" t="str">
        <f>VLOOKUP(customer_status6[[#This Row],[Customer ID]],'customer services'!A:AO,6,FALSE)</f>
        <v>None</v>
      </c>
      <c r="N3324">
        <v>35</v>
      </c>
      <c r="O3324" s="14">
        <f>VLOOKUP(customer_status6[[#This Row],[Customer ID]],'customer location'!A:E,5,FALSE)</f>
        <v>95376</v>
      </c>
      <c r="P3324" s="15">
        <f>IF(VLOOKUP(customer_status6[[#This Row],[Customer ID]],'customer demographics'!A:H,2,FALSE)="Male",1,0)</f>
        <v>1</v>
      </c>
      <c r="Q3324" s="15">
        <f>VLOOKUP(customer_status6[[#This Row],[Customer ID]],'customer demographics'!A:H,3,FALSE)</f>
        <v>21</v>
      </c>
      <c r="R3324" s="15">
        <f>IF(VLOOKUP(customer_status6[[#This Row],[Customer ID]],'customer demographics'!A:H,4,FALSE)="Yes",1,0)</f>
        <v>1</v>
      </c>
      <c r="S3324">
        <v>4</v>
      </c>
      <c r="T3324" s="15">
        <f>IF(VLOOKUP(customer_status6[[#This Row],[Customer ID]],'customer demographics'!A:H,5,FALSE)="Yes",1,0)</f>
        <v>0</v>
      </c>
      <c r="U3324" s="15">
        <f>IF(VLOOKUP(customer_status6[[#This Row],[Customer ID]],'customer demographics'!A:H,6,FALSE)="Yes",1,0)</f>
        <v>1</v>
      </c>
      <c r="V3324" s="15">
        <f>IF(VLOOKUP(customer_status6[[#This Row],[Customer ID]],'customer demographics'!A:H,7,FALSE)="Yes",1,0)</f>
        <v>0</v>
      </c>
      <c r="W3324" s="15">
        <f>VLOOKUP(customer_status6[[#This Row],[Customer ID]],'customer demographics'!A:H,8,FALSE)</f>
        <v>0</v>
      </c>
      <c r="X3324" s="16">
        <f>VLOOKUP(customer_status6[[#This Row],[Customer ID]],'customer services'!A:AO,5,FALSE)</f>
        <v>61</v>
      </c>
      <c r="Y3324" s="16">
        <f>VLOOKUP(customer_status6[[#This Row],[Customer ID]],'customer services'!A:AO,4,FALSE)</f>
        <v>10</v>
      </c>
      <c r="Z3324" s="16">
        <f>VLOOKUP(customer_status6[[#This Row],[Customer ID]],'customer services'!A:AO,21,FALSE)</f>
        <v>75.349999999999994</v>
      </c>
      <c r="AA3324" s="16">
        <f>IF(VLOOKUP(customer_status6[[#This Row],[Customer ID]],'customer services'!A:AO,3,FALSE)="Yes",1,0)</f>
        <v>1</v>
      </c>
      <c r="AB3324" s="16" cm="1">
        <f t="array" ref="AB3324">_xlfn.IFS(M3324="None",0,M3324="Offer A",1,M3324="Offer B",2,M3324="Offer C",3,M3324="Offer D",4,M3324="Offer E",5)</f>
        <v>0</v>
      </c>
      <c r="AC3324" s="16">
        <f>IF(VLOOKUP(customer_status6[[#This Row],[Customer ID]],'customer services'!A:AO,7,FALSE)="Yes",1,0)</f>
        <v>1</v>
      </c>
      <c r="AD3324" s="16">
        <f>VLOOKUP(customer_status6[[#This Row],[Customer ID]],'customer services'!A:AO,8,FALSE)</f>
        <v>28.8</v>
      </c>
      <c r="AE3324" s="16">
        <f>IF(VLOOKUP(customer_status6[[#This Row],[Customer ID]],'customer services'!A:AO,9,FALSE)="Yes",1,0)</f>
        <v>1</v>
      </c>
      <c r="AF3324" s="16">
        <f>IF(VLOOKUP(customer_status6[[#This Row],[Customer ID]],'customer services'!A:AO,10,FALSE)="Yes",1,0)</f>
        <v>1</v>
      </c>
      <c r="AG3324" s="16">
        <f>IF(VLOOKUP(customer_status6[[#This Row],[Customer ID]],'customer services'!A:AO,11,FALSE)="Yes",1,0)</f>
        <v>1</v>
      </c>
      <c r="AH3324" s="16">
        <f>IF(VLOOKUP(customer_status6[[#This Row],[Customer ID]],'customer services'!A:AO,12,FALSE)="Yes",1,0)</f>
        <v>0</v>
      </c>
      <c r="AI3324" s="16">
        <f>IF(VLOOKUP(customer_status6[[#This Row],[Customer ID]],'customer services'!A:AO,13,FALSE)="Yes",1,0)</f>
        <v>1</v>
      </c>
      <c r="AJ3324" s="16">
        <f>IF(VLOOKUP(customer_status6[[#This Row],[Customer ID]],'customer services'!A:AO,14,FALSE)="Yes",1,0)</f>
        <v>0</v>
      </c>
      <c r="AK3324" s="16">
        <f>IF(VLOOKUP(customer_status6[[#This Row],[Customer ID]],'customer services'!A:AO,15,FALSE)="Yes",1,0)</f>
        <v>1</v>
      </c>
      <c r="AL3324" s="16">
        <f>IF(VLOOKUP(customer_status6[[#This Row],[Customer ID]],'customer services'!A:AO,16,FALSE)="Yes",1,0)</f>
        <v>1</v>
      </c>
      <c r="AM3324" s="16">
        <f>IF(VLOOKUP(customer_status6[[#This Row],[Customer ID]],'customer services'!A:AO,17,FALSE)="Yes",1,0)</f>
        <v>1</v>
      </c>
      <c r="AN3324" s="16">
        <f>IF(VLOOKUP(customer_status6[[#This Row],[Customer ID]],'customer services'!A:AO,18,FALSE)="Yes",1,0)</f>
        <v>1</v>
      </c>
      <c r="AO3324" s="16">
        <f>IF(VLOOKUP(customer_status6[[#This Row],[Customer ID]],'customer services'!A:AO,19,FALSE)="Yes",1,0)</f>
        <v>0</v>
      </c>
      <c r="AP3324" s="16">
        <f>VLOOKUP(customer_status6[[#This Row],[Customer ID]],'customer services'!A:AO,20,FALSE)</f>
        <v>52</v>
      </c>
      <c r="AQ3324" s="16">
        <f>VLOOKUP(customer_status6[[#This Row],[Customer ID]],'customer services'!A:AO,22,FALSE)</f>
        <v>4729.3</v>
      </c>
      <c r="AR3324" s="16">
        <f>VLOOKUP(customer_status6[[#This Row],[Customer ID]],'customer services'!A:AO,23,FALSE)</f>
        <v>0</v>
      </c>
      <c r="AS3324" s="16">
        <f>VLOOKUP(customer_status6[[#This Row],[Customer ID]],'customer services'!A:AO,24,FALSE)</f>
        <v>0</v>
      </c>
      <c r="AT3324" s="16">
        <f>VLOOKUP(customer_status6[[#This Row],[Customer ID]],'customer services'!A:AO,25,FALSE)</f>
        <v>1756.8</v>
      </c>
      <c r="AU3324" s="16">
        <f>VLOOKUP(customer_status6[[#This Row],[Customer ID]],'customer services'!A:AO,26,FALSE)</f>
        <v>6486.1</v>
      </c>
      <c r="AV3324"/>
      <c r="AW3324"/>
      <c r="AX3324"/>
      <c r="AY3324"/>
      <c r="AZ3324"/>
    </row>
    <row r="3325" spans="1:52" x14ac:dyDescent="0.3">
      <c r="A3325" t="s">
        <v>3335</v>
      </c>
      <c r="B3325" t="s">
        <v>8175</v>
      </c>
      <c r="C3325">
        <v>3</v>
      </c>
      <c r="D3325" t="s">
        <v>8203</v>
      </c>
      <c r="E3325" t="str">
        <f>IF(customer_status6[[#This Row],[Customer Status]]="Churend","yes","No")</f>
        <v>No</v>
      </c>
      <c r="G3325">
        <v>3760</v>
      </c>
      <c r="H3325" t="s">
        <v>8265</v>
      </c>
      <c r="I3325" t="s">
        <v>8266</v>
      </c>
      <c r="J3325" t="str">
        <f>VLOOKUP(customer_status6[[#This Row],[Customer ID]],'customer location'!A:E,4,FALSE)</f>
        <v>Tuolumne</v>
      </c>
      <c r="K3325" t="str">
        <f>VLOOKUP(customer_status6[[#This Row],[Customer ID]],'customer demographics'!A:H,2,FALSE)</f>
        <v>Male</v>
      </c>
      <c r="L3325" t="str">
        <f t="shared" si="51"/>
        <v>Male 39-50</v>
      </c>
      <c r="M3325" t="str">
        <f>VLOOKUP(customer_status6[[#This Row],[Customer ID]],'customer services'!A:AO,6,FALSE)</f>
        <v>None</v>
      </c>
      <c r="N3325">
        <v>76</v>
      </c>
      <c r="O3325" s="14">
        <f>VLOOKUP(customer_status6[[#This Row],[Customer ID]],'customer location'!A:E,5,FALSE)</f>
        <v>95379</v>
      </c>
      <c r="P3325" s="15">
        <f>IF(VLOOKUP(customer_status6[[#This Row],[Customer ID]],'customer demographics'!A:H,2,FALSE)="Male",1,0)</f>
        <v>1</v>
      </c>
      <c r="Q3325" s="15">
        <f>VLOOKUP(customer_status6[[#This Row],[Customer ID]],'customer demographics'!A:H,3,FALSE)</f>
        <v>54</v>
      </c>
      <c r="R3325" s="15">
        <f>IF(VLOOKUP(customer_status6[[#This Row],[Customer ID]],'customer demographics'!A:H,4,FALSE)="Yes",1,0)</f>
        <v>0</v>
      </c>
      <c r="S3325">
        <v>3</v>
      </c>
      <c r="T3325" s="15">
        <f>IF(VLOOKUP(customer_status6[[#This Row],[Customer ID]],'customer demographics'!A:H,5,FALSE)="Yes",1,0)</f>
        <v>0</v>
      </c>
      <c r="U3325" s="15">
        <f>IF(VLOOKUP(customer_status6[[#This Row],[Customer ID]],'customer demographics'!A:H,6,FALSE)="Yes",1,0)</f>
        <v>1</v>
      </c>
      <c r="V3325" s="15">
        <f>IF(VLOOKUP(customer_status6[[#This Row],[Customer ID]],'customer demographics'!A:H,7,FALSE)="Yes",1,0)</f>
        <v>1</v>
      </c>
      <c r="W3325" s="15">
        <f>VLOOKUP(customer_status6[[#This Row],[Customer ID]],'customer demographics'!A:H,8,FALSE)</f>
        <v>1</v>
      </c>
      <c r="X3325" s="16">
        <f>VLOOKUP(customer_status6[[#This Row],[Customer ID]],'customer services'!A:AO,5,FALSE)</f>
        <v>47</v>
      </c>
      <c r="Y3325" s="16">
        <f>VLOOKUP(customer_status6[[#This Row],[Customer ID]],'customer services'!A:AO,4,FALSE)</f>
        <v>7</v>
      </c>
      <c r="Z3325" s="16">
        <f>VLOOKUP(customer_status6[[#This Row],[Customer ID]],'customer services'!A:AO,21,FALSE)</f>
        <v>87.2</v>
      </c>
      <c r="AA3325" s="16">
        <f>IF(VLOOKUP(customer_status6[[#This Row],[Customer ID]],'customer services'!A:AO,3,FALSE)="Yes",1,0)</f>
        <v>1</v>
      </c>
      <c r="AB3325" s="16" cm="1">
        <f t="array" ref="AB3325">_xlfn.IFS(M3325="None",0,M3325="Offer A",1,M3325="Offer B",2,M3325="Offer C",3,M3325="Offer D",4,M3325="Offer E",5)</f>
        <v>0</v>
      </c>
      <c r="AC3325" s="16">
        <f>IF(VLOOKUP(customer_status6[[#This Row],[Customer ID]],'customer services'!A:AO,7,FALSE)="Yes",1,0)</f>
        <v>1</v>
      </c>
      <c r="AD3325" s="16">
        <f>VLOOKUP(customer_status6[[#This Row],[Customer ID]],'customer services'!A:AO,8,FALSE)</f>
        <v>1.0900000000000001</v>
      </c>
      <c r="AE3325" s="16">
        <f>IF(VLOOKUP(customer_status6[[#This Row],[Customer ID]],'customer services'!A:AO,9,FALSE)="Yes",1,0)</f>
        <v>1</v>
      </c>
      <c r="AF3325" s="16">
        <f>IF(VLOOKUP(customer_status6[[#This Row],[Customer ID]],'customer services'!A:AO,10,FALSE)="Yes",1,0)</f>
        <v>1</v>
      </c>
      <c r="AG3325" s="16">
        <f>IF(VLOOKUP(customer_status6[[#This Row],[Customer ID]],'customer services'!A:AO,11,FALSE)="Yes",1,0)</f>
        <v>0</v>
      </c>
      <c r="AH3325" s="16">
        <f>IF(VLOOKUP(customer_status6[[#This Row],[Customer ID]],'customer services'!A:AO,12,FALSE)="Yes",1,0)</f>
        <v>1</v>
      </c>
      <c r="AI3325" s="16">
        <f>IF(VLOOKUP(customer_status6[[#This Row],[Customer ID]],'customer services'!A:AO,13,FALSE)="Yes",1,0)</f>
        <v>0</v>
      </c>
      <c r="AJ3325" s="16">
        <f>IF(VLOOKUP(customer_status6[[#This Row],[Customer ID]],'customer services'!A:AO,14,FALSE)="Yes",1,0)</f>
        <v>1</v>
      </c>
      <c r="AK3325" s="16">
        <f>IF(VLOOKUP(customer_status6[[#This Row],[Customer ID]],'customer services'!A:AO,15,FALSE)="Yes",1,0)</f>
        <v>0</v>
      </c>
      <c r="AL3325" s="16">
        <f>IF(VLOOKUP(customer_status6[[#This Row],[Customer ID]],'customer services'!A:AO,16,FALSE)="Yes",1,0)</f>
        <v>0</v>
      </c>
      <c r="AM3325" s="16">
        <f>IF(VLOOKUP(customer_status6[[#This Row],[Customer ID]],'customer services'!A:AO,17,FALSE)="Yes",1,0)</f>
        <v>1</v>
      </c>
      <c r="AN3325" s="16">
        <f>IF(VLOOKUP(customer_status6[[#This Row],[Customer ID]],'customer services'!A:AO,18,FALSE)="Yes",1,0)</f>
        <v>0</v>
      </c>
      <c r="AO3325" s="16">
        <f>IF(VLOOKUP(customer_status6[[#This Row],[Customer ID]],'customer services'!A:AO,19,FALSE)="Yes",1,0)</f>
        <v>0</v>
      </c>
      <c r="AP3325" s="16">
        <f>VLOOKUP(customer_status6[[#This Row],[Customer ID]],'customer services'!A:AO,20,FALSE)</f>
        <v>13</v>
      </c>
      <c r="AQ3325" s="16">
        <f>VLOOKUP(customer_status6[[#This Row],[Customer ID]],'customer services'!A:AO,22,FALSE)</f>
        <v>4017.45</v>
      </c>
      <c r="AR3325" s="16">
        <f>VLOOKUP(customer_status6[[#This Row],[Customer ID]],'customer services'!A:AO,23,FALSE)</f>
        <v>0</v>
      </c>
      <c r="AS3325" s="16">
        <f>VLOOKUP(customer_status6[[#This Row],[Customer ID]],'customer services'!A:AO,24,FALSE)</f>
        <v>0</v>
      </c>
      <c r="AT3325" s="16">
        <f>VLOOKUP(customer_status6[[#This Row],[Customer ID]],'customer services'!A:AO,25,FALSE)</f>
        <v>51.230000000000004</v>
      </c>
      <c r="AU3325" s="16">
        <f>VLOOKUP(customer_status6[[#This Row],[Customer ID]],'customer services'!A:AO,26,FALSE)</f>
        <v>4068.68</v>
      </c>
      <c r="AV3325"/>
      <c r="AW3325"/>
      <c r="AX3325"/>
      <c r="AY3325"/>
      <c r="AZ3325"/>
    </row>
    <row r="3326" spans="1:52" x14ac:dyDescent="0.3">
      <c r="A3326" t="s">
        <v>3336</v>
      </c>
      <c r="B3326" t="s">
        <v>8175</v>
      </c>
      <c r="C3326">
        <v>3</v>
      </c>
      <c r="D3326" t="s">
        <v>8203</v>
      </c>
      <c r="E3326" t="str">
        <f>IF(customer_status6[[#This Row],[Customer Status]]="Churend","yes","No")</f>
        <v>No</v>
      </c>
      <c r="G3326">
        <v>2120</v>
      </c>
      <c r="H3326" t="s">
        <v>8265</v>
      </c>
      <c r="I3326" t="s">
        <v>8266</v>
      </c>
      <c r="J3326" t="str">
        <f>VLOOKUP(customer_status6[[#This Row],[Customer ID]],'customer location'!A:E,4,FALSE)</f>
        <v>Turlock</v>
      </c>
      <c r="K3326" t="str">
        <f>VLOOKUP(customer_status6[[#This Row],[Customer ID]],'customer demographics'!A:H,2,FALSE)</f>
        <v>Male</v>
      </c>
      <c r="L3326" t="str">
        <f t="shared" si="51"/>
        <v>Male 50+</v>
      </c>
      <c r="M3326" t="str">
        <f>VLOOKUP(customer_status6[[#This Row],[Customer ID]],'customer services'!A:AO,6,FALSE)</f>
        <v>Offer D</v>
      </c>
      <c r="N3326">
        <v>80</v>
      </c>
      <c r="O3326" s="14">
        <f>VLOOKUP(customer_status6[[#This Row],[Customer ID]],'customer location'!A:E,5,FALSE)</f>
        <v>95380</v>
      </c>
      <c r="P3326" s="15">
        <f>IF(VLOOKUP(customer_status6[[#This Row],[Customer ID]],'customer demographics'!A:H,2,FALSE)="Male",1,0)</f>
        <v>1</v>
      </c>
      <c r="Q3326" s="15">
        <f>VLOOKUP(customer_status6[[#This Row],[Customer ID]],'customer demographics'!A:H,3,FALSE)</f>
        <v>64</v>
      </c>
      <c r="R3326" s="15">
        <f>IF(VLOOKUP(customer_status6[[#This Row],[Customer ID]],'customer demographics'!A:H,4,FALSE)="Yes",1,0)</f>
        <v>0</v>
      </c>
      <c r="S3326">
        <v>3</v>
      </c>
      <c r="T3326" s="15">
        <f>IF(VLOOKUP(customer_status6[[#This Row],[Customer ID]],'customer demographics'!A:H,5,FALSE)="Yes",1,0)</f>
        <v>0</v>
      </c>
      <c r="U3326" s="15">
        <f>IF(VLOOKUP(customer_status6[[#This Row],[Customer ID]],'customer demographics'!A:H,6,FALSE)="Yes",1,0)</f>
        <v>0</v>
      </c>
      <c r="V3326" s="15">
        <f>IF(VLOOKUP(customer_status6[[#This Row],[Customer ID]],'customer demographics'!A:H,7,FALSE)="Yes",1,0)</f>
        <v>0</v>
      </c>
      <c r="W3326" s="15">
        <f>VLOOKUP(customer_status6[[#This Row],[Customer ID]],'customer demographics'!A:H,8,FALSE)</f>
        <v>0</v>
      </c>
      <c r="X3326" s="16">
        <f>VLOOKUP(customer_status6[[#This Row],[Customer ID]],'customer services'!A:AO,5,FALSE)</f>
        <v>20</v>
      </c>
      <c r="Y3326" s="16">
        <f>VLOOKUP(customer_status6[[#This Row],[Customer ID]],'customer services'!A:AO,4,FALSE)</f>
        <v>0</v>
      </c>
      <c r="Z3326" s="16">
        <f>VLOOKUP(customer_status6[[#This Row],[Customer ID]],'customer services'!A:AO,21,FALSE)</f>
        <v>64.400000000000006</v>
      </c>
      <c r="AA3326" s="16">
        <f>IF(VLOOKUP(customer_status6[[#This Row],[Customer ID]],'customer services'!A:AO,3,FALSE)="Yes",1,0)</f>
        <v>0</v>
      </c>
      <c r="AB3326" s="16" cm="1">
        <f t="array" ref="AB3326">_xlfn.IFS(M3326="None",0,M3326="Offer A",1,M3326="Offer B",2,M3326="Offer C",3,M3326="Offer D",4,M3326="Offer E",5)</f>
        <v>4</v>
      </c>
      <c r="AC3326" s="16">
        <f>IF(VLOOKUP(customer_status6[[#This Row],[Customer ID]],'customer services'!A:AO,7,FALSE)="Yes",1,0)</f>
        <v>1</v>
      </c>
      <c r="AD3326" s="16">
        <f>VLOOKUP(customer_status6[[#This Row],[Customer ID]],'customer services'!A:AO,8,FALSE)</f>
        <v>12.6</v>
      </c>
      <c r="AE3326" s="16">
        <f>IF(VLOOKUP(customer_status6[[#This Row],[Customer ID]],'customer services'!A:AO,9,FALSE)="Yes",1,0)</f>
        <v>0</v>
      </c>
      <c r="AF3326" s="16">
        <f>IF(VLOOKUP(customer_status6[[#This Row],[Customer ID]],'customer services'!A:AO,10,FALSE)="Yes",1,0)</f>
        <v>1</v>
      </c>
      <c r="AG3326" s="16">
        <f>IF(VLOOKUP(customer_status6[[#This Row],[Customer ID]],'customer services'!A:AO,11,FALSE)="Yes",1,0)</f>
        <v>1</v>
      </c>
      <c r="AH3326" s="16">
        <f>IF(VLOOKUP(customer_status6[[#This Row],[Customer ID]],'customer services'!A:AO,12,FALSE)="Yes",1,0)</f>
        <v>0</v>
      </c>
      <c r="AI3326" s="16">
        <f>IF(VLOOKUP(customer_status6[[#This Row],[Customer ID]],'customer services'!A:AO,13,FALSE)="Yes",1,0)</f>
        <v>0</v>
      </c>
      <c r="AJ3326" s="16">
        <f>IF(VLOOKUP(customer_status6[[#This Row],[Customer ID]],'customer services'!A:AO,14,FALSE)="Yes",1,0)</f>
        <v>0</v>
      </c>
      <c r="AK3326" s="16">
        <f>IF(VLOOKUP(customer_status6[[#This Row],[Customer ID]],'customer services'!A:AO,15,FALSE)="Yes",1,0)</f>
        <v>1</v>
      </c>
      <c r="AL3326" s="16">
        <f>IF(VLOOKUP(customer_status6[[#This Row],[Customer ID]],'customer services'!A:AO,16,FALSE)="Yes",1,0)</f>
        <v>1</v>
      </c>
      <c r="AM3326" s="16">
        <f>IF(VLOOKUP(customer_status6[[#This Row],[Customer ID]],'customer services'!A:AO,17,FALSE)="Yes",1,0)</f>
        <v>1</v>
      </c>
      <c r="AN3326" s="16">
        <f>IF(VLOOKUP(customer_status6[[#This Row],[Customer ID]],'customer services'!A:AO,18,FALSE)="Yes",1,0)</f>
        <v>1</v>
      </c>
      <c r="AO3326" s="16">
        <f>IF(VLOOKUP(customer_status6[[#This Row],[Customer ID]],'customer services'!A:AO,19,FALSE)="Yes",1,0)</f>
        <v>0</v>
      </c>
      <c r="AP3326" s="16">
        <f>VLOOKUP(customer_status6[[#This Row],[Customer ID]],'customer services'!A:AO,20,FALSE)</f>
        <v>29</v>
      </c>
      <c r="AQ3326" s="16">
        <f>VLOOKUP(customer_status6[[#This Row],[Customer ID]],'customer services'!A:AO,22,FALSE)</f>
        <v>1398.6</v>
      </c>
      <c r="AR3326" s="16">
        <f>VLOOKUP(customer_status6[[#This Row],[Customer ID]],'customer services'!A:AO,23,FALSE)</f>
        <v>0</v>
      </c>
      <c r="AS3326" s="16">
        <f>VLOOKUP(customer_status6[[#This Row],[Customer ID]],'customer services'!A:AO,24,FALSE)</f>
        <v>0</v>
      </c>
      <c r="AT3326" s="16">
        <f>VLOOKUP(customer_status6[[#This Row],[Customer ID]],'customer services'!A:AO,25,FALSE)</f>
        <v>252</v>
      </c>
      <c r="AU3326" s="16">
        <f>VLOOKUP(customer_status6[[#This Row],[Customer ID]],'customer services'!A:AO,26,FALSE)</f>
        <v>1650.6</v>
      </c>
      <c r="AV3326"/>
      <c r="AW3326"/>
      <c r="AX3326"/>
      <c r="AY3326"/>
      <c r="AZ3326"/>
    </row>
    <row r="3327" spans="1:52" x14ac:dyDescent="0.3">
      <c r="A3327" t="s">
        <v>3337</v>
      </c>
      <c r="B3327" t="s">
        <v>8175</v>
      </c>
      <c r="C3327">
        <v>4</v>
      </c>
      <c r="D3327" t="s">
        <v>8203</v>
      </c>
      <c r="E3327" t="str">
        <f>IF(customer_status6[[#This Row],[Customer Status]]="Churend","yes","No")</f>
        <v>No</v>
      </c>
      <c r="G3327">
        <v>5907</v>
      </c>
      <c r="H3327" t="s">
        <v>8265</v>
      </c>
      <c r="I3327" t="s">
        <v>8266</v>
      </c>
      <c r="J3327" t="str">
        <f>VLOOKUP(customer_status6[[#This Row],[Customer ID]],'customer location'!A:E,4,FALSE)</f>
        <v>Twain Harte</v>
      </c>
      <c r="K3327" t="str">
        <f>VLOOKUP(customer_status6[[#This Row],[Customer ID]],'customer demographics'!A:H,2,FALSE)</f>
        <v>Female</v>
      </c>
      <c r="L3327" t="str">
        <f t="shared" si="51"/>
        <v>Female 39-50</v>
      </c>
      <c r="M3327" t="str">
        <f>VLOOKUP(customer_status6[[#This Row],[Customer ID]],'customer services'!A:AO,6,FALSE)</f>
        <v>None</v>
      </c>
      <c r="N3327">
        <v>59</v>
      </c>
      <c r="O3327" s="14">
        <f>VLOOKUP(customer_status6[[#This Row],[Customer ID]],'customer location'!A:E,5,FALSE)</f>
        <v>95383</v>
      </c>
      <c r="P3327" s="15">
        <f>IF(VLOOKUP(customer_status6[[#This Row],[Customer ID]],'customer demographics'!A:H,2,FALSE)="Male",1,0)</f>
        <v>0</v>
      </c>
      <c r="Q3327" s="15">
        <f>VLOOKUP(customer_status6[[#This Row],[Customer ID]],'customer demographics'!A:H,3,FALSE)</f>
        <v>43</v>
      </c>
      <c r="R3327" s="15">
        <f>IF(VLOOKUP(customer_status6[[#This Row],[Customer ID]],'customer demographics'!A:H,4,FALSE)="Yes",1,0)</f>
        <v>0</v>
      </c>
      <c r="S3327">
        <v>4</v>
      </c>
      <c r="T3327" s="15">
        <f>IF(VLOOKUP(customer_status6[[#This Row],[Customer ID]],'customer demographics'!A:H,5,FALSE)="Yes",1,0)</f>
        <v>0</v>
      </c>
      <c r="U3327" s="15">
        <f>IF(VLOOKUP(customer_status6[[#This Row],[Customer ID]],'customer demographics'!A:H,6,FALSE)="Yes",1,0)</f>
        <v>1</v>
      </c>
      <c r="V3327" s="15">
        <f>IF(VLOOKUP(customer_status6[[#This Row],[Customer ID]],'customer demographics'!A:H,7,FALSE)="Yes",1,0)</f>
        <v>1</v>
      </c>
      <c r="W3327" s="15">
        <f>VLOOKUP(customer_status6[[#This Row],[Customer ID]],'customer demographics'!A:H,8,FALSE)</f>
        <v>2</v>
      </c>
      <c r="X3327" s="16">
        <f>VLOOKUP(customer_status6[[#This Row],[Customer ID]],'customer services'!A:AO,5,FALSE)</f>
        <v>70</v>
      </c>
      <c r="Y3327" s="16">
        <f>VLOOKUP(customer_status6[[#This Row],[Customer ID]],'customer services'!A:AO,4,FALSE)</f>
        <v>8</v>
      </c>
      <c r="Z3327" s="16">
        <f>VLOOKUP(customer_status6[[#This Row],[Customer ID]],'customer services'!A:AO,21,FALSE)</f>
        <v>24.7</v>
      </c>
      <c r="AA3327" s="16">
        <f>IF(VLOOKUP(customer_status6[[#This Row],[Customer ID]],'customer services'!A:AO,3,FALSE)="Yes",1,0)</f>
        <v>1</v>
      </c>
      <c r="AB3327" s="16" cm="1">
        <f t="array" ref="AB3327">_xlfn.IFS(M3327="None",0,M3327="Offer A",1,M3327="Offer B",2,M3327="Offer C",3,M3327="Offer D",4,M3327="Offer E",5)</f>
        <v>0</v>
      </c>
      <c r="AC3327" s="16">
        <f>IF(VLOOKUP(customer_status6[[#This Row],[Customer ID]],'customer services'!A:AO,7,FALSE)="Yes",1,0)</f>
        <v>1</v>
      </c>
      <c r="AD3327" s="16">
        <f>VLOOKUP(customer_status6[[#This Row],[Customer ID]],'customer services'!A:AO,8,FALSE)</f>
        <v>30.33</v>
      </c>
      <c r="AE3327" s="16">
        <f>IF(VLOOKUP(customer_status6[[#This Row],[Customer ID]],'customer services'!A:AO,9,FALSE)="Yes",1,0)</f>
        <v>1</v>
      </c>
      <c r="AF3327" s="16">
        <f>IF(VLOOKUP(customer_status6[[#This Row],[Customer ID]],'customer services'!A:AO,10,FALSE)="Yes",1,0)</f>
        <v>0</v>
      </c>
      <c r="AG3327" s="16">
        <f>IF(VLOOKUP(customer_status6[[#This Row],[Customer ID]],'customer services'!A:AO,11,FALSE)="Yes",1,0)</f>
        <v>0</v>
      </c>
      <c r="AH3327" s="16">
        <f>IF(VLOOKUP(customer_status6[[#This Row],[Customer ID]],'customer services'!A:AO,12,FALSE)="Yes",1,0)</f>
        <v>0</v>
      </c>
      <c r="AI3327" s="16">
        <f>IF(VLOOKUP(customer_status6[[#This Row],[Customer ID]],'customer services'!A:AO,13,FALSE)="Yes",1,0)</f>
        <v>0</v>
      </c>
      <c r="AJ3327" s="16">
        <f>IF(VLOOKUP(customer_status6[[#This Row],[Customer ID]],'customer services'!A:AO,14,FALSE)="Yes",1,0)</f>
        <v>0</v>
      </c>
      <c r="AK3327" s="16">
        <f>IF(VLOOKUP(customer_status6[[#This Row],[Customer ID]],'customer services'!A:AO,15,FALSE)="Yes",1,0)</f>
        <v>0</v>
      </c>
      <c r="AL3327" s="16">
        <f>IF(VLOOKUP(customer_status6[[#This Row],[Customer ID]],'customer services'!A:AO,16,FALSE)="Yes",1,0)</f>
        <v>0</v>
      </c>
      <c r="AM3327" s="16">
        <f>IF(VLOOKUP(customer_status6[[#This Row],[Customer ID]],'customer services'!A:AO,17,FALSE)="Yes",1,0)</f>
        <v>0</v>
      </c>
      <c r="AN3327" s="16">
        <f>IF(VLOOKUP(customer_status6[[#This Row],[Customer ID]],'customer services'!A:AO,18,FALSE)="Yes",1,0)</f>
        <v>0</v>
      </c>
      <c r="AO3327" s="16">
        <f>IF(VLOOKUP(customer_status6[[#This Row],[Customer ID]],'customer services'!A:AO,19,FALSE)="Yes",1,0)</f>
        <v>0</v>
      </c>
      <c r="AP3327" s="16">
        <f>VLOOKUP(customer_status6[[#This Row],[Customer ID]],'customer services'!A:AO,20,FALSE)</f>
        <v>0</v>
      </c>
      <c r="AQ3327" s="16">
        <f>VLOOKUP(customer_status6[[#This Row],[Customer ID]],'customer services'!A:AO,22,FALSE)</f>
        <v>1685.9</v>
      </c>
      <c r="AR3327" s="16">
        <f>VLOOKUP(customer_status6[[#This Row],[Customer ID]],'customer services'!A:AO,23,FALSE)</f>
        <v>0</v>
      </c>
      <c r="AS3327" s="16">
        <f>VLOOKUP(customer_status6[[#This Row],[Customer ID]],'customer services'!A:AO,24,FALSE)</f>
        <v>0</v>
      </c>
      <c r="AT3327" s="16">
        <f>VLOOKUP(customer_status6[[#This Row],[Customer ID]],'customer services'!A:AO,25,FALSE)</f>
        <v>2123.1</v>
      </c>
      <c r="AU3327" s="16">
        <f>VLOOKUP(customer_status6[[#This Row],[Customer ID]],'customer services'!A:AO,26,FALSE)</f>
        <v>3809</v>
      </c>
      <c r="AV3327"/>
      <c r="AW3327"/>
      <c r="AX3327"/>
      <c r="AY3327"/>
      <c r="AZ3327"/>
    </row>
    <row r="3328" spans="1:52" x14ac:dyDescent="0.3">
      <c r="A3328" t="s">
        <v>3338</v>
      </c>
      <c r="B3328" t="s">
        <v>8175</v>
      </c>
      <c r="C3328">
        <v>4</v>
      </c>
      <c r="D3328" t="s">
        <v>8203</v>
      </c>
      <c r="E3328" t="str">
        <f>IF(customer_status6[[#This Row],[Customer Status]]="Churend","yes","No")</f>
        <v>No</v>
      </c>
      <c r="G3328">
        <v>5915</v>
      </c>
      <c r="H3328" t="s">
        <v>8265</v>
      </c>
      <c r="I3328" t="s">
        <v>8266</v>
      </c>
      <c r="J3328" t="str">
        <f>VLOOKUP(customer_status6[[#This Row],[Customer ID]],'customer location'!A:E,4,FALSE)</f>
        <v>Vernalis</v>
      </c>
      <c r="K3328" t="str">
        <f>VLOOKUP(customer_status6[[#This Row],[Customer ID]],'customer demographics'!A:H,2,FALSE)</f>
        <v>Male</v>
      </c>
      <c r="L3328" t="str">
        <f t="shared" si="51"/>
        <v>Male 50+</v>
      </c>
      <c r="M3328" t="str">
        <f>VLOOKUP(customer_status6[[#This Row],[Customer ID]],'customer services'!A:AO,6,FALSE)</f>
        <v>None</v>
      </c>
      <c r="N3328">
        <v>35</v>
      </c>
      <c r="O3328" s="14">
        <f>VLOOKUP(customer_status6[[#This Row],[Customer ID]],'customer location'!A:E,5,FALSE)</f>
        <v>95385</v>
      </c>
      <c r="P3328" s="15">
        <f>IF(VLOOKUP(customer_status6[[#This Row],[Customer ID]],'customer demographics'!A:H,2,FALSE)="Male",1,0)</f>
        <v>1</v>
      </c>
      <c r="Q3328" s="15">
        <f>VLOOKUP(customer_status6[[#This Row],[Customer ID]],'customer demographics'!A:H,3,FALSE)</f>
        <v>58</v>
      </c>
      <c r="R3328" s="15">
        <f>IF(VLOOKUP(customer_status6[[#This Row],[Customer ID]],'customer demographics'!A:H,4,FALSE)="Yes",1,0)</f>
        <v>0</v>
      </c>
      <c r="S3328">
        <v>4</v>
      </c>
      <c r="T3328" s="15">
        <f>IF(VLOOKUP(customer_status6[[#This Row],[Customer ID]],'customer demographics'!A:H,5,FALSE)="Yes",1,0)</f>
        <v>0</v>
      </c>
      <c r="U3328" s="15">
        <f>IF(VLOOKUP(customer_status6[[#This Row],[Customer ID]],'customer demographics'!A:H,6,FALSE)="Yes",1,0)</f>
        <v>0</v>
      </c>
      <c r="V3328" s="15">
        <f>IF(VLOOKUP(customer_status6[[#This Row],[Customer ID]],'customer demographics'!A:H,7,FALSE)="Yes",1,0)</f>
        <v>1</v>
      </c>
      <c r="W3328" s="15">
        <f>VLOOKUP(customer_status6[[#This Row],[Customer ID]],'customer demographics'!A:H,8,FALSE)</f>
        <v>1</v>
      </c>
      <c r="X3328" s="16">
        <f>VLOOKUP(customer_status6[[#This Row],[Customer ID]],'customer services'!A:AO,5,FALSE)</f>
        <v>54</v>
      </c>
      <c r="Y3328" s="16">
        <f>VLOOKUP(customer_status6[[#This Row],[Customer ID]],'customer services'!A:AO,4,FALSE)</f>
        <v>0</v>
      </c>
      <c r="Z3328" s="16">
        <f>VLOOKUP(customer_status6[[#This Row],[Customer ID]],'customer services'!A:AO,21,FALSE)</f>
        <v>105.85</v>
      </c>
      <c r="AA3328" s="16">
        <f>IF(VLOOKUP(customer_status6[[#This Row],[Customer ID]],'customer services'!A:AO,3,FALSE)="Yes",1,0)</f>
        <v>0</v>
      </c>
      <c r="AB3328" s="16" cm="1">
        <f t="array" ref="AB3328">_xlfn.IFS(M3328="None",0,M3328="Offer A",1,M3328="Offer B",2,M3328="Offer C",3,M3328="Offer D",4,M3328="Offer E",5)</f>
        <v>0</v>
      </c>
      <c r="AC3328" s="16">
        <f>IF(VLOOKUP(customer_status6[[#This Row],[Customer ID]],'customer services'!A:AO,7,FALSE)="Yes",1,0)</f>
        <v>1</v>
      </c>
      <c r="AD3328" s="16">
        <f>VLOOKUP(customer_status6[[#This Row],[Customer ID]],'customer services'!A:AO,8,FALSE)</f>
        <v>20.93</v>
      </c>
      <c r="AE3328" s="16">
        <f>IF(VLOOKUP(customer_status6[[#This Row],[Customer ID]],'customer services'!A:AO,9,FALSE)="Yes",1,0)</f>
        <v>0</v>
      </c>
      <c r="AF3328" s="16">
        <f>IF(VLOOKUP(customer_status6[[#This Row],[Customer ID]],'customer services'!A:AO,10,FALSE)="Yes",1,0)</f>
        <v>1</v>
      </c>
      <c r="AG3328" s="16">
        <f>IF(VLOOKUP(customer_status6[[#This Row],[Customer ID]],'customer services'!A:AO,11,FALSE)="Yes",1,0)</f>
        <v>1</v>
      </c>
      <c r="AH3328" s="16">
        <f>IF(VLOOKUP(customer_status6[[#This Row],[Customer ID]],'customer services'!A:AO,12,FALSE)="Yes",1,0)</f>
        <v>1</v>
      </c>
      <c r="AI3328" s="16">
        <f>IF(VLOOKUP(customer_status6[[#This Row],[Customer ID]],'customer services'!A:AO,13,FALSE)="Yes",1,0)</f>
        <v>1</v>
      </c>
      <c r="AJ3328" s="16">
        <f>IF(VLOOKUP(customer_status6[[#This Row],[Customer ID]],'customer services'!A:AO,14,FALSE)="Yes",1,0)</f>
        <v>1</v>
      </c>
      <c r="AK3328" s="16">
        <f>IF(VLOOKUP(customer_status6[[#This Row],[Customer ID]],'customer services'!A:AO,15,FALSE)="Yes",1,0)</f>
        <v>1</v>
      </c>
      <c r="AL3328" s="16">
        <f>IF(VLOOKUP(customer_status6[[#This Row],[Customer ID]],'customer services'!A:AO,16,FALSE)="Yes",1,0)</f>
        <v>1</v>
      </c>
      <c r="AM3328" s="16">
        <f>IF(VLOOKUP(customer_status6[[#This Row],[Customer ID]],'customer services'!A:AO,17,FALSE)="Yes",1,0)</f>
        <v>0</v>
      </c>
      <c r="AN3328" s="16">
        <f>IF(VLOOKUP(customer_status6[[#This Row],[Customer ID]],'customer services'!A:AO,18,FALSE)="Yes",1,0)</f>
        <v>0</v>
      </c>
      <c r="AO3328" s="16">
        <f>IF(VLOOKUP(customer_status6[[#This Row],[Customer ID]],'customer services'!A:AO,19,FALSE)="Yes",1,0)</f>
        <v>1</v>
      </c>
      <c r="AP3328" s="16">
        <f>VLOOKUP(customer_status6[[#This Row],[Customer ID]],'customer services'!A:AO,20,FALSE)</f>
        <v>11</v>
      </c>
      <c r="AQ3328" s="16">
        <f>VLOOKUP(customer_status6[[#This Row],[Customer ID]],'customer services'!A:AO,22,FALSE)</f>
        <v>5826.65</v>
      </c>
      <c r="AR3328" s="16">
        <f>VLOOKUP(customer_status6[[#This Row],[Customer ID]],'customer services'!A:AO,23,FALSE)</f>
        <v>0</v>
      </c>
      <c r="AS3328" s="16">
        <f>VLOOKUP(customer_status6[[#This Row],[Customer ID]],'customer services'!A:AO,24,FALSE)</f>
        <v>10</v>
      </c>
      <c r="AT3328" s="16">
        <f>VLOOKUP(customer_status6[[#This Row],[Customer ID]],'customer services'!A:AO,25,FALSE)</f>
        <v>1130.22</v>
      </c>
      <c r="AU3328" s="16">
        <f>VLOOKUP(customer_status6[[#This Row],[Customer ID]],'customer services'!A:AO,26,FALSE)</f>
        <v>6966.87</v>
      </c>
      <c r="AV3328"/>
      <c r="AW3328"/>
      <c r="AX3328"/>
      <c r="AY3328"/>
      <c r="AZ3328"/>
    </row>
    <row r="3329" spans="1:52" x14ac:dyDescent="0.3">
      <c r="A3329" t="s">
        <v>3339</v>
      </c>
      <c r="B3329" t="s">
        <v>8175</v>
      </c>
      <c r="C3329">
        <v>5</v>
      </c>
      <c r="D3329" t="s">
        <v>8203</v>
      </c>
      <c r="E3329" t="str">
        <f>IF(customer_status6[[#This Row],[Customer Status]]="Churend","yes","No")</f>
        <v>No</v>
      </c>
      <c r="G3329">
        <v>3799</v>
      </c>
      <c r="H3329" t="s">
        <v>8265</v>
      </c>
      <c r="I3329" t="s">
        <v>8266</v>
      </c>
      <c r="J3329" t="str">
        <f>VLOOKUP(customer_status6[[#This Row],[Customer ID]],'customer location'!A:E,4,FALSE)</f>
        <v>Winton</v>
      </c>
      <c r="K3329" t="str">
        <f>VLOOKUP(customer_status6[[#This Row],[Customer ID]],'customer demographics'!A:H,2,FALSE)</f>
        <v>Male</v>
      </c>
      <c r="L3329" t="str">
        <f t="shared" si="51"/>
        <v>Male 30-39</v>
      </c>
      <c r="M3329" t="str">
        <f>VLOOKUP(customer_status6[[#This Row],[Customer ID]],'customer services'!A:AO,6,FALSE)</f>
        <v>Offer D</v>
      </c>
      <c r="N3329">
        <v>37</v>
      </c>
      <c r="O3329" s="14">
        <f>VLOOKUP(customer_status6[[#This Row],[Customer ID]],'customer location'!A:E,5,FALSE)</f>
        <v>95388</v>
      </c>
      <c r="P3329" s="15">
        <f>IF(VLOOKUP(customer_status6[[#This Row],[Customer ID]],'customer demographics'!A:H,2,FALSE)="Male",1,0)</f>
        <v>1</v>
      </c>
      <c r="Q3329" s="15">
        <f>VLOOKUP(customer_status6[[#This Row],[Customer ID]],'customer demographics'!A:H,3,FALSE)</f>
        <v>39</v>
      </c>
      <c r="R3329" s="15">
        <f>IF(VLOOKUP(customer_status6[[#This Row],[Customer ID]],'customer demographics'!A:H,4,FALSE)="Yes",1,0)</f>
        <v>0</v>
      </c>
      <c r="S3329">
        <v>5</v>
      </c>
      <c r="T3329" s="15">
        <f>IF(VLOOKUP(customer_status6[[#This Row],[Customer ID]],'customer demographics'!A:H,5,FALSE)="Yes",1,0)</f>
        <v>0</v>
      </c>
      <c r="U3329" s="15">
        <f>IF(VLOOKUP(customer_status6[[#This Row],[Customer ID]],'customer demographics'!A:H,6,FALSE)="Yes",1,0)</f>
        <v>0</v>
      </c>
      <c r="V3329" s="15">
        <f>IF(VLOOKUP(customer_status6[[#This Row],[Customer ID]],'customer demographics'!A:H,7,FALSE)="Yes",1,0)</f>
        <v>0</v>
      </c>
      <c r="W3329" s="15">
        <f>VLOOKUP(customer_status6[[#This Row],[Customer ID]],'customer demographics'!A:H,8,FALSE)</f>
        <v>0</v>
      </c>
      <c r="X3329" s="16">
        <f>VLOOKUP(customer_status6[[#This Row],[Customer ID]],'customer services'!A:AO,5,FALSE)</f>
        <v>13</v>
      </c>
      <c r="Y3329" s="16">
        <f>VLOOKUP(customer_status6[[#This Row],[Customer ID]],'customer services'!A:AO,4,FALSE)</f>
        <v>0</v>
      </c>
      <c r="Z3329" s="16">
        <f>VLOOKUP(customer_status6[[#This Row],[Customer ID]],'customer services'!A:AO,21,FALSE)</f>
        <v>19.45</v>
      </c>
      <c r="AA3329" s="16">
        <f>IF(VLOOKUP(customer_status6[[#This Row],[Customer ID]],'customer services'!A:AO,3,FALSE)="Yes",1,0)</f>
        <v>0</v>
      </c>
      <c r="AB3329" s="16" cm="1">
        <f t="array" ref="AB3329">_xlfn.IFS(M3329="None",0,M3329="Offer A",1,M3329="Offer B",2,M3329="Offer C",3,M3329="Offer D",4,M3329="Offer E",5)</f>
        <v>4</v>
      </c>
      <c r="AC3329" s="16">
        <f>IF(VLOOKUP(customer_status6[[#This Row],[Customer ID]],'customer services'!A:AO,7,FALSE)="Yes",1,0)</f>
        <v>1</v>
      </c>
      <c r="AD3329" s="16">
        <f>VLOOKUP(customer_status6[[#This Row],[Customer ID]],'customer services'!A:AO,8,FALSE)</f>
        <v>22.31</v>
      </c>
      <c r="AE3329" s="16">
        <f>IF(VLOOKUP(customer_status6[[#This Row],[Customer ID]],'customer services'!A:AO,9,FALSE)="Yes",1,0)</f>
        <v>0</v>
      </c>
      <c r="AF3329" s="16">
        <f>IF(VLOOKUP(customer_status6[[#This Row],[Customer ID]],'customer services'!A:AO,10,FALSE)="Yes",1,0)</f>
        <v>0</v>
      </c>
      <c r="AG3329" s="16">
        <f>IF(VLOOKUP(customer_status6[[#This Row],[Customer ID]],'customer services'!A:AO,11,FALSE)="Yes",1,0)</f>
        <v>0</v>
      </c>
      <c r="AH3329" s="16">
        <f>IF(VLOOKUP(customer_status6[[#This Row],[Customer ID]],'customer services'!A:AO,12,FALSE)="Yes",1,0)</f>
        <v>0</v>
      </c>
      <c r="AI3329" s="16">
        <f>IF(VLOOKUP(customer_status6[[#This Row],[Customer ID]],'customer services'!A:AO,13,FALSE)="Yes",1,0)</f>
        <v>0</v>
      </c>
      <c r="AJ3329" s="16">
        <f>IF(VLOOKUP(customer_status6[[#This Row],[Customer ID]],'customer services'!A:AO,14,FALSE)="Yes",1,0)</f>
        <v>0</v>
      </c>
      <c r="AK3329" s="16">
        <f>IF(VLOOKUP(customer_status6[[#This Row],[Customer ID]],'customer services'!A:AO,15,FALSE)="Yes",1,0)</f>
        <v>0</v>
      </c>
      <c r="AL3329" s="16">
        <f>IF(VLOOKUP(customer_status6[[#This Row],[Customer ID]],'customer services'!A:AO,16,FALSE)="Yes",1,0)</f>
        <v>0</v>
      </c>
      <c r="AM3329" s="16">
        <f>IF(VLOOKUP(customer_status6[[#This Row],[Customer ID]],'customer services'!A:AO,17,FALSE)="Yes",1,0)</f>
        <v>0</v>
      </c>
      <c r="AN3329" s="16">
        <f>IF(VLOOKUP(customer_status6[[#This Row],[Customer ID]],'customer services'!A:AO,18,FALSE)="Yes",1,0)</f>
        <v>0</v>
      </c>
      <c r="AO3329" s="16">
        <f>IF(VLOOKUP(customer_status6[[#This Row],[Customer ID]],'customer services'!A:AO,19,FALSE)="Yes",1,0)</f>
        <v>0</v>
      </c>
      <c r="AP3329" s="16">
        <f>VLOOKUP(customer_status6[[#This Row],[Customer ID]],'customer services'!A:AO,20,FALSE)</f>
        <v>0</v>
      </c>
      <c r="AQ3329" s="16">
        <f>VLOOKUP(customer_status6[[#This Row],[Customer ID]],'customer services'!A:AO,22,FALSE)</f>
        <v>270.2</v>
      </c>
      <c r="AR3329" s="16">
        <f>VLOOKUP(customer_status6[[#This Row],[Customer ID]],'customer services'!A:AO,23,FALSE)</f>
        <v>0</v>
      </c>
      <c r="AS3329" s="16">
        <f>VLOOKUP(customer_status6[[#This Row],[Customer ID]],'customer services'!A:AO,24,FALSE)</f>
        <v>0</v>
      </c>
      <c r="AT3329" s="16">
        <f>VLOOKUP(customer_status6[[#This Row],[Customer ID]],'customer services'!A:AO,25,FALSE)</f>
        <v>290.02999999999997</v>
      </c>
      <c r="AU3329" s="16">
        <f>VLOOKUP(customer_status6[[#This Row],[Customer ID]],'customer services'!A:AO,26,FALSE)</f>
        <v>560.23</v>
      </c>
      <c r="AV3329"/>
      <c r="AW3329"/>
      <c r="AX3329"/>
      <c r="AY3329"/>
      <c r="AZ3329"/>
    </row>
    <row r="3330" spans="1:52" x14ac:dyDescent="0.3">
      <c r="A3330" t="s">
        <v>3340</v>
      </c>
      <c r="B3330" t="s">
        <v>8175</v>
      </c>
      <c r="C3330">
        <v>3</v>
      </c>
      <c r="D3330" t="s">
        <v>8204</v>
      </c>
      <c r="E3330" t="str">
        <f>IF(customer_status6[[#This Row],[Customer Status]]="Churend","yes","No")</f>
        <v>No</v>
      </c>
      <c r="G3330">
        <v>3654</v>
      </c>
      <c r="H3330" t="s">
        <v>8265</v>
      </c>
      <c r="I3330" t="s">
        <v>8266</v>
      </c>
      <c r="J3330" t="str">
        <f>VLOOKUP(customer_status6[[#This Row],[Customer ID]],'customer location'!A:E,4,FALSE)</f>
        <v>Santa Rosa</v>
      </c>
      <c r="K3330" t="str">
        <f>VLOOKUP(customer_status6[[#This Row],[Customer ID]],'customer demographics'!A:H,2,FALSE)</f>
        <v>Female</v>
      </c>
      <c r="L3330" t="str">
        <f t="shared" ref="L3330:L3393" si="52">K3330&amp;" "&amp;IF(Q3330&lt;=29,"18-29",IF(Q3330&lt;=39,"30-39",IF(Q3330&lt;=55,"39-50","50+")))</f>
        <v>Female 18-29</v>
      </c>
      <c r="M3330" t="str">
        <f>VLOOKUP(customer_status6[[#This Row],[Customer ID]],'customer services'!A:AO,6,FALSE)</f>
        <v>Offer E</v>
      </c>
      <c r="N3330">
        <v>52</v>
      </c>
      <c r="O3330" s="14">
        <f>VLOOKUP(customer_status6[[#This Row],[Customer ID]],'customer location'!A:E,5,FALSE)</f>
        <v>95401</v>
      </c>
      <c r="P3330" s="15">
        <f>IF(VLOOKUP(customer_status6[[#This Row],[Customer ID]],'customer demographics'!A:H,2,FALSE)="Male",1,0)</f>
        <v>0</v>
      </c>
      <c r="Q3330" s="15">
        <f>VLOOKUP(customer_status6[[#This Row],[Customer ID]],'customer demographics'!A:H,3,FALSE)</f>
        <v>25</v>
      </c>
      <c r="R3330" s="15">
        <f>IF(VLOOKUP(customer_status6[[#This Row],[Customer ID]],'customer demographics'!A:H,4,FALSE)="Yes",1,0)</f>
        <v>1</v>
      </c>
      <c r="S3330">
        <v>3</v>
      </c>
      <c r="T3330" s="15">
        <f>IF(VLOOKUP(customer_status6[[#This Row],[Customer ID]],'customer demographics'!A:H,5,FALSE)="Yes",1,0)</f>
        <v>0</v>
      </c>
      <c r="U3330" s="15">
        <f>IF(VLOOKUP(customer_status6[[#This Row],[Customer ID]],'customer demographics'!A:H,6,FALSE)="Yes",1,0)</f>
        <v>1</v>
      </c>
      <c r="V3330" s="15">
        <f>IF(VLOOKUP(customer_status6[[#This Row],[Customer ID]],'customer demographics'!A:H,7,FALSE)="Yes",1,0)</f>
        <v>1</v>
      </c>
      <c r="W3330" s="15">
        <f>VLOOKUP(customer_status6[[#This Row],[Customer ID]],'customer demographics'!A:H,8,FALSE)</f>
        <v>2</v>
      </c>
      <c r="X3330" s="16">
        <f>VLOOKUP(customer_status6[[#This Row],[Customer ID]],'customer services'!A:AO,5,FALSE)</f>
        <v>3</v>
      </c>
      <c r="Y3330" s="16">
        <f>VLOOKUP(customer_status6[[#This Row],[Customer ID]],'customer services'!A:AO,4,FALSE)</f>
        <v>9</v>
      </c>
      <c r="Z3330" s="16">
        <f>VLOOKUP(customer_status6[[#This Row],[Customer ID]],'customer services'!A:AO,21,FALSE)</f>
        <v>58.7</v>
      </c>
      <c r="AA3330" s="16">
        <f>IF(VLOOKUP(customer_status6[[#This Row],[Customer ID]],'customer services'!A:AO,3,FALSE)="Yes",1,0)</f>
        <v>1</v>
      </c>
      <c r="AB3330" s="16" cm="1">
        <f t="array" ref="AB3330">_xlfn.IFS(M3330="None",0,M3330="Offer A",1,M3330="Offer B",2,M3330="Offer C",3,M3330="Offer D",4,M3330="Offer E",5)</f>
        <v>5</v>
      </c>
      <c r="AC3330" s="16">
        <f>IF(VLOOKUP(customer_status6[[#This Row],[Customer ID]],'customer services'!A:AO,7,FALSE)="Yes",1,0)</f>
        <v>1</v>
      </c>
      <c r="AD3330" s="16">
        <f>VLOOKUP(customer_status6[[#This Row],[Customer ID]],'customer services'!A:AO,8,FALSE)</f>
        <v>11.47</v>
      </c>
      <c r="AE3330" s="16">
        <f>IF(VLOOKUP(customer_status6[[#This Row],[Customer ID]],'customer services'!A:AO,9,FALSE)="Yes",1,0)</f>
        <v>0</v>
      </c>
      <c r="AF3330" s="16">
        <f>IF(VLOOKUP(customer_status6[[#This Row],[Customer ID]],'customer services'!A:AO,10,FALSE)="Yes",1,0)</f>
        <v>1</v>
      </c>
      <c r="AG3330" s="16">
        <f>IF(VLOOKUP(customer_status6[[#This Row],[Customer ID]],'customer services'!A:AO,11,FALSE)="Yes",1,0)</f>
        <v>0</v>
      </c>
      <c r="AH3330" s="16">
        <f>IF(VLOOKUP(customer_status6[[#This Row],[Customer ID]],'customer services'!A:AO,12,FALSE)="Yes",1,0)</f>
        <v>1</v>
      </c>
      <c r="AI3330" s="16">
        <f>IF(VLOOKUP(customer_status6[[#This Row],[Customer ID]],'customer services'!A:AO,13,FALSE)="Yes",1,0)</f>
        <v>0</v>
      </c>
      <c r="AJ3330" s="16">
        <f>IF(VLOOKUP(customer_status6[[#This Row],[Customer ID]],'customer services'!A:AO,14,FALSE)="Yes",1,0)</f>
        <v>1</v>
      </c>
      <c r="AK3330" s="16">
        <f>IF(VLOOKUP(customer_status6[[#This Row],[Customer ID]],'customer services'!A:AO,15,FALSE)="Yes",1,0)</f>
        <v>0</v>
      </c>
      <c r="AL3330" s="16">
        <f>IF(VLOOKUP(customer_status6[[#This Row],[Customer ID]],'customer services'!A:AO,16,FALSE)="Yes",1,0)</f>
        <v>0</v>
      </c>
      <c r="AM3330" s="16">
        <f>IF(VLOOKUP(customer_status6[[#This Row],[Customer ID]],'customer services'!A:AO,17,FALSE)="Yes",1,0)</f>
        <v>1</v>
      </c>
      <c r="AN3330" s="16">
        <f>IF(VLOOKUP(customer_status6[[#This Row],[Customer ID]],'customer services'!A:AO,18,FALSE)="Yes",1,0)</f>
        <v>0</v>
      </c>
      <c r="AO3330" s="16">
        <f>IF(VLOOKUP(customer_status6[[#This Row],[Customer ID]],'customer services'!A:AO,19,FALSE)="Yes",1,0)</f>
        <v>1</v>
      </c>
      <c r="AP3330" s="16">
        <f>VLOOKUP(customer_status6[[#This Row],[Customer ID]],'customer services'!A:AO,20,FALSE)</f>
        <v>51</v>
      </c>
      <c r="AQ3330" s="16">
        <f>VLOOKUP(customer_status6[[#This Row],[Customer ID]],'customer services'!A:AO,22,FALSE)</f>
        <v>168.6</v>
      </c>
      <c r="AR3330" s="16">
        <f>VLOOKUP(customer_status6[[#This Row],[Customer ID]],'customer services'!A:AO,23,FALSE)</f>
        <v>0</v>
      </c>
      <c r="AS3330" s="16">
        <f>VLOOKUP(customer_status6[[#This Row],[Customer ID]],'customer services'!A:AO,24,FALSE)</f>
        <v>0</v>
      </c>
      <c r="AT3330" s="16">
        <f>VLOOKUP(customer_status6[[#This Row],[Customer ID]],'customer services'!A:AO,25,FALSE)</f>
        <v>34.410000000000004</v>
      </c>
      <c r="AU3330" s="16">
        <f>VLOOKUP(customer_status6[[#This Row],[Customer ID]],'customer services'!A:AO,26,FALSE)</f>
        <v>203.01</v>
      </c>
      <c r="AV3330"/>
      <c r="AW3330"/>
      <c r="AX3330"/>
      <c r="AY3330"/>
      <c r="AZ3330"/>
    </row>
    <row r="3331" spans="1:52" x14ac:dyDescent="0.3">
      <c r="A3331" t="s">
        <v>3341</v>
      </c>
      <c r="B3331" t="s">
        <v>8175</v>
      </c>
      <c r="C3331">
        <v>5</v>
      </c>
      <c r="D3331" t="s">
        <v>8203</v>
      </c>
      <c r="E3331" t="str">
        <f>IF(customer_status6[[#This Row],[Customer Status]]="Churend","yes","No")</f>
        <v>No</v>
      </c>
      <c r="G3331">
        <v>3848</v>
      </c>
      <c r="H3331" t="s">
        <v>8265</v>
      </c>
      <c r="I3331" t="s">
        <v>8266</v>
      </c>
      <c r="J3331" t="str">
        <f>VLOOKUP(customer_status6[[#This Row],[Customer ID]],'customer location'!A:E,4,FALSE)</f>
        <v>Santa Rosa</v>
      </c>
      <c r="K3331" t="str">
        <f>VLOOKUP(customer_status6[[#This Row],[Customer ID]],'customer demographics'!A:H,2,FALSE)</f>
        <v>Male</v>
      </c>
      <c r="L3331" t="str">
        <f t="shared" si="52"/>
        <v>Male 39-50</v>
      </c>
      <c r="M3331" t="str">
        <f>VLOOKUP(customer_status6[[#This Row],[Customer ID]],'customer services'!A:AO,6,FALSE)</f>
        <v>Offer C</v>
      </c>
      <c r="N3331">
        <v>58</v>
      </c>
      <c r="O3331" s="14">
        <f>VLOOKUP(customer_status6[[#This Row],[Customer ID]],'customer location'!A:E,5,FALSE)</f>
        <v>95403</v>
      </c>
      <c r="P3331" s="15">
        <f>IF(VLOOKUP(customer_status6[[#This Row],[Customer ID]],'customer demographics'!A:H,2,FALSE)="Male",1,0)</f>
        <v>1</v>
      </c>
      <c r="Q3331" s="15">
        <f>VLOOKUP(customer_status6[[#This Row],[Customer ID]],'customer demographics'!A:H,3,FALSE)</f>
        <v>43</v>
      </c>
      <c r="R3331" s="15">
        <f>IF(VLOOKUP(customer_status6[[#This Row],[Customer ID]],'customer demographics'!A:H,4,FALSE)="Yes",1,0)</f>
        <v>0</v>
      </c>
      <c r="S3331">
        <v>5</v>
      </c>
      <c r="T3331" s="15">
        <f>IF(VLOOKUP(customer_status6[[#This Row],[Customer ID]],'customer demographics'!A:H,5,FALSE)="Yes",1,0)</f>
        <v>0</v>
      </c>
      <c r="U3331" s="15">
        <f>IF(VLOOKUP(customer_status6[[#This Row],[Customer ID]],'customer demographics'!A:H,6,FALSE)="Yes",1,0)</f>
        <v>0</v>
      </c>
      <c r="V3331" s="15">
        <f>IF(VLOOKUP(customer_status6[[#This Row],[Customer ID]],'customer demographics'!A:H,7,FALSE)="Yes",1,0)</f>
        <v>0</v>
      </c>
      <c r="W3331" s="15">
        <f>VLOOKUP(customer_status6[[#This Row],[Customer ID]],'customer demographics'!A:H,8,FALSE)</f>
        <v>0</v>
      </c>
      <c r="X3331" s="16">
        <f>VLOOKUP(customer_status6[[#This Row],[Customer ID]],'customer services'!A:AO,5,FALSE)</f>
        <v>25</v>
      </c>
      <c r="Y3331" s="16">
        <f>VLOOKUP(customer_status6[[#This Row],[Customer ID]],'customer services'!A:AO,4,FALSE)</f>
        <v>0</v>
      </c>
      <c r="Z3331" s="16">
        <f>VLOOKUP(customer_status6[[#This Row],[Customer ID]],'customer services'!A:AO,21,FALSE)</f>
        <v>20.149999999999999</v>
      </c>
      <c r="AA3331" s="16">
        <f>IF(VLOOKUP(customer_status6[[#This Row],[Customer ID]],'customer services'!A:AO,3,FALSE)="Yes",1,0)</f>
        <v>0</v>
      </c>
      <c r="AB3331" s="16" cm="1">
        <f t="array" ref="AB3331">_xlfn.IFS(M3331="None",0,M3331="Offer A",1,M3331="Offer B",2,M3331="Offer C",3,M3331="Offer D",4,M3331="Offer E",5)</f>
        <v>3</v>
      </c>
      <c r="AC3331" s="16">
        <f>IF(VLOOKUP(customer_status6[[#This Row],[Customer ID]],'customer services'!A:AO,7,FALSE)="Yes",1,0)</f>
        <v>1</v>
      </c>
      <c r="AD3331" s="16">
        <f>VLOOKUP(customer_status6[[#This Row],[Customer ID]],'customer services'!A:AO,8,FALSE)</f>
        <v>17.64</v>
      </c>
      <c r="AE3331" s="16">
        <f>IF(VLOOKUP(customer_status6[[#This Row],[Customer ID]],'customer services'!A:AO,9,FALSE)="Yes",1,0)</f>
        <v>0</v>
      </c>
      <c r="AF3331" s="16">
        <f>IF(VLOOKUP(customer_status6[[#This Row],[Customer ID]],'customer services'!A:AO,10,FALSE)="Yes",1,0)</f>
        <v>0</v>
      </c>
      <c r="AG3331" s="16">
        <f>IF(VLOOKUP(customer_status6[[#This Row],[Customer ID]],'customer services'!A:AO,11,FALSE)="Yes",1,0)</f>
        <v>0</v>
      </c>
      <c r="AH3331" s="16">
        <f>IF(VLOOKUP(customer_status6[[#This Row],[Customer ID]],'customer services'!A:AO,12,FALSE)="Yes",1,0)</f>
        <v>0</v>
      </c>
      <c r="AI3331" s="16">
        <f>IF(VLOOKUP(customer_status6[[#This Row],[Customer ID]],'customer services'!A:AO,13,FALSE)="Yes",1,0)</f>
        <v>0</v>
      </c>
      <c r="AJ3331" s="16">
        <f>IF(VLOOKUP(customer_status6[[#This Row],[Customer ID]],'customer services'!A:AO,14,FALSE)="Yes",1,0)</f>
        <v>0</v>
      </c>
      <c r="AK3331" s="16">
        <f>IF(VLOOKUP(customer_status6[[#This Row],[Customer ID]],'customer services'!A:AO,15,FALSE)="Yes",1,0)</f>
        <v>0</v>
      </c>
      <c r="AL3331" s="16">
        <f>IF(VLOOKUP(customer_status6[[#This Row],[Customer ID]],'customer services'!A:AO,16,FALSE)="Yes",1,0)</f>
        <v>0</v>
      </c>
      <c r="AM3331" s="16">
        <f>IF(VLOOKUP(customer_status6[[#This Row],[Customer ID]],'customer services'!A:AO,17,FALSE)="Yes",1,0)</f>
        <v>0</v>
      </c>
      <c r="AN3331" s="16">
        <f>IF(VLOOKUP(customer_status6[[#This Row],[Customer ID]],'customer services'!A:AO,18,FALSE)="Yes",1,0)</f>
        <v>0</v>
      </c>
      <c r="AO3331" s="16">
        <f>IF(VLOOKUP(customer_status6[[#This Row],[Customer ID]],'customer services'!A:AO,19,FALSE)="Yes",1,0)</f>
        <v>1</v>
      </c>
      <c r="AP3331" s="16">
        <f>VLOOKUP(customer_status6[[#This Row],[Customer ID]],'customer services'!A:AO,20,FALSE)</f>
        <v>0</v>
      </c>
      <c r="AQ3331" s="16">
        <f>VLOOKUP(customer_status6[[#This Row],[Customer ID]],'customer services'!A:AO,22,FALSE)</f>
        <v>536.35</v>
      </c>
      <c r="AR3331" s="16">
        <f>VLOOKUP(customer_status6[[#This Row],[Customer ID]],'customer services'!A:AO,23,FALSE)</f>
        <v>0</v>
      </c>
      <c r="AS3331" s="16">
        <f>VLOOKUP(customer_status6[[#This Row],[Customer ID]],'customer services'!A:AO,24,FALSE)</f>
        <v>0</v>
      </c>
      <c r="AT3331" s="16">
        <f>VLOOKUP(customer_status6[[#This Row],[Customer ID]],'customer services'!A:AO,25,FALSE)</f>
        <v>441</v>
      </c>
      <c r="AU3331" s="16">
        <f>VLOOKUP(customer_status6[[#This Row],[Customer ID]],'customer services'!A:AO,26,FALSE)</f>
        <v>977.35</v>
      </c>
      <c r="AV3331"/>
      <c r="AW3331"/>
      <c r="AX3331"/>
      <c r="AY3331"/>
      <c r="AZ3331"/>
    </row>
    <row r="3332" spans="1:52" x14ac:dyDescent="0.3">
      <c r="A3332" t="s">
        <v>3342</v>
      </c>
      <c r="B3332" t="s">
        <v>8175</v>
      </c>
      <c r="C3332">
        <v>3</v>
      </c>
      <c r="D3332" t="s">
        <v>8203</v>
      </c>
      <c r="E3332" t="str">
        <f>IF(customer_status6[[#This Row],[Customer Status]]="Churend","yes","No")</f>
        <v>No</v>
      </c>
      <c r="G3332">
        <v>5039</v>
      </c>
      <c r="H3332" t="s">
        <v>8265</v>
      </c>
      <c r="I3332" t="s">
        <v>8266</v>
      </c>
      <c r="J3332" t="str">
        <f>VLOOKUP(customer_status6[[#This Row],[Customer ID]],'customer location'!A:E,4,FALSE)</f>
        <v>Santa Rosa</v>
      </c>
      <c r="K3332" t="str">
        <f>VLOOKUP(customer_status6[[#This Row],[Customer ID]],'customer demographics'!A:H,2,FALSE)</f>
        <v>Male</v>
      </c>
      <c r="L3332" t="str">
        <f t="shared" si="52"/>
        <v>Male 50+</v>
      </c>
      <c r="M3332" t="str">
        <f>VLOOKUP(customer_status6[[#This Row],[Customer ID]],'customer services'!A:AO,6,FALSE)</f>
        <v>None</v>
      </c>
      <c r="N3332">
        <v>48</v>
      </c>
      <c r="O3332" s="14">
        <f>VLOOKUP(customer_status6[[#This Row],[Customer ID]],'customer location'!A:E,5,FALSE)</f>
        <v>95404</v>
      </c>
      <c r="P3332" s="15">
        <f>IF(VLOOKUP(customer_status6[[#This Row],[Customer ID]],'customer demographics'!A:H,2,FALSE)="Male",1,0)</f>
        <v>1</v>
      </c>
      <c r="Q3332" s="15">
        <f>VLOOKUP(customer_status6[[#This Row],[Customer ID]],'customer demographics'!A:H,3,FALSE)</f>
        <v>58</v>
      </c>
      <c r="R3332" s="15">
        <f>IF(VLOOKUP(customer_status6[[#This Row],[Customer ID]],'customer demographics'!A:H,4,FALSE)="Yes",1,0)</f>
        <v>0</v>
      </c>
      <c r="S3332">
        <v>3</v>
      </c>
      <c r="T3332" s="15">
        <f>IF(VLOOKUP(customer_status6[[#This Row],[Customer ID]],'customer demographics'!A:H,5,FALSE)="Yes",1,0)</f>
        <v>0</v>
      </c>
      <c r="U3332" s="15">
        <f>IF(VLOOKUP(customer_status6[[#This Row],[Customer ID]],'customer demographics'!A:H,6,FALSE)="Yes",1,0)</f>
        <v>0</v>
      </c>
      <c r="V3332" s="15">
        <f>IF(VLOOKUP(customer_status6[[#This Row],[Customer ID]],'customer demographics'!A:H,7,FALSE)="Yes",1,0)</f>
        <v>0</v>
      </c>
      <c r="W3332" s="15">
        <f>VLOOKUP(customer_status6[[#This Row],[Customer ID]],'customer demographics'!A:H,8,FALSE)</f>
        <v>0</v>
      </c>
      <c r="X3332" s="16">
        <f>VLOOKUP(customer_status6[[#This Row],[Customer ID]],'customer services'!A:AO,5,FALSE)</f>
        <v>30</v>
      </c>
      <c r="Y3332" s="16">
        <f>VLOOKUP(customer_status6[[#This Row],[Customer ID]],'customer services'!A:AO,4,FALSE)</f>
        <v>0</v>
      </c>
      <c r="Z3332" s="16">
        <f>VLOOKUP(customer_status6[[#This Row],[Customer ID]],'customer services'!A:AO,21,FALSE)</f>
        <v>64.5</v>
      </c>
      <c r="AA3332" s="16">
        <f>IF(VLOOKUP(customer_status6[[#This Row],[Customer ID]],'customer services'!A:AO,3,FALSE)="Yes",1,0)</f>
        <v>0</v>
      </c>
      <c r="AB3332" s="16" cm="1">
        <f t="array" ref="AB3332">_xlfn.IFS(M3332="None",0,M3332="Offer A",1,M3332="Offer B",2,M3332="Offer C",3,M3332="Offer D",4,M3332="Offer E",5)</f>
        <v>0</v>
      </c>
      <c r="AC3332" s="16">
        <f>IF(VLOOKUP(customer_status6[[#This Row],[Customer ID]],'customer services'!A:AO,7,FALSE)="Yes",1,0)</f>
        <v>1</v>
      </c>
      <c r="AD3332" s="16">
        <f>VLOOKUP(customer_status6[[#This Row],[Customer ID]],'customer services'!A:AO,8,FALSE)</f>
        <v>2.64</v>
      </c>
      <c r="AE3332" s="16">
        <f>IF(VLOOKUP(customer_status6[[#This Row],[Customer ID]],'customer services'!A:AO,9,FALSE)="Yes",1,0)</f>
        <v>1</v>
      </c>
      <c r="AF3332" s="16">
        <f>IF(VLOOKUP(customer_status6[[#This Row],[Customer ID]],'customer services'!A:AO,10,FALSE)="Yes",1,0)</f>
        <v>1</v>
      </c>
      <c r="AG3332" s="16">
        <f>IF(VLOOKUP(customer_status6[[#This Row],[Customer ID]],'customer services'!A:AO,11,FALSE)="Yes",1,0)</f>
        <v>1</v>
      </c>
      <c r="AH3332" s="16">
        <f>IF(VLOOKUP(customer_status6[[#This Row],[Customer ID]],'customer services'!A:AO,12,FALSE)="Yes",1,0)</f>
        <v>0</v>
      </c>
      <c r="AI3332" s="16">
        <f>IF(VLOOKUP(customer_status6[[#This Row],[Customer ID]],'customer services'!A:AO,13,FALSE)="Yes",1,0)</f>
        <v>0</v>
      </c>
      <c r="AJ3332" s="16">
        <f>IF(VLOOKUP(customer_status6[[#This Row],[Customer ID]],'customer services'!A:AO,14,FALSE)="Yes",1,0)</f>
        <v>0</v>
      </c>
      <c r="AK3332" s="16">
        <f>IF(VLOOKUP(customer_status6[[#This Row],[Customer ID]],'customer services'!A:AO,15,FALSE)="Yes",1,0)</f>
        <v>1</v>
      </c>
      <c r="AL3332" s="16">
        <f>IF(VLOOKUP(customer_status6[[#This Row],[Customer ID]],'customer services'!A:AO,16,FALSE)="Yes",1,0)</f>
        <v>1</v>
      </c>
      <c r="AM3332" s="16">
        <f>IF(VLOOKUP(customer_status6[[#This Row],[Customer ID]],'customer services'!A:AO,17,FALSE)="Yes",1,0)</f>
        <v>1</v>
      </c>
      <c r="AN3332" s="16">
        <f>IF(VLOOKUP(customer_status6[[#This Row],[Customer ID]],'customer services'!A:AO,18,FALSE)="Yes",1,0)</f>
        <v>0</v>
      </c>
      <c r="AO3332" s="16">
        <f>IF(VLOOKUP(customer_status6[[#This Row],[Customer ID]],'customer services'!A:AO,19,FALSE)="Yes",1,0)</f>
        <v>1</v>
      </c>
      <c r="AP3332" s="16">
        <f>VLOOKUP(customer_status6[[#This Row],[Customer ID]],'customer services'!A:AO,20,FALSE)</f>
        <v>15</v>
      </c>
      <c r="AQ3332" s="16">
        <f>VLOOKUP(customer_status6[[#This Row],[Customer ID]],'customer services'!A:AO,22,FALSE)</f>
        <v>1888.45</v>
      </c>
      <c r="AR3332" s="16">
        <f>VLOOKUP(customer_status6[[#This Row],[Customer ID]],'customer services'!A:AO,23,FALSE)</f>
        <v>0</v>
      </c>
      <c r="AS3332" s="16">
        <f>VLOOKUP(customer_status6[[#This Row],[Customer ID]],'customer services'!A:AO,24,FALSE)</f>
        <v>0</v>
      </c>
      <c r="AT3332" s="16">
        <f>VLOOKUP(customer_status6[[#This Row],[Customer ID]],'customer services'!A:AO,25,FALSE)</f>
        <v>79.2</v>
      </c>
      <c r="AU3332" s="16">
        <f>VLOOKUP(customer_status6[[#This Row],[Customer ID]],'customer services'!A:AO,26,FALSE)</f>
        <v>1967.65</v>
      </c>
      <c r="AV3332"/>
      <c r="AW3332"/>
      <c r="AX3332"/>
      <c r="AY3332"/>
      <c r="AZ3332"/>
    </row>
    <row r="3333" spans="1:52" x14ac:dyDescent="0.3">
      <c r="A3333" t="s">
        <v>3343</v>
      </c>
      <c r="B3333" t="s">
        <v>8175</v>
      </c>
      <c r="C3333">
        <v>4</v>
      </c>
      <c r="D3333" t="s">
        <v>8203</v>
      </c>
      <c r="E3333" t="str">
        <f>IF(customer_status6[[#This Row],[Customer Status]]="Churend","yes","No")</f>
        <v>No</v>
      </c>
      <c r="G3333">
        <v>3766</v>
      </c>
      <c r="H3333" t="s">
        <v>8265</v>
      </c>
      <c r="I3333" t="s">
        <v>8266</v>
      </c>
      <c r="J3333" t="str">
        <f>VLOOKUP(customer_status6[[#This Row],[Customer ID]],'customer location'!A:E,4,FALSE)</f>
        <v>Santa Rosa</v>
      </c>
      <c r="K3333" t="str">
        <f>VLOOKUP(customer_status6[[#This Row],[Customer ID]],'customer demographics'!A:H,2,FALSE)</f>
        <v>Female</v>
      </c>
      <c r="L3333" t="str">
        <f t="shared" si="52"/>
        <v>Female 18-29</v>
      </c>
      <c r="M3333" t="str">
        <f>VLOOKUP(customer_status6[[#This Row],[Customer ID]],'customer services'!A:AO,6,FALSE)</f>
        <v>Offer D</v>
      </c>
      <c r="N3333">
        <v>77</v>
      </c>
      <c r="O3333" s="14">
        <f>VLOOKUP(customer_status6[[#This Row],[Customer ID]],'customer location'!A:E,5,FALSE)</f>
        <v>95405</v>
      </c>
      <c r="P3333" s="15">
        <f>IF(VLOOKUP(customer_status6[[#This Row],[Customer ID]],'customer demographics'!A:H,2,FALSE)="Male",1,0)</f>
        <v>0</v>
      </c>
      <c r="Q3333" s="15">
        <f>VLOOKUP(customer_status6[[#This Row],[Customer ID]],'customer demographics'!A:H,3,FALSE)</f>
        <v>20</v>
      </c>
      <c r="R3333" s="15">
        <f>IF(VLOOKUP(customer_status6[[#This Row],[Customer ID]],'customer demographics'!A:H,4,FALSE)="Yes",1,0)</f>
        <v>1</v>
      </c>
      <c r="S3333">
        <v>4</v>
      </c>
      <c r="T3333" s="15">
        <f>IF(VLOOKUP(customer_status6[[#This Row],[Customer ID]],'customer demographics'!A:H,5,FALSE)="Yes",1,0)</f>
        <v>0</v>
      </c>
      <c r="U3333" s="15">
        <f>IF(VLOOKUP(customer_status6[[#This Row],[Customer ID]],'customer demographics'!A:H,6,FALSE)="Yes",1,0)</f>
        <v>1</v>
      </c>
      <c r="V3333" s="15">
        <f>IF(VLOOKUP(customer_status6[[#This Row],[Customer ID]],'customer demographics'!A:H,7,FALSE)="Yes",1,0)</f>
        <v>0</v>
      </c>
      <c r="W3333" s="15">
        <f>VLOOKUP(customer_status6[[#This Row],[Customer ID]],'customer demographics'!A:H,8,FALSE)</f>
        <v>0</v>
      </c>
      <c r="X3333" s="16">
        <f>VLOOKUP(customer_status6[[#This Row],[Customer ID]],'customer services'!A:AO,5,FALSE)</f>
        <v>21</v>
      </c>
      <c r="Y3333" s="16">
        <f>VLOOKUP(customer_status6[[#This Row],[Customer ID]],'customer services'!A:AO,4,FALSE)</f>
        <v>8</v>
      </c>
      <c r="Z3333" s="16">
        <f>VLOOKUP(customer_status6[[#This Row],[Customer ID]],'customer services'!A:AO,21,FALSE)</f>
        <v>28.5</v>
      </c>
      <c r="AA3333" s="16">
        <f>IF(VLOOKUP(customer_status6[[#This Row],[Customer ID]],'customer services'!A:AO,3,FALSE)="Yes",1,0)</f>
        <v>1</v>
      </c>
      <c r="AB3333" s="16" cm="1">
        <f t="array" ref="AB3333">_xlfn.IFS(M3333="None",0,M3333="Offer A",1,M3333="Offer B",2,M3333="Offer C",3,M3333="Offer D",4,M3333="Offer E",5)</f>
        <v>4</v>
      </c>
      <c r="AC3333" s="16">
        <f>IF(VLOOKUP(customer_status6[[#This Row],[Customer ID]],'customer services'!A:AO,7,FALSE)="Yes",1,0)</f>
        <v>0</v>
      </c>
      <c r="AD3333" s="16">
        <f>VLOOKUP(customer_status6[[#This Row],[Customer ID]],'customer services'!A:AO,8,FALSE)</f>
        <v>0</v>
      </c>
      <c r="AE3333" s="16">
        <f>IF(VLOOKUP(customer_status6[[#This Row],[Customer ID]],'customer services'!A:AO,9,FALSE)="Yes",1,0)</f>
        <v>0</v>
      </c>
      <c r="AF3333" s="16">
        <f>IF(VLOOKUP(customer_status6[[#This Row],[Customer ID]],'customer services'!A:AO,10,FALSE)="Yes",1,0)</f>
        <v>1</v>
      </c>
      <c r="AG3333" s="16">
        <f>IF(VLOOKUP(customer_status6[[#This Row],[Customer ID]],'customer services'!A:AO,11,FALSE)="Yes",1,0)</f>
        <v>1</v>
      </c>
      <c r="AH3333" s="16">
        <f>IF(VLOOKUP(customer_status6[[#This Row],[Customer ID]],'customer services'!A:AO,12,FALSE)="Yes",1,0)</f>
        <v>0</v>
      </c>
      <c r="AI3333" s="16">
        <f>IF(VLOOKUP(customer_status6[[#This Row],[Customer ID]],'customer services'!A:AO,13,FALSE)="Yes",1,0)</f>
        <v>0</v>
      </c>
      <c r="AJ3333" s="16">
        <f>IF(VLOOKUP(customer_status6[[#This Row],[Customer ID]],'customer services'!A:AO,14,FALSE)="Yes",1,0)</f>
        <v>0</v>
      </c>
      <c r="AK3333" s="16">
        <f>IF(VLOOKUP(customer_status6[[#This Row],[Customer ID]],'customer services'!A:AO,15,FALSE)="Yes",1,0)</f>
        <v>0</v>
      </c>
      <c r="AL3333" s="16">
        <f>IF(VLOOKUP(customer_status6[[#This Row],[Customer ID]],'customer services'!A:AO,16,FALSE)="Yes",1,0)</f>
        <v>0</v>
      </c>
      <c r="AM3333" s="16">
        <f>IF(VLOOKUP(customer_status6[[#This Row],[Customer ID]],'customer services'!A:AO,17,FALSE)="Yes",1,0)</f>
        <v>1</v>
      </c>
      <c r="AN3333" s="16">
        <f>IF(VLOOKUP(customer_status6[[#This Row],[Customer ID]],'customer services'!A:AO,18,FALSE)="Yes",1,0)</f>
        <v>0</v>
      </c>
      <c r="AO3333" s="16">
        <f>IF(VLOOKUP(customer_status6[[#This Row],[Customer ID]],'customer services'!A:AO,19,FALSE)="Yes",1,0)</f>
        <v>0</v>
      </c>
      <c r="AP3333" s="16">
        <f>VLOOKUP(customer_status6[[#This Row],[Customer ID]],'customer services'!A:AO,20,FALSE)</f>
        <v>59</v>
      </c>
      <c r="AQ3333" s="16">
        <f>VLOOKUP(customer_status6[[#This Row],[Customer ID]],'customer services'!A:AO,22,FALSE)</f>
        <v>629.35</v>
      </c>
      <c r="AR3333" s="16">
        <f>VLOOKUP(customer_status6[[#This Row],[Customer ID]],'customer services'!A:AO,23,FALSE)</f>
        <v>0</v>
      </c>
      <c r="AS3333" s="16">
        <f>VLOOKUP(customer_status6[[#This Row],[Customer ID]],'customer services'!A:AO,24,FALSE)</f>
        <v>0</v>
      </c>
      <c r="AT3333" s="16">
        <f>VLOOKUP(customer_status6[[#This Row],[Customer ID]],'customer services'!A:AO,25,FALSE)</f>
        <v>0</v>
      </c>
      <c r="AU3333" s="16">
        <f>VLOOKUP(customer_status6[[#This Row],[Customer ID]],'customer services'!A:AO,26,FALSE)</f>
        <v>629.35</v>
      </c>
      <c r="AV3333"/>
      <c r="AW3333"/>
      <c r="AX3333"/>
      <c r="AY3333"/>
      <c r="AZ3333"/>
    </row>
    <row r="3334" spans="1:52" x14ac:dyDescent="0.3">
      <c r="A3334" t="s">
        <v>3344</v>
      </c>
      <c r="B3334" t="s">
        <v>8175</v>
      </c>
      <c r="C3334">
        <v>4</v>
      </c>
      <c r="D3334" t="s">
        <v>8203</v>
      </c>
      <c r="E3334" t="str">
        <f>IF(customer_status6[[#This Row],[Customer Status]]="Churend","yes","No")</f>
        <v>No</v>
      </c>
      <c r="G3334">
        <v>5915</v>
      </c>
      <c r="H3334" t="s">
        <v>8265</v>
      </c>
      <c r="I3334" t="s">
        <v>8266</v>
      </c>
      <c r="J3334" t="str">
        <f>VLOOKUP(customer_status6[[#This Row],[Customer ID]],'customer location'!A:E,4,FALSE)</f>
        <v>Annapolis</v>
      </c>
      <c r="K3334" t="str">
        <f>VLOOKUP(customer_status6[[#This Row],[Customer ID]],'customer demographics'!A:H,2,FALSE)</f>
        <v>Female</v>
      </c>
      <c r="L3334" t="str">
        <f t="shared" si="52"/>
        <v>Female 50+</v>
      </c>
      <c r="M3334" t="str">
        <f>VLOOKUP(customer_status6[[#This Row],[Customer ID]],'customer services'!A:AO,6,FALSE)</f>
        <v>None</v>
      </c>
      <c r="N3334">
        <v>22</v>
      </c>
      <c r="O3334" s="14">
        <f>VLOOKUP(customer_status6[[#This Row],[Customer ID]],'customer location'!A:E,5,FALSE)</f>
        <v>95412</v>
      </c>
      <c r="P3334" s="15">
        <f>IF(VLOOKUP(customer_status6[[#This Row],[Customer ID]],'customer demographics'!A:H,2,FALSE)="Male",1,0)</f>
        <v>0</v>
      </c>
      <c r="Q3334" s="15">
        <f>VLOOKUP(customer_status6[[#This Row],[Customer ID]],'customer demographics'!A:H,3,FALSE)</f>
        <v>63</v>
      </c>
      <c r="R3334" s="15">
        <f>IF(VLOOKUP(customer_status6[[#This Row],[Customer ID]],'customer demographics'!A:H,4,FALSE)="Yes",1,0)</f>
        <v>0</v>
      </c>
      <c r="S3334">
        <v>4</v>
      </c>
      <c r="T3334" s="15">
        <f>IF(VLOOKUP(customer_status6[[#This Row],[Customer ID]],'customer demographics'!A:H,5,FALSE)="Yes",1,0)</f>
        <v>0</v>
      </c>
      <c r="U3334" s="15">
        <f>IF(VLOOKUP(customer_status6[[#This Row],[Customer ID]],'customer demographics'!A:H,6,FALSE)="Yes",1,0)</f>
        <v>1</v>
      </c>
      <c r="V3334" s="15">
        <f>IF(VLOOKUP(customer_status6[[#This Row],[Customer ID]],'customer demographics'!A:H,7,FALSE)="Yes",1,0)</f>
        <v>1</v>
      </c>
      <c r="W3334" s="15">
        <f>VLOOKUP(customer_status6[[#This Row],[Customer ID]],'customer demographics'!A:H,8,FALSE)</f>
        <v>1</v>
      </c>
      <c r="X3334" s="16">
        <f>VLOOKUP(customer_status6[[#This Row],[Customer ID]],'customer services'!A:AO,5,FALSE)</f>
        <v>45</v>
      </c>
      <c r="Y3334" s="16">
        <f>VLOOKUP(customer_status6[[#This Row],[Customer ID]],'customer services'!A:AO,4,FALSE)</f>
        <v>9</v>
      </c>
      <c r="Z3334" s="16">
        <f>VLOOKUP(customer_status6[[#This Row],[Customer ID]],'customer services'!A:AO,21,FALSE)</f>
        <v>105.15</v>
      </c>
      <c r="AA3334" s="16">
        <f>IF(VLOOKUP(customer_status6[[#This Row],[Customer ID]],'customer services'!A:AO,3,FALSE)="Yes",1,0)</f>
        <v>1</v>
      </c>
      <c r="AB3334" s="16" cm="1">
        <f t="array" ref="AB3334">_xlfn.IFS(M3334="None",0,M3334="Offer A",1,M3334="Offer B",2,M3334="Offer C",3,M3334="Offer D",4,M3334="Offer E",5)</f>
        <v>0</v>
      </c>
      <c r="AC3334" s="16">
        <f>IF(VLOOKUP(customer_status6[[#This Row],[Customer ID]],'customer services'!A:AO,7,FALSE)="Yes",1,0)</f>
        <v>1</v>
      </c>
      <c r="AD3334" s="16">
        <f>VLOOKUP(customer_status6[[#This Row],[Customer ID]],'customer services'!A:AO,8,FALSE)</f>
        <v>47.48</v>
      </c>
      <c r="AE3334" s="16">
        <f>IF(VLOOKUP(customer_status6[[#This Row],[Customer ID]],'customer services'!A:AO,9,FALSE)="Yes",1,0)</f>
        <v>1</v>
      </c>
      <c r="AF3334" s="16">
        <f>IF(VLOOKUP(customer_status6[[#This Row],[Customer ID]],'customer services'!A:AO,10,FALSE)="Yes",1,0)</f>
        <v>1</v>
      </c>
      <c r="AG3334" s="16">
        <f>IF(VLOOKUP(customer_status6[[#This Row],[Customer ID]],'customer services'!A:AO,11,FALSE)="Yes",1,0)</f>
        <v>1</v>
      </c>
      <c r="AH3334" s="16">
        <f>IF(VLOOKUP(customer_status6[[#This Row],[Customer ID]],'customer services'!A:AO,12,FALSE)="Yes",1,0)</f>
        <v>1</v>
      </c>
      <c r="AI3334" s="16">
        <f>IF(VLOOKUP(customer_status6[[#This Row],[Customer ID]],'customer services'!A:AO,13,FALSE)="Yes",1,0)</f>
        <v>0</v>
      </c>
      <c r="AJ3334" s="16">
        <f>IF(VLOOKUP(customer_status6[[#This Row],[Customer ID]],'customer services'!A:AO,14,FALSE)="Yes",1,0)</f>
        <v>1</v>
      </c>
      <c r="AK3334" s="16">
        <f>IF(VLOOKUP(customer_status6[[#This Row],[Customer ID]],'customer services'!A:AO,15,FALSE)="Yes",1,0)</f>
        <v>1</v>
      </c>
      <c r="AL3334" s="16">
        <f>IF(VLOOKUP(customer_status6[[#This Row],[Customer ID]],'customer services'!A:AO,16,FALSE)="Yes",1,0)</f>
        <v>1</v>
      </c>
      <c r="AM3334" s="16">
        <f>IF(VLOOKUP(customer_status6[[#This Row],[Customer ID]],'customer services'!A:AO,17,FALSE)="Yes",1,0)</f>
        <v>1</v>
      </c>
      <c r="AN3334" s="16">
        <f>IF(VLOOKUP(customer_status6[[#This Row],[Customer ID]],'customer services'!A:AO,18,FALSE)="Yes",1,0)</f>
        <v>0</v>
      </c>
      <c r="AO3334" s="16">
        <f>IF(VLOOKUP(customer_status6[[#This Row],[Customer ID]],'customer services'!A:AO,19,FALSE)="Yes",1,0)</f>
        <v>1</v>
      </c>
      <c r="AP3334" s="16">
        <f>VLOOKUP(customer_status6[[#This Row],[Customer ID]],'customer services'!A:AO,20,FALSE)</f>
        <v>20</v>
      </c>
      <c r="AQ3334" s="16">
        <f>VLOOKUP(customer_status6[[#This Row],[Customer ID]],'customer services'!A:AO,22,FALSE)</f>
        <v>4730.8999999999996</v>
      </c>
      <c r="AR3334" s="16">
        <f>VLOOKUP(customer_status6[[#This Row],[Customer ID]],'customer services'!A:AO,23,FALSE)</f>
        <v>0</v>
      </c>
      <c r="AS3334" s="16">
        <f>VLOOKUP(customer_status6[[#This Row],[Customer ID]],'customer services'!A:AO,24,FALSE)</f>
        <v>0</v>
      </c>
      <c r="AT3334" s="16">
        <f>VLOOKUP(customer_status6[[#This Row],[Customer ID]],'customer services'!A:AO,25,FALSE)</f>
        <v>2136.6</v>
      </c>
      <c r="AU3334" s="16">
        <f>VLOOKUP(customer_status6[[#This Row],[Customer ID]],'customer services'!A:AO,26,FALSE)</f>
        <v>6867.5</v>
      </c>
      <c r="AV3334"/>
      <c r="AW3334"/>
      <c r="AX3334"/>
      <c r="AY3334"/>
      <c r="AZ3334"/>
    </row>
    <row r="3335" spans="1:52" x14ac:dyDescent="0.3">
      <c r="A3335" t="s">
        <v>3345</v>
      </c>
      <c r="B3335" t="s">
        <v>8175</v>
      </c>
      <c r="C3335">
        <v>5</v>
      </c>
      <c r="D3335" t="s">
        <v>8203</v>
      </c>
      <c r="E3335" t="str">
        <f>IF(customer_status6[[#This Row],[Customer Status]]="Churend","yes","No")</f>
        <v>No</v>
      </c>
      <c r="G3335">
        <v>2404</v>
      </c>
      <c r="H3335" t="s">
        <v>8265</v>
      </c>
      <c r="I3335" t="s">
        <v>8266</v>
      </c>
      <c r="J3335" t="str">
        <f>VLOOKUP(customer_status6[[#This Row],[Customer ID]],'customer location'!A:E,4,FALSE)</f>
        <v>Boonville</v>
      </c>
      <c r="K3335" t="str">
        <f>VLOOKUP(customer_status6[[#This Row],[Customer ID]],'customer demographics'!A:H,2,FALSE)</f>
        <v>Female</v>
      </c>
      <c r="L3335" t="str">
        <f t="shared" si="52"/>
        <v>Female 50+</v>
      </c>
      <c r="M3335" t="str">
        <f>VLOOKUP(customer_status6[[#This Row],[Customer ID]],'customer services'!A:AO,6,FALSE)</f>
        <v>None</v>
      </c>
      <c r="N3335">
        <v>53</v>
      </c>
      <c r="O3335" s="14">
        <f>VLOOKUP(customer_status6[[#This Row],[Customer ID]],'customer location'!A:E,5,FALSE)</f>
        <v>95415</v>
      </c>
      <c r="P3335" s="15">
        <f>IF(VLOOKUP(customer_status6[[#This Row],[Customer ID]],'customer demographics'!A:H,2,FALSE)="Male",1,0)</f>
        <v>0</v>
      </c>
      <c r="Q3335" s="15">
        <f>VLOOKUP(customer_status6[[#This Row],[Customer ID]],'customer demographics'!A:H,3,FALSE)</f>
        <v>60</v>
      </c>
      <c r="R3335" s="15">
        <f>IF(VLOOKUP(customer_status6[[#This Row],[Customer ID]],'customer demographics'!A:H,4,FALSE)="Yes",1,0)</f>
        <v>0</v>
      </c>
      <c r="S3335">
        <v>5</v>
      </c>
      <c r="T3335" s="15">
        <f>IF(VLOOKUP(customer_status6[[#This Row],[Customer ID]],'customer demographics'!A:H,5,FALSE)="Yes",1,0)</f>
        <v>0</v>
      </c>
      <c r="U3335" s="15">
        <f>IF(VLOOKUP(customer_status6[[#This Row],[Customer ID]],'customer demographics'!A:H,6,FALSE)="Yes",1,0)</f>
        <v>1</v>
      </c>
      <c r="V3335" s="15">
        <f>IF(VLOOKUP(customer_status6[[#This Row],[Customer ID]],'customer demographics'!A:H,7,FALSE)="Yes",1,0)</f>
        <v>1</v>
      </c>
      <c r="W3335" s="15">
        <f>VLOOKUP(customer_status6[[#This Row],[Customer ID]],'customer demographics'!A:H,8,FALSE)</f>
        <v>3</v>
      </c>
      <c r="X3335" s="16">
        <f>VLOOKUP(customer_status6[[#This Row],[Customer ID]],'customer services'!A:AO,5,FALSE)</f>
        <v>24</v>
      </c>
      <c r="Y3335" s="16">
        <f>VLOOKUP(customer_status6[[#This Row],[Customer ID]],'customer services'!A:AO,4,FALSE)</f>
        <v>6</v>
      </c>
      <c r="Z3335" s="16">
        <f>VLOOKUP(customer_status6[[#This Row],[Customer ID]],'customer services'!A:AO,21,FALSE)</f>
        <v>83.15</v>
      </c>
      <c r="AA3335" s="16">
        <f>IF(VLOOKUP(customer_status6[[#This Row],[Customer ID]],'customer services'!A:AO,3,FALSE)="Yes",1,0)</f>
        <v>1</v>
      </c>
      <c r="AB3335" s="16" cm="1">
        <f t="array" ref="AB3335">_xlfn.IFS(M3335="None",0,M3335="Offer A",1,M3335="Offer B",2,M3335="Offer C",3,M3335="Offer D",4,M3335="Offer E",5)</f>
        <v>0</v>
      </c>
      <c r="AC3335" s="16">
        <f>IF(VLOOKUP(customer_status6[[#This Row],[Customer ID]],'customer services'!A:AO,7,FALSE)="Yes",1,0)</f>
        <v>1</v>
      </c>
      <c r="AD3335" s="16">
        <f>VLOOKUP(customer_status6[[#This Row],[Customer ID]],'customer services'!A:AO,8,FALSE)</f>
        <v>41.45</v>
      </c>
      <c r="AE3335" s="16">
        <f>IF(VLOOKUP(customer_status6[[#This Row],[Customer ID]],'customer services'!A:AO,9,FALSE)="Yes",1,0)</f>
        <v>1</v>
      </c>
      <c r="AF3335" s="16">
        <f>IF(VLOOKUP(customer_status6[[#This Row],[Customer ID]],'customer services'!A:AO,10,FALSE)="Yes",1,0)</f>
        <v>1</v>
      </c>
      <c r="AG3335" s="16">
        <f>IF(VLOOKUP(customer_status6[[#This Row],[Customer ID]],'customer services'!A:AO,11,FALSE)="Yes",1,0)</f>
        <v>0</v>
      </c>
      <c r="AH3335" s="16">
        <f>IF(VLOOKUP(customer_status6[[#This Row],[Customer ID]],'customer services'!A:AO,12,FALSE)="Yes",1,0)</f>
        <v>1</v>
      </c>
      <c r="AI3335" s="16">
        <f>IF(VLOOKUP(customer_status6[[#This Row],[Customer ID]],'customer services'!A:AO,13,FALSE)="Yes",1,0)</f>
        <v>0</v>
      </c>
      <c r="AJ3335" s="16">
        <f>IF(VLOOKUP(customer_status6[[#This Row],[Customer ID]],'customer services'!A:AO,14,FALSE)="Yes",1,0)</f>
        <v>0</v>
      </c>
      <c r="AK3335" s="16">
        <f>IF(VLOOKUP(customer_status6[[#This Row],[Customer ID]],'customer services'!A:AO,15,FALSE)="Yes",1,0)</f>
        <v>0</v>
      </c>
      <c r="AL3335" s="16">
        <f>IF(VLOOKUP(customer_status6[[#This Row],[Customer ID]],'customer services'!A:AO,16,FALSE)="Yes",1,0)</f>
        <v>0</v>
      </c>
      <c r="AM3335" s="16">
        <f>IF(VLOOKUP(customer_status6[[#This Row],[Customer ID]],'customer services'!A:AO,17,FALSE)="Yes",1,0)</f>
        <v>1</v>
      </c>
      <c r="AN3335" s="16">
        <f>IF(VLOOKUP(customer_status6[[#This Row],[Customer ID]],'customer services'!A:AO,18,FALSE)="Yes",1,0)</f>
        <v>1</v>
      </c>
      <c r="AO3335" s="16">
        <f>IF(VLOOKUP(customer_status6[[#This Row],[Customer ID]],'customer services'!A:AO,19,FALSE)="Yes",1,0)</f>
        <v>0</v>
      </c>
      <c r="AP3335" s="16">
        <f>VLOOKUP(customer_status6[[#This Row],[Customer ID]],'customer services'!A:AO,20,FALSE)</f>
        <v>53</v>
      </c>
      <c r="AQ3335" s="16">
        <f>VLOOKUP(customer_status6[[#This Row],[Customer ID]],'customer services'!A:AO,22,FALSE)</f>
        <v>2033.05</v>
      </c>
      <c r="AR3335" s="16">
        <f>VLOOKUP(customer_status6[[#This Row],[Customer ID]],'customer services'!A:AO,23,FALSE)</f>
        <v>0</v>
      </c>
      <c r="AS3335" s="16">
        <f>VLOOKUP(customer_status6[[#This Row],[Customer ID]],'customer services'!A:AO,24,FALSE)</f>
        <v>0</v>
      </c>
      <c r="AT3335" s="16">
        <f>VLOOKUP(customer_status6[[#This Row],[Customer ID]],'customer services'!A:AO,25,FALSE)</f>
        <v>994.80000000000007</v>
      </c>
      <c r="AU3335" s="16">
        <f>VLOOKUP(customer_status6[[#This Row],[Customer ID]],'customer services'!A:AO,26,FALSE)</f>
        <v>3027.85</v>
      </c>
      <c r="AV3335"/>
      <c r="AW3335"/>
      <c r="AX3335"/>
      <c r="AY3335"/>
      <c r="AZ3335"/>
    </row>
    <row r="3336" spans="1:52" x14ac:dyDescent="0.3">
      <c r="A3336" t="s">
        <v>3346</v>
      </c>
      <c r="B3336" t="s">
        <v>8175</v>
      </c>
      <c r="C3336">
        <v>5</v>
      </c>
      <c r="D3336" t="s">
        <v>8203</v>
      </c>
      <c r="E3336" t="str">
        <f>IF(customer_status6[[#This Row],[Customer Status]]="Churend","yes","No")</f>
        <v>No</v>
      </c>
      <c r="G3336">
        <v>4534</v>
      </c>
      <c r="H3336" t="s">
        <v>8265</v>
      </c>
      <c r="I3336" t="s">
        <v>8266</v>
      </c>
      <c r="J3336" t="str">
        <f>VLOOKUP(customer_status6[[#This Row],[Customer ID]],'customer location'!A:E,4,FALSE)</f>
        <v>Cazadero</v>
      </c>
      <c r="K3336" t="str">
        <f>VLOOKUP(customer_status6[[#This Row],[Customer ID]],'customer demographics'!A:H,2,FALSE)</f>
        <v>Female</v>
      </c>
      <c r="L3336" t="str">
        <f t="shared" si="52"/>
        <v>Female 50+</v>
      </c>
      <c r="M3336" t="str">
        <f>VLOOKUP(customer_status6[[#This Row],[Customer ID]],'customer services'!A:AO,6,FALSE)</f>
        <v>None</v>
      </c>
      <c r="N3336">
        <v>34</v>
      </c>
      <c r="O3336" s="14">
        <f>VLOOKUP(customer_status6[[#This Row],[Customer ID]],'customer location'!A:E,5,FALSE)</f>
        <v>95421</v>
      </c>
      <c r="P3336" s="15">
        <f>IF(VLOOKUP(customer_status6[[#This Row],[Customer ID]],'customer demographics'!A:H,2,FALSE)="Male",1,0)</f>
        <v>0</v>
      </c>
      <c r="Q3336" s="15">
        <f>VLOOKUP(customer_status6[[#This Row],[Customer ID]],'customer demographics'!A:H,3,FALSE)</f>
        <v>60</v>
      </c>
      <c r="R3336" s="15">
        <f>IF(VLOOKUP(customer_status6[[#This Row],[Customer ID]],'customer demographics'!A:H,4,FALSE)="Yes",1,0)</f>
        <v>0</v>
      </c>
      <c r="S3336">
        <v>5</v>
      </c>
      <c r="T3336" s="15">
        <f>IF(VLOOKUP(customer_status6[[#This Row],[Customer ID]],'customer demographics'!A:H,5,FALSE)="Yes",1,0)</f>
        <v>0</v>
      </c>
      <c r="U3336" s="15">
        <f>IF(VLOOKUP(customer_status6[[#This Row],[Customer ID]],'customer demographics'!A:H,6,FALSE)="Yes",1,0)</f>
        <v>1</v>
      </c>
      <c r="V3336" s="15">
        <f>IF(VLOOKUP(customer_status6[[#This Row],[Customer ID]],'customer demographics'!A:H,7,FALSE)="Yes",1,0)</f>
        <v>0</v>
      </c>
      <c r="W3336" s="15">
        <f>VLOOKUP(customer_status6[[#This Row],[Customer ID]],'customer demographics'!A:H,8,FALSE)</f>
        <v>0</v>
      </c>
      <c r="X3336" s="16">
        <f>VLOOKUP(customer_status6[[#This Row],[Customer ID]],'customer services'!A:AO,5,FALSE)</f>
        <v>56</v>
      </c>
      <c r="Y3336" s="16">
        <f>VLOOKUP(customer_status6[[#This Row],[Customer ID]],'customer services'!A:AO,4,FALSE)</f>
        <v>10</v>
      </c>
      <c r="Z3336" s="16">
        <f>VLOOKUP(customer_status6[[#This Row],[Customer ID]],'customer services'!A:AO,21,FALSE)</f>
        <v>103.2</v>
      </c>
      <c r="AA3336" s="16">
        <f>IF(VLOOKUP(customer_status6[[#This Row],[Customer ID]],'customer services'!A:AO,3,FALSE)="Yes",1,0)</f>
        <v>1</v>
      </c>
      <c r="AB3336" s="16" cm="1">
        <f t="array" ref="AB3336">_xlfn.IFS(M3336="None",0,M3336="Offer A",1,M3336="Offer B",2,M3336="Offer C",3,M3336="Offer D",4,M3336="Offer E",5)</f>
        <v>0</v>
      </c>
      <c r="AC3336" s="16">
        <f>IF(VLOOKUP(customer_status6[[#This Row],[Customer ID]],'customer services'!A:AO,7,FALSE)="Yes",1,0)</f>
        <v>1</v>
      </c>
      <c r="AD3336" s="16">
        <f>VLOOKUP(customer_status6[[#This Row],[Customer ID]],'customer services'!A:AO,8,FALSE)</f>
        <v>10.130000000000001</v>
      </c>
      <c r="AE3336" s="16">
        <f>IF(VLOOKUP(customer_status6[[#This Row],[Customer ID]],'customer services'!A:AO,9,FALSE)="Yes",1,0)</f>
        <v>1</v>
      </c>
      <c r="AF3336" s="16">
        <f>IF(VLOOKUP(customer_status6[[#This Row],[Customer ID]],'customer services'!A:AO,10,FALSE)="Yes",1,0)</f>
        <v>1</v>
      </c>
      <c r="AG3336" s="16">
        <f>IF(VLOOKUP(customer_status6[[#This Row],[Customer ID]],'customer services'!A:AO,11,FALSE)="Yes",1,0)</f>
        <v>0</v>
      </c>
      <c r="AH3336" s="16">
        <f>IF(VLOOKUP(customer_status6[[#This Row],[Customer ID]],'customer services'!A:AO,12,FALSE)="Yes",1,0)</f>
        <v>0</v>
      </c>
      <c r="AI3336" s="16">
        <f>IF(VLOOKUP(customer_status6[[#This Row],[Customer ID]],'customer services'!A:AO,13,FALSE)="Yes",1,0)</f>
        <v>1</v>
      </c>
      <c r="AJ3336" s="16">
        <f>IF(VLOOKUP(customer_status6[[#This Row],[Customer ID]],'customer services'!A:AO,14,FALSE)="Yes",1,0)</f>
        <v>1</v>
      </c>
      <c r="AK3336" s="16">
        <f>IF(VLOOKUP(customer_status6[[#This Row],[Customer ID]],'customer services'!A:AO,15,FALSE)="Yes",1,0)</f>
        <v>1</v>
      </c>
      <c r="AL3336" s="16">
        <f>IF(VLOOKUP(customer_status6[[#This Row],[Customer ID]],'customer services'!A:AO,16,FALSE)="Yes",1,0)</f>
        <v>1</v>
      </c>
      <c r="AM3336" s="16">
        <f>IF(VLOOKUP(customer_status6[[#This Row],[Customer ID]],'customer services'!A:AO,17,FALSE)="Yes",1,0)</f>
        <v>1</v>
      </c>
      <c r="AN3336" s="16">
        <f>IF(VLOOKUP(customer_status6[[#This Row],[Customer ID]],'customer services'!A:AO,18,FALSE)="Yes",1,0)</f>
        <v>1</v>
      </c>
      <c r="AO3336" s="16">
        <f>IF(VLOOKUP(customer_status6[[#This Row],[Customer ID]],'customer services'!A:AO,19,FALSE)="Yes",1,0)</f>
        <v>0</v>
      </c>
      <c r="AP3336" s="16">
        <f>VLOOKUP(customer_status6[[#This Row],[Customer ID]],'customer services'!A:AO,20,FALSE)</f>
        <v>13</v>
      </c>
      <c r="AQ3336" s="16">
        <f>VLOOKUP(customer_status6[[#This Row],[Customer ID]],'customer services'!A:AO,22,FALSE)</f>
        <v>5744.35</v>
      </c>
      <c r="AR3336" s="16">
        <f>VLOOKUP(customer_status6[[#This Row],[Customer ID]],'customer services'!A:AO,23,FALSE)</f>
        <v>0</v>
      </c>
      <c r="AS3336" s="16">
        <f>VLOOKUP(customer_status6[[#This Row],[Customer ID]],'customer services'!A:AO,24,FALSE)</f>
        <v>0</v>
      </c>
      <c r="AT3336" s="16">
        <f>VLOOKUP(customer_status6[[#This Row],[Customer ID]],'customer services'!A:AO,25,FALSE)</f>
        <v>567.28000000000009</v>
      </c>
      <c r="AU3336" s="16">
        <f>VLOOKUP(customer_status6[[#This Row],[Customer ID]],'customer services'!A:AO,26,FALSE)</f>
        <v>6311.63</v>
      </c>
      <c r="AV3336"/>
      <c r="AW3336"/>
      <c r="AX3336"/>
      <c r="AY3336"/>
      <c r="AZ3336"/>
    </row>
    <row r="3337" spans="1:52" x14ac:dyDescent="0.3">
      <c r="A3337" t="s">
        <v>3347</v>
      </c>
      <c r="B3337" t="s">
        <v>8175</v>
      </c>
      <c r="C3337">
        <v>3</v>
      </c>
      <c r="D3337" t="s">
        <v>8204</v>
      </c>
      <c r="E3337" t="str">
        <f>IF(customer_status6[[#This Row],[Customer Status]]="Churend","yes","No")</f>
        <v>No</v>
      </c>
      <c r="G3337">
        <v>5820</v>
      </c>
      <c r="H3337" t="s">
        <v>8265</v>
      </c>
      <c r="I3337" t="s">
        <v>8266</v>
      </c>
      <c r="J3337" t="str">
        <f>VLOOKUP(customer_status6[[#This Row],[Customer ID]],'customer location'!A:E,4,FALSE)</f>
        <v>Clearlake Oaks</v>
      </c>
      <c r="K3337" t="str">
        <f>VLOOKUP(customer_status6[[#This Row],[Customer ID]],'customer demographics'!A:H,2,FALSE)</f>
        <v>Male</v>
      </c>
      <c r="L3337" t="str">
        <f t="shared" si="52"/>
        <v>Male 50+</v>
      </c>
      <c r="M3337" t="str">
        <f>VLOOKUP(customer_status6[[#This Row],[Customer ID]],'customer services'!A:AO,6,FALSE)</f>
        <v>Offer E</v>
      </c>
      <c r="N3337">
        <v>64</v>
      </c>
      <c r="O3337" s="14">
        <f>VLOOKUP(customer_status6[[#This Row],[Customer ID]],'customer location'!A:E,5,FALSE)</f>
        <v>95423</v>
      </c>
      <c r="P3337" s="15">
        <f>IF(VLOOKUP(customer_status6[[#This Row],[Customer ID]],'customer demographics'!A:H,2,FALSE)="Male",1,0)</f>
        <v>1</v>
      </c>
      <c r="Q3337" s="15">
        <f>VLOOKUP(customer_status6[[#This Row],[Customer ID]],'customer demographics'!A:H,3,FALSE)</f>
        <v>62</v>
      </c>
      <c r="R3337" s="15">
        <f>IF(VLOOKUP(customer_status6[[#This Row],[Customer ID]],'customer demographics'!A:H,4,FALSE)="Yes",1,0)</f>
        <v>0</v>
      </c>
      <c r="S3337">
        <v>3</v>
      </c>
      <c r="T3337" s="15">
        <f>IF(VLOOKUP(customer_status6[[#This Row],[Customer ID]],'customer demographics'!A:H,5,FALSE)="Yes",1,0)</f>
        <v>0</v>
      </c>
      <c r="U3337" s="15">
        <f>IF(VLOOKUP(customer_status6[[#This Row],[Customer ID]],'customer demographics'!A:H,6,FALSE)="Yes",1,0)</f>
        <v>0</v>
      </c>
      <c r="V3337" s="15">
        <f>IF(VLOOKUP(customer_status6[[#This Row],[Customer ID]],'customer demographics'!A:H,7,FALSE)="Yes",1,0)</f>
        <v>0</v>
      </c>
      <c r="W3337" s="15">
        <f>VLOOKUP(customer_status6[[#This Row],[Customer ID]],'customer demographics'!A:H,8,FALSE)</f>
        <v>0</v>
      </c>
      <c r="X3337" s="16">
        <f>VLOOKUP(customer_status6[[#This Row],[Customer ID]],'customer services'!A:AO,5,FALSE)</f>
        <v>1</v>
      </c>
      <c r="Y3337" s="16">
        <f>VLOOKUP(customer_status6[[#This Row],[Customer ID]],'customer services'!A:AO,4,FALSE)</f>
        <v>0</v>
      </c>
      <c r="Z3337" s="16">
        <f>VLOOKUP(customer_status6[[#This Row],[Customer ID]],'customer services'!A:AO,21,FALSE)</f>
        <v>19.45</v>
      </c>
      <c r="AA3337" s="16">
        <f>IF(VLOOKUP(customer_status6[[#This Row],[Customer ID]],'customer services'!A:AO,3,FALSE)="Yes",1,0)</f>
        <v>0</v>
      </c>
      <c r="AB3337" s="16" cm="1">
        <f t="array" ref="AB3337">_xlfn.IFS(M3337="None",0,M3337="Offer A",1,M3337="Offer B",2,M3337="Offer C",3,M3337="Offer D",4,M3337="Offer E",5)</f>
        <v>5</v>
      </c>
      <c r="AC3337" s="16">
        <f>IF(VLOOKUP(customer_status6[[#This Row],[Customer ID]],'customer services'!A:AO,7,FALSE)="Yes",1,0)</f>
        <v>1</v>
      </c>
      <c r="AD3337" s="16">
        <f>VLOOKUP(customer_status6[[#This Row],[Customer ID]],'customer services'!A:AO,8,FALSE)</f>
        <v>46.59</v>
      </c>
      <c r="AE3337" s="16">
        <f>IF(VLOOKUP(customer_status6[[#This Row],[Customer ID]],'customer services'!A:AO,9,FALSE)="Yes",1,0)</f>
        <v>0</v>
      </c>
      <c r="AF3337" s="16">
        <f>IF(VLOOKUP(customer_status6[[#This Row],[Customer ID]],'customer services'!A:AO,10,FALSE)="Yes",1,0)</f>
        <v>0</v>
      </c>
      <c r="AG3337" s="16">
        <f>IF(VLOOKUP(customer_status6[[#This Row],[Customer ID]],'customer services'!A:AO,11,FALSE)="Yes",1,0)</f>
        <v>0</v>
      </c>
      <c r="AH3337" s="16">
        <f>IF(VLOOKUP(customer_status6[[#This Row],[Customer ID]],'customer services'!A:AO,12,FALSE)="Yes",1,0)</f>
        <v>0</v>
      </c>
      <c r="AI3337" s="16">
        <f>IF(VLOOKUP(customer_status6[[#This Row],[Customer ID]],'customer services'!A:AO,13,FALSE)="Yes",1,0)</f>
        <v>0</v>
      </c>
      <c r="AJ3337" s="16">
        <f>IF(VLOOKUP(customer_status6[[#This Row],[Customer ID]],'customer services'!A:AO,14,FALSE)="Yes",1,0)</f>
        <v>0</v>
      </c>
      <c r="AK3337" s="16">
        <f>IF(VLOOKUP(customer_status6[[#This Row],[Customer ID]],'customer services'!A:AO,15,FALSE)="Yes",1,0)</f>
        <v>0</v>
      </c>
      <c r="AL3337" s="16">
        <f>IF(VLOOKUP(customer_status6[[#This Row],[Customer ID]],'customer services'!A:AO,16,FALSE)="Yes",1,0)</f>
        <v>0</v>
      </c>
      <c r="AM3337" s="16">
        <f>IF(VLOOKUP(customer_status6[[#This Row],[Customer ID]],'customer services'!A:AO,17,FALSE)="Yes",1,0)</f>
        <v>0</v>
      </c>
      <c r="AN3337" s="16">
        <f>IF(VLOOKUP(customer_status6[[#This Row],[Customer ID]],'customer services'!A:AO,18,FALSE)="Yes",1,0)</f>
        <v>0</v>
      </c>
      <c r="AO3337" s="16">
        <f>IF(VLOOKUP(customer_status6[[#This Row],[Customer ID]],'customer services'!A:AO,19,FALSE)="Yes",1,0)</f>
        <v>0</v>
      </c>
      <c r="AP3337" s="16">
        <f>VLOOKUP(customer_status6[[#This Row],[Customer ID]],'customer services'!A:AO,20,FALSE)</f>
        <v>0</v>
      </c>
      <c r="AQ3337" s="16">
        <f>VLOOKUP(customer_status6[[#This Row],[Customer ID]],'customer services'!A:AO,22,FALSE)</f>
        <v>19.45</v>
      </c>
      <c r="AR3337" s="16">
        <f>VLOOKUP(customer_status6[[#This Row],[Customer ID]],'customer services'!A:AO,23,FALSE)</f>
        <v>0</v>
      </c>
      <c r="AS3337" s="16">
        <f>VLOOKUP(customer_status6[[#This Row],[Customer ID]],'customer services'!A:AO,24,FALSE)</f>
        <v>0</v>
      </c>
      <c r="AT3337" s="16">
        <f>VLOOKUP(customer_status6[[#This Row],[Customer ID]],'customer services'!A:AO,25,FALSE)</f>
        <v>46.59</v>
      </c>
      <c r="AU3337" s="16">
        <f>VLOOKUP(customer_status6[[#This Row],[Customer ID]],'customer services'!A:AO,26,FALSE)</f>
        <v>66.040000000000006</v>
      </c>
      <c r="AV3337"/>
      <c r="AW3337"/>
      <c r="AX3337"/>
      <c r="AY3337"/>
      <c r="AZ3337"/>
    </row>
    <row r="3338" spans="1:52" x14ac:dyDescent="0.3">
      <c r="A3338" t="s">
        <v>3348</v>
      </c>
      <c r="B3338" t="s">
        <v>8175</v>
      </c>
      <c r="C3338">
        <v>4</v>
      </c>
      <c r="D3338" t="s">
        <v>8203</v>
      </c>
      <c r="E3338" t="str">
        <f>IF(customer_status6[[#This Row],[Customer Status]]="Churend","yes","No")</f>
        <v>No</v>
      </c>
      <c r="G3338">
        <v>6361</v>
      </c>
      <c r="H3338" t="s">
        <v>8265</v>
      </c>
      <c r="I3338" t="s">
        <v>8266</v>
      </c>
      <c r="J3338" t="str">
        <f>VLOOKUP(customer_status6[[#This Row],[Customer ID]],'customer location'!A:E,4,FALSE)</f>
        <v>Covelo</v>
      </c>
      <c r="K3338" t="str">
        <f>VLOOKUP(customer_status6[[#This Row],[Customer ID]],'customer demographics'!A:H,2,FALSE)</f>
        <v>Female</v>
      </c>
      <c r="L3338" t="str">
        <f t="shared" si="52"/>
        <v>Female 30-39</v>
      </c>
      <c r="M3338" t="str">
        <f>VLOOKUP(customer_status6[[#This Row],[Customer ID]],'customer services'!A:AO,6,FALSE)</f>
        <v>None</v>
      </c>
      <c r="N3338">
        <v>72</v>
      </c>
      <c r="O3338" s="14">
        <f>VLOOKUP(customer_status6[[#This Row],[Customer ID]],'customer location'!A:E,5,FALSE)</f>
        <v>95428</v>
      </c>
      <c r="P3338" s="15">
        <f>IF(VLOOKUP(customer_status6[[#This Row],[Customer ID]],'customer demographics'!A:H,2,FALSE)="Male",1,0)</f>
        <v>0</v>
      </c>
      <c r="Q3338" s="15">
        <f>VLOOKUP(customer_status6[[#This Row],[Customer ID]],'customer demographics'!A:H,3,FALSE)</f>
        <v>39</v>
      </c>
      <c r="R3338" s="15">
        <f>IF(VLOOKUP(customer_status6[[#This Row],[Customer ID]],'customer demographics'!A:H,4,FALSE)="Yes",1,0)</f>
        <v>0</v>
      </c>
      <c r="S3338">
        <v>4</v>
      </c>
      <c r="T3338" s="15">
        <f>IF(VLOOKUP(customer_status6[[#This Row],[Customer ID]],'customer demographics'!A:H,5,FALSE)="Yes",1,0)</f>
        <v>0</v>
      </c>
      <c r="U3338" s="15">
        <f>IF(VLOOKUP(customer_status6[[#This Row],[Customer ID]],'customer demographics'!A:H,6,FALSE)="Yes",1,0)</f>
        <v>1</v>
      </c>
      <c r="V3338" s="15">
        <f>IF(VLOOKUP(customer_status6[[#This Row],[Customer ID]],'customer demographics'!A:H,7,FALSE)="Yes",1,0)</f>
        <v>0</v>
      </c>
      <c r="W3338" s="15">
        <f>VLOOKUP(customer_status6[[#This Row],[Customer ID]],'customer demographics'!A:H,8,FALSE)</f>
        <v>0</v>
      </c>
      <c r="X3338" s="16">
        <f>VLOOKUP(customer_status6[[#This Row],[Customer ID]],'customer services'!A:AO,5,FALSE)</f>
        <v>72</v>
      </c>
      <c r="Y3338" s="16">
        <f>VLOOKUP(customer_status6[[#This Row],[Customer ID]],'customer services'!A:AO,4,FALSE)</f>
        <v>9</v>
      </c>
      <c r="Z3338" s="16">
        <f>VLOOKUP(customer_status6[[#This Row],[Customer ID]],'customer services'!A:AO,21,FALSE)</f>
        <v>85.9</v>
      </c>
      <c r="AA3338" s="16">
        <f>IF(VLOOKUP(customer_status6[[#This Row],[Customer ID]],'customer services'!A:AO,3,FALSE)="Yes",1,0)</f>
        <v>1</v>
      </c>
      <c r="AB3338" s="16" cm="1">
        <f t="array" ref="AB3338">_xlfn.IFS(M3338="None",0,M3338="Offer A",1,M3338="Offer B",2,M3338="Offer C",3,M3338="Offer D",4,M3338="Offer E",5)</f>
        <v>0</v>
      </c>
      <c r="AC3338" s="16">
        <f>IF(VLOOKUP(customer_status6[[#This Row],[Customer ID]],'customer services'!A:AO,7,FALSE)="Yes",1,0)</f>
        <v>1</v>
      </c>
      <c r="AD3338" s="16">
        <f>VLOOKUP(customer_status6[[#This Row],[Customer ID]],'customer services'!A:AO,8,FALSE)</f>
        <v>10.87</v>
      </c>
      <c r="AE3338" s="16">
        <f>IF(VLOOKUP(customer_status6[[#This Row],[Customer ID]],'customer services'!A:AO,9,FALSE)="Yes",1,0)</f>
        <v>1</v>
      </c>
      <c r="AF3338" s="16">
        <f>IF(VLOOKUP(customer_status6[[#This Row],[Customer ID]],'customer services'!A:AO,10,FALSE)="Yes",1,0)</f>
        <v>1</v>
      </c>
      <c r="AG3338" s="16">
        <f>IF(VLOOKUP(customer_status6[[#This Row],[Customer ID]],'customer services'!A:AO,11,FALSE)="Yes",1,0)</f>
        <v>1</v>
      </c>
      <c r="AH3338" s="16">
        <f>IF(VLOOKUP(customer_status6[[#This Row],[Customer ID]],'customer services'!A:AO,12,FALSE)="Yes",1,0)</f>
        <v>0</v>
      </c>
      <c r="AI3338" s="16">
        <f>IF(VLOOKUP(customer_status6[[#This Row],[Customer ID]],'customer services'!A:AO,13,FALSE)="Yes",1,0)</f>
        <v>1</v>
      </c>
      <c r="AJ3338" s="16">
        <f>IF(VLOOKUP(customer_status6[[#This Row],[Customer ID]],'customer services'!A:AO,14,FALSE)="Yes",1,0)</f>
        <v>1</v>
      </c>
      <c r="AK3338" s="16">
        <f>IF(VLOOKUP(customer_status6[[#This Row],[Customer ID]],'customer services'!A:AO,15,FALSE)="Yes",1,0)</f>
        <v>1</v>
      </c>
      <c r="AL3338" s="16">
        <f>IF(VLOOKUP(customer_status6[[#This Row],[Customer ID]],'customer services'!A:AO,16,FALSE)="Yes",1,0)</f>
        <v>1</v>
      </c>
      <c r="AM3338" s="16">
        <f>IF(VLOOKUP(customer_status6[[#This Row],[Customer ID]],'customer services'!A:AO,17,FALSE)="Yes",1,0)</f>
        <v>1</v>
      </c>
      <c r="AN3338" s="16">
        <f>IF(VLOOKUP(customer_status6[[#This Row],[Customer ID]],'customer services'!A:AO,18,FALSE)="Yes",1,0)</f>
        <v>1</v>
      </c>
      <c r="AO3338" s="16">
        <f>IF(VLOOKUP(customer_status6[[#This Row],[Customer ID]],'customer services'!A:AO,19,FALSE)="Yes",1,0)</f>
        <v>1</v>
      </c>
      <c r="AP3338" s="16">
        <f>VLOOKUP(customer_status6[[#This Row],[Customer ID]],'customer services'!A:AO,20,FALSE)</f>
        <v>24</v>
      </c>
      <c r="AQ3338" s="16">
        <f>VLOOKUP(customer_status6[[#This Row],[Customer ID]],'customer services'!A:AO,22,FALSE)</f>
        <v>6110.75</v>
      </c>
      <c r="AR3338" s="16">
        <f>VLOOKUP(customer_status6[[#This Row],[Customer ID]],'customer services'!A:AO,23,FALSE)</f>
        <v>0</v>
      </c>
      <c r="AS3338" s="16">
        <f>VLOOKUP(customer_status6[[#This Row],[Customer ID]],'customer services'!A:AO,24,FALSE)</f>
        <v>0</v>
      </c>
      <c r="AT3338" s="16">
        <f>VLOOKUP(customer_status6[[#This Row],[Customer ID]],'customer services'!A:AO,25,FALSE)</f>
        <v>782.64</v>
      </c>
      <c r="AU3338" s="16">
        <f>VLOOKUP(customer_status6[[#This Row],[Customer ID]],'customer services'!A:AO,26,FALSE)</f>
        <v>6893.39</v>
      </c>
      <c r="AV3338"/>
      <c r="AW3338"/>
      <c r="AX3338"/>
      <c r="AY3338"/>
      <c r="AZ3338"/>
    </row>
    <row r="3339" spans="1:52" x14ac:dyDescent="0.3">
      <c r="A3339" t="s">
        <v>3349</v>
      </c>
      <c r="B3339" t="s">
        <v>8175</v>
      </c>
      <c r="C3339">
        <v>3</v>
      </c>
      <c r="D3339" t="s">
        <v>8203</v>
      </c>
      <c r="E3339" t="str">
        <f>IF(customer_status6[[#This Row],[Customer Status]]="Churend","yes","No")</f>
        <v>No</v>
      </c>
      <c r="G3339">
        <v>2618</v>
      </c>
      <c r="H3339" t="s">
        <v>8265</v>
      </c>
      <c r="I3339" t="s">
        <v>8266</v>
      </c>
      <c r="J3339" t="str">
        <f>VLOOKUP(customer_status6[[#This Row],[Customer ID]],'customer location'!A:E,4,FALSE)</f>
        <v>Duncans Mills</v>
      </c>
      <c r="K3339" t="str">
        <f>VLOOKUP(customer_status6[[#This Row],[Customer ID]],'customer demographics'!A:H,2,FALSE)</f>
        <v>Female</v>
      </c>
      <c r="L3339" t="str">
        <f t="shared" si="52"/>
        <v>Female 50+</v>
      </c>
      <c r="M3339" t="str">
        <f>VLOOKUP(customer_status6[[#This Row],[Customer ID]],'customer services'!A:AO,6,FALSE)</f>
        <v>None</v>
      </c>
      <c r="N3339">
        <v>74</v>
      </c>
      <c r="O3339" s="14">
        <f>VLOOKUP(customer_status6[[#This Row],[Customer ID]],'customer location'!A:E,5,FALSE)</f>
        <v>95430</v>
      </c>
      <c r="P3339" s="15">
        <f>IF(VLOOKUP(customer_status6[[#This Row],[Customer ID]],'customer demographics'!A:H,2,FALSE)="Male",1,0)</f>
        <v>0</v>
      </c>
      <c r="Q3339" s="15">
        <f>VLOOKUP(customer_status6[[#This Row],[Customer ID]],'customer demographics'!A:H,3,FALSE)</f>
        <v>57</v>
      </c>
      <c r="R3339" s="15">
        <f>IF(VLOOKUP(customer_status6[[#This Row],[Customer ID]],'customer demographics'!A:H,4,FALSE)="Yes",1,0)</f>
        <v>0</v>
      </c>
      <c r="S3339">
        <v>3</v>
      </c>
      <c r="T3339" s="15">
        <f>IF(VLOOKUP(customer_status6[[#This Row],[Customer ID]],'customer demographics'!A:H,5,FALSE)="Yes",1,0)</f>
        <v>0</v>
      </c>
      <c r="U3339" s="15">
        <f>IF(VLOOKUP(customer_status6[[#This Row],[Customer ID]],'customer demographics'!A:H,6,FALSE)="Yes",1,0)</f>
        <v>0</v>
      </c>
      <c r="V3339" s="15">
        <f>IF(VLOOKUP(customer_status6[[#This Row],[Customer ID]],'customer demographics'!A:H,7,FALSE)="Yes",1,0)</f>
        <v>0</v>
      </c>
      <c r="W3339" s="15">
        <f>VLOOKUP(customer_status6[[#This Row],[Customer ID]],'customer demographics'!A:H,8,FALSE)</f>
        <v>0</v>
      </c>
      <c r="X3339" s="16">
        <f>VLOOKUP(customer_status6[[#This Row],[Customer ID]],'customer services'!A:AO,5,FALSE)</f>
        <v>47</v>
      </c>
      <c r="Y3339" s="16">
        <f>VLOOKUP(customer_status6[[#This Row],[Customer ID]],'customer services'!A:AO,4,FALSE)</f>
        <v>0</v>
      </c>
      <c r="Z3339" s="16">
        <f>VLOOKUP(customer_status6[[#This Row],[Customer ID]],'customer services'!A:AO,21,FALSE)</f>
        <v>20.149999999999999</v>
      </c>
      <c r="AA3339" s="16">
        <f>IF(VLOOKUP(customer_status6[[#This Row],[Customer ID]],'customer services'!A:AO,3,FALSE)="Yes",1,0)</f>
        <v>0</v>
      </c>
      <c r="AB3339" s="16" cm="1">
        <f t="array" ref="AB3339">_xlfn.IFS(M3339="None",0,M3339="Offer A",1,M3339="Offer B",2,M3339="Offer C",3,M3339="Offer D",4,M3339="Offer E",5)</f>
        <v>0</v>
      </c>
      <c r="AC3339" s="16">
        <f>IF(VLOOKUP(customer_status6[[#This Row],[Customer ID]],'customer services'!A:AO,7,FALSE)="Yes",1,0)</f>
        <v>1</v>
      </c>
      <c r="AD3339" s="16">
        <f>VLOOKUP(customer_status6[[#This Row],[Customer ID]],'customer services'!A:AO,8,FALSE)</f>
        <v>3.49</v>
      </c>
      <c r="AE3339" s="16">
        <f>IF(VLOOKUP(customer_status6[[#This Row],[Customer ID]],'customer services'!A:AO,9,FALSE)="Yes",1,0)</f>
        <v>0</v>
      </c>
      <c r="AF3339" s="16">
        <f>IF(VLOOKUP(customer_status6[[#This Row],[Customer ID]],'customer services'!A:AO,10,FALSE)="Yes",1,0)</f>
        <v>0</v>
      </c>
      <c r="AG3339" s="16">
        <f>IF(VLOOKUP(customer_status6[[#This Row],[Customer ID]],'customer services'!A:AO,11,FALSE)="Yes",1,0)</f>
        <v>0</v>
      </c>
      <c r="AH3339" s="16">
        <f>IF(VLOOKUP(customer_status6[[#This Row],[Customer ID]],'customer services'!A:AO,12,FALSE)="Yes",1,0)</f>
        <v>0</v>
      </c>
      <c r="AI3339" s="16">
        <f>IF(VLOOKUP(customer_status6[[#This Row],[Customer ID]],'customer services'!A:AO,13,FALSE)="Yes",1,0)</f>
        <v>0</v>
      </c>
      <c r="AJ3339" s="16">
        <f>IF(VLOOKUP(customer_status6[[#This Row],[Customer ID]],'customer services'!A:AO,14,FALSE)="Yes",1,0)</f>
        <v>0</v>
      </c>
      <c r="AK3339" s="16">
        <f>IF(VLOOKUP(customer_status6[[#This Row],[Customer ID]],'customer services'!A:AO,15,FALSE)="Yes",1,0)</f>
        <v>0</v>
      </c>
      <c r="AL3339" s="16">
        <f>IF(VLOOKUP(customer_status6[[#This Row],[Customer ID]],'customer services'!A:AO,16,FALSE)="Yes",1,0)</f>
        <v>0</v>
      </c>
      <c r="AM3339" s="16">
        <f>IF(VLOOKUP(customer_status6[[#This Row],[Customer ID]],'customer services'!A:AO,17,FALSE)="Yes",1,0)</f>
        <v>0</v>
      </c>
      <c r="AN3339" s="16">
        <f>IF(VLOOKUP(customer_status6[[#This Row],[Customer ID]],'customer services'!A:AO,18,FALSE)="Yes",1,0)</f>
        <v>0</v>
      </c>
      <c r="AO3339" s="16">
        <f>IF(VLOOKUP(customer_status6[[#This Row],[Customer ID]],'customer services'!A:AO,19,FALSE)="Yes",1,0)</f>
        <v>0</v>
      </c>
      <c r="AP3339" s="16">
        <f>VLOOKUP(customer_status6[[#This Row],[Customer ID]],'customer services'!A:AO,20,FALSE)</f>
        <v>0</v>
      </c>
      <c r="AQ3339" s="16">
        <f>VLOOKUP(customer_status6[[#This Row],[Customer ID]],'customer services'!A:AO,22,FALSE)</f>
        <v>1046.2</v>
      </c>
      <c r="AR3339" s="16">
        <f>VLOOKUP(customer_status6[[#This Row],[Customer ID]],'customer services'!A:AO,23,FALSE)</f>
        <v>0</v>
      </c>
      <c r="AS3339" s="16">
        <f>VLOOKUP(customer_status6[[#This Row],[Customer ID]],'customer services'!A:AO,24,FALSE)</f>
        <v>0</v>
      </c>
      <c r="AT3339" s="16">
        <f>VLOOKUP(customer_status6[[#This Row],[Customer ID]],'customer services'!A:AO,25,FALSE)</f>
        <v>164.03</v>
      </c>
      <c r="AU3339" s="16">
        <f>VLOOKUP(customer_status6[[#This Row],[Customer ID]],'customer services'!A:AO,26,FALSE)</f>
        <v>1210.23</v>
      </c>
      <c r="AV3339"/>
      <c r="AW3339"/>
      <c r="AX3339"/>
      <c r="AY3339"/>
      <c r="AZ3339"/>
    </row>
    <row r="3340" spans="1:52" x14ac:dyDescent="0.3">
      <c r="A3340" t="s">
        <v>3350</v>
      </c>
      <c r="B3340" t="s">
        <v>8175</v>
      </c>
      <c r="C3340">
        <v>5</v>
      </c>
      <c r="D3340" t="s">
        <v>8204</v>
      </c>
      <c r="E3340" t="str">
        <f>IF(customer_status6[[#This Row],[Customer Status]]="Churend","yes","No")</f>
        <v>No</v>
      </c>
      <c r="G3340">
        <v>5870</v>
      </c>
      <c r="H3340" t="s">
        <v>8265</v>
      </c>
      <c r="I3340" t="s">
        <v>8266</v>
      </c>
      <c r="J3340" t="str">
        <f>VLOOKUP(customer_status6[[#This Row],[Customer ID]],'customer location'!A:E,4,FALSE)</f>
        <v>Elk</v>
      </c>
      <c r="K3340" t="str">
        <f>VLOOKUP(customer_status6[[#This Row],[Customer ID]],'customer demographics'!A:H,2,FALSE)</f>
        <v>Male</v>
      </c>
      <c r="L3340" t="str">
        <f t="shared" si="52"/>
        <v>Male 18-29</v>
      </c>
      <c r="M3340" t="str">
        <f>VLOOKUP(customer_status6[[#This Row],[Customer ID]],'customer services'!A:AO,6,FALSE)</f>
        <v>Offer E</v>
      </c>
      <c r="N3340">
        <v>33</v>
      </c>
      <c r="O3340" s="14">
        <f>VLOOKUP(customer_status6[[#This Row],[Customer ID]],'customer location'!A:E,5,FALSE)</f>
        <v>95432</v>
      </c>
      <c r="P3340" s="15">
        <f>IF(VLOOKUP(customer_status6[[#This Row],[Customer ID]],'customer demographics'!A:H,2,FALSE)="Male",1,0)</f>
        <v>1</v>
      </c>
      <c r="Q3340" s="15">
        <f>VLOOKUP(customer_status6[[#This Row],[Customer ID]],'customer demographics'!A:H,3,FALSE)</f>
        <v>22</v>
      </c>
      <c r="R3340" s="15">
        <f>IF(VLOOKUP(customer_status6[[#This Row],[Customer ID]],'customer demographics'!A:H,4,FALSE)="Yes",1,0)</f>
        <v>1</v>
      </c>
      <c r="S3340">
        <v>5</v>
      </c>
      <c r="T3340" s="15">
        <f>IF(VLOOKUP(customer_status6[[#This Row],[Customer ID]],'customer demographics'!A:H,5,FALSE)="Yes",1,0)</f>
        <v>0</v>
      </c>
      <c r="U3340" s="15">
        <f>IF(VLOOKUP(customer_status6[[#This Row],[Customer ID]],'customer demographics'!A:H,6,FALSE)="Yes",1,0)</f>
        <v>0</v>
      </c>
      <c r="V3340" s="15">
        <f>IF(VLOOKUP(customer_status6[[#This Row],[Customer ID]],'customer demographics'!A:H,7,FALSE)="Yes",1,0)</f>
        <v>0</v>
      </c>
      <c r="W3340" s="15">
        <f>VLOOKUP(customer_status6[[#This Row],[Customer ID]],'customer demographics'!A:H,8,FALSE)</f>
        <v>0</v>
      </c>
      <c r="X3340" s="16">
        <f>VLOOKUP(customer_status6[[#This Row],[Customer ID]],'customer services'!A:AO,5,FALSE)</f>
        <v>2</v>
      </c>
      <c r="Y3340" s="16">
        <f>VLOOKUP(customer_status6[[#This Row],[Customer ID]],'customer services'!A:AO,4,FALSE)</f>
        <v>0</v>
      </c>
      <c r="Z3340" s="16">
        <f>VLOOKUP(customer_status6[[#This Row],[Customer ID]],'customer services'!A:AO,21,FALSE)</f>
        <v>50.3</v>
      </c>
      <c r="AA3340" s="16">
        <f>IF(VLOOKUP(customer_status6[[#This Row],[Customer ID]],'customer services'!A:AO,3,FALSE)="Yes",1,0)</f>
        <v>0</v>
      </c>
      <c r="AB3340" s="16" cm="1">
        <f t="array" ref="AB3340">_xlfn.IFS(M3340="None",0,M3340="Offer A",1,M3340="Offer B",2,M3340="Offer C",3,M3340="Offer D",4,M3340="Offer E",5)</f>
        <v>5</v>
      </c>
      <c r="AC3340" s="16">
        <f>IF(VLOOKUP(customer_status6[[#This Row],[Customer ID]],'customer services'!A:AO,7,FALSE)="Yes",1,0)</f>
        <v>1</v>
      </c>
      <c r="AD3340" s="16">
        <f>VLOOKUP(customer_status6[[#This Row],[Customer ID]],'customer services'!A:AO,8,FALSE)</f>
        <v>18.62</v>
      </c>
      <c r="AE3340" s="16">
        <f>IF(VLOOKUP(customer_status6[[#This Row],[Customer ID]],'customer services'!A:AO,9,FALSE)="Yes",1,0)</f>
        <v>0</v>
      </c>
      <c r="AF3340" s="16">
        <f>IF(VLOOKUP(customer_status6[[#This Row],[Customer ID]],'customer services'!A:AO,10,FALSE)="Yes",1,0)</f>
        <v>1</v>
      </c>
      <c r="AG3340" s="16">
        <f>IF(VLOOKUP(customer_status6[[#This Row],[Customer ID]],'customer services'!A:AO,11,FALSE)="Yes",1,0)</f>
        <v>0</v>
      </c>
      <c r="AH3340" s="16">
        <f>IF(VLOOKUP(customer_status6[[#This Row],[Customer ID]],'customer services'!A:AO,12,FALSE)="Yes",1,0)</f>
        <v>1</v>
      </c>
      <c r="AI3340" s="16">
        <f>IF(VLOOKUP(customer_status6[[#This Row],[Customer ID]],'customer services'!A:AO,13,FALSE)="Yes",1,0)</f>
        <v>0</v>
      </c>
      <c r="AJ3340" s="16">
        <f>IF(VLOOKUP(customer_status6[[#This Row],[Customer ID]],'customer services'!A:AO,14,FALSE)="Yes",1,0)</f>
        <v>0</v>
      </c>
      <c r="AK3340" s="16">
        <f>IF(VLOOKUP(customer_status6[[#This Row],[Customer ID]],'customer services'!A:AO,15,FALSE)="Yes",1,0)</f>
        <v>0</v>
      </c>
      <c r="AL3340" s="16">
        <f>IF(VLOOKUP(customer_status6[[#This Row],[Customer ID]],'customer services'!A:AO,16,FALSE)="Yes",1,0)</f>
        <v>0</v>
      </c>
      <c r="AM3340" s="16">
        <f>IF(VLOOKUP(customer_status6[[#This Row],[Customer ID]],'customer services'!A:AO,17,FALSE)="Yes",1,0)</f>
        <v>1</v>
      </c>
      <c r="AN3340" s="16">
        <f>IF(VLOOKUP(customer_status6[[#This Row],[Customer ID]],'customer services'!A:AO,18,FALSE)="Yes",1,0)</f>
        <v>0</v>
      </c>
      <c r="AO3340" s="16">
        <f>IF(VLOOKUP(customer_status6[[#This Row],[Customer ID]],'customer services'!A:AO,19,FALSE)="Yes",1,0)</f>
        <v>1</v>
      </c>
      <c r="AP3340" s="16">
        <f>VLOOKUP(customer_status6[[#This Row],[Customer ID]],'customer services'!A:AO,20,FALSE)</f>
        <v>51</v>
      </c>
      <c r="AQ3340" s="16">
        <f>VLOOKUP(customer_status6[[#This Row],[Customer ID]],'customer services'!A:AO,22,FALSE)</f>
        <v>92.75</v>
      </c>
      <c r="AR3340" s="16">
        <f>VLOOKUP(customer_status6[[#This Row],[Customer ID]],'customer services'!A:AO,23,FALSE)</f>
        <v>0</v>
      </c>
      <c r="AS3340" s="16">
        <f>VLOOKUP(customer_status6[[#This Row],[Customer ID]],'customer services'!A:AO,24,FALSE)</f>
        <v>0</v>
      </c>
      <c r="AT3340" s="16">
        <f>VLOOKUP(customer_status6[[#This Row],[Customer ID]],'customer services'!A:AO,25,FALSE)</f>
        <v>37.24</v>
      </c>
      <c r="AU3340" s="16">
        <f>VLOOKUP(customer_status6[[#This Row],[Customer ID]],'customer services'!A:AO,26,FALSE)</f>
        <v>129.99</v>
      </c>
      <c r="AV3340"/>
      <c r="AW3340"/>
      <c r="AX3340"/>
      <c r="AY3340"/>
      <c r="AZ3340"/>
    </row>
    <row r="3341" spans="1:52" x14ac:dyDescent="0.3">
      <c r="A3341" t="s">
        <v>3351</v>
      </c>
      <c r="B3341" t="s">
        <v>8175</v>
      </c>
      <c r="C3341">
        <v>3</v>
      </c>
      <c r="D3341" t="s">
        <v>8204</v>
      </c>
      <c r="E3341" t="str">
        <f>IF(customer_status6[[#This Row],[Customer Status]]="Churend","yes","No")</f>
        <v>No</v>
      </c>
      <c r="G3341">
        <v>5251</v>
      </c>
      <c r="H3341" t="s">
        <v>8265</v>
      </c>
      <c r="I3341" t="s">
        <v>8266</v>
      </c>
      <c r="J3341" t="str">
        <f>VLOOKUP(customer_status6[[#This Row],[Customer ID]],'customer location'!A:E,4,FALSE)</f>
        <v>Forestville</v>
      </c>
      <c r="K3341" t="str">
        <f>VLOOKUP(customer_status6[[#This Row],[Customer ID]],'customer demographics'!A:H,2,FALSE)</f>
        <v>Female</v>
      </c>
      <c r="L3341" t="str">
        <f t="shared" si="52"/>
        <v>Female 39-50</v>
      </c>
      <c r="M3341" t="str">
        <f>VLOOKUP(customer_status6[[#This Row],[Customer ID]],'customer services'!A:AO,6,FALSE)</f>
        <v>Offer E</v>
      </c>
      <c r="N3341">
        <v>26</v>
      </c>
      <c r="O3341" s="14">
        <f>VLOOKUP(customer_status6[[#This Row],[Customer ID]],'customer location'!A:E,5,FALSE)</f>
        <v>95436</v>
      </c>
      <c r="P3341" s="15">
        <f>IF(VLOOKUP(customer_status6[[#This Row],[Customer ID]],'customer demographics'!A:H,2,FALSE)="Male",1,0)</f>
        <v>0</v>
      </c>
      <c r="Q3341" s="15">
        <f>VLOOKUP(customer_status6[[#This Row],[Customer ID]],'customer demographics'!A:H,3,FALSE)</f>
        <v>49</v>
      </c>
      <c r="R3341" s="15">
        <f>IF(VLOOKUP(customer_status6[[#This Row],[Customer ID]],'customer demographics'!A:H,4,FALSE)="Yes",1,0)</f>
        <v>0</v>
      </c>
      <c r="S3341">
        <v>3</v>
      </c>
      <c r="T3341" s="15">
        <f>IF(VLOOKUP(customer_status6[[#This Row],[Customer ID]],'customer demographics'!A:H,5,FALSE)="Yes",1,0)</f>
        <v>0</v>
      </c>
      <c r="U3341" s="15">
        <f>IF(VLOOKUP(customer_status6[[#This Row],[Customer ID]],'customer demographics'!A:H,6,FALSE)="Yes",1,0)</f>
        <v>1</v>
      </c>
      <c r="V3341" s="15">
        <f>IF(VLOOKUP(customer_status6[[#This Row],[Customer ID]],'customer demographics'!A:H,7,FALSE)="Yes",1,0)</f>
        <v>0</v>
      </c>
      <c r="W3341" s="15">
        <f>VLOOKUP(customer_status6[[#This Row],[Customer ID]],'customer demographics'!A:H,8,FALSE)</f>
        <v>0</v>
      </c>
      <c r="X3341" s="16">
        <f>VLOOKUP(customer_status6[[#This Row],[Customer ID]],'customer services'!A:AO,5,FALSE)</f>
        <v>2</v>
      </c>
      <c r="Y3341" s="16">
        <f>VLOOKUP(customer_status6[[#This Row],[Customer ID]],'customer services'!A:AO,4,FALSE)</f>
        <v>0</v>
      </c>
      <c r="Z3341" s="16">
        <f>VLOOKUP(customer_status6[[#This Row],[Customer ID]],'customer services'!A:AO,21,FALSE)</f>
        <v>80.150000000000006</v>
      </c>
      <c r="AA3341" s="16">
        <f>IF(VLOOKUP(customer_status6[[#This Row],[Customer ID]],'customer services'!A:AO,3,FALSE)="Yes",1,0)</f>
        <v>0</v>
      </c>
      <c r="AB3341" s="16" cm="1">
        <f t="array" ref="AB3341">_xlfn.IFS(M3341="None",0,M3341="Offer A",1,M3341="Offer B",2,M3341="Offer C",3,M3341="Offer D",4,M3341="Offer E",5)</f>
        <v>5</v>
      </c>
      <c r="AC3341" s="16">
        <f>IF(VLOOKUP(customer_status6[[#This Row],[Customer ID]],'customer services'!A:AO,7,FALSE)="Yes",1,0)</f>
        <v>1</v>
      </c>
      <c r="AD3341" s="16">
        <f>VLOOKUP(customer_status6[[#This Row],[Customer ID]],'customer services'!A:AO,8,FALSE)</f>
        <v>26.58</v>
      </c>
      <c r="AE3341" s="16">
        <f>IF(VLOOKUP(customer_status6[[#This Row],[Customer ID]],'customer services'!A:AO,9,FALSE)="Yes",1,0)</f>
        <v>0</v>
      </c>
      <c r="AF3341" s="16">
        <f>IF(VLOOKUP(customer_status6[[#This Row],[Customer ID]],'customer services'!A:AO,10,FALSE)="Yes",1,0)</f>
        <v>1</v>
      </c>
      <c r="AG3341" s="16">
        <f>IF(VLOOKUP(customer_status6[[#This Row],[Customer ID]],'customer services'!A:AO,11,FALSE)="Yes",1,0)</f>
        <v>1</v>
      </c>
      <c r="AH3341" s="16">
        <f>IF(VLOOKUP(customer_status6[[#This Row],[Customer ID]],'customer services'!A:AO,12,FALSE)="Yes",1,0)</f>
        <v>0</v>
      </c>
      <c r="AI3341" s="16">
        <f>IF(VLOOKUP(customer_status6[[#This Row],[Customer ID]],'customer services'!A:AO,13,FALSE)="Yes",1,0)</f>
        <v>1</v>
      </c>
      <c r="AJ3341" s="16">
        <f>IF(VLOOKUP(customer_status6[[#This Row],[Customer ID]],'customer services'!A:AO,14,FALSE)="Yes",1,0)</f>
        <v>0</v>
      </c>
      <c r="AK3341" s="16">
        <f>IF(VLOOKUP(customer_status6[[#This Row],[Customer ID]],'customer services'!A:AO,15,FALSE)="Yes",1,0)</f>
        <v>0</v>
      </c>
      <c r="AL3341" s="16">
        <f>IF(VLOOKUP(customer_status6[[#This Row],[Customer ID]],'customer services'!A:AO,16,FALSE)="Yes",1,0)</f>
        <v>0</v>
      </c>
      <c r="AM3341" s="16">
        <f>IF(VLOOKUP(customer_status6[[#This Row],[Customer ID]],'customer services'!A:AO,17,FALSE)="Yes",1,0)</f>
        <v>1</v>
      </c>
      <c r="AN3341" s="16">
        <f>IF(VLOOKUP(customer_status6[[#This Row],[Customer ID]],'customer services'!A:AO,18,FALSE)="Yes",1,0)</f>
        <v>0</v>
      </c>
      <c r="AO3341" s="16">
        <f>IF(VLOOKUP(customer_status6[[#This Row],[Customer ID]],'customer services'!A:AO,19,FALSE)="Yes",1,0)</f>
        <v>1</v>
      </c>
      <c r="AP3341" s="16">
        <f>VLOOKUP(customer_status6[[#This Row],[Customer ID]],'customer services'!A:AO,20,FALSE)</f>
        <v>23</v>
      </c>
      <c r="AQ3341" s="16">
        <f>VLOOKUP(customer_status6[[#This Row],[Customer ID]],'customer services'!A:AO,22,FALSE)</f>
        <v>194.55</v>
      </c>
      <c r="AR3341" s="16">
        <f>VLOOKUP(customer_status6[[#This Row],[Customer ID]],'customer services'!A:AO,23,FALSE)</f>
        <v>0</v>
      </c>
      <c r="AS3341" s="16">
        <f>VLOOKUP(customer_status6[[#This Row],[Customer ID]],'customer services'!A:AO,24,FALSE)</f>
        <v>0</v>
      </c>
      <c r="AT3341" s="16">
        <f>VLOOKUP(customer_status6[[#This Row],[Customer ID]],'customer services'!A:AO,25,FALSE)</f>
        <v>53.16</v>
      </c>
      <c r="AU3341" s="16">
        <f>VLOOKUP(customer_status6[[#This Row],[Customer ID]],'customer services'!A:AO,26,FALSE)</f>
        <v>247.71</v>
      </c>
      <c r="AV3341"/>
      <c r="AW3341"/>
      <c r="AX3341"/>
      <c r="AY3341"/>
      <c r="AZ3341"/>
    </row>
    <row r="3342" spans="1:52" x14ac:dyDescent="0.3">
      <c r="A3342" t="s">
        <v>3352</v>
      </c>
      <c r="B3342" t="s">
        <v>8175</v>
      </c>
      <c r="C3342">
        <v>3</v>
      </c>
      <c r="D3342" t="s">
        <v>8203</v>
      </c>
      <c r="E3342" t="str">
        <f>IF(customer_status6[[#This Row],[Customer Status]]="Churend","yes","No")</f>
        <v>No</v>
      </c>
      <c r="G3342">
        <v>3097</v>
      </c>
      <c r="H3342" t="s">
        <v>8265</v>
      </c>
      <c r="I3342" t="s">
        <v>8266</v>
      </c>
      <c r="J3342" t="str">
        <f>VLOOKUP(customer_status6[[#This Row],[Customer ID]],'customer location'!A:E,4,FALSE)</f>
        <v>Fort Bragg</v>
      </c>
      <c r="K3342" t="str">
        <f>VLOOKUP(customer_status6[[#This Row],[Customer ID]],'customer demographics'!A:H,2,FALSE)</f>
        <v>Female</v>
      </c>
      <c r="L3342" t="str">
        <f t="shared" si="52"/>
        <v>Female 18-29</v>
      </c>
      <c r="M3342" t="str">
        <f>VLOOKUP(customer_status6[[#This Row],[Customer ID]],'customer services'!A:AO,6,FALSE)</f>
        <v>Offer D</v>
      </c>
      <c r="N3342">
        <v>57</v>
      </c>
      <c r="O3342" s="14">
        <f>VLOOKUP(customer_status6[[#This Row],[Customer ID]],'customer location'!A:E,5,FALSE)</f>
        <v>95437</v>
      </c>
      <c r="P3342" s="15">
        <f>IF(VLOOKUP(customer_status6[[#This Row],[Customer ID]],'customer demographics'!A:H,2,FALSE)="Male",1,0)</f>
        <v>0</v>
      </c>
      <c r="Q3342" s="15">
        <f>VLOOKUP(customer_status6[[#This Row],[Customer ID]],'customer demographics'!A:H,3,FALSE)</f>
        <v>26</v>
      </c>
      <c r="R3342" s="15">
        <f>IF(VLOOKUP(customer_status6[[#This Row],[Customer ID]],'customer demographics'!A:H,4,FALSE)="Yes",1,0)</f>
        <v>1</v>
      </c>
      <c r="S3342">
        <v>3</v>
      </c>
      <c r="T3342" s="15">
        <f>IF(VLOOKUP(customer_status6[[#This Row],[Customer ID]],'customer demographics'!A:H,5,FALSE)="Yes",1,0)</f>
        <v>0</v>
      </c>
      <c r="U3342" s="15">
        <f>IF(VLOOKUP(customer_status6[[#This Row],[Customer ID]],'customer demographics'!A:H,6,FALSE)="Yes",1,0)</f>
        <v>1</v>
      </c>
      <c r="V3342" s="15">
        <f>IF(VLOOKUP(customer_status6[[#This Row],[Customer ID]],'customer demographics'!A:H,7,FALSE)="Yes",1,0)</f>
        <v>0</v>
      </c>
      <c r="W3342" s="15">
        <f>VLOOKUP(customer_status6[[#This Row],[Customer ID]],'customer demographics'!A:H,8,FALSE)</f>
        <v>0</v>
      </c>
      <c r="X3342" s="16">
        <f>VLOOKUP(customer_status6[[#This Row],[Customer ID]],'customer services'!A:AO,5,FALSE)</f>
        <v>12</v>
      </c>
      <c r="Y3342" s="16">
        <f>VLOOKUP(customer_status6[[#This Row],[Customer ID]],'customer services'!A:AO,4,FALSE)</f>
        <v>1</v>
      </c>
      <c r="Z3342" s="16">
        <f>VLOOKUP(customer_status6[[#This Row],[Customer ID]],'customer services'!A:AO,21,FALSE)</f>
        <v>51.25</v>
      </c>
      <c r="AA3342" s="16">
        <f>IF(VLOOKUP(customer_status6[[#This Row],[Customer ID]],'customer services'!A:AO,3,FALSE)="Yes",1,0)</f>
        <v>1</v>
      </c>
      <c r="AB3342" s="16" cm="1">
        <f t="array" ref="AB3342">_xlfn.IFS(M3342="None",0,M3342="Offer A",1,M3342="Offer B",2,M3342="Offer C",3,M3342="Offer D",4,M3342="Offer E",5)</f>
        <v>4</v>
      </c>
      <c r="AC3342" s="16">
        <f>IF(VLOOKUP(customer_status6[[#This Row],[Customer ID]],'customer services'!A:AO,7,FALSE)="Yes",1,0)</f>
        <v>1</v>
      </c>
      <c r="AD3342" s="16">
        <f>VLOOKUP(customer_status6[[#This Row],[Customer ID]],'customer services'!A:AO,8,FALSE)</f>
        <v>46.88</v>
      </c>
      <c r="AE3342" s="16">
        <f>IF(VLOOKUP(customer_status6[[#This Row],[Customer ID]],'customer services'!A:AO,9,FALSE)="Yes",1,0)</f>
        <v>0</v>
      </c>
      <c r="AF3342" s="16">
        <f>IF(VLOOKUP(customer_status6[[#This Row],[Customer ID]],'customer services'!A:AO,10,FALSE)="Yes",1,0)</f>
        <v>1</v>
      </c>
      <c r="AG3342" s="16">
        <f>IF(VLOOKUP(customer_status6[[#This Row],[Customer ID]],'customer services'!A:AO,11,FALSE)="Yes",1,0)</f>
        <v>0</v>
      </c>
      <c r="AH3342" s="16">
        <f>IF(VLOOKUP(customer_status6[[#This Row],[Customer ID]],'customer services'!A:AO,12,FALSE)="Yes",1,0)</f>
        <v>1</v>
      </c>
      <c r="AI3342" s="16">
        <f>IF(VLOOKUP(customer_status6[[#This Row],[Customer ID]],'customer services'!A:AO,13,FALSE)="Yes",1,0)</f>
        <v>0</v>
      </c>
      <c r="AJ3342" s="16">
        <f>IF(VLOOKUP(customer_status6[[#This Row],[Customer ID]],'customer services'!A:AO,14,FALSE)="Yes",1,0)</f>
        <v>0</v>
      </c>
      <c r="AK3342" s="16">
        <f>IF(VLOOKUP(customer_status6[[#This Row],[Customer ID]],'customer services'!A:AO,15,FALSE)="Yes",1,0)</f>
        <v>0</v>
      </c>
      <c r="AL3342" s="16">
        <f>IF(VLOOKUP(customer_status6[[#This Row],[Customer ID]],'customer services'!A:AO,16,FALSE)="Yes",1,0)</f>
        <v>0</v>
      </c>
      <c r="AM3342" s="16">
        <f>IF(VLOOKUP(customer_status6[[#This Row],[Customer ID]],'customer services'!A:AO,17,FALSE)="Yes",1,0)</f>
        <v>1</v>
      </c>
      <c r="AN3342" s="16">
        <f>IF(VLOOKUP(customer_status6[[#This Row],[Customer ID]],'customer services'!A:AO,18,FALSE)="Yes",1,0)</f>
        <v>0</v>
      </c>
      <c r="AO3342" s="16">
        <f>IF(VLOOKUP(customer_status6[[#This Row],[Customer ID]],'customer services'!A:AO,19,FALSE)="Yes",1,0)</f>
        <v>1</v>
      </c>
      <c r="AP3342" s="16">
        <f>VLOOKUP(customer_status6[[#This Row],[Customer ID]],'customer services'!A:AO,20,FALSE)</f>
        <v>73</v>
      </c>
      <c r="AQ3342" s="16">
        <f>VLOOKUP(customer_status6[[#This Row],[Customer ID]],'customer services'!A:AO,22,FALSE)</f>
        <v>612.1</v>
      </c>
      <c r="AR3342" s="16">
        <f>VLOOKUP(customer_status6[[#This Row],[Customer ID]],'customer services'!A:AO,23,FALSE)</f>
        <v>0</v>
      </c>
      <c r="AS3342" s="16">
        <f>VLOOKUP(customer_status6[[#This Row],[Customer ID]],'customer services'!A:AO,24,FALSE)</f>
        <v>0</v>
      </c>
      <c r="AT3342" s="16">
        <f>VLOOKUP(customer_status6[[#This Row],[Customer ID]],'customer services'!A:AO,25,FALSE)</f>
        <v>562.56000000000006</v>
      </c>
      <c r="AU3342" s="16">
        <f>VLOOKUP(customer_status6[[#This Row],[Customer ID]],'customer services'!A:AO,26,FALSE)</f>
        <v>1174.6600000000001</v>
      </c>
      <c r="AV3342"/>
      <c r="AW3342"/>
      <c r="AX3342"/>
      <c r="AY3342"/>
      <c r="AZ3342"/>
    </row>
    <row r="3343" spans="1:52" x14ac:dyDescent="0.3">
      <c r="A3343" t="s">
        <v>3353</v>
      </c>
      <c r="B3343" t="s">
        <v>8175</v>
      </c>
      <c r="C3343">
        <v>4</v>
      </c>
      <c r="D3343" t="s">
        <v>8203</v>
      </c>
      <c r="E3343" t="str">
        <f>IF(customer_status6[[#This Row],[Customer Status]]="Churend","yes","No")</f>
        <v>No</v>
      </c>
      <c r="G3343">
        <v>6166</v>
      </c>
      <c r="H3343" t="s">
        <v>8265</v>
      </c>
      <c r="I3343" t="s">
        <v>8266</v>
      </c>
      <c r="J3343" t="str">
        <f>VLOOKUP(customer_status6[[#This Row],[Customer ID]],'customer location'!A:E,4,FALSE)</f>
        <v>Geyserville</v>
      </c>
      <c r="K3343" t="str">
        <f>VLOOKUP(customer_status6[[#This Row],[Customer ID]],'customer demographics'!A:H,2,FALSE)</f>
        <v>Male</v>
      </c>
      <c r="L3343" t="str">
        <f t="shared" si="52"/>
        <v>Male 50+</v>
      </c>
      <c r="M3343" t="str">
        <f>VLOOKUP(customer_status6[[#This Row],[Customer ID]],'customer services'!A:AO,6,FALSE)</f>
        <v>None</v>
      </c>
      <c r="N3343">
        <v>34</v>
      </c>
      <c r="O3343" s="14">
        <f>VLOOKUP(customer_status6[[#This Row],[Customer ID]],'customer location'!A:E,5,FALSE)</f>
        <v>95441</v>
      </c>
      <c r="P3343" s="15">
        <f>IF(VLOOKUP(customer_status6[[#This Row],[Customer ID]],'customer demographics'!A:H,2,FALSE)="Male",1,0)</f>
        <v>1</v>
      </c>
      <c r="Q3343" s="15">
        <f>VLOOKUP(customer_status6[[#This Row],[Customer ID]],'customer demographics'!A:H,3,FALSE)</f>
        <v>61</v>
      </c>
      <c r="R3343" s="15">
        <f>IF(VLOOKUP(customer_status6[[#This Row],[Customer ID]],'customer demographics'!A:H,4,FALSE)="Yes",1,0)</f>
        <v>0</v>
      </c>
      <c r="S3343">
        <v>4</v>
      </c>
      <c r="T3343" s="15">
        <f>IF(VLOOKUP(customer_status6[[#This Row],[Customer ID]],'customer demographics'!A:H,5,FALSE)="Yes",1,0)</f>
        <v>0</v>
      </c>
      <c r="U3343" s="15">
        <f>IF(VLOOKUP(customer_status6[[#This Row],[Customer ID]],'customer demographics'!A:H,6,FALSE)="Yes",1,0)</f>
        <v>1</v>
      </c>
      <c r="V3343" s="15">
        <f>IF(VLOOKUP(customer_status6[[#This Row],[Customer ID]],'customer demographics'!A:H,7,FALSE)="Yes",1,0)</f>
        <v>1</v>
      </c>
      <c r="W3343" s="15">
        <f>VLOOKUP(customer_status6[[#This Row],[Customer ID]],'customer demographics'!A:H,8,FALSE)</f>
        <v>1</v>
      </c>
      <c r="X3343" s="16">
        <f>VLOOKUP(customer_status6[[#This Row],[Customer ID]],'customer services'!A:AO,5,FALSE)</f>
        <v>69</v>
      </c>
      <c r="Y3343" s="16">
        <f>VLOOKUP(customer_status6[[#This Row],[Customer ID]],'customer services'!A:AO,4,FALSE)</f>
        <v>6</v>
      </c>
      <c r="Z3343" s="16">
        <f>VLOOKUP(customer_status6[[#This Row],[Customer ID]],'customer services'!A:AO,21,FALSE)</f>
        <v>95.2</v>
      </c>
      <c r="AA3343" s="16">
        <f>IF(VLOOKUP(customer_status6[[#This Row],[Customer ID]],'customer services'!A:AO,3,FALSE)="Yes",1,0)</f>
        <v>1</v>
      </c>
      <c r="AB3343" s="16" cm="1">
        <f t="array" ref="AB3343">_xlfn.IFS(M3343="None",0,M3343="Offer A",1,M3343="Offer B",2,M3343="Offer C",3,M3343="Offer D",4,M3343="Offer E",5)</f>
        <v>0</v>
      </c>
      <c r="AC3343" s="16">
        <f>IF(VLOOKUP(customer_status6[[#This Row],[Customer ID]],'customer services'!A:AO,7,FALSE)="Yes",1,0)</f>
        <v>1</v>
      </c>
      <c r="AD3343" s="16">
        <f>VLOOKUP(customer_status6[[#This Row],[Customer ID]],'customer services'!A:AO,8,FALSE)</f>
        <v>12.02</v>
      </c>
      <c r="AE3343" s="16">
        <f>IF(VLOOKUP(customer_status6[[#This Row],[Customer ID]],'customer services'!A:AO,9,FALSE)="Yes",1,0)</f>
        <v>0</v>
      </c>
      <c r="AF3343" s="16">
        <f>IF(VLOOKUP(customer_status6[[#This Row],[Customer ID]],'customer services'!A:AO,10,FALSE)="Yes",1,0)</f>
        <v>1</v>
      </c>
      <c r="AG3343" s="16">
        <f>IF(VLOOKUP(customer_status6[[#This Row],[Customer ID]],'customer services'!A:AO,11,FALSE)="Yes",1,0)</f>
        <v>0</v>
      </c>
      <c r="AH3343" s="16">
        <f>IF(VLOOKUP(customer_status6[[#This Row],[Customer ID]],'customer services'!A:AO,12,FALSE)="Yes",1,0)</f>
        <v>0</v>
      </c>
      <c r="AI3343" s="16">
        <f>IF(VLOOKUP(customer_status6[[#This Row],[Customer ID]],'customer services'!A:AO,13,FALSE)="Yes",1,0)</f>
        <v>1</v>
      </c>
      <c r="AJ3343" s="16">
        <f>IF(VLOOKUP(customer_status6[[#This Row],[Customer ID]],'customer services'!A:AO,14,FALSE)="Yes",1,0)</f>
        <v>1</v>
      </c>
      <c r="AK3343" s="16">
        <f>IF(VLOOKUP(customer_status6[[#This Row],[Customer ID]],'customer services'!A:AO,15,FALSE)="Yes",1,0)</f>
        <v>1</v>
      </c>
      <c r="AL3343" s="16">
        <f>IF(VLOOKUP(customer_status6[[#This Row],[Customer ID]],'customer services'!A:AO,16,FALSE)="Yes",1,0)</f>
        <v>1</v>
      </c>
      <c r="AM3343" s="16">
        <f>IF(VLOOKUP(customer_status6[[#This Row],[Customer ID]],'customer services'!A:AO,17,FALSE)="Yes",1,0)</f>
        <v>1</v>
      </c>
      <c r="AN3343" s="16">
        <f>IF(VLOOKUP(customer_status6[[#This Row],[Customer ID]],'customer services'!A:AO,18,FALSE)="Yes",1,0)</f>
        <v>0</v>
      </c>
      <c r="AO3343" s="16">
        <f>IF(VLOOKUP(customer_status6[[#This Row],[Customer ID]],'customer services'!A:AO,19,FALSE)="Yes",1,0)</f>
        <v>1</v>
      </c>
      <c r="AP3343" s="16">
        <f>VLOOKUP(customer_status6[[#This Row],[Customer ID]],'customer services'!A:AO,20,FALSE)</f>
        <v>30</v>
      </c>
      <c r="AQ3343" s="16">
        <f>VLOOKUP(customer_status6[[#This Row],[Customer ID]],'customer services'!A:AO,22,FALSE)</f>
        <v>6671.7</v>
      </c>
      <c r="AR3343" s="16">
        <f>VLOOKUP(customer_status6[[#This Row],[Customer ID]],'customer services'!A:AO,23,FALSE)</f>
        <v>0</v>
      </c>
      <c r="AS3343" s="16">
        <f>VLOOKUP(customer_status6[[#This Row],[Customer ID]],'customer services'!A:AO,24,FALSE)</f>
        <v>0</v>
      </c>
      <c r="AT3343" s="16">
        <f>VLOOKUP(customer_status6[[#This Row],[Customer ID]],'customer services'!A:AO,25,FALSE)</f>
        <v>829.38</v>
      </c>
      <c r="AU3343" s="16">
        <f>VLOOKUP(customer_status6[[#This Row],[Customer ID]],'customer services'!A:AO,26,FALSE)</f>
        <v>7501.08</v>
      </c>
      <c r="AV3343"/>
      <c r="AW3343"/>
      <c r="AX3343"/>
      <c r="AY3343"/>
      <c r="AZ3343"/>
    </row>
    <row r="3344" spans="1:52" x14ac:dyDescent="0.3">
      <c r="A3344" t="s">
        <v>3354</v>
      </c>
      <c r="B3344" t="s">
        <v>8175</v>
      </c>
      <c r="C3344">
        <v>4</v>
      </c>
      <c r="D3344" t="s">
        <v>8203</v>
      </c>
      <c r="E3344" t="str">
        <f>IF(customer_status6[[#This Row],[Customer Status]]="Churend","yes","No")</f>
        <v>No</v>
      </c>
      <c r="G3344">
        <v>4222</v>
      </c>
      <c r="H3344" t="s">
        <v>8265</v>
      </c>
      <c r="I3344" t="s">
        <v>8266</v>
      </c>
      <c r="J3344" t="str">
        <f>VLOOKUP(customer_status6[[#This Row],[Customer ID]],'customer location'!A:E,4,FALSE)</f>
        <v>Graton</v>
      </c>
      <c r="K3344" t="str">
        <f>VLOOKUP(customer_status6[[#This Row],[Customer ID]],'customer demographics'!A:H,2,FALSE)</f>
        <v>Male</v>
      </c>
      <c r="L3344" t="str">
        <f t="shared" si="52"/>
        <v>Male 39-50</v>
      </c>
      <c r="M3344" t="str">
        <f>VLOOKUP(customer_status6[[#This Row],[Customer ID]],'customer services'!A:AO,6,FALSE)</f>
        <v>None</v>
      </c>
      <c r="N3344">
        <v>26</v>
      </c>
      <c r="O3344" s="14">
        <f>VLOOKUP(customer_status6[[#This Row],[Customer ID]],'customer location'!A:E,5,FALSE)</f>
        <v>95444</v>
      </c>
      <c r="P3344" s="15">
        <f>IF(VLOOKUP(customer_status6[[#This Row],[Customer ID]],'customer demographics'!A:H,2,FALSE)="Male",1,0)</f>
        <v>1</v>
      </c>
      <c r="Q3344" s="15">
        <f>VLOOKUP(customer_status6[[#This Row],[Customer ID]],'customer demographics'!A:H,3,FALSE)</f>
        <v>47</v>
      </c>
      <c r="R3344" s="15">
        <f>IF(VLOOKUP(customer_status6[[#This Row],[Customer ID]],'customer demographics'!A:H,4,FALSE)="Yes",1,0)</f>
        <v>0</v>
      </c>
      <c r="S3344">
        <v>4</v>
      </c>
      <c r="T3344" s="15">
        <f>IF(VLOOKUP(customer_status6[[#This Row],[Customer ID]],'customer demographics'!A:H,5,FALSE)="Yes",1,0)</f>
        <v>0</v>
      </c>
      <c r="U3344" s="15">
        <f>IF(VLOOKUP(customer_status6[[#This Row],[Customer ID]],'customer demographics'!A:H,6,FALSE)="Yes",1,0)</f>
        <v>1</v>
      </c>
      <c r="V3344" s="15">
        <f>IF(VLOOKUP(customer_status6[[#This Row],[Customer ID]],'customer demographics'!A:H,7,FALSE)="Yes",1,0)</f>
        <v>0</v>
      </c>
      <c r="W3344" s="15">
        <f>VLOOKUP(customer_status6[[#This Row],[Customer ID]],'customer demographics'!A:H,8,FALSE)</f>
        <v>0</v>
      </c>
      <c r="X3344" s="16">
        <f>VLOOKUP(customer_status6[[#This Row],[Customer ID]],'customer services'!A:AO,5,FALSE)</f>
        <v>64</v>
      </c>
      <c r="Y3344" s="16">
        <f>VLOOKUP(customer_status6[[#This Row],[Customer ID]],'customer services'!A:AO,4,FALSE)</f>
        <v>4</v>
      </c>
      <c r="Z3344" s="16">
        <f>VLOOKUP(customer_status6[[#This Row],[Customer ID]],'customer services'!A:AO,21,FALSE)</f>
        <v>76.099999999999994</v>
      </c>
      <c r="AA3344" s="16">
        <f>IF(VLOOKUP(customer_status6[[#This Row],[Customer ID]],'customer services'!A:AO,3,FALSE)="Yes",1,0)</f>
        <v>1</v>
      </c>
      <c r="AB3344" s="16" cm="1">
        <f t="array" ref="AB3344">_xlfn.IFS(M3344="None",0,M3344="Offer A",1,M3344="Offer B",2,M3344="Offer C",3,M3344="Offer D",4,M3344="Offer E",5)</f>
        <v>0</v>
      </c>
      <c r="AC3344" s="16">
        <f>IF(VLOOKUP(customer_status6[[#This Row],[Customer ID]],'customer services'!A:AO,7,FALSE)="Yes",1,0)</f>
        <v>1</v>
      </c>
      <c r="AD3344" s="16">
        <f>VLOOKUP(customer_status6[[#This Row],[Customer ID]],'customer services'!A:AO,8,FALSE)</f>
        <v>6.59</v>
      </c>
      <c r="AE3344" s="16">
        <f>IF(VLOOKUP(customer_status6[[#This Row],[Customer ID]],'customer services'!A:AO,9,FALSE)="Yes",1,0)</f>
        <v>1</v>
      </c>
      <c r="AF3344" s="16">
        <f>IF(VLOOKUP(customer_status6[[#This Row],[Customer ID]],'customer services'!A:AO,10,FALSE)="Yes",1,0)</f>
        <v>1</v>
      </c>
      <c r="AG3344" s="16">
        <f>IF(VLOOKUP(customer_status6[[#This Row],[Customer ID]],'customer services'!A:AO,11,FALSE)="Yes",1,0)</f>
        <v>0</v>
      </c>
      <c r="AH3344" s="16">
        <f>IF(VLOOKUP(customer_status6[[#This Row],[Customer ID]],'customer services'!A:AO,12,FALSE)="Yes",1,0)</f>
        <v>1</v>
      </c>
      <c r="AI3344" s="16">
        <f>IF(VLOOKUP(customer_status6[[#This Row],[Customer ID]],'customer services'!A:AO,13,FALSE)="Yes",1,0)</f>
        <v>1</v>
      </c>
      <c r="AJ3344" s="16">
        <f>IF(VLOOKUP(customer_status6[[#This Row],[Customer ID]],'customer services'!A:AO,14,FALSE)="Yes",1,0)</f>
        <v>1</v>
      </c>
      <c r="AK3344" s="16">
        <f>IF(VLOOKUP(customer_status6[[#This Row],[Customer ID]],'customer services'!A:AO,15,FALSE)="Yes",1,0)</f>
        <v>0</v>
      </c>
      <c r="AL3344" s="16">
        <f>IF(VLOOKUP(customer_status6[[#This Row],[Customer ID]],'customer services'!A:AO,16,FALSE)="Yes",1,0)</f>
        <v>0</v>
      </c>
      <c r="AM3344" s="16">
        <f>IF(VLOOKUP(customer_status6[[#This Row],[Customer ID]],'customer services'!A:AO,17,FALSE)="Yes",1,0)</f>
        <v>1</v>
      </c>
      <c r="AN3344" s="16">
        <f>IF(VLOOKUP(customer_status6[[#This Row],[Customer ID]],'customer services'!A:AO,18,FALSE)="Yes",1,0)</f>
        <v>1</v>
      </c>
      <c r="AO3344" s="16">
        <f>IF(VLOOKUP(customer_status6[[#This Row],[Customer ID]],'customer services'!A:AO,19,FALSE)="Yes",1,0)</f>
        <v>1</v>
      </c>
      <c r="AP3344" s="16">
        <f>VLOOKUP(customer_status6[[#This Row],[Customer ID]],'customer services'!A:AO,20,FALSE)</f>
        <v>20</v>
      </c>
      <c r="AQ3344" s="16">
        <f>VLOOKUP(customer_status6[[#This Row],[Customer ID]],'customer services'!A:AO,22,FALSE)</f>
        <v>4818.8</v>
      </c>
      <c r="AR3344" s="16">
        <f>VLOOKUP(customer_status6[[#This Row],[Customer ID]],'customer services'!A:AO,23,FALSE)</f>
        <v>0</v>
      </c>
      <c r="AS3344" s="16">
        <f>VLOOKUP(customer_status6[[#This Row],[Customer ID]],'customer services'!A:AO,24,FALSE)</f>
        <v>0</v>
      </c>
      <c r="AT3344" s="16">
        <f>VLOOKUP(customer_status6[[#This Row],[Customer ID]],'customer services'!A:AO,25,FALSE)</f>
        <v>421.76</v>
      </c>
      <c r="AU3344" s="16">
        <f>VLOOKUP(customer_status6[[#This Row],[Customer ID]],'customer services'!A:AO,26,FALSE)</f>
        <v>5240.5600000000004</v>
      </c>
      <c r="AV3344"/>
      <c r="AW3344"/>
      <c r="AX3344"/>
      <c r="AY3344"/>
      <c r="AZ3344"/>
    </row>
    <row r="3345" spans="1:52" x14ac:dyDescent="0.3">
      <c r="A3345" t="s">
        <v>3355</v>
      </c>
      <c r="B3345" t="s">
        <v>8175</v>
      </c>
      <c r="C3345">
        <v>3</v>
      </c>
      <c r="D3345" t="s">
        <v>8203</v>
      </c>
      <c r="E3345" t="str">
        <f>IF(customer_status6[[#This Row],[Customer Status]]="Churend","yes","No")</f>
        <v>No</v>
      </c>
      <c r="G3345">
        <v>6349</v>
      </c>
      <c r="H3345" t="s">
        <v>8265</v>
      </c>
      <c r="I3345" t="s">
        <v>8266</v>
      </c>
      <c r="J3345" t="str">
        <f>VLOOKUP(customer_status6[[#This Row],[Customer ID]],'customer location'!A:E,4,FALSE)</f>
        <v>Guerneville</v>
      </c>
      <c r="K3345" t="str">
        <f>VLOOKUP(customer_status6[[#This Row],[Customer ID]],'customer demographics'!A:H,2,FALSE)</f>
        <v>Male</v>
      </c>
      <c r="L3345" t="str">
        <f t="shared" si="52"/>
        <v>Male 50+</v>
      </c>
      <c r="M3345" t="str">
        <f>VLOOKUP(customer_status6[[#This Row],[Customer ID]],'customer services'!A:AO,6,FALSE)</f>
        <v>None</v>
      </c>
      <c r="N3345">
        <v>25</v>
      </c>
      <c r="O3345" s="14">
        <f>VLOOKUP(customer_status6[[#This Row],[Customer ID]],'customer location'!A:E,5,FALSE)</f>
        <v>95446</v>
      </c>
      <c r="P3345" s="15">
        <f>IF(VLOOKUP(customer_status6[[#This Row],[Customer ID]],'customer demographics'!A:H,2,FALSE)="Male",1,0)</f>
        <v>1</v>
      </c>
      <c r="Q3345" s="15">
        <f>VLOOKUP(customer_status6[[#This Row],[Customer ID]],'customer demographics'!A:H,3,FALSE)</f>
        <v>56</v>
      </c>
      <c r="R3345" s="15">
        <f>IF(VLOOKUP(customer_status6[[#This Row],[Customer ID]],'customer demographics'!A:H,4,FALSE)="Yes",1,0)</f>
        <v>0</v>
      </c>
      <c r="S3345">
        <v>3</v>
      </c>
      <c r="T3345" s="15">
        <f>IF(VLOOKUP(customer_status6[[#This Row],[Customer ID]],'customer demographics'!A:H,5,FALSE)="Yes",1,0)</f>
        <v>0</v>
      </c>
      <c r="U3345" s="15">
        <f>IF(VLOOKUP(customer_status6[[#This Row],[Customer ID]],'customer demographics'!A:H,6,FALSE)="Yes",1,0)</f>
        <v>1</v>
      </c>
      <c r="V3345" s="15">
        <f>IF(VLOOKUP(customer_status6[[#This Row],[Customer ID]],'customer demographics'!A:H,7,FALSE)="Yes",1,0)</f>
        <v>1</v>
      </c>
      <c r="W3345" s="15">
        <f>VLOOKUP(customer_status6[[#This Row],[Customer ID]],'customer demographics'!A:H,8,FALSE)</f>
        <v>3</v>
      </c>
      <c r="X3345" s="16">
        <f>VLOOKUP(customer_status6[[#This Row],[Customer ID]],'customer services'!A:AO,5,FALSE)</f>
        <v>62</v>
      </c>
      <c r="Y3345" s="16">
        <f>VLOOKUP(customer_status6[[#This Row],[Customer ID]],'customer services'!A:AO,4,FALSE)</f>
        <v>3</v>
      </c>
      <c r="Z3345" s="16">
        <f>VLOOKUP(customer_status6[[#This Row],[Customer ID]],'customer services'!A:AO,21,FALSE)</f>
        <v>115.55</v>
      </c>
      <c r="AA3345" s="16">
        <f>IF(VLOOKUP(customer_status6[[#This Row],[Customer ID]],'customer services'!A:AO,3,FALSE)="Yes",1,0)</f>
        <v>1</v>
      </c>
      <c r="AB3345" s="16" cm="1">
        <f t="array" ref="AB3345">_xlfn.IFS(M3345="None",0,M3345="Offer A",1,M3345="Offer B",2,M3345="Offer C",3,M3345="Offer D",4,M3345="Offer E",5)</f>
        <v>0</v>
      </c>
      <c r="AC3345" s="16">
        <f>IF(VLOOKUP(customer_status6[[#This Row],[Customer ID]],'customer services'!A:AO,7,FALSE)="Yes",1,0)</f>
        <v>1</v>
      </c>
      <c r="AD3345" s="16">
        <f>VLOOKUP(customer_status6[[#This Row],[Customer ID]],'customer services'!A:AO,8,FALSE)</f>
        <v>40.659999999999997</v>
      </c>
      <c r="AE3345" s="16">
        <f>IF(VLOOKUP(customer_status6[[#This Row],[Customer ID]],'customer services'!A:AO,9,FALSE)="Yes",1,0)</f>
        <v>1</v>
      </c>
      <c r="AF3345" s="16">
        <f>IF(VLOOKUP(customer_status6[[#This Row],[Customer ID]],'customer services'!A:AO,10,FALSE)="Yes",1,0)</f>
        <v>1</v>
      </c>
      <c r="AG3345" s="16">
        <f>IF(VLOOKUP(customer_status6[[#This Row],[Customer ID]],'customer services'!A:AO,11,FALSE)="Yes",1,0)</f>
        <v>1</v>
      </c>
      <c r="AH3345" s="16">
        <f>IF(VLOOKUP(customer_status6[[#This Row],[Customer ID]],'customer services'!A:AO,12,FALSE)="Yes",1,0)</f>
        <v>1</v>
      </c>
      <c r="AI3345" s="16">
        <f>IF(VLOOKUP(customer_status6[[#This Row],[Customer ID]],'customer services'!A:AO,13,FALSE)="Yes",1,0)</f>
        <v>1</v>
      </c>
      <c r="AJ3345" s="16">
        <f>IF(VLOOKUP(customer_status6[[#This Row],[Customer ID]],'customer services'!A:AO,14,FALSE)="Yes",1,0)</f>
        <v>1</v>
      </c>
      <c r="AK3345" s="16">
        <f>IF(VLOOKUP(customer_status6[[#This Row],[Customer ID]],'customer services'!A:AO,15,FALSE)="Yes",1,0)</f>
        <v>1</v>
      </c>
      <c r="AL3345" s="16">
        <f>IF(VLOOKUP(customer_status6[[#This Row],[Customer ID]],'customer services'!A:AO,16,FALSE)="Yes",1,0)</f>
        <v>1</v>
      </c>
      <c r="AM3345" s="16">
        <f>IF(VLOOKUP(customer_status6[[#This Row],[Customer ID]],'customer services'!A:AO,17,FALSE)="Yes",1,0)</f>
        <v>1</v>
      </c>
      <c r="AN3345" s="16">
        <f>IF(VLOOKUP(customer_status6[[#This Row],[Customer ID]],'customer services'!A:AO,18,FALSE)="Yes",1,0)</f>
        <v>1</v>
      </c>
      <c r="AO3345" s="16">
        <f>IF(VLOOKUP(customer_status6[[#This Row],[Customer ID]],'customer services'!A:AO,19,FALSE)="Yes",1,0)</f>
        <v>0</v>
      </c>
      <c r="AP3345" s="16">
        <f>VLOOKUP(customer_status6[[#This Row],[Customer ID]],'customer services'!A:AO,20,FALSE)</f>
        <v>21</v>
      </c>
      <c r="AQ3345" s="16">
        <f>VLOOKUP(customer_status6[[#This Row],[Customer ID]],'customer services'!A:AO,22,FALSE)</f>
        <v>7159.05</v>
      </c>
      <c r="AR3345" s="16">
        <f>VLOOKUP(customer_status6[[#This Row],[Customer ID]],'customer services'!A:AO,23,FALSE)</f>
        <v>0</v>
      </c>
      <c r="AS3345" s="16">
        <f>VLOOKUP(customer_status6[[#This Row],[Customer ID]],'customer services'!A:AO,24,FALSE)</f>
        <v>0</v>
      </c>
      <c r="AT3345" s="16">
        <f>VLOOKUP(customer_status6[[#This Row],[Customer ID]],'customer services'!A:AO,25,FALSE)</f>
        <v>2520.9199999999996</v>
      </c>
      <c r="AU3345" s="16">
        <f>VLOOKUP(customer_status6[[#This Row],[Customer ID]],'customer services'!A:AO,26,FALSE)</f>
        <v>9679.9699999999993</v>
      </c>
      <c r="AV3345"/>
      <c r="AW3345"/>
      <c r="AX3345"/>
      <c r="AY3345"/>
      <c r="AZ3345"/>
    </row>
    <row r="3346" spans="1:52" x14ac:dyDescent="0.3">
      <c r="A3346" t="s">
        <v>3356</v>
      </c>
      <c r="B3346" t="s">
        <v>8175</v>
      </c>
      <c r="C3346">
        <v>4</v>
      </c>
      <c r="D3346" t="s">
        <v>8203</v>
      </c>
      <c r="E3346" t="str">
        <f>IF(customer_status6[[#This Row],[Customer Status]]="Churend","yes","No")</f>
        <v>No</v>
      </c>
      <c r="G3346">
        <v>4392</v>
      </c>
      <c r="H3346" t="s">
        <v>8265</v>
      </c>
      <c r="I3346" t="s">
        <v>8266</v>
      </c>
      <c r="J3346" t="str">
        <f>VLOOKUP(customer_status6[[#This Row],[Customer ID]],'customer location'!A:E,4,FALSE)</f>
        <v>Healdsburg</v>
      </c>
      <c r="K3346" t="str">
        <f>VLOOKUP(customer_status6[[#This Row],[Customer ID]],'customer demographics'!A:H,2,FALSE)</f>
        <v>Male</v>
      </c>
      <c r="L3346" t="str">
        <f t="shared" si="52"/>
        <v>Male 18-29</v>
      </c>
      <c r="M3346" t="str">
        <f>VLOOKUP(customer_status6[[#This Row],[Customer ID]],'customer services'!A:AO,6,FALSE)</f>
        <v>None</v>
      </c>
      <c r="N3346">
        <v>40</v>
      </c>
      <c r="O3346" s="14">
        <f>VLOOKUP(customer_status6[[#This Row],[Customer ID]],'customer location'!A:E,5,FALSE)</f>
        <v>95448</v>
      </c>
      <c r="P3346" s="15">
        <f>IF(VLOOKUP(customer_status6[[#This Row],[Customer ID]],'customer demographics'!A:H,2,FALSE)="Male",1,0)</f>
        <v>1</v>
      </c>
      <c r="Q3346" s="15">
        <f>VLOOKUP(customer_status6[[#This Row],[Customer ID]],'customer demographics'!A:H,3,FALSE)</f>
        <v>23</v>
      </c>
      <c r="R3346" s="15">
        <f>IF(VLOOKUP(customer_status6[[#This Row],[Customer ID]],'customer demographics'!A:H,4,FALSE)="Yes",1,0)</f>
        <v>1</v>
      </c>
      <c r="S3346">
        <v>4</v>
      </c>
      <c r="T3346" s="15">
        <f>IF(VLOOKUP(customer_status6[[#This Row],[Customer ID]],'customer demographics'!A:H,5,FALSE)="Yes",1,0)</f>
        <v>0</v>
      </c>
      <c r="U3346" s="15">
        <f>IF(VLOOKUP(customer_status6[[#This Row],[Customer ID]],'customer demographics'!A:H,6,FALSE)="Yes",1,0)</f>
        <v>1</v>
      </c>
      <c r="V3346" s="15">
        <f>IF(VLOOKUP(customer_status6[[#This Row],[Customer ID]],'customer demographics'!A:H,7,FALSE)="Yes",1,0)</f>
        <v>1</v>
      </c>
      <c r="W3346" s="15">
        <f>VLOOKUP(customer_status6[[#This Row],[Customer ID]],'customer demographics'!A:H,8,FALSE)</f>
        <v>2</v>
      </c>
      <c r="X3346" s="16">
        <f>VLOOKUP(customer_status6[[#This Row],[Customer ID]],'customer services'!A:AO,5,FALSE)</f>
        <v>63</v>
      </c>
      <c r="Y3346" s="16">
        <f>VLOOKUP(customer_status6[[#This Row],[Customer ID]],'customer services'!A:AO,4,FALSE)</f>
        <v>5</v>
      </c>
      <c r="Z3346" s="16">
        <f>VLOOKUP(customer_status6[[#This Row],[Customer ID]],'customer services'!A:AO,21,FALSE)</f>
        <v>24.65</v>
      </c>
      <c r="AA3346" s="16">
        <f>IF(VLOOKUP(customer_status6[[#This Row],[Customer ID]],'customer services'!A:AO,3,FALSE)="Yes",1,0)</f>
        <v>1</v>
      </c>
      <c r="AB3346" s="16" cm="1">
        <f t="array" ref="AB3346">_xlfn.IFS(M3346="None",0,M3346="Offer A",1,M3346="Offer B",2,M3346="Offer C",3,M3346="Offer D",4,M3346="Offer E",5)</f>
        <v>0</v>
      </c>
      <c r="AC3346" s="16">
        <f>IF(VLOOKUP(customer_status6[[#This Row],[Customer ID]],'customer services'!A:AO,7,FALSE)="Yes",1,0)</f>
        <v>1</v>
      </c>
      <c r="AD3346" s="16">
        <f>VLOOKUP(customer_status6[[#This Row],[Customer ID]],'customer services'!A:AO,8,FALSE)</f>
        <v>28.92</v>
      </c>
      <c r="AE3346" s="16">
        <f>IF(VLOOKUP(customer_status6[[#This Row],[Customer ID]],'customer services'!A:AO,9,FALSE)="Yes",1,0)</f>
        <v>1</v>
      </c>
      <c r="AF3346" s="16">
        <f>IF(VLOOKUP(customer_status6[[#This Row],[Customer ID]],'customer services'!A:AO,10,FALSE)="Yes",1,0)</f>
        <v>0</v>
      </c>
      <c r="AG3346" s="16">
        <f>IF(VLOOKUP(customer_status6[[#This Row],[Customer ID]],'customer services'!A:AO,11,FALSE)="Yes",1,0)</f>
        <v>0</v>
      </c>
      <c r="AH3346" s="16">
        <f>IF(VLOOKUP(customer_status6[[#This Row],[Customer ID]],'customer services'!A:AO,12,FALSE)="Yes",1,0)</f>
        <v>0</v>
      </c>
      <c r="AI3346" s="16">
        <f>IF(VLOOKUP(customer_status6[[#This Row],[Customer ID]],'customer services'!A:AO,13,FALSE)="Yes",1,0)</f>
        <v>0</v>
      </c>
      <c r="AJ3346" s="16">
        <f>IF(VLOOKUP(customer_status6[[#This Row],[Customer ID]],'customer services'!A:AO,14,FALSE)="Yes",1,0)</f>
        <v>0</v>
      </c>
      <c r="AK3346" s="16">
        <f>IF(VLOOKUP(customer_status6[[#This Row],[Customer ID]],'customer services'!A:AO,15,FALSE)="Yes",1,0)</f>
        <v>0</v>
      </c>
      <c r="AL3346" s="16">
        <f>IF(VLOOKUP(customer_status6[[#This Row],[Customer ID]],'customer services'!A:AO,16,FALSE)="Yes",1,0)</f>
        <v>0</v>
      </c>
      <c r="AM3346" s="16">
        <f>IF(VLOOKUP(customer_status6[[#This Row],[Customer ID]],'customer services'!A:AO,17,FALSE)="Yes",1,0)</f>
        <v>0</v>
      </c>
      <c r="AN3346" s="16">
        <f>IF(VLOOKUP(customer_status6[[#This Row],[Customer ID]],'customer services'!A:AO,18,FALSE)="Yes",1,0)</f>
        <v>0</v>
      </c>
      <c r="AO3346" s="16">
        <f>IF(VLOOKUP(customer_status6[[#This Row],[Customer ID]],'customer services'!A:AO,19,FALSE)="Yes",1,0)</f>
        <v>0</v>
      </c>
      <c r="AP3346" s="16">
        <f>VLOOKUP(customer_status6[[#This Row],[Customer ID]],'customer services'!A:AO,20,FALSE)</f>
        <v>0</v>
      </c>
      <c r="AQ3346" s="16">
        <f>VLOOKUP(customer_status6[[#This Row],[Customer ID]],'customer services'!A:AO,22,FALSE)</f>
        <v>1574.5</v>
      </c>
      <c r="AR3346" s="16">
        <f>VLOOKUP(customer_status6[[#This Row],[Customer ID]],'customer services'!A:AO,23,FALSE)</f>
        <v>0</v>
      </c>
      <c r="AS3346" s="16">
        <f>VLOOKUP(customer_status6[[#This Row],[Customer ID]],'customer services'!A:AO,24,FALSE)</f>
        <v>0</v>
      </c>
      <c r="AT3346" s="16">
        <f>VLOOKUP(customer_status6[[#This Row],[Customer ID]],'customer services'!A:AO,25,FALSE)</f>
        <v>1821.96</v>
      </c>
      <c r="AU3346" s="16">
        <f>VLOOKUP(customer_status6[[#This Row],[Customer ID]],'customer services'!A:AO,26,FALSE)</f>
        <v>3396.46</v>
      </c>
      <c r="AV3346"/>
      <c r="AW3346"/>
      <c r="AX3346"/>
      <c r="AY3346"/>
      <c r="AZ3346"/>
    </row>
    <row r="3347" spans="1:52" x14ac:dyDescent="0.3">
      <c r="A3347" t="s">
        <v>3357</v>
      </c>
      <c r="B3347" t="s">
        <v>8175</v>
      </c>
      <c r="C3347">
        <v>3</v>
      </c>
      <c r="D3347" t="s">
        <v>8203</v>
      </c>
      <c r="E3347" t="str">
        <f>IF(customer_status6[[#This Row],[Customer Status]]="Churend","yes","No")</f>
        <v>No</v>
      </c>
      <c r="G3347">
        <v>5183</v>
      </c>
      <c r="H3347" t="s">
        <v>8265</v>
      </c>
      <c r="I3347" t="s">
        <v>8266</v>
      </c>
      <c r="J3347" t="str">
        <f>VLOOKUP(customer_status6[[#This Row],[Customer ID]],'customer location'!A:E,4,FALSE)</f>
        <v>Hopland</v>
      </c>
      <c r="K3347" t="str">
        <f>VLOOKUP(customer_status6[[#This Row],[Customer ID]],'customer demographics'!A:H,2,FALSE)</f>
        <v>Female</v>
      </c>
      <c r="L3347" t="str">
        <f t="shared" si="52"/>
        <v>Female 30-39</v>
      </c>
      <c r="M3347" t="str">
        <f>VLOOKUP(customer_status6[[#This Row],[Customer ID]],'customer services'!A:AO,6,FALSE)</f>
        <v>None</v>
      </c>
      <c r="N3347">
        <v>28</v>
      </c>
      <c r="O3347" s="14">
        <f>VLOOKUP(customer_status6[[#This Row],[Customer ID]],'customer location'!A:E,5,FALSE)</f>
        <v>95449</v>
      </c>
      <c r="P3347" s="15">
        <f>IF(VLOOKUP(customer_status6[[#This Row],[Customer ID]],'customer demographics'!A:H,2,FALSE)="Male",1,0)</f>
        <v>0</v>
      </c>
      <c r="Q3347" s="15">
        <f>VLOOKUP(customer_status6[[#This Row],[Customer ID]],'customer demographics'!A:H,3,FALSE)</f>
        <v>34</v>
      </c>
      <c r="R3347" s="15">
        <f>IF(VLOOKUP(customer_status6[[#This Row],[Customer ID]],'customer demographics'!A:H,4,FALSE)="Yes",1,0)</f>
        <v>0</v>
      </c>
      <c r="S3347">
        <v>3</v>
      </c>
      <c r="T3347" s="15">
        <f>IF(VLOOKUP(customer_status6[[#This Row],[Customer ID]],'customer demographics'!A:H,5,FALSE)="Yes",1,0)</f>
        <v>0</v>
      </c>
      <c r="U3347" s="15">
        <f>IF(VLOOKUP(customer_status6[[#This Row],[Customer ID]],'customer demographics'!A:H,6,FALSE)="Yes",1,0)</f>
        <v>0</v>
      </c>
      <c r="V3347" s="15">
        <f>IF(VLOOKUP(customer_status6[[#This Row],[Customer ID]],'customer demographics'!A:H,7,FALSE)="Yes",1,0)</f>
        <v>0</v>
      </c>
      <c r="W3347" s="15">
        <f>VLOOKUP(customer_status6[[#This Row],[Customer ID]],'customer demographics'!A:H,8,FALSE)</f>
        <v>0</v>
      </c>
      <c r="X3347" s="16">
        <f>VLOOKUP(customer_status6[[#This Row],[Customer ID]],'customer services'!A:AO,5,FALSE)</f>
        <v>53</v>
      </c>
      <c r="Y3347" s="16">
        <f>VLOOKUP(customer_status6[[#This Row],[Customer ID]],'customer services'!A:AO,4,FALSE)</f>
        <v>0</v>
      </c>
      <c r="Z3347" s="16">
        <f>VLOOKUP(customer_status6[[#This Row],[Customer ID]],'customer services'!A:AO,21,FALSE)</f>
        <v>53.6</v>
      </c>
      <c r="AA3347" s="16">
        <f>IF(VLOOKUP(customer_status6[[#This Row],[Customer ID]],'customer services'!A:AO,3,FALSE)="Yes",1,0)</f>
        <v>0</v>
      </c>
      <c r="AB3347" s="16" cm="1">
        <f t="array" ref="AB3347">_xlfn.IFS(M3347="None",0,M3347="Offer A",1,M3347="Offer B",2,M3347="Offer C",3,M3347="Offer D",4,M3347="Offer E",5)</f>
        <v>0</v>
      </c>
      <c r="AC3347" s="16">
        <f>IF(VLOOKUP(customer_status6[[#This Row],[Customer ID]],'customer services'!A:AO,7,FALSE)="Yes",1,0)</f>
        <v>0</v>
      </c>
      <c r="AD3347" s="16">
        <f>VLOOKUP(customer_status6[[#This Row],[Customer ID]],'customer services'!A:AO,8,FALSE)</f>
        <v>0</v>
      </c>
      <c r="AE3347" s="16">
        <f>IF(VLOOKUP(customer_status6[[#This Row],[Customer ID]],'customer services'!A:AO,9,FALSE)="Yes",1,0)</f>
        <v>0</v>
      </c>
      <c r="AF3347" s="16">
        <f>IF(VLOOKUP(customer_status6[[#This Row],[Customer ID]],'customer services'!A:AO,10,FALSE)="Yes",1,0)</f>
        <v>1</v>
      </c>
      <c r="AG3347" s="16">
        <f>IF(VLOOKUP(customer_status6[[#This Row],[Customer ID]],'customer services'!A:AO,11,FALSE)="Yes",1,0)</f>
        <v>1</v>
      </c>
      <c r="AH3347" s="16">
        <f>IF(VLOOKUP(customer_status6[[#This Row],[Customer ID]],'customer services'!A:AO,12,FALSE)="Yes",1,0)</f>
        <v>1</v>
      </c>
      <c r="AI3347" s="16">
        <f>IF(VLOOKUP(customer_status6[[#This Row],[Customer ID]],'customer services'!A:AO,13,FALSE)="Yes",1,0)</f>
        <v>1</v>
      </c>
      <c r="AJ3347" s="16">
        <f>IF(VLOOKUP(customer_status6[[#This Row],[Customer ID]],'customer services'!A:AO,14,FALSE)="Yes",1,0)</f>
        <v>1</v>
      </c>
      <c r="AK3347" s="16">
        <f>IF(VLOOKUP(customer_status6[[#This Row],[Customer ID]],'customer services'!A:AO,15,FALSE)="Yes",1,0)</f>
        <v>0</v>
      </c>
      <c r="AL3347" s="16">
        <f>IF(VLOOKUP(customer_status6[[#This Row],[Customer ID]],'customer services'!A:AO,16,FALSE)="Yes",1,0)</f>
        <v>0</v>
      </c>
      <c r="AM3347" s="16">
        <f>IF(VLOOKUP(customer_status6[[#This Row],[Customer ID]],'customer services'!A:AO,17,FALSE)="Yes",1,0)</f>
        <v>1</v>
      </c>
      <c r="AN3347" s="16">
        <f>IF(VLOOKUP(customer_status6[[#This Row],[Customer ID]],'customer services'!A:AO,18,FALSE)="Yes",1,0)</f>
        <v>1</v>
      </c>
      <c r="AO3347" s="16">
        <f>IF(VLOOKUP(customer_status6[[#This Row],[Customer ID]],'customer services'!A:AO,19,FALSE)="Yes",1,0)</f>
        <v>1</v>
      </c>
      <c r="AP3347" s="16">
        <f>VLOOKUP(customer_status6[[#This Row],[Customer ID]],'customer services'!A:AO,20,FALSE)</f>
        <v>25</v>
      </c>
      <c r="AQ3347" s="16">
        <f>VLOOKUP(customer_status6[[#This Row],[Customer ID]],'customer services'!A:AO,22,FALSE)</f>
        <v>2879.2</v>
      </c>
      <c r="AR3347" s="16">
        <f>VLOOKUP(customer_status6[[#This Row],[Customer ID]],'customer services'!A:AO,23,FALSE)</f>
        <v>0</v>
      </c>
      <c r="AS3347" s="16">
        <f>VLOOKUP(customer_status6[[#This Row],[Customer ID]],'customer services'!A:AO,24,FALSE)</f>
        <v>0</v>
      </c>
      <c r="AT3347" s="16">
        <f>VLOOKUP(customer_status6[[#This Row],[Customer ID]],'customer services'!A:AO,25,FALSE)</f>
        <v>0</v>
      </c>
      <c r="AU3347" s="16">
        <f>VLOOKUP(customer_status6[[#This Row],[Customer ID]],'customer services'!A:AO,26,FALSE)</f>
        <v>2879.2</v>
      </c>
      <c r="AV3347"/>
      <c r="AW3347"/>
      <c r="AX3347"/>
      <c r="AY3347"/>
      <c r="AZ3347"/>
    </row>
    <row r="3348" spans="1:52" x14ac:dyDescent="0.3">
      <c r="A3348" t="s">
        <v>3358</v>
      </c>
      <c r="B3348" t="s">
        <v>8175</v>
      </c>
      <c r="C3348">
        <v>3</v>
      </c>
      <c r="D3348" t="s">
        <v>8203</v>
      </c>
      <c r="E3348" t="str">
        <f>IF(customer_status6[[#This Row],[Customer Status]]="Churend","yes","No")</f>
        <v>No</v>
      </c>
      <c r="G3348">
        <v>4573</v>
      </c>
      <c r="H3348" t="s">
        <v>8265</v>
      </c>
      <c r="I3348" t="s">
        <v>8266</v>
      </c>
      <c r="J3348" t="str">
        <f>VLOOKUP(customer_status6[[#This Row],[Customer ID]],'customer location'!A:E,4,FALSE)</f>
        <v>Jenner</v>
      </c>
      <c r="K3348" t="str">
        <f>VLOOKUP(customer_status6[[#This Row],[Customer ID]],'customer demographics'!A:H,2,FALSE)</f>
        <v>Male</v>
      </c>
      <c r="L3348" t="str">
        <f t="shared" si="52"/>
        <v>Male 18-29</v>
      </c>
      <c r="M3348" t="str">
        <f>VLOOKUP(customer_status6[[#This Row],[Customer ID]],'customer services'!A:AO,6,FALSE)</f>
        <v>None</v>
      </c>
      <c r="N3348">
        <v>79</v>
      </c>
      <c r="O3348" s="14">
        <f>VLOOKUP(customer_status6[[#This Row],[Customer ID]],'customer location'!A:E,5,FALSE)</f>
        <v>95450</v>
      </c>
      <c r="P3348" s="15">
        <f>IF(VLOOKUP(customer_status6[[#This Row],[Customer ID]],'customer demographics'!A:H,2,FALSE)="Male",1,0)</f>
        <v>1</v>
      </c>
      <c r="Q3348" s="15">
        <f>VLOOKUP(customer_status6[[#This Row],[Customer ID]],'customer demographics'!A:H,3,FALSE)</f>
        <v>20</v>
      </c>
      <c r="R3348" s="15">
        <f>IF(VLOOKUP(customer_status6[[#This Row],[Customer ID]],'customer demographics'!A:H,4,FALSE)="Yes",1,0)</f>
        <v>1</v>
      </c>
      <c r="S3348">
        <v>3</v>
      </c>
      <c r="T3348" s="15">
        <f>IF(VLOOKUP(customer_status6[[#This Row],[Customer ID]],'customer demographics'!A:H,5,FALSE)="Yes",1,0)</f>
        <v>0</v>
      </c>
      <c r="U3348" s="15">
        <f>IF(VLOOKUP(customer_status6[[#This Row],[Customer ID]],'customer demographics'!A:H,6,FALSE)="Yes",1,0)</f>
        <v>1</v>
      </c>
      <c r="V3348" s="15">
        <f>IF(VLOOKUP(customer_status6[[#This Row],[Customer ID]],'customer demographics'!A:H,7,FALSE)="Yes",1,0)</f>
        <v>1</v>
      </c>
      <c r="W3348" s="15">
        <f>VLOOKUP(customer_status6[[#This Row],[Customer ID]],'customer demographics'!A:H,8,FALSE)</f>
        <v>1</v>
      </c>
      <c r="X3348" s="16">
        <f>VLOOKUP(customer_status6[[#This Row],[Customer ID]],'customer services'!A:AO,5,FALSE)</f>
        <v>5</v>
      </c>
      <c r="Y3348" s="16">
        <f>VLOOKUP(customer_status6[[#This Row],[Customer ID]],'customer services'!A:AO,4,FALSE)</f>
        <v>10</v>
      </c>
      <c r="Z3348" s="16">
        <f>VLOOKUP(customer_status6[[#This Row],[Customer ID]],'customer services'!A:AO,21,FALSE)</f>
        <v>19.45</v>
      </c>
      <c r="AA3348" s="16">
        <f>IF(VLOOKUP(customer_status6[[#This Row],[Customer ID]],'customer services'!A:AO,3,FALSE)="Yes",1,0)</f>
        <v>1</v>
      </c>
      <c r="AB3348" s="16" cm="1">
        <f t="array" ref="AB3348">_xlfn.IFS(M3348="None",0,M3348="Offer A",1,M3348="Offer B",2,M3348="Offer C",3,M3348="Offer D",4,M3348="Offer E",5)</f>
        <v>0</v>
      </c>
      <c r="AC3348" s="16">
        <f>IF(VLOOKUP(customer_status6[[#This Row],[Customer ID]],'customer services'!A:AO,7,FALSE)="Yes",1,0)</f>
        <v>1</v>
      </c>
      <c r="AD3348" s="16">
        <f>VLOOKUP(customer_status6[[#This Row],[Customer ID]],'customer services'!A:AO,8,FALSE)</f>
        <v>8.0399999999999991</v>
      </c>
      <c r="AE3348" s="16">
        <f>IF(VLOOKUP(customer_status6[[#This Row],[Customer ID]],'customer services'!A:AO,9,FALSE)="Yes",1,0)</f>
        <v>0</v>
      </c>
      <c r="AF3348" s="16">
        <f>IF(VLOOKUP(customer_status6[[#This Row],[Customer ID]],'customer services'!A:AO,10,FALSE)="Yes",1,0)</f>
        <v>0</v>
      </c>
      <c r="AG3348" s="16">
        <f>IF(VLOOKUP(customer_status6[[#This Row],[Customer ID]],'customer services'!A:AO,11,FALSE)="Yes",1,0)</f>
        <v>0</v>
      </c>
      <c r="AH3348" s="16">
        <f>IF(VLOOKUP(customer_status6[[#This Row],[Customer ID]],'customer services'!A:AO,12,FALSE)="Yes",1,0)</f>
        <v>0</v>
      </c>
      <c r="AI3348" s="16">
        <f>IF(VLOOKUP(customer_status6[[#This Row],[Customer ID]],'customer services'!A:AO,13,FALSE)="Yes",1,0)</f>
        <v>0</v>
      </c>
      <c r="AJ3348" s="16">
        <f>IF(VLOOKUP(customer_status6[[#This Row],[Customer ID]],'customer services'!A:AO,14,FALSE)="Yes",1,0)</f>
        <v>0</v>
      </c>
      <c r="AK3348" s="16">
        <f>IF(VLOOKUP(customer_status6[[#This Row],[Customer ID]],'customer services'!A:AO,15,FALSE)="Yes",1,0)</f>
        <v>0</v>
      </c>
      <c r="AL3348" s="16">
        <f>IF(VLOOKUP(customer_status6[[#This Row],[Customer ID]],'customer services'!A:AO,16,FALSE)="Yes",1,0)</f>
        <v>0</v>
      </c>
      <c r="AM3348" s="16">
        <f>IF(VLOOKUP(customer_status6[[#This Row],[Customer ID]],'customer services'!A:AO,17,FALSE)="Yes",1,0)</f>
        <v>0</v>
      </c>
      <c r="AN3348" s="16">
        <f>IF(VLOOKUP(customer_status6[[#This Row],[Customer ID]],'customer services'!A:AO,18,FALSE)="Yes",1,0)</f>
        <v>0</v>
      </c>
      <c r="AO3348" s="16">
        <f>IF(VLOOKUP(customer_status6[[#This Row],[Customer ID]],'customer services'!A:AO,19,FALSE)="Yes",1,0)</f>
        <v>0</v>
      </c>
      <c r="AP3348" s="16">
        <f>VLOOKUP(customer_status6[[#This Row],[Customer ID]],'customer services'!A:AO,20,FALSE)</f>
        <v>0</v>
      </c>
      <c r="AQ3348" s="16">
        <f>VLOOKUP(customer_status6[[#This Row],[Customer ID]],'customer services'!A:AO,22,FALSE)</f>
        <v>86.05</v>
      </c>
      <c r="AR3348" s="16">
        <f>VLOOKUP(customer_status6[[#This Row],[Customer ID]],'customer services'!A:AO,23,FALSE)</f>
        <v>0</v>
      </c>
      <c r="AS3348" s="16">
        <f>VLOOKUP(customer_status6[[#This Row],[Customer ID]],'customer services'!A:AO,24,FALSE)</f>
        <v>0</v>
      </c>
      <c r="AT3348" s="16">
        <f>VLOOKUP(customer_status6[[#This Row],[Customer ID]],'customer services'!A:AO,25,FALSE)</f>
        <v>40.199999999999996</v>
      </c>
      <c r="AU3348" s="16">
        <f>VLOOKUP(customer_status6[[#This Row],[Customer ID]],'customer services'!A:AO,26,FALSE)</f>
        <v>126.25</v>
      </c>
      <c r="AV3348"/>
      <c r="AW3348"/>
      <c r="AX3348"/>
      <c r="AY3348"/>
      <c r="AZ3348"/>
    </row>
    <row r="3349" spans="1:52" x14ac:dyDescent="0.3">
      <c r="A3349" t="s">
        <v>3359</v>
      </c>
      <c r="B3349" t="s">
        <v>8175</v>
      </c>
      <c r="C3349">
        <v>3</v>
      </c>
      <c r="D3349" t="s">
        <v>8203</v>
      </c>
      <c r="E3349" t="str">
        <f>IF(customer_status6[[#This Row],[Customer Status]]="Churend","yes","No")</f>
        <v>No</v>
      </c>
      <c r="G3349">
        <v>5735</v>
      </c>
      <c r="H3349" t="s">
        <v>8265</v>
      </c>
      <c r="I3349" t="s">
        <v>8266</v>
      </c>
      <c r="J3349" t="str">
        <f>VLOOKUP(customer_status6[[#This Row],[Customer ID]],'customer location'!A:E,4,FALSE)</f>
        <v>Kenwood</v>
      </c>
      <c r="K3349" t="str">
        <f>VLOOKUP(customer_status6[[#This Row],[Customer ID]],'customer demographics'!A:H,2,FALSE)</f>
        <v>Female</v>
      </c>
      <c r="L3349" t="str">
        <f t="shared" si="52"/>
        <v>Female 30-39</v>
      </c>
      <c r="M3349" t="str">
        <f>VLOOKUP(customer_status6[[#This Row],[Customer ID]],'customer services'!A:AO,6,FALSE)</f>
        <v>None</v>
      </c>
      <c r="N3349">
        <v>36</v>
      </c>
      <c r="O3349" s="14">
        <f>VLOOKUP(customer_status6[[#This Row],[Customer ID]],'customer location'!A:E,5,FALSE)</f>
        <v>95452</v>
      </c>
      <c r="P3349" s="15">
        <f>IF(VLOOKUP(customer_status6[[#This Row],[Customer ID]],'customer demographics'!A:H,2,FALSE)="Male",1,0)</f>
        <v>0</v>
      </c>
      <c r="Q3349" s="15">
        <f>VLOOKUP(customer_status6[[#This Row],[Customer ID]],'customer demographics'!A:H,3,FALSE)</f>
        <v>32</v>
      </c>
      <c r="R3349" s="15">
        <f>IF(VLOOKUP(customer_status6[[#This Row],[Customer ID]],'customer demographics'!A:H,4,FALSE)="Yes",1,0)</f>
        <v>0</v>
      </c>
      <c r="S3349">
        <v>3</v>
      </c>
      <c r="T3349" s="15">
        <f>IF(VLOOKUP(customer_status6[[#This Row],[Customer ID]],'customer demographics'!A:H,5,FALSE)="Yes",1,0)</f>
        <v>0</v>
      </c>
      <c r="U3349" s="15">
        <f>IF(VLOOKUP(customer_status6[[#This Row],[Customer ID]],'customer demographics'!A:H,6,FALSE)="Yes",1,0)</f>
        <v>1</v>
      </c>
      <c r="V3349" s="15">
        <f>IF(VLOOKUP(customer_status6[[#This Row],[Customer ID]],'customer demographics'!A:H,7,FALSE)="Yes",1,0)</f>
        <v>1</v>
      </c>
      <c r="W3349" s="15">
        <f>VLOOKUP(customer_status6[[#This Row],[Customer ID]],'customer demographics'!A:H,8,FALSE)</f>
        <v>3</v>
      </c>
      <c r="X3349" s="16">
        <f>VLOOKUP(customer_status6[[#This Row],[Customer ID]],'customer services'!A:AO,5,FALSE)</f>
        <v>62</v>
      </c>
      <c r="Y3349" s="16">
        <f>VLOOKUP(customer_status6[[#This Row],[Customer ID]],'customer services'!A:AO,4,FALSE)</f>
        <v>4</v>
      </c>
      <c r="Z3349" s="16">
        <f>VLOOKUP(customer_status6[[#This Row],[Customer ID]],'customer services'!A:AO,21,FALSE)</f>
        <v>101.15</v>
      </c>
      <c r="AA3349" s="16">
        <f>IF(VLOOKUP(customer_status6[[#This Row],[Customer ID]],'customer services'!A:AO,3,FALSE)="Yes",1,0)</f>
        <v>1</v>
      </c>
      <c r="AB3349" s="16" cm="1">
        <f t="array" ref="AB3349">_xlfn.IFS(M3349="None",0,M3349="Offer A",1,M3349="Offer B",2,M3349="Offer C",3,M3349="Offer D",4,M3349="Offer E",5)</f>
        <v>0</v>
      </c>
      <c r="AC3349" s="16">
        <f>IF(VLOOKUP(customer_status6[[#This Row],[Customer ID]],'customer services'!A:AO,7,FALSE)="Yes",1,0)</f>
        <v>1</v>
      </c>
      <c r="AD3349" s="16">
        <f>VLOOKUP(customer_status6[[#This Row],[Customer ID]],'customer services'!A:AO,8,FALSE)</f>
        <v>28.64</v>
      </c>
      <c r="AE3349" s="16">
        <f>IF(VLOOKUP(customer_status6[[#This Row],[Customer ID]],'customer services'!A:AO,9,FALSE)="Yes",1,0)</f>
        <v>1</v>
      </c>
      <c r="AF3349" s="16">
        <f>IF(VLOOKUP(customer_status6[[#This Row],[Customer ID]],'customer services'!A:AO,10,FALSE)="Yes",1,0)</f>
        <v>1</v>
      </c>
      <c r="AG3349" s="16">
        <f>IF(VLOOKUP(customer_status6[[#This Row],[Customer ID]],'customer services'!A:AO,11,FALSE)="Yes",1,0)</f>
        <v>1</v>
      </c>
      <c r="AH3349" s="16">
        <f>IF(VLOOKUP(customer_status6[[#This Row],[Customer ID]],'customer services'!A:AO,12,FALSE)="Yes",1,0)</f>
        <v>0</v>
      </c>
      <c r="AI3349" s="16">
        <f>IF(VLOOKUP(customer_status6[[#This Row],[Customer ID]],'customer services'!A:AO,13,FALSE)="Yes",1,0)</f>
        <v>0</v>
      </c>
      <c r="AJ3349" s="16">
        <f>IF(VLOOKUP(customer_status6[[#This Row],[Customer ID]],'customer services'!A:AO,14,FALSE)="Yes",1,0)</f>
        <v>1</v>
      </c>
      <c r="AK3349" s="16">
        <f>IF(VLOOKUP(customer_status6[[#This Row],[Customer ID]],'customer services'!A:AO,15,FALSE)="Yes",1,0)</f>
        <v>1</v>
      </c>
      <c r="AL3349" s="16">
        <f>IF(VLOOKUP(customer_status6[[#This Row],[Customer ID]],'customer services'!A:AO,16,FALSE)="Yes",1,0)</f>
        <v>1</v>
      </c>
      <c r="AM3349" s="16">
        <f>IF(VLOOKUP(customer_status6[[#This Row],[Customer ID]],'customer services'!A:AO,17,FALSE)="Yes",1,0)</f>
        <v>0</v>
      </c>
      <c r="AN3349" s="16">
        <f>IF(VLOOKUP(customer_status6[[#This Row],[Customer ID]],'customer services'!A:AO,18,FALSE)="Yes",1,0)</f>
        <v>0</v>
      </c>
      <c r="AO3349" s="16">
        <f>IF(VLOOKUP(customer_status6[[#This Row],[Customer ID]],'customer services'!A:AO,19,FALSE)="Yes",1,0)</f>
        <v>1</v>
      </c>
      <c r="AP3349" s="16">
        <f>VLOOKUP(customer_status6[[#This Row],[Customer ID]],'customer services'!A:AO,20,FALSE)</f>
        <v>52</v>
      </c>
      <c r="AQ3349" s="16">
        <f>VLOOKUP(customer_status6[[#This Row],[Customer ID]],'customer services'!A:AO,22,FALSE)</f>
        <v>6638.35</v>
      </c>
      <c r="AR3349" s="16">
        <f>VLOOKUP(customer_status6[[#This Row],[Customer ID]],'customer services'!A:AO,23,FALSE)</f>
        <v>0</v>
      </c>
      <c r="AS3349" s="16">
        <f>VLOOKUP(customer_status6[[#This Row],[Customer ID]],'customer services'!A:AO,24,FALSE)</f>
        <v>30</v>
      </c>
      <c r="AT3349" s="16">
        <f>VLOOKUP(customer_status6[[#This Row],[Customer ID]],'customer services'!A:AO,25,FALSE)</f>
        <v>1775.68</v>
      </c>
      <c r="AU3349" s="16">
        <f>VLOOKUP(customer_status6[[#This Row],[Customer ID]],'customer services'!A:AO,26,FALSE)</f>
        <v>8444.0300000000007</v>
      </c>
      <c r="AV3349"/>
      <c r="AW3349"/>
      <c r="AX3349"/>
      <c r="AY3349"/>
      <c r="AZ3349"/>
    </row>
    <row r="3350" spans="1:52" x14ac:dyDescent="0.3">
      <c r="A3350" t="s">
        <v>3360</v>
      </c>
      <c r="B3350" t="s">
        <v>8175</v>
      </c>
      <c r="C3350">
        <v>4</v>
      </c>
      <c r="D3350" t="s">
        <v>8203</v>
      </c>
      <c r="E3350" t="str">
        <f>IF(customer_status6[[#This Row],[Customer Status]]="Churend","yes","No")</f>
        <v>No</v>
      </c>
      <c r="G3350">
        <v>4702</v>
      </c>
      <c r="H3350" t="s">
        <v>8265</v>
      </c>
      <c r="I3350" t="s">
        <v>8266</v>
      </c>
      <c r="J3350" t="str">
        <f>VLOOKUP(customer_status6[[#This Row],[Customer ID]],'customer location'!A:E,4,FALSE)</f>
        <v>Lakeport</v>
      </c>
      <c r="K3350" t="str">
        <f>VLOOKUP(customer_status6[[#This Row],[Customer ID]],'customer demographics'!A:H,2,FALSE)</f>
        <v>Female</v>
      </c>
      <c r="L3350" t="str">
        <f t="shared" si="52"/>
        <v>Female 18-29</v>
      </c>
      <c r="M3350" t="str">
        <f>VLOOKUP(customer_status6[[#This Row],[Customer ID]],'customer services'!A:AO,6,FALSE)</f>
        <v>None</v>
      </c>
      <c r="N3350">
        <v>33</v>
      </c>
      <c r="O3350" s="14">
        <f>VLOOKUP(customer_status6[[#This Row],[Customer ID]],'customer location'!A:E,5,FALSE)</f>
        <v>95453</v>
      </c>
      <c r="P3350" s="15">
        <f>IF(VLOOKUP(customer_status6[[#This Row],[Customer ID]],'customer demographics'!A:H,2,FALSE)="Male",1,0)</f>
        <v>0</v>
      </c>
      <c r="Q3350" s="15">
        <f>VLOOKUP(customer_status6[[#This Row],[Customer ID]],'customer demographics'!A:H,3,FALSE)</f>
        <v>28</v>
      </c>
      <c r="R3350" s="15">
        <f>IF(VLOOKUP(customer_status6[[#This Row],[Customer ID]],'customer demographics'!A:H,4,FALSE)="Yes",1,0)</f>
        <v>1</v>
      </c>
      <c r="S3350">
        <v>4</v>
      </c>
      <c r="T3350" s="15">
        <f>IF(VLOOKUP(customer_status6[[#This Row],[Customer ID]],'customer demographics'!A:H,5,FALSE)="Yes",1,0)</f>
        <v>0</v>
      </c>
      <c r="U3350" s="15">
        <f>IF(VLOOKUP(customer_status6[[#This Row],[Customer ID]],'customer demographics'!A:H,6,FALSE)="Yes",1,0)</f>
        <v>1</v>
      </c>
      <c r="V3350" s="15">
        <f>IF(VLOOKUP(customer_status6[[#This Row],[Customer ID]],'customer demographics'!A:H,7,FALSE)="Yes",1,0)</f>
        <v>0</v>
      </c>
      <c r="W3350" s="15">
        <f>VLOOKUP(customer_status6[[#This Row],[Customer ID]],'customer demographics'!A:H,8,FALSE)</f>
        <v>0</v>
      </c>
      <c r="X3350" s="16">
        <f>VLOOKUP(customer_status6[[#This Row],[Customer ID]],'customer services'!A:AO,5,FALSE)</f>
        <v>55</v>
      </c>
      <c r="Y3350" s="16">
        <f>VLOOKUP(customer_status6[[#This Row],[Customer ID]],'customer services'!A:AO,4,FALSE)</f>
        <v>5</v>
      </c>
      <c r="Z3350" s="16">
        <f>VLOOKUP(customer_status6[[#This Row],[Customer ID]],'customer services'!A:AO,21,FALSE)</f>
        <v>56.8</v>
      </c>
      <c r="AA3350" s="16">
        <f>IF(VLOOKUP(customer_status6[[#This Row],[Customer ID]],'customer services'!A:AO,3,FALSE)="Yes",1,0)</f>
        <v>1</v>
      </c>
      <c r="AB3350" s="16" cm="1">
        <f t="array" ref="AB3350">_xlfn.IFS(M3350="None",0,M3350="Offer A",1,M3350="Offer B",2,M3350="Offer C",3,M3350="Offer D",4,M3350="Offer E",5)</f>
        <v>0</v>
      </c>
      <c r="AC3350" s="16">
        <f>IF(VLOOKUP(customer_status6[[#This Row],[Customer ID]],'customer services'!A:AO,7,FALSE)="Yes",1,0)</f>
        <v>1</v>
      </c>
      <c r="AD3350" s="16">
        <f>VLOOKUP(customer_status6[[#This Row],[Customer ID]],'customer services'!A:AO,8,FALSE)</f>
        <v>2.36</v>
      </c>
      <c r="AE3350" s="16">
        <f>IF(VLOOKUP(customer_status6[[#This Row],[Customer ID]],'customer services'!A:AO,9,FALSE)="Yes",1,0)</f>
        <v>0</v>
      </c>
      <c r="AF3350" s="16">
        <f>IF(VLOOKUP(customer_status6[[#This Row],[Customer ID]],'customer services'!A:AO,10,FALSE)="Yes",1,0)</f>
        <v>1</v>
      </c>
      <c r="AG3350" s="16">
        <f>IF(VLOOKUP(customer_status6[[#This Row],[Customer ID]],'customer services'!A:AO,11,FALSE)="Yes",1,0)</f>
        <v>1</v>
      </c>
      <c r="AH3350" s="16">
        <f>IF(VLOOKUP(customer_status6[[#This Row],[Customer ID]],'customer services'!A:AO,12,FALSE)="Yes",1,0)</f>
        <v>1</v>
      </c>
      <c r="AI3350" s="16">
        <f>IF(VLOOKUP(customer_status6[[#This Row],[Customer ID]],'customer services'!A:AO,13,FALSE)="Yes",1,0)</f>
        <v>1</v>
      </c>
      <c r="AJ3350" s="16">
        <f>IF(VLOOKUP(customer_status6[[#This Row],[Customer ID]],'customer services'!A:AO,14,FALSE)="Yes",1,0)</f>
        <v>0</v>
      </c>
      <c r="AK3350" s="16">
        <f>IF(VLOOKUP(customer_status6[[#This Row],[Customer ID]],'customer services'!A:AO,15,FALSE)="Yes",1,0)</f>
        <v>0</v>
      </c>
      <c r="AL3350" s="16">
        <f>IF(VLOOKUP(customer_status6[[#This Row],[Customer ID]],'customer services'!A:AO,16,FALSE)="Yes",1,0)</f>
        <v>0</v>
      </c>
      <c r="AM3350" s="16">
        <f>IF(VLOOKUP(customer_status6[[#This Row],[Customer ID]],'customer services'!A:AO,17,FALSE)="Yes",1,0)</f>
        <v>1</v>
      </c>
      <c r="AN3350" s="16">
        <f>IF(VLOOKUP(customer_status6[[#This Row],[Customer ID]],'customer services'!A:AO,18,FALSE)="Yes",1,0)</f>
        <v>0</v>
      </c>
      <c r="AO3350" s="16">
        <f>IF(VLOOKUP(customer_status6[[#This Row],[Customer ID]],'customer services'!A:AO,19,FALSE)="Yes",1,0)</f>
        <v>0</v>
      </c>
      <c r="AP3350" s="16">
        <f>VLOOKUP(customer_status6[[#This Row],[Customer ID]],'customer services'!A:AO,20,FALSE)</f>
        <v>69</v>
      </c>
      <c r="AQ3350" s="16">
        <f>VLOOKUP(customer_status6[[#This Row],[Customer ID]],'customer services'!A:AO,22,FALSE)</f>
        <v>3112.05</v>
      </c>
      <c r="AR3350" s="16">
        <f>VLOOKUP(customer_status6[[#This Row],[Customer ID]],'customer services'!A:AO,23,FALSE)</f>
        <v>0</v>
      </c>
      <c r="AS3350" s="16">
        <f>VLOOKUP(customer_status6[[#This Row],[Customer ID]],'customer services'!A:AO,24,FALSE)</f>
        <v>0</v>
      </c>
      <c r="AT3350" s="16">
        <f>VLOOKUP(customer_status6[[#This Row],[Customer ID]],'customer services'!A:AO,25,FALSE)</f>
        <v>129.79999999999998</v>
      </c>
      <c r="AU3350" s="16">
        <f>VLOOKUP(customer_status6[[#This Row],[Customer ID]],'customer services'!A:AO,26,FALSE)</f>
        <v>3241.85</v>
      </c>
      <c r="AV3350"/>
      <c r="AW3350"/>
      <c r="AX3350"/>
      <c r="AY3350"/>
      <c r="AZ3350"/>
    </row>
    <row r="3351" spans="1:52" x14ac:dyDescent="0.3">
      <c r="A3351" t="s">
        <v>3361</v>
      </c>
      <c r="B3351" t="s">
        <v>8175</v>
      </c>
      <c r="C3351">
        <v>4</v>
      </c>
      <c r="D3351" t="s">
        <v>8203</v>
      </c>
      <c r="E3351" t="str">
        <f>IF(customer_status6[[#This Row],[Customer Status]]="Churend","yes","No")</f>
        <v>No</v>
      </c>
      <c r="G3351">
        <v>4603</v>
      </c>
      <c r="H3351" t="s">
        <v>8265</v>
      </c>
      <c r="I3351" t="s">
        <v>8266</v>
      </c>
      <c r="J3351" t="str">
        <f>VLOOKUP(customer_status6[[#This Row],[Customer ID]],'customer location'!A:E,4,FALSE)</f>
        <v>Little River</v>
      </c>
      <c r="K3351" t="str">
        <f>VLOOKUP(customer_status6[[#This Row],[Customer ID]],'customer demographics'!A:H,2,FALSE)</f>
        <v>Female</v>
      </c>
      <c r="L3351" t="str">
        <f t="shared" si="52"/>
        <v>Female 18-29</v>
      </c>
      <c r="M3351" t="str">
        <f>VLOOKUP(customer_status6[[#This Row],[Customer ID]],'customer services'!A:AO,6,FALSE)</f>
        <v>None</v>
      </c>
      <c r="N3351">
        <v>41</v>
      </c>
      <c r="O3351" s="14">
        <f>VLOOKUP(customer_status6[[#This Row],[Customer ID]],'customer location'!A:E,5,FALSE)</f>
        <v>95456</v>
      </c>
      <c r="P3351" s="15">
        <f>IF(VLOOKUP(customer_status6[[#This Row],[Customer ID]],'customer demographics'!A:H,2,FALSE)="Male",1,0)</f>
        <v>0</v>
      </c>
      <c r="Q3351" s="15">
        <f>VLOOKUP(customer_status6[[#This Row],[Customer ID]],'customer demographics'!A:H,3,FALSE)</f>
        <v>25</v>
      </c>
      <c r="R3351" s="15">
        <f>IF(VLOOKUP(customer_status6[[#This Row],[Customer ID]],'customer demographics'!A:H,4,FALSE)="Yes",1,0)</f>
        <v>1</v>
      </c>
      <c r="S3351">
        <v>4</v>
      </c>
      <c r="T3351" s="15">
        <f>IF(VLOOKUP(customer_status6[[#This Row],[Customer ID]],'customer demographics'!A:H,5,FALSE)="Yes",1,0)</f>
        <v>0</v>
      </c>
      <c r="U3351" s="15">
        <f>IF(VLOOKUP(customer_status6[[#This Row],[Customer ID]],'customer demographics'!A:H,6,FALSE)="Yes",1,0)</f>
        <v>1</v>
      </c>
      <c r="V3351" s="15">
        <f>IF(VLOOKUP(customer_status6[[#This Row],[Customer ID]],'customer demographics'!A:H,7,FALSE)="Yes",1,0)</f>
        <v>1</v>
      </c>
      <c r="W3351" s="15">
        <f>VLOOKUP(customer_status6[[#This Row],[Customer ID]],'customer demographics'!A:H,8,FALSE)</f>
        <v>2</v>
      </c>
      <c r="X3351" s="16">
        <f>VLOOKUP(customer_status6[[#This Row],[Customer ID]],'customer services'!A:AO,5,FALSE)</f>
        <v>72</v>
      </c>
      <c r="Y3351" s="16">
        <f>VLOOKUP(customer_status6[[#This Row],[Customer ID]],'customer services'!A:AO,4,FALSE)</f>
        <v>6</v>
      </c>
      <c r="Z3351" s="16">
        <f>VLOOKUP(customer_status6[[#This Row],[Customer ID]],'customer services'!A:AO,21,FALSE)</f>
        <v>20.100000000000001</v>
      </c>
      <c r="AA3351" s="16">
        <f>IF(VLOOKUP(customer_status6[[#This Row],[Customer ID]],'customer services'!A:AO,3,FALSE)="Yes",1,0)</f>
        <v>1</v>
      </c>
      <c r="AB3351" s="16" cm="1">
        <f t="array" ref="AB3351">_xlfn.IFS(M3351="None",0,M3351="Offer A",1,M3351="Offer B",2,M3351="Offer C",3,M3351="Offer D",4,M3351="Offer E",5)</f>
        <v>0</v>
      </c>
      <c r="AC3351" s="16">
        <f>IF(VLOOKUP(customer_status6[[#This Row],[Customer ID]],'customer services'!A:AO,7,FALSE)="Yes",1,0)</f>
        <v>1</v>
      </c>
      <c r="AD3351" s="16">
        <f>VLOOKUP(customer_status6[[#This Row],[Customer ID]],'customer services'!A:AO,8,FALSE)</f>
        <v>22.05</v>
      </c>
      <c r="AE3351" s="16">
        <f>IF(VLOOKUP(customer_status6[[#This Row],[Customer ID]],'customer services'!A:AO,9,FALSE)="Yes",1,0)</f>
        <v>0</v>
      </c>
      <c r="AF3351" s="16">
        <f>IF(VLOOKUP(customer_status6[[#This Row],[Customer ID]],'customer services'!A:AO,10,FALSE)="Yes",1,0)</f>
        <v>0</v>
      </c>
      <c r="AG3351" s="16">
        <f>IF(VLOOKUP(customer_status6[[#This Row],[Customer ID]],'customer services'!A:AO,11,FALSE)="Yes",1,0)</f>
        <v>0</v>
      </c>
      <c r="AH3351" s="16">
        <f>IF(VLOOKUP(customer_status6[[#This Row],[Customer ID]],'customer services'!A:AO,12,FALSE)="Yes",1,0)</f>
        <v>0</v>
      </c>
      <c r="AI3351" s="16">
        <f>IF(VLOOKUP(customer_status6[[#This Row],[Customer ID]],'customer services'!A:AO,13,FALSE)="Yes",1,0)</f>
        <v>0</v>
      </c>
      <c r="AJ3351" s="16">
        <f>IF(VLOOKUP(customer_status6[[#This Row],[Customer ID]],'customer services'!A:AO,14,FALSE)="Yes",1,0)</f>
        <v>0</v>
      </c>
      <c r="AK3351" s="16">
        <f>IF(VLOOKUP(customer_status6[[#This Row],[Customer ID]],'customer services'!A:AO,15,FALSE)="Yes",1,0)</f>
        <v>0</v>
      </c>
      <c r="AL3351" s="16">
        <f>IF(VLOOKUP(customer_status6[[#This Row],[Customer ID]],'customer services'!A:AO,16,FALSE)="Yes",1,0)</f>
        <v>0</v>
      </c>
      <c r="AM3351" s="16">
        <f>IF(VLOOKUP(customer_status6[[#This Row],[Customer ID]],'customer services'!A:AO,17,FALSE)="Yes",1,0)</f>
        <v>0</v>
      </c>
      <c r="AN3351" s="16">
        <f>IF(VLOOKUP(customer_status6[[#This Row],[Customer ID]],'customer services'!A:AO,18,FALSE)="Yes",1,0)</f>
        <v>0</v>
      </c>
      <c r="AO3351" s="16">
        <f>IF(VLOOKUP(customer_status6[[#This Row],[Customer ID]],'customer services'!A:AO,19,FALSE)="Yes",1,0)</f>
        <v>1</v>
      </c>
      <c r="AP3351" s="16">
        <f>VLOOKUP(customer_status6[[#This Row],[Customer ID]],'customer services'!A:AO,20,FALSE)</f>
        <v>0</v>
      </c>
      <c r="AQ3351" s="16">
        <f>VLOOKUP(customer_status6[[#This Row],[Customer ID]],'customer services'!A:AO,22,FALSE)</f>
        <v>1326.25</v>
      </c>
      <c r="AR3351" s="16">
        <f>VLOOKUP(customer_status6[[#This Row],[Customer ID]],'customer services'!A:AO,23,FALSE)</f>
        <v>0</v>
      </c>
      <c r="AS3351" s="16">
        <f>VLOOKUP(customer_status6[[#This Row],[Customer ID]],'customer services'!A:AO,24,FALSE)</f>
        <v>0</v>
      </c>
      <c r="AT3351" s="16">
        <f>VLOOKUP(customer_status6[[#This Row],[Customer ID]],'customer services'!A:AO,25,FALSE)</f>
        <v>1587.6000000000001</v>
      </c>
      <c r="AU3351" s="16">
        <f>VLOOKUP(customer_status6[[#This Row],[Customer ID]],'customer services'!A:AO,26,FALSE)</f>
        <v>2913.85</v>
      </c>
      <c r="AV3351"/>
      <c r="AW3351"/>
      <c r="AX3351"/>
      <c r="AY3351"/>
      <c r="AZ3351"/>
    </row>
    <row r="3352" spans="1:52" x14ac:dyDescent="0.3">
      <c r="A3352" t="s">
        <v>3362</v>
      </c>
      <c r="B3352" t="s">
        <v>8175</v>
      </c>
      <c r="C3352">
        <v>3</v>
      </c>
      <c r="D3352" t="s">
        <v>8203</v>
      </c>
      <c r="E3352" t="str">
        <f>IF(customer_status6[[#This Row],[Customer Status]]="Churend","yes","No")</f>
        <v>No</v>
      </c>
      <c r="G3352">
        <v>3671</v>
      </c>
      <c r="H3352" t="s">
        <v>8265</v>
      </c>
      <c r="I3352" t="s">
        <v>8266</v>
      </c>
      <c r="J3352" t="str">
        <f>VLOOKUP(customer_status6[[#This Row],[Customer ID]],'customer location'!A:E,4,FALSE)</f>
        <v>Lower Lake</v>
      </c>
      <c r="K3352" t="str">
        <f>VLOOKUP(customer_status6[[#This Row],[Customer ID]],'customer demographics'!A:H,2,FALSE)</f>
        <v>Male</v>
      </c>
      <c r="L3352" t="str">
        <f t="shared" si="52"/>
        <v>Male 50+</v>
      </c>
      <c r="M3352" t="str">
        <f>VLOOKUP(customer_status6[[#This Row],[Customer ID]],'customer services'!A:AO,6,FALSE)</f>
        <v>None</v>
      </c>
      <c r="N3352">
        <v>69</v>
      </c>
      <c r="O3352" s="14">
        <f>VLOOKUP(customer_status6[[#This Row],[Customer ID]],'customer location'!A:E,5,FALSE)</f>
        <v>95457</v>
      </c>
      <c r="P3352" s="15">
        <f>IF(VLOOKUP(customer_status6[[#This Row],[Customer ID]],'customer demographics'!A:H,2,FALSE)="Male",1,0)</f>
        <v>1</v>
      </c>
      <c r="Q3352" s="15">
        <f>VLOOKUP(customer_status6[[#This Row],[Customer ID]],'customer demographics'!A:H,3,FALSE)</f>
        <v>59</v>
      </c>
      <c r="R3352" s="15">
        <f>IF(VLOOKUP(customer_status6[[#This Row],[Customer ID]],'customer demographics'!A:H,4,FALSE)="Yes",1,0)</f>
        <v>0</v>
      </c>
      <c r="S3352">
        <v>3</v>
      </c>
      <c r="T3352" s="15">
        <f>IF(VLOOKUP(customer_status6[[#This Row],[Customer ID]],'customer demographics'!A:H,5,FALSE)="Yes",1,0)</f>
        <v>0</v>
      </c>
      <c r="U3352" s="15">
        <f>IF(VLOOKUP(customer_status6[[#This Row],[Customer ID]],'customer demographics'!A:H,6,FALSE)="Yes",1,0)</f>
        <v>1</v>
      </c>
      <c r="V3352" s="15">
        <f>IF(VLOOKUP(customer_status6[[#This Row],[Customer ID]],'customer demographics'!A:H,7,FALSE)="Yes",1,0)</f>
        <v>0</v>
      </c>
      <c r="W3352" s="15">
        <f>VLOOKUP(customer_status6[[#This Row],[Customer ID]],'customer demographics'!A:H,8,FALSE)</f>
        <v>0</v>
      </c>
      <c r="X3352" s="16">
        <f>VLOOKUP(customer_status6[[#This Row],[Customer ID]],'customer services'!A:AO,5,FALSE)</f>
        <v>36</v>
      </c>
      <c r="Y3352" s="16">
        <f>VLOOKUP(customer_status6[[#This Row],[Customer ID]],'customer services'!A:AO,4,FALSE)</f>
        <v>7</v>
      </c>
      <c r="Z3352" s="16">
        <f>VLOOKUP(customer_status6[[#This Row],[Customer ID]],'customer services'!A:AO,21,FALSE)</f>
        <v>60.7</v>
      </c>
      <c r="AA3352" s="16">
        <f>IF(VLOOKUP(customer_status6[[#This Row],[Customer ID]],'customer services'!A:AO,3,FALSE)="Yes",1,0)</f>
        <v>1</v>
      </c>
      <c r="AB3352" s="16" cm="1">
        <f t="array" ref="AB3352">_xlfn.IFS(M3352="None",0,M3352="Offer A",1,M3352="Offer B",2,M3352="Offer C",3,M3352="Offer D",4,M3352="Offer E",5)</f>
        <v>0</v>
      </c>
      <c r="AC3352" s="16">
        <f>IF(VLOOKUP(customer_status6[[#This Row],[Customer ID]],'customer services'!A:AO,7,FALSE)="Yes",1,0)</f>
        <v>0</v>
      </c>
      <c r="AD3352" s="16">
        <f>VLOOKUP(customer_status6[[#This Row],[Customer ID]],'customer services'!A:AO,8,FALSE)</f>
        <v>0</v>
      </c>
      <c r="AE3352" s="16">
        <f>IF(VLOOKUP(customer_status6[[#This Row],[Customer ID]],'customer services'!A:AO,9,FALSE)="Yes",1,0)</f>
        <v>0</v>
      </c>
      <c r="AF3352" s="16">
        <f>IF(VLOOKUP(customer_status6[[#This Row],[Customer ID]],'customer services'!A:AO,10,FALSE)="Yes",1,0)</f>
        <v>1</v>
      </c>
      <c r="AG3352" s="16">
        <f>IF(VLOOKUP(customer_status6[[#This Row],[Customer ID]],'customer services'!A:AO,11,FALSE)="Yes",1,0)</f>
        <v>1</v>
      </c>
      <c r="AH3352" s="16">
        <f>IF(VLOOKUP(customer_status6[[#This Row],[Customer ID]],'customer services'!A:AO,12,FALSE)="Yes",1,0)</f>
        <v>0</v>
      </c>
      <c r="AI3352" s="16">
        <f>IF(VLOOKUP(customer_status6[[#This Row],[Customer ID]],'customer services'!A:AO,13,FALSE)="Yes",1,0)</f>
        <v>1</v>
      </c>
      <c r="AJ3352" s="16">
        <f>IF(VLOOKUP(customer_status6[[#This Row],[Customer ID]],'customer services'!A:AO,14,FALSE)="Yes",1,0)</f>
        <v>1</v>
      </c>
      <c r="AK3352" s="16">
        <f>IF(VLOOKUP(customer_status6[[#This Row],[Customer ID]],'customer services'!A:AO,15,FALSE)="Yes",1,0)</f>
        <v>1</v>
      </c>
      <c r="AL3352" s="16">
        <f>IF(VLOOKUP(customer_status6[[#This Row],[Customer ID]],'customer services'!A:AO,16,FALSE)="Yes",1,0)</f>
        <v>1</v>
      </c>
      <c r="AM3352" s="16">
        <f>IF(VLOOKUP(customer_status6[[#This Row],[Customer ID]],'customer services'!A:AO,17,FALSE)="Yes",1,0)</f>
        <v>1</v>
      </c>
      <c r="AN3352" s="16">
        <f>IF(VLOOKUP(customer_status6[[#This Row],[Customer ID]],'customer services'!A:AO,18,FALSE)="Yes",1,0)</f>
        <v>1</v>
      </c>
      <c r="AO3352" s="16">
        <f>IF(VLOOKUP(customer_status6[[#This Row],[Customer ID]],'customer services'!A:AO,19,FALSE)="Yes",1,0)</f>
        <v>0</v>
      </c>
      <c r="AP3352" s="16">
        <f>VLOOKUP(customer_status6[[#This Row],[Customer ID]],'customer services'!A:AO,20,FALSE)</f>
        <v>24</v>
      </c>
      <c r="AQ3352" s="16">
        <f>VLOOKUP(customer_status6[[#This Row],[Customer ID]],'customer services'!A:AO,22,FALSE)</f>
        <v>2234.5500000000002</v>
      </c>
      <c r="AR3352" s="16">
        <f>VLOOKUP(customer_status6[[#This Row],[Customer ID]],'customer services'!A:AO,23,FALSE)</f>
        <v>0</v>
      </c>
      <c r="AS3352" s="16">
        <f>VLOOKUP(customer_status6[[#This Row],[Customer ID]],'customer services'!A:AO,24,FALSE)</f>
        <v>0</v>
      </c>
      <c r="AT3352" s="16">
        <f>VLOOKUP(customer_status6[[#This Row],[Customer ID]],'customer services'!A:AO,25,FALSE)</f>
        <v>0</v>
      </c>
      <c r="AU3352" s="16">
        <f>VLOOKUP(customer_status6[[#This Row],[Customer ID]],'customer services'!A:AO,26,FALSE)</f>
        <v>2234.5500000000002</v>
      </c>
      <c r="AV3352"/>
      <c r="AW3352"/>
      <c r="AX3352"/>
      <c r="AY3352"/>
      <c r="AZ3352"/>
    </row>
    <row r="3353" spans="1:52" x14ac:dyDescent="0.3">
      <c r="A3353" t="s">
        <v>3363</v>
      </c>
      <c r="B3353" t="s">
        <v>8175</v>
      </c>
      <c r="C3353">
        <v>4</v>
      </c>
      <c r="D3353" t="s">
        <v>8203</v>
      </c>
      <c r="E3353" t="str">
        <f>IF(customer_status6[[#This Row],[Customer Status]]="Churend","yes","No")</f>
        <v>No</v>
      </c>
      <c r="G3353">
        <v>5682</v>
      </c>
      <c r="H3353" t="s">
        <v>8265</v>
      </c>
      <c r="I3353" t="s">
        <v>8266</v>
      </c>
      <c r="J3353" t="str">
        <f>VLOOKUP(customer_status6[[#This Row],[Customer ID]],'customer location'!A:E,4,FALSE)</f>
        <v>Lucerne</v>
      </c>
      <c r="K3353" t="str">
        <f>VLOOKUP(customer_status6[[#This Row],[Customer ID]],'customer demographics'!A:H,2,FALSE)</f>
        <v>Male</v>
      </c>
      <c r="L3353" t="str">
        <f t="shared" si="52"/>
        <v>Male 39-50</v>
      </c>
      <c r="M3353" t="str">
        <f>VLOOKUP(customer_status6[[#This Row],[Customer ID]],'customer services'!A:AO,6,FALSE)</f>
        <v>None</v>
      </c>
      <c r="N3353">
        <v>77</v>
      </c>
      <c r="O3353" s="14">
        <f>VLOOKUP(customer_status6[[#This Row],[Customer ID]],'customer location'!A:E,5,FALSE)</f>
        <v>95458</v>
      </c>
      <c r="P3353" s="15">
        <f>IF(VLOOKUP(customer_status6[[#This Row],[Customer ID]],'customer demographics'!A:H,2,FALSE)="Male",1,0)</f>
        <v>1</v>
      </c>
      <c r="Q3353" s="15">
        <f>VLOOKUP(customer_status6[[#This Row],[Customer ID]],'customer demographics'!A:H,3,FALSE)</f>
        <v>47</v>
      </c>
      <c r="R3353" s="15">
        <f>IF(VLOOKUP(customer_status6[[#This Row],[Customer ID]],'customer demographics'!A:H,4,FALSE)="Yes",1,0)</f>
        <v>0</v>
      </c>
      <c r="S3353">
        <v>4</v>
      </c>
      <c r="T3353" s="15">
        <f>IF(VLOOKUP(customer_status6[[#This Row],[Customer ID]],'customer demographics'!A:H,5,FALSE)="Yes",1,0)</f>
        <v>0</v>
      </c>
      <c r="U3353" s="15">
        <f>IF(VLOOKUP(customer_status6[[#This Row],[Customer ID]],'customer demographics'!A:H,6,FALSE)="Yes",1,0)</f>
        <v>1</v>
      </c>
      <c r="V3353" s="15">
        <f>IF(VLOOKUP(customer_status6[[#This Row],[Customer ID]],'customer demographics'!A:H,7,FALSE)="Yes",1,0)</f>
        <v>0</v>
      </c>
      <c r="W3353" s="15">
        <f>VLOOKUP(customer_status6[[#This Row],[Customer ID]],'customer demographics'!A:H,8,FALSE)</f>
        <v>0</v>
      </c>
      <c r="X3353" s="16">
        <f>VLOOKUP(customer_status6[[#This Row],[Customer ID]],'customer services'!A:AO,5,FALSE)</f>
        <v>25</v>
      </c>
      <c r="Y3353" s="16">
        <f>VLOOKUP(customer_status6[[#This Row],[Customer ID]],'customer services'!A:AO,4,FALSE)</f>
        <v>3</v>
      </c>
      <c r="Z3353" s="16">
        <f>VLOOKUP(customer_status6[[#This Row],[Customer ID]],'customer services'!A:AO,21,FALSE)</f>
        <v>20.95</v>
      </c>
      <c r="AA3353" s="16">
        <f>IF(VLOOKUP(customer_status6[[#This Row],[Customer ID]],'customer services'!A:AO,3,FALSE)="Yes",1,0)</f>
        <v>1</v>
      </c>
      <c r="AB3353" s="16" cm="1">
        <f t="array" ref="AB3353">_xlfn.IFS(M3353="None",0,M3353="Offer A",1,M3353="Offer B",2,M3353="Offer C",3,M3353="Offer D",4,M3353="Offer E",5)</f>
        <v>0</v>
      </c>
      <c r="AC3353" s="16">
        <f>IF(VLOOKUP(customer_status6[[#This Row],[Customer ID]],'customer services'!A:AO,7,FALSE)="Yes",1,0)</f>
        <v>1</v>
      </c>
      <c r="AD3353" s="16">
        <f>VLOOKUP(customer_status6[[#This Row],[Customer ID]],'customer services'!A:AO,8,FALSE)</f>
        <v>25.08</v>
      </c>
      <c r="AE3353" s="16">
        <f>IF(VLOOKUP(customer_status6[[#This Row],[Customer ID]],'customer services'!A:AO,9,FALSE)="Yes",1,0)</f>
        <v>0</v>
      </c>
      <c r="AF3353" s="16">
        <f>IF(VLOOKUP(customer_status6[[#This Row],[Customer ID]],'customer services'!A:AO,10,FALSE)="Yes",1,0)</f>
        <v>0</v>
      </c>
      <c r="AG3353" s="16">
        <f>IF(VLOOKUP(customer_status6[[#This Row],[Customer ID]],'customer services'!A:AO,11,FALSE)="Yes",1,0)</f>
        <v>0</v>
      </c>
      <c r="AH3353" s="16">
        <f>IF(VLOOKUP(customer_status6[[#This Row],[Customer ID]],'customer services'!A:AO,12,FALSE)="Yes",1,0)</f>
        <v>0</v>
      </c>
      <c r="AI3353" s="16">
        <f>IF(VLOOKUP(customer_status6[[#This Row],[Customer ID]],'customer services'!A:AO,13,FALSE)="Yes",1,0)</f>
        <v>0</v>
      </c>
      <c r="AJ3353" s="16">
        <f>IF(VLOOKUP(customer_status6[[#This Row],[Customer ID]],'customer services'!A:AO,14,FALSE)="Yes",1,0)</f>
        <v>0</v>
      </c>
      <c r="AK3353" s="16">
        <f>IF(VLOOKUP(customer_status6[[#This Row],[Customer ID]],'customer services'!A:AO,15,FALSE)="Yes",1,0)</f>
        <v>0</v>
      </c>
      <c r="AL3353" s="16">
        <f>IF(VLOOKUP(customer_status6[[#This Row],[Customer ID]],'customer services'!A:AO,16,FALSE)="Yes",1,0)</f>
        <v>0</v>
      </c>
      <c r="AM3353" s="16">
        <f>IF(VLOOKUP(customer_status6[[#This Row],[Customer ID]],'customer services'!A:AO,17,FALSE)="Yes",1,0)</f>
        <v>0</v>
      </c>
      <c r="AN3353" s="16">
        <f>IF(VLOOKUP(customer_status6[[#This Row],[Customer ID]],'customer services'!A:AO,18,FALSE)="Yes",1,0)</f>
        <v>0</v>
      </c>
      <c r="AO3353" s="16">
        <f>IF(VLOOKUP(customer_status6[[#This Row],[Customer ID]],'customer services'!A:AO,19,FALSE)="Yes",1,0)</f>
        <v>1</v>
      </c>
      <c r="AP3353" s="16">
        <f>VLOOKUP(customer_status6[[#This Row],[Customer ID]],'customer services'!A:AO,20,FALSE)</f>
        <v>0</v>
      </c>
      <c r="AQ3353" s="16">
        <f>VLOOKUP(customer_status6[[#This Row],[Customer ID]],'customer services'!A:AO,22,FALSE)</f>
        <v>495.15</v>
      </c>
      <c r="AR3353" s="16">
        <f>VLOOKUP(customer_status6[[#This Row],[Customer ID]],'customer services'!A:AO,23,FALSE)</f>
        <v>0</v>
      </c>
      <c r="AS3353" s="16">
        <f>VLOOKUP(customer_status6[[#This Row],[Customer ID]],'customer services'!A:AO,24,FALSE)</f>
        <v>0</v>
      </c>
      <c r="AT3353" s="16">
        <f>VLOOKUP(customer_status6[[#This Row],[Customer ID]],'customer services'!A:AO,25,FALSE)</f>
        <v>627</v>
      </c>
      <c r="AU3353" s="16">
        <f>VLOOKUP(customer_status6[[#This Row],[Customer ID]],'customer services'!A:AO,26,FALSE)</f>
        <v>1122.1500000000001</v>
      </c>
      <c r="AV3353"/>
      <c r="AW3353"/>
      <c r="AX3353"/>
      <c r="AY3353"/>
      <c r="AZ3353"/>
    </row>
    <row r="3354" spans="1:52" x14ac:dyDescent="0.3">
      <c r="A3354" t="s">
        <v>3364</v>
      </c>
      <c r="B3354" t="s">
        <v>8175</v>
      </c>
      <c r="C3354">
        <v>3</v>
      </c>
      <c r="D3354" t="s">
        <v>8203</v>
      </c>
      <c r="E3354" t="str">
        <f>IF(customer_status6[[#This Row],[Customer Status]]="Churend","yes","No")</f>
        <v>No</v>
      </c>
      <c r="G3354">
        <v>4904</v>
      </c>
      <c r="H3354" t="s">
        <v>8265</v>
      </c>
      <c r="I3354" t="s">
        <v>8266</v>
      </c>
      <c r="J3354" t="str">
        <f>VLOOKUP(customer_status6[[#This Row],[Customer ID]],'customer location'!A:E,4,FALSE)</f>
        <v>Mendocino</v>
      </c>
      <c r="K3354" t="str">
        <f>VLOOKUP(customer_status6[[#This Row],[Customer ID]],'customer demographics'!A:H,2,FALSE)</f>
        <v>Female</v>
      </c>
      <c r="L3354" t="str">
        <f t="shared" si="52"/>
        <v>Female 39-50</v>
      </c>
      <c r="M3354" t="str">
        <f>VLOOKUP(customer_status6[[#This Row],[Customer ID]],'customer services'!A:AO,6,FALSE)</f>
        <v>None</v>
      </c>
      <c r="N3354">
        <v>79</v>
      </c>
      <c r="O3354" s="14">
        <f>VLOOKUP(customer_status6[[#This Row],[Customer ID]],'customer location'!A:E,5,FALSE)</f>
        <v>95460</v>
      </c>
      <c r="P3354" s="15">
        <f>IF(VLOOKUP(customer_status6[[#This Row],[Customer ID]],'customer demographics'!A:H,2,FALSE)="Male",1,0)</f>
        <v>0</v>
      </c>
      <c r="Q3354" s="15">
        <f>VLOOKUP(customer_status6[[#This Row],[Customer ID]],'customer demographics'!A:H,3,FALSE)</f>
        <v>44</v>
      </c>
      <c r="R3354" s="15">
        <f>IF(VLOOKUP(customer_status6[[#This Row],[Customer ID]],'customer demographics'!A:H,4,FALSE)="Yes",1,0)</f>
        <v>0</v>
      </c>
      <c r="S3354">
        <v>3</v>
      </c>
      <c r="T3354" s="15">
        <f>IF(VLOOKUP(customer_status6[[#This Row],[Customer ID]],'customer demographics'!A:H,5,FALSE)="Yes",1,0)</f>
        <v>0</v>
      </c>
      <c r="U3354" s="15">
        <f>IF(VLOOKUP(customer_status6[[#This Row],[Customer ID]],'customer demographics'!A:H,6,FALSE)="Yes",1,0)</f>
        <v>0</v>
      </c>
      <c r="V3354" s="15">
        <f>IF(VLOOKUP(customer_status6[[#This Row],[Customer ID]],'customer demographics'!A:H,7,FALSE)="Yes",1,0)</f>
        <v>0</v>
      </c>
      <c r="W3354" s="15">
        <f>VLOOKUP(customer_status6[[#This Row],[Customer ID]],'customer demographics'!A:H,8,FALSE)</f>
        <v>0</v>
      </c>
      <c r="X3354" s="16">
        <f>VLOOKUP(customer_status6[[#This Row],[Customer ID]],'customer services'!A:AO,5,FALSE)</f>
        <v>36</v>
      </c>
      <c r="Y3354" s="16">
        <f>VLOOKUP(customer_status6[[#This Row],[Customer ID]],'customer services'!A:AO,4,FALSE)</f>
        <v>0</v>
      </c>
      <c r="Z3354" s="16">
        <f>VLOOKUP(customer_status6[[#This Row],[Customer ID]],'customer services'!A:AO,21,FALSE)</f>
        <v>19.25</v>
      </c>
      <c r="AA3354" s="16">
        <f>IF(VLOOKUP(customer_status6[[#This Row],[Customer ID]],'customer services'!A:AO,3,FALSE)="Yes",1,0)</f>
        <v>0</v>
      </c>
      <c r="AB3354" s="16" cm="1">
        <f t="array" ref="AB3354">_xlfn.IFS(M3354="None",0,M3354="Offer A",1,M3354="Offer B",2,M3354="Offer C",3,M3354="Offer D",4,M3354="Offer E",5)</f>
        <v>0</v>
      </c>
      <c r="AC3354" s="16">
        <f>IF(VLOOKUP(customer_status6[[#This Row],[Customer ID]],'customer services'!A:AO,7,FALSE)="Yes",1,0)</f>
        <v>1</v>
      </c>
      <c r="AD3354" s="16">
        <f>VLOOKUP(customer_status6[[#This Row],[Customer ID]],'customer services'!A:AO,8,FALSE)</f>
        <v>49.85</v>
      </c>
      <c r="AE3354" s="16">
        <f>IF(VLOOKUP(customer_status6[[#This Row],[Customer ID]],'customer services'!A:AO,9,FALSE)="Yes",1,0)</f>
        <v>0</v>
      </c>
      <c r="AF3354" s="16">
        <f>IF(VLOOKUP(customer_status6[[#This Row],[Customer ID]],'customer services'!A:AO,10,FALSE)="Yes",1,0)</f>
        <v>0</v>
      </c>
      <c r="AG3354" s="16">
        <f>IF(VLOOKUP(customer_status6[[#This Row],[Customer ID]],'customer services'!A:AO,11,FALSE)="Yes",1,0)</f>
        <v>0</v>
      </c>
      <c r="AH3354" s="16">
        <f>IF(VLOOKUP(customer_status6[[#This Row],[Customer ID]],'customer services'!A:AO,12,FALSE)="Yes",1,0)</f>
        <v>0</v>
      </c>
      <c r="AI3354" s="16">
        <f>IF(VLOOKUP(customer_status6[[#This Row],[Customer ID]],'customer services'!A:AO,13,FALSE)="Yes",1,0)</f>
        <v>0</v>
      </c>
      <c r="AJ3354" s="16">
        <f>IF(VLOOKUP(customer_status6[[#This Row],[Customer ID]],'customer services'!A:AO,14,FALSE)="Yes",1,0)</f>
        <v>0</v>
      </c>
      <c r="AK3354" s="16">
        <f>IF(VLOOKUP(customer_status6[[#This Row],[Customer ID]],'customer services'!A:AO,15,FALSE)="Yes",1,0)</f>
        <v>0</v>
      </c>
      <c r="AL3354" s="16">
        <f>IF(VLOOKUP(customer_status6[[#This Row],[Customer ID]],'customer services'!A:AO,16,FALSE)="Yes",1,0)</f>
        <v>0</v>
      </c>
      <c r="AM3354" s="16">
        <f>IF(VLOOKUP(customer_status6[[#This Row],[Customer ID]],'customer services'!A:AO,17,FALSE)="Yes",1,0)</f>
        <v>0</v>
      </c>
      <c r="AN3354" s="16">
        <f>IF(VLOOKUP(customer_status6[[#This Row],[Customer ID]],'customer services'!A:AO,18,FALSE)="Yes",1,0)</f>
        <v>0</v>
      </c>
      <c r="AO3354" s="16">
        <f>IF(VLOOKUP(customer_status6[[#This Row],[Customer ID]],'customer services'!A:AO,19,FALSE)="Yes",1,0)</f>
        <v>1</v>
      </c>
      <c r="AP3354" s="16">
        <f>VLOOKUP(customer_status6[[#This Row],[Customer ID]],'customer services'!A:AO,20,FALSE)</f>
        <v>0</v>
      </c>
      <c r="AQ3354" s="16">
        <f>VLOOKUP(customer_status6[[#This Row],[Customer ID]],'customer services'!A:AO,22,FALSE)</f>
        <v>679.8</v>
      </c>
      <c r="AR3354" s="16">
        <f>VLOOKUP(customer_status6[[#This Row],[Customer ID]],'customer services'!A:AO,23,FALSE)</f>
        <v>0</v>
      </c>
      <c r="AS3354" s="16">
        <f>VLOOKUP(customer_status6[[#This Row],[Customer ID]],'customer services'!A:AO,24,FALSE)</f>
        <v>0</v>
      </c>
      <c r="AT3354" s="16">
        <f>VLOOKUP(customer_status6[[#This Row],[Customer ID]],'customer services'!A:AO,25,FALSE)</f>
        <v>1794.6000000000001</v>
      </c>
      <c r="AU3354" s="16">
        <f>VLOOKUP(customer_status6[[#This Row],[Customer ID]],'customer services'!A:AO,26,FALSE)</f>
        <v>2474.4</v>
      </c>
      <c r="AV3354"/>
      <c r="AW3354"/>
      <c r="AX3354"/>
      <c r="AY3354"/>
      <c r="AZ3354"/>
    </row>
    <row r="3355" spans="1:52" x14ac:dyDescent="0.3">
      <c r="A3355" t="s">
        <v>3365</v>
      </c>
      <c r="B3355" t="s">
        <v>8175</v>
      </c>
      <c r="C3355">
        <v>5</v>
      </c>
      <c r="D3355" t="s">
        <v>8204</v>
      </c>
      <c r="E3355" t="str">
        <f>IF(customer_status6[[#This Row],[Customer Status]]="Churend","yes","No")</f>
        <v>No</v>
      </c>
      <c r="G3355">
        <v>2438</v>
      </c>
      <c r="H3355" t="s">
        <v>8265</v>
      </c>
      <c r="I3355" t="s">
        <v>8266</v>
      </c>
      <c r="J3355" t="str">
        <f>VLOOKUP(customer_status6[[#This Row],[Customer ID]],'customer location'!A:E,4,FALSE)</f>
        <v>Middletown</v>
      </c>
      <c r="K3355" t="str">
        <f>VLOOKUP(customer_status6[[#This Row],[Customer ID]],'customer demographics'!A:H,2,FALSE)</f>
        <v>Male</v>
      </c>
      <c r="L3355" t="str">
        <f t="shared" si="52"/>
        <v>Male 39-50</v>
      </c>
      <c r="M3355" t="str">
        <f>VLOOKUP(customer_status6[[#This Row],[Customer ID]],'customer services'!A:AO,6,FALSE)</f>
        <v>None</v>
      </c>
      <c r="N3355">
        <v>36</v>
      </c>
      <c r="O3355" s="14">
        <f>VLOOKUP(customer_status6[[#This Row],[Customer ID]],'customer location'!A:E,5,FALSE)</f>
        <v>95461</v>
      </c>
      <c r="P3355" s="15">
        <f>IF(VLOOKUP(customer_status6[[#This Row],[Customer ID]],'customer demographics'!A:H,2,FALSE)="Male",1,0)</f>
        <v>1</v>
      </c>
      <c r="Q3355" s="15">
        <f>VLOOKUP(customer_status6[[#This Row],[Customer ID]],'customer demographics'!A:H,3,FALSE)</f>
        <v>55</v>
      </c>
      <c r="R3355" s="15">
        <f>IF(VLOOKUP(customer_status6[[#This Row],[Customer ID]],'customer demographics'!A:H,4,FALSE)="Yes",1,0)</f>
        <v>0</v>
      </c>
      <c r="S3355">
        <v>5</v>
      </c>
      <c r="T3355" s="15">
        <f>IF(VLOOKUP(customer_status6[[#This Row],[Customer ID]],'customer demographics'!A:H,5,FALSE)="Yes",1,0)</f>
        <v>0</v>
      </c>
      <c r="U3355" s="15">
        <f>IF(VLOOKUP(customer_status6[[#This Row],[Customer ID]],'customer demographics'!A:H,6,FALSE)="Yes",1,0)</f>
        <v>0</v>
      </c>
      <c r="V3355" s="15">
        <f>IF(VLOOKUP(customer_status6[[#This Row],[Customer ID]],'customer demographics'!A:H,7,FALSE)="Yes",1,0)</f>
        <v>0</v>
      </c>
      <c r="W3355" s="15">
        <f>VLOOKUP(customer_status6[[#This Row],[Customer ID]],'customer demographics'!A:H,8,FALSE)</f>
        <v>0</v>
      </c>
      <c r="X3355" s="16">
        <f>VLOOKUP(customer_status6[[#This Row],[Customer ID]],'customer services'!A:AO,5,FALSE)</f>
        <v>1</v>
      </c>
      <c r="Y3355" s="16">
        <f>VLOOKUP(customer_status6[[#This Row],[Customer ID]],'customer services'!A:AO,4,FALSE)</f>
        <v>0</v>
      </c>
      <c r="Z3355" s="16">
        <f>VLOOKUP(customer_status6[[#This Row],[Customer ID]],'customer services'!A:AO,21,FALSE)</f>
        <v>62.8</v>
      </c>
      <c r="AA3355" s="16">
        <f>IF(VLOOKUP(customer_status6[[#This Row],[Customer ID]],'customer services'!A:AO,3,FALSE)="Yes",1,0)</f>
        <v>0</v>
      </c>
      <c r="AB3355" s="16" cm="1">
        <f t="array" ref="AB3355">_xlfn.IFS(M3355="None",0,M3355="Offer A",1,M3355="Offer B",2,M3355="Offer C",3,M3355="Offer D",4,M3355="Offer E",5)</f>
        <v>0</v>
      </c>
      <c r="AC3355" s="16">
        <f>IF(VLOOKUP(customer_status6[[#This Row],[Customer ID]],'customer services'!A:AO,7,FALSE)="Yes",1,0)</f>
        <v>1</v>
      </c>
      <c r="AD3355" s="16">
        <f>VLOOKUP(customer_status6[[#This Row],[Customer ID]],'customer services'!A:AO,8,FALSE)</f>
        <v>42.19</v>
      </c>
      <c r="AE3355" s="16">
        <f>IF(VLOOKUP(customer_status6[[#This Row],[Customer ID]],'customer services'!A:AO,9,FALSE)="Yes",1,0)</f>
        <v>0</v>
      </c>
      <c r="AF3355" s="16">
        <f>IF(VLOOKUP(customer_status6[[#This Row],[Customer ID]],'customer services'!A:AO,10,FALSE)="Yes",1,0)</f>
        <v>1</v>
      </c>
      <c r="AG3355" s="16">
        <f>IF(VLOOKUP(customer_status6[[#This Row],[Customer ID]],'customer services'!A:AO,11,FALSE)="Yes",1,0)</f>
        <v>0</v>
      </c>
      <c r="AH3355" s="16">
        <f>IF(VLOOKUP(customer_status6[[#This Row],[Customer ID]],'customer services'!A:AO,12,FALSE)="Yes",1,0)</f>
        <v>0</v>
      </c>
      <c r="AI3355" s="16">
        <f>IF(VLOOKUP(customer_status6[[#This Row],[Customer ID]],'customer services'!A:AO,13,FALSE)="Yes",1,0)</f>
        <v>0</v>
      </c>
      <c r="AJ3355" s="16">
        <f>IF(VLOOKUP(customer_status6[[#This Row],[Customer ID]],'customer services'!A:AO,14,FALSE)="Yes",1,0)</f>
        <v>1</v>
      </c>
      <c r="AK3355" s="16">
        <f>IF(VLOOKUP(customer_status6[[#This Row],[Customer ID]],'customer services'!A:AO,15,FALSE)="Yes",1,0)</f>
        <v>1</v>
      </c>
      <c r="AL3355" s="16">
        <f>IF(VLOOKUP(customer_status6[[#This Row],[Customer ID]],'customer services'!A:AO,16,FALSE)="Yes",1,0)</f>
        <v>1</v>
      </c>
      <c r="AM3355" s="16">
        <f>IF(VLOOKUP(customer_status6[[#This Row],[Customer ID]],'customer services'!A:AO,17,FALSE)="Yes",1,0)</f>
        <v>1</v>
      </c>
      <c r="AN3355" s="16">
        <f>IF(VLOOKUP(customer_status6[[#This Row],[Customer ID]],'customer services'!A:AO,18,FALSE)="Yes",1,0)</f>
        <v>0</v>
      </c>
      <c r="AO3355" s="16">
        <f>IF(VLOOKUP(customer_status6[[#This Row],[Customer ID]],'customer services'!A:AO,19,FALSE)="Yes",1,0)</f>
        <v>1</v>
      </c>
      <c r="AP3355" s="16">
        <f>VLOOKUP(customer_status6[[#This Row],[Customer ID]],'customer services'!A:AO,20,FALSE)</f>
        <v>29</v>
      </c>
      <c r="AQ3355" s="16">
        <f>VLOOKUP(customer_status6[[#This Row],[Customer ID]],'customer services'!A:AO,22,FALSE)</f>
        <v>62.8</v>
      </c>
      <c r="AR3355" s="16">
        <f>VLOOKUP(customer_status6[[#This Row],[Customer ID]],'customer services'!A:AO,23,FALSE)</f>
        <v>0</v>
      </c>
      <c r="AS3355" s="16">
        <f>VLOOKUP(customer_status6[[#This Row],[Customer ID]],'customer services'!A:AO,24,FALSE)</f>
        <v>0</v>
      </c>
      <c r="AT3355" s="16">
        <f>VLOOKUP(customer_status6[[#This Row],[Customer ID]],'customer services'!A:AO,25,FALSE)</f>
        <v>42.19</v>
      </c>
      <c r="AU3355" s="16">
        <f>VLOOKUP(customer_status6[[#This Row],[Customer ID]],'customer services'!A:AO,26,FALSE)</f>
        <v>104.99</v>
      </c>
      <c r="AV3355"/>
      <c r="AW3355"/>
      <c r="AX3355"/>
      <c r="AY3355"/>
      <c r="AZ3355"/>
    </row>
    <row r="3356" spans="1:52" x14ac:dyDescent="0.3">
      <c r="A3356" t="s">
        <v>3366</v>
      </c>
      <c r="B3356" t="s">
        <v>8175</v>
      </c>
      <c r="C3356">
        <v>3</v>
      </c>
      <c r="D3356" t="s">
        <v>8203</v>
      </c>
      <c r="E3356" t="str">
        <f>IF(customer_status6[[#This Row],[Customer Status]]="Churend","yes","No")</f>
        <v>No</v>
      </c>
      <c r="G3356">
        <v>5551</v>
      </c>
      <c r="H3356" t="s">
        <v>8265</v>
      </c>
      <c r="I3356" t="s">
        <v>8266</v>
      </c>
      <c r="J3356" t="str">
        <f>VLOOKUP(customer_status6[[#This Row],[Customer ID]],'customer location'!A:E,4,FALSE)</f>
        <v>Monte Rio</v>
      </c>
      <c r="K3356" t="str">
        <f>VLOOKUP(customer_status6[[#This Row],[Customer ID]],'customer demographics'!A:H,2,FALSE)</f>
        <v>Female</v>
      </c>
      <c r="L3356" t="str">
        <f t="shared" si="52"/>
        <v>Female 18-29</v>
      </c>
      <c r="M3356" t="str">
        <f>VLOOKUP(customer_status6[[#This Row],[Customer ID]],'customer services'!A:AO,6,FALSE)</f>
        <v>None</v>
      </c>
      <c r="N3356">
        <v>62</v>
      </c>
      <c r="O3356" s="14">
        <f>VLOOKUP(customer_status6[[#This Row],[Customer ID]],'customer location'!A:E,5,FALSE)</f>
        <v>95462</v>
      </c>
      <c r="P3356" s="15">
        <f>IF(VLOOKUP(customer_status6[[#This Row],[Customer ID]],'customer demographics'!A:H,2,FALSE)="Male",1,0)</f>
        <v>0</v>
      </c>
      <c r="Q3356" s="15">
        <f>VLOOKUP(customer_status6[[#This Row],[Customer ID]],'customer demographics'!A:H,3,FALSE)</f>
        <v>25</v>
      </c>
      <c r="R3356" s="15">
        <f>IF(VLOOKUP(customer_status6[[#This Row],[Customer ID]],'customer demographics'!A:H,4,FALSE)="Yes",1,0)</f>
        <v>1</v>
      </c>
      <c r="S3356">
        <v>3</v>
      </c>
      <c r="T3356" s="15">
        <f>IF(VLOOKUP(customer_status6[[#This Row],[Customer ID]],'customer demographics'!A:H,5,FALSE)="Yes",1,0)</f>
        <v>0</v>
      </c>
      <c r="U3356" s="15">
        <f>IF(VLOOKUP(customer_status6[[#This Row],[Customer ID]],'customer demographics'!A:H,6,FALSE)="Yes",1,0)</f>
        <v>1</v>
      </c>
      <c r="V3356" s="15">
        <f>IF(VLOOKUP(customer_status6[[#This Row],[Customer ID]],'customer demographics'!A:H,7,FALSE)="Yes",1,0)</f>
        <v>0</v>
      </c>
      <c r="W3356" s="15">
        <f>VLOOKUP(customer_status6[[#This Row],[Customer ID]],'customer demographics'!A:H,8,FALSE)</f>
        <v>0</v>
      </c>
      <c r="X3356" s="16">
        <f>VLOOKUP(customer_status6[[#This Row],[Customer ID]],'customer services'!A:AO,5,FALSE)</f>
        <v>72</v>
      </c>
      <c r="Y3356" s="16">
        <f>VLOOKUP(customer_status6[[#This Row],[Customer ID]],'customer services'!A:AO,4,FALSE)</f>
        <v>0</v>
      </c>
      <c r="Z3356" s="16">
        <f>VLOOKUP(customer_status6[[#This Row],[Customer ID]],'customer services'!A:AO,21,FALSE)</f>
        <v>105.5</v>
      </c>
      <c r="AA3356" s="16">
        <f>IF(VLOOKUP(customer_status6[[#This Row],[Customer ID]],'customer services'!A:AO,3,FALSE)="Yes",1,0)</f>
        <v>0</v>
      </c>
      <c r="AB3356" s="16" cm="1">
        <f t="array" ref="AB3356">_xlfn.IFS(M3356="None",0,M3356="Offer A",1,M3356="Offer B",2,M3356="Offer C",3,M3356="Offer D",4,M3356="Offer E",5)</f>
        <v>0</v>
      </c>
      <c r="AC3356" s="16">
        <f>IF(VLOOKUP(customer_status6[[#This Row],[Customer ID]],'customer services'!A:AO,7,FALSE)="Yes",1,0)</f>
        <v>1</v>
      </c>
      <c r="AD3356" s="16">
        <f>VLOOKUP(customer_status6[[#This Row],[Customer ID]],'customer services'!A:AO,8,FALSE)</f>
        <v>21.96</v>
      </c>
      <c r="AE3356" s="16">
        <f>IF(VLOOKUP(customer_status6[[#This Row],[Customer ID]],'customer services'!A:AO,9,FALSE)="Yes",1,0)</f>
        <v>1</v>
      </c>
      <c r="AF3356" s="16">
        <f>IF(VLOOKUP(customer_status6[[#This Row],[Customer ID]],'customer services'!A:AO,10,FALSE)="Yes",1,0)</f>
        <v>1</v>
      </c>
      <c r="AG3356" s="16">
        <f>IF(VLOOKUP(customer_status6[[#This Row],[Customer ID]],'customer services'!A:AO,11,FALSE)="Yes",1,0)</f>
        <v>1</v>
      </c>
      <c r="AH3356" s="16">
        <f>IF(VLOOKUP(customer_status6[[#This Row],[Customer ID]],'customer services'!A:AO,12,FALSE)="Yes",1,0)</f>
        <v>0</v>
      </c>
      <c r="AI3356" s="16">
        <f>IF(VLOOKUP(customer_status6[[#This Row],[Customer ID]],'customer services'!A:AO,13,FALSE)="Yes",1,0)</f>
        <v>0</v>
      </c>
      <c r="AJ3356" s="16">
        <f>IF(VLOOKUP(customer_status6[[#This Row],[Customer ID]],'customer services'!A:AO,14,FALSE)="Yes",1,0)</f>
        <v>1</v>
      </c>
      <c r="AK3356" s="16">
        <f>IF(VLOOKUP(customer_status6[[#This Row],[Customer ID]],'customer services'!A:AO,15,FALSE)="Yes",1,0)</f>
        <v>1</v>
      </c>
      <c r="AL3356" s="16">
        <f>IF(VLOOKUP(customer_status6[[#This Row],[Customer ID]],'customer services'!A:AO,16,FALSE)="Yes",1,0)</f>
        <v>1</v>
      </c>
      <c r="AM3356" s="16">
        <f>IF(VLOOKUP(customer_status6[[#This Row],[Customer ID]],'customer services'!A:AO,17,FALSE)="Yes",1,0)</f>
        <v>1</v>
      </c>
      <c r="AN3356" s="16">
        <f>IF(VLOOKUP(customer_status6[[#This Row],[Customer ID]],'customer services'!A:AO,18,FALSE)="Yes",1,0)</f>
        <v>1</v>
      </c>
      <c r="AO3356" s="16">
        <f>IF(VLOOKUP(customer_status6[[#This Row],[Customer ID]],'customer services'!A:AO,19,FALSE)="Yes",1,0)</f>
        <v>1</v>
      </c>
      <c r="AP3356" s="16">
        <f>VLOOKUP(customer_status6[[#This Row],[Customer ID]],'customer services'!A:AO,20,FALSE)</f>
        <v>59</v>
      </c>
      <c r="AQ3356" s="16">
        <f>VLOOKUP(customer_status6[[#This Row],[Customer ID]],'customer services'!A:AO,22,FALSE)</f>
        <v>7544</v>
      </c>
      <c r="AR3356" s="16">
        <f>VLOOKUP(customer_status6[[#This Row],[Customer ID]],'customer services'!A:AO,23,FALSE)</f>
        <v>0</v>
      </c>
      <c r="AS3356" s="16">
        <f>VLOOKUP(customer_status6[[#This Row],[Customer ID]],'customer services'!A:AO,24,FALSE)</f>
        <v>0</v>
      </c>
      <c r="AT3356" s="16">
        <f>VLOOKUP(customer_status6[[#This Row],[Customer ID]],'customer services'!A:AO,25,FALSE)</f>
        <v>1581.1200000000001</v>
      </c>
      <c r="AU3356" s="16">
        <f>VLOOKUP(customer_status6[[#This Row],[Customer ID]],'customer services'!A:AO,26,FALSE)</f>
        <v>9125.1200000000008</v>
      </c>
      <c r="AV3356"/>
      <c r="AW3356"/>
      <c r="AX3356"/>
      <c r="AY3356"/>
      <c r="AZ3356"/>
    </row>
    <row r="3357" spans="1:52" x14ac:dyDescent="0.3">
      <c r="A3357" t="s">
        <v>3367</v>
      </c>
      <c r="B3357" t="s">
        <v>8175</v>
      </c>
      <c r="C3357">
        <v>3</v>
      </c>
      <c r="D3357" t="s">
        <v>8203</v>
      </c>
      <c r="E3357" t="str">
        <f>IF(customer_status6[[#This Row],[Customer Status]]="Churend","yes","No")</f>
        <v>No</v>
      </c>
      <c r="G3357">
        <v>6144</v>
      </c>
      <c r="H3357" t="s">
        <v>8265</v>
      </c>
      <c r="I3357" t="s">
        <v>8266</v>
      </c>
      <c r="J3357" t="str">
        <f>VLOOKUP(customer_status6[[#This Row],[Customer ID]],'customer location'!A:E,4,FALSE)</f>
        <v>Navarro</v>
      </c>
      <c r="K3357" t="str">
        <f>VLOOKUP(customer_status6[[#This Row],[Customer ID]],'customer demographics'!A:H,2,FALSE)</f>
        <v>Male</v>
      </c>
      <c r="L3357" t="str">
        <f t="shared" si="52"/>
        <v>Male 39-50</v>
      </c>
      <c r="M3357" t="str">
        <f>VLOOKUP(customer_status6[[#This Row],[Customer ID]],'customer services'!A:AO,6,FALSE)</f>
        <v>None</v>
      </c>
      <c r="N3357">
        <v>59</v>
      </c>
      <c r="O3357" s="14">
        <f>VLOOKUP(customer_status6[[#This Row],[Customer ID]],'customer location'!A:E,5,FALSE)</f>
        <v>95463</v>
      </c>
      <c r="P3357" s="15">
        <f>IF(VLOOKUP(customer_status6[[#This Row],[Customer ID]],'customer demographics'!A:H,2,FALSE)="Male",1,0)</f>
        <v>1</v>
      </c>
      <c r="Q3357" s="15">
        <f>VLOOKUP(customer_status6[[#This Row],[Customer ID]],'customer demographics'!A:H,3,FALSE)</f>
        <v>50</v>
      </c>
      <c r="R3357" s="15">
        <f>IF(VLOOKUP(customer_status6[[#This Row],[Customer ID]],'customer demographics'!A:H,4,FALSE)="Yes",1,0)</f>
        <v>0</v>
      </c>
      <c r="S3357">
        <v>3</v>
      </c>
      <c r="T3357" s="15">
        <f>IF(VLOOKUP(customer_status6[[#This Row],[Customer ID]],'customer demographics'!A:H,5,FALSE)="Yes",1,0)</f>
        <v>0</v>
      </c>
      <c r="U3357" s="15">
        <f>IF(VLOOKUP(customer_status6[[#This Row],[Customer ID]],'customer demographics'!A:H,6,FALSE)="Yes",1,0)</f>
        <v>1</v>
      </c>
      <c r="V3357" s="15">
        <f>IF(VLOOKUP(customer_status6[[#This Row],[Customer ID]],'customer demographics'!A:H,7,FALSE)="Yes",1,0)</f>
        <v>1</v>
      </c>
      <c r="W3357" s="15">
        <f>VLOOKUP(customer_status6[[#This Row],[Customer ID]],'customer demographics'!A:H,8,FALSE)</f>
        <v>1</v>
      </c>
      <c r="X3357" s="16">
        <f>VLOOKUP(customer_status6[[#This Row],[Customer ID]],'customer services'!A:AO,5,FALSE)</f>
        <v>59</v>
      </c>
      <c r="Y3357" s="16">
        <f>VLOOKUP(customer_status6[[#This Row],[Customer ID]],'customer services'!A:AO,4,FALSE)</f>
        <v>2</v>
      </c>
      <c r="Z3357" s="16">
        <f>VLOOKUP(customer_status6[[#This Row],[Customer ID]],'customer services'!A:AO,21,FALSE)</f>
        <v>19.850000000000001</v>
      </c>
      <c r="AA3357" s="16">
        <f>IF(VLOOKUP(customer_status6[[#This Row],[Customer ID]],'customer services'!A:AO,3,FALSE)="Yes",1,0)</f>
        <v>1</v>
      </c>
      <c r="AB3357" s="16" cm="1">
        <f t="array" ref="AB3357">_xlfn.IFS(M3357="None",0,M3357="Offer A",1,M3357="Offer B",2,M3357="Offer C",3,M3357="Offer D",4,M3357="Offer E",5)</f>
        <v>0</v>
      </c>
      <c r="AC3357" s="16">
        <f>IF(VLOOKUP(customer_status6[[#This Row],[Customer ID]],'customer services'!A:AO,7,FALSE)="Yes",1,0)</f>
        <v>1</v>
      </c>
      <c r="AD3357" s="16">
        <f>VLOOKUP(customer_status6[[#This Row],[Customer ID]],'customer services'!A:AO,8,FALSE)</f>
        <v>41.19</v>
      </c>
      <c r="AE3357" s="16">
        <f>IF(VLOOKUP(customer_status6[[#This Row],[Customer ID]],'customer services'!A:AO,9,FALSE)="Yes",1,0)</f>
        <v>0</v>
      </c>
      <c r="AF3357" s="16">
        <f>IF(VLOOKUP(customer_status6[[#This Row],[Customer ID]],'customer services'!A:AO,10,FALSE)="Yes",1,0)</f>
        <v>0</v>
      </c>
      <c r="AG3357" s="16">
        <f>IF(VLOOKUP(customer_status6[[#This Row],[Customer ID]],'customer services'!A:AO,11,FALSE)="Yes",1,0)</f>
        <v>0</v>
      </c>
      <c r="AH3357" s="16">
        <f>IF(VLOOKUP(customer_status6[[#This Row],[Customer ID]],'customer services'!A:AO,12,FALSE)="Yes",1,0)</f>
        <v>0</v>
      </c>
      <c r="AI3357" s="16">
        <f>IF(VLOOKUP(customer_status6[[#This Row],[Customer ID]],'customer services'!A:AO,13,FALSE)="Yes",1,0)</f>
        <v>0</v>
      </c>
      <c r="AJ3357" s="16">
        <f>IF(VLOOKUP(customer_status6[[#This Row],[Customer ID]],'customer services'!A:AO,14,FALSE)="Yes",1,0)</f>
        <v>0</v>
      </c>
      <c r="AK3357" s="16">
        <f>IF(VLOOKUP(customer_status6[[#This Row],[Customer ID]],'customer services'!A:AO,15,FALSE)="Yes",1,0)</f>
        <v>0</v>
      </c>
      <c r="AL3357" s="16">
        <f>IF(VLOOKUP(customer_status6[[#This Row],[Customer ID]],'customer services'!A:AO,16,FALSE)="Yes",1,0)</f>
        <v>0</v>
      </c>
      <c r="AM3357" s="16">
        <f>IF(VLOOKUP(customer_status6[[#This Row],[Customer ID]],'customer services'!A:AO,17,FALSE)="Yes",1,0)</f>
        <v>0</v>
      </c>
      <c r="AN3357" s="16">
        <f>IF(VLOOKUP(customer_status6[[#This Row],[Customer ID]],'customer services'!A:AO,18,FALSE)="Yes",1,0)</f>
        <v>0</v>
      </c>
      <c r="AO3357" s="16">
        <f>IF(VLOOKUP(customer_status6[[#This Row],[Customer ID]],'customer services'!A:AO,19,FALSE)="Yes",1,0)</f>
        <v>0</v>
      </c>
      <c r="AP3357" s="16">
        <f>VLOOKUP(customer_status6[[#This Row],[Customer ID]],'customer services'!A:AO,20,FALSE)</f>
        <v>0</v>
      </c>
      <c r="AQ3357" s="16">
        <f>VLOOKUP(customer_status6[[#This Row],[Customer ID]],'customer services'!A:AO,22,FALSE)</f>
        <v>1188.25</v>
      </c>
      <c r="AR3357" s="16">
        <f>VLOOKUP(customer_status6[[#This Row],[Customer ID]],'customer services'!A:AO,23,FALSE)</f>
        <v>0</v>
      </c>
      <c r="AS3357" s="16">
        <f>VLOOKUP(customer_status6[[#This Row],[Customer ID]],'customer services'!A:AO,24,FALSE)</f>
        <v>0</v>
      </c>
      <c r="AT3357" s="16">
        <f>VLOOKUP(customer_status6[[#This Row],[Customer ID]],'customer services'!A:AO,25,FALSE)</f>
        <v>2430.21</v>
      </c>
      <c r="AU3357" s="16">
        <f>VLOOKUP(customer_status6[[#This Row],[Customer ID]],'customer services'!A:AO,26,FALSE)</f>
        <v>3618.46</v>
      </c>
      <c r="AV3357"/>
      <c r="AW3357"/>
      <c r="AX3357"/>
      <c r="AY3357"/>
      <c r="AZ3357"/>
    </row>
    <row r="3358" spans="1:52" x14ac:dyDescent="0.3">
      <c r="A3358" t="s">
        <v>3368</v>
      </c>
      <c r="B3358" t="s">
        <v>8175</v>
      </c>
      <c r="C3358">
        <v>5</v>
      </c>
      <c r="D3358" t="s">
        <v>8204</v>
      </c>
      <c r="E3358" t="str">
        <f>IF(customer_status6[[#This Row],[Customer Status]]="Churend","yes","No")</f>
        <v>No</v>
      </c>
      <c r="G3358">
        <v>2900</v>
      </c>
      <c r="H3358" t="s">
        <v>8265</v>
      </c>
      <c r="I3358" t="s">
        <v>8266</v>
      </c>
      <c r="J3358" t="str">
        <f>VLOOKUP(customer_status6[[#This Row],[Customer ID]],'customer location'!A:E,4,FALSE)</f>
        <v>Occidental</v>
      </c>
      <c r="K3358" t="str">
        <f>VLOOKUP(customer_status6[[#This Row],[Customer ID]],'customer demographics'!A:H,2,FALSE)</f>
        <v>Female</v>
      </c>
      <c r="L3358" t="str">
        <f t="shared" si="52"/>
        <v>Female 39-50</v>
      </c>
      <c r="M3358" t="str">
        <f>VLOOKUP(customer_status6[[#This Row],[Customer ID]],'customer services'!A:AO,6,FALSE)</f>
        <v>None</v>
      </c>
      <c r="N3358">
        <v>23</v>
      </c>
      <c r="O3358" s="14">
        <f>VLOOKUP(customer_status6[[#This Row],[Customer ID]],'customer location'!A:E,5,FALSE)</f>
        <v>95465</v>
      </c>
      <c r="P3358" s="15">
        <f>IF(VLOOKUP(customer_status6[[#This Row],[Customer ID]],'customer demographics'!A:H,2,FALSE)="Male",1,0)</f>
        <v>0</v>
      </c>
      <c r="Q3358" s="15">
        <f>VLOOKUP(customer_status6[[#This Row],[Customer ID]],'customer demographics'!A:H,3,FALSE)</f>
        <v>54</v>
      </c>
      <c r="R3358" s="15">
        <f>IF(VLOOKUP(customer_status6[[#This Row],[Customer ID]],'customer demographics'!A:H,4,FALSE)="Yes",1,0)</f>
        <v>0</v>
      </c>
      <c r="S3358">
        <v>5</v>
      </c>
      <c r="T3358" s="15">
        <f>IF(VLOOKUP(customer_status6[[#This Row],[Customer ID]],'customer demographics'!A:H,5,FALSE)="Yes",1,0)</f>
        <v>0</v>
      </c>
      <c r="U3358" s="15">
        <f>IF(VLOOKUP(customer_status6[[#This Row],[Customer ID]],'customer demographics'!A:H,6,FALSE)="Yes",1,0)</f>
        <v>0</v>
      </c>
      <c r="V3358" s="15">
        <f>IF(VLOOKUP(customer_status6[[#This Row],[Customer ID]],'customer demographics'!A:H,7,FALSE)="Yes",1,0)</f>
        <v>0</v>
      </c>
      <c r="W3358" s="15">
        <f>VLOOKUP(customer_status6[[#This Row],[Customer ID]],'customer demographics'!A:H,8,FALSE)</f>
        <v>0</v>
      </c>
      <c r="X3358" s="16">
        <f>VLOOKUP(customer_status6[[#This Row],[Customer ID]],'customer services'!A:AO,5,FALSE)</f>
        <v>1</v>
      </c>
      <c r="Y3358" s="16">
        <f>VLOOKUP(customer_status6[[#This Row],[Customer ID]],'customer services'!A:AO,4,FALSE)</f>
        <v>0</v>
      </c>
      <c r="Z3358" s="16">
        <f>VLOOKUP(customer_status6[[#This Row],[Customer ID]],'customer services'!A:AO,21,FALSE)</f>
        <v>74.099999999999994</v>
      </c>
      <c r="AA3358" s="16">
        <f>IF(VLOOKUP(customer_status6[[#This Row],[Customer ID]],'customer services'!A:AO,3,FALSE)="Yes",1,0)</f>
        <v>0</v>
      </c>
      <c r="AB3358" s="16" cm="1">
        <f t="array" ref="AB3358">_xlfn.IFS(M3358="None",0,M3358="Offer A",1,M3358="Offer B",2,M3358="Offer C",3,M3358="Offer D",4,M3358="Offer E",5)</f>
        <v>0</v>
      </c>
      <c r="AC3358" s="16">
        <f>IF(VLOOKUP(customer_status6[[#This Row],[Customer ID]],'customer services'!A:AO,7,FALSE)="Yes",1,0)</f>
        <v>1</v>
      </c>
      <c r="AD3358" s="16">
        <f>VLOOKUP(customer_status6[[#This Row],[Customer ID]],'customer services'!A:AO,8,FALSE)</f>
        <v>36.049999999999997</v>
      </c>
      <c r="AE3358" s="16">
        <f>IF(VLOOKUP(customer_status6[[#This Row],[Customer ID]],'customer services'!A:AO,9,FALSE)="Yes",1,0)</f>
        <v>0</v>
      </c>
      <c r="AF3358" s="16">
        <f>IF(VLOOKUP(customer_status6[[#This Row],[Customer ID]],'customer services'!A:AO,10,FALSE)="Yes",1,0)</f>
        <v>1</v>
      </c>
      <c r="AG3358" s="16">
        <f>IF(VLOOKUP(customer_status6[[#This Row],[Customer ID]],'customer services'!A:AO,11,FALSE)="Yes",1,0)</f>
        <v>0</v>
      </c>
      <c r="AH3358" s="16">
        <f>IF(VLOOKUP(customer_status6[[#This Row],[Customer ID]],'customer services'!A:AO,12,FALSE)="Yes",1,0)</f>
        <v>0</v>
      </c>
      <c r="AI3358" s="16">
        <f>IF(VLOOKUP(customer_status6[[#This Row],[Customer ID]],'customer services'!A:AO,13,FALSE)="Yes",1,0)</f>
        <v>1</v>
      </c>
      <c r="AJ3358" s="16">
        <f>IF(VLOOKUP(customer_status6[[#This Row],[Customer ID]],'customer services'!A:AO,14,FALSE)="Yes",1,0)</f>
        <v>1</v>
      </c>
      <c r="AK3358" s="16">
        <f>IF(VLOOKUP(customer_status6[[#This Row],[Customer ID]],'customer services'!A:AO,15,FALSE)="Yes",1,0)</f>
        <v>1</v>
      </c>
      <c r="AL3358" s="16">
        <f>IF(VLOOKUP(customer_status6[[#This Row],[Customer ID]],'customer services'!A:AO,16,FALSE)="Yes",1,0)</f>
        <v>1</v>
      </c>
      <c r="AM3358" s="16">
        <f>IF(VLOOKUP(customer_status6[[#This Row],[Customer ID]],'customer services'!A:AO,17,FALSE)="Yes",1,0)</f>
        <v>1</v>
      </c>
      <c r="AN3358" s="16">
        <f>IF(VLOOKUP(customer_status6[[#This Row],[Customer ID]],'customer services'!A:AO,18,FALSE)="Yes",1,0)</f>
        <v>1</v>
      </c>
      <c r="AO3358" s="16">
        <f>IF(VLOOKUP(customer_status6[[#This Row],[Customer ID]],'customer services'!A:AO,19,FALSE)="Yes",1,0)</f>
        <v>0</v>
      </c>
      <c r="AP3358" s="16">
        <f>VLOOKUP(customer_status6[[#This Row],[Customer ID]],'customer services'!A:AO,20,FALSE)</f>
        <v>30</v>
      </c>
      <c r="AQ3358" s="16">
        <f>VLOOKUP(customer_status6[[#This Row],[Customer ID]],'customer services'!A:AO,22,FALSE)</f>
        <v>74.099999999999994</v>
      </c>
      <c r="AR3358" s="16">
        <f>VLOOKUP(customer_status6[[#This Row],[Customer ID]],'customer services'!A:AO,23,FALSE)</f>
        <v>0</v>
      </c>
      <c r="AS3358" s="16">
        <f>VLOOKUP(customer_status6[[#This Row],[Customer ID]],'customer services'!A:AO,24,FALSE)</f>
        <v>0</v>
      </c>
      <c r="AT3358" s="16">
        <f>VLOOKUP(customer_status6[[#This Row],[Customer ID]],'customer services'!A:AO,25,FALSE)</f>
        <v>36.049999999999997</v>
      </c>
      <c r="AU3358" s="16">
        <f>VLOOKUP(customer_status6[[#This Row],[Customer ID]],'customer services'!A:AO,26,FALSE)</f>
        <v>110.15</v>
      </c>
      <c r="AV3358"/>
      <c r="AW3358"/>
      <c r="AX3358"/>
      <c r="AY3358"/>
      <c r="AZ3358"/>
    </row>
    <row r="3359" spans="1:52" x14ac:dyDescent="0.3">
      <c r="A3359" t="s">
        <v>3369</v>
      </c>
      <c r="B3359" t="s">
        <v>8175</v>
      </c>
      <c r="C3359">
        <v>4</v>
      </c>
      <c r="D3359" t="s">
        <v>8203</v>
      </c>
      <c r="E3359" t="str">
        <f>IF(customer_status6[[#This Row],[Customer Status]]="Churend","yes","No")</f>
        <v>No</v>
      </c>
      <c r="G3359">
        <v>3094</v>
      </c>
      <c r="H3359" t="s">
        <v>8265</v>
      </c>
      <c r="I3359" t="s">
        <v>8266</v>
      </c>
      <c r="J3359" t="str">
        <f>VLOOKUP(customer_status6[[#This Row],[Customer ID]],'customer location'!A:E,4,FALSE)</f>
        <v>Philo</v>
      </c>
      <c r="K3359" t="str">
        <f>VLOOKUP(customer_status6[[#This Row],[Customer ID]],'customer demographics'!A:H,2,FALSE)</f>
        <v>Female</v>
      </c>
      <c r="L3359" t="str">
        <f t="shared" si="52"/>
        <v>Female 50+</v>
      </c>
      <c r="M3359" t="str">
        <f>VLOOKUP(customer_status6[[#This Row],[Customer ID]],'customer services'!A:AO,6,FALSE)</f>
        <v>None</v>
      </c>
      <c r="N3359">
        <v>51</v>
      </c>
      <c r="O3359" s="14">
        <f>VLOOKUP(customer_status6[[#This Row],[Customer ID]],'customer location'!A:E,5,FALSE)</f>
        <v>95466</v>
      </c>
      <c r="P3359" s="15">
        <f>IF(VLOOKUP(customer_status6[[#This Row],[Customer ID]],'customer demographics'!A:H,2,FALSE)="Male",1,0)</f>
        <v>0</v>
      </c>
      <c r="Q3359" s="15">
        <f>VLOOKUP(customer_status6[[#This Row],[Customer ID]],'customer demographics'!A:H,3,FALSE)</f>
        <v>62</v>
      </c>
      <c r="R3359" s="15">
        <f>IF(VLOOKUP(customer_status6[[#This Row],[Customer ID]],'customer demographics'!A:H,4,FALSE)="Yes",1,0)</f>
        <v>0</v>
      </c>
      <c r="S3359">
        <v>4</v>
      </c>
      <c r="T3359" s="15">
        <f>IF(VLOOKUP(customer_status6[[#This Row],[Customer ID]],'customer demographics'!A:H,5,FALSE)="Yes",1,0)</f>
        <v>0</v>
      </c>
      <c r="U3359" s="15">
        <f>IF(VLOOKUP(customer_status6[[#This Row],[Customer ID]],'customer demographics'!A:H,6,FALSE)="Yes",1,0)</f>
        <v>1</v>
      </c>
      <c r="V3359" s="15">
        <f>IF(VLOOKUP(customer_status6[[#This Row],[Customer ID]],'customer demographics'!A:H,7,FALSE)="Yes",1,0)</f>
        <v>1</v>
      </c>
      <c r="W3359" s="15">
        <f>VLOOKUP(customer_status6[[#This Row],[Customer ID]],'customer demographics'!A:H,8,FALSE)</f>
        <v>2</v>
      </c>
      <c r="X3359" s="16">
        <f>VLOOKUP(customer_status6[[#This Row],[Customer ID]],'customer services'!A:AO,5,FALSE)</f>
        <v>30</v>
      </c>
      <c r="Y3359" s="16">
        <f>VLOOKUP(customer_status6[[#This Row],[Customer ID]],'customer services'!A:AO,4,FALSE)</f>
        <v>9</v>
      </c>
      <c r="Z3359" s="16">
        <f>VLOOKUP(customer_status6[[#This Row],[Customer ID]],'customer services'!A:AO,21,FALSE)</f>
        <v>107.5</v>
      </c>
      <c r="AA3359" s="16">
        <f>IF(VLOOKUP(customer_status6[[#This Row],[Customer ID]],'customer services'!A:AO,3,FALSE)="Yes",1,0)</f>
        <v>1</v>
      </c>
      <c r="AB3359" s="16" cm="1">
        <f t="array" ref="AB3359">_xlfn.IFS(M3359="None",0,M3359="Offer A",1,M3359="Offer B",2,M3359="Offer C",3,M3359="Offer D",4,M3359="Offer E",5)</f>
        <v>0</v>
      </c>
      <c r="AC3359" s="16">
        <f>IF(VLOOKUP(customer_status6[[#This Row],[Customer ID]],'customer services'!A:AO,7,FALSE)="Yes",1,0)</f>
        <v>1</v>
      </c>
      <c r="AD3359" s="16">
        <f>VLOOKUP(customer_status6[[#This Row],[Customer ID]],'customer services'!A:AO,8,FALSE)</f>
        <v>24.56</v>
      </c>
      <c r="AE3359" s="16">
        <f>IF(VLOOKUP(customer_status6[[#This Row],[Customer ID]],'customer services'!A:AO,9,FALSE)="Yes",1,0)</f>
        <v>1</v>
      </c>
      <c r="AF3359" s="16">
        <f>IF(VLOOKUP(customer_status6[[#This Row],[Customer ID]],'customer services'!A:AO,10,FALSE)="Yes",1,0)</f>
        <v>1</v>
      </c>
      <c r="AG3359" s="16">
        <f>IF(VLOOKUP(customer_status6[[#This Row],[Customer ID]],'customer services'!A:AO,11,FALSE)="Yes",1,0)</f>
        <v>0</v>
      </c>
      <c r="AH3359" s="16">
        <f>IF(VLOOKUP(customer_status6[[#This Row],[Customer ID]],'customer services'!A:AO,12,FALSE)="Yes",1,0)</f>
        <v>1</v>
      </c>
      <c r="AI3359" s="16">
        <f>IF(VLOOKUP(customer_status6[[#This Row],[Customer ID]],'customer services'!A:AO,13,FALSE)="Yes",1,0)</f>
        <v>1</v>
      </c>
      <c r="AJ3359" s="16">
        <f>IF(VLOOKUP(customer_status6[[#This Row],[Customer ID]],'customer services'!A:AO,14,FALSE)="Yes",1,0)</f>
        <v>1</v>
      </c>
      <c r="AK3359" s="16">
        <f>IF(VLOOKUP(customer_status6[[#This Row],[Customer ID]],'customer services'!A:AO,15,FALSE)="Yes",1,0)</f>
        <v>1</v>
      </c>
      <c r="AL3359" s="16">
        <f>IF(VLOOKUP(customer_status6[[#This Row],[Customer ID]],'customer services'!A:AO,16,FALSE)="Yes",1,0)</f>
        <v>1</v>
      </c>
      <c r="AM3359" s="16">
        <f>IF(VLOOKUP(customer_status6[[#This Row],[Customer ID]],'customer services'!A:AO,17,FALSE)="Yes",1,0)</f>
        <v>1</v>
      </c>
      <c r="AN3359" s="16">
        <f>IF(VLOOKUP(customer_status6[[#This Row],[Customer ID]],'customer services'!A:AO,18,FALSE)="Yes",1,0)</f>
        <v>1</v>
      </c>
      <c r="AO3359" s="16">
        <f>IF(VLOOKUP(customer_status6[[#This Row],[Customer ID]],'customer services'!A:AO,19,FALSE)="Yes",1,0)</f>
        <v>1</v>
      </c>
      <c r="AP3359" s="16">
        <f>VLOOKUP(customer_status6[[#This Row],[Customer ID]],'customer services'!A:AO,20,FALSE)</f>
        <v>18</v>
      </c>
      <c r="AQ3359" s="16">
        <f>VLOOKUP(customer_status6[[#This Row],[Customer ID]],'customer services'!A:AO,22,FALSE)</f>
        <v>3242.5</v>
      </c>
      <c r="AR3359" s="16">
        <f>VLOOKUP(customer_status6[[#This Row],[Customer ID]],'customer services'!A:AO,23,FALSE)</f>
        <v>0</v>
      </c>
      <c r="AS3359" s="16">
        <f>VLOOKUP(customer_status6[[#This Row],[Customer ID]],'customer services'!A:AO,24,FALSE)</f>
        <v>0</v>
      </c>
      <c r="AT3359" s="16">
        <f>VLOOKUP(customer_status6[[#This Row],[Customer ID]],'customer services'!A:AO,25,FALSE)</f>
        <v>736.8</v>
      </c>
      <c r="AU3359" s="16">
        <f>VLOOKUP(customer_status6[[#This Row],[Customer ID]],'customer services'!A:AO,26,FALSE)</f>
        <v>3979.3</v>
      </c>
      <c r="AV3359"/>
      <c r="AW3359"/>
      <c r="AX3359"/>
      <c r="AY3359"/>
      <c r="AZ3359"/>
    </row>
    <row r="3360" spans="1:52" x14ac:dyDescent="0.3">
      <c r="A3360" t="s">
        <v>3370</v>
      </c>
      <c r="B3360" t="s">
        <v>8175</v>
      </c>
      <c r="C3360">
        <v>3</v>
      </c>
      <c r="D3360" t="s">
        <v>8203</v>
      </c>
      <c r="E3360" t="str">
        <f>IF(customer_status6[[#This Row],[Customer Status]]="Churend","yes","No")</f>
        <v>No</v>
      </c>
      <c r="G3360">
        <v>6036</v>
      </c>
      <c r="H3360" t="s">
        <v>8265</v>
      </c>
      <c r="I3360" t="s">
        <v>8266</v>
      </c>
      <c r="J3360" t="str">
        <f>VLOOKUP(customer_status6[[#This Row],[Customer ID]],'customer location'!A:E,4,FALSE)</f>
        <v>Point Arena</v>
      </c>
      <c r="K3360" t="str">
        <f>VLOOKUP(customer_status6[[#This Row],[Customer ID]],'customer demographics'!A:H,2,FALSE)</f>
        <v>Male</v>
      </c>
      <c r="L3360" t="str">
        <f t="shared" si="52"/>
        <v>Male 39-50</v>
      </c>
      <c r="M3360" t="str">
        <f>VLOOKUP(customer_status6[[#This Row],[Customer ID]],'customer services'!A:AO,6,FALSE)</f>
        <v>None</v>
      </c>
      <c r="N3360">
        <v>27</v>
      </c>
      <c r="O3360" s="14">
        <f>VLOOKUP(customer_status6[[#This Row],[Customer ID]],'customer location'!A:E,5,FALSE)</f>
        <v>95468</v>
      </c>
      <c r="P3360" s="15">
        <f>IF(VLOOKUP(customer_status6[[#This Row],[Customer ID]],'customer demographics'!A:H,2,FALSE)="Male",1,0)</f>
        <v>1</v>
      </c>
      <c r="Q3360" s="15">
        <f>VLOOKUP(customer_status6[[#This Row],[Customer ID]],'customer demographics'!A:H,3,FALSE)</f>
        <v>42</v>
      </c>
      <c r="R3360" s="15">
        <f>IF(VLOOKUP(customer_status6[[#This Row],[Customer ID]],'customer demographics'!A:H,4,FALSE)="Yes",1,0)</f>
        <v>0</v>
      </c>
      <c r="S3360">
        <v>3</v>
      </c>
      <c r="T3360" s="15">
        <f>IF(VLOOKUP(customer_status6[[#This Row],[Customer ID]],'customer demographics'!A:H,5,FALSE)="Yes",1,0)</f>
        <v>0</v>
      </c>
      <c r="U3360" s="15">
        <f>IF(VLOOKUP(customer_status6[[#This Row],[Customer ID]],'customer demographics'!A:H,6,FALSE)="Yes",1,0)</f>
        <v>0</v>
      </c>
      <c r="V3360" s="15">
        <f>IF(VLOOKUP(customer_status6[[#This Row],[Customer ID]],'customer demographics'!A:H,7,FALSE)="Yes",1,0)</f>
        <v>0</v>
      </c>
      <c r="W3360" s="15">
        <f>VLOOKUP(customer_status6[[#This Row],[Customer ID]],'customer demographics'!A:H,8,FALSE)</f>
        <v>0</v>
      </c>
      <c r="X3360" s="16">
        <f>VLOOKUP(customer_status6[[#This Row],[Customer ID]],'customer services'!A:AO,5,FALSE)</f>
        <v>64</v>
      </c>
      <c r="Y3360" s="16">
        <f>VLOOKUP(customer_status6[[#This Row],[Customer ID]],'customer services'!A:AO,4,FALSE)</f>
        <v>0</v>
      </c>
      <c r="Z3360" s="16">
        <f>VLOOKUP(customer_status6[[#This Row],[Customer ID]],'customer services'!A:AO,21,FALSE)</f>
        <v>19.55</v>
      </c>
      <c r="AA3360" s="16">
        <f>IF(VLOOKUP(customer_status6[[#This Row],[Customer ID]],'customer services'!A:AO,3,FALSE)="Yes",1,0)</f>
        <v>0</v>
      </c>
      <c r="AB3360" s="16" cm="1">
        <f t="array" ref="AB3360">_xlfn.IFS(M3360="None",0,M3360="Offer A",1,M3360="Offer B",2,M3360="Offer C",3,M3360="Offer D",4,M3360="Offer E",5)</f>
        <v>0</v>
      </c>
      <c r="AC3360" s="16">
        <f>IF(VLOOKUP(customer_status6[[#This Row],[Customer ID]],'customer services'!A:AO,7,FALSE)="Yes",1,0)</f>
        <v>1</v>
      </c>
      <c r="AD3360" s="16">
        <f>VLOOKUP(customer_status6[[#This Row],[Customer ID]],'customer services'!A:AO,8,FALSE)</f>
        <v>38.96</v>
      </c>
      <c r="AE3360" s="16">
        <f>IF(VLOOKUP(customer_status6[[#This Row],[Customer ID]],'customer services'!A:AO,9,FALSE)="Yes",1,0)</f>
        <v>0</v>
      </c>
      <c r="AF3360" s="16">
        <f>IF(VLOOKUP(customer_status6[[#This Row],[Customer ID]],'customer services'!A:AO,10,FALSE)="Yes",1,0)</f>
        <v>0</v>
      </c>
      <c r="AG3360" s="16">
        <f>IF(VLOOKUP(customer_status6[[#This Row],[Customer ID]],'customer services'!A:AO,11,FALSE)="Yes",1,0)</f>
        <v>0</v>
      </c>
      <c r="AH3360" s="16">
        <f>IF(VLOOKUP(customer_status6[[#This Row],[Customer ID]],'customer services'!A:AO,12,FALSE)="Yes",1,0)</f>
        <v>0</v>
      </c>
      <c r="AI3360" s="16">
        <f>IF(VLOOKUP(customer_status6[[#This Row],[Customer ID]],'customer services'!A:AO,13,FALSE)="Yes",1,0)</f>
        <v>0</v>
      </c>
      <c r="AJ3360" s="16">
        <f>IF(VLOOKUP(customer_status6[[#This Row],[Customer ID]],'customer services'!A:AO,14,FALSE)="Yes",1,0)</f>
        <v>0</v>
      </c>
      <c r="AK3360" s="16">
        <f>IF(VLOOKUP(customer_status6[[#This Row],[Customer ID]],'customer services'!A:AO,15,FALSE)="Yes",1,0)</f>
        <v>0</v>
      </c>
      <c r="AL3360" s="16">
        <f>IF(VLOOKUP(customer_status6[[#This Row],[Customer ID]],'customer services'!A:AO,16,FALSE)="Yes",1,0)</f>
        <v>0</v>
      </c>
      <c r="AM3360" s="16">
        <f>IF(VLOOKUP(customer_status6[[#This Row],[Customer ID]],'customer services'!A:AO,17,FALSE)="Yes",1,0)</f>
        <v>0</v>
      </c>
      <c r="AN3360" s="16">
        <f>IF(VLOOKUP(customer_status6[[#This Row],[Customer ID]],'customer services'!A:AO,18,FALSE)="Yes",1,0)</f>
        <v>0</v>
      </c>
      <c r="AO3360" s="16">
        <f>IF(VLOOKUP(customer_status6[[#This Row],[Customer ID]],'customer services'!A:AO,19,FALSE)="Yes",1,0)</f>
        <v>0</v>
      </c>
      <c r="AP3360" s="16">
        <f>VLOOKUP(customer_status6[[#This Row],[Customer ID]],'customer services'!A:AO,20,FALSE)</f>
        <v>0</v>
      </c>
      <c r="AQ3360" s="16">
        <f>VLOOKUP(customer_status6[[#This Row],[Customer ID]],'customer services'!A:AO,22,FALSE)</f>
        <v>1240.1500000000001</v>
      </c>
      <c r="AR3360" s="16">
        <f>VLOOKUP(customer_status6[[#This Row],[Customer ID]],'customer services'!A:AO,23,FALSE)</f>
        <v>0</v>
      </c>
      <c r="AS3360" s="16">
        <f>VLOOKUP(customer_status6[[#This Row],[Customer ID]],'customer services'!A:AO,24,FALSE)</f>
        <v>0</v>
      </c>
      <c r="AT3360" s="16">
        <f>VLOOKUP(customer_status6[[#This Row],[Customer ID]],'customer services'!A:AO,25,FALSE)</f>
        <v>2493.44</v>
      </c>
      <c r="AU3360" s="16">
        <f>VLOOKUP(customer_status6[[#This Row],[Customer ID]],'customer services'!A:AO,26,FALSE)</f>
        <v>3733.59</v>
      </c>
      <c r="AV3360"/>
      <c r="AW3360"/>
      <c r="AX3360"/>
      <c r="AY3360"/>
      <c r="AZ3360"/>
    </row>
    <row r="3361" spans="1:52" x14ac:dyDescent="0.3">
      <c r="A3361" t="s">
        <v>3371</v>
      </c>
      <c r="B3361" t="s">
        <v>8175</v>
      </c>
      <c r="C3361">
        <v>3</v>
      </c>
      <c r="D3361" t="s">
        <v>8203</v>
      </c>
      <c r="E3361" t="str">
        <f>IF(customer_status6[[#This Row],[Customer Status]]="Churend","yes","No")</f>
        <v>No</v>
      </c>
      <c r="G3361">
        <v>5082</v>
      </c>
      <c r="H3361" t="s">
        <v>8265</v>
      </c>
      <c r="I3361" t="s">
        <v>8266</v>
      </c>
      <c r="J3361" t="str">
        <f>VLOOKUP(customer_status6[[#This Row],[Customer ID]],'customer location'!A:E,4,FALSE)</f>
        <v>Potter Valley</v>
      </c>
      <c r="K3361" t="str">
        <f>VLOOKUP(customer_status6[[#This Row],[Customer ID]],'customer demographics'!A:H,2,FALSE)</f>
        <v>Male</v>
      </c>
      <c r="L3361" t="str">
        <f t="shared" si="52"/>
        <v>Male 18-29</v>
      </c>
      <c r="M3361" t="str">
        <f>VLOOKUP(customer_status6[[#This Row],[Customer ID]],'customer services'!A:AO,6,FALSE)</f>
        <v>None</v>
      </c>
      <c r="N3361">
        <v>40</v>
      </c>
      <c r="O3361" s="14">
        <f>VLOOKUP(customer_status6[[#This Row],[Customer ID]],'customer location'!A:E,5,FALSE)</f>
        <v>95469</v>
      </c>
      <c r="P3361" s="15">
        <f>IF(VLOOKUP(customer_status6[[#This Row],[Customer ID]],'customer demographics'!A:H,2,FALSE)="Male",1,0)</f>
        <v>1</v>
      </c>
      <c r="Q3361" s="15">
        <f>VLOOKUP(customer_status6[[#This Row],[Customer ID]],'customer demographics'!A:H,3,FALSE)</f>
        <v>20</v>
      </c>
      <c r="R3361" s="15">
        <f>IF(VLOOKUP(customer_status6[[#This Row],[Customer ID]],'customer demographics'!A:H,4,FALSE)="Yes",1,0)</f>
        <v>1</v>
      </c>
      <c r="S3361">
        <v>3</v>
      </c>
      <c r="T3361" s="15">
        <f>IF(VLOOKUP(customer_status6[[#This Row],[Customer ID]],'customer demographics'!A:H,5,FALSE)="Yes",1,0)</f>
        <v>0</v>
      </c>
      <c r="U3361" s="15">
        <f>IF(VLOOKUP(customer_status6[[#This Row],[Customer ID]],'customer demographics'!A:H,6,FALSE)="Yes",1,0)</f>
        <v>0</v>
      </c>
      <c r="V3361" s="15">
        <f>IF(VLOOKUP(customer_status6[[#This Row],[Customer ID]],'customer demographics'!A:H,7,FALSE)="Yes",1,0)</f>
        <v>0</v>
      </c>
      <c r="W3361" s="15">
        <f>VLOOKUP(customer_status6[[#This Row],[Customer ID]],'customer demographics'!A:H,8,FALSE)</f>
        <v>0</v>
      </c>
      <c r="X3361" s="16">
        <f>VLOOKUP(customer_status6[[#This Row],[Customer ID]],'customer services'!A:AO,5,FALSE)</f>
        <v>63</v>
      </c>
      <c r="Y3361" s="16">
        <f>VLOOKUP(customer_status6[[#This Row],[Customer ID]],'customer services'!A:AO,4,FALSE)</f>
        <v>0</v>
      </c>
      <c r="Z3361" s="16">
        <f>VLOOKUP(customer_status6[[#This Row],[Customer ID]],'customer services'!A:AO,21,FALSE)</f>
        <v>68.8</v>
      </c>
      <c r="AA3361" s="16">
        <f>IF(VLOOKUP(customer_status6[[#This Row],[Customer ID]],'customer services'!A:AO,3,FALSE)="Yes",1,0)</f>
        <v>0</v>
      </c>
      <c r="AB3361" s="16" cm="1">
        <f t="array" ref="AB3361">_xlfn.IFS(M3361="None",0,M3361="Offer A",1,M3361="Offer B",2,M3361="Offer C",3,M3361="Offer D",4,M3361="Offer E",5)</f>
        <v>0</v>
      </c>
      <c r="AC3361" s="16">
        <f>IF(VLOOKUP(customer_status6[[#This Row],[Customer ID]],'customer services'!A:AO,7,FALSE)="Yes",1,0)</f>
        <v>1</v>
      </c>
      <c r="AD3361" s="16">
        <f>VLOOKUP(customer_status6[[#This Row],[Customer ID]],'customer services'!A:AO,8,FALSE)</f>
        <v>38.369999999999997</v>
      </c>
      <c r="AE3361" s="16">
        <f>IF(VLOOKUP(customer_status6[[#This Row],[Customer ID]],'customer services'!A:AO,9,FALSE)="Yes",1,0)</f>
        <v>1</v>
      </c>
      <c r="AF3361" s="16">
        <f>IF(VLOOKUP(customer_status6[[#This Row],[Customer ID]],'customer services'!A:AO,10,FALSE)="Yes",1,0)</f>
        <v>1</v>
      </c>
      <c r="AG3361" s="16">
        <f>IF(VLOOKUP(customer_status6[[#This Row],[Customer ID]],'customer services'!A:AO,11,FALSE)="Yes",1,0)</f>
        <v>1</v>
      </c>
      <c r="AH3361" s="16">
        <f>IF(VLOOKUP(customer_status6[[#This Row],[Customer ID]],'customer services'!A:AO,12,FALSE)="Yes",1,0)</f>
        <v>1</v>
      </c>
      <c r="AI3361" s="16">
        <f>IF(VLOOKUP(customer_status6[[#This Row],[Customer ID]],'customer services'!A:AO,13,FALSE)="Yes",1,0)</f>
        <v>1</v>
      </c>
      <c r="AJ3361" s="16">
        <f>IF(VLOOKUP(customer_status6[[#This Row],[Customer ID]],'customer services'!A:AO,14,FALSE)="Yes",1,0)</f>
        <v>0</v>
      </c>
      <c r="AK3361" s="16">
        <f>IF(VLOOKUP(customer_status6[[#This Row],[Customer ID]],'customer services'!A:AO,15,FALSE)="Yes",1,0)</f>
        <v>0</v>
      </c>
      <c r="AL3361" s="16">
        <f>IF(VLOOKUP(customer_status6[[#This Row],[Customer ID]],'customer services'!A:AO,16,FALSE)="Yes",1,0)</f>
        <v>0</v>
      </c>
      <c r="AM3361" s="16">
        <f>IF(VLOOKUP(customer_status6[[#This Row],[Customer ID]],'customer services'!A:AO,17,FALSE)="Yes",1,0)</f>
        <v>1</v>
      </c>
      <c r="AN3361" s="16">
        <f>IF(VLOOKUP(customer_status6[[#This Row],[Customer ID]],'customer services'!A:AO,18,FALSE)="Yes",1,0)</f>
        <v>1</v>
      </c>
      <c r="AO3361" s="16">
        <f>IF(VLOOKUP(customer_status6[[#This Row],[Customer ID]],'customer services'!A:AO,19,FALSE)="Yes",1,0)</f>
        <v>0</v>
      </c>
      <c r="AP3361" s="16">
        <f>VLOOKUP(customer_status6[[#This Row],[Customer ID]],'customer services'!A:AO,20,FALSE)</f>
        <v>59</v>
      </c>
      <c r="AQ3361" s="16">
        <f>VLOOKUP(customer_status6[[#This Row],[Customer ID]],'customer services'!A:AO,22,FALSE)</f>
        <v>4111.3500000000004</v>
      </c>
      <c r="AR3361" s="16">
        <f>VLOOKUP(customer_status6[[#This Row],[Customer ID]],'customer services'!A:AO,23,FALSE)</f>
        <v>0</v>
      </c>
      <c r="AS3361" s="16">
        <f>VLOOKUP(customer_status6[[#This Row],[Customer ID]],'customer services'!A:AO,24,FALSE)</f>
        <v>0</v>
      </c>
      <c r="AT3361" s="16">
        <f>VLOOKUP(customer_status6[[#This Row],[Customer ID]],'customer services'!A:AO,25,FALSE)</f>
        <v>2417.31</v>
      </c>
      <c r="AU3361" s="16">
        <f>VLOOKUP(customer_status6[[#This Row],[Customer ID]],'customer services'!A:AO,26,FALSE)</f>
        <v>6528.66</v>
      </c>
      <c r="AV3361"/>
      <c r="AW3361"/>
      <c r="AX3361"/>
      <c r="AY3361"/>
      <c r="AZ3361"/>
    </row>
    <row r="3362" spans="1:52" x14ac:dyDescent="0.3">
      <c r="A3362" t="s">
        <v>3372</v>
      </c>
      <c r="B3362" t="s">
        <v>8175</v>
      </c>
      <c r="C3362">
        <v>4</v>
      </c>
      <c r="D3362" t="s">
        <v>8203</v>
      </c>
      <c r="E3362" t="str">
        <f>IF(customer_status6[[#This Row],[Customer Status]]="Churend","yes","No")</f>
        <v>No</v>
      </c>
      <c r="G3362">
        <v>5466</v>
      </c>
      <c r="H3362" t="s">
        <v>8265</v>
      </c>
      <c r="I3362" t="s">
        <v>8266</v>
      </c>
      <c r="J3362" t="str">
        <f>VLOOKUP(customer_status6[[#This Row],[Customer ID]],'customer location'!A:E,4,FALSE)</f>
        <v>Sebastopol</v>
      </c>
      <c r="K3362" t="str">
        <f>VLOOKUP(customer_status6[[#This Row],[Customer ID]],'customer demographics'!A:H,2,FALSE)</f>
        <v>Female</v>
      </c>
      <c r="L3362" t="str">
        <f t="shared" si="52"/>
        <v>Female 50+</v>
      </c>
      <c r="M3362" t="str">
        <f>VLOOKUP(customer_status6[[#This Row],[Customer ID]],'customer services'!A:AO,6,FALSE)</f>
        <v>None</v>
      </c>
      <c r="N3362">
        <v>61</v>
      </c>
      <c r="O3362" s="14">
        <f>VLOOKUP(customer_status6[[#This Row],[Customer ID]],'customer location'!A:E,5,FALSE)</f>
        <v>95472</v>
      </c>
      <c r="P3362" s="15">
        <f>IF(VLOOKUP(customer_status6[[#This Row],[Customer ID]],'customer demographics'!A:H,2,FALSE)="Male",1,0)</f>
        <v>0</v>
      </c>
      <c r="Q3362" s="15">
        <f>VLOOKUP(customer_status6[[#This Row],[Customer ID]],'customer demographics'!A:H,3,FALSE)</f>
        <v>60</v>
      </c>
      <c r="R3362" s="15">
        <f>IF(VLOOKUP(customer_status6[[#This Row],[Customer ID]],'customer demographics'!A:H,4,FALSE)="Yes",1,0)</f>
        <v>0</v>
      </c>
      <c r="S3362">
        <v>4</v>
      </c>
      <c r="T3362" s="15">
        <f>IF(VLOOKUP(customer_status6[[#This Row],[Customer ID]],'customer demographics'!A:H,5,FALSE)="Yes",1,0)</f>
        <v>0</v>
      </c>
      <c r="U3362" s="15">
        <f>IF(VLOOKUP(customer_status6[[#This Row],[Customer ID]],'customer demographics'!A:H,6,FALSE)="Yes",1,0)</f>
        <v>0</v>
      </c>
      <c r="V3362" s="15">
        <f>IF(VLOOKUP(customer_status6[[#This Row],[Customer ID]],'customer demographics'!A:H,7,FALSE)="Yes",1,0)</f>
        <v>0</v>
      </c>
      <c r="W3362" s="15">
        <f>VLOOKUP(customer_status6[[#This Row],[Customer ID]],'customer demographics'!A:H,8,FALSE)</f>
        <v>0</v>
      </c>
      <c r="X3362" s="16">
        <f>VLOOKUP(customer_status6[[#This Row],[Customer ID]],'customer services'!A:AO,5,FALSE)</f>
        <v>62</v>
      </c>
      <c r="Y3362" s="16">
        <f>VLOOKUP(customer_status6[[#This Row],[Customer ID]],'customer services'!A:AO,4,FALSE)</f>
        <v>0</v>
      </c>
      <c r="Z3362" s="16">
        <f>VLOOKUP(customer_status6[[#This Row],[Customer ID]],'customer services'!A:AO,21,FALSE)</f>
        <v>84.5</v>
      </c>
      <c r="AA3362" s="16">
        <f>IF(VLOOKUP(customer_status6[[#This Row],[Customer ID]],'customer services'!A:AO,3,FALSE)="Yes",1,0)</f>
        <v>0</v>
      </c>
      <c r="AB3362" s="16" cm="1">
        <f t="array" ref="AB3362">_xlfn.IFS(M3362="None",0,M3362="Offer A",1,M3362="Offer B",2,M3362="Offer C",3,M3362="Offer D",4,M3362="Offer E",5)</f>
        <v>0</v>
      </c>
      <c r="AC3362" s="16">
        <f>IF(VLOOKUP(customer_status6[[#This Row],[Customer ID]],'customer services'!A:AO,7,FALSE)="Yes",1,0)</f>
        <v>1</v>
      </c>
      <c r="AD3362" s="16">
        <f>VLOOKUP(customer_status6[[#This Row],[Customer ID]],'customer services'!A:AO,8,FALSE)</f>
        <v>6.05</v>
      </c>
      <c r="AE3362" s="16">
        <f>IF(VLOOKUP(customer_status6[[#This Row],[Customer ID]],'customer services'!A:AO,9,FALSE)="Yes",1,0)</f>
        <v>1</v>
      </c>
      <c r="AF3362" s="16">
        <f>IF(VLOOKUP(customer_status6[[#This Row],[Customer ID]],'customer services'!A:AO,10,FALSE)="Yes",1,0)</f>
        <v>1</v>
      </c>
      <c r="AG3362" s="16">
        <f>IF(VLOOKUP(customer_status6[[#This Row],[Customer ID]],'customer services'!A:AO,11,FALSE)="Yes",1,0)</f>
        <v>0</v>
      </c>
      <c r="AH3362" s="16">
        <f>IF(VLOOKUP(customer_status6[[#This Row],[Customer ID]],'customer services'!A:AO,12,FALSE)="Yes",1,0)</f>
        <v>1</v>
      </c>
      <c r="AI3362" s="16">
        <f>IF(VLOOKUP(customer_status6[[#This Row],[Customer ID]],'customer services'!A:AO,13,FALSE)="Yes",1,0)</f>
        <v>1</v>
      </c>
      <c r="AJ3362" s="16">
        <f>IF(VLOOKUP(customer_status6[[#This Row],[Customer ID]],'customer services'!A:AO,14,FALSE)="Yes",1,0)</f>
        <v>1</v>
      </c>
      <c r="AK3362" s="16">
        <f>IF(VLOOKUP(customer_status6[[#This Row],[Customer ID]],'customer services'!A:AO,15,FALSE)="Yes",1,0)</f>
        <v>1</v>
      </c>
      <c r="AL3362" s="16">
        <f>IF(VLOOKUP(customer_status6[[#This Row],[Customer ID]],'customer services'!A:AO,16,FALSE)="Yes",1,0)</f>
        <v>1</v>
      </c>
      <c r="AM3362" s="16">
        <f>IF(VLOOKUP(customer_status6[[#This Row],[Customer ID]],'customer services'!A:AO,17,FALSE)="Yes",1,0)</f>
        <v>1</v>
      </c>
      <c r="AN3362" s="16">
        <f>IF(VLOOKUP(customer_status6[[#This Row],[Customer ID]],'customer services'!A:AO,18,FALSE)="Yes",1,0)</f>
        <v>1</v>
      </c>
      <c r="AO3362" s="16">
        <f>IF(VLOOKUP(customer_status6[[#This Row],[Customer ID]],'customer services'!A:AO,19,FALSE)="Yes",1,0)</f>
        <v>0</v>
      </c>
      <c r="AP3362" s="16">
        <f>VLOOKUP(customer_status6[[#This Row],[Customer ID]],'customer services'!A:AO,20,FALSE)</f>
        <v>22</v>
      </c>
      <c r="AQ3362" s="16">
        <f>VLOOKUP(customer_status6[[#This Row],[Customer ID]],'customer services'!A:AO,22,FALSE)</f>
        <v>5193.2</v>
      </c>
      <c r="AR3362" s="16">
        <f>VLOOKUP(customer_status6[[#This Row],[Customer ID]],'customer services'!A:AO,23,FALSE)</f>
        <v>0</v>
      </c>
      <c r="AS3362" s="16">
        <f>VLOOKUP(customer_status6[[#This Row],[Customer ID]],'customer services'!A:AO,24,FALSE)</f>
        <v>0</v>
      </c>
      <c r="AT3362" s="16">
        <f>VLOOKUP(customer_status6[[#This Row],[Customer ID]],'customer services'!A:AO,25,FALSE)</f>
        <v>375.09999999999997</v>
      </c>
      <c r="AU3362" s="16">
        <f>VLOOKUP(customer_status6[[#This Row],[Customer ID]],'customer services'!A:AO,26,FALSE)</f>
        <v>5568.3</v>
      </c>
      <c r="AV3362"/>
      <c r="AW3362"/>
      <c r="AX3362"/>
      <c r="AY3362"/>
      <c r="AZ3362"/>
    </row>
    <row r="3363" spans="1:52" x14ac:dyDescent="0.3">
      <c r="A3363" t="s">
        <v>3373</v>
      </c>
      <c r="B3363" t="s">
        <v>8175</v>
      </c>
      <c r="C3363">
        <v>4</v>
      </c>
      <c r="D3363" t="s">
        <v>8203</v>
      </c>
      <c r="E3363" t="str">
        <f>IF(customer_status6[[#This Row],[Customer Status]]="Churend","yes","No")</f>
        <v>No</v>
      </c>
      <c r="G3363">
        <v>6060</v>
      </c>
      <c r="H3363" t="s">
        <v>8265</v>
      </c>
      <c r="I3363" t="s">
        <v>8266</v>
      </c>
      <c r="J3363" t="str">
        <f>VLOOKUP(customer_status6[[#This Row],[Customer ID]],'customer location'!A:E,4,FALSE)</f>
        <v>Sonoma</v>
      </c>
      <c r="K3363" t="str">
        <f>VLOOKUP(customer_status6[[#This Row],[Customer ID]],'customer demographics'!A:H,2,FALSE)</f>
        <v>Male</v>
      </c>
      <c r="L3363" t="str">
        <f t="shared" si="52"/>
        <v>Male 18-29</v>
      </c>
      <c r="M3363" t="str">
        <f>VLOOKUP(customer_status6[[#This Row],[Customer ID]],'customer services'!A:AO,6,FALSE)</f>
        <v>None</v>
      </c>
      <c r="N3363">
        <v>71</v>
      </c>
      <c r="O3363" s="14">
        <f>VLOOKUP(customer_status6[[#This Row],[Customer ID]],'customer location'!A:E,5,FALSE)</f>
        <v>95476</v>
      </c>
      <c r="P3363" s="15">
        <f>IF(VLOOKUP(customer_status6[[#This Row],[Customer ID]],'customer demographics'!A:H,2,FALSE)="Male",1,0)</f>
        <v>1</v>
      </c>
      <c r="Q3363" s="15">
        <f>VLOOKUP(customer_status6[[#This Row],[Customer ID]],'customer demographics'!A:H,3,FALSE)</f>
        <v>19</v>
      </c>
      <c r="R3363" s="15">
        <f>IF(VLOOKUP(customer_status6[[#This Row],[Customer ID]],'customer demographics'!A:H,4,FALSE)="Yes",1,0)</f>
        <v>1</v>
      </c>
      <c r="S3363">
        <v>4</v>
      </c>
      <c r="T3363" s="15">
        <f>IF(VLOOKUP(customer_status6[[#This Row],[Customer ID]],'customer demographics'!A:H,5,FALSE)="Yes",1,0)</f>
        <v>0</v>
      </c>
      <c r="U3363" s="15">
        <f>IF(VLOOKUP(customer_status6[[#This Row],[Customer ID]],'customer demographics'!A:H,6,FALSE)="Yes",1,0)</f>
        <v>1</v>
      </c>
      <c r="V3363" s="15">
        <f>IF(VLOOKUP(customer_status6[[#This Row],[Customer ID]],'customer demographics'!A:H,7,FALSE)="Yes",1,0)</f>
        <v>1</v>
      </c>
      <c r="W3363" s="15">
        <f>VLOOKUP(customer_status6[[#This Row],[Customer ID]],'customer demographics'!A:H,8,FALSE)</f>
        <v>1</v>
      </c>
      <c r="X3363" s="16">
        <f>VLOOKUP(customer_status6[[#This Row],[Customer ID]],'customer services'!A:AO,5,FALSE)</f>
        <v>67</v>
      </c>
      <c r="Y3363" s="16">
        <f>VLOOKUP(customer_status6[[#This Row],[Customer ID]],'customer services'!A:AO,4,FALSE)</f>
        <v>6</v>
      </c>
      <c r="Z3363" s="16">
        <f>VLOOKUP(customer_status6[[#This Row],[Customer ID]],'customer services'!A:AO,21,FALSE)</f>
        <v>111.2</v>
      </c>
      <c r="AA3363" s="16">
        <f>IF(VLOOKUP(customer_status6[[#This Row],[Customer ID]],'customer services'!A:AO,3,FALSE)="Yes",1,0)</f>
        <v>1</v>
      </c>
      <c r="AB3363" s="16" cm="1">
        <f t="array" ref="AB3363">_xlfn.IFS(M3363="None",0,M3363="Offer A",1,M3363="Offer B",2,M3363="Offer C",3,M3363="Offer D",4,M3363="Offer E",5)</f>
        <v>0</v>
      </c>
      <c r="AC3363" s="16">
        <f>IF(VLOOKUP(customer_status6[[#This Row],[Customer ID]],'customer services'!A:AO,7,FALSE)="Yes",1,0)</f>
        <v>1</v>
      </c>
      <c r="AD3363" s="16">
        <f>VLOOKUP(customer_status6[[#This Row],[Customer ID]],'customer services'!A:AO,8,FALSE)</f>
        <v>40.96</v>
      </c>
      <c r="AE3363" s="16">
        <f>IF(VLOOKUP(customer_status6[[#This Row],[Customer ID]],'customer services'!A:AO,9,FALSE)="Yes",1,0)</f>
        <v>1</v>
      </c>
      <c r="AF3363" s="16">
        <f>IF(VLOOKUP(customer_status6[[#This Row],[Customer ID]],'customer services'!A:AO,10,FALSE)="Yes",1,0)</f>
        <v>1</v>
      </c>
      <c r="AG3363" s="16">
        <f>IF(VLOOKUP(customer_status6[[#This Row],[Customer ID]],'customer services'!A:AO,11,FALSE)="Yes",1,0)</f>
        <v>0</v>
      </c>
      <c r="AH3363" s="16">
        <f>IF(VLOOKUP(customer_status6[[#This Row],[Customer ID]],'customer services'!A:AO,12,FALSE)="Yes",1,0)</f>
        <v>1</v>
      </c>
      <c r="AI3363" s="16">
        <f>IF(VLOOKUP(customer_status6[[#This Row],[Customer ID]],'customer services'!A:AO,13,FALSE)="Yes",1,0)</f>
        <v>1</v>
      </c>
      <c r="AJ3363" s="16">
        <f>IF(VLOOKUP(customer_status6[[#This Row],[Customer ID]],'customer services'!A:AO,14,FALSE)="Yes",1,0)</f>
        <v>1</v>
      </c>
      <c r="AK3363" s="16">
        <f>IF(VLOOKUP(customer_status6[[#This Row],[Customer ID]],'customer services'!A:AO,15,FALSE)="Yes",1,0)</f>
        <v>1</v>
      </c>
      <c r="AL3363" s="16">
        <f>IF(VLOOKUP(customer_status6[[#This Row],[Customer ID]],'customer services'!A:AO,16,FALSE)="Yes",1,0)</f>
        <v>1</v>
      </c>
      <c r="AM3363" s="16">
        <f>IF(VLOOKUP(customer_status6[[#This Row],[Customer ID]],'customer services'!A:AO,17,FALSE)="Yes",1,0)</f>
        <v>1</v>
      </c>
      <c r="AN3363" s="16">
        <f>IF(VLOOKUP(customer_status6[[#This Row],[Customer ID]],'customer services'!A:AO,18,FALSE)="Yes",1,0)</f>
        <v>1</v>
      </c>
      <c r="AO3363" s="16">
        <f>IF(VLOOKUP(customer_status6[[#This Row],[Customer ID]],'customer services'!A:AO,19,FALSE)="Yes",1,0)</f>
        <v>1</v>
      </c>
      <c r="AP3363" s="16">
        <f>VLOOKUP(customer_status6[[#This Row],[Customer ID]],'customer services'!A:AO,20,FALSE)</f>
        <v>47</v>
      </c>
      <c r="AQ3363" s="16">
        <f>VLOOKUP(customer_status6[[#This Row],[Customer ID]],'customer services'!A:AO,22,FALSE)</f>
        <v>7530.8</v>
      </c>
      <c r="AR3363" s="16">
        <f>VLOOKUP(customer_status6[[#This Row],[Customer ID]],'customer services'!A:AO,23,FALSE)</f>
        <v>0</v>
      </c>
      <c r="AS3363" s="16">
        <f>VLOOKUP(customer_status6[[#This Row],[Customer ID]],'customer services'!A:AO,24,FALSE)</f>
        <v>0</v>
      </c>
      <c r="AT3363" s="16">
        <f>VLOOKUP(customer_status6[[#This Row],[Customer ID]],'customer services'!A:AO,25,FALSE)</f>
        <v>2744.32</v>
      </c>
      <c r="AU3363" s="16">
        <f>VLOOKUP(customer_status6[[#This Row],[Customer ID]],'customer services'!A:AO,26,FALSE)</f>
        <v>10275.120000000001</v>
      </c>
      <c r="AV3363"/>
      <c r="AW3363"/>
      <c r="AX3363"/>
      <c r="AY3363"/>
      <c r="AZ3363"/>
    </row>
    <row r="3364" spans="1:52" x14ac:dyDescent="0.3">
      <c r="A3364" t="s">
        <v>3374</v>
      </c>
      <c r="B3364" t="s">
        <v>8175</v>
      </c>
      <c r="C3364">
        <v>3</v>
      </c>
      <c r="D3364" t="s">
        <v>8203</v>
      </c>
      <c r="E3364" t="str">
        <f>IF(customer_status6[[#This Row],[Customer Status]]="Churend","yes","No")</f>
        <v>No</v>
      </c>
      <c r="G3364">
        <v>5880</v>
      </c>
      <c r="H3364" t="s">
        <v>8265</v>
      </c>
      <c r="I3364" t="s">
        <v>8266</v>
      </c>
      <c r="J3364" t="str">
        <f>VLOOKUP(customer_status6[[#This Row],[Customer ID]],'customer location'!A:E,4,FALSE)</f>
        <v>Upper Lake</v>
      </c>
      <c r="K3364" t="str">
        <f>VLOOKUP(customer_status6[[#This Row],[Customer ID]],'customer demographics'!A:H,2,FALSE)</f>
        <v>Female</v>
      </c>
      <c r="L3364" t="str">
        <f t="shared" si="52"/>
        <v>Female 30-39</v>
      </c>
      <c r="M3364" t="str">
        <f>VLOOKUP(customer_status6[[#This Row],[Customer ID]],'customer services'!A:AO,6,FALSE)</f>
        <v>None</v>
      </c>
      <c r="N3364">
        <v>68</v>
      </c>
      <c r="O3364" s="14">
        <f>VLOOKUP(customer_status6[[#This Row],[Customer ID]],'customer location'!A:E,5,FALSE)</f>
        <v>95485</v>
      </c>
      <c r="P3364" s="15">
        <f>IF(VLOOKUP(customer_status6[[#This Row],[Customer ID]],'customer demographics'!A:H,2,FALSE)="Male",1,0)</f>
        <v>0</v>
      </c>
      <c r="Q3364" s="15">
        <f>VLOOKUP(customer_status6[[#This Row],[Customer ID]],'customer demographics'!A:H,3,FALSE)</f>
        <v>37</v>
      </c>
      <c r="R3364" s="15">
        <f>IF(VLOOKUP(customer_status6[[#This Row],[Customer ID]],'customer demographics'!A:H,4,FALSE)="Yes",1,0)</f>
        <v>0</v>
      </c>
      <c r="S3364">
        <v>3</v>
      </c>
      <c r="T3364" s="15">
        <f>IF(VLOOKUP(customer_status6[[#This Row],[Customer ID]],'customer demographics'!A:H,5,FALSE)="Yes",1,0)</f>
        <v>0</v>
      </c>
      <c r="U3364" s="15">
        <f>IF(VLOOKUP(customer_status6[[#This Row],[Customer ID]],'customer demographics'!A:H,6,FALSE)="Yes",1,0)</f>
        <v>1</v>
      </c>
      <c r="V3364" s="15">
        <f>IF(VLOOKUP(customer_status6[[#This Row],[Customer ID]],'customer demographics'!A:H,7,FALSE)="Yes",1,0)</f>
        <v>0</v>
      </c>
      <c r="W3364" s="15">
        <f>VLOOKUP(customer_status6[[#This Row],[Customer ID]],'customer demographics'!A:H,8,FALSE)</f>
        <v>0</v>
      </c>
      <c r="X3364" s="16">
        <f>VLOOKUP(customer_status6[[#This Row],[Customer ID]],'customer services'!A:AO,5,FALSE)</f>
        <v>70</v>
      </c>
      <c r="Y3364" s="16">
        <f>VLOOKUP(customer_status6[[#This Row],[Customer ID]],'customer services'!A:AO,4,FALSE)</f>
        <v>5</v>
      </c>
      <c r="Z3364" s="16">
        <f>VLOOKUP(customer_status6[[#This Row],[Customer ID]],'customer services'!A:AO,21,FALSE)</f>
        <v>80.599999999999994</v>
      </c>
      <c r="AA3364" s="16">
        <f>IF(VLOOKUP(customer_status6[[#This Row],[Customer ID]],'customer services'!A:AO,3,FALSE)="Yes",1,0)</f>
        <v>1</v>
      </c>
      <c r="AB3364" s="16" cm="1">
        <f t="array" ref="AB3364">_xlfn.IFS(M3364="None",0,M3364="Offer A",1,M3364="Offer B",2,M3364="Offer C",3,M3364="Offer D",4,M3364="Offer E",5)</f>
        <v>0</v>
      </c>
      <c r="AC3364" s="16">
        <f>IF(VLOOKUP(customer_status6[[#This Row],[Customer ID]],'customer services'!A:AO,7,FALSE)="Yes",1,0)</f>
        <v>1</v>
      </c>
      <c r="AD3364" s="16">
        <f>VLOOKUP(customer_status6[[#This Row],[Customer ID]],'customer services'!A:AO,8,FALSE)</f>
        <v>43.81</v>
      </c>
      <c r="AE3364" s="16">
        <f>IF(VLOOKUP(customer_status6[[#This Row],[Customer ID]],'customer services'!A:AO,9,FALSE)="Yes",1,0)</f>
        <v>1</v>
      </c>
      <c r="AF3364" s="16">
        <f>IF(VLOOKUP(customer_status6[[#This Row],[Customer ID]],'customer services'!A:AO,10,FALSE)="Yes",1,0)</f>
        <v>1</v>
      </c>
      <c r="AG3364" s="16">
        <f>IF(VLOOKUP(customer_status6[[#This Row],[Customer ID]],'customer services'!A:AO,11,FALSE)="Yes",1,0)</f>
        <v>1</v>
      </c>
      <c r="AH3364" s="16">
        <f>IF(VLOOKUP(customer_status6[[#This Row],[Customer ID]],'customer services'!A:AO,12,FALSE)="Yes",1,0)</f>
        <v>0</v>
      </c>
      <c r="AI3364" s="16">
        <f>IF(VLOOKUP(customer_status6[[#This Row],[Customer ID]],'customer services'!A:AO,13,FALSE)="Yes",1,0)</f>
        <v>1</v>
      </c>
      <c r="AJ3364" s="16">
        <f>IF(VLOOKUP(customer_status6[[#This Row],[Customer ID]],'customer services'!A:AO,14,FALSE)="Yes",1,0)</f>
        <v>1</v>
      </c>
      <c r="AK3364" s="16">
        <f>IF(VLOOKUP(customer_status6[[#This Row],[Customer ID]],'customer services'!A:AO,15,FALSE)="Yes",1,0)</f>
        <v>1</v>
      </c>
      <c r="AL3364" s="16">
        <f>IF(VLOOKUP(customer_status6[[#This Row],[Customer ID]],'customer services'!A:AO,16,FALSE)="Yes",1,0)</f>
        <v>1</v>
      </c>
      <c r="AM3364" s="16">
        <f>IF(VLOOKUP(customer_status6[[#This Row],[Customer ID]],'customer services'!A:AO,17,FALSE)="Yes",1,0)</f>
        <v>1</v>
      </c>
      <c r="AN3364" s="16">
        <f>IF(VLOOKUP(customer_status6[[#This Row],[Customer ID]],'customer services'!A:AO,18,FALSE)="Yes",1,0)</f>
        <v>0</v>
      </c>
      <c r="AO3364" s="16">
        <f>IF(VLOOKUP(customer_status6[[#This Row],[Customer ID]],'customer services'!A:AO,19,FALSE)="Yes",1,0)</f>
        <v>1</v>
      </c>
      <c r="AP3364" s="16">
        <f>VLOOKUP(customer_status6[[#This Row],[Customer ID]],'customer services'!A:AO,20,FALSE)</f>
        <v>17</v>
      </c>
      <c r="AQ3364" s="16">
        <f>VLOOKUP(customer_status6[[#This Row],[Customer ID]],'customer services'!A:AO,22,FALSE)</f>
        <v>5460.2</v>
      </c>
      <c r="AR3364" s="16">
        <f>VLOOKUP(customer_status6[[#This Row],[Customer ID]],'customer services'!A:AO,23,FALSE)</f>
        <v>0</v>
      </c>
      <c r="AS3364" s="16">
        <f>VLOOKUP(customer_status6[[#This Row],[Customer ID]],'customer services'!A:AO,24,FALSE)</f>
        <v>0</v>
      </c>
      <c r="AT3364" s="16">
        <f>VLOOKUP(customer_status6[[#This Row],[Customer ID]],'customer services'!A:AO,25,FALSE)</f>
        <v>3066.7000000000003</v>
      </c>
      <c r="AU3364" s="16">
        <f>VLOOKUP(customer_status6[[#This Row],[Customer ID]],'customer services'!A:AO,26,FALSE)</f>
        <v>8526.9</v>
      </c>
      <c r="AV3364"/>
      <c r="AW3364"/>
      <c r="AX3364"/>
      <c r="AY3364"/>
      <c r="AZ3364"/>
    </row>
    <row r="3365" spans="1:52" x14ac:dyDescent="0.3">
      <c r="A3365" t="s">
        <v>3375</v>
      </c>
      <c r="B3365" t="s">
        <v>8175</v>
      </c>
      <c r="C3365">
        <v>3</v>
      </c>
      <c r="D3365" t="s">
        <v>8203</v>
      </c>
      <c r="E3365" t="str">
        <f>IF(customer_status6[[#This Row],[Customer Status]]="Churend","yes","No")</f>
        <v>No</v>
      </c>
      <c r="G3365">
        <v>3469</v>
      </c>
      <c r="H3365" t="s">
        <v>8265</v>
      </c>
      <c r="I3365" t="s">
        <v>8266</v>
      </c>
      <c r="J3365" t="str">
        <f>VLOOKUP(customer_status6[[#This Row],[Customer ID]],'customer location'!A:E,4,FALSE)</f>
        <v>Willits</v>
      </c>
      <c r="K3365" t="str">
        <f>VLOOKUP(customer_status6[[#This Row],[Customer ID]],'customer demographics'!A:H,2,FALSE)</f>
        <v>Female</v>
      </c>
      <c r="L3365" t="str">
        <f t="shared" si="52"/>
        <v>Female 39-50</v>
      </c>
      <c r="M3365" t="str">
        <f>VLOOKUP(customer_status6[[#This Row],[Customer ID]],'customer services'!A:AO,6,FALSE)</f>
        <v>None</v>
      </c>
      <c r="N3365">
        <v>27</v>
      </c>
      <c r="O3365" s="14">
        <f>VLOOKUP(customer_status6[[#This Row],[Customer ID]],'customer location'!A:E,5,FALSE)</f>
        <v>95490</v>
      </c>
      <c r="P3365" s="15">
        <f>IF(VLOOKUP(customer_status6[[#This Row],[Customer ID]],'customer demographics'!A:H,2,FALSE)="Male",1,0)</f>
        <v>0</v>
      </c>
      <c r="Q3365" s="15">
        <f>VLOOKUP(customer_status6[[#This Row],[Customer ID]],'customer demographics'!A:H,3,FALSE)</f>
        <v>50</v>
      </c>
      <c r="R3365" s="15">
        <f>IF(VLOOKUP(customer_status6[[#This Row],[Customer ID]],'customer demographics'!A:H,4,FALSE)="Yes",1,0)</f>
        <v>0</v>
      </c>
      <c r="S3365">
        <v>3</v>
      </c>
      <c r="T3365" s="15">
        <f>IF(VLOOKUP(customer_status6[[#This Row],[Customer ID]],'customer demographics'!A:H,5,FALSE)="Yes",1,0)</f>
        <v>0</v>
      </c>
      <c r="U3365" s="15">
        <f>IF(VLOOKUP(customer_status6[[#This Row],[Customer ID]],'customer demographics'!A:H,6,FALSE)="Yes",1,0)</f>
        <v>0</v>
      </c>
      <c r="V3365" s="15">
        <f>IF(VLOOKUP(customer_status6[[#This Row],[Customer ID]],'customer demographics'!A:H,7,FALSE)="Yes",1,0)</f>
        <v>0</v>
      </c>
      <c r="W3365" s="15">
        <f>VLOOKUP(customer_status6[[#This Row],[Customer ID]],'customer demographics'!A:H,8,FALSE)</f>
        <v>0</v>
      </c>
      <c r="X3365" s="16">
        <f>VLOOKUP(customer_status6[[#This Row],[Customer ID]],'customer services'!A:AO,5,FALSE)</f>
        <v>5</v>
      </c>
      <c r="Y3365" s="16">
        <f>VLOOKUP(customer_status6[[#This Row],[Customer ID]],'customer services'!A:AO,4,FALSE)</f>
        <v>0</v>
      </c>
      <c r="Z3365" s="16">
        <f>VLOOKUP(customer_status6[[#This Row],[Customer ID]],'customer services'!A:AO,21,FALSE)</f>
        <v>75.599999999999994</v>
      </c>
      <c r="AA3365" s="16">
        <f>IF(VLOOKUP(customer_status6[[#This Row],[Customer ID]],'customer services'!A:AO,3,FALSE)="Yes",1,0)</f>
        <v>0</v>
      </c>
      <c r="AB3365" s="16" cm="1">
        <f t="array" ref="AB3365">_xlfn.IFS(M3365="None",0,M3365="Offer A",1,M3365="Offer B",2,M3365="Offer C",3,M3365="Offer D",4,M3365="Offer E",5)</f>
        <v>0</v>
      </c>
      <c r="AC3365" s="16">
        <f>IF(VLOOKUP(customer_status6[[#This Row],[Customer ID]],'customer services'!A:AO,7,FALSE)="Yes",1,0)</f>
        <v>1</v>
      </c>
      <c r="AD3365" s="16">
        <f>VLOOKUP(customer_status6[[#This Row],[Customer ID]],'customer services'!A:AO,8,FALSE)</f>
        <v>19.3</v>
      </c>
      <c r="AE3365" s="16">
        <f>IF(VLOOKUP(customer_status6[[#This Row],[Customer ID]],'customer services'!A:AO,9,FALSE)="Yes",1,0)</f>
        <v>1</v>
      </c>
      <c r="AF3365" s="16">
        <f>IF(VLOOKUP(customer_status6[[#This Row],[Customer ID]],'customer services'!A:AO,10,FALSE)="Yes",1,0)</f>
        <v>1</v>
      </c>
      <c r="AG3365" s="16">
        <f>IF(VLOOKUP(customer_status6[[#This Row],[Customer ID]],'customer services'!A:AO,11,FALSE)="Yes",1,0)</f>
        <v>0</v>
      </c>
      <c r="AH3365" s="16">
        <f>IF(VLOOKUP(customer_status6[[#This Row],[Customer ID]],'customer services'!A:AO,12,FALSE)="Yes",1,0)</f>
        <v>0</v>
      </c>
      <c r="AI3365" s="16">
        <f>IF(VLOOKUP(customer_status6[[#This Row],[Customer ID]],'customer services'!A:AO,13,FALSE)="Yes",1,0)</f>
        <v>0</v>
      </c>
      <c r="AJ3365" s="16">
        <f>IF(VLOOKUP(customer_status6[[#This Row],[Customer ID]],'customer services'!A:AO,14,FALSE)="Yes",1,0)</f>
        <v>0</v>
      </c>
      <c r="AK3365" s="16">
        <f>IF(VLOOKUP(customer_status6[[#This Row],[Customer ID]],'customer services'!A:AO,15,FALSE)="Yes",1,0)</f>
        <v>0</v>
      </c>
      <c r="AL3365" s="16">
        <f>IF(VLOOKUP(customer_status6[[#This Row],[Customer ID]],'customer services'!A:AO,16,FALSE)="Yes",1,0)</f>
        <v>0</v>
      </c>
      <c r="AM3365" s="16">
        <f>IF(VLOOKUP(customer_status6[[#This Row],[Customer ID]],'customer services'!A:AO,17,FALSE)="Yes",1,0)</f>
        <v>0</v>
      </c>
      <c r="AN3365" s="16">
        <f>IF(VLOOKUP(customer_status6[[#This Row],[Customer ID]],'customer services'!A:AO,18,FALSE)="Yes",1,0)</f>
        <v>0</v>
      </c>
      <c r="AO3365" s="16">
        <f>IF(VLOOKUP(customer_status6[[#This Row],[Customer ID]],'customer services'!A:AO,19,FALSE)="Yes",1,0)</f>
        <v>0</v>
      </c>
      <c r="AP3365" s="16">
        <f>VLOOKUP(customer_status6[[#This Row],[Customer ID]],'customer services'!A:AO,20,FALSE)</f>
        <v>25</v>
      </c>
      <c r="AQ3365" s="16">
        <f>VLOOKUP(customer_status6[[#This Row],[Customer ID]],'customer services'!A:AO,22,FALSE)</f>
        <v>402.5</v>
      </c>
      <c r="AR3365" s="16">
        <f>VLOOKUP(customer_status6[[#This Row],[Customer ID]],'customer services'!A:AO,23,FALSE)</f>
        <v>0</v>
      </c>
      <c r="AS3365" s="16">
        <f>VLOOKUP(customer_status6[[#This Row],[Customer ID]],'customer services'!A:AO,24,FALSE)</f>
        <v>10</v>
      </c>
      <c r="AT3365" s="16">
        <f>VLOOKUP(customer_status6[[#This Row],[Customer ID]],'customer services'!A:AO,25,FALSE)</f>
        <v>96.5</v>
      </c>
      <c r="AU3365" s="16">
        <f>VLOOKUP(customer_status6[[#This Row],[Customer ID]],'customer services'!A:AO,26,FALSE)</f>
        <v>509</v>
      </c>
      <c r="AV3365"/>
      <c r="AW3365"/>
      <c r="AX3365"/>
      <c r="AY3365"/>
      <c r="AZ3365"/>
    </row>
    <row r="3366" spans="1:52" x14ac:dyDescent="0.3">
      <c r="A3366" t="s">
        <v>3376</v>
      </c>
      <c r="B3366" t="s">
        <v>8175</v>
      </c>
      <c r="C3366">
        <v>4</v>
      </c>
      <c r="D3366" t="s">
        <v>8203</v>
      </c>
      <c r="E3366" t="str">
        <f>IF(customer_status6[[#This Row],[Customer Status]]="Churend","yes","No")</f>
        <v>No</v>
      </c>
      <c r="G3366">
        <v>5623</v>
      </c>
      <c r="H3366" t="s">
        <v>8265</v>
      </c>
      <c r="I3366" t="s">
        <v>8266</v>
      </c>
      <c r="J3366" t="str">
        <f>VLOOKUP(customer_status6[[#This Row],[Customer ID]],'customer location'!A:E,4,FALSE)</f>
        <v>Windsor</v>
      </c>
      <c r="K3366" t="str">
        <f>VLOOKUP(customer_status6[[#This Row],[Customer ID]],'customer demographics'!A:H,2,FALSE)</f>
        <v>Female</v>
      </c>
      <c r="L3366" t="str">
        <f t="shared" si="52"/>
        <v>Female 39-50</v>
      </c>
      <c r="M3366" t="str">
        <f>VLOOKUP(customer_status6[[#This Row],[Customer ID]],'customer services'!A:AO,6,FALSE)</f>
        <v>None</v>
      </c>
      <c r="N3366">
        <v>70</v>
      </c>
      <c r="O3366" s="14">
        <f>VLOOKUP(customer_status6[[#This Row],[Customer ID]],'customer location'!A:E,5,FALSE)</f>
        <v>95492</v>
      </c>
      <c r="P3366" s="15">
        <f>IF(VLOOKUP(customer_status6[[#This Row],[Customer ID]],'customer demographics'!A:H,2,FALSE)="Male",1,0)</f>
        <v>0</v>
      </c>
      <c r="Q3366" s="15">
        <f>VLOOKUP(customer_status6[[#This Row],[Customer ID]],'customer demographics'!A:H,3,FALSE)</f>
        <v>42</v>
      </c>
      <c r="R3366" s="15">
        <f>IF(VLOOKUP(customer_status6[[#This Row],[Customer ID]],'customer demographics'!A:H,4,FALSE)="Yes",1,0)</f>
        <v>0</v>
      </c>
      <c r="S3366">
        <v>4</v>
      </c>
      <c r="T3366" s="15">
        <f>IF(VLOOKUP(customer_status6[[#This Row],[Customer ID]],'customer demographics'!A:H,5,FALSE)="Yes",1,0)</f>
        <v>0</v>
      </c>
      <c r="U3366" s="15">
        <f>IF(VLOOKUP(customer_status6[[#This Row],[Customer ID]],'customer demographics'!A:H,6,FALSE)="Yes",1,0)</f>
        <v>1</v>
      </c>
      <c r="V3366" s="15">
        <f>IF(VLOOKUP(customer_status6[[#This Row],[Customer ID]],'customer demographics'!A:H,7,FALSE)="Yes",1,0)</f>
        <v>0</v>
      </c>
      <c r="W3366" s="15">
        <f>VLOOKUP(customer_status6[[#This Row],[Customer ID]],'customer demographics'!A:H,8,FALSE)</f>
        <v>0</v>
      </c>
      <c r="X3366" s="16">
        <f>VLOOKUP(customer_status6[[#This Row],[Customer ID]],'customer services'!A:AO,5,FALSE)</f>
        <v>24</v>
      </c>
      <c r="Y3366" s="16">
        <f>VLOOKUP(customer_status6[[#This Row],[Customer ID]],'customer services'!A:AO,4,FALSE)</f>
        <v>6</v>
      </c>
      <c r="Z3366" s="16">
        <f>VLOOKUP(customer_status6[[#This Row],[Customer ID]],'customer services'!A:AO,21,FALSE)</f>
        <v>57.6</v>
      </c>
      <c r="AA3366" s="16">
        <f>IF(VLOOKUP(customer_status6[[#This Row],[Customer ID]],'customer services'!A:AO,3,FALSE)="Yes",1,0)</f>
        <v>1</v>
      </c>
      <c r="AB3366" s="16" cm="1">
        <f t="array" ref="AB3366">_xlfn.IFS(M3366="None",0,M3366="Offer A",1,M3366="Offer B",2,M3366="Offer C",3,M3366="Offer D",4,M3366="Offer E",5)</f>
        <v>0</v>
      </c>
      <c r="AC3366" s="16">
        <f>IF(VLOOKUP(customer_status6[[#This Row],[Customer ID]],'customer services'!A:AO,7,FALSE)="Yes",1,0)</f>
        <v>0</v>
      </c>
      <c r="AD3366" s="16">
        <f>VLOOKUP(customer_status6[[#This Row],[Customer ID]],'customer services'!A:AO,8,FALSE)</f>
        <v>0</v>
      </c>
      <c r="AE3366" s="16">
        <f>IF(VLOOKUP(customer_status6[[#This Row],[Customer ID]],'customer services'!A:AO,9,FALSE)="Yes",1,0)</f>
        <v>0</v>
      </c>
      <c r="AF3366" s="16">
        <f>IF(VLOOKUP(customer_status6[[#This Row],[Customer ID]],'customer services'!A:AO,10,FALSE)="Yes",1,0)</f>
        <v>1</v>
      </c>
      <c r="AG3366" s="16">
        <f>IF(VLOOKUP(customer_status6[[#This Row],[Customer ID]],'customer services'!A:AO,11,FALSE)="Yes",1,0)</f>
        <v>1</v>
      </c>
      <c r="AH3366" s="16">
        <f>IF(VLOOKUP(customer_status6[[#This Row],[Customer ID]],'customer services'!A:AO,12,FALSE)="Yes",1,0)</f>
        <v>1</v>
      </c>
      <c r="AI3366" s="16">
        <f>IF(VLOOKUP(customer_status6[[#This Row],[Customer ID]],'customer services'!A:AO,13,FALSE)="Yes",1,0)</f>
        <v>0</v>
      </c>
      <c r="AJ3366" s="16">
        <f>IF(VLOOKUP(customer_status6[[#This Row],[Customer ID]],'customer services'!A:AO,14,FALSE)="Yes",1,0)</f>
        <v>1</v>
      </c>
      <c r="AK3366" s="16">
        <f>IF(VLOOKUP(customer_status6[[#This Row],[Customer ID]],'customer services'!A:AO,15,FALSE)="Yes",1,0)</f>
        <v>1</v>
      </c>
      <c r="AL3366" s="16">
        <f>IF(VLOOKUP(customer_status6[[#This Row],[Customer ID]],'customer services'!A:AO,16,FALSE)="Yes",1,0)</f>
        <v>1</v>
      </c>
      <c r="AM3366" s="16">
        <f>IF(VLOOKUP(customer_status6[[#This Row],[Customer ID]],'customer services'!A:AO,17,FALSE)="Yes",1,0)</f>
        <v>1</v>
      </c>
      <c r="AN3366" s="16">
        <f>IF(VLOOKUP(customer_status6[[#This Row],[Customer ID]],'customer services'!A:AO,18,FALSE)="Yes",1,0)</f>
        <v>1</v>
      </c>
      <c r="AO3366" s="16">
        <f>IF(VLOOKUP(customer_status6[[#This Row],[Customer ID]],'customer services'!A:AO,19,FALSE)="Yes",1,0)</f>
        <v>0</v>
      </c>
      <c r="AP3366" s="16">
        <f>VLOOKUP(customer_status6[[#This Row],[Customer ID]],'customer services'!A:AO,20,FALSE)</f>
        <v>27</v>
      </c>
      <c r="AQ3366" s="16">
        <f>VLOOKUP(customer_status6[[#This Row],[Customer ID]],'customer services'!A:AO,22,FALSE)</f>
        <v>1367.75</v>
      </c>
      <c r="AR3366" s="16">
        <f>VLOOKUP(customer_status6[[#This Row],[Customer ID]],'customer services'!A:AO,23,FALSE)</f>
        <v>0</v>
      </c>
      <c r="AS3366" s="16">
        <f>VLOOKUP(customer_status6[[#This Row],[Customer ID]],'customer services'!A:AO,24,FALSE)</f>
        <v>0</v>
      </c>
      <c r="AT3366" s="16">
        <f>VLOOKUP(customer_status6[[#This Row],[Customer ID]],'customer services'!A:AO,25,FALSE)</f>
        <v>0</v>
      </c>
      <c r="AU3366" s="16">
        <f>VLOOKUP(customer_status6[[#This Row],[Customer ID]],'customer services'!A:AO,26,FALSE)</f>
        <v>1367.75</v>
      </c>
      <c r="AV3366"/>
      <c r="AW3366"/>
      <c r="AX3366"/>
      <c r="AY3366"/>
      <c r="AZ3366"/>
    </row>
    <row r="3367" spans="1:52" x14ac:dyDescent="0.3">
      <c r="A3367" t="s">
        <v>3377</v>
      </c>
      <c r="B3367" t="s">
        <v>8175</v>
      </c>
      <c r="C3367">
        <v>3</v>
      </c>
      <c r="D3367" t="s">
        <v>8203</v>
      </c>
      <c r="E3367" t="str">
        <f>IF(customer_status6[[#This Row],[Customer Status]]="Churend","yes","No")</f>
        <v>No</v>
      </c>
      <c r="G3367">
        <v>5444</v>
      </c>
      <c r="H3367" t="s">
        <v>8265</v>
      </c>
      <c r="I3367" t="s">
        <v>8266</v>
      </c>
      <c r="J3367" t="str">
        <f>VLOOKUP(customer_status6[[#This Row],[Customer ID]],'customer location'!A:E,4,FALSE)</f>
        <v>Yorkville</v>
      </c>
      <c r="K3367" t="str">
        <f>VLOOKUP(customer_status6[[#This Row],[Customer ID]],'customer demographics'!A:H,2,FALSE)</f>
        <v>Male</v>
      </c>
      <c r="L3367" t="str">
        <f t="shared" si="52"/>
        <v>Male 39-50</v>
      </c>
      <c r="M3367" t="str">
        <f>VLOOKUP(customer_status6[[#This Row],[Customer ID]],'customer services'!A:AO,6,FALSE)</f>
        <v>None</v>
      </c>
      <c r="N3367">
        <v>64</v>
      </c>
      <c r="O3367" s="14">
        <f>VLOOKUP(customer_status6[[#This Row],[Customer ID]],'customer location'!A:E,5,FALSE)</f>
        <v>95494</v>
      </c>
      <c r="P3367" s="15">
        <f>IF(VLOOKUP(customer_status6[[#This Row],[Customer ID]],'customer demographics'!A:H,2,FALSE)="Male",1,0)</f>
        <v>1</v>
      </c>
      <c r="Q3367" s="15">
        <f>VLOOKUP(customer_status6[[#This Row],[Customer ID]],'customer demographics'!A:H,3,FALSE)</f>
        <v>55</v>
      </c>
      <c r="R3367" s="15">
        <f>IF(VLOOKUP(customer_status6[[#This Row],[Customer ID]],'customer demographics'!A:H,4,FALSE)="Yes",1,0)</f>
        <v>0</v>
      </c>
      <c r="S3367">
        <v>3</v>
      </c>
      <c r="T3367" s="15">
        <f>IF(VLOOKUP(customer_status6[[#This Row],[Customer ID]],'customer demographics'!A:H,5,FALSE)="Yes",1,0)</f>
        <v>0</v>
      </c>
      <c r="U3367" s="15">
        <f>IF(VLOOKUP(customer_status6[[#This Row],[Customer ID]],'customer demographics'!A:H,6,FALSE)="Yes",1,0)</f>
        <v>1</v>
      </c>
      <c r="V3367" s="15">
        <f>IF(VLOOKUP(customer_status6[[#This Row],[Customer ID]],'customer demographics'!A:H,7,FALSE)="Yes",1,0)</f>
        <v>0</v>
      </c>
      <c r="W3367" s="15">
        <f>VLOOKUP(customer_status6[[#This Row],[Customer ID]],'customer demographics'!A:H,8,FALSE)</f>
        <v>0</v>
      </c>
      <c r="X3367" s="16">
        <f>VLOOKUP(customer_status6[[#This Row],[Customer ID]],'customer services'!A:AO,5,FALSE)</f>
        <v>72</v>
      </c>
      <c r="Y3367" s="16">
        <f>VLOOKUP(customer_status6[[#This Row],[Customer ID]],'customer services'!A:AO,4,FALSE)</f>
        <v>7</v>
      </c>
      <c r="Z3367" s="16">
        <f>VLOOKUP(customer_status6[[#This Row],[Customer ID]],'customer services'!A:AO,21,FALSE)</f>
        <v>110.6</v>
      </c>
      <c r="AA3367" s="16">
        <f>IF(VLOOKUP(customer_status6[[#This Row],[Customer ID]],'customer services'!A:AO,3,FALSE)="Yes",1,0)</f>
        <v>1</v>
      </c>
      <c r="AB3367" s="16" cm="1">
        <f t="array" ref="AB3367">_xlfn.IFS(M3367="None",0,M3367="Offer A",1,M3367="Offer B",2,M3367="Offer C",3,M3367="Offer D",4,M3367="Offer E",5)</f>
        <v>0</v>
      </c>
      <c r="AC3367" s="16">
        <f>IF(VLOOKUP(customer_status6[[#This Row],[Customer ID]],'customer services'!A:AO,7,FALSE)="Yes",1,0)</f>
        <v>1</v>
      </c>
      <c r="AD3367" s="16">
        <f>VLOOKUP(customer_status6[[#This Row],[Customer ID]],'customer services'!A:AO,8,FALSE)</f>
        <v>4.32</v>
      </c>
      <c r="AE3367" s="16">
        <f>IF(VLOOKUP(customer_status6[[#This Row],[Customer ID]],'customer services'!A:AO,9,FALSE)="Yes",1,0)</f>
        <v>1</v>
      </c>
      <c r="AF3367" s="16">
        <f>IF(VLOOKUP(customer_status6[[#This Row],[Customer ID]],'customer services'!A:AO,10,FALSE)="Yes",1,0)</f>
        <v>1</v>
      </c>
      <c r="AG3367" s="16">
        <f>IF(VLOOKUP(customer_status6[[#This Row],[Customer ID]],'customer services'!A:AO,11,FALSE)="Yes",1,0)</f>
        <v>0</v>
      </c>
      <c r="AH3367" s="16">
        <f>IF(VLOOKUP(customer_status6[[#This Row],[Customer ID]],'customer services'!A:AO,12,FALSE)="Yes",1,0)</f>
        <v>1</v>
      </c>
      <c r="AI3367" s="16">
        <f>IF(VLOOKUP(customer_status6[[#This Row],[Customer ID]],'customer services'!A:AO,13,FALSE)="Yes",1,0)</f>
        <v>1</v>
      </c>
      <c r="AJ3367" s="16">
        <f>IF(VLOOKUP(customer_status6[[#This Row],[Customer ID]],'customer services'!A:AO,14,FALSE)="Yes",1,0)</f>
        <v>1</v>
      </c>
      <c r="AK3367" s="16">
        <f>IF(VLOOKUP(customer_status6[[#This Row],[Customer ID]],'customer services'!A:AO,15,FALSE)="Yes",1,0)</f>
        <v>1</v>
      </c>
      <c r="AL3367" s="16">
        <f>IF(VLOOKUP(customer_status6[[#This Row],[Customer ID]],'customer services'!A:AO,16,FALSE)="Yes",1,0)</f>
        <v>1</v>
      </c>
      <c r="AM3367" s="16">
        <f>IF(VLOOKUP(customer_status6[[#This Row],[Customer ID]],'customer services'!A:AO,17,FALSE)="Yes",1,0)</f>
        <v>1</v>
      </c>
      <c r="AN3367" s="16">
        <f>IF(VLOOKUP(customer_status6[[#This Row],[Customer ID]],'customer services'!A:AO,18,FALSE)="Yes",1,0)</f>
        <v>1</v>
      </c>
      <c r="AO3367" s="16">
        <f>IF(VLOOKUP(customer_status6[[#This Row],[Customer ID]],'customer services'!A:AO,19,FALSE)="Yes",1,0)</f>
        <v>1</v>
      </c>
      <c r="AP3367" s="16">
        <f>VLOOKUP(customer_status6[[#This Row],[Customer ID]],'customer services'!A:AO,20,FALSE)</f>
        <v>18</v>
      </c>
      <c r="AQ3367" s="16">
        <f>VLOOKUP(customer_status6[[#This Row],[Customer ID]],'customer services'!A:AO,22,FALSE)</f>
        <v>7962.2</v>
      </c>
      <c r="AR3367" s="16">
        <f>VLOOKUP(customer_status6[[#This Row],[Customer ID]],'customer services'!A:AO,23,FALSE)</f>
        <v>0</v>
      </c>
      <c r="AS3367" s="16">
        <f>VLOOKUP(customer_status6[[#This Row],[Customer ID]],'customer services'!A:AO,24,FALSE)</f>
        <v>0</v>
      </c>
      <c r="AT3367" s="16">
        <f>VLOOKUP(customer_status6[[#This Row],[Customer ID]],'customer services'!A:AO,25,FALSE)</f>
        <v>311.04000000000002</v>
      </c>
      <c r="AU3367" s="16">
        <f>VLOOKUP(customer_status6[[#This Row],[Customer ID]],'customer services'!A:AO,26,FALSE)</f>
        <v>8273.24</v>
      </c>
      <c r="AV3367"/>
      <c r="AW3367"/>
      <c r="AX3367"/>
      <c r="AY3367"/>
      <c r="AZ3367"/>
    </row>
    <row r="3368" spans="1:52" x14ac:dyDescent="0.3">
      <c r="A3368" t="s">
        <v>3378</v>
      </c>
      <c r="B3368" t="s">
        <v>8175</v>
      </c>
      <c r="C3368">
        <v>3</v>
      </c>
      <c r="D3368" t="s">
        <v>8203</v>
      </c>
      <c r="E3368" t="str">
        <f>IF(customer_status6[[#This Row],[Customer Status]]="Churend","yes","No")</f>
        <v>No</v>
      </c>
      <c r="G3368">
        <v>5313</v>
      </c>
      <c r="H3368" t="s">
        <v>8265</v>
      </c>
      <c r="I3368" t="s">
        <v>8266</v>
      </c>
      <c r="J3368" t="str">
        <f>VLOOKUP(customer_status6[[#This Row],[Customer ID]],'customer location'!A:E,4,FALSE)</f>
        <v>The Sea Ranch</v>
      </c>
      <c r="K3368" t="str">
        <f>VLOOKUP(customer_status6[[#This Row],[Customer ID]],'customer demographics'!A:H,2,FALSE)</f>
        <v>Female</v>
      </c>
      <c r="L3368" t="str">
        <f t="shared" si="52"/>
        <v>Female 18-29</v>
      </c>
      <c r="M3368" t="str">
        <f>VLOOKUP(customer_status6[[#This Row],[Customer ID]],'customer services'!A:AO,6,FALSE)</f>
        <v>None</v>
      </c>
      <c r="N3368">
        <v>79</v>
      </c>
      <c r="O3368" s="14">
        <f>VLOOKUP(customer_status6[[#This Row],[Customer ID]],'customer location'!A:E,5,FALSE)</f>
        <v>95497</v>
      </c>
      <c r="P3368" s="15">
        <f>IF(VLOOKUP(customer_status6[[#This Row],[Customer ID]],'customer demographics'!A:H,2,FALSE)="Male",1,0)</f>
        <v>0</v>
      </c>
      <c r="Q3368" s="15">
        <f>VLOOKUP(customer_status6[[#This Row],[Customer ID]],'customer demographics'!A:H,3,FALSE)</f>
        <v>26</v>
      </c>
      <c r="R3368" s="15">
        <f>IF(VLOOKUP(customer_status6[[#This Row],[Customer ID]],'customer demographics'!A:H,4,FALSE)="Yes",1,0)</f>
        <v>1</v>
      </c>
      <c r="S3368">
        <v>3</v>
      </c>
      <c r="T3368" s="15">
        <f>IF(VLOOKUP(customer_status6[[#This Row],[Customer ID]],'customer demographics'!A:H,5,FALSE)="Yes",1,0)</f>
        <v>0</v>
      </c>
      <c r="U3368" s="15">
        <f>IF(VLOOKUP(customer_status6[[#This Row],[Customer ID]],'customer demographics'!A:H,6,FALSE)="Yes",1,0)</f>
        <v>1</v>
      </c>
      <c r="V3368" s="15">
        <f>IF(VLOOKUP(customer_status6[[#This Row],[Customer ID]],'customer demographics'!A:H,7,FALSE)="Yes",1,0)</f>
        <v>0</v>
      </c>
      <c r="W3368" s="15">
        <f>VLOOKUP(customer_status6[[#This Row],[Customer ID]],'customer demographics'!A:H,8,FALSE)</f>
        <v>0</v>
      </c>
      <c r="X3368" s="16">
        <f>VLOOKUP(customer_status6[[#This Row],[Customer ID]],'customer services'!A:AO,5,FALSE)</f>
        <v>66</v>
      </c>
      <c r="Y3368" s="16">
        <f>VLOOKUP(customer_status6[[#This Row],[Customer ID]],'customer services'!A:AO,4,FALSE)</f>
        <v>9</v>
      </c>
      <c r="Z3368" s="16">
        <f>VLOOKUP(customer_status6[[#This Row],[Customer ID]],'customer services'!A:AO,21,FALSE)</f>
        <v>58.2</v>
      </c>
      <c r="AA3368" s="16">
        <f>IF(VLOOKUP(customer_status6[[#This Row],[Customer ID]],'customer services'!A:AO,3,FALSE)="Yes",1,0)</f>
        <v>1</v>
      </c>
      <c r="AB3368" s="16" cm="1">
        <f t="array" ref="AB3368">_xlfn.IFS(M3368="None",0,M3368="Offer A",1,M3368="Offer B",2,M3368="Offer C",3,M3368="Offer D",4,M3368="Offer E",5)</f>
        <v>0</v>
      </c>
      <c r="AC3368" s="16">
        <f>IF(VLOOKUP(customer_status6[[#This Row],[Customer ID]],'customer services'!A:AO,7,FALSE)="Yes",1,0)</f>
        <v>1</v>
      </c>
      <c r="AD3368" s="16">
        <f>VLOOKUP(customer_status6[[#This Row],[Customer ID]],'customer services'!A:AO,8,FALSE)</f>
        <v>24.27</v>
      </c>
      <c r="AE3368" s="16">
        <f>IF(VLOOKUP(customer_status6[[#This Row],[Customer ID]],'customer services'!A:AO,9,FALSE)="Yes",1,0)</f>
        <v>0</v>
      </c>
      <c r="AF3368" s="16">
        <f>IF(VLOOKUP(customer_status6[[#This Row],[Customer ID]],'customer services'!A:AO,10,FALSE)="Yes",1,0)</f>
        <v>1</v>
      </c>
      <c r="AG3368" s="16">
        <f>IF(VLOOKUP(customer_status6[[#This Row],[Customer ID]],'customer services'!A:AO,11,FALSE)="Yes",1,0)</f>
        <v>1</v>
      </c>
      <c r="AH3368" s="16">
        <f>IF(VLOOKUP(customer_status6[[#This Row],[Customer ID]],'customer services'!A:AO,12,FALSE)="Yes",1,0)</f>
        <v>1</v>
      </c>
      <c r="AI3368" s="16">
        <f>IF(VLOOKUP(customer_status6[[#This Row],[Customer ID]],'customer services'!A:AO,13,FALSE)="Yes",1,0)</f>
        <v>1</v>
      </c>
      <c r="AJ3368" s="16">
        <f>IF(VLOOKUP(customer_status6[[#This Row],[Customer ID]],'customer services'!A:AO,14,FALSE)="Yes",1,0)</f>
        <v>0</v>
      </c>
      <c r="AK3368" s="16">
        <f>IF(VLOOKUP(customer_status6[[#This Row],[Customer ID]],'customer services'!A:AO,15,FALSE)="Yes",1,0)</f>
        <v>0</v>
      </c>
      <c r="AL3368" s="16">
        <f>IF(VLOOKUP(customer_status6[[#This Row],[Customer ID]],'customer services'!A:AO,16,FALSE)="Yes",1,0)</f>
        <v>0</v>
      </c>
      <c r="AM3368" s="16">
        <f>IF(VLOOKUP(customer_status6[[#This Row],[Customer ID]],'customer services'!A:AO,17,FALSE)="Yes",1,0)</f>
        <v>1</v>
      </c>
      <c r="AN3368" s="16">
        <f>IF(VLOOKUP(customer_status6[[#This Row],[Customer ID]],'customer services'!A:AO,18,FALSE)="Yes",1,0)</f>
        <v>0</v>
      </c>
      <c r="AO3368" s="16">
        <f>IF(VLOOKUP(customer_status6[[#This Row],[Customer ID]],'customer services'!A:AO,19,FALSE)="Yes",1,0)</f>
        <v>1</v>
      </c>
      <c r="AP3368" s="16">
        <f>VLOOKUP(customer_status6[[#This Row],[Customer ID]],'customer services'!A:AO,20,FALSE)</f>
        <v>59</v>
      </c>
      <c r="AQ3368" s="16">
        <f>VLOOKUP(customer_status6[[#This Row],[Customer ID]],'customer services'!A:AO,22,FALSE)</f>
        <v>3810.8</v>
      </c>
      <c r="AR3368" s="16">
        <f>VLOOKUP(customer_status6[[#This Row],[Customer ID]],'customer services'!A:AO,23,FALSE)</f>
        <v>0</v>
      </c>
      <c r="AS3368" s="16">
        <f>VLOOKUP(customer_status6[[#This Row],[Customer ID]],'customer services'!A:AO,24,FALSE)</f>
        <v>0</v>
      </c>
      <c r="AT3368" s="16">
        <f>VLOOKUP(customer_status6[[#This Row],[Customer ID]],'customer services'!A:AO,25,FALSE)</f>
        <v>1601.82</v>
      </c>
      <c r="AU3368" s="16">
        <f>VLOOKUP(customer_status6[[#This Row],[Customer ID]],'customer services'!A:AO,26,FALSE)</f>
        <v>5412.62</v>
      </c>
      <c r="AV3368"/>
      <c r="AW3368"/>
      <c r="AX3368"/>
      <c r="AY3368"/>
      <c r="AZ3368"/>
    </row>
    <row r="3369" spans="1:52" x14ac:dyDescent="0.3">
      <c r="A3369" t="s">
        <v>3379</v>
      </c>
      <c r="B3369" t="s">
        <v>8175</v>
      </c>
      <c r="C3369">
        <v>3</v>
      </c>
      <c r="D3369" t="s">
        <v>8203</v>
      </c>
      <c r="E3369" t="str">
        <f>IF(customer_status6[[#This Row],[Customer Status]]="Churend","yes","No")</f>
        <v>No</v>
      </c>
      <c r="G3369">
        <v>2934</v>
      </c>
      <c r="H3369" t="s">
        <v>8265</v>
      </c>
      <c r="I3369" t="s">
        <v>8266</v>
      </c>
      <c r="J3369" t="str">
        <f>VLOOKUP(customer_status6[[#This Row],[Customer ID]],'customer location'!A:E,4,FALSE)</f>
        <v>Eureka</v>
      </c>
      <c r="K3369" t="str">
        <f>VLOOKUP(customer_status6[[#This Row],[Customer ID]],'customer demographics'!A:H,2,FALSE)</f>
        <v>Female</v>
      </c>
      <c r="L3369" t="str">
        <f t="shared" si="52"/>
        <v>Female 39-50</v>
      </c>
      <c r="M3369" t="str">
        <f>VLOOKUP(customer_status6[[#This Row],[Customer ID]],'customer services'!A:AO,6,FALSE)</f>
        <v>None</v>
      </c>
      <c r="N3369">
        <v>56</v>
      </c>
      <c r="O3369" s="14">
        <f>VLOOKUP(customer_status6[[#This Row],[Customer ID]],'customer location'!A:E,5,FALSE)</f>
        <v>95501</v>
      </c>
      <c r="P3369" s="15">
        <f>IF(VLOOKUP(customer_status6[[#This Row],[Customer ID]],'customer demographics'!A:H,2,FALSE)="Male",1,0)</f>
        <v>0</v>
      </c>
      <c r="Q3369" s="15">
        <f>VLOOKUP(customer_status6[[#This Row],[Customer ID]],'customer demographics'!A:H,3,FALSE)</f>
        <v>41</v>
      </c>
      <c r="R3369" s="15">
        <f>IF(VLOOKUP(customer_status6[[#This Row],[Customer ID]],'customer demographics'!A:H,4,FALSE)="Yes",1,0)</f>
        <v>0</v>
      </c>
      <c r="S3369">
        <v>3</v>
      </c>
      <c r="T3369" s="15">
        <f>IF(VLOOKUP(customer_status6[[#This Row],[Customer ID]],'customer demographics'!A:H,5,FALSE)="Yes",1,0)</f>
        <v>0</v>
      </c>
      <c r="U3369" s="15">
        <f>IF(VLOOKUP(customer_status6[[#This Row],[Customer ID]],'customer demographics'!A:H,6,FALSE)="Yes",1,0)</f>
        <v>1</v>
      </c>
      <c r="V3369" s="15">
        <f>IF(VLOOKUP(customer_status6[[#This Row],[Customer ID]],'customer demographics'!A:H,7,FALSE)="Yes",1,0)</f>
        <v>0</v>
      </c>
      <c r="W3369" s="15">
        <f>VLOOKUP(customer_status6[[#This Row],[Customer ID]],'customer demographics'!A:H,8,FALSE)</f>
        <v>0</v>
      </c>
      <c r="X3369" s="16">
        <f>VLOOKUP(customer_status6[[#This Row],[Customer ID]],'customer services'!A:AO,5,FALSE)</f>
        <v>45</v>
      </c>
      <c r="Y3369" s="16">
        <f>VLOOKUP(customer_status6[[#This Row],[Customer ID]],'customer services'!A:AO,4,FALSE)</f>
        <v>10</v>
      </c>
      <c r="Z3369" s="16">
        <f>VLOOKUP(customer_status6[[#This Row],[Customer ID]],'customer services'!A:AO,21,FALSE)</f>
        <v>81</v>
      </c>
      <c r="AA3369" s="16">
        <f>IF(VLOOKUP(customer_status6[[#This Row],[Customer ID]],'customer services'!A:AO,3,FALSE)="Yes",1,0)</f>
        <v>1</v>
      </c>
      <c r="AB3369" s="16" cm="1">
        <f t="array" ref="AB3369">_xlfn.IFS(M3369="None",0,M3369="Offer A",1,M3369="Offer B",2,M3369="Offer C",3,M3369="Offer D",4,M3369="Offer E",5)</f>
        <v>0</v>
      </c>
      <c r="AC3369" s="16">
        <f>IF(VLOOKUP(customer_status6[[#This Row],[Customer ID]],'customer services'!A:AO,7,FALSE)="Yes",1,0)</f>
        <v>1</v>
      </c>
      <c r="AD3369" s="16">
        <f>VLOOKUP(customer_status6[[#This Row],[Customer ID]],'customer services'!A:AO,8,FALSE)</f>
        <v>26.01</v>
      </c>
      <c r="AE3369" s="16">
        <f>IF(VLOOKUP(customer_status6[[#This Row],[Customer ID]],'customer services'!A:AO,9,FALSE)="Yes",1,0)</f>
        <v>0</v>
      </c>
      <c r="AF3369" s="16">
        <f>IF(VLOOKUP(customer_status6[[#This Row],[Customer ID]],'customer services'!A:AO,10,FALSE)="Yes",1,0)</f>
        <v>1</v>
      </c>
      <c r="AG3369" s="16">
        <f>IF(VLOOKUP(customer_status6[[#This Row],[Customer ID]],'customer services'!A:AO,11,FALSE)="Yes",1,0)</f>
        <v>1</v>
      </c>
      <c r="AH3369" s="16">
        <f>IF(VLOOKUP(customer_status6[[#This Row],[Customer ID]],'customer services'!A:AO,12,FALSE)="Yes",1,0)</f>
        <v>0</v>
      </c>
      <c r="AI3369" s="16">
        <f>IF(VLOOKUP(customer_status6[[#This Row],[Customer ID]],'customer services'!A:AO,13,FALSE)="Yes",1,0)</f>
        <v>1</v>
      </c>
      <c r="AJ3369" s="16">
        <f>IF(VLOOKUP(customer_status6[[#This Row],[Customer ID]],'customer services'!A:AO,14,FALSE)="Yes",1,0)</f>
        <v>1</v>
      </c>
      <c r="AK3369" s="16">
        <f>IF(VLOOKUP(customer_status6[[#This Row],[Customer ID]],'customer services'!A:AO,15,FALSE)="Yes",1,0)</f>
        <v>1</v>
      </c>
      <c r="AL3369" s="16">
        <f>IF(VLOOKUP(customer_status6[[#This Row],[Customer ID]],'customer services'!A:AO,16,FALSE)="Yes",1,0)</f>
        <v>1</v>
      </c>
      <c r="AM3369" s="16">
        <f>IF(VLOOKUP(customer_status6[[#This Row],[Customer ID]],'customer services'!A:AO,17,FALSE)="Yes",1,0)</f>
        <v>1</v>
      </c>
      <c r="AN3369" s="16">
        <f>IF(VLOOKUP(customer_status6[[#This Row],[Customer ID]],'customer services'!A:AO,18,FALSE)="Yes",1,0)</f>
        <v>1</v>
      </c>
      <c r="AO3369" s="16">
        <f>IF(VLOOKUP(customer_status6[[#This Row],[Customer ID]],'customer services'!A:AO,19,FALSE)="Yes",1,0)</f>
        <v>1</v>
      </c>
      <c r="AP3369" s="16">
        <f>VLOOKUP(customer_status6[[#This Row],[Customer ID]],'customer services'!A:AO,20,FALSE)</f>
        <v>29</v>
      </c>
      <c r="AQ3369" s="16">
        <f>VLOOKUP(customer_status6[[#This Row],[Customer ID]],'customer services'!A:AO,22,FALSE)</f>
        <v>3533.6</v>
      </c>
      <c r="AR3369" s="16">
        <f>VLOOKUP(customer_status6[[#This Row],[Customer ID]],'customer services'!A:AO,23,FALSE)</f>
        <v>0</v>
      </c>
      <c r="AS3369" s="16">
        <f>VLOOKUP(customer_status6[[#This Row],[Customer ID]],'customer services'!A:AO,24,FALSE)</f>
        <v>0</v>
      </c>
      <c r="AT3369" s="16">
        <f>VLOOKUP(customer_status6[[#This Row],[Customer ID]],'customer services'!A:AO,25,FALSE)</f>
        <v>1170.45</v>
      </c>
      <c r="AU3369" s="16">
        <f>VLOOKUP(customer_status6[[#This Row],[Customer ID]],'customer services'!A:AO,26,FALSE)</f>
        <v>4704.05</v>
      </c>
      <c r="AV3369"/>
      <c r="AW3369"/>
      <c r="AX3369"/>
      <c r="AY3369"/>
      <c r="AZ3369"/>
    </row>
    <row r="3370" spans="1:52" x14ac:dyDescent="0.3">
      <c r="A3370" t="s">
        <v>3380</v>
      </c>
      <c r="B3370" t="s">
        <v>8175</v>
      </c>
      <c r="C3370">
        <v>5</v>
      </c>
      <c r="D3370" t="s">
        <v>8203</v>
      </c>
      <c r="E3370" t="str">
        <f>IF(customer_status6[[#This Row],[Customer Status]]="Churend","yes","No")</f>
        <v>No</v>
      </c>
      <c r="G3370">
        <v>4131</v>
      </c>
      <c r="H3370" t="s">
        <v>8265</v>
      </c>
      <c r="I3370" t="s">
        <v>8266</v>
      </c>
      <c r="J3370" t="str">
        <f>VLOOKUP(customer_status6[[#This Row],[Customer ID]],'customer location'!A:E,4,FALSE)</f>
        <v>Eureka</v>
      </c>
      <c r="K3370" t="str">
        <f>VLOOKUP(customer_status6[[#This Row],[Customer ID]],'customer demographics'!A:H,2,FALSE)</f>
        <v>Female</v>
      </c>
      <c r="L3370" t="str">
        <f t="shared" si="52"/>
        <v>Female 39-50</v>
      </c>
      <c r="M3370" t="str">
        <f>VLOOKUP(customer_status6[[#This Row],[Customer ID]],'customer services'!A:AO,6,FALSE)</f>
        <v>None</v>
      </c>
      <c r="N3370">
        <v>76</v>
      </c>
      <c r="O3370" s="14">
        <f>VLOOKUP(customer_status6[[#This Row],[Customer ID]],'customer location'!A:E,5,FALSE)</f>
        <v>95503</v>
      </c>
      <c r="P3370" s="15">
        <f>IF(VLOOKUP(customer_status6[[#This Row],[Customer ID]],'customer demographics'!A:H,2,FALSE)="Male",1,0)</f>
        <v>0</v>
      </c>
      <c r="Q3370" s="15">
        <f>VLOOKUP(customer_status6[[#This Row],[Customer ID]],'customer demographics'!A:H,3,FALSE)</f>
        <v>47</v>
      </c>
      <c r="R3370" s="15">
        <f>IF(VLOOKUP(customer_status6[[#This Row],[Customer ID]],'customer demographics'!A:H,4,FALSE)="Yes",1,0)</f>
        <v>0</v>
      </c>
      <c r="S3370">
        <v>5</v>
      </c>
      <c r="T3370" s="15">
        <f>IF(VLOOKUP(customer_status6[[#This Row],[Customer ID]],'customer demographics'!A:H,5,FALSE)="Yes",1,0)</f>
        <v>0</v>
      </c>
      <c r="U3370" s="15">
        <f>IF(VLOOKUP(customer_status6[[#This Row],[Customer ID]],'customer demographics'!A:H,6,FALSE)="Yes",1,0)</f>
        <v>1</v>
      </c>
      <c r="V3370" s="15">
        <f>IF(VLOOKUP(customer_status6[[#This Row],[Customer ID]],'customer demographics'!A:H,7,FALSE)="Yes",1,0)</f>
        <v>1</v>
      </c>
      <c r="W3370" s="15">
        <f>VLOOKUP(customer_status6[[#This Row],[Customer ID]],'customer demographics'!A:H,8,FALSE)</f>
        <v>3</v>
      </c>
      <c r="X3370" s="16">
        <f>VLOOKUP(customer_status6[[#This Row],[Customer ID]],'customer services'!A:AO,5,FALSE)</f>
        <v>69</v>
      </c>
      <c r="Y3370" s="16">
        <f>VLOOKUP(customer_status6[[#This Row],[Customer ID]],'customer services'!A:AO,4,FALSE)</f>
        <v>5</v>
      </c>
      <c r="Z3370" s="16">
        <f>VLOOKUP(customer_status6[[#This Row],[Customer ID]],'customer services'!A:AO,21,FALSE)</f>
        <v>19.7</v>
      </c>
      <c r="AA3370" s="16">
        <f>IF(VLOOKUP(customer_status6[[#This Row],[Customer ID]],'customer services'!A:AO,3,FALSE)="Yes",1,0)</f>
        <v>1</v>
      </c>
      <c r="AB3370" s="16" cm="1">
        <f t="array" ref="AB3370">_xlfn.IFS(M3370="None",0,M3370="Offer A",1,M3370="Offer B",2,M3370="Offer C",3,M3370="Offer D",4,M3370="Offer E",5)</f>
        <v>0</v>
      </c>
      <c r="AC3370" s="16">
        <f>IF(VLOOKUP(customer_status6[[#This Row],[Customer ID]],'customer services'!A:AO,7,FALSE)="Yes",1,0)</f>
        <v>1</v>
      </c>
      <c r="AD3370" s="16">
        <f>VLOOKUP(customer_status6[[#This Row],[Customer ID]],'customer services'!A:AO,8,FALSE)</f>
        <v>38.39</v>
      </c>
      <c r="AE3370" s="16">
        <f>IF(VLOOKUP(customer_status6[[#This Row],[Customer ID]],'customer services'!A:AO,9,FALSE)="Yes",1,0)</f>
        <v>0</v>
      </c>
      <c r="AF3370" s="16">
        <f>IF(VLOOKUP(customer_status6[[#This Row],[Customer ID]],'customer services'!A:AO,10,FALSE)="Yes",1,0)</f>
        <v>0</v>
      </c>
      <c r="AG3370" s="16">
        <f>IF(VLOOKUP(customer_status6[[#This Row],[Customer ID]],'customer services'!A:AO,11,FALSE)="Yes",1,0)</f>
        <v>0</v>
      </c>
      <c r="AH3370" s="16">
        <f>IF(VLOOKUP(customer_status6[[#This Row],[Customer ID]],'customer services'!A:AO,12,FALSE)="Yes",1,0)</f>
        <v>0</v>
      </c>
      <c r="AI3370" s="16">
        <f>IF(VLOOKUP(customer_status6[[#This Row],[Customer ID]],'customer services'!A:AO,13,FALSE)="Yes",1,0)</f>
        <v>0</v>
      </c>
      <c r="AJ3370" s="16">
        <f>IF(VLOOKUP(customer_status6[[#This Row],[Customer ID]],'customer services'!A:AO,14,FALSE)="Yes",1,0)</f>
        <v>0</v>
      </c>
      <c r="AK3370" s="16">
        <f>IF(VLOOKUP(customer_status6[[#This Row],[Customer ID]],'customer services'!A:AO,15,FALSE)="Yes",1,0)</f>
        <v>0</v>
      </c>
      <c r="AL3370" s="16">
        <f>IF(VLOOKUP(customer_status6[[#This Row],[Customer ID]],'customer services'!A:AO,16,FALSE)="Yes",1,0)</f>
        <v>0</v>
      </c>
      <c r="AM3370" s="16">
        <f>IF(VLOOKUP(customer_status6[[#This Row],[Customer ID]],'customer services'!A:AO,17,FALSE)="Yes",1,0)</f>
        <v>0</v>
      </c>
      <c r="AN3370" s="16">
        <f>IF(VLOOKUP(customer_status6[[#This Row],[Customer ID]],'customer services'!A:AO,18,FALSE)="Yes",1,0)</f>
        <v>0</v>
      </c>
      <c r="AO3370" s="16">
        <f>IF(VLOOKUP(customer_status6[[#This Row],[Customer ID]],'customer services'!A:AO,19,FALSE)="Yes",1,0)</f>
        <v>0</v>
      </c>
      <c r="AP3370" s="16">
        <f>VLOOKUP(customer_status6[[#This Row],[Customer ID]],'customer services'!A:AO,20,FALSE)</f>
        <v>0</v>
      </c>
      <c r="AQ3370" s="16">
        <f>VLOOKUP(customer_status6[[#This Row],[Customer ID]],'customer services'!A:AO,22,FALSE)</f>
        <v>1396.9</v>
      </c>
      <c r="AR3370" s="16">
        <f>VLOOKUP(customer_status6[[#This Row],[Customer ID]],'customer services'!A:AO,23,FALSE)</f>
        <v>0</v>
      </c>
      <c r="AS3370" s="16">
        <f>VLOOKUP(customer_status6[[#This Row],[Customer ID]],'customer services'!A:AO,24,FALSE)</f>
        <v>0</v>
      </c>
      <c r="AT3370" s="16">
        <f>VLOOKUP(customer_status6[[#This Row],[Customer ID]],'customer services'!A:AO,25,FALSE)</f>
        <v>2648.91</v>
      </c>
      <c r="AU3370" s="16">
        <f>VLOOKUP(customer_status6[[#This Row],[Customer ID]],'customer services'!A:AO,26,FALSE)</f>
        <v>4045.81</v>
      </c>
      <c r="AV3370"/>
      <c r="AW3370"/>
      <c r="AX3370"/>
      <c r="AY3370"/>
      <c r="AZ3370"/>
    </row>
    <row r="3371" spans="1:52" x14ac:dyDescent="0.3">
      <c r="A3371" t="s">
        <v>3381</v>
      </c>
      <c r="B3371" t="s">
        <v>8175</v>
      </c>
      <c r="C3371">
        <v>3</v>
      </c>
      <c r="D3371" t="s">
        <v>8203</v>
      </c>
      <c r="E3371" t="str">
        <f>IF(customer_status6[[#This Row],[Customer Status]]="Churend","yes","No")</f>
        <v>No</v>
      </c>
      <c r="G3371">
        <v>3354</v>
      </c>
      <c r="H3371" t="s">
        <v>8265</v>
      </c>
      <c r="I3371" t="s">
        <v>8266</v>
      </c>
      <c r="J3371" t="str">
        <f>VLOOKUP(customer_status6[[#This Row],[Customer ID]],'customer location'!A:E,4,FALSE)</f>
        <v>Blocksburg</v>
      </c>
      <c r="K3371" t="str">
        <f>VLOOKUP(customer_status6[[#This Row],[Customer ID]],'customer demographics'!A:H,2,FALSE)</f>
        <v>Female</v>
      </c>
      <c r="L3371" t="str">
        <f t="shared" si="52"/>
        <v>Female 50+</v>
      </c>
      <c r="M3371" t="str">
        <f>VLOOKUP(customer_status6[[#This Row],[Customer ID]],'customer services'!A:AO,6,FALSE)</f>
        <v>None</v>
      </c>
      <c r="N3371">
        <v>37</v>
      </c>
      <c r="O3371" s="14">
        <f>VLOOKUP(customer_status6[[#This Row],[Customer ID]],'customer location'!A:E,5,FALSE)</f>
        <v>95514</v>
      </c>
      <c r="P3371" s="15">
        <f>IF(VLOOKUP(customer_status6[[#This Row],[Customer ID]],'customer demographics'!A:H,2,FALSE)="Male",1,0)</f>
        <v>0</v>
      </c>
      <c r="Q3371" s="15">
        <f>VLOOKUP(customer_status6[[#This Row],[Customer ID]],'customer demographics'!A:H,3,FALSE)</f>
        <v>57</v>
      </c>
      <c r="R3371" s="15">
        <f>IF(VLOOKUP(customer_status6[[#This Row],[Customer ID]],'customer demographics'!A:H,4,FALSE)="Yes",1,0)</f>
        <v>0</v>
      </c>
      <c r="S3371">
        <v>3</v>
      </c>
      <c r="T3371" s="15">
        <f>IF(VLOOKUP(customer_status6[[#This Row],[Customer ID]],'customer demographics'!A:H,5,FALSE)="Yes",1,0)</f>
        <v>0</v>
      </c>
      <c r="U3371" s="15">
        <f>IF(VLOOKUP(customer_status6[[#This Row],[Customer ID]],'customer demographics'!A:H,6,FALSE)="Yes",1,0)</f>
        <v>0</v>
      </c>
      <c r="V3371" s="15">
        <f>IF(VLOOKUP(customer_status6[[#This Row],[Customer ID]],'customer demographics'!A:H,7,FALSE)="Yes",1,0)</f>
        <v>0</v>
      </c>
      <c r="W3371" s="15">
        <f>VLOOKUP(customer_status6[[#This Row],[Customer ID]],'customer demographics'!A:H,8,FALSE)</f>
        <v>0</v>
      </c>
      <c r="X3371" s="16">
        <f>VLOOKUP(customer_status6[[#This Row],[Customer ID]],'customer services'!A:AO,5,FALSE)</f>
        <v>28</v>
      </c>
      <c r="Y3371" s="16">
        <f>VLOOKUP(customer_status6[[#This Row],[Customer ID]],'customer services'!A:AO,4,FALSE)</f>
        <v>0</v>
      </c>
      <c r="Z3371" s="16">
        <f>VLOOKUP(customer_status6[[#This Row],[Customer ID]],'customer services'!A:AO,21,FALSE)</f>
        <v>59.55</v>
      </c>
      <c r="AA3371" s="16">
        <f>IF(VLOOKUP(customer_status6[[#This Row],[Customer ID]],'customer services'!A:AO,3,FALSE)="Yes",1,0)</f>
        <v>0</v>
      </c>
      <c r="AB3371" s="16" cm="1">
        <f t="array" ref="AB3371">_xlfn.IFS(M3371="None",0,M3371="Offer A",1,M3371="Offer B",2,M3371="Offer C",3,M3371="Offer D",4,M3371="Offer E",5)</f>
        <v>0</v>
      </c>
      <c r="AC3371" s="16">
        <f>IF(VLOOKUP(customer_status6[[#This Row],[Customer ID]],'customer services'!A:AO,7,FALSE)="Yes",1,0)</f>
        <v>1</v>
      </c>
      <c r="AD3371" s="16">
        <f>VLOOKUP(customer_status6[[#This Row],[Customer ID]],'customer services'!A:AO,8,FALSE)</f>
        <v>38.97</v>
      </c>
      <c r="AE3371" s="16">
        <f>IF(VLOOKUP(customer_status6[[#This Row],[Customer ID]],'customer services'!A:AO,9,FALSE)="Yes",1,0)</f>
        <v>0</v>
      </c>
      <c r="AF3371" s="16">
        <f>IF(VLOOKUP(customer_status6[[#This Row],[Customer ID]],'customer services'!A:AO,10,FALSE)="Yes",1,0)</f>
        <v>1</v>
      </c>
      <c r="AG3371" s="16">
        <f>IF(VLOOKUP(customer_status6[[#This Row],[Customer ID]],'customer services'!A:AO,11,FALSE)="Yes",1,0)</f>
        <v>0</v>
      </c>
      <c r="AH3371" s="16">
        <f>IF(VLOOKUP(customer_status6[[#This Row],[Customer ID]],'customer services'!A:AO,12,FALSE)="Yes",1,0)</f>
        <v>0</v>
      </c>
      <c r="AI3371" s="16">
        <f>IF(VLOOKUP(customer_status6[[#This Row],[Customer ID]],'customer services'!A:AO,13,FALSE)="Yes",1,0)</f>
        <v>0</v>
      </c>
      <c r="AJ3371" s="16">
        <f>IF(VLOOKUP(customer_status6[[#This Row],[Customer ID]],'customer services'!A:AO,14,FALSE)="Yes",1,0)</f>
        <v>1</v>
      </c>
      <c r="AK3371" s="16">
        <f>IF(VLOOKUP(customer_status6[[#This Row],[Customer ID]],'customer services'!A:AO,15,FALSE)="Yes",1,0)</f>
        <v>0</v>
      </c>
      <c r="AL3371" s="16">
        <f>IF(VLOOKUP(customer_status6[[#This Row],[Customer ID]],'customer services'!A:AO,16,FALSE)="Yes",1,0)</f>
        <v>0</v>
      </c>
      <c r="AM3371" s="16">
        <f>IF(VLOOKUP(customer_status6[[#This Row],[Customer ID]],'customer services'!A:AO,17,FALSE)="Yes",1,0)</f>
        <v>1</v>
      </c>
      <c r="AN3371" s="16">
        <f>IF(VLOOKUP(customer_status6[[#This Row],[Customer ID]],'customer services'!A:AO,18,FALSE)="Yes",1,0)</f>
        <v>1</v>
      </c>
      <c r="AO3371" s="16">
        <f>IF(VLOOKUP(customer_status6[[#This Row],[Customer ID]],'customer services'!A:AO,19,FALSE)="Yes",1,0)</f>
        <v>1</v>
      </c>
      <c r="AP3371" s="16">
        <f>VLOOKUP(customer_status6[[#This Row],[Customer ID]],'customer services'!A:AO,20,FALSE)</f>
        <v>3</v>
      </c>
      <c r="AQ3371" s="16">
        <f>VLOOKUP(customer_status6[[#This Row],[Customer ID]],'customer services'!A:AO,22,FALSE)</f>
        <v>1646.45</v>
      </c>
      <c r="AR3371" s="16">
        <f>VLOOKUP(customer_status6[[#This Row],[Customer ID]],'customer services'!A:AO,23,FALSE)</f>
        <v>0</v>
      </c>
      <c r="AS3371" s="16">
        <f>VLOOKUP(customer_status6[[#This Row],[Customer ID]],'customer services'!A:AO,24,FALSE)</f>
        <v>0</v>
      </c>
      <c r="AT3371" s="16">
        <f>VLOOKUP(customer_status6[[#This Row],[Customer ID]],'customer services'!A:AO,25,FALSE)</f>
        <v>1091.1599999999999</v>
      </c>
      <c r="AU3371" s="16">
        <f>VLOOKUP(customer_status6[[#This Row],[Customer ID]],'customer services'!A:AO,26,FALSE)</f>
        <v>2737.61</v>
      </c>
      <c r="AV3371"/>
      <c r="AW3371"/>
      <c r="AX3371"/>
      <c r="AY3371"/>
      <c r="AZ3371"/>
    </row>
    <row r="3372" spans="1:52" x14ac:dyDescent="0.3">
      <c r="A3372" t="s">
        <v>3382</v>
      </c>
      <c r="B3372" t="s">
        <v>8175</v>
      </c>
      <c r="C3372">
        <v>4</v>
      </c>
      <c r="D3372" t="s">
        <v>8203</v>
      </c>
      <c r="E3372" t="str">
        <f>IF(customer_status6[[#This Row],[Customer Status]]="Churend","yes","No")</f>
        <v>No</v>
      </c>
      <c r="G3372">
        <v>3235</v>
      </c>
      <c r="H3372" t="s">
        <v>8265</v>
      </c>
      <c r="I3372" t="s">
        <v>8266</v>
      </c>
      <c r="J3372" t="str">
        <f>VLOOKUP(customer_status6[[#This Row],[Customer ID]],'customer location'!A:E,4,FALSE)</f>
        <v>Arcata</v>
      </c>
      <c r="K3372" t="str">
        <f>VLOOKUP(customer_status6[[#This Row],[Customer ID]],'customer demographics'!A:H,2,FALSE)</f>
        <v>Female</v>
      </c>
      <c r="L3372" t="str">
        <f t="shared" si="52"/>
        <v>Female 39-50</v>
      </c>
      <c r="M3372" t="str">
        <f>VLOOKUP(customer_status6[[#This Row],[Customer ID]],'customer services'!A:AO,6,FALSE)</f>
        <v>None</v>
      </c>
      <c r="N3372">
        <v>22</v>
      </c>
      <c r="O3372" s="14">
        <f>VLOOKUP(customer_status6[[#This Row],[Customer ID]],'customer location'!A:E,5,FALSE)</f>
        <v>95521</v>
      </c>
      <c r="P3372" s="15">
        <f>IF(VLOOKUP(customer_status6[[#This Row],[Customer ID]],'customer demographics'!A:H,2,FALSE)="Male",1,0)</f>
        <v>0</v>
      </c>
      <c r="Q3372" s="15">
        <f>VLOOKUP(customer_status6[[#This Row],[Customer ID]],'customer demographics'!A:H,3,FALSE)</f>
        <v>48</v>
      </c>
      <c r="R3372" s="15">
        <f>IF(VLOOKUP(customer_status6[[#This Row],[Customer ID]],'customer demographics'!A:H,4,FALSE)="Yes",1,0)</f>
        <v>0</v>
      </c>
      <c r="S3372">
        <v>4</v>
      </c>
      <c r="T3372" s="15">
        <f>IF(VLOOKUP(customer_status6[[#This Row],[Customer ID]],'customer demographics'!A:H,5,FALSE)="Yes",1,0)</f>
        <v>0</v>
      </c>
      <c r="U3372" s="15">
        <f>IF(VLOOKUP(customer_status6[[#This Row],[Customer ID]],'customer demographics'!A:H,6,FALSE)="Yes",1,0)</f>
        <v>0</v>
      </c>
      <c r="V3372" s="15">
        <f>IF(VLOOKUP(customer_status6[[#This Row],[Customer ID]],'customer demographics'!A:H,7,FALSE)="Yes",1,0)</f>
        <v>0</v>
      </c>
      <c r="W3372" s="15">
        <f>VLOOKUP(customer_status6[[#This Row],[Customer ID]],'customer demographics'!A:H,8,FALSE)</f>
        <v>0</v>
      </c>
      <c r="X3372" s="16">
        <f>VLOOKUP(customer_status6[[#This Row],[Customer ID]],'customer services'!A:AO,5,FALSE)</f>
        <v>36</v>
      </c>
      <c r="Y3372" s="16">
        <f>VLOOKUP(customer_status6[[#This Row],[Customer ID]],'customer services'!A:AO,4,FALSE)</f>
        <v>0</v>
      </c>
      <c r="Z3372" s="16">
        <f>VLOOKUP(customer_status6[[#This Row],[Customer ID]],'customer services'!A:AO,21,FALSE)</f>
        <v>75.55</v>
      </c>
      <c r="AA3372" s="16">
        <f>IF(VLOOKUP(customer_status6[[#This Row],[Customer ID]],'customer services'!A:AO,3,FALSE)="Yes",1,0)</f>
        <v>0</v>
      </c>
      <c r="AB3372" s="16" cm="1">
        <f t="array" ref="AB3372">_xlfn.IFS(M3372="None",0,M3372="Offer A",1,M3372="Offer B",2,M3372="Offer C",3,M3372="Offer D",4,M3372="Offer E",5)</f>
        <v>0</v>
      </c>
      <c r="AC3372" s="16">
        <f>IF(VLOOKUP(customer_status6[[#This Row],[Customer ID]],'customer services'!A:AO,7,FALSE)="Yes",1,0)</f>
        <v>1</v>
      </c>
      <c r="AD3372" s="16">
        <f>VLOOKUP(customer_status6[[#This Row],[Customer ID]],'customer services'!A:AO,8,FALSE)</f>
        <v>32</v>
      </c>
      <c r="AE3372" s="16">
        <f>IF(VLOOKUP(customer_status6[[#This Row],[Customer ID]],'customer services'!A:AO,9,FALSE)="Yes",1,0)</f>
        <v>0</v>
      </c>
      <c r="AF3372" s="16">
        <f>IF(VLOOKUP(customer_status6[[#This Row],[Customer ID]],'customer services'!A:AO,10,FALSE)="Yes",1,0)</f>
        <v>1</v>
      </c>
      <c r="AG3372" s="16">
        <f>IF(VLOOKUP(customer_status6[[#This Row],[Customer ID]],'customer services'!A:AO,11,FALSE)="Yes",1,0)</f>
        <v>1</v>
      </c>
      <c r="AH3372" s="16">
        <f>IF(VLOOKUP(customer_status6[[#This Row],[Customer ID]],'customer services'!A:AO,12,FALSE)="Yes",1,0)</f>
        <v>1</v>
      </c>
      <c r="AI3372" s="16">
        <f>IF(VLOOKUP(customer_status6[[#This Row],[Customer ID]],'customer services'!A:AO,13,FALSE)="Yes",1,0)</f>
        <v>1</v>
      </c>
      <c r="AJ3372" s="16">
        <f>IF(VLOOKUP(customer_status6[[#This Row],[Customer ID]],'customer services'!A:AO,14,FALSE)="Yes",1,0)</f>
        <v>0</v>
      </c>
      <c r="AK3372" s="16">
        <f>IF(VLOOKUP(customer_status6[[#This Row],[Customer ID]],'customer services'!A:AO,15,FALSE)="Yes",1,0)</f>
        <v>1</v>
      </c>
      <c r="AL3372" s="16">
        <f>IF(VLOOKUP(customer_status6[[#This Row],[Customer ID]],'customer services'!A:AO,16,FALSE)="Yes",1,0)</f>
        <v>1</v>
      </c>
      <c r="AM3372" s="16">
        <f>IF(VLOOKUP(customer_status6[[#This Row],[Customer ID]],'customer services'!A:AO,17,FALSE)="Yes",1,0)</f>
        <v>0</v>
      </c>
      <c r="AN3372" s="16">
        <f>IF(VLOOKUP(customer_status6[[#This Row],[Customer ID]],'customer services'!A:AO,18,FALSE)="Yes",1,0)</f>
        <v>1</v>
      </c>
      <c r="AO3372" s="16">
        <f>IF(VLOOKUP(customer_status6[[#This Row],[Customer ID]],'customer services'!A:AO,19,FALSE)="Yes",1,0)</f>
        <v>1</v>
      </c>
      <c r="AP3372" s="16">
        <f>VLOOKUP(customer_status6[[#This Row],[Customer ID]],'customer services'!A:AO,20,FALSE)</f>
        <v>23</v>
      </c>
      <c r="AQ3372" s="16">
        <f>VLOOKUP(customer_status6[[#This Row],[Customer ID]],'customer services'!A:AO,22,FALSE)</f>
        <v>2680.15</v>
      </c>
      <c r="AR3372" s="16">
        <f>VLOOKUP(customer_status6[[#This Row],[Customer ID]],'customer services'!A:AO,23,FALSE)</f>
        <v>0</v>
      </c>
      <c r="AS3372" s="16">
        <f>VLOOKUP(customer_status6[[#This Row],[Customer ID]],'customer services'!A:AO,24,FALSE)</f>
        <v>100</v>
      </c>
      <c r="AT3372" s="16">
        <f>VLOOKUP(customer_status6[[#This Row],[Customer ID]],'customer services'!A:AO,25,FALSE)</f>
        <v>1152</v>
      </c>
      <c r="AU3372" s="16">
        <f>VLOOKUP(customer_status6[[#This Row],[Customer ID]],'customer services'!A:AO,26,FALSE)</f>
        <v>3932.15</v>
      </c>
      <c r="AV3372"/>
      <c r="AW3372"/>
      <c r="AX3372"/>
      <c r="AY3372"/>
      <c r="AZ3372"/>
    </row>
    <row r="3373" spans="1:52" x14ac:dyDescent="0.3">
      <c r="A3373" t="s">
        <v>3383</v>
      </c>
      <c r="B3373" t="s">
        <v>8175</v>
      </c>
      <c r="C3373">
        <v>4</v>
      </c>
      <c r="D3373" t="s">
        <v>8203</v>
      </c>
      <c r="E3373" t="str">
        <f>IF(customer_status6[[#This Row],[Customer Status]]="Churend","yes","No")</f>
        <v>No</v>
      </c>
      <c r="G3373">
        <v>3844</v>
      </c>
      <c r="H3373" t="s">
        <v>8265</v>
      </c>
      <c r="I3373" t="s">
        <v>8266</v>
      </c>
      <c r="J3373" t="str">
        <f>VLOOKUP(customer_status6[[#This Row],[Customer ID]],'customer location'!A:E,4,FALSE)</f>
        <v>Burnt Ranch</v>
      </c>
      <c r="K3373" t="str">
        <f>VLOOKUP(customer_status6[[#This Row],[Customer ID]],'customer demographics'!A:H,2,FALSE)</f>
        <v>Male</v>
      </c>
      <c r="L3373" t="str">
        <f t="shared" si="52"/>
        <v>Male 30-39</v>
      </c>
      <c r="M3373" t="str">
        <f>VLOOKUP(customer_status6[[#This Row],[Customer ID]],'customer services'!A:AO,6,FALSE)</f>
        <v>None</v>
      </c>
      <c r="N3373">
        <v>71</v>
      </c>
      <c r="O3373" s="14">
        <f>VLOOKUP(customer_status6[[#This Row],[Customer ID]],'customer location'!A:E,5,FALSE)</f>
        <v>95527</v>
      </c>
      <c r="P3373" s="15">
        <f>IF(VLOOKUP(customer_status6[[#This Row],[Customer ID]],'customer demographics'!A:H,2,FALSE)="Male",1,0)</f>
        <v>1</v>
      </c>
      <c r="Q3373" s="15">
        <f>VLOOKUP(customer_status6[[#This Row],[Customer ID]],'customer demographics'!A:H,3,FALSE)</f>
        <v>32</v>
      </c>
      <c r="R3373" s="15">
        <f>IF(VLOOKUP(customer_status6[[#This Row],[Customer ID]],'customer demographics'!A:H,4,FALSE)="Yes",1,0)</f>
        <v>0</v>
      </c>
      <c r="S3373">
        <v>4</v>
      </c>
      <c r="T3373" s="15">
        <f>IF(VLOOKUP(customer_status6[[#This Row],[Customer ID]],'customer demographics'!A:H,5,FALSE)="Yes",1,0)</f>
        <v>0</v>
      </c>
      <c r="U3373" s="15">
        <f>IF(VLOOKUP(customer_status6[[#This Row],[Customer ID]],'customer demographics'!A:H,6,FALSE)="Yes",1,0)</f>
        <v>1</v>
      </c>
      <c r="V3373" s="15">
        <f>IF(VLOOKUP(customer_status6[[#This Row],[Customer ID]],'customer demographics'!A:H,7,FALSE)="Yes",1,0)</f>
        <v>0</v>
      </c>
      <c r="W3373" s="15">
        <f>VLOOKUP(customer_status6[[#This Row],[Customer ID]],'customer demographics'!A:H,8,FALSE)</f>
        <v>0</v>
      </c>
      <c r="X3373" s="16">
        <f>VLOOKUP(customer_status6[[#This Row],[Customer ID]],'customer services'!A:AO,5,FALSE)</f>
        <v>42</v>
      </c>
      <c r="Y3373" s="16">
        <f>VLOOKUP(customer_status6[[#This Row],[Customer ID]],'customer services'!A:AO,4,FALSE)</f>
        <v>6</v>
      </c>
      <c r="Z3373" s="16">
        <f>VLOOKUP(customer_status6[[#This Row],[Customer ID]],'customer services'!A:AO,21,FALSE)</f>
        <v>45.1</v>
      </c>
      <c r="AA3373" s="16">
        <f>IF(VLOOKUP(customer_status6[[#This Row],[Customer ID]],'customer services'!A:AO,3,FALSE)="Yes",1,0)</f>
        <v>1</v>
      </c>
      <c r="AB3373" s="16" cm="1">
        <f t="array" ref="AB3373">_xlfn.IFS(M3373="None",0,M3373="Offer A",1,M3373="Offer B",2,M3373="Offer C",3,M3373="Offer D",4,M3373="Offer E",5)</f>
        <v>0</v>
      </c>
      <c r="AC3373" s="16">
        <f>IF(VLOOKUP(customer_status6[[#This Row],[Customer ID]],'customer services'!A:AO,7,FALSE)="Yes",1,0)</f>
        <v>0</v>
      </c>
      <c r="AD3373" s="16">
        <f>VLOOKUP(customer_status6[[#This Row],[Customer ID]],'customer services'!A:AO,8,FALSE)</f>
        <v>0</v>
      </c>
      <c r="AE3373" s="16">
        <f>IF(VLOOKUP(customer_status6[[#This Row],[Customer ID]],'customer services'!A:AO,9,FALSE)="Yes",1,0)</f>
        <v>0</v>
      </c>
      <c r="AF3373" s="16">
        <f>IF(VLOOKUP(customer_status6[[#This Row],[Customer ID]],'customer services'!A:AO,10,FALSE)="Yes",1,0)</f>
        <v>1</v>
      </c>
      <c r="AG3373" s="16">
        <f>IF(VLOOKUP(customer_status6[[#This Row],[Customer ID]],'customer services'!A:AO,11,FALSE)="Yes",1,0)</f>
        <v>0</v>
      </c>
      <c r="AH3373" s="16">
        <f>IF(VLOOKUP(customer_status6[[#This Row],[Customer ID]],'customer services'!A:AO,12,FALSE)="Yes",1,0)</f>
        <v>1</v>
      </c>
      <c r="AI3373" s="16">
        <f>IF(VLOOKUP(customer_status6[[#This Row],[Customer ID]],'customer services'!A:AO,13,FALSE)="Yes",1,0)</f>
        <v>0</v>
      </c>
      <c r="AJ3373" s="16">
        <f>IF(VLOOKUP(customer_status6[[#This Row],[Customer ID]],'customer services'!A:AO,14,FALSE)="Yes",1,0)</f>
        <v>0</v>
      </c>
      <c r="AK3373" s="16">
        <f>IF(VLOOKUP(customer_status6[[#This Row],[Customer ID]],'customer services'!A:AO,15,FALSE)="Yes",1,0)</f>
        <v>1</v>
      </c>
      <c r="AL3373" s="16">
        <f>IF(VLOOKUP(customer_status6[[#This Row],[Customer ID]],'customer services'!A:AO,16,FALSE)="Yes",1,0)</f>
        <v>1</v>
      </c>
      <c r="AM3373" s="16">
        <f>IF(VLOOKUP(customer_status6[[#This Row],[Customer ID]],'customer services'!A:AO,17,FALSE)="Yes",1,0)</f>
        <v>1</v>
      </c>
      <c r="AN3373" s="16">
        <f>IF(VLOOKUP(customer_status6[[#This Row],[Customer ID]],'customer services'!A:AO,18,FALSE)="Yes",1,0)</f>
        <v>1</v>
      </c>
      <c r="AO3373" s="16">
        <f>IF(VLOOKUP(customer_status6[[#This Row],[Customer ID]],'customer services'!A:AO,19,FALSE)="Yes",1,0)</f>
        <v>1</v>
      </c>
      <c r="AP3373" s="16">
        <f>VLOOKUP(customer_status6[[#This Row],[Customer ID]],'customer services'!A:AO,20,FALSE)</f>
        <v>26</v>
      </c>
      <c r="AQ3373" s="16">
        <f>VLOOKUP(customer_status6[[#This Row],[Customer ID]],'customer services'!A:AO,22,FALSE)</f>
        <v>2049.0500000000002</v>
      </c>
      <c r="AR3373" s="16">
        <f>VLOOKUP(customer_status6[[#This Row],[Customer ID]],'customer services'!A:AO,23,FALSE)</f>
        <v>0</v>
      </c>
      <c r="AS3373" s="16">
        <f>VLOOKUP(customer_status6[[#This Row],[Customer ID]],'customer services'!A:AO,24,FALSE)</f>
        <v>0</v>
      </c>
      <c r="AT3373" s="16">
        <f>VLOOKUP(customer_status6[[#This Row],[Customer ID]],'customer services'!A:AO,25,FALSE)</f>
        <v>0</v>
      </c>
      <c r="AU3373" s="16">
        <f>VLOOKUP(customer_status6[[#This Row],[Customer ID]],'customer services'!A:AO,26,FALSE)</f>
        <v>2049.0500000000002</v>
      </c>
      <c r="AV3373"/>
      <c r="AW3373"/>
      <c r="AX3373"/>
      <c r="AY3373"/>
      <c r="AZ3373"/>
    </row>
    <row r="3374" spans="1:52" x14ac:dyDescent="0.3">
      <c r="A3374" t="s">
        <v>3384</v>
      </c>
      <c r="B3374" t="s">
        <v>8175</v>
      </c>
      <c r="C3374">
        <v>3</v>
      </c>
      <c r="D3374" t="s">
        <v>8203</v>
      </c>
      <c r="E3374" t="str">
        <f>IF(customer_status6[[#This Row],[Customer Status]]="Churend","yes","No")</f>
        <v>No</v>
      </c>
      <c r="G3374">
        <v>2667</v>
      </c>
      <c r="H3374" t="s">
        <v>8265</v>
      </c>
      <c r="I3374" t="s">
        <v>8266</v>
      </c>
      <c r="J3374" t="str">
        <f>VLOOKUP(customer_status6[[#This Row],[Customer ID]],'customer location'!A:E,4,FALSE)</f>
        <v>Carlotta</v>
      </c>
      <c r="K3374" t="str">
        <f>VLOOKUP(customer_status6[[#This Row],[Customer ID]],'customer demographics'!A:H,2,FALSE)</f>
        <v>Male</v>
      </c>
      <c r="L3374" t="str">
        <f t="shared" si="52"/>
        <v>Male 39-50</v>
      </c>
      <c r="M3374" t="str">
        <f>VLOOKUP(customer_status6[[#This Row],[Customer ID]],'customer services'!A:AO,6,FALSE)</f>
        <v>Offer B</v>
      </c>
      <c r="N3374">
        <v>56</v>
      </c>
      <c r="O3374" s="14">
        <f>VLOOKUP(customer_status6[[#This Row],[Customer ID]],'customer location'!A:E,5,FALSE)</f>
        <v>95528</v>
      </c>
      <c r="P3374" s="15">
        <f>IF(VLOOKUP(customer_status6[[#This Row],[Customer ID]],'customer demographics'!A:H,2,FALSE)="Male",1,0)</f>
        <v>1</v>
      </c>
      <c r="Q3374" s="15">
        <f>VLOOKUP(customer_status6[[#This Row],[Customer ID]],'customer demographics'!A:H,3,FALSE)</f>
        <v>50</v>
      </c>
      <c r="R3374" s="15">
        <f>IF(VLOOKUP(customer_status6[[#This Row],[Customer ID]],'customer demographics'!A:H,4,FALSE)="Yes",1,0)</f>
        <v>0</v>
      </c>
      <c r="S3374">
        <v>3</v>
      </c>
      <c r="T3374" s="15">
        <f>IF(VLOOKUP(customer_status6[[#This Row],[Customer ID]],'customer demographics'!A:H,5,FALSE)="Yes",1,0)</f>
        <v>0</v>
      </c>
      <c r="U3374" s="15">
        <f>IF(VLOOKUP(customer_status6[[#This Row],[Customer ID]],'customer demographics'!A:H,6,FALSE)="Yes",1,0)</f>
        <v>0</v>
      </c>
      <c r="V3374" s="15">
        <f>IF(VLOOKUP(customer_status6[[#This Row],[Customer ID]],'customer demographics'!A:H,7,FALSE)="Yes",1,0)</f>
        <v>0</v>
      </c>
      <c r="W3374" s="15">
        <f>VLOOKUP(customer_status6[[#This Row],[Customer ID]],'customer demographics'!A:H,8,FALSE)</f>
        <v>0</v>
      </c>
      <c r="X3374" s="16">
        <f>VLOOKUP(customer_status6[[#This Row],[Customer ID]],'customer services'!A:AO,5,FALSE)</f>
        <v>48</v>
      </c>
      <c r="Y3374" s="16">
        <f>VLOOKUP(customer_status6[[#This Row],[Customer ID]],'customer services'!A:AO,4,FALSE)</f>
        <v>0</v>
      </c>
      <c r="Z3374" s="16">
        <f>VLOOKUP(customer_status6[[#This Row],[Customer ID]],'customer services'!A:AO,21,FALSE)</f>
        <v>70.95</v>
      </c>
      <c r="AA3374" s="16">
        <f>IF(VLOOKUP(customer_status6[[#This Row],[Customer ID]],'customer services'!A:AO,3,FALSE)="Yes",1,0)</f>
        <v>0</v>
      </c>
      <c r="AB3374" s="16" cm="1">
        <f t="array" ref="AB3374">_xlfn.IFS(M3374="None",0,M3374="Offer A",1,M3374="Offer B",2,M3374="Offer C",3,M3374="Offer D",4,M3374="Offer E",5)</f>
        <v>2</v>
      </c>
      <c r="AC3374" s="16">
        <f>IF(VLOOKUP(customer_status6[[#This Row],[Customer ID]],'customer services'!A:AO,7,FALSE)="Yes",1,0)</f>
        <v>1</v>
      </c>
      <c r="AD3374" s="16">
        <f>VLOOKUP(customer_status6[[#This Row],[Customer ID]],'customer services'!A:AO,8,FALSE)</f>
        <v>44.76</v>
      </c>
      <c r="AE3374" s="16">
        <f>IF(VLOOKUP(customer_status6[[#This Row],[Customer ID]],'customer services'!A:AO,9,FALSE)="Yes",1,0)</f>
        <v>1</v>
      </c>
      <c r="AF3374" s="16">
        <f>IF(VLOOKUP(customer_status6[[#This Row],[Customer ID]],'customer services'!A:AO,10,FALSE)="Yes",1,0)</f>
        <v>1</v>
      </c>
      <c r="AG3374" s="16">
        <f>IF(VLOOKUP(customer_status6[[#This Row],[Customer ID]],'customer services'!A:AO,11,FALSE)="Yes",1,0)</f>
        <v>1</v>
      </c>
      <c r="AH3374" s="16">
        <f>IF(VLOOKUP(customer_status6[[#This Row],[Customer ID]],'customer services'!A:AO,12,FALSE)="Yes",1,0)</f>
        <v>0</v>
      </c>
      <c r="AI3374" s="16">
        <f>IF(VLOOKUP(customer_status6[[#This Row],[Customer ID]],'customer services'!A:AO,13,FALSE)="Yes",1,0)</f>
        <v>1</v>
      </c>
      <c r="AJ3374" s="16">
        <f>IF(VLOOKUP(customer_status6[[#This Row],[Customer ID]],'customer services'!A:AO,14,FALSE)="Yes",1,0)</f>
        <v>0</v>
      </c>
      <c r="AK3374" s="16">
        <f>IF(VLOOKUP(customer_status6[[#This Row],[Customer ID]],'customer services'!A:AO,15,FALSE)="Yes",1,0)</f>
        <v>1</v>
      </c>
      <c r="AL3374" s="16">
        <f>IF(VLOOKUP(customer_status6[[#This Row],[Customer ID]],'customer services'!A:AO,16,FALSE)="Yes",1,0)</f>
        <v>1</v>
      </c>
      <c r="AM3374" s="16">
        <f>IF(VLOOKUP(customer_status6[[#This Row],[Customer ID]],'customer services'!A:AO,17,FALSE)="Yes",1,0)</f>
        <v>1</v>
      </c>
      <c r="AN3374" s="16">
        <f>IF(VLOOKUP(customer_status6[[#This Row],[Customer ID]],'customer services'!A:AO,18,FALSE)="Yes",1,0)</f>
        <v>0</v>
      </c>
      <c r="AO3374" s="16">
        <f>IF(VLOOKUP(customer_status6[[#This Row],[Customer ID]],'customer services'!A:AO,19,FALSE)="Yes",1,0)</f>
        <v>1</v>
      </c>
      <c r="AP3374" s="16">
        <f>VLOOKUP(customer_status6[[#This Row],[Customer ID]],'customer services'!A:AO,20,FALSE)</f>
        <v>18</v>
      </c>
      <c r="AQ3374" s="16">
        <f>VLOOKUP(customer_status6[[#This Row],[Customer ID]],'customer services'!A:AO,22,FALSE)</f>
        <v>3629.2</v>
      </c>
      <c r="AR3374" s="16">
        <f>VLOOKUP(customer_status6[[#This Row],[Customer ID]],'customer services'!A:AO,23,FALSE)</f>
        <v>0</v>
      </c>
      <c r="AS3374" s="16">
        <f>VLOOKUP(customer_status6[[#This Row],[Customer ID]],'customer services'!A:AO,24,FALSE)</f>
        <v>0</v>
      </c>
      <c r="AT3374" s="16">
        <f>VLOOKUP(customer_status6[[#This Row],[Customer ID]],'customer services'!A:AO,25,FALSE)</f>
        <v>2148.48</v>
      </c>
      <c r="AU3374" s="16">
        <f>VLOOKUP(customer_status6[[#This Row],[Customer ID]],'customer services'!A:AO,26,FALSE)</f>
        <v>5777.68</v>
      </c>
      <c r="AV3374"/>
      <c r="AW3374"/>
      <c r="AX3374"/>
      <c r="AY3374"/>
      <c r="AZ3374"/>
    </row>
    <row r="3375" spans="1:52" x14ac:dyDescent="0.3">
      <c r="A3375" t="s">
        <v>3385</v>
      </c>
      <c r="B3375" t="s">
        <v>8175</v>
      </c>
      <c r="C3375">
        <v>5</v>
      </c>
      <c r="D3375" t="s">
        <v>8203</v>
      </c>
      <c r="E3375" t="str">
        <f>IF(customer_status6[[#This Row],[Customer Status]]="Churend","yes","No")</f>
        <v>No</v>
      </c>
      <c r="G3375">
        <v>5359</v>
      </c>
      <c r="H3375" t="s">
        <v>8265</v>
      </c>
      <c r="I3375" t="s">
        <v>8266</v>
      </c>
      <c r="J3375" t="str">
        <f>VLOOKUP(customer_status6[[#This Row],[Customer ID]],'customer location'!A:E,4,FALSE)</f>
        <v>Fields Landing</v>
      </c>
      <c r="K3375" t="str">
        <f>VLOOKUP(customer_status6[[#This Row],[Customer ID]],'customer demographics'!A:H,2,FALSE)</f>
        <v>Female</v>
      </c>
      <c r="L3375" t="str">
        <f t="shared" si="52"/>
        <v>Female 30-39</v>
      </c>
      <c r="M3375" t="str">
        <f>VLOOKUP(customer_status6[[#This Row],[Customer ID]],'customer services'!A:AO,6,FALSE)</f>
        <v>Offer D</v>
      </c>
      <c r="N3375">
        <v>63</v>
      </c>
      <c r="O3375" s="14">
        <f>VLOOKUP(customer_status6[[#This Row],[Customer ID]],'customer location'!A:E,5,FALSE)</f>
        <v>95537</v>
      </c>
      <c r="P3375" s="15">
        <f>IF(VLOOKUP(customer_status6[[#This Row],[Customer ID]],'customer demographics'!A:H,2,FALSE)="Male",1,0)</f>
        <v>0</v>
      </c>
      <c r="Q3375" s="15">
        <f>VLOOKUP(customer_status6[[#This Row],[Customer ID]],'customer demographics'!A:H,3,FALSE)</f>
        <v>32</v>
      </c>
      <c r="R3375" s="15">
        <f>IF(VLOOKUP(customer_status6[[#This Row],[Customer ID]],'customer demographics'!A:H,4,FALSE)="Yes",1,0)</f>
        <v>0</v>
      </c>
      <c r="S3375">
        <v>5</v>
      </c>
      <c r="T3375" s="15">
        <f>IF(VLOOKUP(customer_status6[[#This Row],[Customer ID]],'customer demographics'!A:H,5,FALSE)="Yes",1,0)</f>
        <v>0</v>
      </c>
      <c r="U3375" s="15">
        <f>IF(VLOOKUP(customer_status6[[#This Row],[Customer ID]],'customer demographics'!A:H,6,FALSE)="Yes",1,0)</f>
        <v>1</v>
      </c>
      <c r="V3375" s="15">
        <f>IF(VLOOKUP(customer_status6[[#This Row],[Customer ID]],'customer demographics'!A:H,7,FALSE)="Yes",1,0)</f>
        <v>1</v>
      </c>
      <c r="W3375" s="15">
        <f>VLOOKUP(customer_status6[[#This Row],[Customer ID]],'customer demographics'!A:H,8,FALSE)</f>
        <v>1</v>
      </c>
      <c r="X3375" s="16">
        <f>VLOOKUP(customer_status6[[#This Row],[Customer ID]],'customer services'!A:AO,5,FALSE)</f>
        <v>11</v>
      </c>
      <c r="Y3375" s="16">
        <f>VLOOKUP(customer_status6[[#This Row],[Customer ID]],'customer services'!A:AO,4,FALSE)</f>
        <v>3</v>
      </c>
      <c r="Z3375" s="16">
        <f>VLOOKUP(customer_status6[[#This Row],[Customer ID]],'customer services'!A:AO,21,FALSE)</f>
        <v>20.9</v>
      </c>
      <c r="AA3375" s="16">
        <f>IF(VLOOKUP(customer_status6[[#This Row],[Customer ID]],'customer services'!A:AO,3,FALSE)="Yes",1,0)</f>
        <v>1</v>
      </c>
      <c r="AB3375" s="16" cm="1">
        <f t="array" ref="AB3375">_xlfn.IFS(M3375="None",0,M3375="Offer A",1,M3375="Offer B",2,M3375="Offer C",3,M3375="Offer D",4,M3375="Offer E",5)</f>
        <v>4</v>
      </c>
      <c r="AC3375" s="16">
        <f>IF(VLOOKUP(customer_status6[[#This Row],[Customer ID]],'customer services'!A:AO,7,FALSE)="Yes",1,0)</f>
        <v>1</v>
      </c>
      <c r="AD3375" s="16">
        <f>VLOOKUP(customer_status6[[#This Row],[Customer ID]],'customer services'!A:AO,8,FALSE)</f>
        <v>2.52</v>
      </c>
      <c r="AE3375" s="16">
        <f>IF(VLOOKUP(customer_status6[[#This Row],[Customer ID]],'customer services'!A:AO,9,FALSE)="Yes",1,0)</f>
        <v>0</v>
      </c>
      <c r="AF3375" s="16">
        <f>IF(VLOOKUP(customer_status6[[#This Row],[Customer ID]],'customer services'!A:AO,10,FALSE)="Yes",1,0)</f>
        <v>0</v>
      </c>
      <c r="AG3375" s="16">
        <f>IF(VLOOKUP(customer_status6[[#This Row],[Customer ID]],'customer services'!A:AO,11,FALSE)="Yes",1,0)</f>
        <v>0</v>
      </c>
      <c r="AH3375" s="16">
        <f>IF(VLOOKUP(customer_status6[[#This Row],[Customer ID]],'customer services'!A:AO,12,FALSE)="Yes",1,0)</f>
        <v>0</v>
      </c>
      <c r="AI3375" s="16">
        <f>IF(VLOOKUP(customer_status6[[#This Row],[Customer ID]],'customer services'!A:AO,13,FALSE)="Yes",1,0)</f>
        <v>0</v>
      </c>
      <c r="AJ3375" s="16">
        <f>IF(VLOOKUP(customer_status6[[#This Row],[Customer ID]],'customer services'!A:AO,14,FALSE)="Yes",1,0)</f>
        <v>0</v>
      </c>
      <c r="AK3375" s="16">
        <f>IF(VLOOKUP(customer_status6[[#This Row],[Customer ID]],'customer services'!A:AO,15,FALSE)="Yes",1,0)</f>
        <v>0</v>
      </c>
      <c r="AL3375" s="16">
        <f>IF(VLOOKUP(customer_status6[[#This Row],[Customer ID]],'customer services'!A:AO,16,FALSE)="Yes",1,0)</f>
        <v>0</v>
      </c>
      <c r="AM3375" s="16">
        <f>IF(VLOOKUP(customer_status6[[#This Row],[Customer ID]],'customer services'!A:AO,17,FALSE)="Yes",1,0)</f>
        <v>0</v>
      </c>
      <c r="AN3375" s="16">
        <f>IF(VLOOKUP(customer_status6[[#This Row],[Customer ID]],'customer services'!A:AO,18,FALSE)="Yes",1,0)</f>
        <v>0</v>
      </c>
      <c r="AO3375" s="16">
        <f>IF(VLOOKUP(customer_status6[[#This Row],[Customer ID]],'customer services'!A:AO,19,FALSE)="Yes",1,0)</f>
        <v>0</v>
      </c>
      <c r="AP3375" s="16">
        <f>VLOOKUP(customer_status6[[#This Row],[Customer ID]],'customer services'!A:AO,20,FALSE)</f>
        <v>0</v>
      </c>
      <c r="AQ3375" s="16">
        <f>VLOOKUP(customer_status6[[#This Row],[Customer ID]],'customer services'!A:AO,22,FALSE)</f>
        <v>202.3</v>
      </c>
      <c r="AR3375" s="16">
        <f>VLOOKUP(customer_status6[[#This Row],[Customer ID]],'customer services'!A:AO,23,FALSE)</f>
        <v>0</v>
      </c>
      <c r="AS3375" s="16">
        <f>VLOOKUP(customer_status6[[#This Row],[Customer ID]],'customer services'!A:AO,24,FALSE)</f>
        <v>0</v>
      </c>
      <c r="AT3375" s="16">
        <f>VLOOKUP(customer_status6[[#This Row],[Customer ID]],'customer services'!A:AO,25,FALSE)</f>
        <v>27.72</v>
      </c>
      <c r="AU3375" s="16">
        <f>VLOOKUP(customer_status6[[#This Row],[Customer ID]],'customer services'!A:AO,26,FALSE)</f>
        <v>230.02</v>
      </c>
      <c r="AV3375"/>
      <c r="AW3375"/>
      <c r="AX3375"/>
      <c r="AY3375"/>
      <c r="AZ3375"/>
    </row>
    <row r="3376" spans="1:52" x14ac:dyDescent="0.3">
      <c r="A3376" t="s">
        <v>3386</v>
      </c>
      <c r="B3376" t="s">
        <v>8175</v>
      </c>
      <c r="C3376">
        <v>3</v>
      </c>
      <c r="D3376" t="s">
        <v>8203</v>
      </c>
      <c r="E3376" t="str">
        <f>IF(customer_status6[[#This Row],[Customer Status]]="Churend","yes","No")</f>
        <v>No</v>
      </c>
      <c r="G3376">
        <v>3331</v>
      </c>
      <c r="H3376" t="s">
        <v>8265</v>
      </c>
      <c r="I3376" t="s">
        <v>8266</v>
      </c>
      <c r="J3376" t="str">
        <f>VLOOKUP(customer_status6[[#This Row],[Customer ID]],'customer location'!A:E,4,FALSE)</f>
        <v>Fortuna</v>
      </c>
      <c r="K3376" t="str">
        <f>VLOOKUP(customer_status6[[#This Row],[Customer ID]],'customer demographics'!A:H,2,FALSE)</f>
        <v>Male</v>
      </c>
      <c r="L3376" t="str">
        <f t="shared" si="52"/>
        <v>Male 39-50</v>
      </c>
      <c r="M3376" t="str">
        <f>VLOOKUP(customer_status6[[#This Row],[Customer ID]],'customer services'!A:AO,6,FALSE)</f>
        <v>None</v>
      </c>
      <c r="N3376">
        <v>38</v>
      </c>
      <c r="O3376" s="14">
        <f>VLOOKUP(customer_status6[[#This Row],[Customer ID]],'customer location'!A:E,5,FALSE)</f>
        <v>95540</v>
      </c>
      <c r="P3376" s="15">
        <f>IF(VLOOKUP(customer_status6[[#This Row],[Customer ID]],'customer demographics'!A:H,2,FALSE)="Male",1,0)</f>
        <v>1</v>
      </c>
      <c r="Q3376" s="15">
        <f>VLOOKUP(customer_status6[[#This Row],[Customer ID]],'customer demographics'!A:H,3,FALSE)</f>
        <v>47</v>
      </c>
      <c r="R3376" s="15">
        <f>IF(VLOOKUP(customer_status6[[#This Row],[Customer ID]],'customer demographics'!A:H,4,FALSE)="Yes",1,0)</f>
        <v>0</v>
      </c>
      <c r="S3376">
        <v>3</v>
      </c>
      <c r="T3376" s="15">
        <f>IF(VLOOKUP(customer_status6[[#This Row],[Customer ID]],'customer demographics'!A:H,5,FALSE)="Yes",1,0)</f>
        <v>0</v>
      </c>
      <c r="U3376" s="15">
        <f>IF(VLOOKUP(customer_status6[[#This Row],[Customer ID]],'customer demographics'!A:H,6,FALSE)="Yes",1,0)</f>
        <v>0</v>
      </c>
      <c r="V3376" s="15">
        <f>IF(VLOOKUP(customer_status6[[#This Row],[Customer ID]],'customer demographics'!A:H,7,FALSE)="Yes",1,0)</f>
        <v>0</v>
      </c>
      <c r="W3376" s="15">
        <f>VLOOKUP(customer_status6[[#This Row],[Customer ID]],'customer demographics'!A:H,8,FALSE)</f>
        <v>0</v>
      </c>
      <c r="X3376" s="16">
        <f>VLOOKUP(customer_status6[[#This Row],[Customer ID]],'customer services'!A:AO,5,FALSE)</f>
        <v>7</v>
      </c>
      <c r="Y3376" s="16">
        <f>VLOOKUP(customer_status6[[#This Row],[Customer ID]],'customer services'!A:AO,4,FALSE)</f>
        <v>0</v>
      </c>
      <c r="Z3376" s="16">
        <f>VLOOKUP(customer_status6[[#This Row],[Customer ID]],'customer services'!A:AO,21,FALSE)</f>
        <v>19.95</v>
      </c>
      <c r="AA3376" s="16">
        <f>IF(VLOOKUP(customer_status6[[#This Row],[Customer ID]],'customer services'!A:AO,3,FALSE)="Yes",1,0)</f>
        <v>0</v>
      </c>
      <c r="AB3376" s="16" cm="1">
        <f t="array" ref="AB3376">_xlfn.IFS(M3376="None",0,M3376="Offer A",1,M3376="Offer B",2,M3376="Offer C",3,M3376="Offer D",4,M3376="Offer E",5)</f>
        <v>0</v>
      </c>
      <c r="AC3376" s="16">
        <f>IF(VLOOKUP(customer_status6[[#This Row],[Customer ID]],'customer services'!A:AO,7,FALSE)="Yes",1,0)</f>
        <v>1</v>
      </c>
      <c r="AD3376" s="16">
        <f>VLOOKUP(customer_status6[[#This Row],[Customer ID]],'customer services'!A:AO,8,FALSE)</f>
        <v>13.86</v>
      </c>
      <c r="AE3376" s="16">
        <f>IF(VLOOKUP(customer_status6[[#This Row],[Customer ID]],'customer services'!A:AO,9,FALSE)="Yes",1,0)</f>
        <v>0</v>
      </c>
      <c r="AF3376" s="16">
        <f>IF(VLOOKUP(customer_status6[[#This Row],[Customer ID]],'customer services'!A:AO,10,FALSE)="Yes",1,0)</f>
        <v>0</v>
      </c>
      <c r="AG3376" s="16">
        <f>IF(VLOOKUP(customer_status6[[#This Row],[Customer ID]],'customer services'!A:AO,11,FALSE)="Yes",1,0)</f>
        <v>0</v>
      </c>
      <c r="AH3376" s="16">
        <f>IF(VLOOKUP(customer_status6[[#This Row],[Customer ID]],'customer services'!A:AO,12,FALSE)="Yes",1,0)</f>
        <v>0</v>
      </c>
      <c r="AI3376" s="16">
        <f>IF(VLOOKUP(customer_status6[[#This Row],[Customer ID]],'customer services'!A:AO,13,FALSE)="Yes",1,0)</f>
        <v>0</v>
      </c>
      <c r="AJ3376" s="16">
        <f>IF(VLOOKUP(customer_status6[[#This Row],[Customer ID]],'customer services'!A:AO,14,FALSE)="Yes",1,0)</f>
        <v>0</v>
      </c>
      <c r="AK3376" s="16">
        <f>IF(VLOOKUP(customer_status6[[#This Row],[Customer ID]],'customer services'!A:AO,15,FALSE)="Yes",1,0)</f>
        <v>0</v>
      </c>
      <c r="AL3376" s="16">
        <f>IF(VLOOKUP(customer_status6[[#This Row],[Customer ID]],'customer services'!A:AO,16,FALSE)="Yes",1,0)</f>
        <v>0</v>
      </c>
      <c r="AM3376" s="16">
        <f>IF(VLOOKUP(customer_status6[[#This Row],[Customer ID]],'customer services'!A:AO,17,FALSE)="Yes",1,0)</f>
        <v>0</v>
      </c>
      <c r="AN3376" s="16">
        <f>IF(VLOOKUP(customer_status6[[#This Row],[Customer ID]],'customer services'!A:AO,18,FALSE)="Yes",1,0)</f>
        <v>0</v>
      </c>
      <c r="AO3376" s="16">
        <f>IF(VLOOKUP(customer_status6[[#This Row],[Customer ID]],'customer services'!A:AO,19,FALSE)="Yes",1,0)</f>
        <v>1</v>
      </c>
      <c r="AP3376" s="16">
        <f>VLOOKUP(customer_status6[[#This Row],[Customer ID]],'customer services'!A:AO,20,FALSE)</f>
        <v>0</v>
      </c>
      <c r="AQ3376" s="16">
        <f>VLOOKUP(customer_status6[[#This Row],[Customer ID]],'customer services'!A:AO,22,FALSE)</f>
        <v>147.5</v>
      </c>
      <c r="AR3376" s="16">
        <f>VLOOKUP(customer_status6[[#This Row],[Customer ID]],'customer services'!A:AO,23,FALSE)</f>
        <v>0</v>
      </c>
      <c r="AS3376" s="16">
        <f>VLOOKUP(customer_status6[[#This Row],[Customer ID]],'customer services'!A:AO,24,FALSE)</f>
        <v>0</v>
      </c>
      <c r="AT3376" s="16">
        <f>VLOOKUP(customer_status6[[#This Row],[Customer ID]],'customer services'!A:AO,25,FALSE)</f>
        <v>97.02</v>
      </c>
      <c r="AU3376" s="16">
        <f>VLOOKUP(customer_status6[[#This Row],[Customer ID]],'customer services'!A:AO,26,FALSE)</f>
        <v>244.52</v>
      </c>
      <c r="AV3376"/>
      <c r="AW3376"/>
      <c r="AX3376"/>
      <c r="AY3376"/>
      <c r="AZ3376"/>
    </row>
    <row r="3377" spans="1:52" x14ac:dyDescent="0.3">
      <c r="A3377" t="s">
        <v>3387</v>
      </c>
      <c r="B3377" t="s">
        <v>8175</v>
      </c>
      <c r="C3377">
        <v>4</v>
      </c>
      <c r="D3377" t="s">
        <v>8204</v>
      </c>
      <c r="E3377" t="str">
        <f>IF(customer_status6[[#This Row],[Customer Status]]="Churend","yes","No")</f>
        <v>No</v>
      </c>
      <c r="G3377">
        <v>5756</v>
      </c>
      <c r="H3377" t="s">
        <v>8265</v>
      </c>
      <c r="I3377" t="s">
        <v>8266</v>
      </c>
      <c r="J3377" t="str">
        <f>VLOOKUP(customer_status6[[#This Row],[Customer ID]],'customer location'!A:E,4,FALSE)</f>
        <v>Garberville</v>
      </c>
      <c r="K3377" t="str">
        <f>VLOOKUP(customer_status6[[#This Row],[Customer ID]],'customer demographics'!A:H,2,FALSE)</f>
        <v>Female</v>
      </c>
      <c r="L3377" t="str">
        <f t="shared" si="52"/>
        <v>Female 18-29</v>
      </c>
      <c r="M3377" t="str">
        <f>VLOOKUP(customer_status6[[#This Row],[Customer ID]],'customer services'!A:AO,6,FALSE)</f>
        <v>None</v>
      </c>
      <c r="N3377">
        <v>56</v>
      </c>
      <c r="O3377" s="14">
        <f>VLOOKUP(customer_status6[[#This Row],[Customer ID]],'customer location'!A:E,5,FALSE)</f>
        <v>95542</v>
      </c>
      <c r="P3377" s="15">
        <f>IF(VLOOKUP(customer_status6[[#This Row],[Customer ID]],'customer demographics'!A:H,2,FALSE)="Male",1,0)</f>
        <v>0</v>
      </c>
      <c r="Q3377" s="15">
        <f>VLOOKUP(customer_status6[[#This Row],[Customer ID]],'customer demographics'!A:H,3,FALSE)</f>
        <v>27</v>
      </c>
      <c r="R3377" s="15">
        <f>IF(VLOOKUP(customer_status6[[#This Row],[Customer ID]],'customer demographics'!A:H,4,FALSE)="Yes",1,0)</f>
        <v>1</v>
      </c>
      <c r="S3377">
        <v>4</v>
      </c>
      <c r="T3377" s="15">
        <f>IF(VLOOKUP(customer_status6[[#This Row],[Customer ID]],'customer demographics'!A:H,5,FALSE)="Yes",1,0)</f>
        <v>0</v>
      </c>
      <c r="U3377" s="15">
        <f>IF(VLOOKUP(customer_status6[[#This Row],[Customer ID]],'customer demographics'!A:H,6,FALSE)="Yes",1,0)</f>
        <v>0</v>
      </c>
      <c r="V3377" s="15">
        <f>IF(VLOOKUP(customer_status6[[#This Row],[Customer ID]],'customer demographics'!A:H,7,FALSE)="Yes",1,0)</f>
        <v>0</v>
      </c>
      <c r="W3377" s="15">
        <f>VLOOKUP(customer_status6[[#This Row],[Customer ID]],'customer demographics'!A:H,8,FALSE)</f>
        <v>0</v>
      </c>
      <c r="X3377" s="16">
        <f>VLOOKUP(customer_status6[[#This Row],[Customer ID]],'customer services'!A:AO,5,FALSE)</f>
        <v>3</v>
      </c>
      <c r="Y3377" s="16">
        <f>VLOOKUP(customer_status6[[#This Row],[Customer ID]],'customer services'!A:AO,4,FALSE)</f>
        <v>0</v>
      </c>
      <c r="Z3377" s="16">
        <f>VLOOKUP(customer_status6[[#This Row],[Customer ID]],'customer services'!A:AO,21,FALSE)</f>
        <v>24.6</v>
      </c>
      <c r="AA3377" s="16">
        <f>IF(VLOOKUP(customer_status6[[#This Row],[Customer ID]],'customer services'!A:AO,3,FALSE)="Yes",1,0)</f>
        <v>0</v>
      </c>
      <c r="AB3377" s="16" cm="1">
        <f t="array" ref="AB3377">_xlfn.IFS(M3377="None",0,M3377="Offer A",1,M3377="Offer B",2,M3377="Offer C",3,M3377="Offer D",4,M3377="Offer E",5)</f>
        <v>0</v>
      </c>
      <c r="AC3377" s="16">
        <f>IF(VLOOKUP(customer_status6[[#This Row],[Customer ID]],'customer services'!A:AO,7,FALSE)="Yes",1,0)</f>
        <v>1</v>
      </c>
      <c r="AD3377" s="16">
        <f>VLOOKUP(customer_status6[[#This Row],[Customer ID]],'customer services'!A:AO,8,FALSE)</f>
        <v>26.33</v>
      </c>
      <c r="AE3377" s="16">
        <f>IF(VLOOKUP(customer_status6[[#This Row],[Customer ID]],'customer services'!A:AO,9,FALSE)="Yes",1,0)</f>
        <v>1</v>
      </c>
      <c r="AF3377" s="16">
        <f>IF(VLOOKUP(customer_status6[[#This Row],[Customer ID]],'customer services'!A:AO,10,FALSE)="Yes",1,0)</f>
        <v>0</v>
      </c>
      <c r="AG3377" s="16">
        <f>IF(VLOOKUP(customer_status6[[#This Row],[Customer ID]],'customer services'!A:AO,11,FALSE)="Yes",1,0)</f>
        <v>0</v>
      </c>
      <c r="AH3377" s="16">
        <f>IF(VLOOKUP(customer_status6[[#This Row],[Customer ID]],'customer services'!A:AO,12,FALSE)="Yes",1,0)</f>
        <v>0</v>
      </c>
      <c r="AI3377" s="16">
        <f>IF(VLOOKUP(customer_status6[[#This Row],[Customer ID]],'customer services'!A:AO,13,FALSE)="Yes",1,0)</f>
        <v>0</v>
      </c>
      <c r="AJ3377" s="16">
        <f>IF(VLOOKUP(customer_status6[[#This Row],[Customer ID]],'customer services'!A:AO,14,FALSE)="Yes",1,0)</f>
        <v>0</v>
      </c>
      <c r="AK3377" s="16">
        <f>IF(VLOOKUP(customer_status6[[#This Row],[Customer ID]],'customer services'!A:AO,15,FALSE)="Yes",1,0)</f>
        <v>0</v>
      </c>
      <c r="AL3377" s="16">
        <f>IF(VLOOKUP(customer_status6[[#This Row],[Customer ID]],'customer services'!A:AO,16,FALSE)="Yes",1,0)</f>
        <v>0</v>
      </c>
      <c r="AM3377" s="16">
        <f>IF(VLOOKUP(customer_status6[[#This Row],[Customer ID]],'customer services'!A:AO,17,FALSE)="Yes",1,0)</f>
        <v>0</v>
      </c>
      <c r="AN3377" s="16">
        <f>IF(VLOOKUP(customer_status6[[#This Row],[Customer ID]],'customer services'!A:AO,18,FALSE)="Yes",1,0)</f>
        <v>0</v>
      </c>
      <c r="AO3377" s="16">
        <f>IF(VLOOKUP(customer_status6[[#This Row],[Customer ID]],'customer services'!A:AO,19,FALSE)="Yes",1,0)</f>
        <v>0</v>
      </c>
      <c r="AP3377" s="16">
        <f>VLOOKUP(customer_status6[[#This Row],[Customer ID]],'customer services'!A:AO,20,FALSE)</f>
        <v>0</v>
      </c>
      <c r="AQ3377" s="16">
        <f>VLOOKUP(customer_status6[[#This Row],[Customer ID]],'customer services'!A:AO,22,FALSE)</f>
        <v>86.35</v>
      </c>
      <c r="AR3377" s="16">
        <f>VLOOKUP(customer_status6[[#This Row],[Customer ID]],'customer services'!A:AO,23,FALSE)</f>
        <v>0</v>
      </c>
      <c r="AS3377" s="16">
        <f>VLOOKUP(customer_status6[[#This Row],[Customer ID]],'customer services'!A:AO,24,FALSE)</f>
        <v>0</v>
      </c>
      <c r="AT3377" s="16">
        <f>VLOOKUP(customer_status6[[#This Row],[Customer ID]],'customer services'!A:AO,25,FALSE)</f>
        <v>78.989999999999995</v>
      </c>
      <c r="AU3377" s="16">
        <f>VLOOKUP(customer_status6[[#This Row],[Customer ID]],'customer services'!A:AO,26,FALSE)</f>
        <v>165.34</v>
      </c>
      <c r="AV3377"/>
      <c r="AW3377"/>
      <c r="AX3377"/>
      <c r="AY3377"/>
      <c r="AZ3377"/>
    </row>
    <row r="3378" spans="1:52" x14ac:dyDescent="0.3">
      <c r="A3378" t="s">
        <v>3388</v>
      </c>
      <c r="B3378" t="s">
        <v>8175</v>
      </c>
      <c r="C3378">
        <v>3</v>
      </c>
      <c r="D3378" t="s">
        <v>8203</v>
      </c>
      <c r="E3378" t="str">
        <f>IF(customer_status6[[#This Row],[Customer Status]]="Churend","yes","No")</f>
        <v>No</v>
      </c>
      <c r="G3378">
        <v>4490</v>
      </c>
      <c r="H3378" t="s">
        <v>8265</v>
      </c>
      <c r="I3378" t="s">
        <v>8266</v>
      </c>
      <c r="J3378" t="str">
        <f>VLOOKUP(customer_status6[[#This Row],[Customer ID]],'customer location'!A:E,4,FALSE)</f>
        <v>Gasquet</v>
      </c>
      <c r="K3378" t="str">
        <f>VLOOKUP(customer_status6[[#This Row],[Customer ID]],'customer demographics'!A:H,2,FALSE)</f>
        <v>Male</v>
      </c>
      <c r="L3378" t="str">
        <f t="shared" si="52"/>
        <v>Male 39-50</v>
      </c>
      <c r="M3378" t="str">
        <f>VLOOKUP(customer_status6[[#This Row],[Customer ID]],'customer services'!A:AO,6,FALSE)</f>
        <v>None</v>
      </c>
      <c r="N3378">
        <v>35</v>
      </c>
      <c r="O3378" s="14">
        <f>VLOOKUP(customer_status6[[#This Row],[Customer ID]],'customer location'!A:E,5,FALSE)</f>
        <v>95543</v>
      </c>
      <c r="P3378" s="15">
        <f>IF(VLOOKUP(customer_status6[[#This Row],[Customer ID]],'customer demographics'!A:H,2,FALSE)="Male",1,0)</f>
        <v>1</v>
      </c>
      <c r="Q3378" s="15">
        <f>VLOOKUP(customer_status6[[#This Row],[Customer ID]],'customer demographics'!A:H,3,FALSE)</f>
        <v>47</v>
      </c>
      <c r="R3378" s="15">
        <f>IF(VLOOKUP(customer_status6[[#This Row],[Customer ID]],'customer demographics'!A:H,4,FALSE)="Yes",1,0)</f>
        <v>0</v>
      </c>
      <c r="S3378">
        <v>3</v>
      </c>
      <c r="T3378" s="15">
        <f>IF(VLOOKUP(customer_status6[[#This Row],[Customer ID]],'customer demographics'!A:H,5,FALSE)="Yes",1,0)</f>
        <v>0</v>
      </c>
      <c r="U3378" s="15">
        <f>IF(VLOOKUP(customer_status6[[#This Row],[Customer ID]],'customer demographics'!A:H,6,FALSE)="Yes",1,0)</f>
        <v>0</v>
      </c>
      <c r="V3378" s="15">
        <f>IF(VLOOKUP(customer_status6[[#This Row],[Customer ID]],'customer demographics'!A:H,7,FALSE)="Yes",1,0)</f>
        <v>0</v>
      </c>
      <c r="W3378" s="15">
        <f>VLOOKUP(customer_status6[[#This Row],[Customer ID]],'customer demographics'!A:H,8,FALSE)</f>
        <v>0</v>
      </c>
      <c r="X3378" s="16">
        <f>VLOOKUP(customer_status6[[#This Row],[Customer ID]],'customer services'!A:AO,5,FALSE)</f>
        <v>8</v>
      </c>
      <c r="Y3378" s="16">
        <f>VLOOKUP(customer_status6[[#This Row],[Customer ID]],'customer services'!A:AO,4,FALSE)</f>
        <v>0</v>
      </c>
      <c r="Z3378" s="16">
        <f>VLOOKUP(customer_status6[[#This Row],[Customer ID]],'customer services'!A:AO,21,FALSE)</f>
        <v>66.7</v>
      </c>
      <c r="AA3378" s="16">
        <f>IF(VLOOKUP(customer_status6[[#This Row],[Customer ID]],'customer services'!A:AO,3,FALSE)="Yes",1,0)</f>
        <v>0</v>
      </c>
      <c r="AB3378" s="16" cm="1">
        <f t="array" ref="AB3378">_xlfn.IFS(M3378="None",0,M3378="Offer A",1,M3378="Offer B",2,M3378="Offer C",3,M3378="Offer D",4,M3378="Offer E",5)</f>
        <v>0</v>
      </c>
      <c r="AC3378" s="16">
        <f>IF(VLOOKUP(customer_status6[[#This Row],[Customer ID]],'customer services'!A:AO,7,FALSE)="Yes",1,0)</f>
        <v>1</v>
      </c>
      <c r="AD3378" s="16">
        <f>VLOOKUP(customer_status6[[#This Row],[Customer ID]],'customer services'!A:AO,8,FALSE)</f>
        <v>41.13</v>
      </c>
      <c r="AE3378" s="16">
        <f>IF(VLOOKUP(customer_status6[[#This Row],[Customer ID]],'customer services'!A:AO,9,FALSE)="Yes",1,0)</f>
        <v>0</v>
      </c>
      <c r="AF3378" s="16">
        <f>IF(VLOOKUP(customer_status6[[#This Row],[Customer ID]],'customer services'!A:AO,10,FALSE)="Yes",1,0)</f>
        <v>1</v>
      </c>
      <c r="AG3378" s="16">
        <f>IF(VLOOKUP(customer_status6[[#This Row],[Customer ID]],'customer services'!A:AO,11,FALSE)="Yes",1,0)</f>
        <v>1</v>
      </c>
      <c r="AH3378" s="16">
        <f>IF(VLOOKUP(customer_status6[[#This Row],[Customer ID]],'customer services'!A:AO,12,FALSE)="Yes",1,0)</f>
        <v>0</v>
      </c>
      <c r="AI3378" s="16">
        <f>IF(VLOOKUP(customer_status6[[#This Row],[Customer ID]],'customer services'!A:AO,13,FALSE)="Yes",1,0)</f>
        <v>0</v>
      </c>
      <c r="AJ3378" s="16">
        <f>IF(VLOOKUP(customer_status6[[#This Row],[Customer ID]],'customer services'!A:AO,14,FALSE)="Yes",1,0)</f>
        <v>0</v>
      </c>
      <c r="AK3378" s="16">
        <f>IF(VLOOKUP(customer_status6[[#This Row],[Customer ID]],'customer services'!A:AO,15,FALSE)="Yes",1,0)</f>
        <v>1</v>
      </c>
      <c r="AL3378" s="16">
        <f>IF(VLOOKUP(customer_status6[[#This Row],[Customer ID]],'customer services'!A:AO,16,FALSE)="Yes",1,0)</f>
        <v>1</v>
      </c>
      <c r="AM3378" s="16">
        <f>IF(VLOOKUP(customer_status6[[#This Row],[Customer ID]],'customer services'!A:AO,17,FALSE)="Yes",1,0)</f>
        <v>1</v>
      </c>
      <c r="AN3378" s="16">
        <f>IF(VLOOKUP(customer_status6[[#This Row],[Customer ID]],'customer services'!A:AO,18,FALSE)="Yes",1,0)</f>
        <v>1</v>
      </c>
      <c r="AO3378" s="16">
        <f>IF(VLOOKUP(customer_status6[[#This Row],[Customer ID]],'customer services'!A:AO,19,FALSE)="Yes",1,0)</f>
        <v>1</v>
      </c>
      <c r="AP3378" s="16">
        <f>VLOOKUP(customer_status6[[#This Row],[Customer ID]],'customer services'!A:AO,20,FALSE)</f>
        <v>27</v>
      </c>
      <c r="AQ3378" s="16">
        <f>VLOOKUP(customer_status6[[#This Row],[Customer ID]],'customer services'!A:AO,22,FALSE)</f>
        <v>579</v>
      </c>
      <c r="AR3378" s="16">
        <f>VLOOKUP(customer_status6[[#This Row],[Customer ID]],'customer services'!A:AO,23,FALSE)</f>
        <v>0</v>
      </c>
      <c r="AS3378" s="16">
        <f>VLOOKUP(customer_status6[[#This Row],[Customer ID]],'customer services'!A:AO,24,FALSE)</f>
        <v>0</v>
      </c>
      <c r="AT3378" s="16">
        <f>VLOOKUP(customer_status6[[#This Row],[Customer ID]],'customer services'!A:AO,25,FALSE)</f>
        <v>329.04</v>
      </c>
      <c r="AU3378" s="16">
        <f>VLOOKUP(customer_status6[[#This Row],[Customer ID]],'customer services'!A:AO,26,FALSE)</f>
        <v>908.04</v>
      </c>
      <c r="AV3378"/>
      <c r="AW3378"/>
      <c r="AX3378"/>
      <c r="AY3378"/>
      <c r="AZ3378"/>
    </row>
    <row r="3379" spans="1:52" x14ac:dyDescent="0.3">
      <c r="A3379" t="s">
        <v>3389</v>
      </c>
      <c r="B3379" t="s">
        <v>8175</v>
      </c>
      <c r="C3379">
        <v>4</v>
      </c>
      <c r="D3379" t="s">
        <v>8203</v>
      </c>
      <c r="E3379" t="str">
        <f>IF(customer_status6[[#This Row],[Customer Status]]="Churend","yes","No")</f>
        <v>No</v>
      </c>
      <c r="G3379">
        <v>5288</v>
      </c>
      <c r="H3379" t="s">
        <v>8265</v>
      </c>
      <c r="I3379" t="s">
        <v>8266</v>
      </c>
      <c r="J3379" t="str">
        <f>VLOOKUP(customer_status6[[#This Row],[Customer ID]],'customer location'!A:E,4,FALSE)</f>
        <v>Hoopa</v>
      </c>
      <c r="K3379" t="str">
        <f>VLOOKUP(customer_status6[[#This Row],[Customer ID]],'customer demographics'!A:H,2,FALSE)</f>
        <v>Male</v>
      </c>
      <c r="L3379" t="str">
        <f t="shared" si="52"/>
        <v>Male 39-50</v>
      </c>
      <c r="M3379" t="str">
        <f>VLOOKUP(customer_status6[[#This Row],[Customer ID]],'customer services'!A:AO,6,FALSE)</f>
        <v>None</v>
      </c>
      <c r="N3379">
        <v>52</v>
      </c>
      <c r="O3379" s="14">
        <f>VLOOKUP(customer_status6[[#This Row],[Customer ID]],'customer location'!A:E,5,FALSE)</f>
        <v>95546</v>
      </c>
      <c r="P3379" s="15">
        <f>IF(VLOOKUP(customer_status6[[#This Row],[Customer ID]],'customer demographics'!A:H,2,FALSE)="Male",1,0)</f>
        <v>1</v>
      </c>
      <c r="Q3379" s="15">
        <f>VLOOKUP(customer_status6[[#This Row],[Customer ID]],'customer demographics'!A:H,3,FALSE)</f>
        <v>42</v>
      </c>
      <c r="R3379" s="15">
        <f>IF(VLOOKUP(customer_status6[[#This Row],[Customer ID]],'customer demographics'!A:H,4,FALSE)="Yes",1,0)</f>
        <v>0</v>
      </c>
      <c r="S3379">
        <v>4</v>
      </c>
      <c r="T3379" s="15">
        <f>IF(VLOOKUP(customer_status6[[#This Row],[Customer ID]],'customer demographics'!A:H,5,FALSE)="Yes",1,0)</f>
        <v>0</v>
      </c>
      <c r="U3379" s="15">
        <f>IF(VLOOKUP(customer_status6[[#This Row],[Customer ID]],'customer demographics'!A:H,6,FALSE)="Yes",1,0)</f>
        <v>1</v>
      </c>
      <c r="V3379" s="15">
        <f>IF(VLOOKUP(customer_status6[[#This Row],[Customer ID]],'customer demographics'!A:H,7,FALSE)="Yes",1,0)</f>
        <v>1</v>
      </c>
      <c r="W3379" s="15">
        <f>VLOOKUP(customer_status6[[#This Row],[Customer ID]],'customer demographics'!A:H,8,FALSE)</f>
        <v>3</v>
      </c>
      <c r="X3379" s="16">
        <f>VLOOKUP(customer_status6[[#This Row],[Customer ID]],'customer services'!A:AO,5,FALSE)</f>
        <v>32</v>
      </c>
      <c r="Y3379" s="16">
        <f>VLOOKUP(customer_status6[[#This Row],[Customer ID]],'customer services'!A:AO,4,FALSE)</f>
        <v>1</v>
      </c>
      <c r="Z3379" s="16">
        <f>VLOOKUP(customer_status6[[#This Row],[Customer ID]],'customer services'!A:AO,21,FALSE)</f>
        <v>94.8</v>
      </c>
      <c r="AA3379" s="16">
        <f>IF(VLOOKUP(customer_status6[[#This Row],[Customer ID]],'customer services'!A:AO,3,FALSE)="Yes",1,0)</f>
        <v>1</v>
      </c>
      <c r="AB3379" s="16" cm="1">
        <f t="array" ref="AB3379">_xlfn.IFS(M3379="None",0,M3379="Offer A",1,M3379="Offer B",2,M3379="Offer C",3,M3379="Offer D",4,M3379="Offer E",5)</f>
        <v>0</v>
      </c>
      <c r="AC3379" s="16">
        <f>IF(VLOOKUP(customer_status6[[#This Row],[Customer ID]],'customer services'!A:AO,7,FALSE)="Yes",1,0)</f>
        <v>1</v>
      </c>
      <c r="AD3379" s="16">
        <f>VLOOKUP(customer_status6[[#This Row],[Customer ID]],'customer services'!A:AO,8,FALSE)</f>
        <v>43.37</v>
      </c>
      <c r="AE3379" s="16">
        <f>IF(VLOOKUP(customer_status6[[#This Row],[Customer ID]],'customer services'!A:AO,9,FALSE)="Yes",1,0)</f>
        <v>0</v>
      </c>
      <c r="AF3379" s="16">
        <f>IF(VLOOKUP(customer_status6[[#This Row],[Customer ID]],'customer services'!A:AO,10,FALSE)="Yes",1,0)</f>
        <v>1</v>
      </c>
      <c r="AG3379" s="16">
        <f>IF(VLOOKUP(customer_status6[[#This Row],[Customer ID]],'customer services'!A:AO,11,FALSE)="Yes",1,0)</f>
        <v>1</v>
      </c>
      <c r="AH3379" s="16">
        <f>IF(VLOOKUP(customer_status6[[#This Row],[Customer ID]],'customer services'!A:AO,12,FALSE)="Yes",1,0)</f>
        <v>1</v>
      </c>
      <c r="AI3379" s="16">
        <f>IF(VLOOKUP(customer_status6[[#This Row],[Customer ID]],'customer services'!A:AO,13,FALSE)="Yes",1,0)</f>
        <v>0</v>
      </c>
      <c r="AJ3379" s="16">
        <f>IF(VLOOKUP(customer_status6[[#This Row],[Customer ID]],'customer services'!A:AO,14,FALSE)="Yes",1,0)</f>
        <v>0</v>
      </c>
      <c r="AK3379" s="16">
        <f>IF(VLOOKUP(customer_status6[[#This Row],[Customer ID]],'customer services'!A:AO,15,FALSE)="Yes",1,0)</f>
        <v>1</v>
      </c>
      <c r="AL3379" s="16">
        <f>IF(VLOOKUP(customer_status6[[#This Row],[Customer ID]],'customer services'!A:AO,16,FALSE)="Yes",1,0)</f>
        <v>1</v>
      </c>
      <c r="AM3379" s="16">
        <f>IF(VLOOKUP(customer_status6[[#This Row],[Customer ID]],'customer services'!A:AO,17,FALSE)="Yes",1,0)</f>
        <v>0</v>
      </c>
      <c r="AN3379" s="16">
        <f>IF(VLOOKUP(customer_status6[[#This Row],[Customer ID]],'customer services'!A:AO,18,FALSE)="Yes",1,0)</f>
        <v>1</v>
      </c>
      <c r="AO3379" s="16">
        <f>IF(VLOOKUP(customer_status6[[#This Row],[Customer ID]],'customer services'!A:AO,19,FALSE)="Yes",1,0)</f>
        <v>0</v>
      </c>
      <c r="AP3379" s="16">
        <f>VLOOKUP(customer_status6[[#This Row],[Customer ID]],'customer services'!A:AO,20,FALSE)</f>
        <v>76</v>
      </c>
      <c r="AQ3379" s="16">
        <f>VLOOKUP(customer_status6[[#This Row],[Customer ID]],'customer services'!A:AO,22,FALSE)</f>
        <v>3131.55</v>
      </c>
      <c r="AR3379" s="16">
        <f>VLOOKUP(customer_status6[[#This Row],[Customer ID]],'customer services'!A:AO,23,FALSE)</f>
        <v>0</v>
      </c>
      <c r="AS3379" s="16">
        <f>VLOOKUP(customer_status6[[#This Row],[Customer ID]],'customer services'!A:AO,24,FALSE)</f>
        <v>40</v>
      </c>
      <c r="AT3379" s="16">
        <f>VLOOKUP(customer_status6[[#This Row],[Customer ID]],'customer services'!A:AO,25,FALSE)</f>
        <v>1387.84</v>
      </c>
      <c r="AU3379" s="16">
        <f>VLOOKUP(customer_status6[[#This Row],[Customer ID]],'customer services'!A:AO,26,FALSE)</f>
        <v>4559.3900000000003</v>
      </c>
      <c r="AV3379"/>
      <c r="AW3379"/>
      <c r="AX3379"/>
      <c r="AY3379"/>
      <c r="AZ3379"/>
    </row>
    <row r="3380" spans="1:52" x14ac:dyDescent="0.3">
      <c r="A3380" t="s">
        <v>3390</v>
      </c>
      <c r="B3380" t="s">
        <v>8175</v>
      </c>
      <c r="C3380">
        <v>3</v>
      </c>
      <c r="D3380" t="s">
        <v>8203</v>
      </c>
      <c r="E3380" t="str">
        <f>IF(customer_status6[[#This Row],[Customer Status]]="Churend","yes","No")</f>
        <v>No</v>
      </c>
      <c r="G3380">
        <v>4053</v>
      </c>
      <c r="H3380" t="s">
        <v>8265</v>
      </c>
      <c r="I3380" t="s">
        <v>8266</v>
      </c>
      <c r="J3380" t="str">
        <f>VLOOKUP(customer_status6[[#This Row],[Customer ID]],'customer location'!A:E,4,FALSE)</f>
        <v>Hydesville</v>
      </c>
      <c r="K3380" t="str">
        <f>VLOOKUP(customer_status6[[#This Row],[Customer ID]],'customer demographics'!A:H,2,FALSE)</f>
        <v>Male</v>
      </c>
      <c r="L3380" t="str">
        <f t="shared" si="52"/>
        <v>Male 30-39</v>
      </c>
      <c r="M3380" t="str">
        <f>VLOOKUP(customer_status6[[#This Row],[Customer ID]],'customer services'!A:AO,6,FALSE)</f>
        <v>Offer B</v>
      </c>
      <c r="N3380">
        <v>48</v>
      </c>
      <c r="O3380" s="14">
        <f>VLOOKUP(customer_status6[[#This Row],[Customer ID]],'customer location'!A:E,5,FALSE)</f>
        <v>95547</v>
      </c>
      <c r="P3380" s="15">
        <f>IF(VLOOKUP(customer_status6[[#This Row],[Customer ID]],'customer demographics'!A:H,2,FALSE)="Male",1,0)</f>
        <v>1</v>
      </c>
      <c r="Q3380" s="15">
        <f>VLOOKUP(customer_status6[[#This Row],[Customer ID]],'customer demographics'!A:H,3,FALSE)</f>
        <v>35</v>
      </c>
      <c r="R3380" s="15">
        <f>IF(VLOOKUP(customer_status6[[#This Row],[Customer ID]],'customer demographics'!A:H,4,FALSE)="Yes",1,0)</f>
        <v>0</v>
      </c>
      <c r="S3380">
        <v>3</v>
      </c>
      <c r="T3380" s="15">
        <f>IF(VLOOKUP(customer_status6[[#This Row],[Customer ID]],'customer demographics'!A:H,5,FALSE)="Yes",1,0)</f>
        <v>0</v>
      </c>
      <c r="U3380" s="15">
        <f>IF(VLOOKUP(customer_status6[[#This Row],[Customer ID]],'customer demographics'!A:H,6,FALSE)="Yes",1,0)</f>
        <v>1</v>
      </c>
      <c r="V3380" s="15">
        <f>IF(VLOOKUP(customer_status6[[#This Row],[Customer ID]],'customer demographics'!A:H,7,FALSE)="Yes",1,0)</f>
        <v>0</v>
      </c>
      <c r="W3380" s="15">
        <f>VLOOKUP(customer_status6[[#This Row],[Customer ID]],'customer demographics'!A:H,8,FALSE)</f>
        <v>0</v>
      </c>
      <c r="X3380" s="16">
        <f>VLOOKUP(customer_status6[[#This Row],[Customer ID]],'customer services'!A:AO,5,FALSE)</f>
        <v>60</v>
      </c>
      <c r="Y3380" s="16">
        <f>VLOOKUP(customer_status6[[#This Row],[Customer ID]],'customer services'!A:AO,4,FALSE)</f>
        <v>4</v>
      </c>
      <c r="Z3380" s="16">
        <f>VLOOKUP(customer_status6[[#This Row],[Customer ID]],'customer services'!A:AO,21,FALSE)</f>
        <v>65.849999999999994</v>
      </c>
      <c r="AA3380" s="16">
        <f>IF(VLOOKUP(customer_status6[[#This Row],[Customer ID]],'customer services'!A:AO,3,FALSE)="Yes",1,0)</f>
        <v>1</v>
      </c>
      <c r="AB3380" s="16" cm="1">
        <f t="array" ref="AB3380">_xlfn.IFS(M3380="None",0,M3380="Offer A",1,M3380="Offer B",2,M3380="Offer C",3,M3380="Offer D",4,M3380="Offer E",5)</f>
        <v>2</v>
      </c>
      <c r="AC3380" s="16">
        <f>IF(VLOOKUP(customer_status6[[#This Row],[Customer ID]],'customer services'!A:AO,7,FALSE)="Yes",1,0)</f>
        <v>1</v>
      </c>
      <c r="AD3380" s="16">
        <f>VLOOKUP(customer_status6[[#This Row],[Customer ID]],'customer services'!A:AO,8,FALSE)</f>
        <v>43.57</v>
      </c>
      <c r="AE3380" s="16">
        <f>IF(VLOOKUP(customer_status6[[#This Row],[Customer ID]],'customer services'!A:AO,9,FALSE)="Yes",1,0)</f>
        <v>0</v>
      </c>
      <c r="AF3380" s="16">
        <f>IF(VLOOKUP(customer_status6[[#This Row],[Customer ID]],'customer services'!A:AO,10,FALSE)="Yes",1,0)</f>
        <v>1</v>
      </c>
      <c r="AG3380" s="16">
        <f>IF(VLOOKUP(customer_status6[[#This Row],[Customer ID]],'customer services'!A:AO,11,FALSE)="Yes",1,0)</f>
        <v>1</v>
      </c>
      <c r="AH3380" s="16">
        <f>IF(VLOOKUP(customer_status6[[#This Row],[Customer ID]],'customer services'!A:AO,12,FALSE)="Yes",1,0)</f>
        <v>1</v>
      </c>
      <c r="AI3380" s="16">
        <f>IF(VLOOKUP(customer_status6[[#This Row],[Customer ID]],'customer services'!A:AO,13,FALSE)="Yes",1,0)</f>
        <v>1</v>
      </c>
      <c r="AJ3380" s="16">
        <f>IF(VLOOKUP(customer_status6[[#This Row],[Customer ID]],'customer services'!A:AO,14,FALSE)="Yes",1,0)</f>
        <v>0</v>
      </c>
      <c r="AK3380" s="16">
        <f>IF(VLOOKUP(customer_status6[[#This Row],[Customer ID]],'customer services'!A:AO,15,FALSE)="Yes",1,0)</f>
        <v>0</v>
      </c>
      <c r="AL3380" s="16">
        <f>IF(VLOOKUP(customer_status6[[#This Row],[Customer ID]],'customer services'!A:AO,16,FALSE)="Yes",1,0)</f>
        <v>0</v>
      </c>
      <c r="AM3380" s="16">
        <f>IF(VLOOKUP(customer_status6[[#This Row],[Customer ID]],'customer services'!A:AO,17,FALSE)="Yes",1,0)</f>
        <v>1</v>
      </c>
      <c r="AN3380" s="16">
        <f>IF(VLOOKUP(customer_status6[[#This Row],[Customer ID]],'customer services'!A:AO,18,FALSE)="Yes",1,0)</f>
        <v>1</v>
      </c>
      <c r="AO3380" s="16">
        <f>IF(VLOOKUP(customer_status6[[#This Row],[Customer ID]],'customer services'!A:AO,19,FALSE)="Yes",1,0)</f>
        <v>1</v>
      </c>
      <c r="AP3380" s="16">
        <f>VLOOKUP(customer_status6[[#This Row],[Customer ID]],'customer services'!A:AO,20,FALSE)</f>
        <v>30</v>
      </c>
      <c r="AQ3380" s="16">
        <f>VLOOKUP(customer_status6[[#This Row],[Customer ID]],'customer services'!A:AO,22,FALSE)</f>
        <v>3928.3</v>
      </c>
      <c r="AR3380" s="16">
        <f>VLOOKUP(customer_status6[[#This Row],[Customer ID]],'customer services'!A:AO,23,FALSE)</f>
        <v>0</v>
      </c>
      <c r="AS3380" s="16">
        <f>VLOOKUP(customer_status6[[#This Row],[Customer ID]],'customer services'!A:AO,24,FALSE)</f>
        <v>0</v>
      </c>
      <c r="AT3380" s="16">
        <f>VLOOKUP(customer_status6[[#This Row],[Customer ID]],'customer services'!A:AO,25,FALSE)</f>
        <v>2614.1999999999998</v>
      </c>
      <c r="AU3380" s="16">
        <f>VLOOKUP(customer_status6[[#This Row],[Customer ID]],'customer services'!A:AO,26,FALSE)</f>
        <v>6542.5</v>
      </c>
      <c r="AV3380"/>
      <c r="AW3380"/>
      <c r="AX3380"/>
      <c r="AY3380"/>
      <c r="AZ3380"/>
    </row>
    <row r="3381" spans="1:52" x14ac:dyDescent="0.3">
      <c r="A3381" t="s">
        <v>3391</v>
      </c>
      <c r="B3381" t="s">
        <v>8175</v>
      </c>
      <c r="C3381">
        <v>4</v>
      </c>
      <c r="D3381" t="s">
        <v>8203</v>
      </c>
      <c r="E3381" t="str">
        <f>IF(customer_status6[[#This Row],[Customer Status]]="Churend","yes","No")</f>
        <v>No</v>
      </c>
      <c r="G3381">
        <v>3831</v>
      </c>
      <c r="H3381" t="s">
        <v>8265</v>
      </c>
      <c r="I3381" t="s">
        <v>8266</v>
      </c>
      <c r="J3381" t="str">
        <f>VLOOKUP(customer_status6[[#This Row],[Customer ID]],'customer location'!A:E,4,FALSE)</f>
        <v>Klamath</v>
      </c>
      <c r="K3381" t="str">
        <f>VLOOKUP(customer_status6[[#This Row],[Customer ID]],'customer demographics'!A:H,2,FALSE)</f>
        <v>Female</v>
      </c>
      <c r="L3381" t="str">
        <f t="shared" si="52"/>
        <v>Female 18-29</v>
      </c>
      <c r="M3381" t="str">
        <f>VLOOKUP(customer_status6[[#This Row],[Customer ID]],'customer services'!A:AO,6,FALSE)</f>
        <v>Offer D</v>
      </c>
      <c r="N3381">
        <v>54</v>
      </c>
      <c r="O3381" s="14">
        <f>VLOOKUP(customer_status6[[#This Row],[Customer ID]],'customer location'!A:E,5,FALSE)</f>
        <v>95548</v>
      </c>
      <c r="P3381" s="15">
        <f>IF(VLOOKUP(customer_status6[[#This Row],[Customer ID]],'customer demographics'!A:H,2,FALSE)="Male",1,0)</f>
        <v>0</v>
      </c>
      <c r="Q3381" s="15">
        <f>VLOOKUP(customer_status6[[#This Row],[Customer ID]],'customer demographics'!A:H,3,FALSE)</f>
        <v>21</v>
      </c>
      <c r="R3381" s="15">
        <f>IF(VLOOKUP(customer_status6[[#This Row],[Customer ID]],'customer demographics'!A:H,4,FALSE)="Yes",1,0)</f>
        <v>1</v>
      </c>
      <c r="S3381">
        <v>4</v>
      </c>
      <c r="T3381" s="15">
        <f>IF(VLOOKUP(customer_status6[[#This Row],[Customer ID]],'customer demographics'!A:H,5,FALSE)="Yes",1,0)</f>
        <v>0</v>
      </c>
      <c r="U3381" s="15">
        <f>IF(VLOOKUP(customer_status6[[#This Row],[Customer ID]],'customer demographics'!A:H,6,FALSE)="Yes",1,0)</f>
        <v>1</v>
      </c>
      <c r="V3381" s="15">
        <f>IF(VLOOKUP(customer_status6[[#This Row],[Customer ID]],'customer demographics'!A:H,7,FALSE)="Yes",1,0)</f>
        <v>0</v>
      </c>
      <c r="W3381" s="15">
        <f>VLOOKUP(customer_status6[[#This Row],[Customer ID]],'customer demographics'!A:H,8,FALSE)</f>
        <v>0</v>
      </c>
      <c r="X3381" s="16">
        <f>VLOOKUP(customer_status6[[#This Row],[Customer ID]],'customer services'!A:AO,5,FALSE)</f>
        <v>10</v>
      </c>
      <c r="Y3381" s="16">
        <f>VLOOKUP(customer_status6[[#This Row],[Customer ID]],'customer services'!A:AO,4,FALSE)</f>
        <v>9</v>
      </c>
      <c r="Z3381" s="16">
        <f>VLOOKUP(customer_status6[[#This Row],[Customer ID]],'customer services'!A:AO,21,FALSE)</f>
        <v>19.95</v>
      </c>
      <c r="AA3381" s="16">
        <f>IF(VLOOKUP(customer_status6[[#This Row],[Customer ID]],'customer services'!A:AO,3,FALSE)="Yes",1,0)</f>
        <v>1</v>
      </c>
      <c r="AB3381" s="16" cm="1">
        <f t="array" ref="AB3381">_xlfn.IFS(M3381="None",0,M3381="Offer A",1,M3381="Offer B",2,M3381="Offer C",3,M3381="Offer D",4,M3381="Offer E",5)</f>
        <v>4</v>
      </c>
      <c r="AC3381" s="16">
        <f>IF(VLOOKUP(customer_status6[[#This Row],[Customer ID]],'customer services'!A:AO,7,FALSE)="Yes",1,0)</f>
        <v>1</v>
      </c>
      <c r="AD3381" s="16">
        <f>VLOOKUP(customer_status6[[#This Row],[Customer ID]],'customer services'!A:AO,8,FALSE)</f>
        <v>49.6</v>
      </c>
      <c r="AE3381" s="16">
        <f>IF(VLOOKUP(customer_status6[[#This Row],[Customer ID]],'customer services'!A:AO,9,FALSE)="Yes",1,0)</f>
        <v>0</v>
      </c>
      <c r="AF3381" s="16">
        <f>IF(VLOOKUP(customer_status6[[#This Row],[Customer ID]],'customer services'!A:AO,10,FALSE)="Yes",1,0)</f>
        <v>0</v>
      </c>
      <c r="AG3381" s="16">
        <f>IF(VLOOKUP(customer_status6[[#This Row],[Customer ID]],'customer services'!A:AO,11,FALSE)="Yes",1,0)</f>
        <v>0</v>
      </c>
      <c r="AH3381" s="16">
        <f>IF(VLOOKUP(customer_status6[[#This Row],[Customer ID]],'customer services'!A:AO,12,FALSE)="Yes",1,0)</f>
        <v>0</v>
      </c>
      <c r="AI3381" s="16">
        <f>IF(VLOOKUP(customer_status6[[#This Row],[Customer ID]],'customer services'!A:AO,13,FALSE)="Yes",1,0)</f>
        <v>0</v>
      </c>
      <c r="AJ3381" s="16">
        <f>IF(VLOOKUP(customer_status6[[#This Row],[Customer ID]],'customer services'!A:AO,14,FALSE)="Yes",1,0)</f>
        <v>0</v>
      </c>
      <c r="AK3381" s="16">
        <f>IF(VLOOKUP(customer_status6[[#This Row],[Customer ID]],'customer services'!A:AO,15,FALSE)="Yes",1,0)</f>
        <v>0</v>
      </c>
      <c r="AL3381" s="16">
        <f>IF(VLOOKUP(customer_status6[[#This Row],[Customer ID]],'customer services'!A:AO,16,FALSE)="Yes",1,0)</f>
        <v>0</v>
      </c>
      <c r="AM3381" s="16">
        <f>IF(VLOOKUP(customer_status6[[#This Row],[Customer ID]],'customer services'!A:AO,17,FALSE)="Yes",1,0)</f>
        <v>0</v>
      </c>
      <c r="AN3381" s="16">
        <f>IF(VLOOKUP(customer_status6[[#This Row],[Customer ID]],'customer services'!A:AO,18,FALSE)="Yes",1,0)</f>
        <v>0</v>
      </c>
      <c r="AO3381" s="16">
        <f>IF(VLOOKUP(customer_status6[[#This Row],[Customer ID]],'customer services'!A:AO,19,FALSE)="Yes",1,0)</f>
        <v>1</v>
      </c>
      <c r="AP3381" s="16">
        <f>VLOOKUP(customer_status6[[#This Row],[Customer ID]],'customer services'!A:AO,20,FALSE)</f>
        <v>0</v>
      </c>
      <c r="AQ3381" s="16">
        <f>VLOOKUP(customer_status6[[#This Row],[Customer ID]],'customer services'!A:AO,22,FALSE)</f>
        <v>187.75</v>
      </c>
      <c r="AR3381" s="16">
        <f>VLOOKUP(customer_status6[[#This Row],[Customer ID]],'customer services'!A:AO,23,FALSE)</f>
        <v>0</v>
      </c>
      <c r="AS3381" s="16">
        <f>VLOOKUP(customer_status6[[#This Row],[Customer ID]],'customer services'!A:AO,24,FALSE)</f>
        <v>0</v>
      </c>
      <c r="AT3381" s="16">
        <f>VLOOKUP(customer_status6[[#This Row],[Customer ID]],'customer services'!A:AO,25,FALSE)</f>
        <v>496</v>
      </c>
      <c r="AU3381" s="16">
        <f>VLOOKUP(customer_status6[[#This Row],[Customer ID]],'customer services'!A:AO,26,FALSE)</f>
        <v>683.75</v>
      </c>
      <c r="AV3381"/>
      <c r="AW3381"/>
      <c r="AX3381"/>
      <c r="AY3381"/>
      <c r="AZ3381"/>
    </row>
    <row r="3382" spans="1:52" x14ac:dyDescent="0.3">
      <c r="A3382" t="s">
        <v>3392</v>
      </c>
      <c r="B3382" t="s">
        <v>8175</v>
      </c>
      <c r="C3382">
        <v>4</v>
      </c>
      <c r="D3382" t="s">
        <v>8203</v>
      </c>
      <c r="E3382" t="str">
        <f>IF(customer_status6[[#This Row],[Customer Status]]="Churend","yes","No")</f>
        <v>No</v>
      </c>
      <c r="G3382">
        <v>4015</v>
      </c>
      <c r="H3382" t="s">
        <v>8265</v>
      </c>
      <c r="I3382" t="s">
        <v>8266</v>
      </c>
      <c r="J3382" t="str">
        <f>VLOOKUP(customer_status6[[#This Row],[Customer ID]],'customer location'!A:E,4,FALSE)</f>
        <v>Kneeland</v>
      </c>
      <c r="K3382" t="str">
        <f>VLOOKUP(customer_status6[[#This Row],[Customer ID]],'customer demographics'!A:H,2,FALSE)</f>
        <v>Female</v>
      </c>
      <c r="L3382" t="str">
        <f t="shared" si="52"/>
        <v>Female 30-39</v>
      </c>
      <c r="M3382" t="str">
        <f>VLOOKUP(customer_status6[[#This Row],[Customer ID]],'customer services'!A:AO,6,FALSE)</f>
        <v>None</v>
      </c>
      <c r="N3382">
        <v>42</v>
      </c>
      <c r="O3382" s="14">
        <f>VLOOKUP(customer_status6[[#This Row],[Customer ID]],'customer location'!A:E,5,FALSE)</f>
        <v>95549</v>
      </c>
      <c r="P3382" s="15">
        <f>IF(VLOOKUP(customer_status6[[#This Row],[Customer ID]],'customer demographics'!A:H,2,FALSE)="Male",1,0)</f>
        <v>0</v>
      </c>
      <c r="Q3382" s="15">
        <f>VLOOKUP(customer_status6[[#This Row],[Customer ID]],'customer demographics'!A:H,3,FALSE)</f>
        <v>33</v>
      </c>
      <c r="R3382" s="15">
        <f>IF(VLOOKUP(customer_status6[[#This Row],[Customer ID]],'customer demographics'!A:H,4,FALSE)="Yes",1,0)</f>
        <v>0</v>
      </c>
      <c r="S3382">
        <v>4</v>
      </c>
      <c r="T3382" s="15">
        <f>IF(VLOOKUP(customer_status6[[#This Row],[Customer ID]],'customer demographics'!A:H,5,FALSE)="Yes",1,0)</f>
        <v>0</v>
      </c>
      <c r="U3382" s="15">
        <f>IF(VLOOKUP(customer_status6[[#This Row],[Customer ID]],'customer demographics'!A:H,6,FALSE)="Yes",1,0)</f>
        <v>1</v>
      </c>
      <c r="V3382" s="15">
        <f>IF(VLOOKUP(customer_status6[[#This Row],[Customer ID]],'customer demographics'!A:H,7,FALSE)="Yes",1,0)</f>
        <v>0</v>
      </c>
      <c r="W3382" s="15">
        <f>VLOOKUP(customer_status6[[#This Row],[Customer ID]],'customer demographics'!A:H,8,FALSE)</f>
        <v>0</v>
      </c>
      <c r="X3382" s="16">
        <f>VLOOKUP(customer_status6[[#This Row],[Customer ID]],'customer services'!A:AO,5,FALSE)</f>
        <v>71</v>
      </c>
      <c r="Y3382" s="16">
        <f>VLOOKUP(customer_status6[[#This Row],[Customer ID]],'customer services'!A:AO,4,FALSE)</f>
        <v>5</v>
      </c>
      <c r="Z3382" s="16">
        <f>VLOOKUP(customer_status6[[#This Row],[Customer ID]],'customer services'!A:AO,21,FALSE)</f>
        <v>24.65</v>
      </c>
      <c r="AA3382" s="16">
        <f>IF(VLOOKUP(customer_status6[[#This Row],[Customer ID]],'customer services'!A:AO,3,FALSE)="Yes",1,0)</f>
        <v>1</v>
      </c>
      <c r="AB3382" s="16" cm="1">
        <f t="array" ref="AB3382">_xlfn.IFS(M3382="None",0,M3382="Offer A",1,M3382="Offer B",2,M3382="Offer C",3,M3382="Offer D",4,M3382="Offer E",5)</f>
        <v>0</v>
      </c>
      <c r="AC3382" s="16">
        <f>IF(VLOOKUP(customer_status6[[#This Row],[Customer ID]],'customer services'!A:AO,7,FALSE)="Yes",1,0)</f>
        <v>1</v>
      </c>
      <c r="AD3382" s="16">
        <f>VLOOKUP(customer_status6[[#This Row],[Customer ID]],'customer services'!A:AO,8,FALSE)</f>
        <v>43.37</v>
      </c>
      <c r="AE3382" s="16">
        <f>IF(VLOOKUP(customer_status6[[#This Row],[Customer ID]],'customer services'!A:AO,9,FALSE)="Yes",1,0)</f>
        <v>1</v>
      </c>
      <c r="AF3382" s="16">
        <f>IF(VLOOKUP(customer_status6[[#This Row],[Customer ID]],'customer services'!A:AO,10,FALSE)="Yes",1,0)</f>
        <v>0</v>
      </c>
      <c r="AG3382" s="16">
        <f>IF(VLOOKUP(customer_status6[[#This Row],[Customer ID]],'customer services'!A:AO,11,FALSE)="Yes",1,0)</f>
        <v>0</v>
      </c>
      <c r="AH3382" s="16">
        <f>IF(VLOOKUP(customer_status6[[#This Row],[Customer ID]],'customer services'!A:AO,12,FALSE)="Yes",1,0)</f>
        <v>0</v>
      </c>
      <c r="AI3382" s="16">
        <f>IF(VLOOKUP(customer_status6[[#This Row],[Customer ID]],'customer services'!A:AO,13,FALSE)="Yes",1,0)</f>
        <v>0</v>
      </c>
      <c r="AJ3382" s="16">
        <f>IF(VLOOKUP(customer_status6[[#This Row],[Customer ID]],'customer services'!A:AO,14,FALSE)="Yes",1,0)</f>
        <v>0</v>
      </c>
      <c r="AK3382" s="16">
        <f>IF(VLOOKUP(customer_status6[[#This Row],[Customer ID]],'customer services'!A:AO,15,FALSE)="Yes",1,0)</f>
        <v>0</v>
      </c>
      <c r="AL3382" s="16">
        <f>IF(VLOOKUP(customer_status6[[#This Row],[Customer ID]],'customer services'!A:AO,16,FALSE)="Yes",1,0)</f>
        <v>0</v>
      </c>
      <c r="AM3382" s="16">
        <f>IF(VLOOKUP(customer_status6[[#This Row],[Customer ID]],'customer services'!A:AO,17,FALSE)="Yes",1,0)</f>
        <v>0</v>
      </c>
      <c r="AN3382" s="16">
        <f>IF(VLOOKUP(customer_status6[[#This Row],[Customer ID]],'customer services'!A:AO,18,FALSE)="Yes",1,0)</f>
        <v>0</v>
      </c>
      <c r="AO3382" s="16">
        <f>IF(VLOOKUP(customer_status6[[#This Row],[Customer ID]],'customer services'!A:AO,19,FALSE)="Yes",1,0)</f>
        <v>1</v>
      </c>
      <c r="AP3382" s="16">
        <f>VLOOKUP(customer_status6[[#This Row],[Customer ID]],'customer services'!A:AO,20,FALSE)</f>
        <v>0</v>
      </c>
      <c r="AQ3382" s="16">
        <f>VLOOKUP(customer_status6[[#This Row],[Customer ID]],'customer services'!A:AO,22,FALSE)</f>
        <v>1710.15</v>
      </c>
      <c r="AR3382" s="16">
        <f>VLOOKUP(customer_status6[[#This Row],[Customer ID]],'customer services'!A:AO,23,FALSE)</f>
        <v>0</v>
      </c>
      <c r="AS3382" s="16">
        <f>VLOOKUP(customer_status6[[#This Row],[Customer ID]],'customer services'!A:AO,24,FALSE)</f>
        <v>0</v>
      </c>
      <c r="AT3382" s="16">
        <f>VLOOKUP(customer_status6[[#This Row],[Customer ID]],'customer services'!A:AO,25,FALSE)</f>
        <v>3079.27</v>
      </c>
      <c r="AU3382" s="16">
        <f>VLOOKUP(customer_status6[[#This Row],[Customer ID]],'customer services'!A:AO,26,FALSE)</f>
        <v>4789.42</v>
      </c>
      <c r="AV3382"/>
      <c r="AW3382"/>
      <c r="AX3382"/>
      <c r="AY3382"/>
      <c r="AZ3382"/>
    </row>
    <row r="3383" spans="1:52" x14ac:dyDescent="0.3">
      <c r="A3383" t="s">
        <v>3393</v>
      </c>
      <c r="B3383" t="s">
        <v>8175</v>
      </c>
      <c r="C3383">
        <v>3</v>
      </c>
      <c r="D3383" t="s">
        <v>8203</v>
      </c>
      <c r="E3383" t="str">
        <f>IF(customer_status6[[#This Row],[Customer Status]]="Churend","yes","No")</f>
        <v>No</v>
      </c>
      <c r="G3383">
        <v>5656</v>
      </c>
      <c r="H3383" t="s">
        <v>8265</v>
      </c>
      <c r="I3383" t="s">
        <v>8266</v>
      </c>
      <c r="J3383" t="str">
        <f>VLOOKUP(customer_status6[[#This Row],[Customer ID]],'customer location'!A:E,4,FALSE)</f>
        <v>Mad River</v>
      </c>
      <c r="K3383" t="str">
        <f>VLOOKUP(customer_status6[[#This Row],[Customer ID]],'customer demographics'!A:H,2,FALSE)</f>
        <v>Female</v>
      </c>
      <c r="L3383" t="str">
        <f t="shared" si="52"/>
        <v>Female 50+</v>
      </c>
      <c r="M3383" t="str">
        <f>VLOOKUP(customer_status6[[#This Row],[Customer ID]],'customer services'!A:AO,6,FALSE)</f>
        <v>Offer B</v>
      </c>
      <c r="N3383">
        <v>43</v>
      </c>
      <c r="O3383" s="14">
        <f>VLOOKUP(customer_status6[[#This Row],[Customer ID]],'customer location'!A:E,5,FALSE)</f>
        <v>95552</v>
      </c>
      <c r="P3383" s="15">
        <f>IF(VLOOKUP(customer_status6[[#This Row],[Customer ID]],'customer demographics'!A:H,2,FALSE)="Male",1,0)</f>
        <v>0</v>
      </c>
      <c r="Q3383" s="15">
        <f>VLOOKUP(customer_status6[[#This Row],[Customer ID]],'customer demographics'!A:H,3,FALSE)</f>
        <v>61</v>
      </c>
      <c r="R3383" s="15">
        <f>IF(VLOOKUP(customer_status6[[#This Row],[Customer ID]],'customer demographics'!A:H,4,FALSE)="Yes",1,0)</f>
        <v>0</v>
      </c>
      <c r="S3383">
        <v>3</v>
      </c>
      <c r="T3383" s="15">
        <f>IF(VLOOKUP(customer_status6[[#This Row],[Customer ID]],'customer demographics'!A:H,5,FALSE)="Yes",1,0)</f>
        <v>0</v>
      </c>
      <c r="U3383" s="15">
        <f>IF(VLOOKUP(customer_status6[[#This Row],[Customer ID]],'customer demographics'!A:H,6,FALSE)="Yes",1,0)</f>
        <v>1</v>
      </c>
      <c r="V3383" s="15">
        <f>IF(VLOOKUP(customer_status6[[#This Row],[Customer ID]],'customer demographics'!A:H,7,FALSE)="Yes",1,0)</f>
        <v>0</v>
      </c>
      <c r="W3383" s="15">
        <f>VLOOKUP(customer_status6[[#This Row],[Customer ID]],'customer demographics'!A:H,8,FALSE)</f>
        <v>0</v>
      </c>
      <c r="X3383" s="16">
        <f>VLOOKUP(customer_status6[[#This Row],[Customer ID]],'customer services'!A:AO,5,FALSE)</f>
        <v>43</v>
      </c>
      <c r="Y3383" s="16">
        <f>VLOOKUP(customer_status6[[#This Row],[Customer ID]],'customer services'!A:AO,4,FALSE)</f>
        <v>2</v>
      </c>
      <c r="Z3383" s="16">
        <f>VLOOKUP(customer_status6[[#This Row],[Customer ID]],'customer services'!A:AO,21,FALSE)</f>
        <v>51.25</v>
      </c>
      <c r="AA3383" s="16">
        <f>IF(VLOOKUP(customer_status6[[#This Row],[Customer ID]],'customer services'!A:AO,3,FALSE)="Yes",1,0)</f>
        <v>1</v>
      </c>
      <c r="AB3383" s="16" cm="1">
        <f t="array" ref="AB3383">_xlfn.IFS(M3383="None",0,M3383="Offer A",1,M3383="Offer B",2,M3383="Offer C",3,M3383="Offer D",4,M3383="Offer E",5)</f>
        <v>2</v>
      </c>
      <c r="AC3383" s="16">
        <f>IF(VLOOKUP(customer_status6[[#This Row],[Customer ID]],'customer services'!A:AO,7,FALSE)="Yes",1,0)</f>
        <v>0</v>
      </c>
      <c r="AD3383" s="16">
        <f>VLOOKUP(customer_status6[[#This Row],[Customer ID]],'customer services'!A:AO,8,FALSE)</f>
        <v>0</v>
      </c>
      <c r="AE3383" s="16">
        <f>IF(VLOOKUP(customer_status6[[#This Row],[Customer ID]],'customer services'!A:AO,9,FALSE)="Yes",1,0)</f>
        <v>0</v>
      </c>
      <c r="AF3383" s="16">
        <f>IF(VLOOKUP(customer_status6[[#This Row],[Customer ID]],'customer services'!A:AO,10,FALSE)="Yes",1,0)</f>
        <v>1</v>
      </c>
      <c r="AG3383" s="16">
        <f>IF(VLOOKUP(customer_status6[[#This Row],[Customer ID]],'customer services'!A:AO,11,FALSE)="Yes",1,0)</f>
        <v>1</v>
      </c>
      <c r="AH3383" s="16">
        <f>IF(VLOOKUP(customer_status6[[#This Row],[Customer ID]],'customer services'!A:AO,12,FALSE)="Yes",1,0)</f>
        <v>1</v>
      </c>
      <c r="AI3383" s="16">
        <f>IF(VLOOKUP(customer_status6[[#This Row],[Customer ID]],'customer services'!A:AO,13,FALSE)="Yes",1,0)</f>
        <v>1</v>
      </c>
      <c r="AJ3383" s="16">
        <f>IF(VLOOKUP(customer_status6[[#This Row],[Customer ID]],'customer services'!A:AO,14,FALSE)="Yes",1,0)</f>
        <v>1</v>
      </c>
      <c r="AK3383" s="16">
        <f>IF(VLOOKUP(customer_status6[[#This Row],[Customer ID]],'customer services'!A:AO,15,FALSE)="Yes",1,0)</f>
        <v>0</v>
      </c>
      <c r="AL3383" s="16">
        <f>IF(VLOOKUP(customer_status6[[#This Row],[Customer ID]],'customer services'!A:AO,16,FALSE)="Yes",1,0)</f>
        <v>0</v>
      </c>
      <c r="AM3383" s="16">
        <f>IF(VLOOKUP(customer_status6[[#This Row],[Customer ID]],'customer services'!A:AO,17,FALSE)="Yes",1,0)</f>
        <v>1</v>
      </c>
      <c r="AN3383" s="16">
        <f>IF(VLOOKUP(customer_status6[[#This Row],[Customer ID]],'customer services'!A:AO,18,FALSE)="Yes",1,0)</f>
        <v>0</v>
      </c>
      <c r="AO3383" s="16">
        <f>IF(VLOOKUP(customer_status6[[#This Row],[Customer ID]],'customer services'!A:AO,19,FALSE)="Yes",1,0)</f>
        <v>1</v>
      </c>
      <c r="AP3383" s="16">
        <f>VLOOKUP(customer_status6[[#This Row],[Customer ID]],'customer services'!A:AO,20,FALSE)</f>
        <v>6</v>
      </c>
      <c r="AQ3383" s="16">
        <f>VLOOKUP(customer_status6[[#This Row],[Customer ID]],'customer services'!A:AO,22,FALSE)</f>
        <v>2151.6</v>
      </c>
      <c r="AR3383" s="16">
        <f>VLOOKUP(customer_status6[[#This Row],[Customer ID]],'customer services'!A:AO,23,FALSE)</f>
        <v>0</v>
      </c>
      <c r="AS3383" s="16">
        <f>VLOOKUP(customer_status6[[#This Row],[Customer ID]],'customer services'!A:AO,24,FALSE)</f>
        <v>0</v>
      </c>
      <c r="AT3383" s="16">
        <f>VLOOKUP(customer_status6[[#This Row],[Customer ID]],'customer services'!A:AO,25,FALSE)</f>
        <v>0</v>
      </c>
      <c r="AU3383" s="16">
        <f>VLOOKUP(customer_status6[[#This Row],[Customer ID]],'customer services'!A:AO,26,FALSE)</f>
        <v>2151.6</v>
      </c>
      <c r="AV3383"/>
      <c r="AW3383"/>
      <c r="AX3383"/>
      <c r="AY3383"/>
      <c r="AZ3383"/>
    </row>
    <row r="3384" spans="1:52" x14ac:dyDescent="0.3">
      <c r="A3384" t="s">
        <v>3394</v>
      </c>
      <c r="B3384" t="s">
        <v>8175</v>
      </c>
      <c r="C3384">
        <v>5</v>
      </c>
      <c r="D3384" t="s">
        <v>8203</v>
      </c>
      <c r="E3384" t="str">
        <f>IF(customer_status6[[#This Row],[Customer Status]]="Churend","yes","No")</f>
        <v>No</v>
      </c>
      <c r="G3384">
        <v>5140</v>
      </c>
      <c r="H3384" t="s">
        <v>8265</v>
      </c>
      <c r="I3384" t="s">
        <v>8266</v>
      </c>
      <c r="J3384" t="str">
        <f>VLOOKUP(customer_status6[[#This Row],[Customer ID]],'customer location'!A:E,4,FALSE)</f>
        <v>Myers Flat</v>
      </c>
      <c r="K3384" t="str">
        <f>VLOOKUP(customer_status6[[#This Row],[Customer ID]],'customer demographics'!A:H,2,FALSE)</f>
        <v>Female</v>
      </c>
      <c r="L3384" t="str">
        <f t="shared" si="52"/>
        <v>Female 39-50</v>
      </c>
      <c r="M3384" t="str">
        <f>VLOOKUP(customer_status6[[#This Row],[Customer ID]],'customer services'!A:AO,6,FALSE)</f>
        <v>Offer D</v>
      </c>
      <c r="N3384">
        <v>49</v>
      </c>
      <c r="O3384" s="14">
        <f>VLOOKUP(customer_status6[[#This Row],[Customer ID]],'customer location'!A:E,5,FALSE)</f>
        <v>95554</v>
      </c>
      <c r="P3384" s="15">
        <f>IF(VLOOKUP(customer_status6[[#This Row],[Customer ID]],'customer demographics'!A:H,2,FALSE)="Male",1,0)</f>
        <v>0</v>
      </c>
      <c r="Q3384" s="15">
        <f>VLOOKUP(customer_status6[[#This Row],[Customer ID]],'customer demographics'!A:H,3,FALSE)</f>
        <v>47</v>
      </c>
      <c r="R3384" s="15">
        <f>IF(VLOOKUP(customer_status6[[#This Row],[Customer ID]],'customer demographics'!A:H,4,FALSE)="Yes",1,0)</f>
        <v>0</v>
      </c>
      <c r="S3384">
        <v>5</v>
      </c>
      <c r="T3384" s="15">
        <f>IF(VLOOKUP(customer_status6[[#This Row],[Customer ID]],'customer demographics'!A:H,5,FALSE)="Yes",1,0)</f>
        <v>0</v>
      </c>
      <c r="U3384" s="15">
        <f>IF(VLOOKUP(customer_status6[[#This Row],[Customer ID]],'customer demographics'!A:H,6,FALSE)="Yes",1,0)</f>
        <v>1</v>
      </c>
      <c r="V3384" s="15">
        <f>IF(VLOOKUP(customer_status6[[#This Row],[Customer ID]],'customer demographics'!A:H,7,FALSE)="Yes",1,0)</f>
        <v>0</v>
      </c>
      <c r="W3384" s="15">
        <f>VLOOKUP(customer_status6[[#This Row],[Customer ID]],'customer demographics'!A:H,8,FALSE)</f>
        <v>0</v>
      </c>
      <c r="X3384" s="16">
        <f>VLOOKUP(customer_status6[[#This Row],[Customer ID]],'customer services'!A:AO,5,FALSE)</f>
        <v>23</v>
      </c>
      <c r="Y3384" s="16">
        <f>VLOOKUP(customer_status6[[#This Row],[Customer ID]],'customer services'!A:AO,4,FALSE)</f>
        <v>6</v>
      </c>
      <c r="Z3384" s="16">
        <f>VLOOKUP(customer_status6[[#This Row],[Customer ID]],'customer services'!A:AO,21,FALSE)</f>
        <v>54.25</v>
      </c>
      <c r="AA3384" s="16">
        <f>IF(VLOOKUP(customer_status6[[#This Row],[Customer ID]],'customer services'!A:AO,3,FALSE)="Yes",1,0)</f>
        <v>1</v>
      </c>
      <c r="AB3384" s="16" cm="1">
        <f t="array" ref="AB3384">_xlfn.IFS(M3384="None",0,M3384="Offer A",1,M3384="Offer B",2,M3384="Offer C",3,M3384="Offer D",4,M3384="Offer E",5)</f>
        <v>4</v>
      </c>
      <c r="AC3384" s="16">
        <f>IF(VLOOKUP(customer_status6[[#This Row],[Customer ID]],'customer services'!A:AO,7,FALSE)="Yes",1,0)</f>
        <v>1</v>
      </c>
      <c r="AD3384" s="16">
        <f>VLOOKUP(customer_status6[[#This Row],[Customer ID]],'customer services'!A:AO,8,FALSE)</f>
        <v>38.93</v>
      </c>
      <c r="AE3384" s="16">
        <f>IF(VLOOKUP(customer_status6[[#This Row],[Customer ID]],'customer services'!A:AO,9,FALSE)="Yes",1,0)</f>
        <v>0</v>
      </c>
      <c r="AF3384" s="16">
        <f>IF(VLOOKUP(customer_status6[[#This Row],[Customer ID]],'customer services'!A:AO,10,FALSE)="Yes",1,0)</f>
        <v>1</v>
      </c>
      <c r="AG3384" s="16">
        <f>IF(VLOOKUP(customer_status6[[#This Row],[Customer ID]],'customer services'!A:AO,11,FALSE)="Yes",1,0)</f>
        <v>0</v>
      </c>
      <c r="AH3384" s="16">
        <f>IF(VLOOKUP(customer_status6[[#This Row],[Customer ID]],'customer services'!A:AO,12,FALSE)="Yes",1,0)</f>
        <v>0</v>
      </c>
      <c r="AI3384" s="16">
        <f>IF(VLOOKUP(customer_status6[[#This Row],[Customer ID]],'customer services'!A:AO,13,FALSE)="Yes",1,0)</f>
        <v>1</v>
      </c>
      <c r="AJ3384" s="16">
        <f>IF(VLOOKUP(customer_status6[[#This Row],[Customer ID]],'customer services'!A:AO,14,FALSE)="Yes",1,0)</f>
        <v>0</v>
      </c>
      <c r="AK3384" s="16">
        <f>IF(VLOOKUP(customer_status6[[#This Row],[Customer ID]],'customer services'!A:AO,15,FALSE)="Yes",1,0)</f>
        <v>0</v>
      </c>
      <c r="AL3384" s="16">
        <f>IF(VLOOKUP(customer_status6[[#This Row],[Customer ID]],'customer services'!A:AO,16,FALSE)="Yes",1,0)</f>
        <v>0</v>
      </c>
      <c r="AM3384" s="16">
        <f>IF(VLOOKUP(customer_status6[[#This Row],[Customer ID]],'customer services'!A:AO,17,FALSE)="Yes",1,0)</f>
        <v>1</v>
      </c>
      <c r="AN3384" s="16">
        <f>IF(VLOOKUP(customer_status6[[#This Row],[Customer ID]],'customer services'!A:AO,18,FALSE)="Yes",1,0)</f>
        <v>1</v>
      </c>
      <c r="AO3384" s="16">
        <f>IF(VLOOKUP(customer_status6[[#This Row],[Customer ID]],'customer services'!A:AO,19,FALSE)="Yes",1,0)</f>
        <v>0</v>
      </c>
      <c r="AP3384" s="16">
        <f>VLOOKUP(customer_status6[[#This Row],[Customer ID]],'customer services'!A:AO,20,FALSE)</f>
        <v>4</v>
      </c>
      <c r="AQ3384" s="16">
        <f>VLOOKUP(customer_status6[[#This Row],[Customer ID]],'customer services'!A:AO,22,FALSE)</f>
        <v>1221.55</v>
      </c>
      <c r="AR3384" s="16">
        <f>VLOOKUP(customer_status6[[#This Row],[Customer ID]],'customer services'!A:AO,23,FALSE)</f>
        <v>0</v>
      </c>
      <c r="AS3384" s="16">
        <f>VLOOKUP(customer_status6[[#This Row],[Customer ID]],'customer services'!A:AO,24,FALSE)</f>
        <v>0</v>
      </c>
      <c r="AT3384" s="16">
        <f>VLOOKUP(customer_status6[[#This Row],[Customer ID]],'customer services'!A:AO,25,FALSE)</f>
        <v>895.39</v>
      </c>
      <c r="AU3384" s="16">
        <f>VLOOKUP(customer_status6[[#This Row],[Customer ID]],'customer services'!A:AO,26,FALSE)</f>
        <v>2116.94</v>
      </c>
      <c r="AV3384"/>
      <c r="AW3384"/>
      <c r="AX3384"/>
      <c r="AY3384"/>
      <c r="AZ3384"/>
    </row>
    <row r="3385" spans="1:52" x14ac:dyDescent="0.3">
      <c r="A3385" t="s">
        <v>3395</v>
      </c>
      <c r="B3385" t="s">
        <v>8175</v>
      </c>
      <c r="C3385">
        <v>3</v>
      </c>
      <c r="D3385" t="s">
        <v>8203</v>
      </c>
      <c r="E3385" t="str">
        <f>IF(customer_status6[[#This Row],[Customer Status]]="Churend","yes","No")</f>
        <v>No</v>
      </c>
      <c r="G3385">
        <v>5398</v>
      </c>
      <c r="H3385" t="s">
        <v>8265</v>
      </c>
      <c r="I3385" t="s">
        <v>8266</v>
      </c>
      <c r="J3385" t="str">
        <f>VLOOKUP(customer_status6[[#This Row],[Customer ID]],'customer location'!A:E,4,FALSE)</f>
        <v>Orick</v>
      </c>
      <c r="K3385" t="str">
        <f>VLOOKUP(customer_status6[[#This Row],[Customer ID]],'customer demographics'!A:H,2,FALSE)</f>
        <v>Female</v>
      </c>
      <c r="L3385" t="str">
        <f t="shared" si="52"/>
        <v>Female 18-29</v>
      </c>
      <c r="M3385" t="str">
        <f>VLOOKUP(customer_status6[[#This Row],[Customer ID]],'customer services'!A:AO,6,FALSE)</f>
        <v>None</v>
      </c>
      <c r="N3385">
        <v>79</v>
      </c>
      <c r="O3385" s="14">
        <f>VLOOKUP(customer_status6[[#This Row],[Customer ID]],'customer location'!A:E,5,FALSE)</f>
        <v>95555</v>
      </c>
      <c r="P3385" s="15">
        <f>IF(VLOOKUP(customer_status6[[#This Row],[Customer ID]],'customer demographics'!A:H,2,FALSE)="Male",1,0)</f>
        <v>0</v>
      </c>
      <c r="Q3385" s="15">
        <f>VLOOKUP(customer_status6[[#This Row],[Customer ID]],'customer demographics'!A:H,3,FALSE)</f>
        <v>28</v>
      </c>
      <c r="R3385" s="15">
        <f>IF(VLOOKUP(customer_status6[[#This Row],[Customer ID]],'customer demographics'!A:H,4,FALSE)="Yes",1,0)</f>
        <v>1</v>
      </c>
      <c r="S3385">
        <v>3</v>
      </c>
      <c r="T3385" s="15">
        <f>IF(VLOOKUP(customer_status6[[#This Row],[Customer ID]],'customer demographics'!A:H,5,FALSE)="Yes",1,0)</f>
        <v>0</v>
      </c>
      <c r="U3385" s="15">
        <f>IF(VLOOKUP(customer_status6[[#This Row],[Customer ID]],'customer demographics'!A:H,6,FALSE)="Yes",1,0)</f>
        <v>1</v>
      </c>
      <c r="V3385" s="15">
        <f>IF(VLOOKUP(customer_status6[[#This Row],[Customer ID]],'customer demographics'!A:H,7,FALSE)="Yes",1,0)</f>
        <v>0</v>
      </c>
      <c r="W3385" s="15">
        <f>VLOOKUP(customer_status6[[#This Row],[Customer ID]],'customer demographics'!A:H,8,FALSE)</f>
        <v>0</v>
      </c>
      <c r="X3385" s="16">
        <f>VLOOKUP(customer_status6[[#This Row],[Customer ID]],'customer services'!A:AO,5,FALSE)</f>
        <v>72</v>
      </c>
      <c r="Y3385" s="16">
        <f>VLOOKUP(customer_status6[[#This Row],[Customer ID]],'customer services'!A:AO,4,FALSE)</f>
        <v>8</v>
      </c>
      <c r="Z3385" s="16">
        <f>VLOOKUP(customer_status6[[#This Row],[Customer ID]],'customer services'!A:AO,21,FALSE)</f>
        <v>19.399999999999999</v>
      </c>
      <c r="AA3385" s="16">
        <f>IF(VLOOKUP(customer_status6[[#This Row],[Customer ID]],'customer services'!A:AO,3,FALSE)="Yes",1,0)</f>
        <v>1</v>
      </c>
      <c r="AB3385" s="16" cm="1">
        <f t="array" ref="AB3385">_xlfn.IFS(M3385="None",0,M3385="Offer A",1,M3385="Offer B",2,M3385="Offer C",3,M3385="Offer D",4,M3385="Offer E",5)</f>
        <v>0</v>
      </c>
      <c r="AC3385" s="16">
        <f>IF(VLOOKUP(customer_status6[[#This Row],[Customer ID]],'customer services'!A:AO,7,FALSE)="Yes",1,0)</f>
        <v>1</v>
      </c>
      <c r="AD3385" s="16">
        <f>VLOOKUP(customer_status6[[#This Row],[Customer ID]],'customer services'!A:AO,8,FALSE)</f>
        <v>12.87</v>
      </c>
      <c r="AE3385" s="16">
        <f>IF(VLOOKUP(customer_status6[[#This Row],[Customer ID]],'customer services'!A:AO,9,FALSE)="Yes",1,0)</f>
        <v>0</v>
      </c>
      <c r="AF3385" s="16">
        <f>IF(VLOOKUP(customer_status6[[#This Row],[Customer ID]],'customer services'!A:AO,10,FALSE)="Yes",1,0)</f>
        <v>0</v>
      </c>
      <c r="AG3385" s="16">
        <f>IF(VLOOKUP(customer_status6[[#This Row],[Customer ID]],'customer services'!A:AO,11,FALSE)="Yes",1,0)</f>
        <v>0</v>
      </c>
      <c r="AH3385" s="16">
        <f>IF(VLOOKUP(customer_status6[[#This Row],[Customer ID]],'customer services'!A:AO,12,FALSE)="Yes",1,0)</f>
        <v>0</v>
      </c>
      <c r="AI3385" s="16">
        <f>IF(VLOOKUP(customer_status6[[#This Row],[Customer ID]],'customer services'!A:AO,13,FALSE)="Yes",1,0)</f>
        <v>0</v>
      </c>
      <c r="AJ3385" s="16">
        <f>IF(VLOOKUP(customer_status6[[#This Row],[Customer ID]],'customer services'!A:AO,14,FALSE)="Yes",1,0)</f>
        <v>0</v>
      </c>
      <c r="AK3385" s="16">
        <f>IF(VLOOKUP(customer_status6[[#This Row],[Customer ID]],'customer services'!A:AO,15,FALSE)="Yes",1,0)</f>
        <v>0</v>
      </c>
      <c r="AL3385" s="16">
        <f>IF(VLOOKUP(customer_status6[[#This Row],[Customer ID]],'customer services'!A:AO,16,FALSE)="Yes",1,0)</f>
        <v>0</v>
      </c>
      <c r="AM3385" s="16">
        <f>IF(VLOOKUP(customer_status6[[#This Row],[Customer ID]],'customer services'!A:AO,17,FALSE)="Yes",1,0)</f>
        <v>0</v>
      </c>
      <c r="AN3385" s="16">
        <f>IF(VLOOKUP(customer_status6[[#This Row],[Customer ID]],'customer services'!A:AO,18,FALSE)="Yes",1,0)</f>
        <v>0</v>
      </c>
      <c r="AO3385" s="16">
        <f>IF(VLOOKUP(customer_status6[[#This Row],[Customer ID]],'customer services'!A:AO,19,FALSE)="Yes",1,0)</f>
        <v>0</v>
      </c>
      <c r="AP3385" s="16">
        <f>VLOOKUP(customer_status6[[#This Row],[Customer ID]],'customer services'!A:AO,20,FALSE)</f>
        <v>0</v>
      </c>
      <c r="AQ3385" s="16">
        <f>VLOOKUP(customer_status6[[#This Row],[Customer ID]],'customer services'!A:AO,22,FALSE)</f>
        <v>1496.45</v>
      </c>
      <c r="AR3385" s="16">
        <f>VLOOKUP(customer_status6[[#This Row],[Customer ID]],'customer services'!A:AO,23,FALSE)</f>
        <v>0</v>
      </c>
      <c r="AS3385" s="16">
        <f>VLOOKUP(customer_status6[[#This Row],[Customer ID]],'customer services'!A:AO,24,FALSE)</f>
        <v>0</v>
      </c>
      <c r="AT3385" s="16">
        <f>VLOOKUP(customer_status6[[#This Row],[Customer ID]],'customer services'!A:AO,25,FALSE)</f>
        <v>926.64</v>
      </c>
      <c r="AU3385" s="16">
        <f>VLOOKUP(customer_status6[[#This Row],[Customer ID]],'customer services'!A:AO,26,FALSE)</f>
        <v>2423.09</v>
      </c>
      <c r="AV3385"/>
      <c r="AW3385"/>
      <c r="AX3385"/>
      <c r="AY3385"/>
      <c r="AZ3385"/>
    </row>
    <row r="3386" spans="1:52" x14ac:dyDescent="0.3">
      <c r="A3386" t="s">
        <v>3396</v>
      </c>
      <c r="B3386" t="s">
        <v>8175</v>
      </c>
      <c r="C3386">
        <v>4</v>
      </c>
      <c r="D3386" t="s">
        <v>8203</v>
      </c>
      <c r="E3386" t="str">
        <f>IF(customer_status6[[#This Row],[Customer Status]]="Churend","yes","No")</f>
        <v>No</v>
      </c>
      <c r="G3386">
        <v>3733</v>
      </c>
      <c r="H3386" t="s">
        <v>8265</v>
      </c>
      <c r="I3386" t="s">
        <v>8266</v>
      </c>
      <c r="J3386" t="str">
        <f>VLOOKUP(customer_status6[[#This Row],[Customer ID]],'customer location'!A:E,4,FALSE)</f>
        <v>Orleans</v>
      </c>
      <c r="K3386" t="str">
        <f>VLOOKUP(customer_status6[[#This Row],[Customer ID]],'customer demographics'!A:H,2,FALSE)</f>
        <v>Male</v>
      </c>
      <c r="L3386" t="str">
        <f t="shared" si="52"/>
        <v>Male 50+</v>
      </c>
      <c r="M3386" t="str">
        <f>VLOOKUP(customer_status6[[#This Row],[Customer ID]],'customer services'!A:AO,6,FALSE)</f>
        <v>Offer D</v>
      </c>
      <c r="N3386">
        <v>28</v>
      </c>
      <c r="O3386" s="14">
        <f>VLOOKUP(customer_status6[[#This Row],[Customer ID]],'customer location'!A:E,5,FALSE)</f>
        <v>95556</v>
      </c>
      <c r="P3386" s="15">
        <f>IF(VLOOKUP(customer_status6[[#This Row],[Customer ID]],'customer demographics'!A:H,2,FALSE)="Male",1,0)</f>
        <v>1</v>
      </c>
      <c r="Q3386" s="15">
        <f>VLOOKUP(customer_status6[[#This Row],[Customer ID]],'customer demographics'!A:H,3,FALSE)</f>
        <v>56</v>
      </c>
      <c r="R3386" s="15">
        <f>IF(VLOOKUP(customer_status6[[#This Row],[Customer ID]],'customer demographics'!A:H,4,FALSE)="Yes",1,0)</f>
        <v>0</v>
      </c>
      <c r="S3386">
        <v>4</v>
      </c>
      <c r="T3386" s="15">
        <f>IF(VLOOKUP(customer_status6[[#This Row],[Customer ID]],'customer demographics'!A:H,5,FALSE)="Yes",1,0)</f>
        <v>0</v>
      </c>
      <c r="U3386" s="15">
        <f>IF(VLOOKUP(customer_status6[[#This Row],[Customer ID]],'customer demographics'!A:H,6,FALSE)="Yes",1,0)</f>
        <v>1</v>
      </c>
      <c r="V3386" s="15">
        <f>IF(VLOOKUP(customer_status6[[#This Row],[Customer ID]],'customer demographics'!A:H,7,FALSE)="Yes",1,0)</f>
        <v>0</v>
      </c>
      <c r="W3386" s="15">
        <f>VLOOKUP(customer_status6[[#This Row],[Customer ID]],'customer demographics'!A:H,8,FALSE)</f>
        <v>0</v>
      </c>
      <c r="X3386" s="16">
        <f>VLOOKUP(customer_status6[[#This Row],[Customer ID]],'customer services'!A:AO,5,FALSE)</f>
        <v>22</v>
      </c>
      <c r="Y3386" s="16">
        <f>VLOOKUP(customer_status6[[#This Row],[Customer ID]],'customer services'!A:AO,4,FALSE)</f>
        <v>8</v>
      </c>
      <c r="Z3386" s="16">
        <f>VLOOKUP(customer_status6[[#This Row],[Customer ID]],'customer services'!A:AO,21,FALSE)</f>
        <v>56.25</v>
      </c>
      <c r="AA3386" s="16">
        <f>IF(VLOOKUP(customer_status6[[#This Row],[Customer ID]],'customer services'!A:AO,3,FALSE)="Yes",1,0)</f>
        <v>1</v>
      </c>
      <c r="AB3386" s="16" cm="1">
        <f t="array" ref="AB3386">_xlfn.IFS(M3386="None",0,M3386="Offer A",1,M3386="Offer B",2,M3386="Offer C",3,M3386="Offer D",4,M3386="Offer E",5)</f>
        <v>4</v>
      </c>
      <c r="AC3386" s="16">
        <f>IF(VLOOKUP(customer_status6[[#This Row],[Customer ID]],'customer services'!A:AO,7,FALSE)="Yes",1,0)</f>
        <v>1</v>
      </c>
      <c r="AD3386" s="16">
        <f>VLOOKUP(customer_status6[[#This Row],[Customer ID]],'customer services'!A:AO,8,FALSE)</f>
        <v>7.68</v>
      </c>
      <c r="AE3386" s="16">
        <f>IF(VLOOKUP(customer_status6[[#This Row],[Customer ID]],'customer services'!A:AO,9,FALSE)="Yes",1,0)</f>
        <v>0</v>
      </c>
      <c r="AF3386" s="16">
        <f>IF(VLOOKUP(customer_status6[[#This Row],[Customer ID]],'customer services'!A:AO,10,FALSE)="Yes",1,0)</f>
        <v>1</v>
      </c>
      <c r="AG3386" s="16">
        <f>IF(VLOOKUP(customer_status6[[#This Row],[Customer ID]],'customer services'!A:AO,11,FALSE)="Yes",1,0)</f>
        <v>1</v>
      </c>
      <c r="AH3386" s="16">
        <f>IF(VLOOKUP(customer_status6[[#This Row],[Customer ID]],'customer services'!A:AO,12,FALSE)="Yes",1,0)</f>
        <v>0</v>
      </c>
      <c r="AI3386" s="16">
        <f>IF(VLOOKUP(customer_status6[[#This Row],[Customer ID]],'customer services'!A:AO,13,FALSE)="Yes",1,0)</f>
        <v>1</v>
      </c>
      <c r="AJ3386" s="16">
        <f>IF(VLOOKUP(customer_status6[[#This Row],[Customer ID]],'customer services'!A:AO,14,FALSE)="Yes",1,0)</f>
        <v>0</v>
      </c>
      <c r="AK3386" s="16">
        <f>IF(VLOOKUP(customer_status6[[#This Row],[Customer ID]],'customer services'!A:AO,15,FALSE)="Yes",1,0)</f>
        <v>0</v>
      </c>
      <c r="AL3386" s="16">
        <f>IF(VLOOKUP(customer_status6[[#This Row],[Customer ID]],'customer services'!A:AO,16,FALSE)="Yes",1,0)</f>
        <v>0</v>
      </c>
      <c r="AM3386" s="16">
        <f>IF(VLOOKUP(customer_status6[[#This Row],[Customer ID]],'customer services'!A:AO,17,FALSE)="Yes",1,0)</f>
        <v>0</v>
      </c>
      <c r="AN3386" s="16">
        <f>IF(VLOOKUP(customer_status6[[#This Row],[Customer ID]],'customer services'!A:AO,18,FALSE)="Yes",1,0)</f>
        <v>0</v>
      </c>
      <c r="AO3386" s="16">
        <f>IF(VLOOKUP(customer_status6[[#This Row],[Customer ID]],'customer services'!A:AO,19,FALSE)="Yes",1,0)</f>
        <v>1</v>
      </c>
      <c r="AP3386" s="16">
        <f>VLOOKUP(customer_status6[[#This Row],[Customer ID]],'customer services'!A:AO,20,FALSE)</f>
        <v>7</v>
      </c>
      <c r="AQ3386" s="16">
        <f>VLOOKUP(customer_status6[[#This Row],[Customer ID]],'customer services'!A:AO,22,FALSE)</f>
        <v>1292.2</v>
      </c>
      <c r="AR3386" s="16">
        <f>VLOOKUP(customer_status6[[#This Row],[Customer ID]],'customer services'!A:AO,23,FALSE)</f>
        <v>0</v>
      </c>
      <c r="AS3386" s="16">
        <f>VLOOKUP(customer_status6[[#This Row],[Customer ID]],'customer services'!A:AO,24,FALSE)</f>
        <v>100</v>
      </c>
      <c r="AT3386" s="16">
        <f>VLOOKUP(customer_status6[[#This Row],[Customer ID]],'customer services'!A:AO,25,FALSE)</f>
        <v>168.95999999999998</v>
      </c>
      <c r="AU3386" s="16">
        <f>VLOOKUP(customer_status6[[#This Row],[Customer ID]],'customer services'!A:AO,26,FALSE)</f>
        <v>1561.16</v>
      </c>
      <c r="AV3386"/>
      <c r="AW3386"/>
      <c r="AX3386"/>
      <c r="AY3386"/>
      <c r="AZ3386"/>
    </row>
    <row r="3387" spans="1:52" x14ac:dyDescent="0.3">
      <c r="A3387" t="s">
        <v>3397</v>
      </c>
      <c r="B3387" t="s">
        <v>8175</v>
      </c>
      <c r="C3387">
        <v>5</v>
      </c>
      <c r="D3387" t="s">
        <v>8204</v>
      </c>
      <c r="E3387" t="str">
        <f>IF(customer_status6[[#This Row],[Customer Status]]="Churend","yes","No")</f>
        <v>No</v>
      </c>
      <c r="G3387">
        <v>3513</v>
      </c>
      <c r="H3387" t="s">
        <v>8265</v>
      </c>
      <c r="I3387" t="s">
        <v>8266</v>
      </c>
      <c r="J3387" t="str">
        <f>VLOOKUP(customer_status6[[#This Row],[Customer ID]],'customer location'!A:E,4,FALSE)</f>
        <v>Petrolia</v>
      </c>
      <c r="K3387" t="str">
        <f>VLOOKUP(customer_status6[[#This Row],[Customer ID]],'customer demographics'!A:H,2,FALSE)</f>
        <v>Female</v>
      </c>
      <c r="L3387" t="str">
        <f t="shared" si="52"/>
        <v>Female 18-29</v>
      </c>
      <c r="M3387" t="str">
        <f>VLOOKUP(customer_status6[[#This Row],[Customer ID]],'customer services'!A:AO,6,FALSE)</f>
        <v>None</v>
      </c>
      <c r="N3387">
        <v>45</v>
      </c>
      <c r="O3387" s="14">
        <f>VLOOKUP(customer_status6[[#This Row],[Customer ID]],'customer location'!A:E,5,FALSE)</f>
        <v>95558</v>
      </c>
      <c r="P3387" s="15">
        <f>IF(VLOOKUP(customer_status6[[#This Row],[Customer ID]],'customer demographics'!A:H,2,FALSE)="Male",1,0)</f>
        <v>0</v>
      </c>
      <c r="Q3387" s="15">
        <f>VLOOKUP(customer_status6[[#This Row],[Customer ID]],'customer demographics'!A:H,3,FALSE)</f>
        <v>19</v>
      </c>
      <c r="R3387" s="15">
        <f>IF(VLOOKUP(customer_status6[[#This Row],[Customer ID]],'customer demographics'!A:H,4,FALSE)="Yes",1,0)</f>
        <v>1</v>
      </c>
      <c r="S3387">
        <v>5</v>
      </c>
      <c r="T3387" s="15">
        <f>IF(VLOOKUP(customer_status6[[#This Row],[Customer ID]],'customer demographics'!A:H,5,FALSE)="Yes",1,0)</f>
        <v>0</v>
      </c>
      <c r="U3387" s="15">
        <f>IF(VLOOKUP(customer_status6[[#This Row],[Customer ID]],'customer demographics'!A:H,6,FALSE)="Yes",1,0)</f>
        <v>0</v>
      </c>
      <c r="V3387" s="15">
        <f>IF(VLOOKUP(customer_status6[[#This Row],[Customer ID]],'customer demographics'!A:H,7,FALSE)="Yes",1,0)</f>
        <v>0</v>
      </c>
      <c r="W3387" s="15">
        <f>VLOOKUP(customer_status6[[#This Row],[Customer ID]],'customer demographics'!A:H,8,FALSE)</f>
        <v>0</v>
      </c>
      <c r="X3387" s="16">
        <f>VLOOKUP(customer_status6[[#This Row],[Customer ID]],'customer services'!A:AO,5,FALSE)</f>
        <v>1</v>
      </c>
      <c r="Y3387" s="16">
        <f>VLOOKUP(customer_status6[[#This Row],[Customer ID]],'customer services'!A:AO,4,FALSE)</f>
        <v>0</v>
      </c>
      <c r="Z3387" s="16">
        <f>VLOOKUP(customer_status6[[#This Row],[Customer ID]],'customer services'!A:AO,21,FALSE)</f>
        <v>25.15</v>
      </c>
      <c r="AA3387" s="16">
        <f>IF(VLOOKUP(customer_status6[[#This Row],[Customer ID]],'customer services'!A:AO,3,FALSE)="Yes",1,0)</f>
        <v>0</v>
      </c>
      <c r="AB3387" s="16" cm="1">
        <f t="array" ref="AB3387">_xlfn.IFS(M3387="None",0,M3387="Offer A",1,M3387="Offer B",2,M3387="Offer C",3,M3387="Offer D",4,M3387="Offer E",5)</f>
        <v>0</v>
      </c>
      <c r="AC3387" s="16">
        <f>IF(VLOOKUP(customer_status6[[#This Row],[Customer ID]],'customer services'!A:AO,7,FALSE)="Yes",1,0)</f>
        <v>0</v>
      </c>
      <c r="AD3387" s="16">
        <f>VLOOKUP(customer_status6[[#This Row],[Customer ID]],'customer services'!A:AO,8,FALSE)</f>
        <v>0</v>
      </c>
      <c r="AE3387" s="16">
        <f>IF(VLOOKUP(customer_status6[[#This Row],[Customer ID]],'customer services'!A:AO,9,FALSE)="Yes",1,0)</f>
        <v>0</v>
      </c>
      <c r="AF3387" s="16">
        <f>IF(VLOOKUP(customer_status6[[#This Row],[Customer ID]],'customer services'!A:AO,10,FALSE)="Yes",1,0)</f>
        <v>1</v>
      </c>
      <c r="AG3387" s="16">
        <f>IF(VLOOKUP(customer_status6[[#This Row],[Customer ID]],'customer services'!A:AO,11,FALSE)="Yes",1,0)</f>
        <v>0</v>
      </c>
      <c r="AH3387" s="16">
        <f>IF(VLOOKUP(customer_status6[[#This Row],[Customer ID]],'customer services'!A:AO,12,FALSE)="Yes",1,0)</f>
        <v>0</v>
      </c>
      <c r="AI3387" s="16">
        <f>IF(VLOOKUP(customer_status6[[#This Row],[Customer ID]],'customer services'!A:AO,13,FALSE)="Yes",1,0)</f>
        <v>0</v>
      </c>
      <c r="AJ3387" s="16">
        <f>IF(VLOOKUP(customer_status6[[#This Row],[Customer ID]],'customer services'!A:AO,14,FALSE)="Yes",1,0)</f>
        <v>0</v>
      </c>
      <c r="AK3387" s="16">
        <f>IF(VLOOKUP(customer_status6[[#This Row],[Customer ID]],'customer services'!A:AO,15,FALSE)="Yes",1,0)</f>
        <v>0</v>
      </c>
      <c r="AL3387" s="16">
        <f>IF(VLOOKUP(customer_status6[[#This Row],[Customer ID]],'customer services'!A:AO,16,FALSE)="Yes",1,0)</f>
        <v>0</v>
      </c>
      <c r="AM3387" s="16">
        <f>IF(VLOOKUP(customer_status6[[#This Row],[Customer ID]],'customer services'!A:AO,17,FALSE)="Yes",1,0)</f>
        <v>1</v>
      </c>
      <c r="AN3387" s="16">
        <f>IF(VLOOKUP(customer_status6[[#This Row],[Customer ID]],'customer services'!A:AO,18,FALSE)="Yes",1,0)</f>
        <v>0</v>
      </c>
      <c r="AO3387" s="16">
        <f>IF(VLOOKUP(customer_status6[[#This Row],[Customer ID]],'customer services'!A:AO,19,FALSE)="Yes",1,0)</f>
        <v>1</v>
      </c>
      <c r="AP3387" s="16">
        <f>VLOOKUP(customer_status6[[#This Row],[Customer ID]],'customer services'!A:AO,20,FALSE)</f>
        <v>52</v>
      </c>
      <c r="AQ3387" s="16">
        <f>VLOOKUP(customer_status6[[#This Row],[Customer ID]],'customer services'!A:AO,22,FALSE)</f>
        <v>25.15</v>
      </c>
      <c r="AR3387" s="16">
        <f>VLOOKUP(customer_status6[[#This Row],[Customer ID]],'customer services'!A:AO,23,FALSE)</f>
        <v>0</v>
      </c>
      <c r="AS3387" s="16">
        <f>VLOOKUP(customer_status6[[#This Row],[Customer ID]],'customer services'!A:AO,24,FALSE)</f>
        <v>0</v>
      </c>
      <c r="AT3387" s="16">
        <f>VLOOKUP(customer_status6[[#This Row],[Customer ID]],'customer services'!A:AO,25,FALSE)</f>
        <v>0</v>
      </c>
      <c r="AU3387" s="16">
        <f>VLOOKUP(customer_status6[[#This Row],[Customer ID]],'customer services'!A:AO,26,FALSE)</f>
        <v>25.15</v>
      </c>
      <c r="AV3387"/>
      <c r="AW3387"/>
      <c r="AX3387"/>
      <c r="AY3387"/>
      <c r="AZ3387"/>
    </row>
    <row r="3388" spans="1:52" x14ac:dyDescent="0.3">
      <c r="A3388" t="s">
        <v>3398</v>
      </c>
      <c r="B3388" t="s">
        <v>8175</v>
      </c>
      <c r="C3388">
        <v>3</v>
      </c>
      <c r="D3388" t="s">
        <v>8203</v>
      </c>
      <c r="E3388" t="str">
        <f>IF(customer_status6[[#This Row],[Customer Status]]="Churend","yes","No")</f>
        <v>No</v>
      </c>
      <c r="G3388">
        <v>6059</v>
      </c>
      <c r="H3388" t="s">
        <v>8265</v>
      </c>
      <c r="I3388" t="s">
        <v>8266</v>
      </c>
      <c r="J3388" t="str">
        <f>VLOOKUP(customer_status6[[#This Row],[Customer ID]],'customer location'!A:E,4,FALSE)</f>
        <v>Phillipsville</v>
      </c>
      <c r="K3388" t="str">
        <f>VLOOKUP(customer_status6[[#This Row],[Customer ID]],'customer demographics'!A:H,2,FALSE)</f>
        <v>Male</v>
      </c>
      <c r="L3388" t="str">
        <f t="shared" si="52"/>
        <v>Male 50+</v>
      </c>
      <c r="M3388" t="str">
        <f>VLOOKUP(customer_status6[[#This Row],[Customer ID]],'customer services'!A:AO,6,FALSE)</f>
        <v>None</v>
      </c>
      <c r="N3388">
        <v>31</v>
      </c>
      <c r="O3388" s="14">
        <f>VLOOKUP(customer_status6[[#This Row],[Customer ID]],'customer location'!A:E,5,FALSE)</f>
        <v>95559</v>
      </c>
      <c r="P3388" s="15">
        <f>IF(VLOOKUP(customer_status6[[#This Row],[Customer ID]],'customer demographics'!A:H,2,FALSE)="Male",1,0)</f>
        <v>1</v>
      </c>
      <c r="Q3388" s="15">
        <f>VLOOKUP(customer_status6[[#This Row],[Customer ID]],'customer demographics'!A:H,3,FALSE)</f>
        <v>57</v>
      </c>
      <c r="R3388" s="15">
        <f>IF(VLOOKUP(customer_status6[[#This Row],[Customer ID]],'customer demographics'!A:H,4,FALSE)="Yes",1,0)</f>
        <v>0</v>
      </c>
      <c r="S3388">
        <v>3</v>
      </c>
      <c r="T3388" s="15">
        <f>IF(VLOOKUP(customer_status6[[#This Row],[Customer ID]],'customer demographics'!A:H,5,FALSE)="Yes",1,0)</f>
        <v>0</v>
      </c>
      <c r="U3388" s="15">
        <f>IF(VLOOKUP(customer_status6[[#This Row],[Customer ID]],'customer demographics'!A:H,6,FALSE)="Yes",1,0)</f>
        <v>0</v>
      </c>
      <c r="V3388" s="15">
        <f>IF(VLOOKUP(customer_status6[[#This Row],[Customer ID]],'customer demographics'!A:H,7,FALSE)="Yes",1,0)</f>
        <v>0</v>
      </c>
      <c r="W3388" s="15">
        <f>VLOOKUP(customer_status6[[#This Row],[Customer ID]],'customer demographics'!A:H,8,FALSE)</f>
        <v>0</v>
      </c>
      <c r="X3388" s="16">
        <f>VLOOKUP(customer_status6[[#This Row],[Customer ID]],'customer services'!A:AO,5,FALSE)</f>
        <v>69</v>
      </c>
      <c r="Y3388" s="16">
        <f>VLOOKUP(customer_status6[[#This Row],[Customer ID]],'customer services'!A:AO,4,FALSE)</f>
        <v>0</v>
      </c>
      <c r="Z3388" s="16">
        <f>VLOOKUP(customer_status6[[#This Row],[Customer ID]],'customer services'!A:AO,21,FALSE)</f>
        <v>23.95</v>
      </c>
      <c r="AA3388" s="16">
        <f>IF(VLOOKUP(customer_status6[[#This Row],[Customer ID]],'customer services'!A:AO,3,FALSE)="Yes",1,0)</f>
        <v>0</v>
      </c>
      <c r="AB3388" s="16" cm="1">
        <f t="array" ref="AB3388">_xlfn.IFS(M3388="None",0,M3388="Offer A",1,M3388="Offer B",2,M3388="Offer C",3,M3388="Offer D",4,M3388="Offer E",5)</f>
        <v>0</v>
      </c>
      <c r="AC3388" s="16">
        <f>IF(VLOOKUP(customer_status6[[#This Row],[Customer ID]],'customer services'!A:AO,7,FALSE)="Yes",1,0)</f>
        <v>1</v>
      </c>
      <c r="AD3388" s="16">
        <f>VLOOKUP(customer_status6[[#This Row],[Customer ID]],'customer services'!A:AO,8,FALSE)</f>
        <v>22.24</v>
      </c>
      <c r="AE3388" s="16">
        <f>IF(VLOOKUP(customer_status6[[#This Row],[Customer ID]],'customer services'!A:AO,9,FALSE)="Yes",1,0)</f>
        <v>1</v>
      </c>
      <c r="AF3388" s="16">
        <f>IF(VLOOKUP(customer_status6[[#This Row],[Customer ID]],'customer services'!A:AO,10,FALSE)="Yes",1,0)</f>
        <v>0</v>
      </c>
      <c r="AG3388" s="16">
        <f>IF(VLOOKUP(customer_status6[[#This Row],[Customer ID]],'customer services'!A:AO,11,FALSE)="Yes",1,0)</f>
        <v>0</v>
      </c>
      <c r="AH3388" s="16">
        <f>IF(VLOOKUP(customer_status6[[#This Row],[Customer ID]],'customer services'!A:AO,12,FALSE)="Yes",1,0)</f>
        <v>0</v>
      </c>
      <c r="AI3388" s="16">
        <f>IF(VLOOKUP(customer_status6[[#This Row],[Customer ID]],'customer services'!A:AO,13,FALSE)="Yes",1,0)</f>
        <v>0</v>
      </c>
      <c r="AJ3388" s="16">
        <f>IF(VLOOKUP(customer_status6[[#This Row],[Customer ID]],'customer services'!A:AO,14,FALSE)="Yes",1,0)</f>
        <v>0</v>
      </c>
      <c r="AK3388" s="16">
        <f>IF(VLOOKUP(customer_status6[[#This Row],[Customer ID]],'customer services'!A:AO,15,FALSE)="Yes",1,0)</f>
        <v>0</v>
      </c>
      <c r="AL3388" s="16">
        <f>IF(VLOOKUP(customer_status6[[#This Row],[Customer ID]],'customer services'!A:AO,16,FALSE)="Yes",1,0)</f>
        <v>0</v>
      </c>
      <c r="AM3388" s="16">
        <f>IF(VLOOKUP(customer_status6[[#This Row],[Customer ID]],'customer services'!A:AO,17,FALSE)="Yes",1,0)</f>
        <v>0</v>
      </c>
      <c r="AN3388" s="16">
        <f>IF(VLOOKUP(customer_status6[[#This Row],[Customer ID]],'customer services'!A:AO,18,FALSE)="Yes",1,0)</f>
        <v>0</v>
      </c>
      <c r="AO3388" s="16">
        <f>IF(VLOOKUP(customer_status6[[#This Row],[Customer ID]],'customer services'!A:AO,19,FALSE)="Yes",1,0)</f>
        <v>0</v>
      </c>
      <c r="AP3388" s="16">
        <f>VLOOKUP(customer_status6[[#This Row],[Customer ID]],'customer services'!A:AO,20,FALSE)</f>
        <v>0</v>
      </c>
      <c r="AQ3388" s="16">
        <f>VLOOKUP(customer_status6[[#This Row],[Customer ID]],'customer services'!A:AO,22,FALSE)</f>
        <v>1713.1</v>
      </c>
      <c r="AR3388" s="16">
        <f>VLOOKUP(customer_status6[[#This Row],[Customer ID]],'customer services'!A:AO,23,FALSE)</f>
        <v>0</v>
      </c>
      <c r="AS3388" s="16">
        <f>VLOOKUP(customer_status6[[#This Row],[Customer ID]],'customer services'!A:AO,24,FALSE)</f>
        <v>0</v>
      </c>
      <c r="AT3388" s="16">
        <f>VLOOKUP(customer_status6[[#This Row],[Customer ID]],'customer services'!A:AO,25,FALSE)</f>
        <v>1534.56</v>
      </c>
      <c r="AU3388" s="16">
        <f>VLOOKUP(customer_status6[[#This Row],[Customer ID]],'customer services'!A:AO,26,FALSE)</f>
        <v>3247.66</v>
      </c>
      <c r="AV3388"/>
      <c r="AW3388"/>
      <c r="AX3388"/>
      <c r="AY3388"/>
      <c r="AZ3388"/>
    </row>
    <row r="3389" spans="1:52" x14ac:dyDescent="0.3">
      <c r="A3389" t="s">
        <v>3399</v>
      </c>
      <c r="B3389" t="s">
        <v>8175</v>
      </c>
      <c r="C3389">
        <v>3</v>
      </c>
      <c r="D3389" t="s">
        <v>8203</v>
      </c>
      <c r="E3389" t="str">
        <f>IF(customer_status6[[#This Row],[Customer Status]]="Churend","yes","No")</f>
        <v>No</v>
      </c>
      <c r="G3389">
        <v>5052</v>
      </c>
      <c r="H3389" t="s">
        <v>8265</v>
      </c>
      <c r="I3389" t="s">
        <v>8266</v>
      </c>
      <c r="J3389" t="str">
        <f>VLOOKUP(customer_status6[[#This Row],[Customer ID]],'customer location'!A:E,4,FALSE)</f>
        <v>Redway</v>
      </c>
      <c r="K3389" t="str">
        <f>VLOOKUP(customer_status6[[#This Row],[Customer ID]],'customer demographics'!A:H,2,FALSE)</f>
        <v>Male</v>
      </c>
      <c r="L3389" t="str">
        <f t="shared" si="52"/>
        <v>Male 39-50</v>
      </c>
      <c r="M3389" t="str">
        <f>VLOOKUP(customer_status6[[#This Row],[Customer ID]],'customer services'!A:AO,6,FALSE)</f>
        <v>Offer B</v>
      </c>
      <c r="N3389">
        <v>36</v>
      </c>
      <c r="O3389" s="14">
        <f>VLOOKUP(customer_status6[[#This Row],[Customer ID]],'customer location'!A:E,5,FALSE)</f>
        <v>95560</v>
      </c>
      <c r="P3389" s="15">
        <f>IF(VLOOKUP(customer_status6[[#This Row],[Customer ID]],'customer demographics'!A:H,2,FALSE)="Male",1,0)</f>
        <v>1</v>
      </c>
      <c r="Q3389" s="15">
        <f>VLOOKUP(customer_status6[[#This Row],[Customer ID]],'customer demographics'!A:H,3,FALSE)</f>
        <v>45</v>
      </c>
      <c r="R3389" s="15">
        <f>IF(VLOOKUP(customer_status6[[#This Row],[Customer ID]],'customer demographics'!A:H,4,FALSE)="Yes",1,0)</f>
        <v>0</v>
      </c>
      <c r="S3389">
        <v>3</v>
      </c>
      <c r="T3389" s="15">
        <f>IF(VLOOKUP(customer_status6[[#This Row],[Customer ID]],'customer demographics'!A:H,5,FALSE)="Yes",1,0)</f>
        <v>0</v>
      </c>
      <c r="U3389" s="15">
        <f>IF(VLOOKUP(customer_status6[[#This Row],[Customer ID]],'customer demographics'!A:H,6,FALSE)="Yes",1,0)</f>
        <v>0</v>
      </c>
      <c r="V3389" s="15">
        <f>IF(VLOOKUP(customer_status6[[#This Row],[Customer ID]],'customer demographics'!A:H,7,FALSE)="Yes",1,0)</f>
        <v>0</v>
      </c>
      <c r="W3389" s="15">
        <f>VLOOKUP(customer_status6[[#This Row],[Customer ID]],'customer demographics'!A:H,8,FALSE)</f>
        <v>0</v>
      </c>
      <c r="X3389" s="16">
        <f>VLOOKUP(customer_status6[[#This Row],[Customer ID]],'customer services'!A:AO,5,FALSE)</f>
        <v>50</v>
      </c>
      <c r="Y3389" s="16">
        <f>VLOOKUP(customer_status6[[#This Row],[Customer ID]],'customer services'!A:AO,4,FALSE)</f>
        <v>0</v>
      </c>
      <c r="Z3389" s="16">
        <f>VLOOKUP(customer_status6[[#This Row],[Customer ID]],'customer services'!A:AO,21,FALSE)</f>
        <v>35.4</v>
      </c>
      <c r="AA3389" s="16">
        <f>IF(VLOOKUP(customer_status6[[#This Row],[Customer ID]],'customer services'!A:AO,3,FALSE)="Yes",1,0)</f>
        <v>0</v>
      </c>
      <c r="AB3389" s="16" cm="1">
        <f t="array" ref="AB3389">_xlfn.IFS(M3389="None",0,M3389="Offer A",1,M3389="Offer B",2,M3389="Offer C",3,M3389="Offer D",4,M3389="Offer E",5)</f>
        <v>2</v>
      </c>
      <c r="AC3389" s="16">
        <f>IF(VLOOKUP(customer_status6[[#This Row],[Customer ID]],'customer services'!A:AO,7,FALSE)="Yes",1,0)</f>
        <v>0</v>
      </c>
      <c r="AD3389" s="16">
        <f>VLOOKUP(customer_status6[[#This Row],[Customer ID]],'customer services'!A:AO,8,FALSE)</f>
        <v>0</v>
      </c>
      <c r="AE3389" s="16">
        <f>IF(VLOOKUP(customer_status6[[#This Row],[Customer ID]],'customer services'!A:AO,9,FALSE)="Yes",1,0)</f>
        <v>0</v>
      </c>
      <c r="AF3389" s="16">
        <f>IF(VLOOKUP(customer_status6[[#This Row],[Customer ID]],'customer services'!A:AO,10,FALSE)="Yes",1,0)</f>
        <v>1</v>
      </c>
      <c r="AG3389" s="16">
        <f>IF(VLOOKUP(customer_status6[[#This Row],[Customer ID]],'customer services'!A:AO,11,FALSE)="Yes",1,0)</f>
        <v>1</v>
      </c>
      <c r="AH3389" s="16">
        <f>IF(VLOOKUP(customer_status6[[#This Row],[Customer ID]],'customer services'!A:AO,12,FALSE)="Yes",1,0)</f>
        <v>0</v>
      </c>
      <c r="AI3389" s="16">
        <f>IF(VLOOKUP(customer_status6[[#This Row],[Customer ID]],'customer services'!A:AO,13,FALSE)="Yes",1,0)</f>
        <v>1</v>
      </c>
      <c r="AJ3389" s="16">
        <f>IF(VLOOKUP(customer_status6[[#This Row],[Customer ID]],'customer services'!A:AO,14,FALSE)="Yes",1,0)</f>
        <v>0</v>
      </c>
      <c r="AK3389" s="16">
        <f>IF(VLOOKUP(customer_status6[[#This Row],[Customer ID]],'customer services'!A:AO,15,FALSE)="Yes",1,0)</f>
        <v>0</v>
      </c>
      <c r="AL3389" s="16">
        <f>IF(VLOOKUP(customer_status6[[#This Row],[Customer ID]],'customer services'!A:AO,16,FALSE)="Yes",1,0)</f>
        <v>0</v>
      </c>
      <c r="AM3389" s="16">
        <f>IF(VLOOKUP(customer_status6[[#This Row],[Customer ID]],'customer services'!A:AO,17,FALSE)="Yes",1,0)</f>
        <v>1</v>
      </c>
      <c r="AN3389" s="16">
        <f>IF(VLOOKUP(customer_status6[[#This Row],[Customer ID]],'customer services'!A:AO,18,FALSE)="Yes",1,0)</f>
        <v>0</v>
      </c>
      <c r="AO3389" s="16">
        <f>IF(VLOOKUP(customer_status6[[#This Row],[Customer ID]],'customer services'!A:AO,19,FALSE)="Yes",1,0)</f>
        <v>1</v>
      </c>
      <c r="AP3389" s="16">
        <f>VLOOKUP(customer_status6[[#This Row],[Customer ID]],'customer services'!A:AO,20,FALSE)</f>
        <v>7</v>
      </c>
      <c r="AQ3389" s="16">
        <f>VLOOKUP(customer_status6[[#This Row],[Customer ID]],'customer services'!A:AO,22,FALSE)</f>
        <v>1748.9</v>
      </c>
      <c r="AR3389" s="16">
        <f>VLOOKUP(customer_status6[[#This Row],[Customer ID]],'customer services'!A:AO,23,FALSE)</f>
        <v>0</v>
      </c>
      <c r="AS3389" s="16">
        <f>VLOOKUP(customer_status6[[#This Row],[Customer ID]],'customer services'!A:AO,24,FALSE)</f>
        <v>0</v>
      </c>
      <c r="AT3389" s="16">
        <f>VLOOKUP(customer_status6[[#This Row],[Customer ID]],'customer services'!A:AO,25,FALSE)</f>
        <v>0</v>
      </c>
      <c r="AU3389" s="16">
        <f>VLOOKUP(customer_status6[[#This Row],[Customer ID]],'customer services'!A:AO,26,FALSE)</f>
        <v>1748.9</v>
      </c>
      <c r="AV3389"/>
      <c r="AW3389"/>
      <c r="AX3389"/>
      <c r="AY3389"/>
      <c r="AZ3389"/>
    </row>
    <row r="3390" spans="1:52" x14ac:dyDescent="0.3">
      <c r="A3390" t="s">
        <v>3400</v>
      </c>
      <c r="B3390" t="s">
        <v>8175</v>
      </c>
      <c r="C3390">
        <v>5</v>
      </c>
      <c r="D3390" t="s">
        <v>8203</v>
      </c>
      <c r="E3390" t="str">
        <f>IF(customer_status6[[#This Row],[Customer Status]]="Churend","yes","No")</f>
        <v>No</v>
      </c>
      <c r="G3390">
        <v>4891</v>
      </c>
      <c r="H3390" t="s">
        <v>8265</v>
      </c>
      <c r="I3390" t="s">
        <v>8266</v>
      </c>
      <c r="J3390" t="str">
        <f>VLOOKUP(customer_status6[[#This Row],[Customer ID]],'customer location'!A:E,4,FALSE)</f>
        <v>Samoa</v>
      </c>
      <c r="K3390" t="str">
        <f>VLOOKUP(customer_status6[[#This Row],[Customer ID]],'customer demographics'!A:H,2,FALSE)</f>
        <v>Female</v>
      </c>
      <c r="L3390" t="str">
        <f t="shared" si="52"/>
        <v>Female 18-29</v>
      </c>
      <c r="M3390" t="str">
        <f>VLOOKUP(customer_status6[[#This Row],[Customer ID]],'customer services'!A:AO,6,FALSE)</f>
        <v>None</v>
      </c>
      <c r="N3390">
        <v>67</v>
      </c>
      <c r="O3390" s="14">
        <f>VLOOKUP(customer_status6[[#This Row],[Customer ID]],'customer location'!A:E,5,FALSE)</f>
        <v>95564</v>
      </c>
      <c r="P3390" s="15">
        <f>IF(VLOOKUP(customer_status6[[#This Row],[Customer ID]],'customer demographics'!A:H,2,FALSE)="Male",1,0)</f>
        <v>0</v>
      </c>
      <c r="Q3390" s="15">
        <f>VLOOKUP(customer_status6[[#This Row],[Customer ID]],'customer demographics'!A:H,3,FALSE)</f>
        <v>22</v>
      </c>
      <c r="R3390" s="15">
        <f>IF(VLOOKUP(customer_status6[[#This Row],[Customer ID]],'customer demographics'!A:H,4,FALSE)="Yes",1,0)</f>
        <v>1</v>
      </c>
      <c r="S3390">
        <v>5</v>
      </c>
      <c r="T3390" s="15">
        <f>IF(VLOOKUP(customer_status6[[#This Row],[Customer ID]],'customer demographics'!A:H,5,FALSE)="Yes",1,0)</f>
        <v>0</v>
      </c>
      <c r="U3390" s="15">
        <f>IF(VLOOKUP(customer_status6[[#This Row],[Customer ID]],'customer demographics'!A:H,6,FALSE)="Yes",1,0)</f>
        <v>1</v>
      </c>
      <c r="V3390" s="15">
        <f>IF(VLOOKUP(customer_status6[[#This Row],[Customer ID]],'customer demographics'!A:H,7,FALSE)="Yes",1,0)</f>
        <v>0</v>
      </c>
      <c r="W3390" s="15">
        <f>VLOOKUP(customer_status6[[#This Row],[Customer ID]],'customer demographics'!A:H,8,FALSE)</f>
        <v>0</v>
      </c>
      <c r="X3390" s="16">
        <f>VLOOKUP(customer_status6[[#This Row],[Customer ID]],'customer services'!A:AO,5,FALSE)</f>
        <v>15</v>
      </c>
      <c r="Y3390" s="16">
        <f>VLOOKUP(customer_status6[[#This Row],[Customer ID]],'customer services'!A:AO,4,FALSE)</f>
        <v>6</v>
      </c>
      <c r="Z3390" s="16">
        <f>VLOOKUP(customer_status6[[#This Row],[Customer ID]],'customer services'!A:AO,21,FALSE)</f>
        <v>75.349999999999994</v>
      </c>
      <c r="AA3390" s="16">
        <f>IF(VLOOKUP(customer_status6[[#This Row],[Customer ID]],'customer services'!A:AO,3,FALSE)="Yes",1,0)</f>
        <v>1</v>
      </c>
      <c r="AB3390" s="16" cm="1">
        <f t="array" ref="AB3390">_xlfn.IFS(M3390="None",0,M3390="Offer A",1,M3390="Offer B",2,M3390="Offer C",3,M3390="Offer D",4,M3390="Offer E",5)</f>
        <v>0</v>
      </c>
      <c r="AC3390" s="16">
        <f>IF(VLOOKUP(customer_status6[[#This Row],[Customer ID]],'customer services'!A:AO,7,FALSE)="Yes",1,0)</f>
        <v>1</v>
      </c>
      <c r="AD3390" s="16">
        <f>VLOOKUP(customer_status6[[#This Row],[Customer ID]],'customer services'!A:AO,8,FALSE)</f>
        <v>30.09</v>
      </c>
      <c r="AE3390" s="16">
        <f>IF(VLOOKUP(customer_status6[[#This Row],[Customer ID]],'customer services'!A:AO,9,FALSE)="Yes",1,0)</f>
        <v>0</v>
      </c>
      <c r="AF3390" s="16">
        <f>IF(VLOOKUP(customer_status6[[#This Row],[Customer ID]],'customer services'!A:AO,10,FALSE)="Yes",1,0)</f>
        <v>1</v>
      </c>
      <c r="AG3390" s="16">
        <f>IF(VLOOKUP(customer_status6[[#This Row],[Customer ID]],'customer services'!A:AO,11,FALSE)="Yes",1,0)</f>
        <v>0</v>
      </c>
      <c r="AH3390" s="16">
        <f>IF(VLOOKUP(customer_status6[[#This Row],[Customer ID]],'customer services'!A:AO,12,FALSE)="Yes",1,0)</f>
        <v>1</v>
      </c>
      <c r="AI3390" s="16">
        <f>IF(VLOOKUP(customer_status6[[#This Row],[Customer ID]],'customer services'!A:AO,13,FALSE)="Yes",1,0)</f>
        <v>0</v>
      </c>
      <c r="AJ3390" s="16">
        <f>IF(VLOOKUP(customer_status6[[#This Row],[Customer ID]],'customer services'!A:AO,14,FALSE)="Yes",1,0)</f>
        <v>0</v>
      </c>
      <c r="AK3390" s="16">
        <f>IF(VLOOKUP(customer_status6[[#This Row],[Customer ID]],'customer services'!A:AO,15,FALSE)="Yes",1,0)</f>
        <v>0</v>
      </c>
      <c r="AL3390" s="16">
        <f>IF(VLOOKUP(customer_status6[[#This Row],[Customer ID]],'customer services'!A:AO,16,FALSE)="Yes",1,0)</f>
        <v>0</v>
      </c>
      <c r="AM3390" s="16">
        <f>IF(VLOOKUP(customer_status6[[#This Row],[Customer ID]],'customer services'!A:AO,17,FALSE)="Yes",1,0)</f>
        <v>1</v>
      </c>
      <c r="AN3390" s="16">
        <f>IF(VLOOKUP(customer_status6[[#This Row],[Customer ID]],'customer services'!A:AO,18,FALSE)="Yes",1,0)</f>
        <v>0</v>
      </c>
      <c r="AO3390" s="16">
        <f>IF(VLOOKUP(customer_status6[[#This Row],[Customer ID]],'customer services'!A:AO,19,FALSE)="Yes",1,0)</f>
        <v>0</v>
      </c>
      <c r="AP3390" s="16">
        <f>VLOOKUP(customer_status6[[#This Row],[Customer ID]],'customer services'!A:AO,20,FALSE)</f>
        <v>71</v>
      </c>
      <c r="AQ3390" s="16">
        <f>VLOOKUP(customer_status6[[#This Row],[Customer ID]],'customer services'!A:AO,22,FALSE)</f>
        <v>1114.55</v>
      </c>
      <c r="AR3390" s="16">
        <f>VLOOKUP(customer_status6[[#This Row],[Customer ID]],'customer services'!A:AO,23,FALSE)</f>
        <v>0</v>
      </c>
      <c r="AS3390" s="16">
        <f>VLOOKUP(customer_status6[[#This Row],[Customer ID]],'customer services'!A:AO,24,FALSE)</f>
        <v>0</v>
      </c>
      <c r="AT3390" s="16">
        <f>VLOOKUP(customer_status6[[#This Row],[Customer ID]],'customer services'!A:AO,25,FALSE)</f>
        <v>451.35</v>
      </c>
      <c r="AU3390" s="16">
        <f>VLOOKUP(customer_status6[[#This Row],[Customer ID]],'customer services'!A:AO,26,FALSE)</f>
        <v>1565.9</v>
      </c>
      <c r="AV3390"/>
      <c r="AW3390"/>
      <c r="AX3390"/>
      <c r="AY3390"/>
      <c r="AZ3390"/>
    </row>
    <row r="3391" spans="1:52" x14ac:dyDescent="0.3">
      <c r="A3391" t="s">
        <v>3401</v>
      </c>
      <c r="B3391" t="s">
        <v>8175</v>
      </c>
      <c r="C3391">
        <v>3</v>
      </c>
      <c r="D3391" t="s">
        <v>8203</v>
      </c>
      <c r="E3391" t="str">
        <f>IF(customer_status6[[#This Row],[Customer Status]]="Churend","yes","No")</f>
        <v>No</v>
      </c>
      <c r="G3391">
        <v>5363</v>
      </c>
      <c r="H3391" t="s">
        <v>8265</v>
      </c>
      <c r="I3391" t="s">
        <v>8266</v>
      </c>
      <c r="J3391" t="str">
        <f>VLOOKUP(customer_status6[[#This Row],[Customer ID]],'customer location'!A:E,4,FALSE)</f>
        <v>Scotia</v>
      </c>
      <c r="K3391" t="str">
        <f>VLOOKUP(customer_status6[[#This Row],[Customer ID]],'customer demographics'!A:H,2,FALSE)</f>
        <v>Male</v>
      </c>
      <c r="L3391" t="str">
        <f t="shared" si="52"/>
        <v>Male 50+</v>
      </c>
      <c r="M3391" t="str">
        <f>VLOOKUP(customer_status6[[#This Row],[Customer ID]],'customer services'!A:AO,6,FALSE)</f>
        <v>None</v>
      </c>
      <c r="N3391">
        <v>29</v>
      </c>
      <c r="O3391" s="14">
        <f>VLOOKUP(customer_status6[[#This Row],[Customer ID]],'customer location'!A:E,5,FALSE)</f>
        <v>95565</v>
      </c>
      <c r="P3391" s="15">
        <f>IF(VLOOKUP(customer_status6[[#This Row],[Customer ID]],'customer demographics'!A:H,2,FALSE)="Male",1,0)</f>
        <v>1</v>
      </c>
      <c r="Q3391" s="15">
        <f>VLOOKUP(customer_status6[[#This Row],[Customer ID]],'customer demographics'!A:H,3,FALSE)</f>
        <v>56</v>
      </c>
      <c r="R3391" s="15">
        <f>IF(VLOOKUP(customer_status6[[#This Row],[Customer ID]],'customer demographics'!A:H,4,FALSE)="Yes",1,0)</f>
        <v>0</v>
      </c>
      <c r="S3391">
        <v>3</v>
      </c>
      <c r="T3391" s="15">
        <f>IF(VLOOKUP(customer_status6[[#This Row],[Customer ID]],'customer demographics'!A:H,5,FALSE)="Yes",1,0)</f>
        <v>0</v>
      </c>
      <c r="U3391" s="15">
        <f>IF(VLOOKUP(customer_status6[[#This Row],[Customer ID]],'customer demographics'!A:H,6,FALSE)="Yes",1,0)</f>
        <v>0</v>
      </c>
      <c r="V3391" s="15">
        <f>IF(VLOOKUP(customer_status6[[#This Row],[Customer ID]],'customer demographics'!A:H,7,FALSE)="Yes",1,0)</f>
        <v>0</v>
      </c>
      <c r="W3391" s="15">
        <f>VLOOKUP(customer_status6[[#This Row],[Customer ID]],'customer demographics'!A:H,8,FALSE)</f>
        <v>0</v>
      </c>
      <c r="X3391" s="16">
        <f>VLOOKUP(customer_status6[[#This Row],[Customer ID]],'customer services'!A:AO,5,FALSE)</f>
        <v>31</v>
      </c>
      <c r="Y3391" s="16">
        <f>VLOOKUP(customer_status6[[#This Row],[Customer ID]],'customer services'!A:AO,4,FALSE)</f>
        <v>0</v>
      </c>
      <c r="Z3391" s="16">
        <f>VLOOKUP(customer_status6[[#This Row],[Customer ID]],'customer services'!A:AO,21,FALSE)</f>
        <v>20.399999999999999</v>
      </c>
      <c r="AA3391" s="16">
        <f>IF(VLOOKUP(customer_status6[[#This Row],[Customer ID]],'customer services'!A:AO,3,FALSE)="Yes",1,0)</f>
        <v>0</v>
      </c>
      <c r="AB3391" s="16" cm="1">
        <f t="array" ref="AB3391">_xlfn.IFS(M3391="None",0,M3391="Offer A",1,M3391="Offer B",2,M3391="Offer C",3,M3391="Offer D",4,M3391="Offer E",5)</f>
        <v>0</v>
      </c>
      <c r="AC3391" s="16">
        <f>IF(VLOOKUP(customer_status6[[#This Row],[Customer ID]],'customer services'!A:AO,7,FALSE)="Yes",1,0)</f>
        <v>1</v>
      </c>
      <c r="AD3391" s="16">
        <f>VLOOKUP(customer_status6[[#This Row],[Customer ID]],'customer services'!A:AO,8,FALSE)</f>
        <v>25.58</v>
      </c>
      <c r="AE3391" s="16">
        <f>IF(VLOOKUP(customer_status6[[#This Row],[Customer ID]],'customer services'!A:AO,9,FALSE)="Yes",1,0)</f>
        <v>0</v>
      </c>
      <c r="AF3391" s="16">
        <f>IF(VLOOKUP(customer_status6[[#This Row],[Customer ID]],'customer services'!A:AO,10,FALSE)="Yes",1,0)</f>
        <v>0</v>
      </c>
      <c r="AG3391" s="16">
        <f>IF(VLOOKUP(customer_status6[[#This Row],[Customer ID]],'customer services'!A:AO,11,FALSE)="Yes",1,0)</f>
        <v>0</v>
      </c>
      <c r="AH3391" s="16">
        <f>IF(VLOOKUP(customer_status6[[#This Row],[Customer ID]],'customer services'!A:AO,12,FALSE)="Yes",1,0)</f>
        <v>0</v>
      </c>
      <c r="AI3391" s="16">
        <f>IF(VLOOKUP(customer_status6[[#This Row],[Customer ID]],'customer services'!A:AO,13,FALSE)="Yes",1,0)</f>
        <v>0</v>
      </c>
      <c r="AJ3391" s="16">
        <f>IF(VLOOKUP(customer_status6[[#This Row],[Customer ID]],'customer services'!A:AO,14,FALSE)="Yes",1,0)</f>
        <v>0</v>
      </c>
      <c r="AK3391" s="16">
        <f>IF(VLOOKUP(customer_status6[[#This Row],[Customer ID]],'customer services'!A:AO,15,FALSE)="Yes",1,0)</f>
        <v>0</v>
      </c>
      <c r="AL3391" s="16">
        <f>IF(VLOOKUP(customer_status6[[#This Row],[Customer ID]],'customer services'!A:AO,16,FALSE)="Yes",1,0)</f>
        <v>0</v>
      </c>
      <c r="AM3391" s="16">
        <f>IF(VLOOKUP(customer_status6[[#This Row],[Customer ID]],'customer services'!A:AO,17,FALSE)="Yes",1,0)</f>
        <v>0</v>
      </c>
      <c r="AN3391" s="16">
        <f>IF(VLOOKUP(customer_status6[[#This Row],[Customer ID]],'customer services'!A:AO,18,FALSE)="Yes",1,0)</f>
        <v>0</v>
      </c>
      <c r="AO3391" s="16">
        <f>IF(VLOOKUP(customer_status6[[#This Row],[Customer ID]],'customer services'!A:AO,19,FALSE)="Yes",1,0)</f>
        <v>0</v>
      </c>
      <c r="AP3391" s="16">
        <f>VLOOKUP(customer_status6[[#This Row],[Customer ID]],'customer services'!A:AO,20,FALSE)</f>
        <v>0</v>
      </c>
      <c r="AQ3391" s="16">
        <f>VLOOKUP(customer_status6[[#This Row],[Customer ID]],'customer services'!A:AO,22,FALSE)</f>
        <v>609.1</v>
      </c>
      <c r="AR3391" s="16">
        <f>VLOOKUP(customer_status6[[#This Row],[Customer ID]],'customer services'!A:AO,23,FALSE)</f>
        <v>0</v>
      </c>
      <c r="AS3391" s="16">
        <f>VLOOKUP(customer_status6[[#This Row],[Customer ID]],'customer services'!A:AO,24,FALSE)</f>
        <v>0</v>
      </c>
      <c r="AT3391" s="16">
        <f>VLOOKUP(customer_status6[[#This Row],[Customer ID]],'customer services'!A:AO,25,FALSE)</f>
        <v>792.9799999999999</v>
      </c>
      <c r="AU3391" s="16">
        <f>VLOOKUP(customer_status6[[#This Row],[Customer ID]],'customer services'!A:AO,26,FALSE)</f>
        <v>1402.08</v>
      </c>
      <c r="AV3391"/>
      <c r="AW3391"/>
      <c r="AX3391"/>
      <c r="AY3391"/>
      <c r="AZ3391"/>
    </row>
    <row r="3392" spans="1:52" x14ac:dyDescent="0.3">
      <c r="A3392" t="s">
        <v>3402</v>
      </c>
      <c r="B3392" t="s">
        <v>8175</v>
      </c>
      <c r="C3392">
        <v>4</v>
      </c>
      <c r="D3392" t="s">
        <v>8203</v>
      </c>
      <c r="E3392" t="str">
        <f>IF(customer_status6[[#This Row],[Customer Status]]="Churend","yes","No")</f>
        <v>No</v>
      </c>
      <c r="G3392">
        <v>4740</v>
      </c>
      <c r="H3392" t="s">
        <v>8265</v>
      </c>
      <c r="I3392" t="s">
        <v>8266</v>
      </c>
      <c r="J3392" t="str">
        <f>VLOOKUP(customer_status6[[#This Row],[Customer ID]],'customer location'!A:E,4,FALSE)</f>
        <v>Redcrest</v>
      </c>
      <c r="K3392" t="str">
        <f>VLOOKUP(customer_status6[[#This Row],[Customer ID]],'customer demographics'!A:H,2,FALSE)</f>
        <v>Female</v>
      </c>
      <c r="L3392" t="str">
        <f t="shared" si="52"/>
        <v>Female 50+</v>
      </c>
      <c r="M3392" t="str">
        <f>VLOOKUP(customer_status6[[#This Row],[Customer ID]],'customer services'!A:AO,6,FALSE)</f>
        <v>None</v>
      </c>
      <c r="N3392">
        <v>30</v>
      </c>
      <c r="O3392" s="14">
        <f>VLOOKUP(customer_status6[[#This Row],[Customer ID]],'customer location'!A:E,5,FALSE)</f>
        <v>95569</v>
      </c>
      <c r="P3392" s="15">
        <f>IF(VLOOKUP(customer_status6[[#This Row],[Customer ID]],'customer demographics'!A:H,2,FALSE)="Male",1,0)</f>
        <v>0</v>
      </c>
      <c r="Q3392" s="15">
        <f>VLOOKUP(customer_status6[[#This Row],[Customer ID]],'customer demographics'!A:H,3,FALSE)</f>
        <v>64</v>
      </c>
      <c r="R3392" s="15">
        <f>IF(VLOOKUP(customer_status6[[#This Row],[Customer ID]],'customer demographics'!A:H,4,FALSE)="Yes",1,0)</f>
        <v>0</v>
      </c>
      <c r="S3392">
        <v>4</v>
      </c>
      <c r="T3392" s="15">
        <f>IF(VLOOKUP(customer_status6[[#This Row],[Customer ID]],'customer demographics'!A:H,5,FALSE)="Yes",1,0)</f>
        <v>0</v>
      </c>
      <c r="U3392" s="15">
        <f>IF(VLOOKUP(customer_status6[[#This Row],[Customer ID]],'customer demographics'!A:H,6,FALSE)="Yes",1,0)</f>
        <v>1</v>
      </c>
      <c r="V3392" s="15">
        <f>IF(VLOOKUP(customer_status6[[#This Row],[Customer ID]],'customer demographics'!A:H,7,FALSE)="Yes",1,0)</f>
        <v>0</v>
      </c>
      <c r="W3392" s="15">
        <f>VLOOKUP(customer_status6[[#This Row],[Customer ID]],'customer demographics'!A:H,8,FALSE)</f>
        <v>0</v>
      </c>
      <c r="X3392" s="16">
        <f>VLOOKUP(customer_status6[[#This Row],[Customer ID]],'customer services'!A:AO,5,FALSE)</f>
        <v>10</v>
      </c>
      <c r="Y3392" s="16">
        <f>VLOOKUP(customer_status6[[#This Row],[Customer ID]],'customer services'!A:AO,4,FALSE)</f>
        <v>2</v>
      </c>
      <c r="Z3392" s="16">
        <f>VLOOKUP(customer_status6[[#This Row],[Customer ID]],'customer services'!A:AO,21,FALSE)</f>
        <v>56.05</v>
      </c>
      <c r="AA3392" s="16">
        <f>IF(VLOOKUP(customer_status6[[#This Row],[Customer ID]],'customer services'!A:AO,3,FALSE)="Yes",1,0)</f>
        <v>1</v>
      </c>
      <c r="AB3392" s="16" cm="1">
        <f t="array" ref="AB3392">_xlfn.IFS(M3392="None",0,M3392="Offer A",1,M3392="Offer B",2,M3392="Offer C",3,M3392="Offer D",4,M3392="Offer E",5)</f>
        <v>0</v>
      </c>
      <c r="AC3392" s="16">
        <f>IF(VLOOKUP(customer_status6[[#This Row],[Customer ID]],'customer services'!A:AO,7,FALSE)="Yes",1,0)</f>
        <v>0</v>
      </c>
      <c r="AD3392" s="16">
        <f>VLOOKUP(customer_status6[[#This Row],[Customer ID]],'customer services'!A:AO,8,FALSE)</f>
        <v>0</v>
      </c>
      <c r="AE3392" s="16">
        <f>IF(VLOOKUP(customer_status6[[#This Row],[Customer ID]],'customer services'!A:AO,9,FALSE)="Yes",1,0)</f>
        <v>0</v>
      </c>
      <c r="AF3392" s="16">
        <f>IF(VLOOKUP(customer_status6[[#This Row],[Customer ID]],'customer services'!A:AO,10,FALSE)="Yes",1,0)</f>
        <v>1</v>
      </c>
      <c r="AG3392" s="16">
        <f>IF(VLOOKUP(customer_status6[[#This Row],[Customer ID]],'customer services'!A:AO,11,FALSE)="Yes",1,0)</f>
        <v>1</v>
      </c>
      <c r="AH3392" s="16">
        <f>IF(VLOOKUP(customer_status6[[#This Row],[Customer ID]],'customer services'!A:AO,12,FALSE)="Yes",1,0)</f>
        <v>1</v>
      </c>
      <c r="AI3392" s="16">
        <f>IF(VLOOKUP(customer_status6[[#This Row],[Customer ID]],'customer services'!A:AO,13,FALSE)="Yes",1,0)</f>
        <v>1</v>
      </c>
      <c r="AJ3392" s="16">
        <f>IF(VLOOKUP(customer_status6[[#This Row],[Customer ID]],'customer services'!A:AO,14,FALSE)="Yes",1,0)</f>
        <v>1</v>
      </c>
      <c r="AK3392" s="16">
        <f>IF(VLOOKUP(customer_status6[[#This Row],[Customer ID]],'customer services'!A:AO,15,FALSE)="Yes",1,0)</f>
        <v>0</v>
      </c>
      <c r="AL3392" s="16">
        <f>IF(VLOOKUP(customer_status6[[#This Row],[Customer ID]],'customer services'!A:AO,16,FALSE)="Yes",1,0)</f>
        <v>0</v>
      </c>
      <c r="AM3392" s="16">
        <f>IF(VLOOKUP(customer_status6[[#This Row],[Customer ID]],'customer services'!A:AO,17,FALSE)="Yes",1,0)</f>
        <v>1</v>
      </c>
      <c r="AN3392" s="16">
        <f>IF(VLOOKUP(customer_status6[[#This Row],[Customer ID]],'customer services'!A:AO,18,FALSE)="Yes",1,0)</f>
        <v>1</v>
      </c>
      <c r="AO3392" s="16">
        <f>IF(VLOOKUP(customer_status6[[#This Row],[Customer ID]],'customer services'!A:AO,19,FALSE)="Yes",1,0)</f>
        <v>0</v>
      </c>
      <c r="AP3392" s="16">
        <f>VLOOKUP(customer_status6[[#This Row],[Customer ID]],'customer services'!A:AO,20,FALSE)</f>
        <v>8</v>
      </c>
      <c r="AQ3392" s="16">
        <f>VLOOKUP(customer_status6[[#This Row],[Customer ID]],'customer services'!A:AO,22,FALSE)</f>
        <v>560.5</v>
      </c>
      <c r="AR3392" s="16">
        <f>VLOOKUP(customer_status6[[#This Row],[Customer ID]],'customer services'!A:AO,23,FALSE)</f>
        <v>0</v>
      </c>
      <c r="AS3392" s="16">
        <f>VLOOKUP(customer_status6[[#This Row],[Customer ID]],'customer services'!A:AO,24,FALSE)</f>
        <v>0</v>
      </c>
      <c r="AT3392" s="16">
        <f>VLOOKUP(customer_status6[[#This Row],[Customer ID]],'customer services'!A:AO,25,FALSE)</f>
        <v>0</v>
      </c>
      <c r="AU3392" s="16">
        <f>VLOOKUP(customer_status6[[#This Row],[Customer ID]],'customer services'!A:AO,26,FALSE)</f>
        <v>560.5</v>
      </c>
      <c r="AV3392"/>
      <c r="AW3392"/>
      <c r="AX3392"/>
      <c r="AY3392"/>
      <c r="AZ3392"/>
    </row>
    <row r="3393" spans="1:52" x14ac:dyDescent="0.3">
      <c r="A3393" t="s">
        <v>3403</v>
      </c>
      <c r="B3393" t="s">
        <v>8175</v>
      </c>
      <c r="C3393">
        <v>3</v>
      </c>
      <c r="D3393" t="s">
        <v>8203</v>
      </c>
      <c r="E3393" t="str">
        <f>IF(customer_status6[[#This Row],[Customer Status]]="Churend","yes","No")</f>
        <v>No</v>
      </c>
      <c r="G3393">
        <v>3087</v>
      </c>
      <c r="H3393" t="s">
        <v>8265</v>
      </c>
      <c r="I3393" t="s">
        <v>8266</v>
      </c>
      <c r="J3393" t="str">
        <f>VLOOKUP(customer_status6[[#This Row],[Customer ID]],'customer location'!A:E,4,FALSE)</f>
        <v>Weott</v>
      </c>
      <c r="K3393" t="str">
        <f>VLOOKUP(customer_status6[[#This Row],[Customer ID]],'customer demographics'!A:H,2,FALSE)</f>
        <v>Female</v>
      </c>
      <c r="L3393" t="str">
        <f t="shared" si="52"/>
        <v>Female 39-50</v>
      </c>
      <c r="M3393" t="str">
        <f>VLOOKUP(customer_status6[[#This Row],[Customer ID]],'customer services'!A:AO,6,FALSE)</f>
        <v>None</v>
      </c>
      <c r="N3393">
        <v>71</v>
      </c>
      <c r="O3393" s="14">
        <f>VLOOKUP(customer_status6[[#This Row],[Customer ID]],'customer location'!A:E,5,FALSE)</f>
        <v>95571</v>
      </c>
      <c r="P3393" s="15">
        <f>IF(VLOOKUP(customer_status6[[#This Row],[Customer ID]],'customer demographics'!A:H,2,FALSE)="Male",1,0)</f>
        <v>0</v>
      </c>
      <c r="Q3393" s="15">
        <f>VLOOKUP(customer_status6[[#This Row],[Customer ID]],'customer demographics'!A:H,3,FALSE)</f>
        <v>55</v>
      </c>
      <c r="R3393" s="15">
        <f>IF(VLOOKUP(customer_status6[[#This Row],[Customer ID]],'customer demographics'!A:H,4,FALSE)="Yes",1,0)</f>
        <v>0</v>
      </c>
      <c r="S3393">
        <v>3</v>
      </c>
      <c r="T3393" s="15">
        <f>IF(VLOOKUP(customer_status6[[#This Row],[Customer ID]],'customer demographics'!A:H,5,FALSE)="Yes",1,0)</f>
        <v>0</v>
      </c>
      <c r="U3393" s="15">
        <f>IF(VLOOKUP(customer_status6[[#This Row],[Customer ID]],'customer demographics'!A:H,6,FALSE)="Yes",1,0)</f>
        <v>0</v>
      </c>
      <c r="V3393" s="15">
        <f>IF(VLOOKUP(customer_status6[[#This Row],[Customer ID]],'customer demographics'!A:H,7,FALSE)="Yes",1,0)</f>
        <v>0</v>
      </c>
      <c r="W3393" s="15">
        <f>VLOOKUP(customer_status6[[#This Row],[Customer ID]],'customer demographics'!A:H,8,FALSE)</f>
        <v>0</v>
      </c>
      <c r="X3393" s="16">
        <f>VLOOKUP(customer_status6[[#This Row],[Customer ID]],'customer services'!A:AO,5,FALSE)</f>
        <v>8</v>
      </c>
      <c r="Y3393" s="16">
        <f>VLOOKUP(customer_status6[[#This Row],[Customer ID]],'customer services'!A:AO,4,FALSE)</f>
        <v>0</v>
      </c>
      <c r="Z3393" s="16">
        <f>VLOOKUP(customer_status6[[#This Row],[Customer ID]],'customer services'!A:AO,21,FALSE)</f>
        <v>20</v>
      </c>
      <c r="AA3393" s="16">
        <f>IF(VLOOKUP(customer_status6[[#This Row],[Customer ID]],'customer services'!A:AO,3,FALSE)="Yes",1,0)</f>
        <v>0</v>
      </c>
      <c r="AB3393" s="16" cm="1">
        <f t="array" ref="AB3393">_xlfn.IFS(M3393="None",0,M3393="Offer A",1,M3393="Offer B",2,M3393="Offer C",3,M3393="Offer D",4,M3393="Offer E",5)</f>
        <v>0</v>
      </c>
      <c r="AC3393" s="16">
        <f>IF(VLOOKUP(customer_status6[[#This Row],[Customer ID]],'customer services'!A:AO,7,FALSE)="Yes",1,0)</f>
        <v>1</v>
      </c>
      <c r="AD3393" s="16">
        <f>VLOOKUP(customer_status6[[#This Row],[Customer ID]],'customer services'!A:AO,8,FALSE)</f>
        <v>23.46</v>
      </c>
      <c r="AE3393" s="16">
        <f>IF(VLOOKUP(customer_status6[[#This Row],[Customer ID]],'customer services'!A:AO,9,FALSE)="Yes",1,0)</f>
        <v>0</v>
      </c>
      <c r="AF3393" s="16">
        <f>IF(VLOOKUP(customer_status6[[#This Row],[Customer ID]],'customer services'!A:AO,10,FALSE)="Yes",1,0)</f>
        <v>0</v>
      </c>
      <c r="AG3393" s="16">
        <f>IF(VLOOKUP(customer_status6[[#This Row],[Customer ID]],'customer services'!A:AO,11,FALSE)="Yes",1,0)</f>
        <v>0</v>
      </c>
      <c r="AH3393" s="16">
        <f>IF(VLOOKUP(customer_status6[[#This Row],[Customer ID]],'customer services'!A:AO,12,FALSE)="Yes",1,0)</f>
        <v>0</v>
      </c>
      <c r="AI3393" s="16">
        <f>IF(VLOOKUP(customer_status6[[#This Row],[Customer ID]],'customer services'!A:AO,13,FALSE)="Yes",1,0)</f>
        <v>0</v>
      </c>
      <c r="AJ3393" s="16">
        <f>IF(VLOOKUP(customer_status6[[#This Row],[Customer ID]],'customer services'!A:AO,14,FALSE)="Yes",1,0)</f>
        <v>0</v>
      </c>
      <c r="AK3393" s="16">
        <f>IF(VLOOKUP(customer_status6[[#This Row],[Customer ID]],'customer services'!A:AO,15,FALSE)="Yes",1,0)</f>
        <v>0</v>
      </c>
      <c r="AL3393" s="16">
        <f>IF(VLOOKUP(customer_status6[[#This Row],[Customer ID]],'customer services'!A:AO,16,FALSE)="Yes",1,0)</f>
        <v>0</v>
      </c>
      <c r="AM3393" s="16">
        <f>IF(VLOOKUP(customer_status6[[#This Row],[Customer ID]],'customer services'!A:AO,17,FALSE)="Yes",1,0)</f>
        <v>0</v>
      </c>
      <c r="AN3393" s="16">
        <f>IF(VLOOKUP(customer_status6[[#This Row],[Customer ID]],'customer services'!A:AO,18,FALSE)="Yes",1,0)</f>
        <v>0</v>
      </c>
      <c r="AO3393" s="16">
        <f>IF(VLOOKUP(customer_status6[[#This Row],[Customer ID]],'customer services'!A:AO,19,FALSE)="Yes",1,0)</f>
        <v>0</v>
      </c>
      <c r="AP3393" s="16">
        <f>VLOOKUP(customer_status6[[#This Row],[Customer ID]],'customer services'!A:AO,20,FALSE)</f>
        <v>0</v>
      </c>
      <c r="AQ3393" s="16">
        <f>VLOOKUP(customer_status6[[#This Row],[Customer ID]],'customer services'!A:AO,22,FALSE)</f>
        <v>141.6</v>
      </c>
      <c r="AR3393" s="16">
        <f>VLOOKUP(customer_status6[[#This Row],[Customer ID]],'customer services'!A:AO,23,FALSE)</f>
        <v>0</v>
      </c>
      <c r="AS3393" s="16">
        <f>VLOOKUP(customer_status6[[#This Row],[Customer ID]],'customer services'!A:AO,24,FALSE)</f>
        <v>0</v>
      </c>
      <c r="AT3393" s="16">
        <f>VLOOKUP(customer_status6[[#This Row],[Customer ID]],'customer services'!A:AO,25,FALSE)</f>
        <v>187.68</v>
      </c>
      <c r="AU3393" s="16">
        <f>VLOOKUP(customer_status6[[#This Row],[Customer ID]],'customer services'!A:AO,26,FALSE)</f>
        <v>329.28</v>
      </c>
      <c r="AV3393"/>
      <c r="AW3393"/>
      <c r="AX3393"/>
      <c r="AY3393"/>
      <c r="AZ3393"/>
    </row>
    <row r="3394" spans="1:52" x14ac:dyDescent="0.3">
      <c r="A3394" t="s">
        <v>3404</v>
      </c>
      <c r="B3394" t="s">
        <v>8175</v>
      </c>
      <c r="C3394">
        <v>3</v>
      </c>
      <c r="D3394" t="s">
        <v>8203</v>
      </c>
      <c r="E3394" t="str">
        <f>IF(customer_status6[[#This Row],[Customer Status]]="Churend","yes","No")</f>
        <v>No</v>
      </c>
      <c r="G3394">
        <v>4515</v>
      </c>
      <c r="H3394" t="s">
        <v>8265</v>
      </c>
      <c r="I3394" t="s">
        <v>8266</v>
      </c>
      <c r="J3394" t="str">
        <f>VLOOKUP(customer_status6[[#This Row],[Customer ID]],'customer location'!A:E,4,FALSE)</f>
        <v>Willow Creek</v>
      </c>
      <c r="K3394" t="str">
        <f>VLOOKUP(customer_status6[[#This Row],[Customer ID]],'customer demographics'!A:H,2,FALSE)</f>
        <v>Male</v>
      </c>
      <c r="L3394" t="str">
        <f t="shared" ref="L3394:L3457" si="53">K3394&amp;" "&amp;IF(Q3394&lt;=29,"18-29",IF(Q3394&lt;=39,"30-39",IF(Q3394&lt;=55,"39-50","50+")))</f>
        <v>Male 18-29</v>
      </c>
      <c r="M3394" t="str">
        <f>VLOOKUP(customer_status6[[#This Row],[Customer ID]],'customer services'!A:AO,6,FALSE)</f>
        <v>Offer B</v>
      </c>
      <c r="N3394">
        <v>28</v>
      </c>
      <c r="O3394" s="14">
        <f>VLOOKUP(customer_status6[[#This Row],[Customer ID]],'customer location'!A:E,5,FALSE)</f>
        <v>95573</v>
      </c>
      <c r="P3394" s="15">
        <f>IF(VLOOKUP(customer_status6[[#This Row],[Customer ID]],'customer demographics'!A:H,2,FALSE)="Male",1,0)</f>
        <v>1</v>
      </c>
      <c r="Q3394" s="15">
        <f>VLOOKUP(customer_status6[[#This Row],[Customer ID]],'customer demographics'!A:H,3,FALSE)</f>
        <v>20</v>
      </c>
      <c r="R3394" s="15">
        <f>IF(VLOOKUP(customer_status6[[#This Row],[Customer ID]],'customer demographics'!A:H,4,FALSE)="Yes",1,0)</f>
        <v>1</v>
      </c>
      <c r="S3394">
        <v>3</v>
      </c>
      <c r="T3394" s="15">
        <f>IF(VLOOKUP(customer_status6[[#This Row],[Customer ID]],'customer demographics'!A:H,5,FALSE)="Yes",1,0)</f>
        <v>0</v>
      </c>
      <c r="U3394" s="15">
        <f>IF(VLOOKUP(customer_status6[[#This Row],[Customer ID]],'customer demographics'!A:H,6,FALSE)="Yes",1,0)</f>
        <v>1</v>
      </c>
      <c r="V3394" s="15">
        <f>IF(VLOOKUP(customer_status6[[#This Row],[Customer ID]],'customer demographics'!A:H,7,FALSE)="Yes",1,0)</f>
        <v>0</v>
      </c>
      <c r="W3394" s="15">
        <f>VLOOKUP(customer_status6[[#This Row],[Customer ID]],'customer demographics'!A:H,8,FALSE)</f>
        <v>0</v>
      </c>
      <c r="X3394" s="16">
        <f>VLOOKUP(customer_status6[[#This Row],[Customer ID]],'customer services'!A:AO,5,FALSE)</f>
        <v>64</v>
      </c>
      <c r="Y3394" s="16">
        <f>VLOOKUP(customer_status6[[#This Row],[Customer ID]],'customer services'!A:AO,4,FALSE)</f>
        <v>5</v>
      </c>
      <c r="Z3394" s="16">
        <f>VLOOKUP(customer_status6[[#This Row],[Customer ID]],'customer services'!A:AO,21,FALSE)</f>
        <v>73.05</v>
      </c>
      <c r="AA3394" s="16">
        <f>IF(VLOOKUP(customer_status6[[#This Row],[Customer ID]],'customer services'!A:AO,3,FALSE)="Yes",1,0)</f>
        <v>1</v>
      </c>
      <c r="AB3394" s="16" cm="1">
        <f t="array" ref="AB3394">_xlfn.IFS(M3394="None",0,M3394="Offer A",1,M3394="Offer B",2,M3394="Offer C",3,M3394="Offer D",4,M3394="Offer E",5)</f>
        <v>2</v>
      </c>
      <c r="AC3394" s="16">
        <f>IF(VLOOKUP(customer_status6[[#This Row],[Customer ID]],'customer services'!A:AO,7,FALSE)="Yes",1,0)</f>
        <v>1</v>
      </c>
      <c r="AD3394" s="16">
        <f>VLOOKUP(customer_status6[[#This Row],[Customer ID]],'customer services'!A:AO,8,FALSE)</f>
        <v>26.64</v>
      </c>
      <c r="AE3394" s="16">
        <f>IF(VLOOKUP(customer_status6[[#This Row],[Customer ID]],'customer services'!A:AO,9,FALSE)="Yes",1,0)</f>
        <v>0</v>
      </c>
      <c r="AF3394" s="16">
        <f>IF(VLOOKUP(customer_status6[[#This Row],[Customer ID]],'customer services'!A:AO,10,FALSE)="Yes",1,0)</f>
        <v>1</v>
      </c>
      <c r="AG3394" s="16">
        <f>IF(VLOOKUP(customer_status6[[#This Row],[Customer ID]],'customer services'!A:AO,11,FALSE)="Yes",1,0)</f>
        <v>1</v>
      </c>
      <c r="AH3394" s="16">
        <f>IF(VLOOKUP(customer_status6[[#This Row],[Customer ID]],'customer services'!A:AO,12,FALSE)="Yes",1,0)</f>
        <v>0</v>
      </c>
      <c r="AI3394" s="16">
        <f>IF(VLOOKUP(customer_status6[[#This Row],[Customer ID]],'customer services'!A:AO,13,FALSE)="Yes",1,0)</f>
        <v>0</v>
      </c>
      <c r="AJ3394" s="16">
        <f>IF(VLOOKUP(customer_status6[[#This Row],[Customer ID]],'customer services'!A:AO,14,FALSE)="Yes",1,0)</f>
        <v>1</v>
      </c>
      <c r="AK3394" s="16">
        <f>IF(VLOOKUP(customer_status6[[#This Row],[Customer ID]],'customer services'!A:AO,15,FALSE)="Yes",1,0)</f>
        <v>1</v>
      </c>
      <c r="AL3394" s="16">
        <f>IF(VLOOKUP(customer_status6[[#This Row],[Customer ID]],'customer services'!A:AO,16,FALSE)="Yes",1,0)</f>
        <v>1</v>
      </c>
      <c r="AM3394" s="16">
        <f>IF(VLOOKUP(customer_status6[[#This Row],[Customer ID]],'customer services'!A:AO,17,FALSE)="Yes",1,0)</f>
        <v>1</v>
      </c>
      <c r="AN3394" s="16">
        <f>IF(VLOOKUP(customer_status6[[#This Row],[Customer ID]],'customer services'!A:AO,18,FALSE)="Yes",1,0)</f>
        <v>1</v>
      </c>
      <c r="AO3394" s="16">
        <f>IF(VLOOKUP(customer_status6[[#This Row],[Customer ID]],'customer services'!A:AO,19,FALSE)="Yes",1,0)</f>
        <v>1</v>
      </c>
      <c r="AP3394" s="16">
        <f>VLOOKUP(customer_status6[[#This Row],[Customer ID]],'customer services'!A:AO,20,FALSE)</f>
        <v>71</v>
      </c>
      <c r="AQ3394" s="16">
        <f>VLOOKUP(customer_status6[[#This Row],[Customer ID]],'customer services'!A:AO,22,FALSE)</f>
        <v>4688.6499999999996</v>
      </c>
      <c r="AR3394" s="16">
        <f>VLOOKUP(customer_status6[[#This Row],[Customer ID]],'customer services'!A:AO,23,FALSE)</f>
        <v>0</v>
      </c>
      <c r="AS3394" s="16">
        <f>VLOOKUP(customer_status6[[#This Row],[Customer ID]],'customer services'!A:AO,24,FALSE)</f>
        <v>0</v>
      </c>
      <c r="AT3394" s="16">
        <f>VLOOKUP(customer_status6[[#This Row],[Customer ID]],'customer services'!A:AO,25,FALSE)</f>
        <v>1704.96</v>
      </c>
      <c r="AU3394" s="16">
        <f>VLOOKUP(customer_status6[[#This Row],[Customer ID]],'customer services'!A:AO,26,FALSE)</f>
        <v>6393.61</v>
      </c>
      <c r="AV3394"/>
      <c r="AW3394"/>
      <c r="AX3394"/>
      <c r="AY3394"/>
      <c r="AZ3394"/>
    </row>
    <row r="3395" spans="1:52" x14ac:dyDescent="0.3">
      <c r="A3395" t="s">
        <v>3405</v>
      </c>
      <c r="B3395" t="s">
        <v>8175</v>
      </c>
      <c r="C3395">
        <v>4</v>
      </c>
      <c r="D3395" t="s">
        <v>8203</v>
      </c>
      <c r="E3395" t="str">
        <f>IF(customer_status6[[#This Row],[Customer Status]]="Churend","yes","No")</f>
        <v>No</v>
      </c>
      <c r="G3395">
        <v>5145</v>
      </c>
      <c r="H3395" t="s">
        <v>8265</v>
      </c>
      <c r="I3395" t="s">
        <v>8266</v>
      </c>
      <c r="J3395" t="str">
        <f>VLOOKUP(customer_status6[[#This Row],[Customer ID]],'customer location'!A:E,4,FALSE)</f>
        <v>Leggett</v>
      </c>
      <c r="K3395" t="str">
        <f>VLOOKUP(customer_status6[[#This Row],[Customer ID]],'customer demographics'!A:H,2,FALSE)</f>
        <v>Female</v>
      </c>
      <c r="L3395" t="str">
        <f t="shared" si="53"/>
        <v>Female 18-29</v>
      </c>
      <c r="M3395" t="str">
        <f>VLOOKUP(customer_status6[[#This Row],[Customer ID]],'customer services'!A:AO,6,FALSE)</f>
        <v>None</v>
      </c>
      <c r="N3395">
        <v>41</v>
      </c>
      <c r="O3395" s="14">
        <f>VLOOKUP(customer_status6[[#This Row],[Customer ID]],'customer location'!A:E,5,FALSE)</f>
        <v>95585</v>
      </c>
      <c r="P3395" s="15">
        <f>IF(VLOOKUP(customer_status6[[#This Row],[Customer ID]],'customer demographics'!A:H,2,FALSE)="Male",1,0)</f>
        <v>0</v>
      </c>
      <c r="Q3395" s="15">
        <f>VLOOKUP(customer_status6[[#This Row],[Customer ID]],'customer demographics'!A:H,3,FALSE)</f>
        <v>27</v>
      </c>
      <c r="R3395" s="15">
        <f>IF(VLOOKUP(customer_status6[[#This Row],[Customer ID]],'customer demographics'!A:H,4,FALSE)="Yes",1,0)</f>
        <v>1</v>
      </c>
      <c r="S3395">
        <v>4</v>
      </c>
      <c r="T3395" s="15">
        <f>IF(VLOOKUP(customer_status6[[#This Row],[Customer ID]],'customer demographics'!A:H,5,FALSE)="Yes",1,0)</f>
        <v>0</v>
      </c>
      <c r="U3395" s="15">
        <f>IF(VLOOKUP(customer_status6[[#This Row],[Customer ID]],'customer demographics'!A:H,6,FALSE)="Yes",1,0)</f>
        <v>1</v>
      </c>
      <c r="V3395" s="15">
        <f>IF(VLOOKUP(customer_status6[[#This Row],[Customer ID]],'customer demographics'!A:H,7,FALSE)="Yes",1,0)</f>
        <v>0</v>
      </c>
      <c r="W3395" s="15">
        <f>VLOOKUP(customer_status6[[#This Row],[Customer ID]],'customer demographics'!A:H,8,FALSE)</f>
        <v>0</v>
      </c>
      <c r="X3395" s="16">
        <f>VLOOKUP(customer_status6[[#This Row],[Customer ID]],'customer services'!A:AO,5,FALSE)</f>
        <v>28</v>
      </c>
      <c r="Y3395" s="16">
        <f>VLOOKUP(customer_status6[[#This Row],[Customer ID]],'customer services'!A:AO,4,FALSE)</f>
        <v>3</v>
      </c>
      <c r="Z3395" s="16">
        <f>VLOOKUP(customer_status6[[#This Row],[Customer ID]],'customer services'!A:AO,21,FALSE)</f>
        <v>20.5</v>
      </c>
      <c r="AA3395" s="16">
        <f>IF(VLOOKUP(customer_status6[[#This Row],[Customer ID]],'customer services'!A:AO,3,FALSE)="Yes",1,0)</f>
        <v>1</v>
      </c>
      <c r="AB3395" s="16" cm="1">
        <f t="array" ref="AB3395">_xlfn.IFS(M3395="None",0,M3395="Offer A",1,M3395="Offer B",2,M3395="Offer C",3,M3395="Offer D",4,M3395="Offer E",5)</f>
        <v>0</v>
      </c>
      <c r="AC3395" s="16">
        <f>IF(VLOOKUP(customer_status6[[#This Row],[Customer ID]],'customer services'!A:AO,7,FALSE)="Yes",1,0)</f>
        <v>1</v>
      </c>
      <c r="AD3395" s="16">
        <f>VLOOKUP(customer_status6[[#This Row],[Customer ID]],'customer services'!A:AO,8,FALSE)</f>
        <v>42.33</v>
      </c>
      <c r="AE3395" s="16">
        <f>IF(VLOOKUP(customer_status6[[#This Row],[Customer ID]],'customer services'!A:AO,9,FALSE)="Yes",1,0)</f>
        <v>0</v>
      </c>
      <c r="AF3395" s="16">
        <f>IF(VLOOKUP(customer_status6[[#This Row],[Customer ID]],'customer services'!A:AO,10,FALSE)="Yes",1,0)</f>
        <v>0</v>
      </c>
      <c r="AG3395" s="16">
        <f>IF(VLOOKUP(customer_status6[[#This Row],[Customer ID]],'customer services'!A:AO,11,FALSE)="Yes",1,0)</f>
        <v>0</v>
      </c>
      <c r="AH3395" s="16">
        <f>IF(VLOOKUP(customer_status6[[#This Row],[Customer ID]],'customer services'!A:AO,12,FALSE)="Yes",1,0)</f>
        <v>0</v>
      </c>
      <c r="AI3395" s="16">
        <f>IF(VLOOKUP(customer_status6[[#This Row],[Customer ID]],'customer services'!A:AO,13,FALSE)="Yes",1,0)</f>
        <v>0</v>
      </c>
      <c r="AJ3395" s="16">
        <f>IF(VLOOKUP(customer_status6[[#This Row],[Customer ID]],'customer services'!A:AO,14,FALSE)="Yes",1,0)</f>
        <v>0</v>
      </c>
      <c r="AK3395" s="16">
        <f>IF(VLOOKUP(customer_status6[[#This Row],[Customer ID]],'customer services'!A:AO,15,FALSE)="Yes",1,0)</f>
        <v>0</v>
      </c>
      <c r="AL3395" s="16">
        <f>IF(VLOOKUP(customer_status6[[#This Row],[Customer ID]],'customer services'!A:AO,16,FALSE)="Yes",1,0)</f>
        <v>0</v>
      </c>
      <c r="AM3395" s="16">
        <f>IF(VLOOKUP(customer_status6[[#This Row],[Customer ID]],'customer services'!A:AO,17,FALSE)="Yes",1,0)</f>
        <v>0</v>
      </c>
      <c r="AN3395" s="16">
        <f>IF(VLOOKUP(customer_status6[[#This Row],[Customer ID]],'customer services'!A:AO,18,FALSE)="Yes",1,0)</f>
        <v>0</v>
      </c>
      <c r="AO3395" s="16">
        <f>IF(VLOOKUP(customer_status6[[#This Row],[Customer ID]],'customer services'!A:AO,19,FALSE)="Yes",1,0)</f>
        <v>0</v>
      </c>
      <c r="AP3395" s="16">
        <f>VLOOKUP(customer_status6[[#This Row],[Customer ID]],'customer services'!A:AO,20,FALSE)</f>
        <v>0</v>
      </c>
      <c r="AQ3395" s="16">
        <f>VLOOKUP(customer_status6[[#This Row],[Customer ID]],'customer services'!A:AO,22,FALSE)</f>
        <v>563.04999999999995</v>
      </c>
      <c r="AR3395" s="16">
        <f>VLOOKUP(customer_status6[[#This Row],[Customer ID]],'customer services'!A:AO,23,FALSE)</f>
        <v>0</v>
      </c>
      <c r="AS3395" s="16">
        <f>VLOOKUP(customer_status6[[#This Row],[Customer ID]],'customer services'!A:AO,24,FALSE)</f>
        <v>0</v>
      </c>
      <c r="AT3395" s="16">
        <f>VLOOKUP(customer_status6[[#This Row],[Customer ID]],'customer services'!A:AO,25,FALSE)</f>
        <v>1185.24</v>
      </c>
      <c r="AU3395" s="16">
        <f>VLOOKUP(customer_status6[[#This Row],[Customer ID]],'customer services'!A:AO,26,FALSE)</f>
        <v>1748.29</v>
      </c>
      <c r="AV3395"/>
      <c r="AW3395"/>
      <c r="AX3395"/>
      <c r="AY3395"/>
      <c r="AZ3395"/>
    </row>
    <row r="3396" spans="1:52" x14ac:dyDescent="0.3">
      <c r="A3396" t="s">
        <v>3406</v>
      </c>
      <c r="B3396" t="s">
        <v>8175</v>
      </c>
      <c r="C3396">
        <v>3</v>
      </c>
      <c r="D3396" t="s">
        <v>8203</v>
      </c>
      <c r="E3396" t="str">
        <f>IF(customer_status6[[#This Row],[Customer Status]]="Churend","yes","No")</f>
        <v>No</v>
      </c>
      <c r="G3396">
        <v>6354</v>
      </c>
      <c r="H3396" t="s">
        <v>8265</v>
      </c>
      <c r="I3396" t="s">
        <v>8266</v>
      </c>
      <c r="J3396" t="str">
        <f>VLOOKUP(customer_status6[[#This Row],[Customer ID]],'customer location'!A:E,4,FALSE)</f>
        <v>Piercy</v>
      </c>
      <c r="K3396" t="str">
        <f>VLOOKUP(customer_status6[[#This Row],[Customer ID]],'customer demographics'!A:H,2,FALSE)</f>
        <v>Female</v>
      </c>
      <c r="L3396" t="str">
        <f t="shared" si="53"/>
        <v>Female 30-39</v>
      </c>
      <c r="M3396" t="str">
        <f>VLOOKUP(customer_status6[[#This Row],[Customer ID]],'customer services'!A:AO,6,FALSE)</f>
        <v>Offer B</v>
      </c>
      <c r="N3396">
        <v>31</v>
      </c>
      <c r="O3396" s="14">
        <f>VLOOKUP(customer_status6[[#This Row],[Customer ID]],'customer location'!A:E,5,FALSE)</f>
        <v>95587</v>
      </c>
      <c r="P3396" s="15">
        <f>IF(VLOOKUP(customer_status6[[#This Row],[Customer ID]],'customer demographics'!A:H,2,FALSE)="Male",1,0)</f>
        <v>0</v>
      </c>
      <c r="Q3396" s="15">
        <f>VLOOKUP(customer_status6[[#This Row],[Customer ID]],'customer demographics'!A:H,3,FALSE)</f>
        <v>39</v>
      </c>
      <c r="R3396" s="15">
        <f>IF(VLOOKUP(customer_status6[[#This Row],[Customer ID]],'customer demographics'!A:H,4,FALSE)="Yes",1,0)</f>
        <v>0</v>
      </c>
      <c r="S3396">
        <v>3</v>
      </c>
      <c r="T3396" s="15">
        <f>IF(VLOOKUP(customer_status6[[#This Row],[Customer ID]],'customer demographics'!A:H,5,FALSE)="Yes",1,0)</f>
        <v>0</v>
      </c>
      <c r="U3396" s="15">
        <f>IF(VLOOKUP(customer_status6[[#This Row],[Customer ID]],'customer demographics'!A:H,6,FALSE)="Yes",1,0)</f>
        <v>1</v>
      </c>
      <c r="V3396" s="15">
        <f>IF(VLOOKUP(customer_status6[[#This Row],[Customer ID]],'customer demographics'!A:H,7,FALSE)="Yes",1,0)</f>
        <v>0</v>
      </c>
      <c r="W3396" s="15">
        <f>VLOOKUP(customer_status6[[#This Row],[Customer ID]],'customer demographics'!A:H,8,FALSE)</f>
        <v>0</v>
      </c>
      <c r="X3396" s="16">
        <f>VLOOKUP(customer_status6[[#This Row],[Customer ID]],'customer services'!A:AO,5,FALSE)</f>
        <v>57</v>
      </c>
      <c r="Y3396" s="16">
        <f>VLOOKUP(customer_status6[[#This Row],[Customer ID]],'customer services'!A:AO,4,FALSE)</f>
        <v>5</v>
      </c>
      <c r="Z3396" s="16">
        <f>VLOOKUP(customer_status6[[#This Row],[Customer ID]],'customer services'!A:AO,21,FALSE)</f>
        <v>100.75</v>
      </c>
      <c r="AA3396" s="16">
        <f>IF(VLOOKUP(customer_status6[[#This Row],[Customer ID]],'customer services'!A:AO,3,FALSE)="Yes",1,0)</f>
        <v>1</v>
      </c>
      <c r="AB3396" s="16" cm="1">
        <f t="array" ref="AB3396">_xlfn.IFS(M3396="None",0,M3396="Offer A",1,M3396="Offer B",2,M3396="Offer C",3,M3396="Offer D",4,M3396="Offer E",5)</f>
        <v>2</v>
      </c>
      <c r="AC3396" s="16">
        <f>IF(VLOOKUP(customer_status6[[#This Row],[Customer ID]],'customer services'!A:AO,7,FALSE)="Yes",1,0)</f>
        <v>1</v>
      </c>
      <c r="AD3396" s="16">
        <f>VLOOKUP(customer_status6[[#This Row],[Customer ID]],'customer services'!A:AO,8,FALSE)</f>
        <v>3.72</v>
      </c>
      <c r="AE3396" s="16">
        <f>IF(VLOOKUP(customer_status6[[#This Row],[Customer ID]],'customer services'!A:AO,9,FALSE)="Yes",1,0)</f>
        <v>1</v>
      </c>
      <c r="AF3396" s="16">
        <f>IF(VLOOKUP(customer_status6[[#This Row],[Customer ID]],'customer services'!A:AO,10,FALSE)="Yes",1,0)</f>
        <v>1</v>
      </c>
      <c r="AG3396" s="16">
        <f>IF(VLOOKUP(customer_status6[[#This Row],[Customer ID]],'customer services'!A:AO,11,FALSE)="Yes",1,0)</f>
        <v>0</v>
      </c>
      <c r="AH3396" s="16">
        <f>IF(VLOOKUP(customer_status6[[#This Row],[Customer ID]],'customer services'!A:AO,12,FALSE)="Yes",1,0)</f>
        <v>0</v>
      </c>
      <c r="AI3396" s="16">
        <f>IF(VLOOKUP(customer_status6[[#This Row],[Customer ID]],'customer services'!A:AO,13,FALSE)="Yes",1,0)</f>
        <v>0</v>
      </c>
      <c r="AJ3396" s="16">
        <f>IF(VLOOKUP(customer_status6[[#This Row],[Customer ID]],'customer services'!A:AO,14,FALSE)="Yes",1,0)</f>
        <v>1</v>
      </c>
      <c r="AK3396" s="16">
        <f>IF(VLOOKUP(customer_status6[[#This Row],[Customer ID]],'customer services'!A:AO,15,FALSE)="Yes",1,0)</f>
        <v>1</v>
      </c>
      <c r="AL3396" s="16">
        <f>IF(VLOOKUP(customer_status6[[#This Row],[Customer ID]],'customer services'!A:AO,16,FALSE)="Yes",1,0)</f>
        <v>1</v>
      </c>
      <c r="AM3396" s="16">
        <f>IF(VLOOKUP(customer_status6[[#This Row],[Customer ID]],'customer services'!A:AO,17,FALSE)="Yes",1,0)</f>
        <v>1</v>
      </c>
      <c r="AN3396" s="16">
        <f>IF(VLOOKUP(customer_status6[[#This Row],[Customer ID]],'customer services'!A:AO,18,FALSE)="Yes",1,0)</f>
        <v>1</v>
      </c>
      <c r="AO3396" s="16">
        <f>IF(VLOOKUP(customer_status6[[#This Row],[Customer ID]],'customer services'!A:AO,19,FALSE)="Yes",1,0)</f>
        <v>1</v>
      </c>
      <c r="AP3396" s="16">
        <f>VLOOKUP(customer_status6[[#This Row],[Customer ID]],'customer services'!A:AO,20,FALSE)</f>
        <v>11</v>
      </c>
      <c r="AQ3396" s="16">
        <f>VLOOKUP(customer_status6[[#This Row],[Customer ID]],'customer services'!A:AO,22,FALSE)</f>
        <v>5985</v>
      </c>
      <c r="AR3396" s="16">
        <f>VLOOKUP(customer_status6[[#This Row],[Customer ID]],'customer services'!A:AO,23,FALSE)</f>
        <v>0</v>
      </c>
      <c r="AS3396" s="16">
        <f>VLOOKUP(customer_status6[[#This Row],[Customer ID]],'customer services'!A:AO,24,FALSE)</f>
        <v>0</v>
      </c>
      <c r="AT3396" s="16">
        <f>VLOOKUP(customer_status6[[#This Row],[Customer ID]],'customer services'!A:AO,25,FALSE)</f>
        <v>212.04000000000002</v>
      </c>
      <c r="AU3396" s="16">
        <f>VLOOKUP(customer_status6[[#This Row],[Customer ID]],'customer services'!A:AO,26,FALSE)</f>
        <v>6197.04</v>
      </c>
      <c r="AV3396"/>
      <c r="AW3396"/>
      <c r="AX3396"/>
      <c r="AY3396"/>
      <c r="AZ3396"/>
    </row>
    <row r="3397" spans="1:52" x14ac:dyDescent="0.3">
      <c r="A3397" t="s">
        <v>3407</v>
      </c>
      <c r="B3397" t="s">
        <v>8175</v>
      </c>
      <c r="C3397">
        <v>4</v>
      </c>
      <c r="D3397" t="s">
        <v>8203</v>
      </c>
      <c r="E3397" t="str">
        <f>IF(customer_status6[[#This Row],[Customer Status]]="Churend","yes","No")</f>
        <v>No</v>
      </c>
      <c r="G3397">
        <v>2831</v>
      </c>
      <c r="H3397" t="s">
        <v>8265</v>
      </c>
      <c r="I3397" t="s">
        <v>8266</v>
      </c>
      <c r="J3397" t="str">
        <f>VLOOKUP(customer_status6[[#This Row],[Customer ID]],'customer location'!A:E,4,FALSE)</f>
        <v>Zenia</v>
      </c>
      <c r="K3397" t="str">
        <f>VLOOKUP(customer_status6[[#This Row],[Customer ID]],'customer demographics'!A:H,2,FALSE)</f>
        <v>Male</v>
      </c>
      <c r="L3397" t="str">
        <f t="shared" si="53"/>
        <v>Male 50+</v>
      </c>
      <c r="M3397" t="str">
        <f>VLOOKUP(customer_status6[[#This Row],[Customer ID]],'customer services'!A:AO,6,FALSE)</f>
        <v>None</v>
      </c>
      <c r="N3397">
        <v>50</v>
      </c>
      <c r="O3397" s="14">
        <f>VLOOKUP(customer_status6[[#This Row],[Customer ID]],'customer location'!A:E,5,FALSE)</f>
        <v>95595</v>
      </c>
      <c r="P3397" s="15">
        <f>IF(VLOOKUP(customer_status6[[#This Row],[Customer ID]],'customer demographics'!A:H,2,FALSE)="Male",1,0)</f>
        <v>1</v>
      </c>
      <c r="Q3397" s="15">
        <f>VLOOKUP(customer_status6[[#This Row],[Customer ID]],'customer demographics'!A:H,3,FALSE)</f>
        <v>58</v>
      </c>
      <c r="R3397" s="15">
        <f>IF(VLOOKUP(customer_status6[[#This Row],[Customer ID]],'customer demographics'!A:H,4,FALSE)="Yes",1,0)</f>
        <v>0</v>
      </c>
      <c r="S3397">
        <v>4</v>
      </c>
      <c r="T3397" s="15">
        <f>IF(VLOOKUP(customer_status6[[#This Row],[Customer ID]],'customer demographics'!A:H,5,FALSE)="Yes",1,0)</f>
        <v>0</v>
      </c>
      <c r="U3397" s="15">
        <f>IF(VLOOKUP(customer_status6[[#This Row],[Customer ID]],'customer demographics'!A:H,6,FALSE)="Yes",1,0)</f>
        <v>0</v>
      </c>
      <c r="V3397" s="15">
        <f>IF(VLOOKUP(customer_status6[[#This Row],[Customer ID]],'customer demographics'!A:H,7,FALSE)="Yes",1,0)</f>
        <v>0</v>
      </c>
      <c r="W3397" s="15">
        <f>VLOOKUP(customer_status6[[#This Row],[Customer ID]],'customer demographics'!A:H,8,FALSE)</f>
        <v>0</v>
      </c>
      <c r="X3397" s="16">
        <f>VLOOKUP(customer_status6[[#This Row],[Customer ID]],'customer services'!A:AO,5,FALSE)</f>
        <v>19</v>
      </c>
      <c r="Y3397" s="16">
        <f>VLOOKUP(customer_status6[[#This Row],[Customer ID]],'customer services'!A:AO,4,FALSE)</f>
        <v>0</v>
      </c>
      <c r="Z3397" s="16">
        <f>VLOOKUP(customer_status6[[#This Row],[Customer ID]],'customer services'!A:AO,21,FALSE)</f>
        <v>19.95</v>
      </c>
      <c r="AA3397" s="16">
        <f>IF(VLOOKUP(customer_status6[[#This Row],[Customer ID]],'customer services'!A:AO,3,FALSE)="Yes",1,0)</f>
        <v>0</v>
      </c>
      <c r="AB3397" s="16" cm="1">
        <f t="array" ref="AB3397">_xlfn.IFS(M3397="None",0,M3397="Offer A",1,M3397="Offer B",2,M3397="Offer C",3,M3397="Offer D",4,M3397="Offer E",5)</f>
        <v>0</v>
      </c>
      <c r="AC3397" s="16">
        <f>IF(VLOOKUP(customer_status6[[#This Row],[Customer ID]],'customer services'!A:AO,7,FALSE)="Yes",1,0)</f>
        <v>1</v>
      </c>
      <c r="AD3397" s="16">
        <f>VLOOKUP(customer_status6[[#This Row],[Customer ID]],'customer services'!A:AO,8,FALSE)</f>
        <v>19.100000000000001</v>
      </c>
      <c r="AE3397" s="16">
        <f>IF(VLOOKUP(customer_status6[[#This Row],[Customer ID]],'customer services'!A:AO,9,FALSE)="Yes",1,0)</f>
        <v>0</v>
      </c>
      <c r="AF3397" s="16">
        <f>IF(VLOOKUP(customer_status6[[#This Row],[Customer ID]],'customer services'!A:AO,10,FALSE)="Yes",1,0)</f>
        <v>0</v>
      </c>
      <c r="AG3397" s="16">
        <f>IF(VLOOKUP(customer_status6[[#This Row],[Customer ID]],'customer services'!A:AO,11,FALSE)="Yes",1,0)</f>
        <v>0</v>
      </c>
      <c r="AH3397" s="16">
        <f>IF(VLOOKUP(customer_status6[[#This Row],[Customer ID]],'customer services'!A:AO,12,FALSE)="Yes",1,0)</f>
        <v>0</v>
      </c>
      <c r="AI3397" s="16">
        <f>IF(VLOOKUP(customer_status6[[#This Row],[Customer ID]],'customer services'!A:AO,13,FALSE)="Yes",1,0)</f>
        <v>0</v>
      </c>
      <c r="AJ3397" s="16">
        <f>IF(VLOOKUP(customer_status6[[#This Row],[Customer ID]],'customer services'!A:AO,14,FALSE)="Yes",1,0)</f>
        <v>0</v>
      </c>
      <c r="AK3397" s="16">
        <f>IF(VLOOKUP(customer_status6[[#This Row],[Customer ID]],'customer services'!A:AO,15,FALSE)="Yes",1,0)</f>
        <v>0</v>
      </c>
      <c r="AL3397" s="16">
        <f>IF(VLOOKUP(customer_status6[[#This Row],[Customer ID]],'customer services'!A:AO,16,FALSE)="Yes",1,0)</f>
        <v>0</v>
      </c>
      <c r="AM3397" s="16">
        <f>IF(VLOOKUP(customer_status6[[#This Row],[Customer ID]],'customer services'!A:AO,17,FALSE)="Yes",1,0)</f>
        <v>0</v>
      </c>
      <c r="AN3397" s="16">
        <f>IF(VLOOKUP(customer_status6[[#This Row],[Customer ID]],'customer services'!A:AO,18,FALSE)="Yes",1,0)</f>
        <v>0</v>
      </c>
      <c r="AO3397" s="16">
        <f>IF(VLOOKUP(customer_status6[[#This Row],[Customer ID]],'customer services'!A:AO,19,FALSE)="Yes",1,0)</f>
        <v>1</v>
      </c>
      <c r="AP3397" s="16">
        <f>VLOOKUP(customer_status6[[#This Row],[Customer ID]],'customer services'!A:AO,20,FALSE)</f>
        <v>0</v>
      </c>
      <c r="AQ3397" s="16">
        <f>VLOOKUP(customer_status6[[#This Row],[Customer ID]],'customer services'!A:AO,22,FALSE)</f>
        <v>373.5</v>
      </c>
      <c r="AR3397" s="16">
        <f>VLOOKUP(customer_status6[[#This Row],[Customer ID]],'customer services'!A:AO,23,FALSE)</f>
        <v>0</v>
      </c>
      <c r="AS3397" s="16">
        <f>VLOOKUP(customer_status6[[#This Row],[Customer ID]],'customer services'!A:AO,24,FALSE)</f>
        <v>0</v>
      </c>
      <c r="AT3397" s="16">
        <f>VLOOKUP(customer_status6[[#This Row],[Customer ID]],'customer services'!A:AO,25,FALSE)</f>
        <v>362.90000000000003</v>
      </c>
      <c r="AU3397" s="16">
        <f>VLOOKUP(customer_status6[[#This Row],[Customer ID]],'customer services'!A:AO,26,FALSE)</f>
        <v>736.4</v>
      </c>
      <c r="AV3397"/>
      <c r="AW3397"/>
      <c r="AX3397"/>
      <c r="AY3397"/>
      <c r="AZ3397"/>
    </row>
    <row r="3398" spans="1:52" x14ac:dyDescent="0.3">
      <c r="A3398" t="s">
        <v>3408</v>
      </c>
      <c r="B3398" t="s">
        <v>8175</v>
      </c>
      <c r="C3398">
        <v>3</v>
      </c>
      <c r="D3398" t="s">
        <v>8203</v>
      </c>
      <c r="E3398" t="str">
        <f>IF(customer_status6[[#This Row],[Customer Status]]="Churend","yes","No")</f>
        <v>No</v>
      </c>
      <c r="G3398">
        <v>5528</v>
      </c>
      <c r="H3398" t="s">
        <v>8265</v>
      </c>
      <c r="I3398" t="s">
        <v>8266</v>
      </c>
      <c r="J3398" t="str">
        <f>VLOOKUP(customer_status6[[#This Row],[Customer ID]],'customer location'!A:E,4,FALSE)</f>
        <v>Auburn</v>
      </c>
      <c r="K3398" t="str">
        <f>VLOOKUP(customer_status6[[#This Row],[Customer ID]],'customer demographics'!A:H,2,FALSE)</f>
        <v>Female</v>
      </c>
      <c r="L3398" t="str">
        <f t="shared" si="53"/>
        <v>Female 18-29</v>
      </c>
      <c r="M3398" t="str">
        <f>VLOOKUP(customer_status6[[#This Row],[Customer ID]],'customer services'!A:AO,6,FALSE)</f>
        <v>Offer B</v>
      </c>
      <c r="N3398">
        <v>30</v>
      </c>
      <c r="O3398" s="14">
        <f>VLOOKUP(customer_status6[[#This Row],[Customer ID]],'customer location'!A:E,5,FALSE)</f>
        <v>95602</v>
      </c>
      <c r="P3398" s="15">
        <f>IF(VLOOKUP(customer_status6[[#This Row],[Customer ID]],'customer demographics'!A:H,2,FALSE)="Male",1,0)</f>
        <v>0</v>
      </c>
      <c r="Q3398" s="15">
        <f>VLOOKUP(customer_status6[[#This Row],[Customer ID]],'customer demographics'!A:H,3,FALSE)</f>
        <v>21</v>
      </c>
      <c r="R3398" s="15">
        <f>IF(VLOOKUP(customer_status6[[#This Row],[Customer ID]],'customer demographics'!A:H,4,FALSE)="Yes",1,0)</f>
        <v>1</v>
      </c>
      <c r="S3398">
        <v>3</v>
      </c>
      <c r="T3398" s="15">
        <f>IF(VLOOKUP(customer_status6[[#This Row],[Customer ID]],'customer demographics'!A:H,5,FALSE)="Yes",1,0)</f>
        <v>0</v>
      </c>
      <c r="U3398" s="15">
        <f>IF(VLOOKUP(customer_status6[[#This Row],[Customer ID]],'customer demographics'!A:H,6,FALSE)="Yes",1,0)</f>
        <v>1</v>
      </c>
      <c r="V3398" s="15">
        <f>IF(VLOOKUP(customer_status6[[#This Row],[Customer ID]],'customer demographics'!A:H,7,FALSE)="Yes",1,0)</f>
        <v>0</v>
      </c>
      <c r="W3398" s="15">
        <f>VLOOKUP(customer_status6[[#This Row],[Customer ID]],'customer demographics'!A:H,8,FALSE)</f>
        <v>0</v>
      </c>
      <c r="X3398" s="16">
        <f>VLOOKUP(customer_status6[[#This Row],[Customer ID]],'customer services'!A:AO,5,FALSE)</f>
        <v>51</v>
      </c>
      <c r="Y3398" s="16">
        <f>VLOOKUP(customer_status6[[#This Row],[Customer ID]],'customer services'!A:AO,4,FALSE)</f>
        <v>0</v>
      </c>
      <c r="Z3398" s="16">
        <f>VLOOKUP(customer_status6[[#This Row],[Customer ID]],'customer services'!A:AO,21,FALSE)</f>
        <v>49.65</v>
      </c>
      <c r="AA3398" s="16">
        <f>IF(VLOOKUP(customer_status6[[#This Row],[Customer ID]],'customer services'!A:AO,3,FALSE)="Yes",1,0)</f>
        <v>0</v>
      </c>
      <c r="AB3398" s="16" cm="1">
        <f t="array" ref="AB3398">_xlfn.IFS(M3398="None",0,M3398="Offer A",1,M3398="Offer B",2,M3398="Offer C",3,M3398="Offer D",4,M3398="Offer E",5)</f>
        <v>2</v>
      </c>
      <c r="AC3398" s="16">
        <f>IF(VLOOKUP(customer_status6[[#This Row],[Customer ID]],'customer services'!A:AO,7,FALSE)="Yes",1,0)</f>
        <v>0</v>
      </c>
      <c r="AD3398" s="16">
        <f>VLOOKUP(customer_status6[[#This Row],[Customer ID]],'customer services'!A:AO,8,FALSE)</f>
        <v>0</v>
      </c>
      <c r="AE3398" s="16">
        <f>IF(VLOOKUP(customer_status6[[#This Row],[Customer ID]],'customer services'!A:AO,9,FALSE)="Yes",1,0)</f>
        <v>0</v>
      </c>
      <c r="AF3398" s="16">
        <f>IF(VLOOKUP(customer_status6[[#This Row],[Customer ID]],'customer services'!A:AO,10,FALSE)="Yes",1,0)</f>
        <v>1</v>
      </c>
      <c r="AG3398" s="16">
        <f>IF(VLOOKUP(customer_status6[[#This Row],[Customer ID]],'customer services'!A:AO,11,FALSE)="Yes",1,0)</f>
        <v>0</v>
      </c>
      <c r="AH3398" s="16">
        <f>IF(VLOOKUP(customer_status6[[#This Row],[Customer ID]],'customer services'!A:AO,12,FALSE)="Yes",1,0)</f>
        <v>1</v>
      </c>
      <c r="AI3398" s="16">
        <f>IF(VLOOKUP(customer_status6[[#This Row],[Customer ID]],'customer services'!A:AO,13,FALSE)="Yes",1,0)</f>
        <v>0</v>
      </c>
      <c r="AJ3398" s="16">
        <f>IF(VLOOKUP(customer_status6[[#This Row],[Customer ID]],'customer services'!A:AO,14,FALSE)="Yes",1,0)</f>
        <v>1</v>
      </c>
      <c r="AK3398" s="16">
        <f>IF(VLOOKUP(customer_status6[[#This Row],[Customer ID]],'customer services'!A:AO,15,FALSE)="Yes",1,0)</f>
        <v>1</v>
      </c>
      <c r="AL3398" s="16">
        <f>IF(VLOOKUP(customer_status6[[#This Row],[Customer ID]],'customer services'!A:AO,16,FALSE)="Yes",1,0)</f>
        <v>1</v>
      </c>
      <c r="AM3398" s="16">
        <f>IF(VLOOKUP(customer_status6[[#This Row],[Customer ID]],'customer services'!A:AO,17,FALSE)="Yes",1,0)</f>
        <v>1</v>
      </c>
      <c r="AN3398" s="16">
        <f>IF(VLOOKUP(customer_status6[[#This Row],[Customer ID]],'customer services'!A:AO,18,FALSE)="Yes",1,0)</f>
        <v>0</v>
      </c>
      <c r="AO3398" s="16">
        <f>IF(VLOOKUP(customer_status6[[#This Row],[Customer ID]],'customer services'!A:AO,19,FALSE)="Yes",1,0)</f>
        <v>1</v>
      </c>
      <c r="AP3398" s="16">
        <f>VLOOKUP(customer_status6[[#This Row],[Customer ID]],'customer services'!A:AO,20,FALSE)</f>
        <v>42</v>
      </c>
      <c r="AQ3398" s="16">
        <f>VLOOKUP(customer_status6[[#This Row],[Customer ID]],'customer services'!A:AO,22,FALSE)</f>
        <v>2553.35</v>
      </c>
      <c r="AR3398" s="16">
        <f>VLOOKUP(customer_status6[[#This Row],[Customer ID]],'customer services'!A:AO,23,FALSE)</f>
        <v>0</v>
      </c>
      <c r="AS3398" s="16">
        <f>VLOOKUP(customer_status6[[#This Row],[Customer ID]],'customer services'!A:AO,24,FALSE)</f>
        <v>0</v>
      </c>
      <c r="AT3398" s="16">
        <f>VLOOKUP(customer_status6[[#This Row],[Customer ID]],'customer services'!A:AO,25,FALSE)</f>
        <v>0</v>
      </c>
      <c r="AU3398" s="16">
        <f>VLOOKUP(customer_status6[[#This Row],[Customer ID]],'customer services'!A:AO,26,FALSE)</f>
        <v>2553.35</v>
      </c>
      <c r="AV3398"/>
      <c r="AW3398"/>
      <c r="AX3398"/>
      <c r="AY3398"/>
      <c r="AZ3398"/>
    </row>
    <row r="3399" spans="1:52" x14ac:dyDescent="0.3">
      <c r="A3399" t="s">
        <v>3409</v>
      </c>
      <c r="B3399" t="s">
        <v>8175</v>
      </c>
      <c r="C3399">
        <v>3</v>
      </c>
      <c r="D3399" t="s">
        <v>8203</v>
      </c>
      <c r="E3399" t="str">
        <f>IF(customer_status6[[#This Row],[Customer Status]]="Churend","yes","No")</f>
        <v>No</v>
      </c>
      <c r="G3399">
        <v>5441</v>
      </c>
      <c r="H3399" t="s">
        <v>8265</v>
      </c>
      <c r="I3399" t="s">
        <v>8266</v>
      </c>
      <c r="J3399" t="str">
        <f>VLOOKUP(customer_status6[[#This Row],[Customer ID]],'customer location'!A:E,4,FALSE)</f>
        <v>Auburn</v>
      </c>
      <c r="K3399" t="str">
        <f>VLOOKUP(customer_status6[[#This Row],[Customer ID]],'customer demographics'!A:H,2,FALSE)</f>
        <v>Female</v>
      </c>
      <c r="L3399" t="str">
        <f t="shared" si="53"/>
        <v>Female 39-50</v>
      </c>
      <c r="M3399" t="str">
        <f>VLOOKUP(customer_status6[[#This Row],[Customer ID]],'customer services'!A:AO,6,FALSE)</f>
        <v>None</v>
      </c>
      <c r="N3399">
        <v>20</v>
      </c>
      <c r="O3399" s="14">
        <f>VLOOKUP(customer_status6[[#This Row],[Customer ID]],'customer location'!A:E,5,FALSE)</f>
        <v>95603</v>
      </c>
      <c r="P3399" s="15">
        <f>IF(VLOOKUP(customer_status6[[#This Row],[Customer ID]],'customer demographics'!A:H,2,FALSE)="Male",1,0)</f>
        <v>0</v>
      </c>
      <c r="Q3399" s="15">
        <f>VLOOKUP(customer_status6[[#This Row],[Customer ID]],'customer demographics'!A:H,3,FALSE)</f>
        <v>51</v>
      </c>
      <c r="R3399" s="15">
        <f>IF(VLOOKUP(customer_status6[[#This Row],[Customer ID]],'customer demographics'!A:H,4,FALSE)="Yes",1,0)</f>
        <v>0</v>
      </c>
      <c r="S3399">
        <v>3</v>
      </c>
      <c r="T3399" s="15">
        <f>IF(VLOOKUP(customer_status6[[#This Row],[Customer ID]],'customer demographics'!A:H,5,FALSE)="Yes",1,0)</f>
        <v>0</v>
      </c>
      <c r="U3399" s="15">
        <f>IF(VLOOKUP(customer_status6[[#This Row],[Customer ID]],'customer demographics'!A:H,6,FALSE)="Yes",1,0)</f>
        <v>1</v>
      </c>
      <c r="V3399" s="15">
        <f>IF(VLOOKUP(customer_status6[[#This Row],[Customer ID]],'customer demographics'!A:H,7,FALSE)="Yes",1,0)</f>
        <v>0</v>
      </c>
      <c r="W3399" s="15">
        <f>VLOOKUP(customer_status6[[#This Row],[Customer ID]],'customer demographics'!A:H,8,FALSE)</f>
        <v>0</v>
      </c>
      <c r="X3399" s="16">
        <f>VLOOKUP(customer_status6[[#This Row],[Customer ID]],'customer services'!A:AO,5,FALSE)</f>
        <v>67</v>
      </c>
      <c r="Y3399" s="16">
        <f>VLOOKUP(customer_status6[[#This Row],[Customer ID]],'customer services'!A:AO,4,FALSE)</f>
        <v>5</v>
      </c>
      <c r="Z3399" s="16">
        <f>VLOOKUP(customer_status6[[#This Row],[Customer ID]],'customer services'!A:AO,21,FALSE)</f>
        <v>65.650000000000006</v>
      </c>
      <c r="AA3399" s="16">
        <f>IF(VLOOKUP(customer_status6[[#This Row],[Customer ID]],'customer services'!A:AO,3,FALSE)="Yes",1,0)</f>
        <v>1</v>
      </c>
      <c r="AB3399" s="16" cm="1">
        <f t="array" ref="AB3399">_xlfn.IFS(M3399="None",0,M3399="Offer A",1,M3399="Offer B",2,M3399="Offer C",3,M3399="Offer D",4,M3399="Offer E",5)</f>
        <v>0</v>
      </c>
      <c r="AC3399" s="16">
        <f>IF(VLOOKUP(customer_status6[[#This Row],[Customer ID]],'customer services'!A:AO,7,FALSE)="Yes",1,0)</f>
        <v>1</v>
      </c>
      <c r="AD3399" s="16">
        <f>VLOOKUP(customer_status6[[#This Row],[Customer ID]],'customer services'!A:AO,8,FALSE)</f>
        <v>22.83</v>
      </c>
      <c r="AE3399" s="16">
        <f>IF(VLOOKUP(customer_status6[[#This Row],[Customer ID]],'customer services'!A:AO,9,FALSE)="Yes",1,0)</f>
        <v>1</v>
      </c>
      <c r="AF3399" s="16">
        <f>IF(VLOOKUP(customer_status6[[#This Row],[Customer ID]],'customer services'!A:AO,10,FALSE)="Yes",1,0)</f>
        <v>1</v>
      </c>
      <c r="AG3399" s="16">
        <f>IF(VLOOKUP(customer_status6[[#This Row],[Customer ID]],'customer services'!A:AO,11,FALSE)="Yes",1,0)</f>
        <v>1</v>
      </c>
      <c r="AH3399" s="16">
        <f>IF(VLOOKUP(customer_status6[[#This Row],[Customer ID]],'customer services'!A:AO,12,FALSE)="Yes",1,0)</f>
        <v>1</v>
      </c>
      <c r="AI3399" s="16">
        <f>IF(VLOOKUP(customer_status6[[#This Row],[Customer ID]],'customer services'!A:AO,13,FALSE)="Yes",1,0)</f>
        <v>0</v>
      </c>
      <c r="AJ3399" s="16">
        <f>IF(VLOOKUP(customer_status6[[#This Row],[Customer ID]],'customer services'!A:AO,14,FALSE)="Yes",1,0)</f>
        <v>0</v>
      </c>
      <c r="AK3399" s="16">
        <f>IF(VLOOKUP(customer_status6[[#This Row],[Customer ID]],'customer services'!A:AO,15,FALSE)="Yes",1,0)</f>
        <v>0</v>
      </c>
      <c r="AL3399" s="16">
        <f>IF(VLOOKUP(customer_status6[[#This Row],[Customer ID]],'customer services'!A:AO,16,FALSE)="Yes",1,0)</f>
        <v>0</v>
      </c>
      <c r="AM3399" s="16">
        <f>IF(VLOOKUP(customer_status6[[#This Row],[Customer ID]],'customer services'!A:AO,17,FALSE)="Yes",1,0)</f>
        <v>1</v>
      </c>
      <c r="AN3399" s="16">
        <f>IF(VLOOKUP(customer_status6[[#This Row],[Customer ID]],'customer services'!A:AO,18,FALSE)="Yes",1,0)</f>
        <v>1</v>
      </c>
      <c r="AO3399" s="16">
        <f>IF(VLOOKUP(customer_status6[[#This Row],[Customer ID]],'customer services'!A:AO,19,FALSE)="Yes",1,0)</f>
        <v>0</v>
      </c>
      <c r="AP3399" s="16">
        <f>VLOOKUP(customer_status6[[#This Row],[Customer ID]],'customer services'!A:AO,20,FALSE)</f>
        <v>22</v>
      </c>
      <c r="AQ3399" s="16">
        <f>VLOOKUP(customer_status6[[#This Row],[Customer ID]],'customer services'!A:AO,22,FALSE)</f>
        <v>4322.8500000000004</v>
      </c>
      <c r="AR3399" s="16">
        <f>VLOOKUP(customer_status6[[#This Row],[Customer ID]],'customer services'!A:AO,23,FALSE)</f>
        <v>0</v>
      </c>
      <c r="AS3399" s="16">
        <f>VLOOKUP(customer_status6[[#This Row],[Customer ID]],'customer services'!A:AO,24,FALSE)</f>
        <v>0</v>
      </c>
      <c r="AT3399" s="16">
        <f>VLOOKUP(customer_status6[[#This Row],[Customer ID]],'customer services'!A:AO,25,FALSE)</f>
        <v>1529.61</v>
      </c>
      <c r="AU3399" s="16">
        <f>VLOOKUP(customer_status6[[#This Row],[Customer ID]],'customer services'!A:AO,26,FALSE)</f>
        <v>5852.46</v>
      </c>
      <c r="AV3399"/>
      <c r="AW3399"/>
      <c r="AX3399"/>
      <c r="AY3399"/>
      <c r="AZ3399"/>
    </row>
    <row r="3400" spans="1:52" x14ac:dyDescent="0.3">
      <c r="A3400" t="s">
        <v>3410</v>
      </c>
      <c r="B3400" t="s">
        <v>8175</v>
      </c>
      <c r="C3400">
        <v>5</v>
      </c>
      <c r="D3400" t="s">
        <v>8203</v>
      </c>
      <c r="E3400" t="str">
        <f>IF(customer_status6[[#This Row],[Customer Status]]="Churend","yes","No")</f>
        <v>No</v>
      </c>
      <c r="G3400">
        <v>2606</v>
      </c>
      <c r="H3400" t="s">
        <v>8265</v>
      </c>
      <c r="I3400" t="s">
        <v>8266</v>
      </c>
      <c r="J3400" t="str">
        <f>VLOOKUP(customer_status6[[#This Row],[Customer ID]],'customer location'!A:E,4,FALSE)</f>
        <v>West Sacramento</v>
      </c>
      <c r="K3400" t="str">
        <f>VLOOKUP(customer_status6[[#This Row],[Customer ID]],'customer demographics'!A:H,2,FALSE)</f>
        <v>Male</v>
      </c>
      <c r="L3400" t="str">
        <f t="shared" si="53"/>
        <v>Male 39-50</v>
      </c>
      <c r="M3400" t="str">
        <f>VLOOKUP(customer_status6[[#This Row],[Customer ID]],'customer services'!A:AO,6,FALSE)</f>
        <v>None</v>
      </c>
      <c r="N3400">
        <v>28</v>
      </c>
      <c r="O3400" s="14">
        <f>VLOOKUP(customer_status6[[#This Row],[Customer ID]],'customer location'!A:E,5,FALSE)</f>
        <v>95605</v>
      </c>
      <c r="P3400" s="15">
        <f>IF(VLOOKUP(customer_status6[[#This Row],[Customer ID]],'customer demographics'!A:H,2,FALSE)="Male",1,0)</f>
        <v>1</v>
      </c>
      <c r="Q3400" s="15">
        <f>VLOOKUP(customer_status6[[#This Row],[Customer ID]],'customer demographics'!A:H,3,FALSE)</f>
        <v>43</v>
      </c>
      <c r="R3400" s="15">
        <f>IF(VLOOKUP(customer_status6[[#This Row],[Customer ID]],'customer demographics'!A:H,4,FALSE)="Yes",1,0)</f>
        <v>0</v>
      </c>
      <c r="S3400">
        <v>5</v>
      </c>
      <c r="T3400" s="15">
        <f>IF(VLOOKUP(customer_status6[[#This Row],[Customer ID]],'customer demographics'!A:H,5,FALSE)="Yes",1,0)</f>
        <v>0</v>
      </c>
      <c r="U3400" s="15">
        <f>IF(VLOOKUP(customer_status6[[#This Row],[Customer ID]],'customer demographics'!A:H,6,FALSE)="Yes",1,0)</f>
        <v>1</v>
      </c>
      <c r="V3400" s="15">
        <f>IF(VLOOKUP(customer_status6[[#This Row],[Customer ID]],'customer demographics'!A:H,7,FALSE)="Yes",1,0)</f>
        <v>1</v>
      </c>
      <c r="W3400" s="15">
        <f>VLOOKUP(customer_status6[[#This Row],[Customer ID]],'customer demographics'!A:H,8,FALSE)</f>
        <v>2</v>
      </c>
      <c r="X3400" s="16">
        <f>VLOOKUP(customer_status6[[#This Row],[Customer ID]],'customer services'!A:AO,5,FALSE)</f>
        <v>11</v>
      </c>
      <c r="Y3400" s="16">
        <f>VLOOKUP(customer_status6[[#This Row],[Customer ID]],'customer services'!A:AO,4,FALSE)</f>
        <v>3</v>
      </c>
      <c r="Z3400" s="16">
        <f>VLOOKUP(customer_status6[[#This Row],[Customer ID]],'customer services'!A:AO,21,FALSE)</f>
        <v>20.45</v>
      </c>
      <c r="AA3400" s="16">
        <f>IF(VLOOKUP(customer_status6[[#This Row],[Customer ID]],'customer services'!A:AO,3,FALSE)="Yes",1,0)</f>
        <v>1</v>
      </c>
      <c r="AB3400" s="16" cm="1">
        <f t="array" ref="AB3400">_xlfn.IFS(M3400="None",0,M3400="Offer A",1,M3400="Offer B",2,M3400="Offer C",3,M3400="Offer D",4,M3400="Offer E",5)</f>
        <v>0</v>
      </c>
      <c r="AC3400" s="16">
        <f>IF(VLOOKUP(customer_status6[[#This Row],[Customer ID]],'customer services'!A:AO,7,FALSE)="Yes",1,0)</f>
        <v>1</v>
      </c>
      <c r="AD3400" s="16">
        <f>VLOOKUP(customer_status6[[#This Row],[Customer ID]],'customer services'!A:AO,8,FALSE)</f>
        <v>16.670000000000002</v>
      </c>
      <c r="AE3400" s="16">
        <f>IF(VLOOKUP(customer_status6[[#This Row],[Customer ID]],'customer services'!A:AO,9,FALSE)="Yes",1,0)</f>
        <v>0</v>
      </c>
      <c r="AF3400" s="16">
        <f>IF(VLOOKUP(customer_status6[[#This Row],[Customer ID]],'customer services'!A:AO,10,FALSE)="Yes",1,0)</f>
        <v>0</v>
      </c>
      <c r="AG3400" s="16">
        <f>IF(VLOOKUP(customer_status6[[#This Row],[Customer ID]],'customer services'!A:AO,11,FALSE)="Yes",1,0)</f>
        <v>0</v>
      </c>
      <c r="AH3400" s="16">
        <f>IF(VLOOKUP(customer_status6[[#This Row],[Customer ID]],'customer services'!A:AO,12,FALSE)="Yes",1,0)</f>
        <v>0</v>
      </c>
      <c r="AI3400" s="16">
        <f>IF(VLOOKUP(customer_status6[[#This Row],[Customer ID]],'customer services'!A:AO,13,FALSE)="Yes",1,0)</f>
        <v>0</v>
      </c>
      <c r="AJ3400" s="16">
        <f>IF(VLOOKUP(customer_status6[[#This Row],[Customer ID]],'customer services'!A:AO,14,FALSE)="Yes",1,0)</f>
        <v>0</v>
      </c>
      <c r="AK3400" s="16">
        <f>IF(VLOOKUP(customer_status6[[#This Row],[Customer ID]],'customer services'!A:AO,15,FALSE)="Yes",1,0)</f>
        <v>0</v>
      </c>
      <c r="AL3400" s="16">
        <f>IF(VLOOKUP(customer_status6[[#This Row],[Customer ID]],'customer services'!A:AO,16,FALSE)="Yes",1,0)</f>
        <v>0</v>
      </c>
      <c r="AM3400" s="16">
        <f>IF(VLOOKUP(customer_status6[[#This Row],[Customer ID]],'customer services'!A:AO,17,FALSE)="Yes",1,0)</f>
        <v>0</v>
      </c>
      <c r="AN3400" s="16">
        <f>IF(VLOOKUP(customer_status6[[#This Row],[Customer ID]],'customer services'!A:AO,18,FALSE)="Yes",1,0)</f>
        <v>0</v>
      </c>
      <c r="AO3400" s="16">
        <f>IF(VLOOKUP(customer_status6[[#This Row],[Customer ID]],'customer services'!A:AO,19,FALSE)="Yes",1,0)</f>
        <v>1</v>
      </c>
      <c r="AP3400" s="16">
        <f>VLOOKUP(customer_status6[[#This Row],[Customer ID]],'customer services'!A:AO,20,FALSE)</f>
        <v>0</v>
      </c>
      <c r="AQ3400" s="16">
        <f>VLOOKUP(customer_status6[[#This Row],[Customer ID]],'customer services'!A:AO,22,FALSE)</f>
        <v>250.8</v>
      </c>
      <c r="AR3400" s="16">
        <f>VLOOKUP(customer_status6[[#This Row],[Customer ID]],'customer services'!A:AO,23,FALSE)</f>
        <v>0</v>
      </c>
      <c r="AS3400" s="16">
        <f>VLOOKUP(customer_status6[[#This Row],[Customer ID]],'customer services'!A:AO,24,FALSE)</f>
        <v>0</v>
      </c>
      <c r="AT3400" s="16">
        <f>VLOOKUP(customer_status6[[#This Row],[Customer ID]],'customer services'!A:AO,25,FALSE)</f>
        <v>183.37</v>
      </c>
      <c r="AU3400" s="16">
        <f>VLOOKUP(customer_status6[[#This Row],[Customer ID]],'customer services'!A:AO,26,FALSE)</f>
        <v>434.17</v>
      </c>
      <c r="AV3400"/>
      <c r="AW3400"/>
      <c r="AX3400"/>
      <c r="AY3400"/>
      <c r="AZ3400"/>
    </row>
    <row r="3401" spans="1:52" x14ac:dyDescent="0.3">
      <c r="A3401" t="s">
        <v>3411</v>
      </c>
      <c r="B3401" t="s">
        <v>8175</v>
      </c>
      <c r="C3401">
        <v>4</v>
      </c>
      <c r="D3401" t="s">
        <v>8203</v>
      </c>
      <c r="E3401" t="str">
        <f>IF(customer_status6[[#This Row],[Customer Status]]="Churend","yes","No")</f>
        <v>No</v>
      </c>
      <c r="G3401">
        <v>4147</v>
      </c>
      <c r="H3401" t="s">
        <v>8265</v>
      </c>
      <c r="I3401" t="s">
        <v>8266</v>
      </c>
      <c r="J3401" t="str">
        <f>VLOOKUP(customer_status6[[#This Row],[Customer ID]],'customer location'!A:E,4,FALSE)</f>
        <v>Brooks</v>
      </c>
      <c r="K3401" t="str">
        <f>VLOOKUP(customer_status6[[#This Row],[Customer ID]],'customer demographics'!A:H,2,FALSE)</f>
        <v>Male</v>
      </c>
      <c r="L3401" t="str">
        <f t="shared" si="53"/>
        <v>Male 30-39</v>
      </c>
      <c r="M3401" t="str">
        <f>VLOOKUP(customer_status6[[#This Row],[Customer ID]],'customer services'!A:AO,6,FALSE)</f>
        <v>None</v>
      </c>
      <c r="N3401">
        <v>21</v>
      </c>
      <c r="O3401" s="14">
        <f>VLOOKUP(customer_status6[[#This Row],[Customer ID]],'customer location'!A:E,5,FALSE)</f>
        <v>95606</v>
      </c>
      <c r="P3401" s="15">
        <f>IF(VLOOKUP(customer_status6[[#This Row],[Customer ID]],'customer demographics'!A:H,2,FALSE)="Male",1,0)</f>
        <v>1</v>
      </c>
      <c r="Q3401" s="15">
        <f>VLOOKUP(customer_status6[[#This Row],[Customer ID]],'customer demographics'!A:H,3,FALSE)</f>
        <v>38</v>
      </c>
      <c r="R3401" s="15">
        <f>IF(VLOOKUP(customer_status6[[#This Row],[Customer ID]],'customer demographics'!A:H,4,FALSE)="Yes",1,0)</f>
        <v>0</v>
      </c>
      <c r="S3401">
        <v>4</v>
      </c>
      <c r="T3401" s="15">
        <f>IF(VLOOKUP(customer_status6[[#This Row],[Customer ID]],'customer demographics'!A:H,5,FALSE)="Yes",1,0)</f>
        <v>0</v>
      </c>
      <c r="U3401" s="15">
        <f>IF(VLOOKUP(customer_status6[[#This Row],[Customer ID]],'customer demographics'!A:H,6,FALSE)="Yes",1,0)</f>
        <v>1</v>
      </c>
      <c r="V3401" s="15">
        <f>IF(VLOOKUP(customer_status6[[#This Row],[Customer ID]],'customer demographics'!A:H,7,FALSE)="Yes",1,0)</f>
        <v>0</v>
      </c>
      <c r="W3401" s="15">
        <f>VLOOKUP(customer_status6[[#This Row],[Customer ID]],'customer demographics'!A:H,8,FALSE)</f>
        <v>0</v>
      </c>
      <c r="X3401" s="16">
        <f>VLOOKUP(customer_status6[[#This Row],[Customer ID]],'customer services'!A:AO,5,FALSE)</f>
        <v>72</v>
      </c>
      <c r="Y3401" s="16">
        <f>VLOOKUP(customer_status6[[#This Row],[Customer ID]],'customer services'!A:AO,4,FALSE)</f>
        <v>8</v>
      </c>
      <c r="Z3401" s="16">
        <f>VLOOKUP(customer_status6[[#This Row],[Customer ID]],'customer services'!A:AO,21,FALSE)</f>
        <v>60.95</v>
      </c>
      <c r="AA3401" s="16">
        <f>IF(VLOOKUP(customer_status6[[#This Row],[Customer ID]],'customer services'!A:AO,3,FALSE)="Yes",1,0)</f>
        <v>1</v>
      </c>
      <c r="AB3401" s="16" cm="1">
        <f t="array" ref="AB3401">_xlfn.IFS(M3401="None",0,M3401="Offer A",1,M3401="Offer B",2,M3401="Offer C",3,M3401="Offer D",4,M3401="Offer E",5)</f>
        <v>0</v>
      </c>
      <c r="AC3401" s="16">
        <f>IF(VLOOKUP(customer_status6[[#This Row],[Customer ID]],'customer services'!A:AO,7,FALSE)="Yes",1,0)</f>
        <v>0</v>
      </c>
      <c r="AD3401" s="16">
        <f>VLOOKUP(customer_status6[[#This Row],[Customer ID]],'customer services'!A:AO,8,FALSE)</f>
        <v>0</v>
      </c>
      <c r="AE3401" s="16">
        <f>IF(VLOOKUP(customer_status6[[#This Row],[Customer ID]],'customer services'!A:AO,9,FALSE)="Yes",1,0)</f>
        <v>0</v>
      </c>
      <c r="AF3401" s="16">
        <f>IF(VLOOKUP(customer_status6[[#This Row],[Customer ID]],'customer services'!A:AO,10,FALSE)="Yes",1,0)</f>
        <v>1</v>
      </c>
      <c r="AG3401" s="16">
        <f>IF(VLOOKUP(customer_status6[[#This Row],[Customer ID]],'customer services'!A:AO,11,FALSE)="Yes",1,0)</f>
        <v>1</v>
      </c>
      <c r="AH3401" s="16">
        <f>IF(VLOOKUP(customer_status6[[#This Row],[Customer ID]],'customer services'!A:AO,12,FALSE)="Yes",1,0)</f>
        <v>0</v>
      </c>
      <c r="AI3401" s="16">
        <f>IF(VLOOKUP(customer_status6[[#This Row],[Customer ID]],'customer services'!A:AO,13,FALSE)="Yes",1,0)</f>
        <v>1</v>
      </c>
      <c r="AJ3401" s="16">
        <f>IF(VLOOKUP(customer_status6[[#This Row],[Customer ID]],'customer services'!A:AO,14,FALSE)="Yes",1,0)</f>
        <v>1</v>
      </c>
      <c r="AK3401" s="16">
        <f>IF(VLOOKUP(customer_status6[[#This Row],[Customer ID]],'customer services'!A:AO,15,FALSE)="Yes",1,0)</f>
        <v>1</v>
      </c>
      <c r="AL3401" s="16">
        <f>IF(VLOOKUP(customer_status6[[#This Row],[Customer ID]],'customer services'!A:AO,16,FALSE)="Yes",1,0)</f>
        <v>1</v>
      </c>
      <c r="AM3401" s="16">
        <f>IF(VLOOKUP(customer_status6[[#This Row],[Customer ID]],'customer services'!A:AO,17,FALSE)="Yes",1,0)</f>
        <v>1</v>
      </c>
      <c r="AN3401" s="16">
        <f>IF(VLOOKUP(customer_status6[[#This Row],[Customer ID]],'customer services'!A:AO,18,FALSE)="Yes",1,0)</f>
        <v>1</v>
      </c>
      <c r="AO3401" s="16">
        <f>IF(VLOOKUP(customer_status6[[#This Row],[Customer ID]],'customer services'!A:AO,19,FALSE)="Yes",1,0)</f>
        <v>0</v>
      </c>
      <c r="AP3401" s="16">
        <f>VLOOKUP(customer_status6[[#This Row],[Customer ID]],'customer services'!A:AO,20,FALSE)</f>
        <v>15</v>
      </c>
      <c r="AQ3401" s="16">
        <f>VLOOKUP(customer_status6[[#This Row],[Customer ID]],'customer services'!A:AO,22,FALSE)</f>
        <v>4549.05</v>
      </c>
      <c r="AR3401" s="16">
        <f>VLOOKUP(customer_status6[[#This Row],[Customer ID]],'customer services'!A:AO,23,FALSE)</f>
        <v>0</v>
      </c>
      <c r="AS3401" s="16">
        <f>VLOOKUP(customer_status6[[#This Row],[Customer ID]],'customer services'!A:AO,24,FALSE)</f>
        <v>0</v>
      </c>
      <c r="AT3401" s="16">
        <f>VLOOKUP(customer_status6[[#This Row],[Customer ID]],'customer services'!A:AO,25,FALSE)</f>
        <v>0</v>
      </c>
      <c r="AU3401" s="16">
        <f>VLOOKUP(customer_status6[[#This Row],[Customer ID]],'customer services'!A:AO,26,FALSE)</f>
        <v>4549.05</v>
      </c>
      <c r="AV3401"/>
      <c r="AW3401"/>
      <c r="AX3401"/>
      <c r="AY3401"/>
      <c r="AZ3401"/>
    </row>
    <row r="3402" spans="1:52" x14ac:dyDescent="0.3">
      <c r="A3402" t="s">
        <v>3412</v>
      </c>
      <c r="B3402" t="s">
        <v>8175</v>
      </c>
      <c r="C3402">
        <v>5</v>
      </c>
      <c r="D3402" t="s">
        <v>8203</v>
      </c>
      <c r="E3402" t="str">
        <f>IF(customer_status6[[#This Row],[Customer Status]]="Churend","yes","No")</f>
        <v>No</v>
      </c>
      <c r="G3402">
        <v>4845</v>
      </c>
      <c r="H3402" t="s">
        <v>8265</v>
      </c>
      <c r="I3402" t="s">
        <v>8266</v>
      </c>
      <c r="J3402" t="str">
        <f>VLOOKUP(customer_status6[[#This Row],[Customer ID]],'customer location'!A:E,4,FALSE)</f>
        <v>Capay</v>
      </c>
      <c r="K3402" t="str">
        <f>VLOOKUP(customer_status6[[#This Row],[Customer ID]],'customer demographics'!A:H,2,FALSE)</f>
        <v>Male</v>
      </c>
      <c r="L3402" t="str">
        <f t="shared" si="53"/>
        <v>Male 50+</v>
      </c>
      <c r="M3402" t="str">
        <f>VLOOKUP(customer_status6[[#This Row],[Customer ID]],'customer services'!A:AO,6,FALSE)</f>
        <v>Offer A</v>
      </c>
      <c r="N3402">
        <v>22</v>
      </c>
      <c r="O3402" s="14">
        <f>VLOOKUP(customer_status6[[#This Row],[Customer ID]],'customer location'!A:E,5,FALSE)</f>
        <v>95607</v>
      </c>
      <c r="P3402" s="15">
        <f>IF(VLOOKUP(customer_status6[[#This Row],[Customer ID]],'customer demographics'!A:H,2,FALSE)="Male",1,0)</f>
        <v>1</v>
      </c>
      <c r="Q3402" s="15">
        <f>VLOOKUP(customer_status6[[#This Row],[Customer ID]],'customer demographics'!A:H,3,FALSE)</f>
        <v>59</v>
      </c>
      <c r="R3402" s="15">
        <f>IF(VLOOKUP(customer_status6[[#This Row],[Customer ID]],'customer demographics'!A:H,4,FALSE)="Yes",1,0)</f>
        <v>0</v>
      </c>
      <c r="S3402">
        <v>5</v>
      </c>
      <c r="T3402" s="15">
        <f>IF(VLOOKUP(customer_status6[[#This Row],[Customer ID]],'customer demographics'!A:H,5,FALSE)="Yes",1,0)</f>
        <v>0</v>
      </c>
      <c r="U3402" s="15">
        <f>IF(VLOOKUP(customer_status6[[#This Row],[Customer ID]],'customer demographics'!A:H,6,FALSE)="Yes",1,0)</f>
        <v>1</v>
      </c>
      <c r="V3402" s="15">
        <f>IF(VLOOKUP(customer_status6[[#This Row],[Customer ID]],'customer demographics'!A:H,7,FALSE)="Yes",1,0)</f>
        <v>0</v>
      </c>
      <c r="W3402" s="15">
        <f>VLOOKUP(customer_status6[[#This Row],[Customer ID]],'customer demographics'!A:H,8,FALSE)</f>
        <v>0</v>
      </c>
      <c r="X3402" s="16">
        <f>VLOOKUP(customer_status6[[#This Row],[Customer ID]],'customer services'!A:AO,5,FALSE)</f>
        <v>66</v>
      </c>
      <c r="Y3402" s="16">
        <f>VLOOKUP(customer_status6[[#This Row],[Customer ID]],'customer services'!A:AO,4,FALSE)</f>
        <v>9</v>
      </c>
      <c r="Z3402" s="16">
        <f>VLOOKUP(customer_status6[[#This Row],[Customer ID]],'customer services'!A:AO,21,FALSE)</f>
        <v>20.350000000000001</v>
      </c>
      <c r="AA3402" s="16">
        <f>IF(VLOOKUP(customer_status6[[#This Row],[Customer ID]],'customer services'!A:AO,3,FALSE)="Yes",1,0)</f>
        <v>1</v>
      </c>
      <c r="AB3402" s="16" cm="1">
        <f t="array" ref="AB3402">_xlfn.IFS(M3402="None",0,M3402="Offer A",1,M3402="Offer B",2,M3402="Offer C",3,M3402="Offer D",4,M3402="Offer E",5)</f>
        <v>1</v>
      </c>
      <c r="AC3402" s="16">
        <f>IF(VLOOKUP(customer_status6[[#This Row],[Customer ID]],'customer services'!A:AO,7,FALSE)="Yes",1,0)</f>
        <v>1</v>
      </c>
      <c r="AD3402" s="16">
        <f>VLOOKUP(customer_status6[[#This Row],[Customer ID]],'customer services'!A:AO,8,FALSE)</f>
        <v>45.03</v>
      </c>
      <c r="AE3402" s="16">
        <f>IF(VLOOKUP(customer_status6[[#This Row],[Customer ID]],'customer services'!A:AO,9,FALSE)="Yes",1,0)</f>
        <v>0</v>
      </c>
      <c r="AF3402" s="16">
        <f>IF(VLOOKUP(customer_status6[[#This Row],[Customer ID]],'customer services'!A:AO,10,FALSE)="Yes",1,0)</f>
        <v>0</v>
      </c>
      <c r="AG3402" s="16">
        <f>IF(VLOOKUP(customer_status6[[#This Row],[Customer ID]],'customer services'!A:AO,11,FALSE)="Yes",1,0)</f>
        <v>0</v>
      </c>
      <c r="AH3402" s="16">
        <f>IF(VLOOKUP(customer_status6[[#This Row],[Customer ID]],'customer services'!A:AO,12,FALSE)="Yes",1,0)</f>
        <v>0</v>
      </c>
      <c r="AI3402" s="16">
        <f>IF(VLOOKUP(customer_status6[[#This Row],[Customer ID]],'customer services'!A:AO,13,FALSE)="Yes",1,0)</f>
        <v>0</v>
      </c>
      <c r="AJ3402" s="16">
        <f>IF(VLOOKUP(customer_status6[[#This Row],[Customer ID]],'customer services'!A:AO,14,FALSE)="Yes",1,0)</f>
        <v>0</v>
      </c>
      <c r="AK3402" s="16">
        <f>IF(VLOOKUP(customer_status6[[#This Row],[Customer ID]],'customer services'!A:AO,15,FALSE)="Yes",1,0)</f>
        <v>0</v>
      </c>
      <c r="AL3402" s="16">
        <f>IF(VLOOKUP(customer_status6[[#This Row],[Customer ID]],'customer services'!A:AO,16,FALSE)="Yes",1,0)</f>
        <v>0</v>
      </c>
      <c r="AM3402" s="16">
        <f>IF(VLOOKUP(customer_status6[[#This Row],[Customer ID]],'customer services'!A:AO,17,FALSE)="Yes",1,0)</f>
        <v>0</v>
      </c>
      <c r="AN3402" s="16">
        <f>IF(VLOOKUP(customer_status6[[#This Row],[Customer ID]],'customer services'!A:AO,18,FALSE)="Yes",1,0)</f>
        <v>0</v>
      </c>
      <c r="AO3402" s="16">
        <f>IF(VLOOKUP(customer_status6[[#This Row],[Customer ID]],'customer services'!A:AO,19,FALSE)="Yes",1,0)</f>
        <v>1</v>
      </c>
      <c r="AP3402" s="16">
        <f>VLOOKUP(customer_status6[[#This Row],[Customer ID]],'customer services'!A:AO,20,FALSE)</f>
        <v>0</v>
      </c>
      <c r="AQ3402" s="16">
        <f>VLOOKUP(customer_status6[[#This Row],[Customer ID]],'customer services'!A:AO,22,FALSE)</f>
        <v>1359.5</v>
      </c>
      <c r="AR3402" s="16">
        <f>VLOOKUP(customer_status6[[#This Row],[Customer ID]],'customer services'!A:AO,23,FALSE)</f>
        <v>0</v>
      </c>
      <c r="AS3402" s="16">
        <f>VLOOKUP(customer_status6[[#This Row],[Customer ID]],'customer services'!A:AO,24,FALSE)</f>
        <v>0</v>
      </c>
      <c r="AT3402" s="16">
        <f>VLOOKUP(customer_status6[[#This Row],[Customer ID]],'customer services'!A:AO,25,FALSE)</f>
        <v>2971.98</v>
      </c>
      <c r="AU3402" s="16">
        <f>VLOOKUP(customer_status6[[#This Row],[Customer ID]],'customer services'!A:AO,26,FALSE)</f>
        <v>4331.4799999999996</v>
      </c>
      <c r="AV3402"/>
      <c r="AW3402"/>
      <c r="AX3402"/>
      <c r="AY3402"/>
      <c r="AZ3402"/>
    </row>
    <row r="3403" spans="1:52" x14ac:dyDescent="0.3">
      <c r="A3403" t="s">
        <v>3413</v>
      </c>
      <c r="B3403" t="s">
        <v>8175</v>
      </c>
      <c r="C3403">
        <v>4</v>
      </c>
      <c r="D3403" t="s">
        <v>8203</v>
      </c>
      <c r="E3403" t="str">
        <f>IF(customer_status6[[#This Row],[Customer Status]]="Churend","yes","No")</f>
        <v>No</v>
      </c>
      <c r="G3403">
        <v>4283</v>
      </c>
      <c r="H3403" t="s">
        <v>8265</v>
      </c>
      <c r="I3403" t="s">
        <v>8266</v>
      </c>
      <c r="J3403" t="str">
        <f>VLOOKUP(customer_status6[[#This Row],[Customer ID]],'customer location'!A:E,4,FALSE)</f>
        <v>Citrus Heights</v>
      </c>
      <c r="K3403" t="str">
        <f>VLOOKUP(customer_status6[[#This Row],[Customer ID]],'customer demographics'!A:H,2,FALSE)</f>
        <v>Female</v>
      </c>
      <c r="L3403" t="str">
        <f t="shared" si="53"/>
        <v>Female 39-50</v>
      </c>
      <c r="M3403" t="str">
        <f>VLOOKUP(customer_status6[[#This Row],[Customer ID]],'customer services'!A:AO,6,FALSE)</f>
        <v>None</v>
      </c>
      <c r="N3403">
        <v>64</v>
      </c>
      <c r="O3403" s="14">
        <f>VLOOKUP(customer_status6[[#This Row],[Customer ID]],'customer location'!A:E,5,FALSE)</f>
        <v>95610</v>
      </c>
      <c r="P3403" s="15">
        <f>IF(VLOOKUP(customer_status6[[#This Row],[Customer ID]],'customer demographics'!A:H,2,FALSE)="Male",1,0)</f>
        <v>0</v>
      </c>
      <c r="Q3403" s="15">
        <f>VLOOKUP(customer_status6[[#This Row],[Customer ID]],'customer demographics'!A:H,3,FALSE)</f>
        <v>43</v>
      </c>
      <c r="R3403" s="15">
        <f>IF(VLOOKUP(customer_status6[[#This Row],[Customer ID]],'customer demographics'!A:H,4,FALSE)="Yes",1,0)</f>
        <v>0</v>
      </c>
      <c r="S3403">
        <v>4</v>
      </c>
      <c r="T3403" s="15">
        <f>IF(VLOOKUP(customer_status6[[#This Row],[Customer ID]],'customer demographics'!A:H,5,FALSE)="Yes",1,0)</f>
        <v>0</v>
      </c>
      <c r="U3403" s="15">
        <f>IF(VLOOKUP(customer_status6[[#This Row],[Customer ID]],'customer demographics'!A:H,6,FALSE)="Yes",1,0)</f>
        <v>0</v>
      </c>
      <c r="V3403" s="15">
        <f>IF(VLOOKUP(customer_status6[[#This Row],[Customer ID]],'customer demographics'!A:H,7,FALSE)="Yes",1,0)</f>
        <v>0</v>
      </c>
      <c r="W3403" s="15">
        <f>VLOOKUP(customer_status6[[#This Row],[Customer ID]],'customer demographics'!A:H,8,FALSE)</f>
        <v>0</v>
      </c>
      <c r="X3403" s="16">
        <f>VLOOKUP(customer_status6[[#This Row],[Customer ID]],'customer services'!A:AO,5,FALSE)</f>
        <v>9</v>
      </c>
      <c r="Y3403" s="16">
        <f>VLOOKUP(customer_status6[[#This Row],[Customer ID]],'customer services'!A:AO,4,FALSE)</f>
        <v>0</v>
      </c>
      <c r="Z3403" s="16">
        <f>VLOOKUP(customer_status6[[#This Row],[Customer ID]],'customer services'!A:AO,21,FALSE)</f>
        <v>19.5</v>
      </c>
      <c r="AA3403" s="16">
        <f>IF(VLOOKUP(customer_status6[[#This Row],[Customer ID]],'customer services'!A:AO,3,FALSE)="Yes",1,0)</f>
        <v>0</v>
      </c>
      <c r="AB3403" s="16" cm="1">
        <f t="array" ref="AB3403">_xlfn.IFS(M3403="None",0,M3403="Offer A",1,M3403="Offer B",2,M3403="Offer C",3,M3403="Offer D",4,M3403="Offer E",5)</f>
        <v>0</v>
      </c>
      <c r="AC3403" s="16">
        <f>IF(VLOOKUP(customer_status6[[#This Row],[Customer ID]],'customer services'!A:AO,7,FALSE)="Yes",1,0)</f>
        <v>1</v>
      </c>
      <c r="AD3403" s="16">
        <f>VLOOKUP(customer_status6[[#This Row],[Customer ID]],'customer services'!A:AO,8,FALSE)</f>
        <v>46.94</v>
      </c>
      <c r="AE3403" s="16">
        <f>IF(VLOOKUP(customer_status6[[#This Row],[Customer ID]],'customer services'!A:AO,9,FALSE)="Yes",1,0)</f>
        <v>0</v>
      </c>
      <c r="AF3403" s="16">
        <f>IF(VLOOKUP(customer_status6[[#This Row],[Customer ID]],'customer services'!A:AO,10,FALSE)="Yes",1,0)</f>
        <v>0</v>
      </c>
      <c r="AG3403" s="16">
        <f>IF(VLOOKUP(customer_status6[[#This Row],[Customer ID]],'customer services'!A:AO,11,FALSE)="Yes",1,0)</f>
        <v>0</v>
      </c>
      <c r="AH3403" s="16">
        <f>IF(VLOOKUP(customer_status6[[#This Row],[Customer ID]],'customer services'!A:AO,12,FALSE)="Yes",1,0)</f>
        <v>0</v>
      </c>
      <c r="AI3403" s="16">
        <f>IF(VLOOKUP(customer_status6[[#This Row],[Customer ID]],'customer services'!A:AO,13,FALSE)="Yes",1,0)</f>
        <v>0</v>
      </c>
      <c r="AJ3403" s="16">
        <f>IF(VLOOKUP(customer_status6[[#This Row],[Customer ID]],'customer services'!A:AO,14,FALSE)="Yes",1,0)</f>
        <v>0</v>
      </c>
      <c r="AK3403" s="16">
        <f>IF(VLOOKUP(customer_status6[[#This Row],[Customer ID]],'customer services'!A:AO,15,FALSE)="Yes",1,0)</f>
        <v>0</v>
      </c>
      <c r="AL3403" s="16">
        <f>IF(VLOOKUP(customer_status6[[#This Row],[Customer ID]],'customer services'!A:AO,16,FALSE)="Yes",1,0)</f>
        <v>0</v>
      </c>
      <c r="AM3403" s="16">
        <f>IF(VLOOKUP(customer_status6[[#This Row],[Customer ID]],'customer services'!A:AO,17,FALSE)="Yes",1,0)</f>
        <v>0</v>
      </c>
      <c r="AN3403" s="16">
        <f>IF(VLOOKUP(customer_status6[[#This Row],[Customer ID]],'customer services'!A:AO,18,FALSE)="Yes",1,0)</f>
        <v>0</v>
      </c>
      <c r="AO3403" s="16">
        <f>IF(VLOOKUP(customer_status6[[#This Row],[Customer ID]],'customer services'!A:AO,19,FALSE)="Yes",1,0)</f>
        <v>1</v>
      </c>
      <c r="AP3403" s="16">
        <f>VLOOKUP(customer_status6[[#This Row],[Customer ID]],'customer services'!A:AO,20,FALSE)</f>
        <v>0</v>
      </c>
      <c r="AQ3403" s="16">
        <f>VLOOKUP(customer_status6[[#This Row],[Customer ID]],'customer services'!A:AO,22,FALSE)</f>
        <v>178.85</v>
      </c>
      <c r="AR3403" s="16">
        <f>VLOOKUP(customer_status6[[#This Row],[Customer ID]],'customer services'!A:AO,23,FALSE)</f>
        <v>0</v>
      </c>
      <c r="AS3403" s="16">
        <f>VLOOKUP(customer_status6[[#This Row],[Customer ID]],'customer services'!A:AO,24,FALSE)</f>
        <v>0</v>
      </c>
      <c r="AT3403" s="16">
        <f>VLOOKUP(customer_status6[[#This Row],[Customer ID]],'customer services'!A:AO,25,FALSE)</f>
        <v>422.46</v>
      </c>
      <c r="AU3403" s="16">
        <f>VLOOKUP(customer_status6[[#This Row],[Customer ID]],'customer services'!A:AO,26,FALSE)</f>
        <v>601.30999999999995</v>
      </c>
      <c r="AV3403"/>
      <c r="AW3403"/>
      <c r="AX3403"/>
      <c r="AY3403"/>
      <c r="AZ3403"/>
    </row>
    <row r="3404" spans="1:52" x14ac:dyDescent="0.3">
      <c r="A3404" t="s">
        <v>3414</v>
      </c>
      <c r="B3404" t="s">
        <v>8175</v>
      </c>
      <c r="C3404">
        <v>5</v>
      </c>
      <c r="D3404" t="s">
        <v>8203</v>
      </c>
      <c r="E3404" t="str">
        <f>IF(customer_status6[[#This Row],[Customer Status]]="Churend","yes","No")</f>
        <v>No</v>
      </c>
      <c r="G3404">
        <v>5841</v>
      </c>
      <c r="H3404" t="s">
        <v>8265</v>
      </c>
      <c r="I3404" t="s">
        <v>8266</v>
      </c>
      <c r="J3404" t="str">
        <f>VLOOKUP(customer_status6[[#This Row],[Customer ID]],'customer location'!A:E,4,FALSE)</f>
        <v>Clarksburg</v>
      </c>
      <c r="K3404" t="str">
        <f>VLOOKUP(customer_status6[[#This Row],[Customer ID]],'customer demographics'!A:H,2,FALSE)</f>
        <v>Female</v>
      </c>
      <c r="L3404" t="str">
        <f t="shared" si="53"/>
        <v>Female 50+</v>
      </c>
      <c r="M3404" t="str">
        <f>VLOOKUP(customer_status6[[#This Row],[Customer ID]],'customer services'!A:AO,6,FALSE)</f>
        <v>None</v>
      </c>
      <c r="N3404">
        <v>68</v>
      </c>
      <c r="O3404" s="14">
        <f>VLOOKUP(customer_status6[[#This Row],[Customer ID]],'customer location'!A:E,5,FALSE)</f>
        <v>95612</v>
      </c>
      <c r="P3404" s="15">
        <f>IF(VLOOKUP(customer_status6[[#This Row],[Customer ID]],'customer demographics'!A:H,2,FALSE)="Male",1,0)</f>
        <v>0</v>
      </c>
      <c r="Q3404" s="15">
        <f>VLOOKUP(customer_status6[[#This Row],[Customer ID]],'customer demographics'!A:H,3,FALSE)</f>
        <v>59</v>
      </c>
      <c r="R3404" s="15">
        <f>IF(VLOOKUP(customer_status6[[#This Row],[Customer ID]],'customer demographics'!A:H,4,FALSE)="Yes",1,0)</f>
        <v>0</v>
      </c>
      <c r="S3404">
        <v>5</v>
      </c>
      <c r="T3404" s="15">
        <f>IF(VLOOKUP(customer_status6[[#This Row],[Customer ID]],'customer demographics'!A:H,5,FALSE)="Yes",1,0)</f>
        <v>0</v>
      </c>
      <c r="U3404" s="15">
        <f>IF(VLOOKUP(customer_status6[[#This Row],[Customer ID]],'customer demographics'!A:H,6,FALSE)="Yes",1,0)</f>
        <v>0</v>
      </c>
      <c r="V3404" s="15">
        <f>IF(VLOOKUP(customer_status6[[#This Row],[Customer ID]],'customer demographics'!A:H,7,FALSE)="Yes",1,0)</f>
        <v>0</v>
      </c>
      <c r="W3404" s="15">
        <f>VLOOKUP(customer_status6[[#This Row],[Customer ID]],'customer demographics'!A:H,8,FALSE)</f>
        <v>0</v>
      </c>
      <c r="X3404" s="16">
        <f>VLOOKUP(customer_status6[[#This Row],[Customer ID]],'customer services'!A:AO,5,FALSE)</f>
        <v>9</v>
      </c>
      <c r="Y3404" s="16">
        <f>VLOOKUP(customer_status6[[#This Row],[Customer ID]],'customer services'!A:AO,4,FALSE)</f>
        <v>0</v>
      </c>
      <c r="Z3404" s="16">
        <f>VLOOKUP(customer_status6[[#This Row],[Customer ID]],'customer services'!A:AO,21,FALSE)</f>
        <v>75.2</v>
      </c>
      <c r="AA3404" s="16">
        <f>IF(VLOOKUP(customer_status6[[#This Row],[Customer ID]],'customer services'!A:AO,3,FALSE)="Yes",1,0)</f>
        <v>0</v>
      </c>
      <c r="AB3404" s="16" cm="1">
        <f t="array" ref="AB3404">_xlfn.IFS(M3404="None",0,M3404="Offer A",1,M3404="Offer B",2,M3404="Offer C",3,M3404="Offer D",4,M3404="Offer E",5)</f>
        <v>0</v>
      </c>
      <c r="AC3404" s="16">
        <f>IF(VLOOKUP(customer_status6[[#This Row],[Customer ID]],'customer services'!A:AO,7,FALSE)="Yes",1,0)</f>
        <v>1</v>
      </c>
      <c r="AD3404" s="16">
        <f>VLOOKUP(customer_status6[[#This Row],[Customer ID]],'customer services'!A:AO,8,FALSE)</f>
        <v>9.27</v>
      </c>
      <c r="AE3404" s="16">
        <f>IF(VLOOKUP(customer_status6[[#This Row],[Customer ID]],'customer services'!A:AO,9,FALSE)="Yes",1,0)</f>
        <v>1</v>
      </c>
      <c r="AF3404" s="16">
        <f>IF(VLOOKUP(customer_status6[[#This Row],[Customer ID]],'customer services'!A:AO,10,FALSE)="Yes",1,0)</f>
        <v>1</v>
      </c>
      <c r="AG3404" s="16">
        <f>IF(VLOOKUP(customer_status6[[#This Row],[Customer ID]],'customer services'!A:AO,11,FALSE)="Yes",1,0)</f>
        <v>0</v>
      </c>
      <c r="AH3404" s="16">
        <f>IF(VLOOKUP(customer_status6[[#This Row],[Customer ID]],'customer services'!A:AO,12,FALSE)="Yes",1,0)</f>
        <v>0</v>
      </c>
      <c r="AI3404" s="16">
        <f>IF(VLOOKUP(customer_status6[[#This Row],[Customer ID]],'customer services'!A:AO,13,FALSE)="Yes",1,0)</f>
        <v>0</v>
      </c>
      <c r="AJ3404" s="16">
        <f>IF(VLOOKUP(customer_status6[[#This Row],[Customer ID]],'customer services'!A:AO,14,FALSE)="Yes",1,0)</f>
        <v>0</v>
      </c>
      <c r="AK3404" s="16">
        <f>IF(VLOOKUP(customer_status6[[#This Row],[Customer ID]],'customer services'!A:AO,15,FALSE)="Yes",1,0)</f>
        <v>0</v>
      </c>
      <c r="AL3404" s="16">
        <f>IF(VLOOKUP(customer_status6[[#This Row],[Customer ID]],'customer services'!A:AO,16,FALSE)="Yes",1,0)</f>
        <v>0</v>
      </c>
      <c r="AM3404" s="16">
        <f>IF(VLOOKUP(customer_status6[[#This Row],[Customer ID]],'customer services'!A:AO,17,FALSE)="Yes",1,0)</f>
        <v>1</v>
      </c>
      <c r="AN3404" s="16">
        <f>IF(VLOOKUP(customer_status6[[#This Row],[Customer ID]],'customer services'!A:AO,18,FALSE)="Yes",1,0)</f>
        <v>0</v>
      </c>
      <c r="AO3404" s="16">
        <f>IF(VLOOKUP(customer_status6[[#This Row],[Customer ID]],'customer services'!A:AO,19,FALSE)="Yes",1,0)</f>
        <v>1</v>
      </c>
      <c r="AP3404" s="16">
        <f>VLOOKUP(customer_status6[[#This Row],[Customer ID]],'customer services'!A:AO,20,FALSE)</f>
        <v>28</v>
      </c>
      <c r="AQ3404" s="16">
        <f>VLOOKUP(customer_status6[[#This Row],[Customer ID]],'customer services'!A:AO,22,FALSE)</f>
        <v>633.85</v>
      </c>
      <c r="AR3404" s="16">
        <f>VLOOKUP(customer_status6[[#This Row],[Customer ID]],'customer services'!A:AO,23,FALSE)</f>
        <v>0</v>
      </c>
      <c r="AS3404" s="16">
        <f>VLOOKUP(customer_status6[[#This Row],[Customer ID]],'customer services'!A:AO,24,FALSE)</f>
        <v>0</v>
      </c>
      <c r="AT3404" s="16">
        <f>VLOOKUP(customer_status6[[#This Row],[Customer ID]],'customer services'!A:AO,25,FALSE)</f>
        <v>83.429999999999993</v>
      </c>
      <c r="AU3404" s="16">
        <f>VLOOKUP(customer_status6[[#This Row],[Customer ID]],'customer services'!A:AO,26,FALSE)</f>
        <v>717.28</v>
      </c>
      <c r="AV3404"/>
      <c r="AW3404"/>
      <c r="AX3404"/>
      <c r="AY3404"/>
      <c r="AZ3404"/>
    </row>
    <row r="3405" spans="1:52" x14ac:dyDescent="0.3">
      <c r="A3405" t="s">
        <v>3415</v>
      </c>
      <c r="B3405" t="s">
        <v>8175</v>
      </c>
      <c r="C3405">
        <v>3</v>
      </c>
      <c r="D3405" t="s">
        <v>8203</v>
      </c>
      <c r="E3405" t="str">
        <f>IF(customer_status6[[#This Row],[Customer Status]]="Churend","yes","No")</f>
        <v>No</v>
      </c>
      <c r="G3405">
        <v>2319</v>
      </c>
      <c r="H3405" t="s">
        <v>8265</v>
      </c>
      <c r="I3405" t="s">
        <v>8266</v>
      </c>
      <c r="J3405" t="str">
        <f>VLOOKUP(customer_status6[[#This Row],[Customer ID]],'customer location'!A:E,4,FALSE)</f>
        <v>Cool</v>
      </c>
      <c r="K3405" t="str">
        <f>VLOOKUP(customer_status6[[#This Row],[Customer ID]],'customer demographics'!A:H,2,FALSE)</f>
        <v>Male</v>
      </c>
      <c r="L3405" t="str">
        <f t="shared" si="53"/>
        <v>Male 18-29</v>
      </c>
      <c r="M3405" t="str">
        <f>VLOOKUP(customer_status6[[#This Row],[Customer ID]],'customer services'!A:AO,6,FALSE)</f>
        <v>Offer B</v>
      </c>
      <c r="N3405">
        <v>74</v>
      </c>
      <c r="O3405" s="14">
        <f>VLOOKUP(customer_status6[[#This Row],[Customer ID]],'customer location'!A:E,5,FALSE)</f>
        <v>95614</v>
      </c>
      <c r="P3405" s="15">
        <f>IF(VLOOKUP(customer_status6[[#This Row],[Customer ID]],'customer demographics'!A:H,2,FALSE)="Male",1,0)</f>
        <v>1</v>
      </c>
      <c r="Q3405" s="15">
        <f>VLOOKUP(customer_status6[[#This Row],[Customer ID]],'customer demographics'!A:H,3,FALSE)</f>
        <v>28</v>
      </c>
      <c r="R3405" s="15">
        <f>IF(VLOOKUP(customer_status6[[#This Row],[Customer ID]],'customer demographics'!A:H,4,FALSE)="Yes",1,0)</f>
        <v>1</v>
      </c>
      <c r="S3405">
        <v>3</v>
      </c>
      <c r="T3405" s="15">
        <f>IF(VLOOKUP(customer_status6[[#This Row],[Customer ID]],'customer demographics'!A:H,5,FALSE)="Yes",1,0)</f>
        <v>0</v>
      </c>
      <c r="U3405" s="15">
        <f>IF(VLOOKUP(customer_status6[[#This Row],[Customer ID]],'customer demographics'!A:H,6,FALSE)="Yes",1,0)</f>
        <v>1</v>
      </c>
      <c r="V3405" s="15">
        <f>IF(VLOOKUP(customer_status6[[#This Row],[Customer ID]],'customer demographics'!A:H,7,FALSE)="Yes",1,0)</f>
        <v>0</v>
      </c>
      <c r="W3405" s="15">
        <f>VLOOKUP(customer_status6[[#This Row],[Customer ID]],'customer demographics'!A:H,8,FALSE)</f>
        <v>0</v>
      </c>
      <c r="X3405" s="16">
        <f>VLOOKUP(customer_status6[[#This Row],[Customer ID]],'customer services'!A:AO,5,FALSE)</f>
        <v>48</v>
      </c>
      <c r="Y3405" s="16">
        <f>VLOOKUP(customer_status6[[#This Row],[Customer ID]],'customer services'!A:AO,4,FALSE)</f>
        <v>9</v>
      </c>
      <c r="Z3405" s="16">
        <f>VLOOKUP(customer_status6[[#This Row],[Customer ID]],'customer services'!A:AO,21,FALSE)</f>
        <v>111.45</v>
      </c>
      <c r="AA3405" s="16">
        <f>IF(VLOOKUP(customer_status6[[#This Row],[Customer ID]],'customer services'!A:AO,3,FALSE)="Yes",1,0)</f>
        <v>1</v>
      </c>
      <c r="AB3405" s="16" cm="1">
        <f t="array" ref="AB3405">_xlfn.IFS(M3405="None",0,M3405="Offer A",1,M3405="Offer B",2,M3405="Offer C",3,M3405="Offer D",4,M3405="Offer E",5)</f>
        <v>2</v>
      </c>
      <c r="AC3405" s="16">
        <f>IF(VLOOKUP(customer_status6[[#This Row],[Customer ID]],'customer services'!A:AO,7,FALSE)="Yes",1,0)</f>
        <v>1</v>
      </c>
      <c r="AD3405" s="16">
        <f>VLOOKUP(customer_status6[[#This Row],[Customer ID]],'customer services'!A:AO,8,FALSE)</f>
        <v>22.36</v>
      </c>
      <c r="AE3405" s="16">
        <f>IF(VLOOKUP(customer_status6[[#This Row],[Customer ID]],'customer services'!A:AO,9,FALSE)="Yes",1,0)</f>
        <v>1</v>
      </c>
      <c r="AF3405" s="16">
        <f>IF(VLOOKUP(customer_status6[[#This Row],[Customer ID]],'customer services'!A:AO,10,FALSE)="Yes",1,0)</f>
        <v>1</v>
      </c>
      <c r="AG3405" s="16">
        <f>IF(VLOOKUP(customer_status6[[#This Row],[Customer ID]],'customer services'!A:AO,11,FALSE)="Yes",1,0)</f>
        <v>1</v>
      </c>
      <c r="AH3405" s="16">
        <f>IF(VLOOKUP(customer_status6[[#This Row],[Customer ID]],'customer services'!A:AO,12,FALSE)="Yes",1,0)</f>
        <v>1</v>
      </c>
      <c r="AI3405" s="16">
        <f>IF(VLOOKUP(customer_status6[[#This Row],[Customer ID]],'customer services'!A:AO,13,FALSE)="Yes",1,0)</f>
        <v>0</v>
      </c>
      <c r="AJ3405" s="16">
        <f>IF(VLOOKUP(customer_status6[[#This Row],[Customer ID]],'customer services'!A:AO,14,FALSE)="Yes",1,0)</f>
        <v>1</v>
      </c>
      <c r="AK3405" s="16">
        <f>IF(VLOOKUP(customer_status6[[#This Row],[Customer ID]],'customer services'!A:AO,15,FALSE)="Yes",1,0)</f>
        <v>1</v>
      </c>
      <c r="AL3405" s="16">
        <f>IF(VLOOKUP(customer_status6[[#This Row],[Customer ID]],'customer services'!A:AO,16,FALSE)="Yes",1,0)</f>
        <v>1</v>
      </c>
      <c r="AM3405" s="16">
        <f>IF(VLOOKUP(customer_status6[[#This Row],[Customer ID]],'customer services'!A:AO,17,FALSE)="Yes",1,0)</f>
        <v>1</v>
      </c>
      <c r="AN3405" s="16">
        <f>IF(VLOOKUP(customer_status6[[#This Row],[Customer ID]],'customer services'!A:AO,18,FALSE)="Yes",1,0)</f>
        <v>1</v>
      </c>
      <c r="AO3405" s="16">
        <f>IF(VLOOKUP(customer_status6[[#This Row],[Customer ID]],'customer services'!A:AO,19,FALSE)="Yes",1,0)</f>
        <v>1</v>
      </c>
      <c r="AP3405" s="16">
        <f>VLOOKUP(customer_status6[[#This Row],[Customer ID]],'customer services'!A:AO,20,FALSE)</f>
        <v>59</v>
      </c>
      <c r="AQ3405" s="16">
        <f>VLOOKUP(customer_status6[[#This Row],[Customer ID]],'customer services'!A:AO,22,FALSE)</f>
        <v>5315.1</v>
      </c>
      <c r="AR3405" s="16">
        <f>VLOOKUP(customer_status6[[#This Row],[Customer ID]],'customer services'!A:AO,23,FALSE)</f>
        <v>0</v>
      </c>
      <c r="AS3405" s="16">
        <f>VLOOKUP(customer_status6[[#This Row],[Customer ID]],'customer services'!A:AO,24,FALSE)</f>
        <v>0</v>
      </c>
      <c r="AT3405" s="16">
        <f>VLOOKUP(customer_status6[[#This Row],[Customer ID]],'customer services'!A:AO,25,FALSE)</f>
        <v>1073.28</v>
      </c>
      <c r="AU3405" s="16">
        <f>VLOOKUP(customer_status6[[#This Row],[Customer ID]],'customer services'!A:AO,26,FALSE)</f>
        <v>6388.38</v>
      </c>
      <c r="AV3405"/>
      <c r="AW3405"/>
      <c r="AX3405"/>
      <c r="AY3405"/>
      <c r="AZ3405"/>
    </row>
    <row r="3406" spans="1:52" x14ac:dyDescent="0.3">
      <c r="A3406" t="s">
        <v>3416</v>
      </c>
      <c r="B3406" t="s">
        <v>8175</v>
      </c>
      <c r="C3406">
        <v>3</v>
      </c>
      <c r="D3406" t="s">
        <v>8203</v>
      </c>
      <c r="E3406" t="str">
        <f>IF(customer_status6[[#This Row],[Customer Status]]="Churend","yes","No")</f>
        <v>No</v>
      </c>
      <c r="G3406">
        <v>3963</v>
      </c>
      <c r="H3406" t="s">
        <v>8265</v>
      </c>
      <c r="I3406" t="s">
        <v>8266</v>
      </c>
      <c r="J3406" t="str">
        <f>VLOOKUP(customer_status6[[#This Row],[Customer ID]],'customer location'!A:E,4,FALSE)</f>
        <v>Courtland</v>
      </c>
      <c r="K3406" t="str">
        <f>VLOOKUP(customer_status6[[#This Row],[Customer ID]],'customer demographics'!A:H,2,FALSE)</f>
        <v>Male</v>
      </c>
      <c r="L3406" t="str">
        <f t="shared" si="53"/>
        <v>Male 18-29</v>
      </c>
      <c r="M3406" t="str">
        <f>VLOOKUP(customer_status6[[#This Row],[Customer ID]],'customer services'!A:AO,6,FALSE)</f>
        <v>None</v>
      </c>
      <c r="N3406">
        <v>78</v>
      </c>
      <c r="O3406" s="14">
        <f>VLOOKUP(customer_status6[[#This Row],[Customer ID]],'customer location'!A:E,5,FALSE)</f>
        <v>95615</v>
      </c>
      <c r="P3406" s="15">
        <f>IF(VLOOKUP(customer_status6[[#This Row],[Customer ID]],'customer demographics'!A:H,2,FALSE)="Male",1,0)</f>
        <v>1</v>
      </c>
      <c r="Q3406" s="15">
        <f>VLOOKUP(customer_status6[[#This Row],[Customer ID]],'customer demographics'!A:H,3,FALSE)</f>
        <v>23</v>
      </c>
      <c r="R3406" s="15">
        <f>IF(VLOOKUP(customer_status6[[#This Row],[Customer ID]],'customer demographics'!A:H,4,FALSE)="Yes",1,0)</f>
        <v>1</v>
      </c>
      <c r="S3406">
        <v>3</v>
      </c>
      <c r="T3406" s="15">
        <f>IF(VLOOKUP(customer_status6[[#This Row],[Customer ID]],'customer demographics'!A:H,5,FALSE)="Yes",1,0)</f>
        <v>0</v>
      </c>
      <c r="U3406" s="15">
        <f>IF(VLOOKUP(customer_status6[[#This Row],[Customer ID]],'customer demographics'!A:H,6,FALSE)="Yes",1,0)</f>
        <v>0</v>
      </c>
      <c r="V3406" s="15">
        <f>IF(VLOOKUP(customer_status6[[#This Row],[Customer ID]],'customer demographics'!A:H,7,FALSE)="Yes",1,0)</f>
        <v>0</v>
      </c>
      <c r="W3406" s="15">
        <f>VLOOKUP(customer_status6[[#This Row],[Customer ID]],'customer demographics'!A:H,8,FALSE)</f>
        <v>0</v>
      </c>
      <c r="X3406" s="16">
        <f>VLOOKUP(customer_status6[[#This Row],[Customer ID]],'customer services'!A:AO,5,FALSE)</f>
        <v>10</v>
      </c>
      <c r="Y3406" s="16">
        <f>VLOOKUP(customer_status6[[#This Row],[Customer ID]],'customer services'!A:AO,4,FALSE)</f>
        <v>0</v>
      </c>
      <c r="Z3406" s="16">
        <f>VLOOKUP(customer_status6[[#This Row],[Customer ID]],'customer services'!A:AO,21,FALSE)</f>
        <v>70.150000000000006</v>
      </c>
      <c r="AA3406" s="16">
        <f>IF(VLOOKUP(customer_status6[[#This Row],[Customer ID]],'customer services'!A:AO,3,FALSE)="Yes",1,0)</f>
        <v>0</v>
      </c>
      <c r="AB3406" s="16" cm="1">
        <f t="array" ref="AB3406">_xlfn.IFS(M3406="None",0,M3406="Offer A",1,M3406="Offer B",2,M3406="Offer C",3,M3406="Offer D",4,M3406="Offer E",5)</f>
        <v>0</v>
      </c>
      <c r="AC3406" s="16">
        <f>IF(VLOOKUP(customer_status6[[#This Row],[Customer ID]],'customer services'!A:AO,7,FALSE)="Yes",1,0)</f>
        <v>1</v>
      </c>
      <c r="AD3406" s="16">
        <f>VLOOKUP(customer_status6[[#This Row],[Customer ID]],'customer services'!A:AO,8,FALSE)</f>
        <v>4.29</v>
      </c>
      <c r="AE3406" s="16">
        <f>IF(VLOOKUP(customer_status6[[#This Row],[Customer ID]],'customer services'!A:AO,9,FALSE)="Yes",1,0)</f>
        <v>0</v>
      </c>
      <c r="AF3406" s="16">
        <f>IF(VLOOKUP(customer_status6[[#This Row],[Customer ID]],'customer services'!A:AO,10,FALSE)="Yes",1,0)</f>
        <v>1</v>
      </c>
      <c r="AG3406" s="16">
        <f>IF(VLOOKUP(customer_status6[[#This Row],[Customer ID]],'customer services'!A:AO,11,FALSE)="Yes",1,0)</f>
        <v>0</v>
      </c>
      <c r="AH3406" s="16">
        <f>IF(VLOOKUP(customer_status6[[#This Row],[Customer ID]],'customer services'!A:AO,12,FALSE)="Yes",1,0)</f>
        <v>0</v>
      </c>
      <c r="AI3406" s="16">
        <f>IF(VLOOKUP(customer_status6[[#This Row],[Customer ID]],'customer services'!A:AO,13,FALSE)="Yes",1,0)</f>
        <v>0</v>
      </c>
      <c r="AJ3406" s="16">
        <f>IF(VLOOKUP(customer_status6[[#This Row],[Customer ID]],'customer services'!A:AO,14,FALSE)="Yes",1,0)</f>
        <v>0</v>
      </c>
      <c r="AK3406" s="16">
        <f>IF(VLOOKUP(customer_status6[[#This Row],[Customer ID]],'customer services'!A:AO,15,FALSE)="Yes",1,0)</f>
        <v>0</v>
      </c>
      <c r="AL3406" s="16">
        <f>IF(VLOOKUP(customer_status6[[#This Row],[Customer ID]],'customer services'!A:AO,16,FALSE)="Yes",1,0)</f>
        <v>0</v>
      </c>
      <c r="AM3406" s="16">
        <f>IF(VLOOKUP(customer_status6[[#This Row],[Customer ID]],'customer services'!A:AO,17,FALSE)="Yes",1,0)</f>
        <v>1</v>
      </c>
      <c r="AN3406" s="16">
        <f>IF(VLOOKUP(customer_status6[[#This Row],[Customer ID]],'customer services'!A:AO,18,FALSE)="Yes",1,0)</f>
        <v>0</v>
      </c>
      <c r="AO3406" s="16">
        <f>IF(VLOOKUP(customer_status6[[#This Row],[Customer ID]],'customer services'!A:AO,19,FALSE)="Yes",1,0)</f>
        <v>0</v>
      </c>
      <c r="AP3406" s="16">
        <f>VLOOKUP(customer_status6[[#This Row],[Customer ID]],'customer services'!A:AO,20,FALSE)</f>
        <v>85</v>
      </c>
      <c r="AQ3406" s="16">
        <f>VLOOKUP(customer_status6[[#This Row],[Customer ID]],'customer services'!A:AO,22,FALSE)</f>
        <v>735.5</v>
      </c>
      <c r="AR3406" s="16">
        <f>VLOOKUP(customer_status6[[#This Row],[Customer ID]],'customer services'!A:AO,23,FALSE)</f>
        <v>0</v>
      </c>
      <c r="AS3406" s="16">
        <f>VLOOKUP(customer_status6[[#This Row],[Customer ID]],'customer services'!A:AO,24,FALSE)</f>
        <v>0</v>
      </c>
      <c r="AT3406" s="16">
        <f>VLOOKUP(customer_status6[[#This Row],[Customer ID]],'customer services'!A:AO,25,FALSE)</f>
        <v>42.9</v>
      </c>
      <c r="AU3406" s="16">
        <f>VLOOKUP(customer_status6[[#This Row],[Customer ID]],'customer services'!A:AO,26,FALSE)</f>
        <v>778.4</v>
      </c>
      <c r="AV3406"/>
      <c r="AW3406"/>
      <c r="AX3406"/>
      <c r="AY3406"/>
      <c r="AZ3406"/>
    </row>
    <row r="3407" spans="1:52" x14ac:dyDescent="0.3">
      <c r="A3407" t="s">
        <v>3417</v>
      </c>
      <c r="B3407" t="s">
        <v>8175</v>
      </c>
      <c r="C3407">
        <v>3</v>
      </c>
      <c r="D3407" t="s">
        <v>8203</v>
      </c>
      <c r="E3407" t="str">
        <f>IF(customer_status6[[#This Row],[Customer Status]]="Churend","yes","No")</f>
        <v>No</v>
      </c>
      <c r="G3407">
        <v>6434</v>
      </c>
      <c r="H3407" t="s">
        <v>8265</v>
      </c>
      <c r="I3407" t="s">
        <v>8266</v>
      </c>
      <c r="J3407" t="str">
        <f>VLOOKUP(customer_status6[[#This Row],[Customer ID]],'customer location'!A:E,4,FALSE)</f>
        <v>Citrus Heights</v>
      </c>
      <c r="K3407" t="str">
        <f>VLOOKUP(customer_status6[[#This Row],[Customer ID]],'customer demographics'!A:H,2,FALSE)</f>
        <v>Female</v>
      </c>
      <c r="L3407" t="str">
        <f t="shared" si="53"/>
        <v>Female 39-50</v>
      </c>
      <c r="M3407" t="str">
        <f>VLOOKUP(customer_status6[[#This Row],[Customer ID]],'customer services'!A:AO,6,FALSE)</f>
        <v>Offer A</v>
      </c>
      <c r="N3407">
        <v>42</v>
      </c>
      <c r="O3407" s="14">
        <f>VLOOKUP(customer_status6[[#This Row],[Customer ID]],'customer location'!A:E,5,FALSE)</f>
        <v>95621</v>
      </c>
      <c r="P3407" s="15">
        <f>IF(VLOOKUP(customer_status6[[#This Row],[Customer ID]],'customer demographics'!A:H,2,FALSE)="Male",1,0)</f>
        <v>0</v>
      </c>
      <c r="Q3407" s="15">
        <f>VLOOKUP(customer_status6[[#This Row],[Customer ID]],'customer demographics'!A:H,3,FALSE)</f>
        <v>47</v>
      </c>
      <c r="R3407" s="15">
        <f>IF(VLOOKUP(customer_status6[[#This Row],[Customer ID]],'customer demographics'!A:H,4,FALSE)="Yes",1,0)</f>
        <v>0</v>
      </c>
      <c r="S3407">
        <v>3</v>
      </c>
      <c r="T3407" s="15">
        <f>IF(VLOOKUP(customer_status6[[#This Row],[Customer ID]],'customer demographics'!A:H,5,FALSE)="Yes",1,0)</f>
        <v>0</v>
      </c>
      <c r="U3407" s="15">
        <f>IF(VLOOKUP(customer_status6[[#This Row],[Customer ID]],'customer demographics'!A:H,6,FALSE)="Yes",1,0)</f>
        <v>1</v>
      </c>
      <c r="V3407" s="15">
        <f>IF(VLOOKUP(customer_status6[[#This Row],[Customer ID]],'customer demographics'!A:H,7,FALSE)="Yes",1,0)</f>
        <v>0</v>
      </c>
      <c r="W3407" s="15">
        <f>VLOOKUP(customer_status6[[#This Row],[Customer ID]],'customer demographics'!A:H,8,FALSE)</f>
        <v>0</v>
      </c>
      <c r="X3407" s="16">
        <f>VLOOKUP(customer_status6[[#This Row],[Customer ID]],'customer services'!A:AO,5,FALSE)</f>
        <v>72</v>
      </c>
      <c r="Y3407" s="16">
        <f>VLOOKUP(customer_status6[[#This Row],[Customer ID]],'customer services'!A:AO,4,FALSE)</f>
        <v>8</v>
      </c>
      <c r="Z3407" s="16">
        <f>VLOOKUP(customer_status6[[#This Row],[Customer ID]],'customer services'!A:AO,21,FALSE)</f>
        <v>92</v>
      </c>
      <c r="AA3407" s="16">
        <f>IF(VLOOKUP(customer_status6[[#This Row],[Customer ID]],'customer services'!A:AO,3,FALSE)="Yes",1,0)</f>
        <v>1</v>
      </c>
      <c r="AB3407" s="16" cm="1">
        <f t="array" ref="AB3407">_xlfn.IFS(M3407="None",0,M3407="Offer A",1,M3407="Offer B",2,M3407="Offer C",3,M3407="Offer D",4,M3407="Offer E",5)</f>
        <v>1</v>
      </c>
      <c r="AC3407" s="16">
        <f>IF(VLOOKUP(customer_status6[[#This Row],[Customer ID]],'customer services'!A:AO,7,FALSE)="Yes",1,0)</f>
        <v>1</v>
      </c>
      <c r="AD3407" s="16">
        <f>VLOOKUP(customer_status6[[#This Row],[Customer ID]],'customer services'!A:AO,8,FALSE)</f>
        <v>43.29</v>
      </c>
      <c r="AE3407" s="16">
        <f>IF(VLOOKUP(customer_status6[[#This Row],[Customer ID]],'customer services'!A:AO,9,FALSE)="Yes",1,0)</f>
        <v>1</v>
      </c>
      <c r="AF3407" s="16">
        <f>IF(VLOOKUP(customer_status6[[#This Row],[Customer ID]],'customer services'!A:AO,10,FALSE)="Yes",1,0)</f>
        <v>1</v>
      </c>
      <c r="AG3407" s="16">
        <f>IF(VLOOKUP(customer_status6[[#This Row],[Customer ID]],'customer services'!A:AO,11,FALSE)="Yes",1,0)</f>
        <v>1</v>
      </c>
      <c r="AH3407" s="16">
        <f>IF(VLOOKUP(customer_status6[[#This Row],[Customer ID]],'customer services'!A:AO,12,FALSE)="Yes",1,0)</f>
        <v>1</v>
      </c>
      <c r="AI3407" s="16">
        <f>IF(VLOOKUP(customer_status6[[#This Row],[Customer ID]],'customer services'!A:AO,13,FALSE)="Yes",1,0)</f>
        <v>1</v>
      </c>
      <c r="AJ3407" s="16">
        <f>IF(VLOOKUP(customer_status6[[#This Row],[Customer ID]],'customer services'!A:AO,14,FALSE)="Yes",1,0)</f>
        <v>1</v>
      </c>
      <c r="AK3407" s="16">
        <f>IF(VLOOKUP(customer_status6[[#This Row],[Customer ID]],'customer services'!A:AO,15,FALSE)="Yes",1,0)</f>
        <v>1</v>
      </c>
      <c r="AL3407" s="16">
        <f>IF(VLOOKUP(customer_status6[[#This Row],[Customer ID]],'customer services'!A:AO,16,FALSE)="Yes",1,0)</f>
        <v>1</v>
      </c>
      <c r="AM3407" s="16">
        <f>IF(VLOOKUP(customer_status6[[#This Row],[Customer ID]],'customer services'!A:AO,17,FALSE)="Yes",1,0)</f>
        <v>0</v>
      </c>
      <c r="AN3407" s="16">
        <f>IF(VLOOKUP(customer_status6[[#This Row],[Customer ID]],'customer services'!A:AO,18,FALSE)="Yes",1,0)</f>
        <v>1</v>
      </c>
      <c r="AO3407" s="16">
        <f>IF(VLOOKUP(customer_status6[[#This Row],[Customer ID]],'customer services'!A:AO,19,FALSE)="Yes",1,0)</f>
        <v>0</v>
      </c>
      <c r="AP3407" s="16">
        <f>VLOOKUP(customer_status6[[#This Row],[Customer ID]],'customer services'!A:AO,20,FALSE)</f>
        <v>16</v>
      </c>
      <c r="AQ3407" s="16">
        <f>VLOOKUP(customer_status6[[#This Row],[Customer ID]],'customer services'!A:AO,22,FALSE)</f>
        <v>6474.4</v>
      </c>
      <c r="AR3407" s="16">
        <f>VLOOKUP(customer_status6[[#This Row],[Customer ID]],'customer services'!A:AO,23,FALSE)</f>
        <v>0</v>
      </c>
      <c r="AS3407" s="16">
        <f>VLOOKUP(customer_status6[[#This Row],[Customer ID]],'customer services'!A:AO,24,FALSE)</f>
        <v>110</v>
      </c>
      <c r="AT3407" s="16">
        <f>VLOOKUP(customer_status6[[#This Row],[Customer ID]],'customer services'!A:AO,25,FALSE)</f>
        <v>3116.88</v>
      </c>
      <c r="AU3407" s="16">
        <f>VLOOKUP(customer_status6[[#This Row],[Customer ID]],'customer services'!A:AO,26,FALSE)</f>
        <v>9701.2800000000007</v>
      </c>
      <c r="AV3407"/>
      <c r="AW3407"/>
      <c r="AX3407"/>
      <c r="AY3407"/>
      <c r="AZ3407"/>
    </row>
    <row r="3408" spans="1:52" x14ac:dyDescent="0.3">
      <c r="A3408" t="s">
        <v>3418</v>
      </c>
      <c r="B3408" t="s">
        <v>8175</v>
      </c>
      <c r="C3408">
        <v>3</v>
      </c>
      <c r="D3408" t="s">
        <v>8203</v>
      </c>
      <c r="E3408" t="str">
        <f>IF(customer_status6[[#This Row],[Customer Status]]="Churend","yes","No")</f>
        <v>No</v>
      </c>
      <c r="G3408">
        <v>6261</v>
      </c>
      <c r="H3408" t="s">
        <v>8265</v>
      </c>
      <c r="I3408" t="s">
        <v>8266</v>
      </c>
      <c r="J3408" t="str">
        <f>VLOOKUP(customer_status6[[#This Row],[Customer ID]],'customer location'!A:E,4,FALSE)</f>
        <v>El Dorado</v>
      </c>
      <c r="K3408" t="str">
        <f>VLOOKUP(customer_status6[[#This Row],[Customer ID]],'customer demographics'!A:H,2,FALSE)</f>
        <v>Female</v>
      </c>
      <c r="L3408" t="str">
        <f t="shared" si="53"/>
        <v>Female 50+</v>
      </c>
      <c r="M3408" t="str">
        <f>VLOOKUP(customer_status6[[#This Row],[Customer ID]],'customer services'!A:AO,6,FALSE)</f>
        <v>Offer B</v>
      </c>
      <c r="N3408">
        <v>43</v>
      </c>
      <c r="O3408" s="14">
        <f>VLOOKUP(customer_status6[[#This Row],[Customer ID]],'customer location'!A:E,5,FALSE)</f>
        <v>95623</v>
      </c>
      <c r="P3408" s="15">
        <f>IF(VLOOKUP(customer_status6[[#This Row],[Customer ID]],'customer demographics'!A:H,2,FALSE)="Male",1,0)</f>
        <v>0</v>
      </c>
      <c r="Q3408" s="15">
        <f>VLOOKUP(customer_status6[[#This Row],[Customer ID]],'customer demographics'!A:H,3,FALSE)</f>
        <v>63</v>
      </c>
      <c r="R3408" s="15">
        <f>IF(VLOOKUP(customer_status6[[#This Row],[Customer ID]],'customer demographics'!A:H,4,FALSE)="Yes",1,0)</f>
        <v>0</v>
      </c>
      <c r="S3408">
        <v>3</v>
      </c>
      <c r="T3408" s="15">
        <f>IF(VLOOKUP(customer_status6[[#This Row],[Customer ID]],'customer demographics'!A:H,5,FALSE)="Yes",1,0)</f>
        <v>0</v>
      </c>
      <c r="U3408" s="15">
        <f>IF(VLOOKUP(customer_status6[[#This Row],[Customer ID]],'customer demographics'!A:H,6,FALSE)="Yes",1,0)</f>
        <v>1</v>
      </c>
      <c r="V3408" s="15">
        <f>IF(VLOOKUP(customer_status6[[#This Row],[Customer ID]],'customer demographics'!A:H,7,FALSE)="Yes",1,0)</f>
        <v>0</v>
      </c>
      <c r="W3408" s="15">
        <f>VLOOKUP(customer_status6[[#This Row],[Customer ID]],'customer demographics'!A:H,8,FALSE)</f>
        <v>0</v>
      </c>
      <c r="X3408" s="16">
        <f>VLOOKUP(customer_status6[[#This Row],[Customer ID]],'customer services'!A:AO,5,FALSE)</f>
        <v>51</v>
      </c>
      <c r="Y3408" s="16">
        <f>VLOOKUP(customer_status6[[#This Row],[Customer ID]],'customer services'!A:AO,4,FALSE)</f>
        <v>10</v>
      </c>
      <c r="Z3408" s="16">
        <f>VLOOKUP(customer_status6[[#This Row],[Customer ID]],'customer services'!A:AO,21,FALSE)</f>
        <v>85.5</v>
      </c>
      <c r="AA3408" s="16">
        <f>IF(VLOOKUP(customer_status6[[#This Row],[Customer ID]],'customer services'!A:AO,3,FALSE)="Yes",1,0)</f>
        <v>1</v>
      </c>
      <c r="AB3408" s="16" cm="1">
        <f t="array" ref="AB3408">_xlfn.IFS(M3408="None",0,M3408="Offer A",1,M3408="Offer B",2,M3408="Offer C",3,M3408="Offer D",4,M3408="Offer E",5)</f>
        <v>2</v>
      </c>
      <c r="AC3408" s="16">
        <f>IF(VLOOKUP(customer_status6[[#This Row],[Customer ID]],'customer services'!A:AO,7,FALSE)="Yes",1,0)</f>
        <v>1</v>
      </c>
      <c r="AD3408" s="16">
        <f>VLOOKUP(customer_status6[[#This Row],[Customer ID]],'customer services'!A:AO,8,FALSE)</f>
        <v>33.93</v>
      </c>
      <c r="AE3408" s="16">
        <f>IF(VLOOKUP(customer_status6[[#This Row],[Customer ID]],'customer services'!A:AO,9,FALSE)="Yes",1,0)</f>
        <v>0</v>
      </c>
      <c r="AF3408" s="16">
        <f>IF(VLOOKUP(customer_status6[[#This Row],[Customer ID]],'customer services'!A:AO,10,FALSE)="Yes",1,0)</f>
        <v>1</v>
      </c>
      <c r="AG3408" s="16">
        <f>IF(VLOOKUP(customer_status6[[#This Row],[Customer ID]],'customer services'!A:AO,11,FALSE)="Yes",1,0)</f>
        <v>1</v>
      </c>
      <c r="AH3408" s="16">
        <f>IF(VLOOKUP(customer_status6[[#This Row],[Customer ID]],'customer services'!A:AO,12,FALSE)="Yes",1,0)</f>
        <v>1</v>
      </c>
      <c r="AI3408" s="16">
        <f>IF(VLOOKUP(customer_status6[[#This Row],[Customer ID]],'customer services'!A:AO,13,FALSE)="Yes",1,0)</f>
        <v>1</v>
      </c>
      <c r="AJ3408" s="16">
        <f>IF(VLOOKUP(customer_status6[[#This Row],[Customer ID]],'customer services'!A:AO,14,FALSE)="Yes",1,0)</f>
        <v>1</v>
      </c>
      <c r="AK3408" s="16">
        <f>IF(VLOOKUP(customer_status6[[#This Row],[Customer ID]],'customer services'!A:AO,15,FALSE)="Yes",1,0)</f>
        <v>1</v>
      </c>
      <c r="AL3408" s="16">
        <f>IF(VLOOKUP(customer_status6[[#This Row],[Customer ID]],'customer services'!A:AO,16,FALSE)="Yes",1,0)</f>
        <v>1</v>
      </c>
      <c r="AM3408" s="16">
        <f>IF(VLOOKUP(customer_status6[[#This Row],[Customer ID]],'customer services'!A:AO,17,FALSE)="Yes",1,0)</f>
        <v>1</v>
      </c>
      <c r="AN3408" s="16">
        <f>IF(VLOOKUP(customer_status6[[#This Row],[Customer ID]],'customer services'!A:AO,18,FALSE)="Yes",1,0)</f>
        <v>1</v>
      </c>
      <c r="AO3408" s="16">
        <f>IF(VLOOKUP(customer_status6[[#This Row],[Customer ID]],'customer services'!A:AO,19,FALSE)="Yes",1,0)</f>
        <v>0</v>
      </c>
      <c r="AP3408" s="16">
        <f>VLOOKUP(customer_status6[[#This Row],[Customer ID]],'customer services'!A:AO,20,FALSE)</f>
        <v>13</v>
      </c>
      <c r="AQ3408" s="16">
        <f>VLOOKUP(customer_status6[[#This Row],[Customer ID]],'customer services'!A:AO,22,FALSE)</f>
        <v>4421.95</v>
      </c>
      <c r="AR3408" s="16">
        <f>VLOOKUP(customer_status6[[#This Row],[Customer ID]],'customer services'!A:AO,23,FALSE)</f>
        <v>0</v>
      </c>
      <c r="AS3408" s="16">
        <f>VLOOKUP(customer_status6[[#This Row],[Customer ID]],'customer services'!A:AO,24,FALSE)</f>
        <v>0</v>
      </c>
      <c r="AT3408" s="16">
        <f>VLOOKUP(customer_status6[[#This Row],[Customer ID]],'customer services'!A:AO,25,FALSE)</f>
        <v>1730.43</v>
      </c>
      <c r="AU3408" s="16">
        <f>VLOOKUP(customer_status6[[#This Row],[Customer ID]],'customer services'!A:AO,26,FALSE)</f>
        <v>6152.38</v>
      </c>
      <c r="AV3408"/>
      <c r="AW3408"/>
      <c r="AX3408"/>
      <c r="AY3408"/>
      <c r="AZ3408"/>
    </row>
    <row r="3409" spans="1:52" x14ac:dyDescent="0.3">
      <c r="A3409" t="s">
        <v>3419</v>
      </c>
      <c r="B3409" t="s">
        <v>8175</v>
      </c>
      <c r="C3409">
        <v>3</v>
      </c>
      <c r="D3409" t="s">
        <v>8203</v>
      </c>
      <c r="E3409" t="str">
        <f>IF(customer_status6[[#This Row],[Customer Status]]="Churend","yes","No")</f>
        <v>No</v>
      </c>
      <c r="G3409">
        <v>4154</v>
      </c>
      <c r="H3409" t="s">
        <v>8265</v>
      </c>
      <c r="I3409" t="s">
        <v>8266</v>
      </c>
      <c r="J3409" t="str">
        <f>VLOOKUP(customer_status6[[#This Row],[Customer ID]],'customer location'!A:E,4,FALSE)</f>
        <v>Esparto</v>
      </c>
      <c r="K3409" t="str">
        <f>VLOOKUP(customer_status6[[#This Row],[Customer ID]],'customer demographics'!A:H,2,FALSE)</f>
        <v>Male</v>
      </c>
      <c r="L3409" t="str">
        <f t="shared" si="53"/>
        <v>Male 39-50</v>
      </c>
      <c r="M3409" t="str">
        <f>VLOOKUP(customer_status6[[#This Row],[Customer ID]],'customer services'!A:AO,6,FALSE)</f>
        <v>Offer B</v>
      </c>
      <c r="N3409">
        <v>31</v>
      </c>
      <c r="O3409" s="14">
        <f>VLOOKUP(customer_status6[[#This Row],[Customer ID]],'customer location'!A:E,5,FALSE)</f>
        <v>95627</v>
      </c>
      <c r="P3409" s="15">
        <f>IF(VLOOKUP(customer_status6[[#This Row],[Customer ID]],'customer demographics'!A:H,2,FALSE)="Male",1,0)</f>
        <v>1</v>
      </c>
      <c r="Q3409" s="15">
        <f>VLOOKUP(customer_status6[[#This Row],[Customer ID]],'customer demographics'!A:H,3,FALSE)</f>
        <v>41</v>
      </c>
      <c r="R3409" s="15">
        <f>IF(VLOOKUP(customer_status6[[#This Row],[Customer ID]],'customer demographics'!A:H,4,FALSE)="Yes",1,0)</f>
        <v>0</v>
      </c>
      <c r="S3409">
        <v>3</v>
      </c>
      <c r="T3409" s="15">
        <f>IF(VLOOKUP(customer_status6[[#This Row],[Customer ID]],'customer demographics'!A:H,5,FALSE)="Yes",1,0)</f>
        <v>0</v>
      </c>
      <c r="U3409" s="15">
        <f>IF(VLOOKUP(customer_status6[[#This Row],[Customer ID]],'customer demographics'!A:H,6,FALSE)="Yes",1,0)</f>
        <v>0</v>
      </c>
      <c r="V3409" s="15">
        <f>IF(VLOOKUP(customer_status6[[#This Row],[Customer ID]],'customer demographics'!A:H,7,FALSE)="Yes",1,0)</f>
        <v>0</v>
      </c>
      <c r="W3409" s="15">
        <f>VLOOKUP(customer_status6[[#This Row],[Customer ID]],'customer demographics'!A:H,8,FALSE)</f>
        <v>0</v>
      </c>
      <c r="X3409" s="16">
        <f>VLOOKUP(customer_status6[[#This Row],[Customer ID]],'customer services'!A:AO,5,FALSE)</f>
        <v>54</v>
      </c>
      <c r="Y3409" s="16">
        <f>VLOOKUP(customer_status6[[#This Row],[Customer ID]],'customer services'!A:AO,4,FALSE)</f>
        <v>0</v>
      </c>
      <c r="Z3409" s="16">
        <f>VLOOKUP(customer_status6[[#This Row],[Customer ID]],'customer services'!A:AO,21,FALSE)</f>
        <v>84.4</v>
      </c>
      <c r="AA3409" s="16">
        <f>IF(VLOOKUP(customer_status6[[#This Row],[Customer ID]],'customer services'!A:AO,3,FALSE)="Yes",1,0)</f>
        <v>0</v>
      </c>
      <c r="AB3409" s="16" cm="1">
        <f t="array" ref="AB3409">_xlfn.IFS(M3409="None",0,M3409="Offer A",1,M3409="Offer B",2,M3409="Offer C",3,M3409="Offer D",4,M3409="Offer E",5)</f>
        <v>2</v>
      </c>
      <c r="AC3409" s="16">
        <f>IF(VLOOKUP(customer_status6[[#This Row],[Customer ID]],'customer services'!A:AO,7,FALSE)="Yes",1,0)</f>
        <v>1</v>
      </c>
      <c r="AD3409" s="16">
        <f>VLOOKUP(customer_status6[[#This Row],[Customer ID]],'customer services'!A:AO,8,FALSE)</f>
        <v>30.66</v>
      </c>
      <c r="AE3409" s="16">
        <f>IF(VLOOKUP(customer_status6[[#This Row],[Customer ID]],'customer services'!A:AO,9,FALSE)="Yes",1,0)</f>
        <v>0</v>
      </c>
      <c r="AF3409" s="16">
        <f>IF(VLOOKUP(customer_status6[[#This Row],[Customer ID]],'customer services'!A:AO,10,FALSE)="Yes",1,0)</f>
        <v>1</v>
      </c>
      <c r="AG3409" s="16">
        <f>IF(VLOOKUP(customer_status6[[#This Row],[Customer ID]],'customer services'!A:AO,11,FALSE)="Yes",1,0)</f>
        <v>1</v>
      </c>
      <c r="AH3409" s="16">
        <f>IF(VLOOKUP(customer_status6[[#This Row],[Customer ID]],'customer services'!A:AO,12,FALSE)="Yes",1,0)</f>
        <v>0</v>
      </c>
      <c r="AI3409" s="16">
        <f>IF(VLOOKUP(customer_status6[[#This Row],[Customer ID]],'customer services'!A:AO,13,FALSE)="Yes",1,0)</f>
        <v>1</v>
      </c>
      <c r="AJ3409" s="16">
        <f>IF(VLOOKUP(customer_status6[[#This Row],[Customer ID]],'customer services'!A:AO,14,FALSE)="Yes",1,0)</f>
        <v>0</v>
      </c>
      <c r="AK3409" s="16">
        <f>IF(VLOOKUP(customer_status6[[#This Row],[Customer ID]],'customer services'!A:AO,15,FALSE)="Yes",1,0)</f>
        <v>0</v>
      </c>
      <c r="AL3409" s="16">
        <f>IF(VLOOKUP(customer_status6[[#This Row],[Customer ID]],'customer services'!A:AO,16,FALSE)="Yes",1,0)</f>
        <v>0</v>
      </c>
      <c r="AM3409" s="16">
        <f>IF(VLOOKUP(customer_status6[[#This Row],[Customer ID]],'customer services'!A:AO,17,FALSE)="Yes",1,0)</f>
        <v>1</v>
      </c>
      <c r="AN3409" s="16">
        <f>IF(VLOOKUP(customer_status6[[#This Row],[Customer ID]],'customer services'!A:AO,18,FALSE)="Yes",1,0)</f>
        <v>1</v>
      </c>
      <c r="AO3409" s="16">
        <f>IF(VLOOKUP(customer_status6[[#This Row],[Customer ID]],'customer services'!A:AO,19,FALSE)="Yes",1,0)</f>
        <v>0</v>
      </c>
      <c r="AP3409" s="16">
        <f>VLOOKUP(customer_status6[[#This Row],[Customer ID]],'customer services'!A:AO,20,FALSE)</f>
        <v>18</v>
      </c>
      <c r="AQ3409" s="16">
        <f>VLOOKUP(customer_status6[[#This Row],[Customer ID]],'customer services'!A:AO,22,FALSE)</f>
        <v>4484.05</v>
      </c>
      <c r="AR3409" s="16">
        <f>VLOOKUP(customer_status6[[#This Row],[Customer ID]],'customer services'!A:AO,23,FALSE)</f>
        <v>0</v>
      </c>
      <c r="AS3409" s="16">
        <f>VLOOKUP(customer_status6[[#This Row],[Customer ID]],'customer services'!A:AO,24,FALSE)</f>
        <v>0</v>
      </c>
      <c r="AT3409" s="16">
        <f>VLOOKUP(customer_status6[[#This Row],[Customer ID]],'customer services'!A:AO,25,FALSE)</f>
        <v>1655.64</v>
      </c>
      <c r="AU3409" s="16">
        <f>VLOOKUP(customer_status6[[#This Row],[Customer ID]],'customer services'!A:AO,26,FALSE)</f>
        <v>6139.69</v>
      </c>
      <c r="AV3409"/>
      <c r="AW3409"/>
      <c r="AX3409"/>
      <c r="AY3409"/>
      <c r="AZ3409"/>
    </row>
    <row r="3410" spans="1:52" x14ac:dyDescent="0.3">
      <c r="A3410" t="s">
        <v>3420</v>
      </c>
      <c r="B3410" t="s">
        <v>8175</v>
      </c>
      <c r="C3410">
        <v>4</v>
      </c>
      <c r="D3410" t="s">
        <v>8203</v>
      </c>
      <c r="E3410" t="str">
        <f>IF(customer_status6[[#This Row],[Customer Status]]="Churend","yes","No")</f>
        <v>No</v>
      </c>
      <c r="G3410">
        <v>3009</v>
      </c>
      <c r="H3410" t="s">
        <v>8265</v>
      </c>
      <c r="I3410" t="s">
        <v>8266</v>
      </c>
      <c r="J3410" t="str">
        <f>VLOOKUP(customer_status6[[#This Row],[Customer ID]],'customer location'!A:E,4,FALSE)</f>
        <v>Fair Oaks</v>
      </c>
      <c r="K3410" t="str">
        <f>VLOOKUP(customer_status6[[#This Row],[Customer ID]],'customer demographics'!A:H,2,FALSE)</f>
        <v>Female</v>
      </c>
      <c r="L3410" t="str">
        <f t="shared" si="53"/>
        <v>Female 30-39</v>
      </c>
      <c r="M3410" t="str">
        <f>VLOOKUP(customer_status6[[#This Row],[Customer ID]],'customer services'!A:AO,6,FALSE)</f>
        <v>None</v>
      </c>
      <c r="N3410">
        <v>36</v>
      </c>
      <c r="O3410" s="14">
        <f>VLOOKUP(customer_status6[[#This Row],[Customer ID]],'customer location'!A:E,5,FALSE)</f>
        <v>95628</v>
      </c>
      <c r="P3410" s="15">
        <f>IF(VLOOKUP(customer_status6[[#This Row],[Customer ID]],'customer demographics'!A:H,2,FALSE)="Male",1,0)</f>
        <v>0</v>
      </c>
      <c r="Q3410" s="15">
        <f>VLOOKUP(customer_status6[[#This Row],[Customer ID]],'customer demographics'!A:H,3,FALSE)</f>
        <v>38</v>
      </c>
      <c r="R3410" s="15">
        <f>IF(VLOOKUP(customer_status6[[#This Row],[Customer ID]],'customer demographics'!A:H,4,FALSE)="Yes",1,0)</f>
        <v>0</v>
      </c>
      <c r="S3410">
        <v>4</v>
      </c>
      <c r="T3410" s="15">
        <f>IF(VLOOKUP(customer_status6[[#This Row],[Customer ID]],'customer demographics'!A:H,5,FALSE)="Yes",1,0)</f>
        <v>0</v>
      </c>
      <c r="U3410" s="15">
        <f>IF(VLOOKUP(customer_status6[[#This Row],[Customer ID]],'customer demographics'!A:H,6,FALSE)="Yes",1,0)</f>
        <v>0</v>
      </c>
      <c r="V3410" s="15">
        <f>IF(VLOOKUP(customer_status6[[#This Row],[Customer ID]],'customer demographics'!A:H,7,FALSE)="Yes",1,0)</f>
        <v>0</v>
      </c>
      <c r="W3410" s="15">
        <f>VLOOKUP(customer_status6[[#This Row],[Customer ID]],'customer demographics'!A:H,8,FALSE)</f>
        <v>0</v>
      </c>
      <c r="X3410" s="16">
        <f>VLOOKUP(customer_status6[[#This Row],[Customer ID]],'customer services'!A:AO,5,FALSE)</f>
        <v>33</v>
      </c>
      <c r="Y3410" s="16">
        <f>VLOOKUP(customer_status6[[#This Row],[Customer ID]],'customer services'!A:AO,4,FALSE)</f>
        <v>0</v>
      </c>
      <c r="Z3410" s="16">
        <f>VLOOKUP(customer_status6[[#This Row],[Customer ID]],'customer services'!A:AO,21,FALSE)</f>
        <v>60.9</v>
      </c>
      <c r="AA3410" s="16">
        <f>IF(VLOOKUP(customer_status6[[#This Row],[Customer ID]],'customer services'!A:AO,3,FALSE)="Yes",1,0)</f>
        <v>0</v>
      </c>
      <c r="AB3410" s="16" cm="1">
        <f t="array" ref="AB3410">_xlfn.IFS(M3410="None",0,M3410="Offer A",1,M3410="Offer B",2,M3410="Offer C",3,M3410="Offer D",4,M3410="Offer E",5)</f>
        <v>0</v>
      </c>
      <c r="AC3410" s="16">
        <f>IF(VLOOKUP(customer_status6[[#This Row],[Customer ID]],'customer services'!A:AO,7,FALSE)="Yes",1,0)</f>
        <v>1</v>
      </c>
      <c r="AD3410" s="16">
        <f>VLOOKUP(customer_status6[[#This Row],[Customer ID]],'customer services'!A:AO,8,FALSE)</f>
        <v>15.69</v>
      </c>
      <c r="AE3410" s="16">
        <f>IF(VLOOKUP(customer_status6[[#This Row],[Customer ID]],'customer services'!A:AO,9,FALSE)="Yes",1,0)</f>
        <v>1</v>
      </c>
      <c r="AF3410" s="16">
        <f>IF(VLOOKUP(customer_status6[[#This Row],[Customer ID]],'customer services'!A:AO,10,FALSE)="Yes",1,0)</f>
        <v>1</v>
      </c>
      <c r="AG3410" s="16">
        <f>IF(VLOOKUP(customer_status6[[#This Row],[Customer ID]],'customer services'!A:AO,11,FALSE)="Yes",1,0)</f>
        <v>1</v>
      </c>
      <c r="AH3410" s="16">
        <f>IF(VLOOKUP(customer_status6[[#This Row],[Customer ID]],'customer services'!A:AO,12,FALSE)="Yes",1,0)</f>
        <v>1</v>
      </c>
      <c r="AI3410" s="16">
        <f>IF(VLOOKUP(customer_status6[[#This Row],[Customer ID]],'customer services'!A:AO,13,FALSE)="Yes",1,0)</f>
        <v>0</v>
      </c>
      <c r="AJ3410" s="16">
        <f>IF(VLOOKUP(customer_status6[[#This Row],[Customer ID]],'customer services'!A:AO,14,FALSE)="Yes",1,0)</f>
        <v>0</v>
      </c>
      <c r="AK3410" s="16">
        <f>IF(VLOOKUP(customer_status6[[#This Row],[Customer ID]],'customer services'!A:AO,15,FALSE)="Yes",1,0)</f>
        <v>0</v>
      </c>
      <c r="AL3410" s="16">
        <f>IF(VLOOKUP(customer_status6[[#This Row],[Customer ID]],'customer services'!A:AO,16,FALSE)="Yes",1,0)</f>
        <v>0</v>
      </c>
      <c r="AM3410" s="16">
        <f>IF(VLOOKUP(customer_status6[[#This Row],[Customer ID]],'customer services'!A:AO,17,FALSE)="Yes",1,0)</f>
        <v>1</v>
      </c>
      <c r="AN3410" s="16">
        <f>IF(VLOOKUP(customer_status6[[#This Row],[Customer ID]],'customer services'!A:AO,18,FALSE)="Yes",1,0)</f>
        <v>0</v>
      </c>
      <c r="AO3410" s="16">
        <f>IF(VLOOKUP(customer_status6[[#This Row],[Customer ID]],'customer services'!A:AO,19,FALSE)="Yes",1,0)</f>
        <v>1</v>
      </c>
      <c r="AP3410" s="16">
        <f>VLOOKUP(customer_status6[[#This Row],[Customer ID]],'customer services'!A:AO,20,FALSE)</f>
        <v>24</v>
      </c>
      <c r="AQ3410" s="16">
        <f>VLOOKUP(customer_status6[[#This Row],[Customer ID]],'customer services'!A:AO,22,FALSE)</f>
        <v>2033.85</v>
      </c>
      <c r="AR3410" s="16">
        <f>VLOOKUP(customer_status6[[#This Row],[Customer ID]],'customer services'!A:AO,23,FALSE)</f>
        <v>0</v>
      </c>
      <c r="AS3410" s="16">
        <f>VLOOKUP(customer_status6[[#This Row],[Customer ID]],'customer services'!A:AO,24,FALSE)</f>
        <v>0</v>
      </c>
      <c r="AT3410" s="16">
        <f>VLOOKUP(customer_status6[[#This Row],[Customer ID]],'customer services'!A:AO,25,FALSE)</f>
        <v>517.77</v>
      </c>
      <c r="AU3410" s="16">
        <f>VLOOKUP(customer_status6[[#This Row],[Customer ID]],'customer services'!A:AO,26,FALSE)</f>
        <v>2551.62</v>
      </c>
      <c r="AV3410"/>
      <c r="AW3410"/>
      <c r="AX3410"/>
      <c r="AY3410"/>
      <c r="AZ3410"/>
    </row>
    <row r="3411" spans="1:52" x14ac:dyDescent="0.3">
      <c r="A3411" t="s">
        <v>3421</v>
      </c>
      <c r="B3411" t="s">
        <v>8175</v>
      </c>
      <c r="C3411">
        <v>3</v>
      </c>
      <c r="D3411" t="s">
        <v>8203</v>
      </c>
      <c r="E3411" t="str">
        <f>IF(customer_status6[[#This Row],[Customer Status]]="Churend","yes","No")</f>
        <v>No</v>
      </c>
      <c r="G3411">
        <v>5250</v>
      </c>
      <c r="H3411" t="s">
        <v>8265</v>
      </c>
      <c r="I3411" t="s">
        <v>8266</v>
      </c>
      <c r="J3411" t="str">
        <f>VLOOKUP(customer_status6[[#This Row],[Customer ID]],'customer location'!A:E,4,FALSE)</f>
        <v>Fiddletown</v>
      </c>
      <c r="K3411" t="str">
        <f>VLOOKUP(customer_status6[[#This Row],[Customer ID]],'customer demographics'!A:H,2,FALSE)</f>
        <v>Female</v>
      </c>
      <c r="L3411" t="str">
        <f t="shared" si="53"/>
        <v>Female 50+</v>
      </c>
      <c r="M3411" t="str">
        <f>VLOOKUP(customer_status6[[#This Row],[Customer ID]],'customer services'!A:AO,6,FALSE)</f>
        <v>None</v>
      </c>
      <c r="N3411">
        <v>79</v>
      </c>
      <c r="O3411" s="14">
        <f>VLOOKUP(customer_status6[[#This Row],[Customer ID]],'customer location'!A:E,5,FALSE)</f>
        <v>95629</v>
      </c>
      <c r="P3411" s="15">
        <f>IF(VLOOKUP(customer_status6[[#This Row],[Customer ID]],'customer demographics'!A:H,2,FALSE)="Male",1,0)</f>
        <v>0</v>
      </c>
      <c r="Q3411" s="15">
        <f>VLOOKUP(customer_status6[[#This Row],[Customer ID]],'customer demographics'!A:H,3,FALSE)</f>
        <v>62</v>
      </c>
      <c r="R3411" s="15">
        <f>IF(VLOOKUP(customer_status6[[#This Row],[Customer ID]],'customer demographics'!A:H,4,FALSE)="Yes",1,0)</f>
        <v>0</v>
      </c>
      <c r="S3411">
        <v>3</v>
      </c>
      <c r="T3411" s="15">
        <f>IF(VLOOKUP(customer_status6[[#This Row],[Customer ID]],'customer demographics'!A:H,5,FALSE)="Yes",1,0)</f>
        <v>0</v>
      </c>
      <c r="U3411" s="15">
        <f>IF(VLOOKUP(customer_status6[[#This Row],[Customer ID]],'customer demographics'!A:H,6,FALSE)="Yes",1,0)</f>
        <v>0</v>
      </c>
      <c r="V3411" s="15">
        <f>IF(VLOOKUP(customer_status6[[#This Row],[Customer ID]],'customer demographics'!A:H,7,FALSE)="Yes",1,0)</f>
        <v>0</v>
      </c>
      <c r="W3411" s="15">
        <f>VLOOKUP(customer_status6[[#This Row],[Customer ID]],'customer demographics'!A:H,8,FALSE)</f>
        <v>0</v>
      </c>
      <c r="X3411" s="16">
        <f>VLOOKUP(customer_status6[[#This Row],[Customer ID]],'customer services'!A:AO,5,FALSE)</f>
        <v>27</v>
      </c>
      <c r="Y3411" s="16">
        <f>VLOOKUP(customer_status6[[#This Row],[Customer ID]],'customer services'!A:AO,4,FALSE)</f>
        <v>0</v>
      </c>
      <c r="Z3411" s="16">
        <f>VLOOKUP(customer_status6[[#This Row],[Customer ID]],'customer services'!A:AO,21,FALSE)</f>
        <v>20.25</v>
      </c>
      <c r="AA3411" s="16">
        <f>IF(VLOOKUP(customer_status6[[#This Row],[Customer ID]],'customer services'!A:AO,3,FALSE)="Yes",1,0)</f>
        <v>0</v>
      </c>
      <c r="AB3411" s="16" cm="1">
        <f t="array" ref="AB3411">_xlfn.IFS(M3411="None",0,M3411="Offer A",1,M3411="Offer B",2,M3411="Offer C",3,M3411="Offer D",4,M3411="Offer E",5)</f>
        <v>0</v>
      </c>
      <c r="AC3411" s="16">
        <f>IF(VLOOKUP(customer_status6[[#This Row],[Customer ID]],'customer services'!A:AO,7,FALSE)="Yes",1,0)</f>
        <v>1</v>
      </c>
      <c r="AD3411" s="16">
        <f>VLOOKUP(customer_status6[[#This Row],[Customer ID]],'customer services'!A:AO,8,FALSE)</f>
        <v>35.770000000000003</v>
      </c>
      <c r="AE3411" s="16">
        <f>IF(VLOOKUP(customer_status6[[#This Row],[Customer ID]],'customer services'!A:AO,9,FALSE)="Yes",1,0)</f>
        <v>0</v>
      </c>
      <c r="AF3411" s="16">
        <f>IF(VLOOKUP(customer_status6[[#This Row],[Customer ID]],'customer services'!A:AO,10,FALSE)="Yes",1,0)</f>
        <v>0</v>
      </c>
      <c r="AG3411" s="16">
        <f>IF(VLOOKUP(customer_status6[[#This Row],[Customer ID]],'customer services'!A:AO,11,FALSE)="Yes",1,0)</f>
        <v>0</v>
      </c>
      <c r="AH3411" s="16">
        <f>IF(VLOOKUP(customer_status6[[#This Row],[Customer ID]],'customer services'!A:AO,12,FALSE)="Yes",1,0)</f>
        <v>0</v>
      </c>
      <c r="AI3411" s="16">
        <f>IF(VLOOKUP(customer_status6[[#This Row],[Customer ID]],'customer services'!A:AO,13,FALSE)="Yes",1,0)</f>
        <v>0</v>
      </c>
      <c r="AJ3411" s="16">
        <f>IF(VLOOKUP(customer_status6[[#This Row],[Customer ID]],'customer services'!A:AO,14,FALSE)="Yes",1,0)</f>
        <v>0</v>
      </c>
      <c r="AK3411" s="16">
        <f>IF(VLOOKUP(customer_status6[[#This Row],[Customer ID]],'customer services'!A:AO,15,FALSE)="Yes",1,0)</f>
        <v>0</v>
      </c>
      <c r="AL3411" s="16">
        <f>IF(VLOOKUP(customer_status6[[#This Row],[Customer ID]],'customer services'!A:AO,16,FALSE)="Yes",1,0)</f>
        <v>0</v>
      </c>
      <c r="AM3411" s="16">
        <f>IF(VLOOKUP(customer_status6[[#This Row],[Customer ID]],'customer services'!A:AO,17,FALSE)="Yes",1,0)</f>
        <v>0</v>
      </c>
      <c r="AN3411" s="16">
        <f>IF(VLOOKUP(customer_status6[[#This Row],[Customer ID]],'customer services'!A:AO,18,FALSE)="Yes",1,0)</f>
        <v>0</v>
      </c>
      <c r="AO3411" s="16">
        <f>IF(VLOOKUP(customer_status6[[#This Row],[Customer ID]],'customer services'!A:AO,19,FALSE)="Yes",1,0)</f>
        <v>1</v>
      </c>
      <c r="AP3411" s="16">
        <f>VLOOKUP(customer_status6[[#This Row],[Customer ID]],'customer services'!A:AO,20,FALSE)</f>
        <v>0</v>
      </c>
      <c r="AQ3411" s="16">
        <f>VLOOKUP(customer_status6[[#This Row],[Customer ID]],'customer services'!A:AO,22,FALSE)</f>
        <v>538.20000000000005</v>
      </c>
      <c r="AR3411" s="16">
        <f>VLOOKUP(customer_status6[[#This Row],[Customer ID]],'customer services'!A:AO,23,FALSE)</f>
        <v>0</v>
      </c>
      <c r="AS3411" s="16">
        <f>VLOOKUP(customer_status6[[#This Row],[Customer ID]],'customer services'!A:AO,24,FALSE)</f>
        <v>0</v>
      </c>
      <c r="AT3411" s="16">
        <f>VLOOKUP(customer_status6[[#This Row],[Customer ID]],'customer services'!A:AO,25,FALSE)</f>
        <v>965.79000000000008</v>
      </c>
      <c r="AU3411" s="16">
        <f>VLOOKUP(customer_status6[[#This Row],[Customer ID]],'customer services'!A:AO,26,FALSE)</f>
        <v>1503.99</v>
      </c>
      <c r="AV3411"/>
      <c r="AW3411"/>
      <c r="AX3411"/>
      <c r="AY3411"/>
      <c r="AZ3411"/>
    </row>
    <row r="3412" spans="1:52" x14ac:dyDescent="0.3">
      <c r="A3412" t="s">
        <v>3422</v>
      </c>
      <c r="B3412" t="s">
        <v>8175</v>
      </c>
      <c r="C3412">
        <v>3</v>
      </c>
      <c r="D3412" t="s">
        <v>8203</v>
      </c>
      <c r="E3412" t="str">
        <f>IF(customer_status6[[#This Row],[Customer Status]]="Churend","yes","No")</f>
        <v>No</v>
      </c>
      <c r="G3412">
        <v>5029</v>
      </c>
      <c r="H3412" t="s">
        <v>8265</v>
      </c>
      <c r="I3412" t="s">
        <v>8266</v>
      </c>
      <c r="J3412" t="str">
        <f>VLOOKUP(customer_status6[[#This Row],[Customer ID]],'customer location'!A:E,4,FALSE)</f>
        <v>Foresthill</v>
      </c>
      <c r="K3412" t="str">
        <f>VLOOKUP(customer_status6[[#This Row],[Customer ID]],'customer demographics'!A:H,2,FALSE)</f>
        <v>Male</v>
      </c>
      <c r="L3412" t="str">
        <f t="shared" si="53"/>
        <v>Male 39-50</v>
      </c>
      <c r="M3412" t="str">
        <f>VLOOKUP(customer_status6[[#This Row],[Customer ID]],'customer services'!A:AO,6,FALSE)</f>
        <v>None</v>
      </c>
      <c r="N3412">
        <v>68</v>
      </c>
      <c r="O3412" s="14">
        <f>VLOOKUP(customer_status6[[#This Row],[Customer ID]],'customer location'!A:E,5,FALSE)</f>
        <v>95631</v>
      </c>
      <c r="P3412" s="15">
        <f>IF(VLOOKUP(customer_status6[[#This Row],[Customer ID]],'customer demographics'!A:H,2,FALSE)="Male",1,0)</f>
        <v>1</v>
      </c>
      <c r="Q3412" s="15">
        <f>VLOOKUP(customer_status6[[#This Row],[Customer ID]],'customer demographics'!A:H,3,FALSE)</f>
        <v>53</v>
      </c>
      <c r="R3412" s="15">
        <f>IF(VLOOKUP(customer_status6[[#This Row],[Customer ID]],'customer demographics'!A:H,4,FALSE)="Yes",1,0)</f>
        <v>0</v>
      </c>
      <c r="S3412">
        <v>3</v>
      </c>
      <c r="T3412" s="15">
        <f>IF(VLOOKUP(customer_status6[[#This Row],[Customer ID]],'customer demographics'!A:H,5,FALSE)="Yes",1,0)</f>
        <v>0</v>
      </c>
      <c r="U3412" s="15">
        <f>IF(VLOOKUP(customer_status6[[#This Row],[Customer ID]],'customer demographics'!A:H,6,FALSE)="Yes",1,0)</f>
        <v>0</v>
      </c>
      <c r="V3412" s="15">
        <f>IF(VLOOKUP(customer_status6[[#This Row],[Customer ID]],'customer demographics'!A:H,7,FALSE)="Yes",1,0)</f>
        <v>0</v>
      </c>
      <c r="W3412" s="15">
        <f>VLOOKUP(customer_status6[[#This Row],[Customer ID]],'customer demographics'!A:H,8,FALSE)</f>
        <v>0</v>
      </c>
      <c r="X3412" s="16">
        <f>VLOOKUP(customer_status6[[#This Row],[Customer ID]],'customer services'!A:AO,5,FALSE)</f>
        <v>23</v>
      </c>
      <c r="Y3412" s="16">
        <f>VLOOKUP(customer_status6[[#This Row],[Customer ID]],'customer services'!A:AO,4,FALSE)</f>
        <v>0</v>
      </c>
      <c r="Z3412" s="16">
        <f>VLOOKUP(customer_status6[[#This Row],[Customer ID]],'customer services'!A:AO,21,FALSE)</f>
        <v>95.3</v>
      </c>
      <c r="AA3412" s="16">
        <f>IF(VLOOKUP(customer_status6[[#This Row],[Customer ID]],'customer services'!A:AO,3,FALSE)="Yes",1,0)</f>
        <v>0</v>
      </c>
      <c r="AB3412" s="16" cm="1">
        <f t="array" ref="AB3412">_xlfn.IFS(M3412="None",0,M3412="Offer A",1,M3412="Offer B",2,M3412="Offer C",3,M3412="Offer D",4,M3412="Offer E",5)</f>
        <v>0</v>
      </c>
      <c r="AC3412" s="16">
        <f>IF(VLOOKUP(customer_status6[[#This Row],[Customer ID]],'customer services'!A:AO,7,FALSE)="Yes",1,0)</f>
        <v>1</v>
      </c>
      <c r="AD3412" s="16">
        <f>VLOOKUP(customer_status6[[#This Row],[Customer ID]],'customer services'!A:AO,8,FALSE)</f>
        <v>48.21</v>
      </c>
      <c r="AE3412" s="16">
        <f>IF(VLOOKUP(customer_status6[[#This Row],[Customer ID]],'customer services'!A:AO,9,FALSE)="Yes",1,0)</f>
        <v>0</v>
      </c>
      <c r="AF3412" s="16">
        <f>IF(VLOOKUP(customer_status6[[#This Row],[Customer ID]],'customer services'!A:AO,10,FALSE)="Yes",1,0)</f>
        <v>1</v>
      </c>
      <c r="AG3412" s="16">
        <f>IF(VLOOKUP(customer_status6[[#This Row],[Customer ID]],'customer services'!A:AO,11,FALSE)="Yes",1,0)</f>
        <v>0</v>
      </c>
      <c r="AH3412" s="16">
        <f>IF(VLOOKUP(customer_status6[[#This Row],[Customer ID]],'customer services'!A:AO,12,FALSE)="Yes",1,0)</f>
        <v>1</v>
      </c>
      <c r="AI3412" s="16">
        <f>IF(VLOOKUP(customer_status6[[#This Row],[Customer ID]],'customer services'!A:AO,13,FALSE)="Yes",1,0)</f>
        <v>0</v>
      </c>
      <c r="AJ3412" s="16">
        <f>IF(VLOOKUP(customer_status6[[#This Row],[Customer ID]],'customer services'!A:AO,14,FALSE)="Yes",1,0)</f>
        <v>1</v>
      </c>
      <c r="AK3412" s="16">
        <f>IF(VLOOKUP(customer_status6[[#This Row],[Customer ID]],'customer services'!A:AO,15,FALSE)="Yes",1,0)</f>
        <v>1</v>
      </c>
      <c r="AL3412" s="16">
        <f>IF(VLOOKUP(customer_status6[[#This Row],[Customer ID]],'customer services'!A:AO,16,FALSE)="Yes",1,0)</f>
        <v>1</v>
      </c>
      <c r="AM3412" s="16">
        <f>IF(VLOOKUP(customer_status6[[#This Row],[Customer ID]],'customer services'!A:AO,17,FALSE)="Yes",1,0)</f>
        <v>1</v>
      </c>
      <c r="AN3412" s="16">
        <f>IF(VLOOKUP(customer_status6[[#This Row],[Customer ID]],'customer services'!A:AO,18,FALSE)="Yes",1,0)</f>
        <v>0</v>
      </c>
      <c r="AO3412" s="16">
        <f>IF(VLOOKUP(customer_status6[[#This Row],[Customer ID]],'customer services'!A:AO,19,FALSE)="Yes",1,0)</f>
        <v>0</v>
      </c>
      <c r="AP3412" s="16">
        <f>VLOOKUP(customer_status6[[#This Row],[Customer ID]],'customer services'!A:AO,20,FALSE)</f>
        <v>23</v>
      </c>
      <c r="AQ3412" s="16">
        <f>VLOOKUP(customer_status6[[#This Row],[Customer ID]],'customer services'!A:AO,22,FALSE)</f>
        <v>2192.9</v>
      </c>
      <c r="AR3412" s="16">
        <f>VLOOKUP(customer_status6[[#This Row],[Customer ID]],'customer services'!A:AO,23,FALSE)</f>
        <v>0</v>
      </c>
      <c r="AS3412" s="16">
        <f>VLOOKUP(customer_status6[[#This Row],[Customer ID]],'customer services'!A:AO,24,FALSE)</f>
        <v>0</v>
      </c>
      <c r="AT3412" s="16">
        <f>VLOOKUP(customer_status6[[#This Row],[Customer ID]],'customer services'!A:AO,25,FALSE)</f>
        <v>1108.83</v>
      </c>
      <c r="AU3412" s="16">
        <f>VLOOKUP(customer_status6[[#This Row],[Customer ID]],'customer services'!A:AO,26,FALSE)</f>
        <v>3301.73</v>
      </c>
      <c r="AV3412"/>
      <c r="AW3412"/>
      <c r="AX3412"/>
      <c r="AY3412"/>
      <c r="AZ3412"/>
    </row>
    <row r="3413" spans="1:52" x14ac:dyDescent="0.3">
      <c r="A3413" t="s">
        <v>3423</v>
      </c>
      <c r="B3413" t="s">
        <v>8175</v>
      </c>
      <c r="C3413">
        <v>3</v>
      </c>
      <c r="D3413" t="s">
        <v>8204</v>
      </c>
      <c r="E3413" t="str">
        <f>IF(customer_status6[[#This Row],[Customer Status]]="Churend","yes","No")</f>
        <v>No</v>
      </c>
      <c r="G3413">
        <v>4840</v>
      </c>
      <c r="H3413" t="s">
        <v>8265</v>
      </c>
      <c r="I3413" t="s">
        <v>8266</v>
      </c>
      <c r="J3413" t="str">
        <f>VLOOKUP(customer_status6[[#This Row],[Customer ID]],'customer location'!A:E,4,FALSE)</f>
        <v>Galt</v>
      </c>
      <c r="K3413" t="str">
        <f>VLOOKUP(customer_status6[[#This Row],[Customer ID]],'customer demographics'!A:H,2,FALSE)</f>
        <v>Male</v>
      </c>
      <c r="L3413" t="str">
        <f t="shared" si="53"/>
        <v>Male 50+</v>
      </c>
      <c r="M3413" t="str">
        <f>VLOOKUP(customer_status6[[#This Row],[Customer ID]],'customer services'!A:AO,6,FALSE)</f>
        <v>None</v>
      </c>
      <c r="N3413">
        <v>75</v>
      </c>
      <c r="O3413" s="14">
        <f>VLOOKUP(customer_status6[[#This Row],[Customer ID]],'customer location'!A:E,5,FALSE)</f>
        <v>95632</v>
      </c>
      <c r="P3413" s="15">
        <f>IF(VLOOKUP(customer_status6[[#This Row],[Customer ID]],'customer demographics'!A:H,2,FALSE)="Male",1,0)</f>
        <v>1</v>
      </c>
      <c r="Q3413" s="15">
        <f>VLOOKUP(customer_status6[[#This Row],[Customer ID]],'customer demographics'!A:H,3,FALSE)</f>
        <v>63</v>
      </c>
      <c r="R3413" s="15">
        <f>IF(VLOOKUP(customer_status6[[#This Row],[Customer ID]],'customer demographics'!A:H,4,FALSE)="Yes",1,0)</f>
        <v>0</v>
      </c>
      <c r="S3413">
        <v>3</v>
      </c>
      <c r="T3413" s="15">
        <f>IF(VLOOKUP(customer_status6[[#This Row],[Customer ID]],'customer demographics'!A:H,5,FALSE)="Yes",1,0)</f>
        <v>0</v>
      </c>
      <c r="U3413" s="15">
        <f>IF(VLOOKUP(customer_status6[[#This Row],[Customer ID]],'customer demographics'!A:H,6,FALSE)="Yes",1,0)</f>
        <v>0</v>
      </c>
      <c r="V3413" s="15">
        <f>IF(VLOOKUP(customer_status6[[#This Row],[Customer ID]],'customer demographics'!A:H,7,FALSE)="Yes",1,0)</f>
        <v>1</v>
      </c>
      <c r="W3413" s="15">
        <f>VLOOKUP(customer_status6[[#This Row],[Customer ID]],'customer demographics'!A:H,8,FALSE)</f>
        <v>2</v>
      </c>
      <c r="X3413" s="16">
        <f>VLOOKUP(customer_status6[[#This Row],[Customer ID]],'customer services'!A:AO,5,FALSE)</f>
        <v>1</v>
      </c>
      <c r="Y3413" s="16">
        <f>VLOOKUP(customer_status6[[#This Row],[Customer ID]],'customer services'!A:AO,4,FALSE)</f>
        <v>0</v>
      </c>
      <c r="Z3413" s="16">
        <f>VLOOKUP(customer_status6[[#This Row],[Customer ID]],'customer services'!A:AO,21,FALSE)</f>
        <v>19.850000000000001</v>
      </c>
      <c r="AA3413" s="16">
        <f>IF(VLOOKUP(customer_status6[[#This Row],[Customer ID]],'customer services'!A:AO,3,FALSE)="Yes",1,0)</f>
        <v>0</v>
      </c>
      <c r="AB3413" s="16" cm="1">
        <f t="array" ref="AB3413">_xlfn.IFS(M3413="None",0,M3413="Offer A",1,M3413="Offer B",2,M3413="Offer C",3,M3413="Offer D",4,M3413="Offer E",5)</f>
        <v>0</v>
      </c>
      <c r="AC3413" s="16">
        <f>IF(VLOOKUP(customer_status6[[#This Row],[Customer ID]],'customer services'!A:AO,7,FALSE)="Yes",1,0)</f>
        <v>1</v>
      </c>
      <c r="AD3413" s="16">
        <f>VLOOKUP(customer_status6[[#This Row],[Customer ID]],'customer services'!A:AO,8,FALSE)</f>
        <v>29.1</v>
      </c>
      <c r="AE3413" s="16">
        <f>IF(VLOOKUP(customer_status6[[#This Row],[Customer ID]],'customer services'!A:AO,9,FALSE)="Yes",1,0)</f>
        <v>0</v>
      </c>
      <c r="AF3413" s="16">
        <f>IF(VLOOKUP(customer_status6[[#This Row],[Customer ID]],'customer services'!A:AO,10,FALSE)="Yes",1,0)</f>
        <v>0</v>
      </c>
      <c r="AG3413" s="16">
        <f>IF(VLOOKUP(customer_status6[[#This Row],[Customer ID]],'customer services'!A:AO,11,FALSE)="Yes",1,0)</f>
        <v>0</v>
      </c>
      <c r="AH3413" s="16">
        <f>IF(VLOOKUP(customer_status6[[#This Row],[Customer ID]],'customer services'!A:AO,12,FALSE)="Yes",1,0)</f>
        <v>0</v>
      </c>
      <c r="AI3413" s="16">
        <f>IF(VLOOKUP(customer_status6[[#This Row],[Customer ID]],'customer services'!A:AO,13,FALSE)="Yes",1,0)</f>
        <v>0</v>
      </c>
      <c r="AJ3413" s="16">
        <f>IF(VLOOKUP(customer_status6[[#This Row],[Customer ID]],'customer services'!A:AO,14,FALSE)="Yes",1,0)</f>
        <v>0</v>
      </c>
      <c r="AK3413" s="16">
        <f>IF(VLOOKUP(customer_status6[[#This Row],[Customer ID]],'customer services'!A:AO,15,FALSE)="Yes",1,0)</f>
        <v>0</v>
      </c>
      <c r="AL3413" s="16">
        <f>IF(VLOOKUP(customer_status6[[#This Row],[Customer ID]],'customer services'!A:AO,16,FALSE)="Yes",1,0)</f>
        <v>0</v>
      </c>
      <c r="AM3413" s="16">
        <f>IF(VLOOKUP(customer_status6[[#This Row],[Customer ID]],'customer services'!A:AO,17,FALSE)="Yes",1,0)</f>
        <v>0</v>
      </c>
      <c r="AN3413" s="16">
        <f>IF(VLOOKUP(customer_status6[[#This Row],[Customer ID]],'customer services'!A:AO,18,FALSE)="Yes",1,0)</f>
        <v>0</v>
      </c>
      <c r="AO3413" s="16">
        <f>IF(VLOOKUP(customer_status6[[#This Row],[Customer ID]],'customer services'!A:AO,19,FALSE)="Yes",1,0)</f>
        <v>0</v>
      </c>
      <c r="AP3413" s="16">
        <f>VLOOKUP(customer_status6[[#This Row],[Customer ID]],'customer services'!A:AO,20,FALSE)</f>
        <v>0</v>
      </c>
      <c r="AQ3413" s="16">
        <f>VLOOKUP(customer_status6[[#This Row],[Customer ID]],'customer services'!A:AO,22,FALSE)</f>
        <v>19.850000000000001</v>
      </c>
      <c r="AR3413" s="16">
        <f>VLOOKUP(customer_status6[[#This Row],[Customer ID]],'customer services'!A:AO,23,FALSE)</f>
        <v>0</v>
      </c>
      <c r="AS3413" s="16">
        <f>VLOOKUP(customer_status6[[#This Row],[Customer ID]],'customer services'!A:AO,24,FALSE)</f>
        <v>0</v>
      </c>
      <c r="AT3413" s="16">
        <f>VLOOKUP(customer_status6[[#This Row],[Customer ID]],'customer services'!A:AO,25,FALSE)</f>
        <v>29.1</v>
      </c>
      <c r="AU3413" s="16">
        <f>VLOOKUP(customer_status6[[#This Row],[Customer ID]],'customer services'!A:AO,26,FALSE)</f>
        <v>48.95</v>
      </c>
      <c r="AV3413"/>
      <c r="AW3413"/>
      <c r="AX3413"/>
      <c r="AY3413"/>
      <c r="AZ3413"/>
    </row>
    <row r="3414" spans="1:52" x14ac:dyDescent="0.3">
      <c r="A3414" t="s">
        <v>3424</v>
      </c>
      <c r="B3414" t="s">
        <v>8175</v>
      </c>
      <c r="C3414">
        <v>3</v>
      </c>
      <c r="D3414" t="s">
        <v>8203</v>
      </c>
      <c r="E3414" t="str">
        <f>IF(customer_status6[[#This Row],[Customer Status]]="Churend","yes","No")</f>
        <v>No</v>
      </c>
      <c r="G3414">
        <v>3403</v>
      </c>
      <c r="H3414" t="s">
        <v>8265</v>
      </c>
      <c r="I3414" t="s">
        <v>8266</v>
      </c>
      <c r="J3414" t="str">
        <f>VLOOKUP(customer_status6[[#This Row],[Customer ID]],'customer location'!A:E,4,FALSE)</f>
        <v>Garden Valley</v>
      </c>
      <c r="K3414" t="str">
        <f>VLOOKUP(customer_status6[[#This Row],[Customer ID]],'customer demographics'!A:H,2,FALSE)</f>
        <v>Male</v>
      </c>
      <c r="L3414" t="str">
        <f t="shared" si="53"/>
        <v>Male 50+</v>
      </c>
      <c r="M3414" t="str">
        <f>VLOOKUP(customer_status6[[#This Row],[Customer ID]],'customer services'!A:AO,6,FALSE)</f>
        <v>Offer B</v>
      </c>
      <c r="N3414">
        <v>35</v>
      </c>
      <c r="O3414" s="14">
        <f>VLOOKUP(customer_status6[[#This Row],[Customer ID]],'customer location'!A:E,5,FALSE)</f>
        <v>95633</v>
      </c>
      <c r="P3414" s="15">
        <f>IF(VLOOKUP(customer_status6[[#This Row],[Customer ID]],'customer demographics'!A:H,2,FALSE)="Male",1,0)</f>
        <v>1</v>
      </c>
      <c r="Q3414" s="15">
        <f>VLOOKUP(customer_status6[[#This Row],[Customer ID]],'customer demographics'!A:H,3,FALSE)</f>
        <v>63</v>
      </c>
      <c r="R3414" s="15">
        <f>IF(VLOOKUP(customer_status6[[#This Row],[Customer ID]],'customer demographics'!A:H,4,FALSE)="Yes",1,0)</f>
        <v>0</v>
      </c>
      <c r="S3414">
        <v>3</v>
      </c>
      <c r="T3414" s="15">
        <f>IF(VLOOKUP(customer_status6[[#This Row],[Customer ID]],'customer demographics'!A:H,5,FALSE)="Yes",1,0)</f>
        <v>0</v>
      </c>
      <c r="U3414" s="15">
        <f>IF(VLOOKUP(customer_status6[[#This Row],[Customer ID]],'customer demographics'!A:H,6,FALSE)="Yes",1,0)</f>
        <v>1</v>
      </c>
      <c r="V3414" s="15">
        <f>IF(VLOOKUP(customer_status6[[#This Row],[Customer ID]],'customer demographics'!A:H,7,FALSE)="Yes",1,0)</f>
        <v>0</v>
      </c>
      <c r="W3414" s="15">
        <f>VLOOKUP(customer_status6[[#This Row],[Customer ID]],'customer demographics'!A:H,8,FALSE)</f>
        <v>0</v>
      </c>
      <c r="X3414" s="16">
        <f>VLOOKUP(customer_status6[[#This Row],[Customer ID]],'customer services'!A:AO,5,FALSE)</f>
        <v>45</v>
      </c>
      <c r="Y3414" s="16">
        <f>VLOOKUP(customer_status6[[#This Row],[Customer ID]],'customer services'!A:AO,4,FALSE)</f>
        <v>3</v>
      </c>
      <c r="Z3414" s="16">
        <f>VLOOKUP(customer_status6[[#This Row],[Customer ID]],'customer services'!A:AO,21,FALSE)</f>
        <v>84.35</v>
      </c>
      <c r="AA3414" s="16">
        <f>IF(VLOOKUP(customer_status6[[#This Row],[Customer ID]],'customer services'!A:AO,3,FALSE)="Yes",1,0)</f>
        <v>1</v>
      </c>
      <c r="AB3414" s="16" cm="1">
        <f t="array" ref="AB3414">_xlfn.IFS(M3414="None",0,M3414="Offer A",1,M3414="Offer B",2,M3414="Offer C",3,M3414="Offer D",4,M3414="Offer E",5)</f>
        <v>2</v>
      </c>
      <c r="AC3414" s="16">
        <f>IF(VLOOKUP(customer_status6[[#This Row],[Customer ID]],'customer services'!A:AO,7,FALSE)="Yes",1,0)</f>
        <v>1</v>
      </c>
      <c r="AD3414" s="16">
        <f>VLOOKUP(customer_status6[[#This Row],[Customer ID]],'customer services'!A:AO,8,FALSE)</f>
        <v>30.8</v>
      </c>
      <c r="AE3414" s="16">
        <f>IF(VLOOKUP(customer_status6[[#This Row],[Customer ID]],'customer services'!A:AO,9,FALSE)="Yes",1,0)</f>
        <v>0</v>
      </c>
      <c r="AF3414" s="16">
        <f>IF(VLOOKUP(customer_status6[[#This Row],[Customer ID]],'customer services'!A:AO,10,FALSE)="Yes",1,0)</f>
        <v>1</v>
      </c>
      <c r="AG3414" s="16">
        <f>IF(VLOOKUP(customer_status6[[#This Row],[Customer ID]],'customer services'!A:AO,11,FALSE)="Yes",1,0)</f>
        <v>1</v>
      </c>
      <c r="AH3414" s="16">
        <f>IF(VLOOKUP(customer_status6[[#This Row],[Customer ID]],'customer services'!A:AO,12,FALSE)="Yes",1,0)</f>
        <v>1</v>
      </c>
      <c r="AI3414" s="16">
        <f>IF(VLOOKUP(customer_status6[[#This Row],[Customer ID]],'customer services'!A:AO,13,FALSE)="Yes",1,0)</f>
        <v>1</v>
      </c>
      <c r="AJ3414" s="16">
        <f>IF(VLOOKUP(customer_status6[[#This Row],[Customer ID]],'customer services'!A:AO,14,FALSE)="Yes",1,0)</f>
        <v>1</v>
      </c>
      <c r="AK3414" s="16">
        <f>IF(VLOOKUP(customer_status6[[#This Row],[Customer ID]],'customer services'!A:AO,15,FALSE)="Yes",1,0)</f>
        <v>1</v>
      </c>
      <c r="AL3414" s="16">
        <f>IF(VLOOKUP(customer_status6[[#This Row],[Customer ID]],'customer services'!A:AO,16,FALSE)="Yes",1,0)</f>
        <v>1</v>
      </c>
      <c r="AM3414" s="16">
        <f>IF(VLOOKUP(customer_status6[[#This Row],[Customer ID]],'customer services'!A:AO,17,FALSE)="Yes",1,0)</f>
        <v>1</v>
      </c>
      <c r="AN3414" s="16">
        <f>IF(VLOOKUP(customer_status6[[#This Row],[Customer ID]],'customer services'!A:AO,18,FALSE)="Yes",1,0)</f>
        <v>1</v>
      </c>
      <c r="AO3414" s="16">
        <f>IF(VLOOKUP(customer_status6[[#This Row],[Customer ID]],'customer services'!A:AO,19,FALSE)="Yes",1,0)</f>
        <v>1</v>
      </c>
      <c r="AP3414" s="16">
        <f>VLOOKUP(customer_status6[[#This Row],[Customer ID]],'customer services'!A:AO,20,FALSE)</f>
        <v>3</v>
      </c>
      <c r="AQ3414" s="16">
        <f>VLOOKUP(customer_status6[[#This Row],[Customer ID]],'customer services'!A:AO,22,FALSE)</f>
        <v>3858.05</v>
      </c>
      <c r="AR3414" s="16">
        <f>VLOOKUP(customer_status6[[#This Row],[Customer ID]],'customer services'!A:AO,23,FALSE)</f>
        <v>0</v>
      </c>
      <c r="AS3414" s="16">
        <f>VLOOKUP(customer_status6[[#This Row],[Customer ID]],'customer services'!A:AO,24,FALSE)</f>
        <v>0</v>
      </c>
      <c r="AT3414" s="16">
        <f>VLOOKUP(customer_status6[[#This Row],[Customer ID]],'customer services'!A:AO,25,FALSE)</f>
        <v>1386</v>
      </c>
      <c r="AU3414" s="16">
        <f>VLOOKUP(customer_status6[[#This Row],[Customer ID]],'customer services'!A:AO,26,FALSE)</f>
        <v>5244.05</v>
      </c>
      <c r="AV3414"/>
      <c r="AW3414"/>
      <c r="AX3414"/>
      <c r="AY3414"/>
      <c r="AZ3414"/>
    </row>
    <row r="3415" spans="1:52" x14ac:dyDescent="0.3">
      <c r="A3415" t="s">
        <v>3425</v>
      </c>
      <c r="B3415" t="s">
        <v>8175</v>
      </c>
      <c r="C3415">
        <v>5</v>
      </c>
      <c r="D3415" t="s">
        <v>8203</v>
      </c>
      <c r="E3415" t="str">
        <f>IF(customer_status6[[#This Row],[Customer Status]]="Churend","yes","No")</f>
        <v>No</v>
      </c>
      <c r="G3415">
        <v>3032</v>
      </c>
      <c r="H3415" t="s">
        <v>8265</v>
      </c>
      <c r="I3415" t="s">
        <v>8266</v>
      </c>
      <c r="J3415" t="str">
        <f>VLOOKUP(customer_status6[[#This Row],[Customer ID]],'customer location'!A:E,4,FALSE)</f>
        <v>Georgetown</v>
      </c>
      <c r="K3415" t="str">
        <f>VLOOKUP(customer_status6[[#This Row],[Customer ID]],'customer demographics'!A:H,2,FALSE)</f>
        <v>Female</v>
      </c>
      <c r="L3415" t="str">
        <f t="shared" si="53"/>
        <v>Female 30-39</v>
      </c>
      <c r="M3415" t="str">
        <f>VLOOKUP(customer_status6[[#This Row],[Customer ID]],'customer services'!A:AO,6,FALSE)</f>
        <v>None</v>
      </c>
      <c r="N3415">
        <v>72</v>
      </c>
      <c r="O3415" s="14">
        <f>VLOOKUP(customer_status6[[#This Row],[Customer ID]],'customer location'!A:E,5,FALSE)</f>
        <v>95634</v>
      </c>
      <c r="P3415" s="15">
        <f>IF(VLOOKUP(customer_status6[[#This Row],[Customer ID]],'customer demographics'!A:H,2,FALSE)="Male",1,0)</f>
        <v>0</v>
      </c>
      <c r="Q3415" s="15">
        <f>VLOOKUP(customer_status6[[#This Row],[Customer ID]],'customer demographics'!A:H,3,FALSE)</f>
        <v>35</v>
      </c>
      <c r="R3415" s="15">
        <f>IF(VLOOKUP(customer_status6[[#This Row],[Customer ID]],'customer demographics'!A:H,4,FALSE)="Yes",1,0)</f>
        <v>0</v>
      </c>
      <c r="S3415">
        <v>5</v>
      </c>
      <c r="T3415" s="15">
        <f>IF(VLOOKUP(customer_status6[[#This Row],[Customer ID]],'customer demographics'!A:H,5,FALSE)="Yes",1,0)</f>
        <v>0</v>
      </c>
      <c r="U3415" s="15">
        <f>IF(VLOOKUP(customer_status6[[#This Row],[Customer ID]],'customer demographics'!A:H,6,FALSE)="Yes",1,0)</f>
        <v>1</v>
      </c>
      <c r="V3415" s="15">
        <f>IF(VLOOKUP(customer_status6[[#This Row],[Customer ID]],'customer demographics'!A:H,7,FALSE)="Yes",1,0)</f>
        <v>1</v>
      </c>
      <c r="W3415" s="15">
        <f>VLOOKUP(customer_status6[[#This Row],[Customer ID]],'customer demographics'!A:H,8,FALSE)</f>
        <v>1</v>
      </c>
      <c r="X3415" s="16">
        <f>VLOOKUP(customer_status6[[#This Row],[Customer ID]],'customer services'!A:AO,5,FALSE)</f>
        <v>39</v>
      </c>
      <c r="Y3415" s="16">
        <f>VLOOKUP(customer_status6[[#This Row],[Customer ID]],'customer services'!A:AO,4,FALSE)</f>
        <v>3</v>
      </c>
      <c r="Z3415" s="16">
        <f>VLOOKUP(customer_status6[[#This Row],[Customer ID]],'customer services'!A:AO,21,FALSE)</f>
        <v>19.850000000000001</v>
      </c>
      <c r="AA3415" s="16">
        <f>IF(VLOOKUP(customer_status6[[#This Row],[Customer ID]],'customer services'!A:AO,3,FALSE)="Yes",1,0)</f>
        <v>1</v>
      </c>
      <c r="AB3415" s="16" cm="1">
        <f t="array" ref="AB3415">_xlfn.IFS(M3415="None",0,M3415="Offer A",1,M3415="Offer B",2,M3415="Offer C",3,M3415="Offer D",4,M3415="Offer E",5)</f>
        <v>0</v>
      </c>
      <c r="AC3415" s="16">
        <f>IF(VLOOKUP(customer_status6[[#This Row],[Customer ID]],'customer services'!A:AO,7,FALSE)="Yes",1,0)</f>
        <v>1</v>
      </c>
      <c r="AD3415" s="16">
        <f>VLOOKUP(customer_status6[[#This Row],[Customer ID]],'customer services'!A:AO,8,FALSE)</f>
        <v>32.57</v>
      </c>
      <c r="AE3415" s="16">
        <f>IF(VLOOKUP(customer_status6[[#This Row],[Customer ID]],'customer services'!A:AO,9,FALSE)="Yes",1,0)</f>
        <v>0</v>
      </c>
      <c r="AF3415" s="16">
        <f>IF(VLOOKUP(customer_status6[[#This Row],[Customer ID]],'customer services'!A:AO,10,FALSE)="Yes",1,0)</f>
        <v>0</v>
      </c>
      <c r="AG3415" s="16">
        <f>IF(VLOOKUP(customer_status6[[#This Row],[Customer ID]],'customer services'!A:AO,11,FALSE)="Yes",1,0)</f>
        <v>0</v>
      </c>
      <c r="AH3415" s="16">
        <f>IF(VLOOKUP(customer_status6[[#This Row],[Customer ID]],'customer services'!A:AO,12,FALSE)="Yes",1,0)</f>
        <v>0</v>
      </c>
      <c r="AI3415" s="16">
        <f>IF(VLOOKUP(customer_status6[[#This Row],[Customer ID]],'customer services'!A:AO,13,FALSE)="Yes",1,0)</f>
        <v>0</v>
      </c>
      <c r="AJ3415" s="16">
        <f>IF(VLOOKUP(customer_status6[[#This Row],[Customer ID]],'customer services'!A:AO,14,FALSE)="Yes",1,0)</f>
        <v>0</v>
      </c>
      <c r="AK3415" s="16">
        <f>IF(VLOOKUP(customer_status6[[#This Row],[Customer ID]],'customer services'!A:AO,15,FALSE)="Yes",1,0)</f>
        <v>0</v>
      </c>
      <c r="AL3415" s="16">
        <f>IF(VLOOKUP(customer_status6[[#This Row],[Customer ID]],'customer services'!A:AO,16,FALSE)="Yes",1,0)</f>
        <v>0</v>
      </c>
      <c r="AM3415" s="16">
        <f>IF(VLOOKUP(customer_status6[[#This Row],[Customer ID]],'customer services'!A:AO,17,FALSE)="Yes",1,0)</f>
        <v>0</v>
      </c>
      <c r="AN3415" s="16">
        <f>IF(VLOOKUP(customer_status6[[#This Row],[Customer ID]],'customer services'!A:AO,18,FALSE)="Yes",1,0)</f>
        <v>0</v>
      </c>
      <c r="AO3415" s="16">
        <f>IF(VLOOKUP(customer_status6[[#This Row],[Customer ID]],'customer services'!A:AO,19,FALSE)="Yes",1,0)</f>
        <v>1</v>
      </c>
      <c r="AP3415" s="16">
        <f>VLOOKUP(customer_status6[[#This Row],[Customer ID]],'customer services'!A:AO,20,FALSE)</f>
        <v>0</v>
      </c>
      <c r="AQ3415" s="16">
        <f>VLOOKUP(customer_status6[[#This Row],[Customer ID]],'customer services'!A:AO,22,FALSE)</f>
        <v>854.8</v>
      </c>
      <c r="AR3415" s="16">
        <f>VLOOKUP(customer_status6[[#This Row],[Customer ID]],'customer services'!A:AO,23,FALSE)</f>
        <v>0</v>
      </c>
      <c r="AS3415" s="16">
        <f>VLOOKUP(customer_status6[[#This Row],[Customer ID]],'customer services'!A:AO,24,FALSE)</f>
        <v>0</v>
      </c>
      <c r="AT3415" s="16">
        <f>VLOOKUP(customer_status6[[#This Row],[Customer ID]],'customer services'!A:AO,25,FALSE)</f>
        <v>1270.23</v>
      </c>
      <c r="AU3415" s="16">
        <f>VLOOKUP(customer_status6[[#This Row],[Customer ID]],'customer services'!A:AO,26,FALSE)</f>
        <v>2125.0300000000002</v>
      </c>
      <c r="AV3415"/>
      <c r="AW3415"/>
      <c r="AX3415"/>
      <c r="AY3415"/>
      <c r="AZ3415"/>
    </row>
    <row r="3416" spans="1:52" x14ac:dyDescent="0.3">
      <c r="A3416" t="s">
        <v>3426</v>
      </c>
      <c r="B3416" t="s">
        <v>8175</v>
      </c>
      <c r="C3416">
        <v>3</v>
      </c>
      <c r="D3416" t="s">
        <v>8203</v>
      </c>
      <c r="E3416" t="str">
        <f>IF(customer_status6[[#This Row],[Customer Status]]="Churend","yes","No")</f>
        <v>No</v>
      </c>
      <c r="G3416">
        <v>4162</v>
      </c>
      <c r="H3416" t="s">
        <v>8265</v>
      </c>
      <c r="I3416" t="s">
        <v>8266</v>
      </c>
      <c r="J3416" t="str">
        <f>VLOOKUP(customer_status6[[#This Row],[Customer ID]],'customer location'!A:E,4,FALSE)</f>
        <v>Grizzly Flats</v>
      </c>
      <c r="K3416" t="str">
        <f>VLOOKUP(customer_status6[[#This Row],[Customer ID]],'customer demographics'!A:H,2,FALSE)</f>
        <v>Male</v>
      </c>
      <c r="L3416" t="str">
        <f t="shared" si="53"/>
        <v>Male 39-50</v>
      </c>
      <c r="M3416" t="str">
        <f>VLOOKUP(customer_status6[[#This Row],[Customer ID]],'customer services'!A:AO,6,FALSE)</f>
        <v>Offer A</v>
      </c>
      <c r="N3416">
        <v>60</v>
      </c>
      <c r="O3416" s="14">
        <f>VLOOKUP(customer_status6[[#This Row],[Customer ID]],'customer location'!A:E,5,FALSE)</f>
        <v>95636</v>
      </c>
      <c r="P3416" s="15">
        <f>IF(VLOOKUP(customer_status6[[#This Row],[Customer ID]],'customer demographics'!A:H,2,FALSE)="Male",1,0)</f>
        <v>1</v>
      </c>
      <c r="Q3416" s="15">
        <f>VLOOKUP(customer_status6[[#This Row],[Customer ID]],'customer demographics'!A:H,3,FALSE)</f>
        <v>40</v>
      </c>
      <c r="R3416" s="15">
        <f>IF(VLOOKUP(customer_status6[[#This Row],[Customer ID]],'customer demographics'!A:H,4,FALSE)="Yes",1,0)</f>
        <v>0</v>
      </c>
      <c r="S3416">
        <v>3</v>
      </c>
      <c r="T3416" s="15">
        <f>IF(VLOOKUP(customer_status6[[#This Row],[Customer ID]],'customer demographics'!A:H,5,FALSE)="Yes",1,0)</f>
        <v>0</v>
      </c>
      <c r="U3416" s="15">
        <f>IF(VLOOKUP(customer_status6[[#This Row],[Customer ID]],'customer demographics'!A:H,6,FALSE)="Yes",1,0)</f>
        <v>1</v>
      </c>
      <c r="V3416" s="15">
        <f>IF(VLOOKUP(customer_status6[[#This Row],[Customer ID]],'customer demographics'!A:H,7,FALSE)="Yes",1,0)</f>
        <v>0</v>
      </c>
      <c r="W3416" s="15">
        <f>VLOOKUP(customer_status6[[#This Row],[Customer ID]],'customer demographics'!A:H,8,FALSE)</f>
        <v>0</v>
      </c>
      <c r="X3416" s="16">
        <f>VLOOKUP(customer_status6[[#This Row],[Customer ID]],'customer services'!A:AO,5,FALSE)</f>
        <v>72</v>
      </c>
      <c r="Y3416" s="16">
        <f>VLOOKUP(customer_status6[[#This Row],[Customer ID]],'customer services'!A:AO,4,FALSE)</f>
        <v>10</v>
      </c>
      <c r="Z3416" s="16">
        <f>VLOOKUP(customer_status6[[#This Row],[Customer ID]],'customer services'!A:AO,21,FALSE)</f>
        <v>82.3</v>
      </c>
      <c r="AA3416" s="16">
        <f>IF(VLOOKUP(customer_status6[[#This Row],[Customer ID]],'customer services'!A:AO,3,FALSE)="Yes",1,0)</f>
        <v>1</v>
      </c>
      <c r="AB3416" s="16" cm="1">
        <f t="array" ref="AB3416">_xlfn.IFS(M3416="None",0,M3416="Offer A",1,M3416="Offer B",2,M3416="Offer C",3,M3416="Offer D",4,M3416="Offer E",5)</f>
        <v>1</v>
      </c>
      <c r="AC3416" s="16">
        <f>IF(VLOOKUP(customer_status6[[#This Row],[Customer ID]],'customer services'!A:AO,7,FALSE)="Yes",1,0)</f>
        <v>1</v>
      </c>
      <c r="AD3416" s="16">
        <f>VLOOKUP(customer_status6[[#This Row],[Customer ID]],'customer services'!A:AO,8,FALSE)</f>
        <v>48.44</v>
      </c>
      <c r="AE3416" s="16">
        <f>IF(VLOOKUP(customer_status6[[#This Row],[Customer ID]],'customer services'!A:AO,9,FALSE)="Yes",1,0)</f>
        <v>1</v>
      </c>
      <c r="AF3416" s="16">
        <f>IF(VLOOKUP(customer_status6[[#This Row],[Customer ID]],'customer services'!A:AO,10,FALSE)="Yes",1,0)</f>
        <v>1</v>
      </c>
      <c r="AG3416" s="16">
        <f>IF(VLOOKUP(customer_status6[[#This Row],[Customer ID]],'customer services'!A:AO,11,FALSE)="Yes",1,0)</f>
        <v>1</v>
      </c>
      <c r="AH3416" s="16">
        <f>IF(VLOOKUP(customer_status6[[#This Row],[Customer ID]],'customer services'!A:AO,12,FALSE)="Yes",1,0)</f>
        <v>1</v>
      </c>
      <c r="AI3416" s="16">
        <f>IF(VLOOKUP(customer_status6[[#This Row],[Customer ID]],'customer services'!A:AO,13,FALSE)="Yes",1,0)</f>
        <v>1</v>
      </c>
      <c r="AJ3416" s="16">
        <f>IF(VLOOKUP(customer_status6[[#This Row],[Customer ID]],'customer services'!A:AO,14,FALSE)="Yes",1,0)</f>
        <v>1</v>
      </c>
      <c r="AK3416" s="16">
        <f>IF(VLOOKUP(customer_status6[[#This Row],[Customer ID]],'customer services'!A:AO,15,FALSE)="Yes",1,0)</f>
        <v>0</v>
      </c>
      <c r="AL3416" s="16">
        <f>IF(VLOOKUP(customer_status6[[#This Row],[Customer ID]],'customer services'!A:AO,16,FALSE)="Yes",1,0)</f>
        <v>0</v>
      </c>
      <c r="AM3416" s="16">
        <f>IF(VLOOKUP(customer_status6[[#This Row],[Customer ID]],'customer services'!A:AO,17,FALSE)="Yes",1,0)</f>
        <v>1</v>
      </c>
      <c r="AN3416" s="16">
        <f>IF(VLOOKUP(customer_status6[[#This Row],[Customer ID]],'customer services'!A:AO,18,FALSE)="Yes",1,0)</f>
        <v>1</v>
      </c>
      <c r="AO3416" s="16">
        <f>IF(VLOOKUP(customer_status6[[#This Row],[Customer ID]],'customer services'!A:AO,19,FALSE)="Yes",1,0)</f>
        <v>0</v>
      </c>
      <c r="AP3416" s="16">
        <f>VLOOKUP(customer_status6[[#This Row],[Customer ID]],'customer services'!A:AO,20,FALSE)</f>
        <v>15</v>
      </c>
      <c r="AQ3416" s="16">
        <f>VLOOKUP(customer_status6[[#This Row],[Customer ID]],'customer services'!A:AO,22,FALSE)</f>
        <v>5815.15</v>
      </c>
      <c r="AR3416" s="16">
        <f>VLOOKUP(customer_status6[[#This Row],[Customer ID]],'customer services'!A:AO,23,FALSE)</f>
        <v>0</v>
      </c>
      <c r="AS3416" s="16">
        <f>VLOOKUP(customer_status6[[#This Row],[Customer ID]],'customer services'!A:AO,24,FALSE)</f>
        <v>0</v>
      </c>
      <c r="AT3416" s="16">
        <f>VLOOKUP(customer_status6[[#This Row],[Customer ID]],'customer services'!A:AO,25,FALSE)</f>
        <v>3487.68</v>
      </c>
      <c r="AU3416" s="16">
        <f>VLOOKUP(customer_status6[[#This Row],[Customer ID]],'customer services'!A:AO,26,FALSE)</f>
        <v>9302.83</v>
      </c>
      <c r="AV3416"/>
      <c r="AW3416"/>
      <c r="AX3416"/>
      <c r="AY3416"/>
      <c r="AZ3416"/>
    </row>
    <row r="3417" spans="1:52" x14ac:dyDescent="0.3">
      <c r="A3417" t="s">
        <v>3427</v>
      </c>
      <c r="B3417" t="s">
        <v>8175</v>
      </c>
      <c r="C3417">
        <v>5</v>
      </c>
      <c r="D3417" t="s">
        <v>8203</v>
      </c>
      <c r="E3417" t="str">
        <f>IF(customer_status6[[#This Row],[Customer Status]]="Churend","yes","No")</f>
        <v>No</v>
      </c>
      <c r="G3417">
        <v>6433</v>
      </c>
      <c r="H3417" t="s">
        <v>8265</v>
      </c>
      <c r="I3417" t="s">
        <v>8266</v>
      </c>
      <c r="J3417" t="str">
        <f>VLOOKUP(customer_status6[[#This Row],[Customer ID]],'customer location'!A:E,4,FALSE)</f>
        <v>Guinda</v>
      </c>
      <c r="K3417" t="str">
        <f>VLOOKUP(customer_status6[[#This Row],[Customer ID]],'customer demographics'!A:H,2,FALSE)</f>
        <v>Female</v>
      </c>
      <c r="L3417" t="str">
        <f t="shared" si="53"/>
        <v>Female 39-50</v>
      </c>
      <c r="M3417" t="str">
        <f>VLOOKUP(customer_status6[[#This Row],[Customer ID]],'customer services'!A:AO,6,FALSE)</f>
        <v>Offer B</v>
      </c>
      <c r="N3417">
        <v>70</v>
      </c>
      <c r="O3417" s="14">
        <f>VLOOKUP(customer_status6[[#This Row],[Customer ID]],'customer location'!A:E,5,FALSE)</f>
        <v>95637</v>
      </c>
      <c r="P3417" s="15">
        <f>IF(VLOOKUP(customer_status6[[#This Row],[Customer ID]],'customer demographics'!A:H,2,FALSE)="Male",1,0)</f>
        <v>0</v>
      </c>
      <c r="Q3417" s="15">
        <f>VLOOKUP(customer_status6[[#This Row],[Customer ID]],'customer demographics'!A:H,3,FALSE)</f>
        <v>44</v>
      </c>
      <c r="R3417" s="15">
        <f>IF(VLOOKUP(customer_status6[[#This Row],[Customer ID]],'customer demographics'!A:H,4,FALSE)="Yes",1,0)</f>
        <v>0</v>
      </c>
      <c r="S3417">
        <v>5</v>
      </c>
      <c r="T3417" s="15">
        <f>IF(VLOOKUP(customer_status6[[#This Row],[Customer ID]],'customer demographics'!A:H,5,FALSE)="Yes",1,0)</f>
        <v>0</v>
      </c>
      <c r="U3417" s="15">
        <f>IF(VLOOKUP(customer_status6[[#This Row],[Customer ID]],'customer demographics'!A:H,6,FALSE)="Yes",1,0)</f>
        <v>1</v>
      </c>
      <c r="V3417" s="15">
        <f>IF(VLOOKUP(customer_status6[[#This Row],[Customer ID]],'customer demographics'!A:H,7,FALSE)="Yes",1,0)</f>
        <v>1</v>
      </c>
      <c r="W3417" s="15">
        <f>VLOOKUP(customer_status6[[#This Row],[Customer ID]],'customer demographics'!A:H,8,FALSE)</f>
        <v>1</v>
      </c>
      <c r="X3417" s="16">
        <f>VLOOKUP(customer_status6[[#This Row],[Customer ID]],'customer services'!A:AO,5,FALSE)</f>
        <v>58</v>
      </c>
      <c r="Y3417" s="16">
        <f>VLOOKUP(customer_status6[[#This Row],[Customer ID]],'customer services'!A:AO,4,FALSE)</f>
        <v>2</v>
      </c>
      <c r="Z3417" s="16">
        <f>VLOOKUP(customer_status6[[#This Row],[Customer ID]],'customer services'!A:AO,21,FALSE)</f>
        <v>66.8</v>
      </c>
      <c r="AA3417" s="16">
        <f>IF(VLOOKUP(customer_status6[[#This Row],[Customer ID]],'customer services'!A:AO,3,FALSE)="Yes",1,0)</f>
        <v>1</v>
      </c>
      <c r="AB3417" s="16" cm="1">
        <f t="array" ref="AB3417">_xlfn.IFS(M3417="None",0,M3417="Offer A",1,M3417="Offer B",2,M3417="Offer C",3,M3417="Offer D",4,M3417="Offer E",5)</f>
        <v>2</v>
      </c>
      <c r="AC3417" s="16">
        <f>IF(VLOOKUP(customer_status6[[#This Row],[Customer ID]],'customer services'!A:AO,7,FALSE)="Yes",1,0)</f>
        <v>1</v>
      </c>
      <c r="AD3417" s="16">
        <f>VLOOKUP(customer_status6[[#This Row],[Customer ID]],'customer services'!A:AO,8,FALSE)</f>
        <v>44.1</v>
      </c>
      <c r="AE3417" s="16">
        <f>IF(VLOOKUP(customer_status6[[#This Row],[Customer ID]],'customer services'!A:AO,9,FALSE)="Yes",1,0)</f>
        <v>1</v>
      </c>
      <c r="AF3417" s="16">
        <f>IF(VLOOKUP(customer_status6[[#This Row],[Customer ID]],'customer services'!A:AO,10,FALSE)="Yes",1,0)</f>
        <v>1</v>
      </c>
      <c r="AG3417" s="16">
        <f>IF(VLOOKUP(customer_status6[[#This Row],[Customer ID]],'customer services'!A:AO,11,FALSE)="Yes",1,0)</f>
        <v>0</v>
      </c>
      <c r="AH3417" s="16">
        <f>IF(VLOOKUP(customer_status6[[#This Row],[Customer ID]],'customer services'!A:AO,12,FALSE)="Yes",1,0)</f>
        <v>1</v>
      </c>
      <c r="AI3417" s="16">
        <f>IF(VLOOKUP(customer_status6[[#This Row],[Customer ID]],'customer services'!A:AO,13,FALSE)="Yes",1,0)</f>
        <v>0</v>
      </c>
      <c r="AJ3417" s="16">
        <f>IF(VLOOKUP(customer_status6[[#This Row],[Customer ID]],'customer services'!A:AO,14,FALSE)="Yes",1,0)</f>
        <v>1</v>
      </c>
      <c r="AK3417" s="16">
        <f>IF(VLOOKUP(customer_status6[[#This Row],[Customer ID]],'customer services'!A:AO,15,FALSE)="Yes",1,0)</f>
        <v>0</v>
      </c>
      <c r="AL3417" s="16">
        <f>IF(VLOOKUP(customer_status6[[#This Row],[Customer ID]],'customer services'!A:AO,16,FALSE)="Yes",1,0)</f>
        <v>0</v>
      </c>
      <c r="AM3417" s="16">
        <f>IF(VLOOKUP(customer_status6[[#This Row],[Customer ID]],'customer services'!A:AO,17,FALSE)="Yes",1,0)</f>
        <v>1</v>
      </c>
      <c r="AN3417" s="16">
        <f>IF(VLOOKUP(customer_status6[[#This Row],[Customer ID]],'customer services'!A:AO,18,FALSE)="Yes",1,0)</f>
        <v>0</v>
      </c>
      <c r="AO3417" s="16">
        <f>IF(VLOOKUP(customer_status6[[#This Row],[Customer ID]],'customer services'!A:AO,19,FALSE)="Yes",1,0)</f>
        <v>1</v>
      </c>
      <c r="AP3417" s="16">
        <f>VLOOKUP(customer_status6[[#This Row],[Customer ID]],'customer services'!A:AO,20,FALSE)</f>
        <v>19</v>
      </c>
      <c r="AQ3417" s="16">
        <f>VLOOKUP(customer_status6[[#This Row],[Customer ID]],'customer services'!A:AO,22,FALSE)</f>
        <v>3970.4</v>
      </c>
      <c r="AR3417" s="16">
        <f>VLOOKUP(customer_status6[[#This Row],[Customer ID]],'customer services'!A:AO,23,FALSE)</f>
        <v>0</v>
      </c>
      <c r="AS3417" s="16">
        <f>VLOOKUP(customer_status6[[#This Row],[Customer ID]],'customer services'!A:AO,24,FALSE)</f>
        <v>0</v>
      </c>
      <c r="AT3417" s="16">
        <f>VLOOKUP(customer_status6[[#This Row],[Customer ID]],'customer services'!A:AO,25,FALSE)</f>
        <v>2557.8000000000002</v>
      </c>
      <c r="AU3417" s="16">
        <f>VLOOKUP(customer_status6[[#This Row],[Customer ID]],'customer services'!A:AO,26,FALSE)</f>
        <v>6528.2</v>
      </c>
      <c r="AV3417"/>
      <c r="AW3417"/>
      <c r="AX3417"/>
      <c r="AY3417"/>
      <c r="AZ3417"/>
    </row>
    <row r="3418" spans="1:52" x14ac:dyDescent="0.3">
      <c r="A3418" t="s">
        <v>3428</v>
      </c>
      <c r="B3418" t="s">
        <v>8175</v>
      </c>
      <c r="C3418">
        <v>3</v>
      </c>
      <c r="D3418" t="s">
        <v>8203</v>
      </c>
      <c r="E3418" t="str">
        <f>IF(customer_status6[[#This Row],[Customer Status]]="Churend","yes","No")</f>
        <v>No</v>
      </c>
      <c r="G3418">
        <v>4442</v>
      </c>
      <c r="H3418" t="s">
        <v>8265</v>
      </c>
      <c r="I3418" t="s">
        <v>8266</v>
      </c>
      <c r="J3418" t="str">
        <f>VLOOKUP(customer_status6[[#This Row],[Customer ID]],'customer location'!A:E,4,FALSE)</f>
        <v>Herald</v>
      </c>
      <c r="K3418" t="str">
        <f>VLOOKUP(customer_status6[[#This Row],[Customer ID]],'customer demographics'!A:H,2,FALSE)</f>
        <v>Female</v>
      </c>
      <c r="L3418" t="str">
        <f t="shared" si="53"/>
        <v>Female 50+</v>
      </c>
      <c r="M3418" t="str">
        <f>VLOOKUP(customer_status6[[#This Row],[Customer ID]],'customer services'!A:AO,6,FALSE)</f>
        <v>Offer A</v>
      </c>
      <c r="N3418">
        <v>26</v>
      </c>
      <c r="O3418" s="14">
        <f>VLOOKUP(customer_status6[[#This Row],[Customer ID]],'customer location'!A:E,5,FALSE)</f>
        <v>95638</v>
      </c>
      <c r="P3418" s="15">
        <f>IF(VLOOKUP(customer_status6[[#This Row],[Customer ID]],'customer demographics'!A:H,2,FALSE)="Male",1,0)</f>
        <v>0</v>
      </c>
      <c r="Q3418" s="15">
        <f>VLOOKUP(customer_status6[[#This Row],[Customer ID]],'customer demographics'!A:H,3,FALSE)</f>
        <v>62</v>
      </c>
      <c r="R3418" s="15">
        <f>IF(VLOOKUP(customer_status6[[#This Row],[Customer ID]],'customer demographics'!A:H,4,FALSE)="Yes",1,0)</f>
        <v>0</v>
      </c>
      <c r="S3418">
        <v>3</v>
      </c>
      <c r="T3418" s="15">
        <f>IF(VLOOKUP(customer_status6[[#This Row],[Customer ID]],'customer demographics'!A:H,5,FALSE)="Yes",1,0)</f>
        <v>0</v>
      </c>
      <c r="U3418" s="15">
        <f>IF(VLOOKUP(customer_status6[[#This Row],[Customer ID]],'customer demographics'!A:H,6,FALSE)="Yes",1,0)</f>
        <v>0</v>
      </c>
      <c r="V3418" s="15">
        <f>IF(VLOOKUP(customer_status6[[#This Row],[Customer ID]],'customer demographics'!A:H,7,FALSE)="Yes",1,0)</f>
        <v>0</v>
      </c>
      <c r="W3418" s="15">
        <f>VLOOKUP(customer_status6[[#This Row],[Customer ID]],'customer demographics'!A:H,8,FALSE)</f>
        <v>0</v>
      </c>
      <c r="X3418" s="16">
        <f>VLOOKUP(customer_status6[[#This Row],[Customer ID]],'customer services'!A:AO,5,FALSE)</f>
        <v>70</v>
      </c>
      <c r="Y3418" s="16">
        <f>VLOOKUP(customer_status6[[#This Row],[Customer ID]],'customer services'!A:AO,4,FALSE)</f>
        <v>0</v>
      </c>
      <c r="Z3418" s="16">
        <f>VLOOKUP(customer_status6[[#This Row],[Customer ID]],'customer services'!A:AO,21,FALSE)</f>
        <v>44.6</v>
      </c>
      <c r="AA3418" s="16">
        <f>IF(VLOOKUP(customer_status6[[#This Row],[Customer ID]],'customer services'!A:AO,3,FALSE)="Yes",1,0)</f>
        <v>0</v>
      </c>
      <c r="AB3418" s="16" cm="1">
        <f t="array" ref="AB3418">_xlfn.IFS(M3418="None",0,M3418="Offer A",1,M3418="Offer B",2,M3418="Offer C",3,M3418="Offer D",4,M3418="Offer E",5)</f>
        <v>1</v>
      </c>
      <c r="AC3418" s="16">
        <f>IF(VLOOKUP(customer_status6[[#This Row],[Customer ID]],'customer services'!A:AO,7,FALSE)="Yes",1,0)</f>
        <v>0</v>
      </c>
      <c r="AD3418" s="16">
        <f>VLOOKUP(customer_status6[[#This Row],[Customer ID]],'customer services'!A:AO,8,FALSE)</f>
        <v>0</v>
      </c>
      <c r="AE3418" s="16">
        <f>IF(VLOOKUP(customer_status6[[#This Row],[Customer ID]],'customer services'!A:AO,9,FALSE)="Yes",1,0)</f>
        <v>0</v>
      </c>
      <c r="AF3418" s="16">
        <f>IF(VLOOKUP(customer_status6[[#This Row],[Customer ID]],'customer services'!A:AO,10,FALSE)="Yes",1,0)</f>
        <v>1</v>
      </c>
      <c r="AG3418" s="16">
        <f>IF(VLOOKUP(customer_status6[[#This Row],[Customer ID]],'customer services'!A:AO,11,FALSE)="Yes",1,0)</f>
        <v>1</v>
      </c>
      <c r="AH3418" s="16">
        <f>IF(VLOOKUP(customer_status6[[#This Row],[Customer ID]],'customer services'!A:AO,12,FALSE)="Yes",1,0)</f>
        <v>1</v>
      </c>
      <c r="AI3418" s="16">
        <f>IF(VLOOKUP(customer_status6[[#This Row],[Customer ID]],'customer services'!A:AO,13,FALSE)="Yes",1,0)</f>
        <v>1</v>
      </c>
      <c r="AJ3418" s="16">
        <f>IF(VLOOKUP(customer_status6[[#This Row],[Customer ID]],'customer services'!A:AO,14,FALSE)="Yes",1,0)</f>
        <v>0</v>
      </c>
      <c r="AK3418" s="16">
        <f>IF(VLOOKUP(customer_status6[[#This Row],[Customer ID]],'customer services'!A:AO,15,FALSE)="Yes",1,0)</f>
        <v>0</v>
      </c>
      <c r="AL3418" s="16">
        <f>IF(VLOOKUP(customer_status6[[#This Row],[Customer ID]],'customer services'!A:AO,16,FALSE)="Yes",1,0)</f>
        <v>0</v>
      </c>
      <c r="AM3418" s="16">
        <f>IF(VLOOKUP(customer_status6[[#This Row],[Customer ID]],'customer services'!A:AO,17,FALSE)="Yes",1,0)</f>
        <v>1</v>
      </c>
      <c r="AN3418" s="16">
        <f>IF(VLOOKUP(customer_status6[[#This Row],[Customer ID]],'customer services'!A:AO,18,FALSE)="Yes",1,0)</f>
        <v>1</v>
      </c>
      <c r="AO3418" s="16">
        <f>IF(VLOOKUP(customer_status6[[#This Row],[Customer ID]],'customer services'!A:AO,19,FALSE)="Yes",1,0)</f>
        <v>1</v>
      </c>
      <c r="AP3418" s="16">
        <f>VLOOKUP(customer_status6[[#This Row],[Customer ID]],'customer services'!A:AO,20,FALSE)</f>
        <v>11</v>
      </c>
      <c r="AQ3418" s="16">
        <f>VLOOKUP(customer_status6[[#This Row],[Customer ID]],'customer services'!A:AO,22,FALSE)</f>
        <v>3058.15</v>
      </c>
      <c r="AR3418" s="16">
        <f>VLOOKUP(customer_status6[[#This Row],[Customer ID]],'customer services'!A:AO,23,FALSE)</f>
        <v>0</v>
      </c>
      <c r="AS3418" s="16">
        <f>VLOOKUP(customer_status6[[#This Row],[Customer ID]],'customer services'!A:AO,24,FALSE)</f>
        <v>0</v>
      </c>
      <c r="AT3418" s="16">
        <f>VLOOKUP(customer_status6[[#This Row],[Customer ID]],'customer services'!A:AO,25,FALSE)</f>
        <v>0</v>
      </c>
      <c r="AU3418" s="16">
        <f>VLOOKUP(customer_status6[[#This Row],[Customer ID]],'customer services'!A:AO,26,FALSE)</f>
        <v>3058.15</v>
      </c>
      <c r="AV3418"/>
      <c r="AW3418"/>
      <c r="AX3418"/>
      <c r="AY3418"/>
      <c r="AZ3418"/>
    </row>
    <row r="3419" spans="1:52" x14ac:dyDescent="0.3">
      <c r="A3419" t="s">
        <v>3429</v>
      </c>
      <c r="B3419" t="s">
        <v>8175</v>
      </c>
      <c r="C3419">
        <v>3</v>
      </c>
      <c r="D3419" t="s">
        <v>8203</v>
      </c>
      <c r="E3419" t="str">
        <f>IF(customer_status6[[#This Row],[Customer Status]]="Churend","yes","No")</f>
        <v>No</v>
      </c>
      <c r="G3419">
        <v>4000</v>
      </c>
      <c r="H3419" t="s">
        <v>8265</v>
      </c>
      <c r="I3419" t="s">
        <v>8266</v>
      </c>
      <c r="J3419" t="str">
        <f>VLOOKUP(customer_status6[[#This Row],[Customer ID]],'customer location'!A:E,4,FALSE)</f>
        <v>Hood</v>
      </c>
      <c r="K3419" t="str">
        <f>VLOOKUP(customer_status6[[#This Row],[Customer ID]],'customer demographics'!A:H,2,FALSE)</f>
        <v>Male</v>
      </c>
      <c r="L3419" t="str">
        <f t="shared" si="53"/>
        <v>Male 39-50</v>
      </c>
      <c r="M3419" t="str">
        <f>VLOOKUP(customer_status6[[#This Row],[Customer ID]],'customer services'!A:AO,6,FALSE)</f>
        <v>Offer B</v>
      </c>
      <c r="N3419">
        <v>64</v>
      </c>
      <c r="O3419" s="14">
        <f>VLOOKUP(customer_status6[[#This Row],[Customer ID]],'customer location'!A:E,5,FALSE)</f>
        <v>95639</v>
      </c>
      <c r="P3419" s="15">
        <f>IF(VLOOKUP(customer_status6[[#This Row],[Customer ID]],'customer demographics'!A:H,2,FALSE)="Male",1,0)</f>
        <v>1</v>
      </c>
      <c r="Q3419" s="15">
        <f>VLOOKUP(customer_status6[[#This Row],[Customer ID]],'customer demographics'!A:H,3,FALSE)</f>
        <v>41</v>
      </c>
      <c r="R3419" s="15">
        <f>IF(VLOOKUP(customer_status6[[#This Row],[Customer ID]],'customer demographics'!A:H,4,FALSE)="Yes",1,0)</f>
        <v>0</v>
      </c>
      <c r="S3419">
        <v>3</v>
      </c>
      <c r="T3419" s="15">
        <f>IF(VLOOKUP(customer_status6[[#This Row],[Customer ID]],'customer demographics'!A:H,5,FALSE)="Yes",1,0)</f>
        <v>0</v>
      </c>
      <c r="U3419" s="15">
        <f>IF(VLOOKUP(customer_status6[[#This Row],[Customer ID]],'customer demographics'!A:H,6,FALSE)="Yes",1,0)</f>
        <v>1</v>
      </c>
      <c r="V3419" s="15">
        <f>IF(VLOOKUP(customer_status6[[#This Row],[Customer ID]],'customer demographics'!A:H,7,FALSE)="Yes",1,0)</f>
        <v>1</v>
      </c>
      <c r="W3419" s="15">
        <f>VLOOKUP(customer_status6[[#This Row],[Customer ID]],'customer demographics'!A:H,8,FALSE)</f>
        <v>1</v>
      </c>
      <c r="X3419" s="16">
        <f>VLOOKUP(customer_status6[[#This Row],[Customer ID]],'customer services'!A:AO,5,FALSE)</f>
        <v>61</v>
      </c>
      <c r="Y3419" s="16">
        <f>VLOOKUP(customer_status6[[#This Row],[Customer ID]],'customer services'!A:AO,4,FALSE)</f>
        <v>4</v>
      </c>
      <c r="Z3419" s="16">
        <f>VLOOKUP(customer_status6[[#This Row],[Customer ID]],'customer services'!A:AO,21,FALSE)</f>
        <v>98.45</v>
      </c>
      <c r="AA3419" s="16">
        <f>IF(VLOOKUP(customer_status6[[#This Row],[Customer ID]],'customer services'!A:AO,3,FALSE)="Yes",1,0)</f>
        <v>1</v>
      </c>
      <c r="AB3419" s="16" cm="1">
        <f t="array" ref="AB3419">_xlfn.IFS(M3419="None",0,M3419="Offer A",1,M3419="Offer B",2,M3419="Offer C",3,M3419="Offer D",4,M3419="Offer E",5)</f>
        <v>2</v>
      </c>
      <c r="AC3419" s="16">
        <f>IF(VLOOKUP(customer_status6[[#This Row],[Customer ID]],'customer services'!A:AO,7,FALSE)="Yes",1,0)</f>
        <v>1</v>
      </c>
      <c r="AD3419" s="16">
        <f>VLOOKUP(customer_status6[[#This Row],[Customer ID]],'customer services'!A:AO,8,FALSE)</f>
        <v>41.57</v>
      </c>
      <c r="AE3419" s="16">
        <f>IF(VLOOKUP(customer_status6[[#This Row],[Customer ID]],'customer services'!A:AO,9,FALSE)="Yes",1,0)</f>
        <v>0</v>
      </c>
      <c r="AF3419" s="16">
        <f>IF(VLOOKUP(customer_status6[[#This Row],[Customer ID]],'customer services'!A:AO,10,FALSE)="Yes",1,0)</f>
        <v>1</v>
      </c>
      <c r="AG3419" s="16">
        <f>IF(VLOOKUP(customer_status6[[#This Row],[Customer ID]],'customer services'!A:AO,11,FALSE)="Yes",1,0)</f>
        <v>0</v>
      </c>
      <c r="AH3419" s="16">
        <f>IF(VLOOKUP(customer_status6[[#This Row],[Customer ID]],'customer services'!A:AO,12,FALSE)="Yes",1,0)</f>
        <v>1</v>
      </c>
      <c r="AI3419" s="16">
        <f>IF(VLOOKUP(customer_status6[[#This Row],[Customer ID]],'customer services'!A:AO,13,FALSE)="Yes",1,0)</f>
        <v>1</v>
      </c>
      <c r="AJ3419" s="16">
        <f>IF(VLOOKUP(customer_status6[[#This Row],[Customer ID]],'customer services'!A:AO,14,FALSE)="Yes",1,0)</f>
        <v>1</v>
      </c>
      <c r="AK3419" s="16">
        <f>IF(VLOOKUP(customer_status6[[#This Row],[Customer ID]],'customer services'!A:AO,15,FALSE)="Yes",1,0)</f>
        <v>1</v>
      </c>
      <c r="AL3419" s="16">
        <f>IF(VLOOKUP(customer_status6[[#This Row],[Customer ID]],'customer services'!A:AO,16,FALSE)="Yes",1,0)</f>
        <v>1</v>
      </c>
      <c r="AM3419" s="16">
        <f>IF(VLOOKUP(customer_status6[[#This Row],[Customer ID]],'customer services'!A:AO,17,FALSE)="Yes",1,0)</f>
        <v>1</v>
      </c>
      <c r="AN3419" s="16">
        <f>IF(VLOOKUP(customer_status6[[#This Row],[Customer ID]],'customer services'!A:AO,18,FALSE)="Yes",1,0)</f>
        <v>0</v>
      </c>
      <c r="AO3419" s="16">
        <f>IF(VLOOKUP(customer_status6[[#This Row],[Customer ID]],'customer services'!A:AO,19,FALSE)="Yes",1,0)</f>
        <v>1</v>
      </c>
      <c r="AP3419" s="16">
        <f>VLOOKUP(customer_status6[[#This Row],[Customer ID]],'customer services'!A:AO,20,FALSE)</f>
        <v>21</v>
      </c>
      <c r="AQ3419" s="16">
        <f>VLOOKUP(customer_status6[[#This Row],[Customer ID]],'customer services'!A:AO,22,FALSE)</f>
        <v>6145.2</v>
      </c>
      <c r="AR3419" s="16">
        <f>VLOOKUP(customer_status6[[#This Row],[Customer ID]],'customer services'!A:AO,23,FALSE)</f>
        <v>0</v>
      </c>
      <c r="AS3419" s="16">
        <f>VLOOKUP(customer_status6[[#This Row],[Customer ID]],'customer services'!A:AO,24,FALSE)</f>
        <v>0</v>
      </c>
      <c r="AT3419" s="16">
        <f>VLOOKUP(customer_status6[[#This Row],[Customer ID]],'customer services'!A:AO,25,FALSE)</f>
        <v>2535.77</v>
      </c>
      <c r="AU3419" s="16">
        <f>VLOOKUP(customer_status6[[#This Row],[Customer ID]],'customer services'!A:AO,26,FALSE)</f>
        <v>8680.9699999999993</v>
      </c>
      <c r="AV3419"/>
      <c r="AW3419"/>
      <c r="AX3419"/>
      <c r="AY3419"/>
      <c r="AZ3419"/>
    </row>
    <row r="3420" spans="1:52" x14ac:dyDescent="0.3">
      <c r="A3420" t="s">
        <v>3430</v>
      </c>
      <c r="B3420" t="s">
        <v>8175</v>
      </c>
      <c r="C3420">
        <v>4</v>
      </c>
      <c r="D3420" t="s">
        <v>8204</v>
      </c>
      <c r="E3420" t="str">
        <f>IF(customer_status6[[#This Row],[Customer Status]]="Churend","yes","No")</f>
        <v>No</v>
      </c>
      <c r="G3420">
        <v>2388</v>
      </c>
      <c r="H3420" t="s">
        <v>8265</v>
      </c>
      <c r="I3420" t="s">
        <v>8266</v>
      </c>
      <c r="J3420" t="str">
        <f>VLOOKUP(customer_status6[[#This Row],[Customer ID]],'customer location'!A:E,4,FALSE)</f>
        <v>Ione</v>
      </c>
      <c r="K3420" t="str">
        <f>VLOOKUP(customer_status6[[#This Row],[Customer ID]],'customer demographics'!A:H,2,FALSE)</f>
        <v>Male</v>
      </c>
      <c r="L3420" t="str">
        <f t="shared" si="53"/>
        <v>Male 30-39</v>
      </c>
      <c r="M3420" t="str">
        <f>VLOOKUP(customer_status6[[#This Row],[Customer ID]],'customer services'!A:AO,6,FALSE)</f>
        <v>Offer E</v>
      </c>
      <c r="N3420">
        <v>38</v>
      </c>
      <c r="O3420" s="14">
        <f>VLOOKUP(customer_status6[[#This Row],[Customer ID]],'customer location'!A:E,5,FALSE)</f>
        <v>95640</v>
      </c>
      <c r="P3420" s="15">
        <f>IF(VLOOKUP(customer_status6[[#This Row],[Customer ID]],'customer demographics'!A:H,2,FALSE)="Male",1,0)</f>
        <v>1</v>
      </c>
      <c r="Q3420" s="15">
        <f>VLOOKUP(customer_status6[[#This Row],[Customer ID]],'customer demographics'!A:H,3,FALSE)</f>
        <v>37</v>
      </c>
      <c r="R3420" s="15">
        <f>IF(VLOOKUP(customer_status6[[#This Row],[Customer ID]],'customer demographics'!A:H,4,FALSE)="Yes",1,0)</f>
        <v>0</v>
      </c>
      <c r="S3420">
        <v>4</v>
      </c>
      <c r="T3420" s="15">
        <f>IF(VLOOKUP(customer_status6[[#This Row],[Customer ID]],'customer demographics'!A:H,5,FALSE)="Yes",1,0)</f>
        <v>0</v>
      </c>
      <c r="U3420" s="15">
        <f>IF(VLOOKUP(customer_status6[[#This Row],[Customer ID]],'customer demographics'!A:H,6,FALSE)="Yes",1,0)</f>
        <v>0</v>
      </c>
      <c r="V3420" s="15">
        <f>IF(VLOOKUP(customer_status6[[#This Row],[Customer ID]],'customer demographics'!A:H,7,FALSE)="Yes",1,0)</f>
        <v>0</v>
      </c>
      <c r="W3420" s="15">
        <f>VLOOKUP(customer_status6[[#This Row],[Customer ID]],'customer demographics'!A:H,8,FALSE)</f>
        <v>0</v>
      </c>
      <c r="X3420" s="16">
        <f>VLOOKUP(customer_status6[[#This Row],[Customer ID]],'customer services'!A:AO,5,FALSE)</f>
        <v>2</v>
      </c>
      <c r="Y3420" s="16">
        <f>VLOOKUP(customer_status6[[#This Row],[Customer ID]],'customer services'!A:AO,4,FALSE)</f>
        <v>0</v>
      </c>
      <c r="Z3420" s="16">
        <f>VLOOKUP(customer_status6[[#This Row],[Customer ID]],'customer services'!A:AO,21,FALSE)</f>
        <v>70.7</v>
      </c>
      <c r="AA3420" s="16">
        <f>IF(VLOOKUP(customer_status6[[#This Row],[Customer ID]],'customer services'!A:AO,3,FALSE)="Yes",1,0)</f>
        <v>0</v>
      </c>
      <c r="AB3420" s="16" cm="1">
        <f t="array" ref="AB3420">_xlfn.IFS(M3420="None",0,M3420="Offer A",1,M3420="Offer B",2,M3420="Offer C",3,M3420="Offer D",4,M3420="Offer E",5)</f>
        <v>5</v>
      </c>
      <c r="AC3420" s="16">
        <f>IF(VLOOKUP(customer_status6[[#This Row],[Customer ID]],'customer services'!A:AO,7,FALSE)="Yes",1,0)</f>
        <v>1</v>
      </c>
      <c r="AD3420" s="16">
        <f>VLOOKUP(customer_status6[[#This Row],[Customer ID]],'customer services'!A:AO,8,FALSE)</f>
        <v>2.72</v>
      </c>
      <c r="AE3420" s="16">
        <f>IF(VLOOKUP(customer_status6[[#This Row],[Customer ID]],'customer services'!A:AO,9,FALSE)="Yes",1,0)</f>
        <v>0</v>
      </c>
      <c r="AF3420" s="16">
        <f>IF(VLOOKUP(customer_status6[[#This Row],[Customer ID]],'customer services'!A:AO,10,FALSE)="Yes",1,0)</f>
        <v>1</v>
      </c>
      <c r="AG3420" s="16">
        <f>IF(VLOOKUP(customer_status6[[#This Row],[Customer ID]],'customer services'!A:AO,11,FALSE)="Yes",1,0)</f>
        <v>0</v>
      </c>
      <c r="AH3420" s="16">
        <f>IF(VLOOKUP(customer_status6[[#This Row],[Customer ID]],'customer services'!A:AO,12,FALSE)="Yes",1,0)</f>
        <v>0</v>
      </c>
      <c r="AI3420" s="16">
        <f>IF(VLOOKUP(customer_status6[[#This Row],[Customer ID]],'customer services'!A:AO,13,FALSE)="Yes",1,0)</f>
        <v>0</v>
      </c>
      <c r="AJ3420" s="16">
        <f>IF(VLOOKUP(customer_status6[[#This Row],[Customer ID]],'customer services'!A:AO,14,FALSE)="Yes",1,0)</f>
        <v>0</v>
      </c>
      <c r="AK3420" s="16">
        <f>IF(VLOOKUP(customer_status6[[#This Row],[Customer ID]],'customer services'!A:AO,15,FALSE)="Yes",1,0)</f>
        <v>0</v>
      </c>
      <c r="AL3420" s="16">
        <f>IF(VLOOKUP(customer_status6[[#This Row],[Customer ID]],'customer services'!A:AO,16,FALSE)="Yes",1,0)</f>
        <v>0</v>
      </c>
      <c r="AM3420" s="16">
        <f>IF(VLOOKUP(customer_status6[[#This Row],[Customer ID]],'customer services'!A:AO,17,FALSE)="Yes",1,0)</f>
        <v>0</v>
      </c>
      <c r="AN3420" s="16">
        <f>IF(VLOOKUP(customer_status6[[#This Row],[Customer ID]],'customer services'!A:AO,18,FALSE)="Yes",1,0)</f>
        <v>0</v>
      </c>
      <c r="AO3420" s="16">
        <f>IF(VLOOKUP(customer_status6[[#This Row],[Customer ID]],'customer services'!A:AO,19,FALSE)="Yes",1,0)</f>
        <v>0</v>
      </c>
      <c r="AP3420" s="16">
        <f>VLOOKUP(customer_status6[[#This Row],[Customer ID]],'customer services'!A:AO,20,FALSE)</f>
        <v>14</v>
      </c>
      <c r="AQ3420" s="16">
        <f>VLOOKUP(customer_status6[[#This Row],[Customer ID]],'customer services'!A:AO,22,FALSE)</f>
        <v>129.19999999999999</v>
      </c>
      <c r="AR3420" s="16">
        <f>VLOOKUP(customer_status6[[#This Row],[Customer ID]],'customer services'!A:AO,23,FALSE)</f>
        <v>0</v>
      </c>
      <c r="AS3420" s="16">
        <f>VLOOKUP(customer_status6[[#This Row],[Customer ID]],'customer services'!A:AO,24,FALSE)</f>
        <v>10</v>
      </c>
      <c r="AT3420" s="16">
        <f>VLOOKUP(customer_status6[[#This Row],[Customer ID]],'customer services'!A:AO,25,FALSE)</f>
        <v>5.44</v>
      </c>
      <c r="AU3420" s="16">
        <f>VLOOKUP(customer_status6[[#This Row],[Customer ID]],'customer services'!A:AO,26,FALSE)</f>
        <v>144.63999999999999</v>
      </c>
      <c r="AV3420"/>
      <c r="AW3420"/>
      <c r="AX3420"/>
      <c r="AY3420"/>
      <c r="AZ3420"/>
    </row>
    <row r="3421" spans="1:52" x14ac:dyDescent="0.3">
      <c r="A3421" t="s">
        <v>3431</v>
      </c>
      <c r="B3421" t="s">
        <v>8175</v>
      </c>
      <c r="C3421">
        <v>3</v>
      </c>
      <c r="D3421" t="s">
        <v>8203</v>
      </c>
      <c r="E3421" t="str">
        <f>IF(customer_status6[[#This Row],[Customer Status]]="Churend","yes","No")</f>
        <v>No</v>
      </c>
      <c r="G3421">
        <v>3979</v>
      </c>
      <c r="H3421" t="s">
        <v>8265</v>
      </c>
      <c r="I3421" t="s">
        <v>8266</v>
      </c>
      <c r="J3421" t="str">
        <f>VLOOKUP(customer_status6[[#This Row],[Customer ID]],'customer location'!A:E,4,FALSE)</f>
        <v>Isleton</v>
      </c>
      <c r="K3421" t="str">
        <f>VLOOKUP(customer_status6[[#This Row],[Customer ID]],'customer demographics'!A:H,2,FALSE)</f>
        <v>Female</v>
      </c>
      <c r="L3421" t="str">
        <f t="shared" si="53"/>
        <v>Female 30-39</v>
      </c>
      <c r="M3421" t="str">
        <f>VLOOKUP(customer_status6[[#This Row],[Customer ID]],'customer services'!A:AO,6,FALSE)</f>
        <v>Offer B</v>
      </c>
      <c r="N3421">
        <v>58</v>
      </c>
      <c r="O3421" s="14">
        <f>VLOOKUP(customer_status6[[#This Row],[Customer ID]],'customer location'!A:E,5,FALSE)</f>
        <v>95641</v>
      </c>
      <c r="P3421" s="15">
        <f>IF(VLOOKUP(customer_status6[[#This Row],[Customer ID]],'customer demographics'!A:H,2,FALSE)="Male",1,0)</f>
        <v>0</v>
      </c>
      <c r="Q3421" s="15">
        <f>VLOOKUP(customer_status6[[#This Row],[Customer ID]],'customer demographics'!A:H,3,FALSE)</f>
        <v>39</v>
      </c>
      <c r="R3421" s="15">
        <f>IF(VLOOKUP(customer_status6[[#This Row],[Customer ID]],'customer demographics'!A:H,4,FALSE)="Yes",1,0)</f>
        <v>0</v>
      </c>
      <c r="S3421">
        <v>3</v>
      </c>
      <c r="T3421" s="15">
        <f>IF(VLOOKUP(customer_status6[[#This Row],[Customer ID]],'customer demographics'!A:H,5,FALSE)="Yes",1,0)</f>
        <v>0</v>
      </c>
      <c r="U3421" s="15">
        <f>IF(VLOOKUP(customer_status6[[#This Row],[Customer ID]],'customer demographics'!A:H,6,FALSE)="Yes",1,0)</f>
        <v>1</v>
      </c>
      <c r="V3421" s="15">
        <f>IF(VLOOKUP(customer_status6[[#This Row],[Customer ID]],'customer demographics'!A:H,7,FALSE)="Yes",1,0)</f>
        <v>0</v>
      </c>
      <c r="W3421" s="15">
        <f>VLOOKUP(customer_status6[[#This Row],[Customer ID]],'customer demographics'!A:H,8,FALSE)</f>
        <v>0</v>
      </c>
      <c r="X3421" s="16">
        <f>VLOOKUP(customer_status6[[#This Row],[Customer ID]],'customer services'!A:AO,5,FALSE)</f>
        <v>46</v>
      </c>
      <c r="Y3421" s="16">
        <f>VLOOKUP(customer_status6[[#This Row],[Customer ID]],'customer services'!A:AO,4,FALSE)</f>
        <v>0</v>
      </c>
      <c r="Z3421" s="16">
        <f>VLOOKUP(customer_status6[[#This Row],[Customer ID]],'customer services'!A:AO,21,FALSE)</f>
        <v>24.95</v>
      </c>
      <c r="AA3421" s="16">
        <f>IF(VLOOKUP(customer_status6[[#This Row],[Customer ID]],'customer services'!A:AO,3,FALSE)="Yes",1,0)</f>
        <v>0</v>
      </c>
      <c r="AB3421" s="16" cm="1">
        <f t="array" ref="AB3421">_xlfn.IFS(M3421="None",0,M3421="Offer A",1,M3421="Offer B",2,M3421="Offer C",3,M3421="Offer D",4,M3421="Offer E",5)</f>
        <v>2</v>
      </c>
      <c r="AC3421" s="16">
        <f>IF(VLOOKUP(customer_status6[[#This Row],[Customer ID]],'customer services'!A:AO,7,FALSE)="Yes",1,0)</f>
        <v>1</v>
      </c>
      <c r="AD3421" s="16">
        <f>VLOOKUP(customer_status6[[#This Row],[Customer ID]],'customer services'!A:AO,8,FALSE)</f>
        <v>4.5999999999999996</v>
      </c>
      <c r="AE3421" s="16">
        <f>IF(VLOOKUP(customer_status6[[#This Row],[Customer ID]],'customer services'!A:AO,9,FALSE)="Yes",1,0)</f>
        <v>1</v>
      </c>
      <c r="AF3421" s="16">
        <f>IF(VLOOKUP(customer_status6[[#This Row],[Customer ID]],'customer services'!A:AO,10,FALSE)="Yes",1,0)</f>
        <v>0</v>
      </c>
      <c r="AG3421" s="16">
        <f>IF(VLOOKUP(customer_status6[[#This Row],[Customer ID]],'customer services'!A:AO,11,FALSE)="Yes",1,0)</f>
        <v>0</v>
      </c>
      <c r="AH3421" s="16">
        <f>IF(VLOOKUP(customer_status6[[#This Row],[Customer ID]],'customer services'!A:AO,12,FALSE)="Yes",1,0)</f>
        <v>0</v>
      </c>
      <c r="AI3421" s="16">
        <f>IF(VLOOKUP(customer_status6[[#This Row],[Customer ID]],'customer services'!A:AO,13,FALSE)="Yes",1,0)</f>
        <v>0</v>
      </c>
      <c r="AJ3421" s="16">
        <f>IF(VLOOKUP(customer_status6[[#This Row],[Customer ID]],'customer services'!A:AO,14,FALSE)="Yes",1,0)</f>
        <v>0</v>
      </c>
      <c r="AK3421" s="16">
        <f>IF(VLOOKUP(customer_status6[[#This Row],[Customer ID]],'customer services'!A:AO,15,FALSE)="Yes",1,0)</f>
        <v>0</v>
      </c>
      <c r="AL3421" s="16">
        <f>IF(VLOOKUP(customer_status6[[#This Row],[Customer ID]],'customer services'!A:AO,16,FALSE)="Yes",1,0)</f>
        <v>0</v>
      </c>
      <c r="AM3421" s="16">
        <f>IF(VLOOKUP(customer_status6[[#This Row],[Customer ID]],'customer services'!A:AO,17,FALSE)="Yes",1,0)</f>
        <v>0</v>
      </c>
      <c r="AN3421" s="16">
        <f>IF(VLOOKUP(customer_status6[[#This Row],[Customer ID]],'customer services'!A:AO,18,FALSE)="Yes",1,0)</f>
        <v>0</v>
      </c>
      <c r="AO3421" s="16">
        <f>IF(VLOOKUP(customer_status6[[#This Row],[Customer ID]],'customer services'!A:AO,19,FALSE)="Yes",1,0)</f>
        <v>0</v>
      </c>
      <c r="AP3421" s="16">
        <f>VLOOKUP(customer_status6[[#This Row],[Customer ID]],'customer services'!A:AO,20,FALSE)</f>
        <v>0</v>
      </c>
      <c r="AQ3421" s="16">
        <f>VLOOKUP(customer_status6[[#This Row],[Customer ID]],'customer services'!A:AO,22,FALSE)</f>
        <v>1165.9000000000001</v>
      </c>
      <c r="AR3421" s="16">
        <f>VLOOKUP(customer_status6[[#This Row],[Customer ID]],'customer services'!A:AO,23,FALSE)</f>
        <v>0</v>
      </c>
      <c r="AS3421" s="16">
        <f>VLOOKUP(customer_status6[[#This Row],[Customer ID]],'customer services'!A:AO,24,FALSE)</f>
        <v>0</v>
      </c>
      <c r="AT3421" s="16">
        <f>VLOOKUP(customer_status6[[#This Row],[Customer ID]],'customer services'!A:AO,25,FALSE)</f>
        <v>211.6</v>
      </c>
      <c r="AU3421" s="16">
        <f>VLOOKUP(customer_status6[[#This Row],[Customer ID]],'customer services'!A:AO,26,FALSE)</f>
        <v>1377.5</v>
      </c>
      <c r="AV3421"/>
      <c r="AW3421"/>
      <c r="AX3421"/>
      <c r="AY3421"/>
      <c r="AZ3421"/>
    </row>
    <row r="3422" spans="1:52" x14ac:dyDescent="0.3">
      <c r="A3422" t="s">
        <v>3432</v>
      </c>
      <c r="B3422" t="s">
        <v>8175</v>
      </c>
      <c r="C3422">
        <v>3</v>
      </c>
      <c r="D3422" t="s">
        <v>8203</v>
      </c>
      <c r="E3422" t="str">
        <f>IF(customer_status6[[#This Row],[Customer Status]]="Churend","yes","No")</f>
        <v>No</v>
      </c>
      <c r="G3422">
        <v>3262</v>
      </c>
      <c r="H3422" t="s">
        <v>8265</v>
      </c>
      <c r="I3422" t="s">
        <v>8266</v>
      </c>
      <c r="J3422" t="str">
        <f>VLOOKUP(customer_status6[[#This Row],[Customer ID]],'customer location'!A:E,4,FALSE)</f>
        <v>Kirkwood</v>
      </c>
      <c r="K3422" t="str">
        <f>VLOOKUP(customer_status6[[#This Row],[Customer ID]],'customer demographics'!A:H,2,FALSE)</f>
        <v>Female</v>
      </c>
      <c r="L3422" t="str">
        <f t="shared" si="53"/>
        <v>Female 39-50</v>
      </c>
      <c r="M3422" t="str">
        <f>VLOOKUP(customer_status6[[#This Row],[Customer ID]],'customer services'!A:AO,6,FALSE)</f>
        <v>Offer B</v>
      </c>
      <c r="N3422">
        <v>75</v>
      </c>
      <c r="O3422" s="14">
        <f>VLOOKUP(customer_status6[[#This Row],[Customer ID]],'customer location'!A:E,5,FALSE)</f>
        <v>95646</v>
      </c>
      <c r="P3422" s="15">
        <f>IF(VLOOKUP(customer_status6[[#This Row],[Customer ID]],'customer demographics'!A:H,2,FALSE)="Male",1,0)</f>
        <v>0</v>
      </c>
      <c r="Q3422" s="15">
        <f>VLOOKUP(customer_status6[[#This Row],[Customer ID]],'customer demographics'!A:H,3,FALSE)</f>
        <v>43</v>
      </c>
      <c r="R3422" s="15">
        <f>IF(VLOOKUP(customer_status6[[#This Row],[Customer ID]],'customer demographics'!A:H,4,FALSE)="Yes",1,0)</f>
        <v>0</v>
      </c>
      <c r="S3422">
        <v>3</v>
      </c>
      <c r="T3422" s="15">
        <f>IF(VLOOKUP(customer_status6[[#This Row],[Customer ID]],'customer demographics'!A:H,5,FALSE)="Yes",1,0)</f>
        <v>0</v>
      </c>
      <c r="U3422" s="15">
        <f>IF(VLOOKUP(customer_status6[[#This Row],[Customer ID]],'customer demographics'!A:H,6,FALSE)="Yes",1,0)</f>
        <v>0</v>
      </c>
      <c r="V3422" s="15">
        <f>IF(VLOOKUP(customer_status6[[#This Row],[Customer ID]],'customer demographics'!A:H,7,FALSE)="Yes",1,0)</f>
        <v>0</v>
      </c>
      <c r="W3422" s="15">
        <f>VLOOKUP(customer_status6[[#This Row],[Customer ID]],'customer demographics'!A:H,8,FALSE)</f>
        <v>0</v>
      </c>
      <c r="X3422" s="16">
        <f>VLOOKUP(customer_status6[[#This Row],[Customer ID]],'customer services'!A:AO,5,FALSE)</f>
        <v>48</v>
      </c>
      <c r="Y3422" s="16">
        <f>VLOOKUP(customer_status6[[#This Row],[Customer ID]],'customer services'!A:AO,4,FALSE)</f>
        <v>0</v>
      </c>
      <c r="Z3422" s="16">
        <f>VLOOKUP(customer_status6[[#This Row],[Customer ID]],'customer services'!A:AO,21,FALSE)</f>
        <v>102.5</v>
      </c>
      <c r="AA3422" s="16">
        <f>IF(VLOOKUP(customer_status6[[#This Row],[Customer ID]],'customer services'!A:AO,3,FALSE)="Yes",1,0)</f>
        <v>0</v>
      </c>
      <c r="AB3422" s="16" cm="1">
        <f t="array" ref="AB3422">_xlfn.IFS(M3422="None",0,M3422="Offer A",1,M3422="Offer B",2,M3422="Offer C",3,M3422="Offer D",4,M3422="Offer E",5)</f>
        <v>2</v>
      </c>
      <c r="AC3422" s="16">
        <f>IF(VLOOKUP(customer_status6[[#This Row],[Customer ID]],'customer services'!A:AO,7,FALSE)="Yes",1,0)</f>
        <v>1</v>
      </c>
      <c r="AD3422" s="16">
        <f>VLOOKUP(customer_status6[[#This Row],[Customer ID]],'customer services'!A:AO,8,FALSE)</f>
        <v>19.04</v>
      </c>
      <c r="AE3422" s="16">
        <f>IF(VLOOKUP(customer_status6[[#This Row],[Customer ID]],'customer services'!A:AO,9,FALSE)="Yes",1,0)</f>
        <v>0</v>
      </c>
      <c r="AF3422" s="16">
        <f>IF(VLOOKUP(customer_status6[[#This Row],[Customer ID]],'customer services'!A:AO,10,FALSE)="Yes",1,0)</f>
        <v>1</v>
      </c>
      <c r="AG3422" s="16">
        <f>IF(VLOOKUP(customer_status6[[#This Row],[Customer ID]],'customer services'!A:AO,11,FALSE)="Yes",1,0)</f>
        <v>1</v>
      </c>
      <c r="AH3422" s="16">
        <f>IF(VLOOKUP(customer_status6[[#This Row],[Customer ID]],'customer services'!A:AO,12,FALSE)="Yes",1,0)</f>
        <v>0</v>
      </c>
      <c r="AI3422" s="16">
        <f>IF(VLOOKUP(customer_status6[[#This Row],[Customer ID]],'customer services'!A:AO,13,FALSE)="Yes",1,0)</f>
        <v>1</v>
      </c>
      <c r="AJ3422" s="16">
        <f>IF(VLOOKUP(customer_status6[[#This Row],[Customer ID]],'customer services'!A:AO,14,FALSE)="Yes",1,0)</f>
        <v>1</v>
      </c>
      <c r="AK3422" s="16">
        <f>IF(VLOOKUP(customer_status6[[#This Row],[Customer ID]],'customer services'!A:AO,15,FALSE)="Yes",1,0)</f>
        <v>1</v>
      </c>
      <c r="AL3422" s="16">
        <f>IF(VLOOKUP(customer_status6[[#This Row],[Customer ID]],'customer services'!A:AO,16,FALSE)="Yes",1,0)</f>
        <v>1</v>
      </c>
      <c r="AM3422" s="16">
        <f>IF(VLOOKUP(customer_status6[[#This Row],[Customer ID]],'customer services'!A:AO,17,FALSE)="Yes",1,0)</f>
        <v>1</v>
      </c>
      <c r="AN3422" s="16">
        <f>IF(VLOOKUP(customer_status6[[#This Row],[Customer ID]],'customer services'!A:AO,18,FALSE)="Yes",1,0)</f>
        <v>1</v>
      </c>
      <c r="AO3422" s="16">
        <f>IF(VLOOKUP(customer_status6[[#This Row],[Customer ID]],'customer services'!A:AO,19,FALSE)="Yes",1,0)</f>
        <v>1</v>
      </c>
      <c r="AP3422" s="16">
        <f>VLOOKUP(customer_status6[[#This Row],[Customer ID]],'customer services'!A:AO,20,FALSE)</f>
        <v>21</v>
      </c>
      <c r="AQ3422" s="16">
        <f>VLOOKUP(customer_status6[[#This Row],[Customer ID]],'customer services'!A:AO,22,FALSE)</f>
        <v>4904.25</v>
      </c>
      <c r="AR3422" s="16">
        <f>VLOOKUP(customer_status6[[#This Row],[Customer ID]],'customer services'!A:AO,23,FALSE)</f>
        <v>0</v>
      </c>
      <c r="AS3422" s="16">
        <f>VLOOKUP(customer_status6[[#This Row],[Customer ID]],'customer services'!A:AO,24,FALSE)</f>
        <v>0</v>
      </c>
      <c r="AT3422" s="16">
        <f>VLOOKUP(customer_status6[[#This Row],[Customer ID]],'customer services'!A:AO,25,FALSE)</f>
        <v>913.92</v>
      </c>
      <c r="AU3422" s="16">
        <f>VLOOKUP(customer_status6[[#This Row],[Customer ID]],'customer services'!A:AO,26,FALSE)</f>
        <v>5818.17</v>
      </c>
      <c r="AV3422"/>
      <c r="AW3422"/>
      <c r="AX3422"/>
      <c r="AY3422"/>
      <c r="AZ3422"/>
    </row>
    <row r="3423" spans="1:52" x14ac:dyDescent="0.3">
      <c r="A3423" t="s">
        <v>3433</v>
      </c>
      <c r="B3423" t="s">
        <v>8175</v>
      </c>
      <c r="C3423">
        <v>4</v>
      </c>
      <c r="D3423" t="s">
        <v>8203</v>
      </c>
      <c r="E3423" t="str">
        <f>IF(customer_status6[[#This Row],[Customer Status]]="Churend","yes","No")</f>
        <v>No</v>
      </c>
      <c r="G3423">
        <v>4934</v>
      </c>
      <c r="H3423" t="s">
        <v>8265</v>
      </c>
      <c r="I3423" t="s">
        <v>8266</v>
      </c>
      <c r="J3423" t="str">
        <f>VLOOKUP(customer_status6[[#This Row],[Customer ID]],'customer location'!A:E,4,FALSE)</f>
        <v>Lincoln</v>
      </c>
      <c r="K3423" t="str">
        <f>VLOOKUP(customer_status6[[#This Row],[Customer ID]],'customer demographics'!A:H,2,FALSE)</f>
        <v>Male</v>
      </c>
      <c r="L3423" t="str">
        <f t="shared" si="53"/>
        <v>Male 30-39</v>
      </c>
      <c r="M3423" t="str">
        <f>VLOOKUP(customer_status6[[#This Row],[Customer ID]],'customer services'!A:AO,6,FALSE)</f>
        <v>Offer B</v>
      </c>
      <c r="N3423">
        <v>57</v>
      </c>
      <c r="O3423" s="14">
        <f>VLOOKUP(customer_status6[[#This Row],[Customer ID]],'customer location'!A:E,5,FALSE)</f>
        <v>95648</v>
      </c>
      <c r="P3423" s="15">
        <f>IF(VLOOKUP(customer_status6[[#This Row],[Customer ID]],'customer demographics'!A:H,2,FALSE)="Male",1,0)</f>
        <v>1</v>
      </c>
      <c r="Q3423" s="15">
        <f>VLOOKUP(customer_status6[[#This Row],[Customer ID]],'customer demographics'!A:H,3,FALSE)</f>
        <v>35</v>
      </c>
      <c r="R3423" s="15">
        <f>IF(VLOOKUP(customer_status6[[#This Row],[Customer ID]],'customer demographics'!A:H,4,FALSE)="Yes",1,0)</f>
        <v>0</v>
      </c>
      <c r="S3423">
        <v>4</v>
      </c>
      <c r="T3423" s="15">
        <f>IF(VLOOKUP(customer_status6[[#This Row],[Customer ID]],'customer demographics'!A:H,5,FALSE)="Yes",1,0)</f>
        <v>0</v>
      </c>
      <c r="U3423" s="15">
        <f>IF(VLOOKUP(customer_status6[[#This Row],[Customer ID]],'customer demographics'!A:H,6,FALSE)="Yes",1,0)</f>
        <v>0</v>
      </c>
      <c r="V3423" s="15">
        <f>IF(VLOOKUP(customer_status6[[#This Row],[Customer ID]],'customer demographics'!A:H,7,FALSE)="Yes",1,0)</f>
        <v>0</v>
      </c>
      <c r="W3423" s="15">
        <f>VLOOKUP(customer_status6[[#This Row],[Customer ID]],'customer demographics'!A:H,8,FALSE)</f>
        <v>0</v>
      </c>
      <c r="X3423" s="16">
        <f>VLOOKUP(customer_status6[[#This Row],[Customer ID]],'customer services'!A:AO,5,FALSE)</f>
        <v>64</v>
      </c>
      <c r="Y3423" s="16">
        <f>VLOOKUP(customer_status6[[#This Row],[Customer ID]],'customer services'!A:AO,4,FALSE)</f>
        <v>0</v>
      </c>
      <c r="Z3423" s="16">
        <f>VLOOKUP(customer_status6[[#This Row],[Customer ID]],'customer services'!A:AO,21,FALSE)</f>
        <v>86.55</v>
      </c>
      <c r="AA3423" s="16">
        <f>IF(VLOOKUP(customer_status6[[#This Row],[Customer ID]],'customer services'!A:AO,3,FALSE)="Yes",1,0)</f>
        <v>0</v>
      </c>
      <c r="AB3423" s="16" cm="1">
        <f t="array" ref="AB3423">_xlfn.IFS(M3423="None",0,M3423="Offer A",1,M3423="Offer B",2,M3423="Offer C",3,M3423="Offer D",4,M3423="Offer E",5)</f>
        <v>2</v>
      </c>
      <c r="AC3423" s="16">
        <f>IF(VLOOKUP(customer_status6[[#This Row],[Customer ID]],'customer services'!A:AO,7,FALSE)="Yes",1,0)</f>
        <v>1</v>
      </c>
      <c r="AD3423" s="16">
        <f>VLOOKUP(customer_status6[[#This Row],[Customer ID]],'customer services'!A:AO,8,FALSE)</f>
        <v>14.39</v>
      </c>
      <c r="AE3423" s="16">
        <f>IF(VLOOKUP(customer_status6[[#This Row],[Customer ID]],'customer services'!A:AO,9,FALSE)="Yes",1,0)</f>
        <v>1</v>
      </c>
      <c r="AF3423" s="16">
        <f>IF(VLOOKUP(customer_status6[[#This Row],[Customer ID]],'customer services'!A:AO,10,FALSE)="Yes",1,0)</f>
        <v>1</v>
      </c>
      <c r="AG3423" s="16">
        <f>IF(VLOOKUP(customer_status6[[#This Row],[Customer ID]],'customer services'!A:AO,11,FALSE)="Yes",1,0)</f>
        <v>0</v>
      </c>
      <c r="AH3423" s="16">
        <f>IF(VLOOKUP(customer_status6[[#This Row],[Customer ID]],'customer services'!A:AO,12,FALSE)="Yes",1,0)</f>
        <v>1</v>
      </c>
      <c r="AI3423" s="16">
        <f>IF(VLOOKUP(customer_status6[[#This Row],[Customer ID]],'customer services'!A:AO,13,FALSE)="Yes",1,0)</f>
        <v>1</v>
      </c>
      <c r="AJ3423" s="16">
        <f>IF(VLOOKUP(customer_status6[[#This Row],[Customer ID]],'customer services'!A:AO,14,FALSE)="Yes",1,0)</f>
        <v>1</v>
      </c>
      <c r="AK3423" s="16">
        <f>IF(VLOOKUP(customer_status6[[#This Row],[Customer ID]],'customer services'!A:AO,15,FALSE)="Yes",1,0)</f>
        <v>1</v>
      </c>
      <c r="AL3423" s="16">
        <f>IF(VLOOKUP(customer_status6[[#This Row],[Customer ID]],'customer services'!A:AO,16,FALSE)="Yes",1,0)</f>
        <v>1</v>
      </c>
      <c r="AM3423" s="16">
        <f>IF(VLOOKUP(customer_status6[[#This Row],[Customer ID]],'customer services'!A:AO,17,FALSE)="Yes",1,0)</f>
        <v>1</v>
      </c>
      <c r="AN3423" s="16">
        <f>IF(VLOOKUP(customer_status6[[#This Row],[Customer ID]],'customer services'!A:AO,18,FALSE)="Yes",1,0)</f>
        <v>1</v>
      </c>
      <c r="AO3423" s="16">
        <f>IF(VLOOKUP(customer_status6[[#This Row],[Customer ID]],'customer services'!A:AO,19,FALSE)="Yes",1,0)</f>
        <v>0</v>
      </c>
      <c r="AP3423" s="16">
        <f>VLOOKUP(customer_status6[[#This Row],[Customer ID]],'customer services'!A:AO,20,FALSE)</f>
        <v>7</v>
      </c>
      <c r="AQ3423" s="16">
        <f>VLOOKUP(customer_status6[[#This Row],[Customer ID]],'customer services'!A:AO,22,FALSE)</f>
        <v>5632.55</v>
      </c>
      <c r="AR3423" s="16">
        <f>VLOOKUP(customer_status6[[#This Row],[Customer ID]],'customer services'!A:AO,23,FALSE)</f>
        <v>0</v>
      </c>
      <c r="AS3423" s="16">
        <f>VLOOKUP(customer_status6[[#This Row],[Customer ID]],'customer services'!A:AO,24,FALSE)</f>
        <v>0</v>
      </c>
      <c r="AT3423" s="16">
        <f>VLOOKUP(customer_status6[[#This Row],[Customer ID]],'customer services'!A:AO,25,FALSE)</f>
        <v>920.96</v>
      </c>
      <c r="AU3423" s="16">
        <f>VLOOKUP(customer_status6[[#This Row],[Customer ID]],'customer services'!A:AO,26,FALSE)</f>
        <v>6553.51</v>
      </c>
      <c r="AV3423"/>
      <c r="AW3423"/>
      <c r="AX3423"/>
      <c r="AY3423"/>
      <c r="AZ3423"/>
    </row>
    <row r="3424" spans="1:52" x14ac:dyDescent="0.3">
      <c r="A3424" t="s">
        <v>3434</v>
      </c>
      <c r="B3424" t="s">
        <v>8175</v>
      </c>
      <c r="C3424">
        <v>4</v>
      </c>
      <c r="D3424" t="s">
        <v>8203</v>
      </c>
      <c r="E3424" t="str">
        <f>IF(customer_status6[[#This Row],[Customer Status]]="Churend","yes","No")</f>
        <v>No</v>
      </c>
      <c r="G3424">
        <v>5160</v>
      </c>
      <c r="H3424" t="s">
        <v>8265</v>
      </c>
      <c r="I3424" t="s">
        <v>8266</v>
      </c>
      <c r="J3424" t="str">
        <f>VLOOKUP(customer_status6[[#This Row],[Customer ID]],'customer location'!A:E,4,FALSE)</f>
        <v>Loomis</v>
      </c>
      <c r="K3424" t="str">
        <f>VLOOKUP(customer_status6[[#This Row],[Customer ID]],'customer demographics'!A:H,2,FALSE)</f>
        <v>Male</v>
      </c>
      <c r="L3424" t="str">
        <f t="shared" si="53"/>
        <v>Male 39-50</v>
      </c>
      <c r="M3424" t="str">
        <f>VLOOKUP(customer_status6[[#This Row],[Customer ID]],'customer services'!A:AO,6,FALSE)</f>
        <v>Offer A</v>
      </c>
      <c r="N3424">
        <v>43</v>
      </c>
      <c r="O3424" s="14">
        <f>VLOOKUP(customer_status6[[#This Row],[Customer ID]],'customer location'!A:E,5,FALSE)</f>
        <v>95650</v>
      </c>
      <c r="P3424" s="15">
        <f>IF(VLOOKUP(customer_status6[[#This Row],[Customer ID]],'customer demographics'!A:H,2,FALSE)="Male",1,0)</f>
        <v>1</v>
      </c>
      <c r="Q3424" s="15">
        <f>VLOOKUP(customer_status6[[#This Row],[Customer ID]],'customer demographics'!A:H,3,FALSE)</f>
        <v>53</v>
      </c>
      <c r="R3424" s="15">
        <f>IF(VLOOKUP(customer_status6[[#This Row],[Customer ID]],'customer demographics'!A:H,4,FALSE)="Yes",1,0)</f>
        <v>0</v>
      </c>
      <c r="S3424">
        <v>4</v>
      </c>
      <c r="T3424" s="15">
        <f>IF(VLOOKUP(customer_status6[[#This Row],[Customer ID]],'customer demographics'!A:H,5,FALSE)="Yes",1,0)</f>
        <v>0</v>
      </c>
      <c r="U3424" s="15">
        <f>IF(VLOOKUP(customer_status6[[#This Row],[Customer ID]],'customer demographics'!A:H,6,FALSE)="Yes",1,0)</f>
        <v>1</v>
      </c>
      <c r="V3424" s="15">
        <f>IF(VLOOKUP(customer_status6[[#This Row],[Customer ID]],'customer demographics'!A:H,7,FALSE)="Yes",1,0)</f>
        <v>1</v>
      </c>
      <c r="W3424" s="15">
        <f>VLOOKUP(customer_status6[[#This Row],[Customer ID]],'customer demographics'!A:H,8,FALSE)</f>
        <v>3</v>
      </c>
      <c r="X3424" s="16">
        <f>VLOOKUP(customer_status6[[#This Row],[Customer ID]],'customer services'!A:AO,5,FALSE)</f>
        <v>72</v>
      </c>
      <c r="Y3424" s="16">
        <f>VLOOKUP(customer_status6[[#This Row],[Customer ID]],'customer services'!A:AO,4,FALSE)</f>
        <v>3</v>
      </c>
      <c r="Z3424" s="16">
        <f>VLOOKUP(customer_status6[[#This Row],[Customer ID]],'customer services'!A:AO,21,FALSE)</f>
        <v>24.3</v>
      </c>
      <c r="AA3424" s="16">
        <f>IF(VLOOKUP(customer_status6[[#This Row],[Customer ID]],'customer services'!A:AO,3,FALSE)="Yes",1,0)</f>
        <v>1</v>
      </c>
      <c r="AB3424" s="16" cm="1">
        <f t="array" ref="AB3424">_xlfn.IFS(M3424="None",0,M3424="Offer A",1,M3424="Offer B",2,M3424="Offer C",3,M3424="Offer D",4,M3424="Offer E",5)</f>
        <v>1</v>
      </c>
      <c r="AC3424" s="16">
        <f>IF(VLOOKUP(customer_status6[[#This Row],[Customer ID]],'customer services'!A:AO,7,FALSE)="Yes",1,0)</f>
        <v>1</v>
      </c>
      <c r="AD3424" s="16">
        <f>VLOOKUP(customer_status6[[#This Row],[Customer ID]],'customer services'!A:AO,8,FALSE)</f>
        <v>20.420000000000002</v>
      </c>
      <c r="AE3424" s="16">
        <f>IF(VLOOKUP(customer_status6[[#This Row],[Customer ID]],'customer services'!A:AO,9,FALSE)="Yes",1,0)</f>
        <v>1</v>
      </c>
      <c r="AF3424" s="16">
        <f>IF(VLOOKUP(customer_status6[[#This Row],[Customer ID]],'customer services'!A:AO,10,FALSE)="Yes",1,0)</f>
        <v>0</v>
      </c>
      <c r="AG3424" s="16">
        <f>IF(VLOOKUP(customer_status6[[#This Row],[Customer ID]],'customer services'!A:AO,11,FALSE)="Yes",1,0)</f>
        <v>0</v>
      </c>
      <c r="AH3424" s="16">
        <f>IF(VLOOKUP(customer_status6[[#This Row],[Customer ID]],'customer services'!A:AO,12,FALSE)="Yes",1,0)</f>
        <v>0</v>
      </c>
      <c r="AI3424" s="16">
        <f>IF(VLOOKUP(customer_status6[[#This Row],[Customer ID]],'customer services'!A:AO,13,FALSE)="Yes",1,0)</f>
        <v>0</v>
      </c>
      <c r="AJ3424" s="16">
        <f>IF(VLOOKUP(customer_status6[[#This Row],[Customer ID]],'customer services'!A:AO,14,FALSE)="Yes",1,0)</f>
        <v>0</v>
      </c>
      <c r="AK3424" s="16">
        <f>IF(VLOOKUP(customer_status6[[#This Row],[Customer ID]],'customer services'!A:AO,15,FALSE)="Yes",1,0)</f>
        <v>0</v>
      </c>
      <c r="AL3424" s="16">
        <f>IF(VLOOKUP(customer_status6[[#This Row],[Customer ID]],'customer services'!A:AO,16,FALSE)="Yes",1,0)</f>
        <v>0</v>
      </c>
      <c r="AM3424" s="16">
        <f>IF(VLOOKUP(customer_status6[[#This Row],[Customer ID]],'customer services'!A:AO,17,FALSE)="Yes",1,0)</f>
        <v>0</v>
      </c>
      <c r="AN3424" s="16">
        <f>IF(VLOOKUP(customer_status6[[#This Row],[Customer ID]],'customer services'!A:AO,18,FALSE)="Yes",1,0)</f>
        <v>0</v>
      </c>
      <c r="AO3424" s="16">
        <f>IF(VLOOKUP(customer_status6[[#This Row],[Customer ID]],'customer services'!A:AO,19,FALSE)="Yes",1,0)</f>
        <v>0</v>
      </c>
      <c r="AP3424" s="16">
        <f>VLOOKUP(customer_status6[[#This Row],[Customer ID]],'customer services'!A:AO,20,FALSE)</f>
        <v>0</v>
      </c>
      <c r="AQ3424" s="16">
        <f>VLOOKUP(customer_status6[[#This Row],[Customer ID]],'customer services'!A:AO,22,FALSE)</f>
        <v>1643.25</v>
      </c>
      <c r="AR3424" s="16">
        <f>VLOOKUP(customer_status6[[#This Row],[Customer ID]],'customer services'!A:AO,23,FALSE)</f>
        <v>0</v>
      </c>
      <c r="AS3424" s="16">
        <f>VLOOKUP(customer_status6[[#This Row],[Customer ID]],'customer services'!A:AO,24,FALSE)</f>
        <v>0</v>
      </c>
      <c r="AT3424" s="16">
        <f>VLOOKUP(customer_status6[[#This Row],[Customer ID]],'customer services'!A:AO,25,FALSE)</f>
        <v>1470.2400000000002</v>
      </c>
      <c r="AU3424" s="16">
        <f>VLOOKUP(customer_status6[[#This Row],[Customer ID]],'customer services'!A:AO,26,FALSE)</f>
        <v>3113.49</v>
      </c>
      <c r="AV3424"/>
      <c r="AW3424"/>
      <c r="AX3424"/>
      <c r="AY3424"/>
      <c r="AZ3424"/>
    </row>
    <row r="3425" spans="1:52" x14ac:dyDescent="0.3">
      <c r="A3425" t="s">
        <v>3435</v>
      </c>
      <c r="B3425" t="s">
        <v>8175</v>
      </c>
      <c r="C3425">
        <v>4</v>
      </c>
      <c r="D3425" t="s">
        <v>8203</v>
      </c>
      <c r="E3425" t="str">
        <f>IF(customer_status6[[#This Row],[Customer Status]]="Churend","yes","No")</f>
        <v>No</v>
      </c>
      <c r="G3425">
        <v>5068</v>
      </c>
      <c r="H3425" t="s">
        <v>8265</v>
      </c>
      <c r="I3425" t="s">
        <v>8266</v>
      </c>
      <c r="J3425" t="str">
        <f>VLOOKUP(customer_status6[[#This Row],[Customer ID]],'customer location'!A:E,4,FALSE)</f>
        <v>Lotus</v>
      </c>
      <c r="K3425" t="str">
        <f>VLOOKUP(customer_status6[[#This Row],[Customer ID]],'customer demographics'!A:H,2,FALSE)</f>
        <v>Female</v>
      </c>
      <c r="L3425" t="str">
        <f t="shared" si="53"/>
        <v>Female 39-50</v>
      </c>
      <c r="M3425" t="str">
        <f>VLOOKUP(customer_status6[[#This Row],[Customer ID]],'customer services'!A:AO,6,FALSE)</f>
        <v>None</v>
      </c>
      <c r="N3425">
        <v>29</v>
      </c>
      <c r="O3425" s="14">
        <f>VLOOKUP(customer_status6[[#This Row],[Customer ID]],'customer location'!A:E,5,FALSE)</f>
        <v>95651</v>
      </c>
      <c r="P3425" s="15">
        <f>IF(VLOOKUP(customer_status6[[#This Row],[Customer ID]],'customer demographics'!A:H,2,FALSE)="Male",1,0)</f>
        <v>0</v>
      </c>
      <c r="Q3425" s="15">
        <f>VLOOKUP(customer_status6[[#This Row],[Customer ID]],'customer demographics'!A:H,3,FALSE)</f>
        <v>51</v>
      </c>
      <c r="R3425" s="15">
        <f>IF(VLOOKUP(customer_status6[[#This Row],[Customer ID]],'customer demographics'!A:H,4,FALSE)="Yes",1,0)</f>
        <v>0</v>
      </c>
      <c r="S3425">
        <v>4</v>
      </c>
      <c r="T3425" s="15">
        <f>IF(VLOOKUP(customer_status6[[#This Row],[Customer ID]],'customer demographics'!A:H,5,FALSE)="Yes",1,0)</f>
        <v>0</v>
      </c>
      <c r="U3425" s="15">
        <f>IF(VLOOKUP(customer_status6[[#This Row],[Customer ID]],'customer demographics'!A:H,6,FALSE)="Yes",1,0)</f>
        <v>1</v>
      </c>
      <c r="V3425" s="15">
        <f>IF(VLOOKUP(customer_status6[[#This Row],[Customer ID]],'customer demographics'!A:H,7,FALSE)="Yes",1,0)</f>
        <v>1</v>
      </c>
      <c r="W3425" s="15">
        <f>VLOOKUP(customer_status6[[#This Row],[Customer ID]],'customer demographics'!A:H,8,FALSE)</f>
        <v>3</v>
      </c>
      <c r="X3425" s="16">
        <f>VLOOKUP(customer_status6[[#This Row],[Customer ID]],'customer services'!A:AO,5,FALSE)</f>
        <v>12</v>
      </c>
      <c r="Y3425" s="16">
        <f>VLOOKUP(customer_status6[[#This Row],[Customer ID]],'customer services'!A:AO,4,FALSE)</f>
        <v>2</v>
      </c>
      <c r="Z3425" s="16">
        <f>VLOOKUP(customer_status6[[#This Row],[Customer ID]],'customer services'!A:AO,21,FALSE)</f>
        <v>58.35</v>
      </c>
      <c r="AA3425" s="16">
        <f>IF(VLOOKUP(customer_status6[[#This Row],[Customer ID]],'customer services'!A:AO,3,FALSE)="Yes",1,0)</f>
        <v>1</v>
      </c>
      <c r="AB3425" s="16" cm="1">
        <f t="array" ref="AB3425">_xlfn.IFS(M3425="None",0,M3425="Offer A",1,M3425="Offer B",2,M3425="Offer C",3,M3425="Offer D",4,M3425="Offer E",5)</f>
        <v>0</v>
      </c>
      <c r="AC3425" s="16">
        <f>IF(VLOOKUP(customer_status6[[#This Row],[Customer ID]],'customer services'!A:AO,7,FALSE)="Yes",1,0)</f>
        <v>1</v>
      </c>
      <c r="AD3425" s="16">
        <f>VLOOKUP(customer_status6[[#This Row],[Customer ID]],'customer services'!A:AO,8,FALSE)</f>
        <v>7.97</v>
      </c>
      <c r="AE3425" s="16">
        <f>IF(VLOOKUP(customer_status6[[#This Row],[Customer ID]],'customer services'!A:AO,9,FALSE)="Yes",1,0)</f>
        <v>0</v>
      </c>
      <c r="AF3425" s="16">
        <f>IF(VLOOKUP(customer_status6[[#This Row],[Customer ID]],'customer services'!A:AO,10,FALSE)="Yes",1,0)</f>
        <v>1</v>
      </c>
      <c r="AG3425" s="16">
        <f>IF(VLOOKUP(customer_status6[[#This Row],[Customer ID]],'customer services'!A:AO,11,FALSE)="Yes",1,0)</f>
        <v>0</v>
      </c>
      <c r="AH3425" s="16">
        <f>IF(VLOOKUP(customer_status6[[#This Row],[Customer ID]],'customer services'!A:AO,12,FALSE)="Yes",1,0)</f>
        <v>0</v>
      </c>
      <c r="AI3425" s="16">
        <f>IF(VLOOKUP(customer_status6[[#This Row],[Customer ID]],'customer services'!A:AO,13,FALSE)="Yes",1,0)</f>
        <v>0</v>
      </c>
      <c r="AJ3425" s="16">
        <f>IF(VLOOKUP(customer_status6[[#This Row],[Customer ID]],'customer services'!A:AO,14,FALSE)="Yes",1,0)</f>
        <v>1</v>
      </c>
      <c r="AK3425" s="16">
        <f>IF(VLOOKUP(customer_status6[[#This Row],[Customer ID]],'customer services'!A:AO,15,FALSE)="Yes",1,0)</f>
        <v>0</v>
      </c>
      <c r="AL3425" s="16">
        <f>IF(VLOOKUP(customer_status6[[#This Row],[Customer ID]],'customer services'!A:AO,16,FALSE)="Yes",1,0)</f>
        <v>0</v>
      </c>
      <c r="AM3425" s="16">
        <f>IF(VLOOKUP(customer_status6[[#This Row],[Customer ID]],'customer services'!A:AO,17,FALSE)="Yes",1,0)</f>
        <v>1</v>
      </c>
      <c r="AN3425" s="16">
        <f>IF(VLOOKUP(customer_status6[[#This Row],[Customer ID]],'customer services'!A:AO,18,FALSE)="Yes",1,0)</f>
        <v>1</v>
      </c>
      <c r="AO3425" s="16">
        <f>IF(VLOOKUP(customer_status6[[#This Row],[Customer ID]],'customer services'!A:AO,19,FALSE)="Yes",1,0)</f>
        <v>1</v>
      </c>
      <c r="AP3425" s="16">
        <f>VLOOKUP(customer_status6[[#This Row],[Customer ID]],'customer services'!A:AO,20,FALSE)</f>
        <v>52</v>
      </c>
      <c r="AQ3425" s="16">
        <f>VLOOKUP(customer_status6[[#This Row],[Customer ID]],'customer services'!A:AO,22,FALSE)</f>
        <v>740.55</v>
      </c>
      <c r="AR3425" s="16">
        <f>VLOOKUP(customer_status6[[#This Row],[Customer ID]],'customer services'!A:AO,23,FALSE)</f>
        <v>0</v>
      </c>
      <c r="AS3425" s="16">
        <f>VLOOKUP(customer_status6[[#This Row],[Customer ID]],'customer services'!A:AO,24,FALSE)</f>
        <v>0</v>
      </c>
      <c r="AT3425" s="16">
        <f>VLOOKUP(customer_status6[[#This Row],[Customer ID]],'customer services'!A:AO,25,FALSE)</f>
        <v>95.64</v>
      </c>
      <c r="AU3425" s="16">
        <f>VLOOKUP(customer_status6[[#This Row],[Customer ID]],'customer services'!A:AO,26,FALSE)</f>
        <v>836.19</v>
      </c>
      <c r="AV3425"/>
      <c r="AW3425"/>
      <c r="AX3425"/>
      <c r="AY3425"/>
      <c r="AZ3425"/>
    </row>
    <row r="3426" spans="1:52" x14ac:dyDescent="0.3">
      <c r="A3426" t="s">
        <v>3436</v>
      </c>
      <c r="B3426" t="s">
        <v>8175</v>
      </c>
      <c r="C3426">
        <v>3</v>
      </c>
      <c r="D3426" t="s">
        <v>8203</v>
      </c>
      <c r="E3426" t="str">
        <f>IF(customer_status6[[#This Row],[Customer Status]]="Churend","yes","No")</f>
        <v>No</v>
      </c>
      <c r="G3426">
        <v>4505</v>
      </c>
      <c r="H3426" t="s">
        <v>8265</v>
      </c>
      <c r="I3426" t="s">
        <v>8266</v>
      </c>
      <c r="J3426" t="str">
        <f>VLOOKUP(customer_status6[[#This Row],[Customer ID]],'customer location'!A:E,4,FALSE)</f>
        <v>Mather</v>
      </c>
      <c r="K3426" t="str">
        <f>VLOOKUP(customer_status6[[#This Row],[Customer ID]],'customer demographics'!A:H,2,FALSE)</f>
        <v>Female</v>
      </c>
      <c r="L3426" t="str">
        <f t="shared" si="53"/>
        <v>Female 18-29</v>
      </c>
      <c r="M3426" t="str">
        <f>VLOOKUP(customer_status6[[#This Row],[Customer ID]],'customer services'!A:AO,6,FALSE)</f>
        <v>Offer A</v>
      </c>
      <c r="N3426">
        <v>52</v>
      </c>
      <c r="O3426" s="14">
        <f>VLOOKUP(customer_status6[[#This Row],[Customer ID]],'customer location'!A:E,5,FALSE)</f>
        <v>95655</v>
      </c>
      <c r="P3426" s="15">
        <f>IF(VLOOKUP(customer_status6[[#This Row],[Customer ID]],'customer demographics'!A:H,2,FALSE)="Male",1,0)</f>
        <v>0</v>
      </c>
      <c r="Q3426" s="15">
        <f>VLOOKUP(customer_status6[[#This Row],[Customer ID]],'customer demographics'!A:H,3,FALSE)</f>
        <v>29</v>
      </c>
      <c r="R3426" s="15">
        <f>IF(VLOOKUP(customer_status6[[#This Row],[Customer ID]],'customer demographics'!A:H,4,FALSE)="Yes",1,0)</f>
        <v>1</v>
      </c>
      <c r="S3426">
        <v>3</v>
      </c>
      <c r="T3426" s="15">
        <f>IF(VLOOKUP(customer_status6[[#This Row],[Customer ID]],'customer demographics'!A:H,5,FALSE)="Yes",1,0)</f>
        <v>0</v>
      </c>
      <c r="U3426" s="15">
        <f>IF(VLOOKUP(customer_status6[[#This Row],[Customer ID]],'customer demographics'!A:H,6,FALSE)="Yes",1,0)</f>
        <v>1</v>
      </c>
      <c r="V3426" s="15">
        <f>IF(VLOOKUP(customer_status6[[#This Row],[Customer ID]],'customer demographics'!A:H,7,FALSE)="Yes",1,0)</f>
        <v>0</v>
      </c>
      <c r="W3426" s="15">
        <f>VLOOKUP(customer_status6[[#This Row],[Customer ID]],'customer demographics'!A:H,8,FALSE)</f>
        <v>0</v>
      </c>
      <c r="X3426" s="16">
        <f>VLOOKUP(customer_status6[[#This Row],[Customer ID]],'customer services'!A:AO,5,FALSE)</f>
        <v>72</v>
      </c>
      <c r="Y3426" s="16">
        <f>VLOOKUP(customer_status6[[#This Row],[Customer ID]],'customer services'!A:AO,4,FALSE)</f>
        <v>6</v>
      </c>
      <c r="Z3426" s="16">
        <f>VLOOKUP(customer_status6[[#This Row],[Customer ID]],'customer services'!A:AO,21,FALSE)</f>
        <v>68.75</v>
      </c>
      <c r="AA3426" s="16">
        <f>IF(VLOOKUP(customer_status6[[#This Row],[Customer ID]],'customer services'!A:AO,3,FALSE)="Yes",1,0)</f>
        <v>1</v>
      </c>
      <c r="AB3426" s="16" cm="1">
        <f t="array" ref="AB3426">_xlfn.IFS(M3426="None",0,M3426="Offer A",1,M3426="Offer B",2,M3426="Offer C",3,M3426="Offer D",4,M3426="Offer E",5)</f>
        <v>1</v>
      </c>
      <c r="AC3426" s="16">
        <f>IF(VLOOKUP(customer_status6[[#This Row],[Customer ID]],'customer services'!A:AO,7,FALSE)="Yes",1,0)</f>
        <v>1</v>
      </c>
      <c r="AD3426" s="16">
        <f>VLOOKUP(customer_status6[[#This Row],[Customer ID]],'customer services'!A:AO,8,FALSE)</f>
        <v>12.32</v>
      </c>
      <c r="AE3426" s="16">
        <f>IF(VLOOKUP(customer_status6[[#This Row],[Customer ID]],'customer services'!A:AO,9,FALSE)="Yes",1,0)</f>
        <v>0</v>
      </c>
      <c r="AF3426" s="16">
        <f>IF(VLOOKUP(customer_status6[[#This Row],[Customer ID]],'customer services'!A:AO,10,FALSE)="Yes",1,0)</f>
        <v>1</v>
      </c>
      <c r="AG3426" s="16">
        <f>IF(VLOOKUP(customer_status6[[#This Row],[Customer ID]],'customer services'!A:AO,11,FALSE)="Yes",1,0)</f>
        <v>1</v>
      </c>
      <c r="AH3426" s="16">
        <f>IF(VLOOKUP(customer_status6[[#This Row],[Customer ID]],'customer services'!A:AO,12,FALSE)="Yes",1,0)</f>
        <v>1</v>
      </c>
      <c r="AI3426" s="16">
        <f>IF(VLOOKUP(customer_status6[[#This Row],[Customer ID]],'customer services'!A:AO,13,FALSE)="Yes",1,0)</f>
        <v>0</v>
      </c>
      <c r="AJ3426" s="16">
        <f>IF(VLOOKUP(customer_status6[[#This Row],[Customer ID]],'customer services'!A:AO,14,FALSE)="Yes",1,0)</f>
        <v>0</v>
      </c>
      <c r="AK3426" s="16">
        <f>IF(VLOOKUP(customer_status6[[#This Row],[Customer ID]],'customer services'!A:AO,15,FALSE)="Yes",1,0)</f>
        <v>1</v>
      </c>
      <c r="AL3426" s="16">
        <f>IF(VLOOKUP(customer_status6[[#This Row],[Customer ID]],'customer services'!A:AO,16,FALSE)="Yes",1,0)</f>
        <v>1</v>
      </c>
      <c r="AM3426" s="16">
        <f>IF(VLOOKUP(customer_status6[[#This Row],[Customer ID]],'customer services'!A:AO,17,FALSE)="Yes",1,0)</f>
        <v>1</v>
      </c>
      <c r="AN3426" s="16">
        <f>IF(VLOOKUP(customer_status6[[#This Row],[Customer ID]],'customer services'!A:AO,18,FALSE)="Yes",1,0)</f>
        <v>1</v>
      </c>
      <c r="AO3426" s="16">
        <f>IF(VLOOKUP(customer_status6[[#This Row],[Customer ID]],'customer services'!A:AO,19,FALSE)="Yes",1,0)</f>
        <v>0</v>
      </c>
      <c r="AP3426" s="16">
        <f>VLOOKUP(customer_status6[[#This Row],[Customer ID]],'customer services'!A:AO,20,FALSE)</f>
        <v>59</v>
      </c>
      <c r="AQ3426" s="16">
        <f>VLOOKUP(customer_status6[[#This Row],[Customer ID]],'customer services'!A:AO,22,FALSE)</f>
        <v>4888.2</v>
      </c>
      <c r="AR3426" s="16">
        <f>VLOOKUP(customer_status6[[#This Row],[Customer ID]],'customer services'!A:AO,23,FALSE)</f>
        <v>0</v>
      </c>
      <c r="AS3426" s="16">
        <f>VLOOKUP(customer_status6[[#This Row],[Customer ID]],'customer services'!A:AO,24,FALSE)</f>
        <v>0</v>
      </c>
      <c r="AT3426" s="16">
        <f>VLOOKUP(customer_status6[[#This Row],[Customer ID]],'customer services'!A:AO,25,FALSE)</f>
        <v>887.04</v>
      </c>
      <c r="AU3426" s="16">
        <f>VLOOKUP(customer_status6[[#This Row],[Customer ID]],'customer services'!A:AO,26,FALSE)</f>
        <v>5775.24</v>
      </c>
      <c r="AV3426"/>
      <c r="AW3426"/>
      <c r="AX3426"/>
      <c r="AY3426"/>
      <c r="AZ3426"/>
    </row>
    <row r="3427" spans="1:52" x14ac:dyDescent="0.3">
      <c r="A3427" t="s">
        <v>3437</v>
      </c>
      <c r="B3427" t="s">
        <v>8175</v>
      </c>
      <c r="C3427">
        <v>3</v>
      </c>
      <c r="D3427" t="s">
        <v>8203</v>
      </c>
      <c r="E3427" t="str">
        <f>IF(customer_status6[[#This Row],[Customer Status]]="Churend","yes","No")</f>
        <v>No</v>
      </c>
      <c r="G3427">
        <v>2568</v>
      </c>
      <c r="H3427" t="s">
        <v>8265</v>
      </c>
      <c r="I3427" t="s">
        <v>8266</v>
      </c>
      <c r="J3427" t="str">
        <f>VLOOKUP(customer_status6[[#This Row],[Customer ID]],'customer location'!A:E,4,FALSE)</f>
        <v>Newcastle</v>
      </c>
      <c r="K3427" t="str">
        <f>VLOOKUP(customer_status6[[#This Row],[Customer ID]],'customer demographics'!A:H,2,FALSE)</f>
        <v>Male</v>
      </c>
      <c r="L3427" t="str">
        <f t="shared" si="53"/>
        <v>Male 50+</v>
      </c>
      <c r="M3427" t="str">
        <f>VLOOKUP(customer_status6[[#This Row],[Customer ID]],'customer services'!A:AO,6,FALSE)</f>
        <v>None</v>
      </c>
      <c r="N3427">
        <v>70</v>
      </c>
      <c r="O3427" s="14">
        <f>VLOOKUP(customer_status6[[#This Row],[Customer ID]],'customer location'!A:E,5,FALSE)</f>
        <v>95658</v>
      </c>
      <c r="P3427" s="15">
        <f>IF(VLOOKUP(customer_status6[[#This Row],[Customer ID]],'customer demographics'!A:H,2,FALSE)="Male",1,0)</f>
        <v>1</v>
      </c>
      <c r="Q3427" s="15">
        <f>VLOOKUP(customer_status6[[#This Row],[Customer ID]],'customer demographics'!A:H,3,FALSE)</f>
        <v>62</v>
      </c>
      <c r="R3427" s="15">
        <f>IF(VLOOKUP(customer_status6[[#This Row],[Customer ID]],'customer demographics'!A:H,4,FALSE)="Yes",1,0)</f>
        <v>0</v>
      </c>
      <c r="S3427">
        <v>3</v>
      </c>
      <c r="T3427" s="15">
        <f>IF(VLOOKUP(customer_status6[[#This Row],[Customer ID]],'customer demographics'!A:H,5,FALSE)="Yes",1,0)</f>
        <v>0</v>
      </c>
      <c r="U3427" s="15">
        <f>IF(VLOOKUP(customer_status6[[#This Row],[Customer ID]],'customer demographics'!A:H,6,FALSE)="Yes",1,0)</f>
        <v>1</v>
      </c>
      <c r="V3427" s="15">
        <f>IF(VLOOKUP(customer_status6[[#This Row],[Customer ID]],'customer demographics'!A:H,7,FALSE)="Yes",1,0)</f>
        <v>0</v>
      </c>
      <c r="W3427" s="15">
        <f>VLOOKUP(customer_status6[[#This Row],[Customer ID]],'customer demographics'!A:H,8,FALSE)</f>
        <v>0</v>
      </c>
      <c r="X3427" s="16">
        <f>VLOOKUP(customer_status6[[#This Row],[Customer ID]],'customer services'!A:AO,5,FALSE)</f>
        <v>29</v>
      </c>
      <c r="Y3427" s="16">
        <f>VLOOKUP(customer_status6[[#This Row],[Customer ID]],'customer services'!A:AO,4,FALSE)</f>
        <v>4</v>
      </c>
      <c r="Z3427" s="16">
        <f>VLOOKUP(customer_status6[[#This Row],[Customer ID]],'customer services'!A:AO,21,FALSE)</f>
        <v>85.8</v>
      </c>
      <c r="AA3427" s="16">
        <f>IF(VLOOKUP(customer_status6[[#This Row],[Customer ID]],'customer services'!A:AO,3,FALSE)="Yes",1,0)</f>
        <v>1</v>
      </c>
      <c r="AB3427" s="16" cm="1">
        <f t="array" ref="AB3427">_xlfn.IFS(M3427="None",0,M3427="Offer A",1,M3427="Offer B",2,M3427="Offer C",3,M3427="Offer D",4,M3427="Offer E",5)</f>
        <v>0</v>
      </c>
      <c r="AC3427" s="16">
        <f>IF(VLOOKUP(customer_status6[[#This Row],[Customer ID]],'customer services'!A:AO,7,FALSE)="Yes",1,0)</f>
        <v>1</v>
      </c>
      <c r="AD3427" s="16">
        <f>VLOOKUP(customer_status6[[#This Row],[Customer ID]],'customer services'!A:AO,8,FALSE)</f>
        <v>39.5</v>
      </c>
      <c r="AE3427" s="16">
        <f>IF(VLOOKUP(customer_status6[[#This Row],[Customer ID]],'customer services'!A:AO,9,FALSE)="Yes",1,0)</f>
        <v>1</v>
      </c>
      <c r="AF3427" s="16">
        <f>IF(VLOOKUP(customer_status6[[#This Row],[Customer ID]],'customer services'!A:AO,10,FALSE)="Yes",1,0)</f>
        <v>1</v>
      </c>
      <c r="AG3427" s="16">
        <f>IF(VLOOKUP(customer_status6[[#This Row],[Customer ID]],'customer services'!A:AO,11,FALSE)="Yes",1,0)</f>
        <v>0</v>
      </c>
      <c r="AH3427" s="16">
        <f>IF(VLOOKUP(customer_status6[[#This Row],[Customer ID]],'customer services'!A:AO,12,FALSE)="Yes",1,0)</f>
        <v>1</v>
      </c>
      <c r="AI3427" s="16">
        <f>IF(VLOOKUP(customer_status6[[#This Row],[Customer ID]],'customer services'!A:AO,13,FALSE)="Yes",1,0)</f>
        <v>0</v>
      </c>
      <c r="AJ3427" s="16">
        <f>IF(VLOOKUP(customer_status6[[#This Row],[Customer ID]],'customer services'!A:AO,14,FALSE)="Yes",1,0)</f>
        <v>0</v>
      </c>
      <c r="AK3427" s="16">
        <f>IF(VLOOKUP(customer_status6[[#This Row],[Customer ID]],'customer services'!A:AO,15,FALSE)="Yes",1,0)</f>
        <v>0</v>
      </c>
      <c r="AL3427" s="16">
        <f>IF(VLOOKUP(customer_status6[[#This Row],[Customer ID]],'customer services'!A:AO,16,FALSE)="Yes",1,0)</f>
        <v>0</v>
      </c>
      <c r="AM3427" s="16">
        <f>IF(VLOOKUP(customer_status6[[#This Row],[Customer ID]],'customer services'!A:AO,17,FALSE)="Yes",1,0)</f>
        <v>0</v>
      </c>
      <c r="AN3427" s="16">
        <f>IF(VLOOKUP(customer_status6[[#This Row],[Customer ID]],'customer services'!A:AO,18,FALSE)="Yes",1,0)</f>
        <v>1</v>
      </c>
      <c r="AO3427" s="16">
        <f>IF(VLOOKUP(customer_status6[[#This Row],[Customer ID]],'customer services'!A:AO,19,FALSE)="Yes",1,0)</f>
        <v>1</v>
      </c>
      <c r="AP3427" s="16">
        <f>VLOOKUP(customer_status6[[#This Row],[Customer ID]],'customer services'!A:AO,20,FALSE)</f>
        <v>16</v>
      </c>
      <c r="AQ3427" s="16">
        <f>VLOOKUP(customer_status6[[#This Row],[Customer ID]],'customer services'!A:AO,22,FALSE)</f>
        <v>2440.25</v>
      </c>
      <c r="AR3427" s="16">
        <f>VLOOKUP(customer_status6[[#This Row],[Customer ID]],'customer services'!A:AO,23,FALSE)</f>
        <v>0</v>
      </c>
      <c r="AS3427" s="16">
        <f>VLOOKUP(customer_status6[[#This Row],[Customer ID]],'customer services'!A:AO,24,FALSE)</f>
        <v>150</v>
      </c>
      <c r="AT3427" s="16">
        <f>VLOOKUP(customer_status6[[#This Row],[Customer ID]],'customer services'!A:AO,25,FALSE)</f>
        <v>1145.5</v>
      </c>
      <c r="AU3427" s="16">
        <f>VLOOKUP(customer_status6[[#This Row],[Customer ID]],'customer services'!A:AO,26,FALSE)</f>
        <v>3735.75</v>
      </c>
      <c r="AV3427"/>
      <c r="AW3427"/>
      <c r="AX3427"/>
      <c r="AY3427"/>
      <c r="AZ3427"/>
    </row>
    <row r="3428" spans="1:52" x14ac:dyDescent="0.3">
      <c r="A3428" t="s">
        <v>3438</v>
      </c>
      <c r="B3428" t="s">
        <v>8175</v>
      </c>
      <c r="C3428">
        <v>5</v>
      </c>
      <c r="D3428" t="s">
        <v>8203</v>
      </c>
      <c r="E3428" t="str">
        <f>IF(customer_status6[[#This Row],[Customer Status]]="Churend","yes","No")</f>
        <v>No</v>
      </c>
      <c r="G3428">
        <v>3636</v>
      </c>
      <c r="H3428" t="s">
        <v>8265</v>
      </c>
      <c r="I3428" t="s">
        <v>8266</v>
      </c>
      <c r="J3428" t="str">
        <f>VLOOKUP(customer_status6[[#This Row],[Customer ID]],'customer location'!A:E,4,FALSE)</f>
        <v>Nicolaus</v>
      </c>
      <c r="K3428" t="str">
        <f>VLOOKUP(customer_status6[[#This Row],[Customer ID]],'customer demographics'!A:H,2,FALSE)</f>
        <v>Male</v>
      </c>
      <c r="L3428" t="str">
        <f t="shared" si="53"/>
        <v>Male 18-29</v>
      </c>
      <c r="M3428" t="str">
        <f>VLOOKUP(customer_status6[[#This Row],[Customer ID]],'customer services'!A:AO,6,FALSE)</f>
        <v>None</v>
      </c>
      <c r="N3428">
        <v>59</v>
      </c>
      <c r="O3428" s="14">
        <f>VLOOKUP(customer_status6[[#This Row],[Customer ID]],'customer location'!A:E,5,FALSE)</f>
        <v>95659</v>
      </c>
      <c r="P3428" s="15">
        <f>IF(VLOOKUP(customer_status6[[#This Row],[Customer ID]],'customer demographics'!A:H,2,FALSE)="Male",1,0)</f>
        <v>1</v>
      </c>
      <c r="Q3428" s="15">
        <f>VLOOKUP(customer_status6[[#This Row],[Customer ID]],'customer demographics'!A:H,3,FALSE)</f>
        <v>21</v>
      </c>
      <c r="R3428" s="15">
        <f>IF(VLOOKUP(customer_status6[[#This Row],[Customer ID]],'customer demographics'!A:H,4,FALSE)="Yes",1,0)</f>
        <v>1</v>
      </c>
      <c r="S3428">
        <v>5</v>
      </c>
      <c r="T3428" s="15">
        <f>IF(VLOOKUP(customer_status6[[#This Row],[Customer ID]],'customer demographics'!A:H,5,FALSE)="Yes",1,0)</f>
        <v>0</v>
      </c>
      <c r="U3428" s="15">
        <f>IF(VLOOKUP(customer_status6[[#This Row],[Customer ID]],'customer demographics'!A:H,6,FALSE)="Yes",1,0)</f>
        <v>1</v>
      </c>
      <c r="V3428" s="15">
        <f>IF(VLOOKUP(customer_status6[[#This Row],[Customer ID]],'customer demographics'!A:H,7,FALSE)="Yes",1,0)</f>
        <v>0</v>
      </c>
      <c r="W3428" s="15">
        <f>VLOOKUP(customer_status6[[#This Row],[Customer ID]],'customer demographics'!A:H,8,FALSE)</f>
        <v>0</v>
      </c>
      <c r="X3428" s="16">
        <f>VLOOKUP(customer_status6[[#This Row],[Customer ID]],'customer services'!A:AO,5,FALSE)</f>
        <v>33</v>
      </c>
      <c r="Y3428" s="16">
        <f>VLOOKUP(customer_status6[[#This Row],[Customer ID]],'customer services'!A:AO,4,FALSE)</f>
        <v>3</v>
      </c>
      <c r="Z3428" s="16">
        <f>VLOOKUP(customer_status6[[#This Row],[Customer ID]],'customer services'!A:AO,21,FALSE)</f>
        <v>20.100000000000001</v>
      </c>
      <c r="AA3428" s="16">
        <f>IF(VLOOKUP(customer_status6[[#This Row],[Customer ID]],'customer services'!A:AO,3,FALSE)="Yes",1,0)</f>
        <v>1</v>
      </c>
      <c r="AB3428" s="16" cm="1">
        <f t="array" ref="AB3428">_xlfn.IFS(M3428="None",0,M3428="Offer A",1,M3428="Offer B",2,M3428="Offer C",3,M3428="Offer D",4,M3428="Offer E",5)</f>
        <v>0</v>
      </c>
      <c r="AC3428" s="16">
        <f>IF(VLOOKUP(customer_status6[[#This Row],[Customer ID]],'customer services'!A:AO,7,FALSE)="Yes",1,0)</f>
        <v>1</v>
      </c>
      <c r="AD3428" s="16">
        <f>VLOOKUP(customer_status6[[#This Row],[Customer ID]],'customer services'!A:AO,8,FALSE)</f>
        <v>49.37</v>
      </c>
      <c r="AE3428" s="16">
        <f>IF(VLOOKUP(customer_status6[[#This Row],[Customer ID]],'customer services'!A:AO,9,FALSE)="Yes",1,0)</f>
        <v>0</v>
      </c>
      <c r="AF3428" s="16">
        <f>IF(VLOOKUP(customer_status6[[#This Row],[Customer ID]],'customer services'!A:AO,10,FALSE)="Yes",1,0)</f>
        <v>0</v>
      </c>
      <c r="AG3428" s="16">
        <f>IF(VLOOKUP(customer_status6[[#This Row],[Customer ID]],'customer services'!A:AO,11,FALSE)="Yes",1,0)</f>
        <v>0</v>
      </c>
      <c r="AH3428" s="16">
        <f>IF(VLOOKUP(customer_status6[[#This Row],[Customer ID]],'customer services'!A:AO,12,FALSE)="Yes",1,0)</f>
        <v>0</v>
      </c>
      <c r="AI3428" s="16">
        <f>IF(VLOOKUP(customer_status6[[#This Row],[Customer ID]],'customer services'!A:AO,13,FALSE)="Yes",1,0)</f>
        <v>0</v>
      </c>
      <c r="AJ3428" s="16">
        <f>IF(VLOOKUP(customer_status6[[#This Row],[Customer ID]],'customer services'!A:AO,14,FALSE)="Yes",1,0)</f>
        <v>0</v>
      </c>
      <c r="AK3428" s="16">
        <f>IF(VLOOKUP(customer_status6[[#This Row],[Customer ID]],'customer services'!A:AO,15,FALSE)="Yes",1,0)</f>
        <v>0</v>
      </c>
      <c r="AL3428" s="16">
        <f>IF(VLOOKUP(customer_status6[[#This Row],[Customer ID]],'customer services'!A:AO,16,FALSE)="Yes",1,0)</f>
        <v>0</v>
      </c>
      <c r="AM3428" s="16">
        <f>IF(VLOOKUP(customer_status6[[#This Row],[Customer ID]],'customer services'!A:AO,17,FALSE)="Yes",1,0)</f>
        <v>0</v>
      </c>
      <c r="AN3428" s="16">
        <f>IF(VLOOKUP(customer_status6[[#This Row],[Customer ID]],'customer services'!A:AO,18,FALSE)="Yes",1,0)</f>
        <v>0</v>
      </c>
      <c r="AO3428" s="16">
        <f>IF(VLOOKUP(customer_status6[[#This Row],[Customer ID]],'customer services'!A:AO,19,FALSE)="Yes",1,0)</f>
        <v>0</v>
      </c>
      <c r="AP3428" s="16">
        <f>VLOOKUP(customer_status6[[#This Row],[Customer ID]],'customer services'!A:AO,20,FALSE)</f>
        <v>0</v>
      </c>
      <c r="AQ3428" s="16">
        <f>VLOOKUP(customer_status6[[#This Row],[Customer ID]],'customer services'!A:AO,22,FALSE)</f>
        <v>620.54999999999995</v>
      </c>
      <c r="AR3428" s="16">
        <f>VLOOKUP(customer_status6[[#This Row],[Customer ID]],'customer services'!A:AO,23,FALSE)</f>
        <v>0</v>
      </c>
      <c r="AS3428" s="16">
        <f>VLOOKUP(customer_status6[[#This Row],[Customer ID]],'customer services'!A:AO,24,FALSE)</f>
        <v>0</v>
      </c>
      <c r="AT3428" s="16">
        <f>VLOOKUP(customer_status6[[#This Row],[Customer ID]],'customer services'!A:AO,25,FALSE)</f>
        <v>1629.2099999999998</v>
      </c>
      <c r="AU3428" s="16">
        <f>VLOOKUP(customer_status6[[#This Row],[Customer ID]],'customer services'!A:AO,26,FALSE)</f>
        <v>2249.7600000000002</v>
      </c>
      <c r="AV3428"/>
      <c r="AW3428"/>
      <c r="AX3428"/>
      <c r="AY3428"/>
      <c r="AZ3428"/>
    </row>
    <row r="3429" spans="1:52" x14ac:dyDescent="0.3">
      <c r="A3429" t="s">
        <v>3439</v>
      </c>
      <c r="B3429" t="s">
        <v>8175</v>
      </c>
      <c r="C3429">
        <v>3</v>
      </c>
      <c r="D3429" t="s">
        <v>8204</v>
      </c>
      <c r="E3429" t="str">
        <f>IF(customer_status6[[#This Row],[Customer Status]]="Churend","yes","No")</f>
        <v>No</v>
      </c>
      <c r="G3429">
        <v>5774</v>
      </c>
      <c r="H3429" t="s">
        <v>8265</v>
      </c>
      <c r="I3429" t="s">
        <v>8266</v>
      </c>
      <c r="J3429" t="str">
        <f>VLOOKUP(customer_status6[[#This Row],[Customer ID]],'customer location'!A:E,4,FALSE)</f>
        <v>North Highlands</v>
      </c>
      <c r="K3429" t="str">
        <f>VLOOKUP(customer_status6[[#This Row],[Customer ID]],'customer demographics'!A:H,2,FALSE)</f>
        <v>Female</v>
      </c>
      <c r="L3429" t="str">
        <f t="shared" si="53"/>
        <v>Female 39-50</v>
      </c>
      <c r="M3429" t="str">
        <f>VLOOKUP(customer_status6[[#This Row],[Customer ID]],'customer services'!A:AO,6,FALSE)</f>
        <v>None</v>
      </c>
      <c r="N3429">
        <v>72</v>
      </c>
      <c r="O3429" s="14">
        <f>VLOOKUP(customer_status6[[#This Row],[Customer ID]],'customer location'!A:E,5,FALSE)</f>
        <v>95660</v>
      </c>
      <c r="P3429" s="15">
        <f>IF(VLOOKUP(customer_status6[[#This Row],[Customer ID]],'customer demographics'!A:H,2,FALSE)="Male",1,0)</f>
        <v>0</v>
      </c>
      <c r="Q3429" s="15">
        <f>VLOOKUP(customer_status6[[#This Row],[Customer ID]],'customer demographics'!A:H,3,FALSE)</f>
        <v>47</v>
      </c>
      <c r="R3429" s="15">
        <f>IF(VLOOKUP(customer_status6[[#This Row],[Customer ID]],'customer demographics'!A:H,4,FALSE)="Yes",1,0)</f>
        <v>0</v>
      </c>
      <c r="S3429">
        <v>3</v>
      </c>
      <c r="T3429" s="15">
        <f>IF(VLOOKUP(customer_status6[[#This Row],[Customer ID]],'customer demographics'!A:H,5,FALSE)="Yes",1,0)</f>
        <v>0</v>
      </c>
      <c r="U3429" s="15">
        <f>IF(VLOOKUP(customer_status6[[#This Row],[Customer ID]],'customer demographics'!A:H,6,FALSE)="Yes",1,0)</f>
        <v>0</v>
      </c>
      <c r="V3429" s="15">
        <f>IF(VLOOKUP(customer_status6[[#This Row],[Customer ID]],'customer demographics'!A:H,7,FALSE)="Yes",1,0)</f>
        <v>0</v>
      </c>
      <c r="W3429" s="15">
        <f>VLOOKUP(customer_status6[[#This Row],[Customer ID]],'customer demographics'!A:H,8,FALSE)</f>
        <v>0</v>
      </c>
      <c r="X3429" s="16">
        <f>VLOOKUP(customer_status6[[#This Row],[Customer ID]],'customer services'!A:AO,5,FALSE)</f>
        <v>1</v>
      </c>
      <c r="Y3429" s="16">
        <f>VLOOKUP(customer_status6[[#This Row],[Customer ID]],'customer services'!A:AO,4,FALSE)</f>
        <v>0</v>
      </c>
      <c r="Z3429" s="16">
        <f>VLOOKUP(customer_status6[[#This Row],[Customer ID]],'customer services'!A:AO,21,FALSE)</f>
        <v>20.350000000000001</v>
      </c>
      <c r="AA3429" s="16">
        <f>IF(VLOOKUP(customer_status6[[#This Row],[Customer ID]],'customer services'!A:AO,3,FALSE)="Yes",1,0)</f>
        <v>0</v>
      </c>
      <c r="AB3429" s="16" cm="1">
        <f t="array" ref="AB3429">_xlfn.IFS(M3429="None",0,M3429="Offer A",1,M3429="Offer B",2,M3429="Offer C",3,M3429="Offer D",4,M3429="Offer E",5)</f>
        <v>0</v>
      </c>
      <c r="AC3429" s="16">
        <f>IF(VLOOKUP(customer_status6[[#This Row],[Customer ID]],'customer services'!A:AO,7,FALSE)="Yes",1,0)</f>
        <v>1</v>
      </c>
      <c r="AD3429" s="16">
        <f>VLOOKUP(customer_status6[[#This Row],[Customer ID]],'customer services'!A:AO,8,FALSE)</f>
        <v>44.09</v>
      </c>
      <c r="AE3429" s="16">
        <f>IF(VLOOKUP(customer_status6[[#This Row],[Customer ID]],'customer services'!A:AO,9,FALSE)="Yes",1,0)</f>
        <v>0</v>
      </c>
      <c r="AF3429" s="16">
        <f>IF(VLOOKUP(customer_status6[[#This Row],[Customer ID]],'customer services'!A:AO,10,FALSE)="Yes",1,0)</f>
        <v>0</v>
      </c>
      <c r="AG3429" s="16">
        <f>IF(VLOOKUP(customer_status6[[#This Row],[Customer ID]],'customer services'!A:AO,11,FALSE)="Yes",1,0)</f>
        <v>0</v>
      </c>
      <c r="AH3429" s="16">
        <f>IF(VLOOKUP(customer_status6[[#This Row],[Customer ID]],'customer services'!A:AO,12,FALSE)="Yes",1,0)</f>
        <v>0</v>
      </c>
      <c r="AI3429" s="16">
        <f>IF(VLOOKUP(customer_status6[[#This Row],[Customer ID]],'customer services'!A:AO,13,FALSE)="Yes",1,0)</f>
        <v>0</v>
      </c>
      <c r="AJ3429" s="16">
        <f>IF(VLOOKUP(customer_status6[[#This Row],[Customer ID]],'customer services'!A:AO,14,FALSE)="Yes",1,0)</f>
        <v>0</v>
      </c>
      <c r="AK3429" s="16">
        <f>IF(VLOOKUP(customer_status6[[#This Row],[Customer ID]],'customer services'!A:AO,15,FALSE)="Yes",1,0)</f>
        <v>0</v>
      </c>
      <c r="AL3429" s="16">
        <f>IF(VLOOKUP(customer_status6[[#This Row],[Customer ID]],'customer services'!A:AO,16,FALSE)="Yes",1,0)</f>
        <v>0</v>
      </c>
      <c r="AM3429" s="16">
        <f>IF(VLOOKUP(customer_status6[[#This Row],[Customer ID]],'customer services'!A:AO,17,FALSE)="Yes",1,0)</f>
        <v>0</v>
      </c>
      <c r="AN3429" s="16">
        <f>IF(VLOOKUP(customer_status6[[#This Row],[Customer ID]],'customer services'!A:AO,18,FALSE)="Yes",1,0)</f>
        <v>0</v>
      </c>
      <c r="AO3429" s="16">
        <f>IF(VLOOKUP(customer_status6[[#This Row],[Customer ID]],'customer services'!A:AO,19,FALSE)="Yes",1,0)</f>
        <v>0</v>
      </c>
      <c r="AP3429" s="16">
        <f>VLOOKUP(customer_status6[[#This Row],[Customer ID]],'customer services'!A:AO,20,FALSE)</f>
        <v>0</v>
      </c>
      <c r="AQ3429" s="16">
        <f>VLOOKUP(customer_status6[[#This Row],[Customer ID]],'customer services'!A:AO,22,FALSE)</f>
        <v>20.350000000000001</v>
      </c>
      <c r="AR3429" s="16">
        <f>VLOOKUP(customer_status6[[#This Row],[Customer ID]],'customer services'!A:AO,23,FALSE)</f>
        <v>0</v>
      </c>
      <c r="AS3429" s="16">
        <f>VLOOKUP(customer_status6[[#This Row],[Customer ID]],'customer services'!A:AO,24,FALSE)</f>
        <v>0</v>
      </c>
      <c r="AT3429" s="16">
        <f>VLOOKUP(customer_status6[[#This Row],[Customer ID]],'customer services'!A:AO,25,FALSE)</f>
        <v>44.09</v>
      </c>
      <c r="AU3429" s="16">
        <f>VLOOKUP(customer_status6[[#This Row],[Customer ID]],'customer services'!A:AO,26,FALSE)</f>
        <v>64.44</v>
      </c>
      <c r="AV3429"/>
      <c r="AW3429"/>
      <c r="AX3429"/>
      <c r="AY3429"/>
      <c r="AZ3429"/>
    </row>
    <row r="3430" spans="1:52" x14ac:dyDescent="0.3">
      <c r="A3430" t="s">
        <v>3440</v>
      </c>
      <c r="B3430" t="s">
        <v>8175</v>
      </c>
      <c r="C3430">
        <v>4</v>
      </c>
      <c r="D3430" t="s">
        <v>8203</v>
      </c>
      <c r="E3430" t="str">
        <f>IF(customer_status6[[#This Row],[Customer Status]]="Churend","yes","No")</f>
        <v>No</v>
      </c>
      <c r="G3430">
        <v>4306</v>
      </c>
      <c r="H3430" t="s">
        <v>8265</v>
      </c>
      <c r="I3430" t="s">
        <v>8266</v>
      </c>
      <c r="J3430" t="str">
        <f>VLOOKUP(customer_status6[[#This Row],[Customer ID]],'customer location'!A:E,4,FALSE)</f>
        <v>Roseville</v>
      </c>
      <c r="K3430" t="str">
        <f>VLOOKUP(customer_status6[[#This Row],[Customer ID]],'customer demographics'!A:H,2,FALSE)</f>
        <v>Female</v>
      </c>
      <c r="L3430" t="str">
        <f t="shared" si="53"/>
        <v>Female 39-50</v>
      </c>
      <c r="M3430" t="str">
        <f>VLOOKUP(customer_status6[[#This Row],[Customer ID]],'customer services'!A:AO,6,FALSE)</f>
        <v>Offer B</v>
      </c>
      <c r="N3430">
        <v>49</v>
      </c>
      <c r="O3430" s="14">
        <f>VLOOKUP(customer_status6[[#This Row],[Customer ID]],'customer location'!A:E,5,FALSE)</f>
        <v>95661</v>
      </c>
      <c r="P3430" s="15">
        <f>IF(VLOOKUP(customer_status6[[#This Row],[Customer ID]],'customer demographics'!A:H,2,FALSE)="Male",1,0)</f>
        <v>0</v>
      </c>
      <c r="Q3430" s="15">
        <f>VLOOKUP(customer_status6[[#This Row],[Customer ID]],'customer demographics'!A:H,3,FALSE)</f>
        <v>42</v>
      </c>
      <c r="R3430" s="15">
        <f>IF(VLOOKUP(customer_status6[[#This Row],[Customer ID]],'customer demographics'!A:H,4,FALSE)="Yes",1,0)</f>
        <v>0</v>
      </c>
      <c r="S3430">
        <v>4</v>
      </c>
      <c r="T3430" s="15">
        <f>IF(VLOOKUP(customer_status6[[#This Row],[Customer ID]],'customer demographics'!A:H,5,FALSE)="Yes",1,0)</f>
        <v>0</v>
      </c>
      <c r="U3430" s="15">
        <f>IF(VLOOKUP(customer_status6[[#This Row],[Customer ID]],'customer demographics'!A:H,6,FALSE)="Yes",1,0)</f>
        <v>1</v>
      </c>
      <c r="V3430" s="15">
        <f>IF(VLOOKUP(customer_status6[[#This Row],[Customer ID]],'customer demographics'!A:H,7,FALSE)="Yes",1,0)</f>
        <v>1</v>
      </c>
      <c r="W3430" s="15">
        <f>VLOOKUP(customer_status6[[#This Row],[Customer ID]],'customer demographics'!A:H,8,FALSE)</f>
        <v>3</v>
      </c>
      <c r="X3430" s="16">
        <f>VLOOKUP(customer_status6[[#This Row],[Customer ID]],'customer services'!A:AO,5,FALSE)</f>
        <v>62</v>
      </c>
      <c r="Y3430" s="16">
        <f>VLOOKUP(customer_status6[[#This Row],[Customer ID]],'customer services'!A:AO,4,FALSE)</f>
        <v>5</v>
      </c>
      <c r="Z3430" s="16">
        <f>VLOOKUP(customer_status6[[#This Row],[Customer ID]],'customer services'!A:AO,21,FALSE)</f>
        <v>110.8</v>
      </c>
      <c r="AA3430" s="16">
        <f>IF(VLOOKUP(customer_status6[[#This Row],[Customer ID]],'customer services'!A:AO,3,FALSE)="Yes",1,0)</f>
        <v>1</v>
      </c>
      <c r="AB3430" s="16" cm="1">
        <f t="array" ref="AB3430">_xlfn.IFS(M3430="None",0,M3430="Offer A",1,M3430="Offer B",2,M3430="Offer C",3,M3430="Offer D",4,M3430="Offer E",5)</f>
        <v>2</v>
      </c>
      <c r="AC3430" s="16">
        <f>IF(VLOOKUP(customer_status6[[#This Row],[Customer ID]],'customer services'!A:AO,7,FALSE)="Yes",1,0)</f>
        <v>1</v>
      </c>
      <c r="AD3430" s="16">
        <f>VLOOKUP(customer_status6[[#This Row],[Customer ID]],'customer services'!A:AO,8,FALSE)</f>
        <v>13.25</v>
      </c>
      <c r="AE3430" s="16">
        <f>IF(VLOOKUP(customer_status6[[#This Row],[Customer ID]],'customer services'!A:AO,9,FALSE)="Yes",1,0)</f>
        <v>1</v>
      </c>
      <c r="AF3430" s="16">
        <f>IF(VLOOKUP(customer_status6[[#This Row],[Customer ID]],'customer services'!A:AO,10,FALSE)="Yes",1,0)</f>
        <v>1</v>
      </c>
      <c r="AG3430" s="16">
        <f>IF(VLOOKUP(customer_status6[[#This Row],[Customer ID]],'customer services'!A:AO,11,FALSE)="Yes",1,0)</f>
        <v>0</v>
      </c>
      <c r="AH3430" s="16">
        <f>IF(VLOOKUP(customer_status6[[#This Row],[Customer ID]],'customer services'!A:AO,12,FALSE)="Yes",1,0)</f>
        <v>1</v>
      </c>
      <c r="AI3430" s="16">
        <f>IF(VLOOKUP(customer_status6[[#This Row],[Customer ID]],'customer services'!A:AO,13,FALSE)="Yes",1,0)</f>
        <v>1</v>
      </c>
      <c r="AJ3430" s="16">
        <f>IF(VLOOKUP(customer_status6[[#This Row],[Customer ID]],'customer services'!A:AO,14,FALSE)="Yes",1,0)</f>
        <v>1</v>
      </c>
      <c r="AK3430" s="16">
        <f>IF(VLOOKUP(customer_status6[[#This Row],[Customer ID]],'customer services'!A:AO,15,FALSE)="Yes",1,0)</f>
        <v>1</v>
      </c>
      <c r="AL3430" s="16">
        <f>IF(VLOOKUP(customer_status6[[#This Row],[Customer ID]],'customer services'!A:AO,16,FALSE)="Yes",1,0)</f>
        <v>1</v>
      </c>
      <c r="AM3430" s="16">
        <f>IF(VLOOKUP(customer_status6[[#This Row],[Customer ID]],'customer services'!A:AO,17,FALSE)="Yes",1,0)</f>
        <v>1</v>
      </c>
      <c r="AN3430" s="16">
        <f>IF(VLOOKUP(customer_status6[[#This Row],[Customer ID]],'customer services'!A:AO,18,FALSE)="Yes",1,0)</f>
        <v>1</v>
      </c>
      <c r="AO3430" s="16">
        <f>IF(VLOOKUP(customer_status6[[#This Row],[Customer ID]],'customer services'!A:AO,19,FALSE)="Yes",1,0)</f>
        <v>1</v>
      </c>
      <c r="AP3430" s="16">
        <f>VLOOKUP(customer_status6[[#This Row],[Customer ID]],'customer services'!A:AO,20,FALSE)</f>
        <v>57</v>
      </c>
      <c r="AQ3430" s="16">
        <f>VLOOKUP(customer_status6[[#This Row],[Customer ID]],'customer services'!A:AO,22,FALSE)</f>
        <v>6840.95</v>
      </c>
      <c r="AR3430" s="16">
        <f>VLOOKUP(customer_status6[[#This Row],[Customer ID]],'customer services'!A:AO,23,FALSE)</f>
        <v>0</v>
      </c>
      <c r="AS3430" s="16">
        <f>VLOOKUP(customer_status6[[#This Row],[Customer ID]],'customer services'!A:AO,24,FALSE)</f>
        <v>0</v>
      </c>
      <c r="AT3430" s="16">
        <f>VLOOKUP(customer_status6[[#This Row],[Customer ID]],'customer services'!A:AO,25,FALSE)</f>
        <v>821.5</v>
      </c>
      <c r="AU3430" s="16">
        <f>VLOOKUP(customer_status6[[#This Row],[Customer ID]],'customer services'!A:AO,26,FALSE)</f>
        <v>7662.45</v>
      </c>
      <c r="AV3430"/>
      <c r="AW3430"/>
      <c r="AX3430"/>
      <c r="AY3430"/>
      <c r="AZ3430"/>
    </row>
    <row r="3431" spans="1:52" x14ac:dyDescent="0.3">
      <c r="A3431" t="s">
        <v>3441</v>
      </c>
      <c r="B3431" t="s">
        <v>8175</v>
      </c>
      <c r="C3431">
        <v>3</v>
      </c>
      <c r="D3431" t="s">
        <v>8203</v>
      </c>
      <c r="E3431" t="str">
        <f>IF(customer_status6[[#This Row],[Customer Status]]="Churend","yes","No")</f>
        <v>No</v>
      </c>
      <c r="G3431">
        <v>3154</v>
      </c>
      <c r="H3431" t="s">
        <v>8265</v>
      </c>
      <c r="I3431" t="s">
        <v>8266</v>
      </c>
      <c r="J3431" t="str">
        <f>VLOOKUP(customer_status6[[#This Row],[Customer ID]],'customer location'!A:E,4,FALSE)</f>
        <v>Pilot Hill</v>
      </c>
      <c r="K3431" t="str">
        <f>VLOOKUP(customer_status6[[#This Row],[Customer ID]],'customer demographics'!A:H,2,FALSE)</f>
        <v>Female</v>
      </c>
      <c r="L3431" t="str">
        <f t="shared" si="53"/>
        <v>Female 18-29</v>
      </c>
      <c r="M3431" t="str">
        <f>VLOOKUP(customer_status6[[#This Row],[Customer ID]],'customer services'!A:AO,6,FALSE)</f>
        <v>Offer E</v>
      </c>
      <c r="N3431">
        <v>80</v>
      </c>
      <c r="O3431" s="14">
        <f>VLOOKUP(customer_status6[[#This Row],[Customer ID]],'customer location'!A:E,5,FALSE)</f>
        <v>95664</v>
      </c>
      <c r="P3431" s="15">
        <f>IF(VLOOKUP(customer_status6[[#This Row],[Customer ID]],'customer demographics'!A:H,2,FALSE)="Male",1,0)</f>
        <v>0</v>
      </c>
      <c r="Q3431" s="15">
        <f>VLOOKUP(customer_status6[[#This Row],[Customer ID]],'customer demographics'!A:H,3,FALSE)</f>
        <v>24</v>
      </c>
      <c r="R3431" s="15">
        <f>IF(VLOOKUP(customer_status6[[#This Row],[Customer ID]],'customer demographics'!A:H,4,FALSE)="Yes",1,0)</f>
        <v>1</v>
      </c>
      <c r="S3431">
        <v>3</v>
      </c>
      <c r="T3431" s="15">
        <f>IF(VLOOKUP(customer_status6[[#This Row],[Customer ID]],'customer demographics'!A:H,5,FALSE)="Yes",1,0)</f>
        <v>0</v>
      </c>
      <c r="U3431" s="15">
        <f>IF(VLOOKUP(customer_status6[[#This Row],[Customer ID]],'customer demographics'!A:H,6,FALSE)="Yes",1,0)</f>
        <v>0</v>
      </c>
      <c r="V3431" s="15">
        <f>IF(VLOOKUP(customer_status6[[#This Row],[Customer ID]],'customer demographics'!A:H,7,FALSE)="Yes",1,0)</f>
        <v>0</v>
      </c>
      <c r="W3431" s="15">
        <f>VLOOKUP(customer_status6[[#This Row],[Customer ID]],'customer demographics'!A:H,8,FALSE)</f>
        <v>0</v>
      </c>
      <c r="X3431" s="16">
        <f>VLOOKUP(customer_status6[[#This Row],[Customer ID]],'customer services'!A:AO,5,FALSE)</f>
        <v>4</v>
      </c>
      <c r="Y3431" s="16">
        <f>VLOOKUP(customer_status6[[#This Row],[Customer ID]],'customer services'!A:AO,4,FALSE)</f>
        <v>0</v>
      </c>
      <c r="Z3431" s="16">
        <f>VLOOKUP(customer_status6[[#This Row],[Customer ID]],'customer services'!A:AO,21,FALSE)</f>
        <v>82.85</v>
      </c>
      <c r="AA3431" s="16">
        <f>IF(VLOOKUP(customer_status6[[#This Row],[Customer ID]],'customer services'!A:AO,3,FALSE)="Yes",1,0)</f>
        <v>0</v>
      </c>
      <c r="AB3431" s="16" cm="1">
        <f t="array" ref="AB3431">_xlfn.IFS(M3431="None",0,M3431="Offer A",1,M3431="Offer B",2,M3431="Offer C",3,M3431="Offer D",4,M3431="Offer E",5)</f>
        <v>5</v>
      </c>
      <c r="AC3431" s="16">
        <f>IF(VLOOKUP(customer_status6[[#This Row],[Customer ID]],'customer services'!A:AO,7,FALSE)="Yes",1,0)</f>
        <v>1</v>
      </c>
      <c r="AD3431" s="16">
        <f>VLOOKUP(customer_status6[[#This Row],[Customer ID]],'customer services'!A:AO,8,FALSE)</f>
        <v>19.84</v>
      </c>
      <c r="AE3431" s="16">
        <f>IF(VLOOKUP(customer_status6[[#This Row],[Customer ID]],'customer services'!A:AO,9,FALSE)="Yes",1,0)</f>
        <v>0</v>
      </c>
      <c r="AF3431" s="16">
        <f>IF(VLOOKUP(customer_status6[[#This Row],[Customer ID]],'customer services'!A:AO,10,FALSE)="Yes",1,0)</f>
        <v>1</v>
      </c>
      <c r="AG3431" s="16">
        <f>IF(VLOOKUP(customer_status6[[#This Row],[Customer ID]],'customer services'!A:AO,11,FALSE)="Yes",1,0)</f>
        <v>0</v>
      </c>
      <c r="AH3431" s="16">
        <f>IF(VLOOKUP(customer_status6[[#This Row],[Customer ID]],'customer services'!A:AO,12,FALSE)="Yes",1,0)</f>
        <v>0</v>
      </c>
      <c r="AI3431" s="16">
        <f>IF(VLOOKUP(customer_status6[[#This Row],[Customer ID]],'customer services'!A:AO,13,FALSE)="Yes",1,0)</f>
        <v>0</v>
      </c>
      <c r="AJ3431" s="16">
        <f>IF(VLOOKUP(customer_status6[[#This Row],[Customer ID]],'customer services'!A:AO,14,FALSE)="Yes",1,0)</f>
        <v>0</v>
      </c>
      <c r="AK3431" s="16">
        <f>IF(VLOOKUP(customer_status6[[#This Row],[Customer ID]],'customer services'!A:AO,15,FALSE)="Yes",1,0)</f>
        <v>1</v>
      </c>
      <c r="AL3431" s="16">
        <f>IF(VLOOKUP(customer_status6[[#This Row],[Customer ID]],'customer services'!A:AO,16,FALSE)="Yes",1,0)</f>
        <v>1</v>
      </c>
      <c r="AM3431" s="16">
        <f>IF(VLOOKUP(customer_status6[[#This Row],[Customer ID]],'customer services'!A:AO,17,FALSE)="Yes",1,0)</f>
        <v>1</v>
      </c>
      <c r="AN3431" s="16">
        <f>IF(VLOOKUP(customer_status6[[#This Row],[Customer ID]],'customer services'!A:AO,18,FALSE)="Yes",1,0)</f>
        <v>1</v>
      </c>
      <c r="AO3431" s="16">
        <f>IF(VLOOKUP(customer_status6[[#This Row],[Customer ID]],'customer services'!A:AO,19,FALSE)="Yes",1,0)</f>
        <v>1</v>
      </c>
      <c r="AP3431" s="16">
        <f>VLOOKUP(customer_status6[[#This Row],[Customer ID]],'customer services'!A:AO,20,FALSE)</f>
        <v>73</v>
      </c>
      <c r="AQ3431" s="16">
        <f>VLOOKUP(customer_status6[[#This Row],[Customer ID]],'customer services'!A:AO,22,FALSE)</f>
        <v>319.60000000000002</v>
      </c>
      <c r="AR3431" s="16">
        <f>VLOOKUP(customer_status6[[#This Row],[Customer ID]],'customer services'!A:AO,23,FALSE)</f>
        <v>0</v>
      </c>
      <c r="AS3431" s="16">
        <f>VLOOKUP(customer_status6[[#This Row],[Customer ID]],'customer services'!A:AO,24,FALSE)</f>
        <v>0</v>
      </c>
      <c r="AT3431" s="16">
        <f>VLOOKUP(customer_status6[[#This Row],[Customer ID]],'customer services'!A:AO,25,FALSE)</f>
        <v>79.36</v>
      </c>
      <c r="AU3431" s="16">
        <f>VLOOKUP(customer_status6[[#This Row],[Customer ID]],'customer services'!A:AO,26,FALSE)</f>
        <v>398.96</v>
      </c>
      <c r="AV3431"/>
      <c r="AW3431"/>
      <c r="AX3431"/>
      <c r="AY3431"/>
      <c r="AZ3431"/>
    </row>
    <row r="3432" spans="1:52" x14ac:dyDescent="0.3">
      <c r="A3432" t="s">
        <v>3442</v>
      </c>
      <c r="B3432" t="s">
        <v>8175</v>
      </c>
      <c r="C3432">
        <v>3</v>
      </c>
      <c r="D3432" t="s">
        <v>8203</v>
      </c>
      <c r="E3432" t="str">
        <f>IF(customer_status6[[#This Row],[Customer Status]]="Churend","yes","No")</f>
        <v>No</v>
      </c>
      <c r="G3432">
        <v>2198</v>
      </c>
      <c r="H3432" t="s">
        <v>8265</v>
      </c>
      <c r="I3432" t="s">
        <v>8266</v>
      </c>
      <c r="J3432" t="str">
        <f>VLOOKUP(customer_status6[[#This Row],[Customer ID]],'customer location'!A:E,4,FALSE)</f>
        <v>Pine Grove</v>
      </c>
      <c r="K3432" t="str">
        <f>VLOOKUP(customer_status6[[#This Row],[Customer ID]],'customer demographics'!A:H,2,FALSE)</f>
        <v>Female</v>
      </c>
      <c r="L3432" t="str">
        <f t="shared" si="53"/>
        <v>Female 39-50</v>
      </c>
      <c r="M3432" t="str">
        <f>VLOOKUP(customer_status6[[#This Row],[Customer ID]],'customer services'!A:AO,6,FALSE)</f>
        <v>None</v>
      </c>
      <c r="N3432">
        <v>31</v>
      </c>
      <c r="O3432" s="14">
        <f>VLOOKUP(customer_status6[[#This Row],[Customer ID]],'customer location'!A:E,5,FALSE)</f>
        <v>95665</v>
      </c>
      <c r="P3432" s="15">
        <f>IF(VLOOKUP(customer_status6[[#This Row],[Customer ID]],'customer demographics'!A:H,2,FALSE)="Male",1,0)</f>
        <v>0</v>
      </c>
      <c r="Q3432" s="15">
        <f>VLOOKUP(customer_status6[[#This Row],[Customer ID]],'customer demographics'!A:H,3,FALSE)</f>
        <v>44</v>
      </c>
      <c r="R3432" s="15">
        <f>IF(VLOOKUP(customer_status6[[#This Row],[Customer ID]],'customer demographics'!A:H,4,FALSE)="Yes",1,0)</f>
        <v>0</v>
      </c>
      <c r="S3432">
        <v>3</v>
      </c>
      <c r="T3432" s="15">
        <f>IF(VLOOKUP(customer_status6[[#This Row],[Customer ID]],'customer demographics'!A:H,5,FALSE)="Yes",1,0)</f>
        <v>0</v>
      </c>
      <c r="U3432" s="15">
        <f>IF(VLOOKUP(customer_status6[[#This Row],[Customer ID]],'customer demographics'!A:H,6,FALSE)="Yes",1,0)</f>
        <v>0</v>
      </c>
      <c r="V3432" s="15">
        <f>IF(VLOOKUP(customer_status6[[#This Row],[Customer ID]],'customer demographics'!A:H,7,FALSE)="Yes",1,0)</f>
        <v>0</v>
      </c>
      <c r="W3432" s="15">
        <f>VLOOKUP(customer_status6[[#This Row],[Customer ID]],'customer demographics'!A:H,8,FALSE)</f>
        <v>0</v>
      </c>
      <c r="X3432" s="16">
        <f>VLOOKUP(customer_status6[[#This Row],[Customer ID]],'customer services'!A:AO,5,FALSE)</f>
        <v>24</v>
      </c>
      <c r="Y3432" s="16">
        <f>VLOOKUP(customer_status6[[#This Row],[Customer ID]],'customer services'!A:AO,4,FALSE)</f>
        <v>0</v>
      </c>
      <c r="Z3432" s="16">
        <f>VLOOKUP(customer_status6[[#This Row],[Customer ID]],'customer services'!A:AO,21,FALSE)</f>
        <v>84.35</v>
      </c>
      <c r="AA3432" s="16">
        <f>IF(VLOOKUP(customer_status6[[#This Row],[Customer ID]],'customer services'!A:AO,3,FALSE)="Yes",1,0)</f>
        <v>0</v>
      </c>
      <c r="AB3432" s="16" cm="1">
        <f t="array" ref="AB3432">_xlfn.IFS(M3432="None",0,M3432="Offer A",1,M3432="Offer B",2,M3432="Offer C",3,M3432="Offer D",4,M3432="Offer E",5)</f>
        <v>0</v>
      </c>
      <c r="AC3432" s="16">
        <f>IF(VLOOKUP(customer_status6[[#This Row],[Customer ID]],'customer services'!A:AO,7,FALSE)="Yes",1,0)</f>
        <v>1</v>
      </c>
      <c r="AD3432" s="16">
        <f>VLOOKUP(customer_status6[[#This Row],[Customer ID]],'customer services'!A:AO,8,FALSE)</f>
        <v>25.81</v>
      </c>
      <c r="AE3432" s="16">
        <f>IF(VLOOKUP(customer_status6[[#This Row],[Customer ID]],'customer services'!A:AO,9,FALSE)="Yes",1,0)</f>
        <v>1</v>
      </c>
      <c r="AF3432" s="16">
        <f>IF(VLOOKUP(customer_status6[[#This Row],[Customer ID]],'customer services'!A:AO,10,FALSE)="Yes",1,0)</f>
        <v>1</v>
      </c>
      <c r="AG3432" s="16">
        <f>IF(VLOOKUP(customer_status6[[#This Row],[Customer ID]],'customer services'!A:AO,11,FALSE)="Yes",1,0)</f>
        <v>1</v>
      </c>
      <c r="AH3432" s="16">
        <f>IF(VLOOKUP(customer_status6[[#This Row],[Customer ID]],'customer services'!A:AO,12,FALSE)="Yes",1,0)</f>
        <v>0</v>
      </c>
      <c r="AI3432" s="16">
        <f>IF(VLOOKUP(customer_status6[[#This Row],[Customer ID]],'customer services'!A:AO,13,FALSE)="Yes",1,0)</f>
        <v>1</v>
      </c>
      <c r="AJ3432" s="16">
        <f>IF(VLOOKUP(customer_status6[[#This Row],[Customer ID]],'customer services'!A:AO,14,FALSE)="Yes",1,0)</f>
        <v>0</v>
      </c>
      <c r="AK3432" s="16">
        <f>IF(VLOOKUP(customer_status6[[#This Row],[Customer ID]],'customer services'!A:AO,15,FALSE)="Yes",1,0)</f>
        <v>0</v>
      </c>
      <c r="AL3432" s="16">
        <f>IF(VLOOKUP(customer_status6[[#This Row],[Customer ID]],'customer services'!A:AO,16,FALSE)="Yes",1,0)</f>
        <v>0</v>
      </c>
      <c r="AM3432" s="16">
        <f>IF(VLOOKUP(customer_status6[[#This Row],[Customer ID]],'customer services'!A:AO,17,FALSE)="Yes",1,0)</f>
        <v>1</v>
      </c>
      <c r="AN3432" s="16">
        <f>IF(VLOOKUP(customer_status6[[#This Row],[Customer ID]],'customer services'!A:AO,18,FALSE)="Yes",1,0)</f>
        <v>0</v>
      </c>
      <c r="AO3432" s="16">
        <f>IF(VLOOKUP(customer_status6[[#This Row],[Customer ID]],'customer services'!A:AO,19,FALSE)="Yes",1,0)</f>
        <v>1</v>
      </c>
      <c r="AP3432" s="16">
        <f>VLOOKUP(customer_status6[[#This Row],[Customer ID]],'customer services'!A:AO,20,FALSE)</f>
        <v>3</v>
      </c>
      <c r="AQ3432" s="16">
        <f>VLOOKUP(customer_status6[[#This Row],[Customer ID]],'customer services'!A:AO,22,FALSE)</f>
        <v>1938.05</v>
      </c>
      <c r="AR3432" s="16">
        <f>VLOOKUP(customer_status6[[#This Row],[Customer ID]],'customer services'!A:AO,23,FALSE)</f>
        <v>0</v>
      </c>
      <c r="AS3432" s="16">
        <f>VLOOKUP(customer_status6[[#This Row],[Customer ID]],'customer services'!A:AO,24,FALSE)</f>
        <v>0</v>
      </c>
      <c r="AT3432" s="16">
        <f>VLOOKUP(customer_status6[[#This Row],[Customer ID]],'customer services'!A:AO,25,FALSE)</f>
        <v>619.43999999999994</v>
      </c>
      <c r="AU3432" s="16">
        <f>VLOOKUP(customer_status6[[#This Row],[Customer ID]],'customer services'!A:AO,26,FALSE)</f>
        <v>2557.4899999999998</v>
      </c>
      <c r="AV3432"/>
      <c r="AW3432"/>
      <c r="AX3432"/>
      <c r="AY3432"/>
      <c r="AZ3432"/>
    </row>
    <row r="3433" spans="1:52" x14ac:dyDescent="0.3">
      <c r="A3433" t="s">
        <v>3443</v>
      </c>
      <c r="B3433" t="s">
        <v>8175</v>
      </c>
      <c r="C3433">
        <v>3</v>
      </c>
      <c r="D3433" t="s">
        <v>8203</v>
      </c>
      <c r="E3433" t="str">
        <f>IF(customer_status6[[#This Row],[Customer Status]]="Churend","yes","No")</f>
        <v>No</v>
      </c>
      <c r="G3433">
        <v>5620</v>
      </c>
      <c r="H3433" t="s">
        <v>8265</v>
      </c>
      <c r="I3433" t="s">
        <v>8266</v>
      </c>
      <c r="J3433" t="str">
        <f>VLOOKUP(customer_status6[[#This Row],[Customer ID]],'customer location'!A:E,4,FALSE)</f>
        <v>Pioneer</v>
      </c>
      <c r="K3433" t="str">
        <f>VLOOKUP(customer_status6[[#This Row],[Customer ID]],'customer demographics'!A:H,2,FALSE)</f>
        <v>Female</v>
      </c>
      <c r="L3433" t="str">
        <f t="shared" si="53"/>
        <v>Female 50+</v>
      </c>
      <c r="M3433" t="str">
        <f>VLOOKUP(customer_status6[[#This Row],[Customer ID]],'customer services'!A:AO,6,FALSE)</f>
        <v>None</v>
      </c>
      <c r="N3433">
        <v>47</v>
      </c>
      <c r="O3433" s="14">
        <f>VLOOKUP(customer_status6[[#This Row],[Customer ID]],'customer location'!A:E,5,FALSE)</f>
        <v>95666</v>
      </c>
      <c r="P3433" s="15">
        <f>IF(VLOOKUP(customer_status6[[#This Row],[Customer ID]],'customer demographics'!A:H,2,FALSE)="Male",1,0)</f>
        <v>0</v>
      </c>
      <c r="Q3433" s="15">
        <f>VLOOKUP(customer_status6[[#This Row],[Customer ID]],'customer demographics'!A:H,3,FALSE)</f>
        <v>56</v>
      </c>
      <c r="R3433" s="15">
        <f>IF(VLOOKUP(customer_status6[[#This Row],[Customer ID]],'customer demographics'!A:H,4,FALSE)="Yes",1,0)</f>
        <v>0</v>
      </c>
      <c r="S3433">
        <v>3</v>
      </c>
      <c r="T3433" s="15">
        <f>IF(VLOOKUP(customer_status6[[#This Row],[Customer ID]],'customer demographics'!A:H,5,FALSE)="Yes",1,0)</f>
        <v>0</v>
      </c>
      <c r="U3433" s="15">
        <f>IF(VLOOKUP(customer_status6[[#This Row],[Customer ID]],'customer demographics'!A:H,6,FALSE)="Yes",1,0)</f>
        <v>1</v>
      </c>
      <c r="V3433" s="15">
        <f>IF(VLOOKUP(customer_status6[[#This Row],[Customer ID]],'customer demographics'!A:H,7,FALSE)="Yes",1,0)</f>
        <v>0</v>
      </c>
      <c r="W3433" s="15">
        <f>VLOOKUP(customer_status6[[#This Row],[Customer ID]],'customer demographics'!A:H,8,FALSE)</f>
        <v>0</v>
      </c>
      <c r="X3433" s="16">
        <f>VLOOKUP(customer_status6[[#This Row],[Customer ID]],'customer services'!A:AO,5,FALSE)</f>
        <v>14</v>
      </c>
      <c r="Y3433" s="16">
        <f>VLOOKUP(customer_status6[[#This Row],[Customer ID]],'customer services'!A:AO,4,FALSE)</f>
        <v>9</v>
      </c>
      <c r="Z3433" s="16">
        <f>VLOOKUP(customer_status6[[#This Row],[Customer ID]],'customer services'!A:AO,21,FALSE)</f>
        <v>19.55</v>
      </c>
      <c r="AA3433" s="16">
        <f>IF(VLOOKUP(customer_status6[[#This Row],[Customer ID]],'customer services'!A:AO,3,FALSE)="Yes",1,0)</f>
        <v>1</v>
      </c>
      <c r="AB3433" s="16" cm="1">
        <f t="array" ref="AB3433">_xlfn.IFS(M3433="None",0,M3433="Offer A",1,M3433="Offer B",2,M3433="Offer C",3,M3433="Offer D",4,M3433="Offer E",5)</f>
        <v>0</v>
      </c>
      <c r="AC3433" s="16">
        <f>IF(VLOOKUP(customer_status6[[#This Row],[Customer ID]],'customer services'!A:AO,7,FALSE)="Yes",1,0)</f>
        <v>1</v>
      </c>
      <c r="AD3433" s="16">
        <f>VLOOKUP(customer_status6[[#This Row],[Customer ID]],'customer services'!A:AO,8,FALSE)</f>
        <v>19.03</v>
      </c>
      <c r="AE3433" s="16">
        <f>IF(VLOOKUP(customer_status6[[#This Row],[Customer ID]],'customer services'!A:AO,9,FALSE)="Yes",1,0)</f>
        <v>0</v>
      </c>
      <c r="AF3433" s="16">
        <f>IF(VLOOKUP(customer_status6[[#This Row],[Customer ID]],'customer services'!A:AO,10,FALSE)="Yes",1,0)</f>
        <v>0</v>
      </c>
      <c r="AG3433" s="16">
        <f>IF(VLOOKUP(customer_status6[[#This Row],[Customer ID]],'customer services'!A:AO,11,FALSE)="Yes",1,0)</f>
        <v>0</v>
      </c>
      <c r="AH3433" s="16">
        <f>IF(VLOOKUP(customer_status6[[#This Row],[Customer ID]],'customer services'!A:AO,12,FALSE)="Yes",1,0)</f>
        <v>0</v>
      </c>
      <c r="AI3433" s="16">
        <f>IF(VLOOKUP(customer_status6[[#This Row],[Customer ID]],'customer services'!A:AO,13,FALSE)="Yes",1,0)</f>
        <v>0</v>
      </c>
      <c r="AJ3433" s="16">
        <f>IF(VLOOKUP(customer_status6[[#This Row],[Customer ID]],'customer services'!A:AO,14,FALSE)="Yes",1,0)</f>
        <v>0</v>
      </c>
      <c r="AK3433" s="16">
        <f>IF(VLOOKUP(customer_status6[[#This Row],[Customer ID]],'customer services'!A:AO,15,FALSE)="Yes",1,0)</f>
        <v>0</v>
      </c>
      <c r="AL3433" s="16">
        <f>IF(VLOOKUP(customer_status6[[#This Row],[Customer ID]],'customer services'!A:AO,16,FALSE)="Yes",1,0)</f>
        <v>0</v>
      </c>
      <c r="AM3433" s="16">
        <f>IF(VLOOKUP(customer_status6[[#This Row],[Customer ID]],'customer services'!A:AO,17,FALSE)="Yes",1,0)</f>
        <v>0</v>
      </c>
      <c r="AN3433" s="16">
        <f>IF(VLOOKUP(customer_status6[[#This Row],[Customer ID]],'customer services'!A:AO,18,FALSE)="Yes",1,0)</f>
        <v>0</v>
      </c>
      <c r="AO3433" s="16">
        <f>IF(VLOOKUP(customer_status6[[#This Row],[Customer ID]],'customer services'!A:AO,19,FALSE)="Yes",1,0)</f>
        <v>0</v>
      </c>
      <c r="AP3433" s="16">
        <f>VLOOKUP(customer_status6[[#This Row],[Customer ID]],'customer services'!A:AO,20,FALSE)</f>
        <v>0</v>
      </c>
      <c r="AQ3433" s="16">
        <f>VLOOKUP(customer_status6[[#This Row],[Customer ID]],'customer services'!A:AO,22,FALSE)</f>
        <v>294.5</v>
      </c>
      <c r="AR3433" s="16">
        <f>VLOOKUP(customer_status6[[#This Row],[Customer ID]],'customer services'!A:AO,23,FALSE)</f>
        <v>0</v>
      </c>
      <c r="AS3433" s="16">
        <f>VLOOKUP(customer_status6[[#This Row],[Customer ID]],'customer services'!A:AO,24,FALSE)</f>
        <v>0</v>
      </c>
      <c r="AT3433" s="16">
        <f>VLOOKUP(customer_status6[[#This Row],[Customer ID]],'customer services'!A:AO,25,FALSE)</f>
        <v>266.42</v>
      </c>
      <c r="AU3433" s="16">
        <f>VLOOKUP(customer_status6[[#This Row],[Customer ID]],'customer services'!A:AO,26,FALSE)</f>
        <v>560.91999999999996</v>
      </c>
      <c r="AV3433"/>
      <c r="AW3433"/>
      <c r="AX3433"/>
      <c r="AY3433"/>
      <c r="AZ3433"/>
    </row>
    <row r="3434" spans="1:52" x14ac:dyDescent="0.3">
      <c r="A3434" t="s">
        <v>3444</v>
      </c>
      <c r="B3434" t="s">
        <v>8175</v>
      </c>
      <c r="C3434">
        <v>5</v>
      </c>
      <c r="D3434" t="s">
        <v>8204</v>
      </c>
      <c r="E3434" t="str">
        <f>IF(customer_status6[[#This Row],[Customer Status]]="Churend","yes","No")</f>
        <v>No</v>
      </c>
      <c r="G3434">
        <v>4430</v>
      </c>
      <c r="H3434" t="s">
        <v>8265</v>
      </c>
      <c r="I3434" t="s">
        <v>8266</v>
      </c>
      <c r="J3434" t="str">
        <f>VLOOKUP(customer_status6[[#This Row],[Customer ID]],'customer location'!A:E,4,FALSE)</f>
        <v>Placerville</v>
      </c>
      <c r="K3434" t="str">
        <f>VLOOKUP(customer_status6[[#This Row],[Customer ID]],'customer demographics'!A:H,2,FALSE)</f>
        <v>Male</v>
      </c>
      <c r="L3434" t="str">
        <f t="shared" si="53"/>
        <v>Male 30-39</v>
      </c>
      <c r="M3434" t="str">
        <f>VLOOKUP(customer_status6[[#This Row],[Customer ID]],'customer services'!A:AO,6,FALSE)</f>
        <v>Offer E</v>
      </c>
      <c r="N3434">
        <v>77</v>
      </c>
      <c r="O3434" s="14">
        <f>VLOOKUP(customer_status6[[#This Row],[Customer ID]],'customer location'!A:E,5,FALSE)</f>
        <v>95667</v>
      </c>
      <c r="P3434" s="15">
        <f>IF(VLOOKUP(customer_status6[[#This Row],[Customer ID]],'customer demographics'!A:H,2,FALSE)="Male",1,0)</f>
        <v>1</v>
      </c>
      <c r="Q3434" s="15">
        <f>VLOOKUP(customer_status6[[#This Row],[Customer ID]],'customer demographics'!A:H,3,FALSE)</f>
        <v>38</v>
      </c>
      <c r="R3434" s="15">
        <f>IF(VLOOKUP(customer_status6[[#This Row],[Customer ID]],'customer demographics'!A:H,4,FALSE)="Yes",1,0)</f>
        <v>0</v>
      </c>
      <c r="S3434">
        <v>5</v>
      </c>
      <c r="T3434" s="15">
        <f>IF(VLOOKUP(customer_status6[[#This Row],[Customer ID]],'customer demographics'!A:H,5,FALSE)="Yes",1,0)</f>
        <v>0</v>
      </c>
      <c r="U3434" s="15">
        <f>IF(VLOOKUP(customer_status6[[#This Row],[Customer ID]],'customer demographics'!A:H,6,FALSE)="Yes",1,0)</f>
        <v>0</v>
      </c>
      <c r="V3434" s="15">
        <f>IF(VLOOKUP(customer_status6[[#This Row],[Customer ID]],'customer demographics'!A:H,7,FALSE)="Yes",1,0)</f>
        <v>1</v>
      </c>
      <c r="W3434" s="15">
        <f>VLOOKUP(customer_status6[[#This Row],[Customer ID]],'customer demographics'!A:H,8,FALSE)</f>
        <v>3</v>
      </c>
      <c r="X3434" s="16">
        <f>VLOOKUP(customer_status6[[#This Row],[Customer ID]],'customer services'!A:AO,5,FALSE)</f>
        <v>3</v>
      </c>
      <c r="Y3434" s="16">
        <f>VLOOKUP(customer_status6[[#This Row],[Customer ID]],'customer services'!A:AO,4,FALSE)</f>
        <v>0</v>
      </c>
      <c r="Z3434" s="16">
        <f>VLOOKUP(customer_status6[[#This Row],[Customer ID]],'customer services'!A:AO,21,FALSE)</f>
        <v>19.95</v>
      </c>
      <c r="AA3434" s="16">
        <f>IF(VLOOKUP(customer_status6[[#This Row],[Customer ID]],'customer services'!A:AO,3,FALSE)="Yes",1,0)</f>
        <v>0</v>
      </c>
      <c r="AB3434" s="16" cm="1">
        <f t="array" ref="AB3434">_xlfn.IFS(M3434="None",0,M3434="Offer A",1,M3434="Offer B",2,M3434="Offer C",3,M3434="Offer D",4,M3434="Offer E",5)</f>
        <v>5</v>
      </c>
      <c r="AC3434" s="16">
        <f>IF(VLOOKUP(customer_status6[[#This Row],[Customer ID]],'customer services'!A:AO,7,FALSE)="Yes",1,0)</f>
        <v>1</v>
      </c>
      <c r="AD3434" s="16">
        <f>VLOOKUP(customer_status6[[#This Row],[Customer ID]],'customer services'!A:AO,8,FALSE)</f>
        <v>5.15</v>
      </c>
      <c r="AE3434" s="16">
        <f>IF(VLOOKUP(customer_status6[[#This Row],[Customer ID]],'customer services'!A:AO,9,FALSE)="Yes",1,0)</f>
        <v>0</v>
      </c>
      <c r="AF3434" s="16">
        <f>IF(VLOOKUP(customer_status6[[#This Row],[Customer ID]],'customer services'!A:AO,10,FALSE)="Yes",1,0)</f>
        <v>0</v>
      </c>
      <c r="AG3434" s="16">
        <f>IF(VLOOKUP(customer_status6[[#This Row],[Customer ID]],'customer services'!A:AO,11,FALSE)="Yes",1,0)</f>
        <v>0</v>
      </c>
      <c r="AH3434" s="16">
        <f>IF(VLOOKUP(customer_status6[[#This Row],[Customer ID]],'customer services'!A:AO,12,FALSE)="Yes",1,0)</f>
        <v>0</v>
      </c>
      <c r="AI3434" s="16">
        <f>IF(VLOOKUP(customer_status6[[#This Row],[Customer ID]],'customer services'!A:AO,13,FALSE)="Yes",1,0)</f>
        <v>0</v>
      </c>
      <c r="AJ3434" s="16">
        <f>IF(VLOOKUP(customer_status6[[#This Row],[Customer ID]],'customer services'!A:AO,14,FALSE)="Yes",1,0)</f>
        <v>0</v>
      </c>
      <c r="AK3434" s="16">
        <f>IF(VLOOKUP(customer_status6[[#This Row],[Customer ID]],'customer services'!A:AO,15,FALSE)="Yes",1,0)</f>
        <v>0</v>
      </c>
      <c r="AL3434" s="16">
        <f>IF(VLOOKUP(customer_status6[[#This Row],[Customer ID]],'customer services'!A:AO,16,FALSE)="Yes",1,0)</f>
        <v>0</v>
      </c>
      <c r="AM3434" s="16">
        <f>IF(VLOOKUP(customer_status6[[#This Row],[Customer ID]],'customer services'!A:AO,17,FALSE)="Yes",1,0)</f>
        <v>0</v>
      </c>
      <c r="AN3434" s="16">
        <f>IF(VLOOKUP(customer_status6[[#This Row],[Customer ID]],'customer services'!A:AO,18,FALSE)="Yes",1,0)</f>
        <v>0</v>
      </c>
      <c r="AO3434" s="16">
        <f>IF(VLOOKUP(customer_status6[[#This Row],[Customer ID]],'customer services'!A:AO,19,FALSE)="Yes",1,0)</f>
        <v>0</v>
      </c>
      <c r="AP3434" s="16">
        <f>VLOOKUP(customer_status6[[#This Row],[Customer ID]],'customer services'!A:AO,20,FALSE)</f>
        <v>0</v>
      </c>
      <c r="AQ3434" s="16">
        <f>VLOOKUP(customer_status6[[#This Row],[Customer ID]],'customer services'!A:AO,22,FALSE)</f>
        <v>58.3</v>
      </c>
      <c r="AR3434" s="16">
        <f>VLOOKUP(customer_status6[[#This Row],[Customer ID]],'customer services'!A:AO,23,FALSE)</f>
        <v>0</v>
      </c>
      <c r="AS3434" s="16">
        <f>VLOOKUP(customer_status6[[#This Row],[Customer ID]],'customer services'!A:AO,24,FALSE)</f>
        <v>0</v>
      </c>
      <c r="AT3434" s="16">
        <f>VLOOKUP(customer_status6[[#This Row],[Customer ID]],'customer services'!A:AO,25,FALSE)</f>
        <v>15.450000000000001</v>
      </c>
      <c r="AU3434" s="16">
        <f>VLOOKUP(customer_status6[[#This Row],[Customer ID]],'customer services'!A:AO,26,FALSE)</f>
        <v>73.75</v>
      </c>
      <c r="AV3434"/>
      <c r="AW3434"/>
      <c r="AX3434"/>
      <c r="AY3434"/>
      <c r="AZ3434"/>
    </row>
    <row r="3435" spans="1:52" x14ac:dyDescent="0.3">
      <c r="A3435" t="s">
        <v>3445</v>
      </c>
      <c r="B3435" t="s">
        <v>8175</v>
      </c>
      <c r="C3435">
        <v>5</v>
      </c>
      <c r="D3435" t="s">
        <v>8203</v>
      </c>
      <c r="E3435" t="str">
        <f>IF(customer_status6[[#This Row],[Customer Status]]="Churend","yes","No")</f>
        <v>No</v>
      </c>
      <c r="G3435">
        <v>3026</v>
      </c>
      <c r="H3435" t="s">
        <v>8265</v>
      </c>
      <c r="I3435" t="s">
        <v>8266</v>
      </c>
      <c r="J3435" t="str">
        <f>VLOOKUP(customer_status6[[#This Row],[Customer ID]],'customer location'!A:E,4,FALSE)</f>
        <v>Rancho Cordova</v>
      </c>
      <c r="K3435" t="str">
        <f>VLOOKUP(customer_status6[[#This Row],[Customer ID]],'customer demographics'!A:H,2,FALSE)</f>
        <v>Male</v>
      </c>
      <c r="L3435" t="str">
        <f t="shared" si="53"/>
        <v>Male 39-50</v>
      </c>
      <c r="M3435" t="str">
        <f>VLOOKUP(customer_status6[[#This Row],[Customer ID]],'customer services'!A:AO,6,FALSE)</f>
        <v>Offer E</v>
      </c>
      <c r="N3435">
        <v>60</v>
      </c>
      <c r="O3435" s="14">
        <f>VLOOKUP(customer_status6[[#This Row],[Customer ID]],'customer location'!A:E,5,FALSE)</f>
        <v>95670</v>
      </c>
      <c r="P3435" s="15">
        <f>IF(VLOOKUP(customer_status6[[#This Row],[Customer ID]],'customer demographics'!A:H,2,FALSE)="Male",1,0)</f>
        <v>1</v>
      </c>
      <c r="Q3435" s="15">
        <f>VLOOKUP(customer_status6[[#This Row],[Customer ID]],'customer demographics'!A:H,3,FALSE)</f>
        <v>40</v>
      </c>
      <c r="R3435" s="15">
        <f>IF(VLOOKUP(customer_status6[[#This Row],[Customer ID]],'customer demographics'!A:H,4,FALSE)="Yes",1,0)</f>
        <v>0</v>
      </c>
      <c r="S3435">
        <v>5</v>
      </c>
      <c r="T3435" s="15">
        <f>IF(VLOOKUP(customer_status6[[#This Row],[Customer ID]],'customer demographics'!A:H,5,FALSE)="Yes",1,0)</f>
        <v>0</v>
      </c>
      <c r="U3435" s="15">
        <f>IF(VLOOKUP(customer_status6[[#This Row],[Customer ID]],'customer demographics'!A:H,6,FALSE)="Yes",1,0)</f>
        <v>0</v>
      </c>
      <c r="V3435" s="15">
        <f>IF(VLOOKUP(customer_status6[[#This Row],[Customer ID]],'customer demographics'!A:H,7,FALSE)="Yes",1,0)</f>
        <v>0</v>
      </c>
      <c r="W3435" s="15">
        <f>VLOOKUP(customer_status6[[#This Row],[Customer ID]],'customer demographics'!A:H,8,FALSE)</f>
        <v>0</v>
      </c>
      <c r="X3435" s="16">
        <f>VLOOKUP(customer_status6[[#This Row],[Customer ID]],'customer services'!A:AO,5,FALSE)</f>
        <v>8</v>
      </c>
      <c r="Y3435" s="16">
        <f>VLOOKUP(customer_status6[[#This Row],[Customer ID]],'customer services'!A:AO,4,FALSE)</f>
        <v>0</v>
      </c>
      <c r="Z3435" s="16">
        <f>VLOOKUP(customer_status6[[#This Row],[Customer ID]],'customer services'!A:AO,21,FALSE)</f>
        <v>66.25</v>
      </c>
      <c r="AA3435" s="16">
        <f>IF(VLOOKUP(customer_status6[[#This Row],[Customer ID]],'customer services'!A:AO,3,FALSE)="Yes",1,0)</f>
        <v>0</v>
      </c>
      <c r="AB3435" s="16" cm="1">
        <f t="array" ref="AB3435">_xlfn.IFS(M3435="None",0,M3435="Offer A",1,M3435="Offer B",2,M3435="Offer C",3,M3435="Offer D",4,M3435="Offer E",5)</f>
        <v>5</v>
      </c>
      <c r="AC3435" s="16">
        <f>IF(VLOOKUP(customer_status6[[#This Row],[Customer ID]],'customer services'!A:AO,7,FALSE)="Yes",1,0)</f>
        <v>1</v>
      </c>
      <c r="AD3435" s="16">
        <f>VLOOKUP(customer_status6[[#This Row],[Customer ID]],'customer services'!A:AO,8,FALSE)</f>
        <v>25.72</v>
      </c>
      <c r="AE3435" s="16">
        <f>IF(VLOOKUP(customer_status6[[#This Row],[Customer ID]],'customer services'!A:AO,9,FALSE)="Yes",1,0)</f>
        <v>0</v>
      </c>
      <c r="AF3435" s="16">
        <f>IF(VLOOKUP(customer_status6[[#This Row],[Customer ID]],'customer services'!A:AO,10,FALSE)="Yes",1,0)</f>
        <v>1</v>
      </c>
      <c r="AG3435" s="16">
        <f>IF(VLOOKUP(customer_status6[[#This Row],[Customer ID]],'customer services'!A:AO,11,FALSE)="Yes",1,0)</f>
        <v>0</v>
      </c>
      <c r="AH3435" s="16">
        <f>IF(VLOOKUP(customer_status6[[#This Row],[Customer ID]],'customer services'!A:AO,12,FALSE)="Yes",1,0)</f>
        <v>0</v>
      </c>
      <c r="AI3435" s="16">
        <f>IF(VLOOKUP(customer_status6[[#This Row],[Customer ID]],'customer services'!A:AO,13,FALSE)="Yes",1,0)</f>
        <v>0</v>
      </c>
      <c r="AJ3435" s="16">
        <f>IF(VLOOKUP(customer_status6[[#This Row],[Customer ID]],'customer services'!A:AO,14,FALSE)="Yes",1,0)</f>
        <v>1</v>
      </c>
      <c r="AK3435" s="16">
        <f>IF(VLOOKUP(customer_status6[[#This Row],[Customer ID]],'customer services'!A:AO,15,FALSE)="Yes",1,0)</f>
        <v>1</v>
      </c>
      <c r="AL3435" s="16">
        <f>IF(VLOOKUP(customer_status6[[#This Row],[Customer ID]],'customer services'!A:AO,16,FALSE)="Yes",1,0)</f>
        <v>1</v>
      </c>
      <c r="AM3435" s="16">
        <f>IF(VLOOKUP(customer_status6[[#This Row],[Customer ID]],'customer services'!A:AO,17,FALSE)="Yes",1,0)</f>
        <v>1</v>
      </c>
      <c r="AN3435" s="16">
        <f>IF(VLOOKUP(customer_status6[[#This Row],[Customer ID]],'customer services'!A:AO,18,FALSE)="Yes",1,0)</f>
        <v>0</v>
      </c>
      <c r="AO3435" s="16">
        <f>IF(VLOOKUP(customer_status6[[#This Row],[Customer ID]],'customer services'!A:AO,19,FALSE)="Yes",1,0)</f>
        <v>1</v>
      </c>
      <c r="AP3435" s="16">
        <f>VLOOKUP(customer_status6[[#This Row],[Customer ID]],'customer services'!A:AO,20,FALSE)</f>
        <v>24</v>
      </c>
      <c r="AQ3435" s="16">
        <f>VLOOKUP(customer_status6[[#This Row],[Customer ID]],'customer services'!A:AO,22,FALSE)</f>
        <v>546.45000000000005</v>
      </c>
      <c r="AR3435" s="16">
        <f>VLOOKUP(customer_status6[[#This Row],[Customer ID]],'customer services'!A:AO,23,FALSE)</f>
        <v>0</v>
      </c>
      <c r="AS3435" s="16">
        <f>VLOOKUP(customer_status6[[#This Row],[Customer ID]],'customer services'!A:AO,24,FALSE)</f>
        <v>0</v>
      </c>
      <c r="AT3435" s="16">
        <f>VLOOKUP(customer_status6[[#This Row],[Customer ID]],'customer services'!A:AO,25,FALSE)</f>
        <v>205.76</v>
      </c>
      <c r="AU3435" s="16">
        <f>VLOOKUP(customer_status6[[#This Row],[Customer ID]],'customer services'!A:AO,26,FALSE)</f>
        <v>752.21</v>
      </c>
      <c r="AV3435"/>
      <c r="AW3435"/>
      <c r="AX3435"/>
      <c r="AY3435"/>
      <c r="AZ3435"/>
    </row>
    <row r="3436" spans="1:52" x14ac:dyDescent="0.3">
      <c r="A3436" t="s">
        <v>3446</v>
      </c>
      <c r="B3436" t="s">
        <v>8175</v>
      </c>
      <c r="C3436">
        <v>3</v>
      </c>
      <c r="D3436" t="s">
        <v>8203</v>
      </c>
      <c r="E3436" t="str">
        <f>IF(customer_status6[[#This Row],[Customer Status]]="Churend","yes","No")</f>
        <v>No</v>
      </c>
      <c r="G3436">
        <v>2416</v>
      </c>
      <c r="H3436" t="s">
        <v>8265</v>
      </c>
      <c r="I3436" t="s">
        <v>8266</v>
      </c>
      <c r="J3436" t="str">
        <f>VLOOKUP(customer_status6[[#This Row],[Customer ID]],'customer location'!A:E,4,FALSE)</f>
        <v>Rescue</v>
      </c>
      <c r="K3436" t="str">
        <f>VLOOKUP(customer_status6[[#This Row],[Customer ID]],'customer demographics'!A:H,2,FALSE)</f>
        <v>Female</v>
      </c>
      <c r="L3436" t="str">
        <f t="shared" si="53"/>
        <v>Female 30-39</v>
      </c>
      <c r="M3436" t="str">
        <f>VLOOKUP(customer_status6[[#This Row],[Customer ID]],'customer services'!A:AO,6,FALSE)</f>
        <v>None</v>
      </c>
      <c r="N3436">
        <v>78</v>
      </c>
      <c r="O3436" s="14">
        <f>VLOOKUP(customer_status6[[#This Row],[Customer ID]],'customer location'!A:E,5,FALSE)</f>
        <v>95672</v>
      </c>
      <c r="P3436" s="15">
        <f>IF(VLOOKUP(customer_status6[[#This Row],[Customer ID]],'customer demographics'!A:H,2,FALSE)="Male",1,0)</f>
        <v>0</v>
      </c>
      <c r="Q3436" s="15">
        <f>VLOOKUP(customer_status6[[#This Row],[Customer ID]],'customer demographics'!A:H,3,FALSE)</f>
        <v>38</v>
      </c>
      <c r="R3436" s="15">
        <f>IF(VLOOKUP(customer_status6[[#This Row],[Customer ID]],'customer demographics'!A:H,4,FALSE)="Yes",1,0)</f>
        <v>0</v>
      </c>
      <c r="S3436">
        <v>3</v>
      </c>
      <c r="T3436" s="15">
        <f>IF(VLOOKUP(customer_status6[[#This Row],[Customer ID]],'customer demographics'!A:H,5,FALSE)="Yes",1,0)</f>
        <v>0</v>
      </c>
      <c r="U3436" s="15">
        <f>IF(VLOOKUP(customer_status6[[#This Row],[Customer ID]],'customer demographics'!A:H,6,FALSE)="Yes",1,0)</f>
        <v>0</v>
      </c>
      <c r="V3436" s="15">
        <f>IF(VLOOKUP(customer_status6[[#This Row],[Customer ID]],'customer demographics'!A:H,7,FALSE)="Yes",1,0)</f>
        <v>0</v>
      </c>
      <c r="W3436" s="15">
        <f>VLOOKUP(customer_status6[[#This Row],[Customer ID]],'customer demographics'!A:H,8,FALSE)</f>
        <v>0</v>
      </c>
      <c r="X3436" s="16">
        <f>VLOOKUP(customer_status6[[#This Row],[Customer ID]],'customer services'!A:AO,5,FALSE)</f>
        <v>35</v>
      </c>
      <c r="Y3436" s="16">
        <f>VLOOKUP(customer_status6[[#This Row],[Customer ID]],'customer services'!A:AO,4,FALSE)</f>
        <v>0</v>
      </c>
      <c r="Z3436" s="16">
        <f>VLOOKUP(customer_status6[[#This Row],[Customer ID]],'customer services'!A:AO,21,FALSE)</f>
        <v>23.3</v>
      </c>
      <c r="AA3436" s="16">
        <f>IF(VLOOKUP(customer_status6[[#This Row],[Customer ID]],'customer services'!A:AO,3,FALSE)="Yes",1,0)</f>
        <v>0</v>
      </c>
      <c r="AB3436" s="16" cm="1">
        <f t="array" ref="AB3436">_xlfn.IFS(M3436="None",0,M3436="Offer A",1,M3436="Offer B",2,M3436="Offer C",3,M3436="Offer D",4,M3436="Offer E",5)</f>
        <v>0</v>
      </c>
      <c r="AC3436" s="16">
        <f>IF(VLOOKUP(customer_status6[[#This Row],[Customer ID]],'customer services'!A:AO,7,FALSE)="Yes",1,0)</f>
        <v>1</v>
      </c>
      <c r="AD3436" s="16">
        <f>VLOOKUP(customer_status6[[#This Row],[Customer ID]],'customer services'!A:AO,8,FALSE)</f>
        <v>6.52</v>
      </c>
      <c r="AE3436" s="16">
        <f>IF(VLOOKUP(customer_status6[[#This Row],[Customer ID]],'customer services'!A:AO,9,FALSE)="Yes",1,0)</f>
        <v>1</v>
      </c>
      <c r="AF3436" s="16">
        <f>IF(VLOOKUP(customer_status6[[#This Row],[Customer ID]],'customer services'!A:AO,10,FALSE)="Yes",1,0)</f>
        <v>0</v>
      </c>
      <c r="AG3436" s="16">
        <f>IF(VLOOKUP(customer_status6[[#This Row],[Customer ID]],'customer services'!A:AO,11,FALSE)="Yes",1,0)</f>
        <v>0</v>
      </c>
      <c r="AH3436" s="16">
        <f>IF(VLOOKUP(customer_status6[[#This Row],[Customer ID]],'customer services'!A:AO,12,FALSE)="Yes",1,0)</f>
        <v>0</v>
      </c>
      <c r="AI3436" s="16">
        <f>IF(VLOOKUP(customer_status6[[#This Row],[Customer ID]],'customer services'!A:AO,13,FALSE)="Yes",1,0)</f>
        <v>0</v>
      </c>
      <c r="AJ3436" s="16">
        <f>IF(VLOOKUP(customer_status6[[#This Row],[Customer ID]],'customer services'!A:AO,14,FALSE)="Yes",1,0)</f>
        <v>0</v>
      </c>
      <c r="AK3436" s="16">
        <f>IF(VLOOKUP(customer_status6[[#This Row],[Customer ID]],'customer services'!A:AO,15,FALSE)="Yes",1,0)</f>
        <v>0</v>
      </c>
      <c r="AL3436" s="16">
        <f>IF(VLOOKUP(customer_status6[[#This Row],[Customer ID]],'customer services'!A:AO,16,FALSE)="Yes",1,0)</f>
        <v>0</v>
      </c>
      <c r="AM3436" s="16">
        <f>IF(VLOOKUP(customer_status6[[#This Row],[Customer ID]],'customer services'!A:AO,17,FALSE)="Yes",1,0)</f>
        <v>0</v>
      </c>
      <c r="AN3436" s="16">
        <f>IF(VLOOKUP(customer_status6[[#This Row],[Customer ID]],'customer services'!A:AO,18,FALSE)="Yes",1,0)</f>
        <v>0</v>
      </c>
      <c r="AO3436" s="16">
        <f>IF(VLOOKUP(customer_status6[[#This Row],[Customer ID]],'customer services'!A:AO,19,FALSE)="Yes",1,0)</f>
        <v>0</v>
      </c>
      <c r="AP3436" s="16">
        <f>VLOOKUP(customer_status6[[#This Row],[Customer ID]],'customer services'!A:AO,20,FALSE)</f>
        <v>0</v>
      </c>
      <c r="AQ3436" s="16">
        <f>VLOOKUP(customer_status6[[#This Row],[Customer ID]],'customer services'!A:AO,22,FALSE)</f>
        <v>797.1</v>
      </c>
      <c r="AR3436" s="16">
        <f>VLOOKUP(customer_status6[[#This Row],[Customer ID]],'customer services'!A:AO,23,FALSE)</f>
        <v>0</v>
      </c>
      <c r="AS3436" s="16">
        <f>VLOOKUP(customer_status6[[#This Row],[Customer ID]],'customer services'!A:AO,24,FALSE)</f>
        <v>0</v>
      </c>
      <c r="AT3436" s="16">
        <f>VLOOKUP(customer_status6[[#This Row],[Customer ID]],'customer services'!A:AO,25,FALSE)</f>
        <v>228.2</v>
      </c>
      <c r="AU3436" s="16">
        <f>VLOOKUP(customer_status6[[#This Row],[Customer ID]],'customer services'!A:AO,26,FALSE)</f>
        <v>1025.3</v>
      </c>
      <c r="AV3436"/>
      <c r="AW3436"/>
      <c r="AX3436"/>
      <c r="AY3436"/>
      <c r="AZ3436"/>
    </row>
    <row r="3437" spans="1:52" x14ac:dyDescent="0.3">
      <c r="A3437" t="s">
        <v>3447</v>
      </c>
      <c r="B3437" t="s">
        <v>8175</v>
      </c>
      <c r="C3437">
        <v>4</v>
      </c>
      <c r="D3437" t="s">
        <v>8203</v>
      </c>
      <c r="E3437" t="str">
        <f>IF(customer_status6[[#This Row],[Customer Status]]="Churend","yes","No")</f>
        <v>No</v>
      </c>
      <c r="G3437">
        <v>6019</v>
      </c>
      <c r="H3437" t="s">
        <v>8265</v>
      </c>
      <c r="I3437" t="s">
        <v>8266</v>
      </c>
      <c r="J3437" t="str">
        <f>VLOOKUP(customer_status6[[#This Row],[Customer ID]],'customer location'!A:E,4,FALSE)</f>
        <v>Rio Oso</v>
      </c>
      <c r="K3437" t="str">
        <f>VLOOKUP(customer_status6[[#This Row],[Customer ID]],'customer demographics'!A:H,2,FALSE)</f>
        <v>Male</v>
      </c>
      <c r="L3437" t="str">
        <f t="shared" si="53"/>
        <v>Male 50+</v>
      </c>
      <c r="M3437" t="str">
        <f>VLOOKUP(customer_status6[[#This Row],[Customer ID]],'customer services'!A:AO,6,FALSE)</f>
        <v>Offer A</v>
      </c>
      <c r="N3437">
        <v>56</v>
      </c>
      <c r="O3437" s="14">
        <f>VLOOKUP(customer_status6[[#This Row],[Customer ID]],'customer location'!A:E,5,FALSE)</f>
        <v>95674</v>
      </c>
      <c r="P3437" s="15">
        <f>IF(VLOOKUP(customer_status6[[#This Row],[Customer ID]],'customer demographics'!A:H,2,FALSE)="Male",1,0)</f>
        <v>1</v>
      </c>
      <c r="Q3437" s="15">
        <f>VLOOKUP(customer_status6[[#This Row],[Customer ID]],'customer demographics'!A:H,3,FALSE)</f>
        <v>64</v>
      </c>
      <c r="R3437" s="15">
        <f>IF(VLOOKUP(customer_status6[[#This Row],[Customer ID]],'customer demographics'!A:H,4,FALSE)="Yes",1,0)</f>
        <v>0</v>
      </c>
      <c r="S3437">
        <v>4</v>
      </c>
      <c r="T3437" s="15">
        <f>IF(VLOOKUP(customer_status6[[#This Row],[Customer ID]],'customer demographics'!A:H,5,FALSE)="Yes",1,0)</f>
        <v>0</v>
      </c>
      <c r="U3437" s="15">
        <f>IF(VLOOKUP(customer_status6[[#This Row],[Customer ID]],'customer demographics'!A:H,6,FALSE)="Yes",1,0)</f>
        <v>0</v>
      </c>
      <c r="V3437" s="15">
        <f>IF(VLOOKUP(customer_status6[[#This Row],[Customer ID]],'customer demographics'!A:H,7,FALSE)="Yes",1,0)</f>
        <v>1</v>
      </c>
      <c r="W3437" s="15">
        <f>VLOOKUP(customer_status6[[#This Row],[Customer ID]],'customer demographics'!A:H,8,FALSE)</f>
        <v>3</v>
      </c>
      <c r="X3437" s="16">
        <f>VLOOKUP(customer_status6[[#This Row],[Customer ID]],'customer services'!A:AO,5,FALSE)</f>
        <v>66</v>
      </c>
      <c r="Y3437" s="16">
        <f>VLOOKUP(customer_status6[[#This Row],[Customer ID]],'customer services'!A:AO,4,FALSE)</f>
        <v>0</v>
      </c>
      <c r="Z3437" s="16">
        <f>VLOOKUP(customer_status6[[#This Row],[Customer ID]],'customer services'!A:AO,21,FALSE)</f>
        <v>25.3</v>
      </c>
      <c r="AA3437" s="16">
        <f>IF(VLOOKUP(customer_status6[[#This Row],[Customer ID]],'customer services'!A:AO,3,FALSE)="Yes",1,0)</f>
        <v>0</v>
      </c>
      <c r="AB3437" s="16" cm="1">
        <f t="array" ref="AB3437">_xlfn.IFS(M3437="None",0,M3437="Offer A",1,M3437="Offer B",2,M3437="Offer C",3,M3437="Offer D",4,M3437="Offer E",5)</f>
        <v>1</v>
      </c>
      <c r="AC3437" s="16">
        <f>IF(VLOOKUP(customer_status6[[#This Row],[Customer ID]],'customer services'!A:AO,7,FALSE)="Yes",1,0)</f>
        <v>1</v>
      </c>
      <c r="AD3437" s="16">
        <f>VLOOKUP(customer_status6[[#This Row],[Customer ID]],'customer services'!A:AO,8,FALSE)</f>
        <v>23.81</v>
      </c>
      <c r="AE3437" s="16">
        <f>IF(VLOOKUP(customer_status6[[#This Row],[Customer ID]],'customer services'!A:AO,9,FALSE)="Yes",1,0)</f>
        <v>1</v>
      </c>
      <c r="AF3437" s="16">
        <f>IF(VLOOKUP(customer_status6[[#This Row],[Customer ID]],'customer services'!A:AO,10,FALSE)="Yes",1,0)</f>
        <v>0</v>
      </c>
      <c r="AG3437" s="16">
        <f>IF(VLOOKUP(customer_status6[[#This Row],[Customer ID]],'customer services'!A:AO,11,FALSE)="Yes",1,0)</f>
        <v>0</v>
      </c>
      <c r="AH3437" s="16">
        <f>IF(VLOOKUP(customer_status6[[#This Row],[Customer ID]],'customer services'!A:AO,12,FALSE)="Yes",1,0)</f>
        <v>0</v>
      </c>
      <c r="AI3437" s="16">
        <f>IF(VLOOKUP(customer_status6[[#This Row],[Customer ID]],'customer services'!A:AO,13,FALSE)="Yes",1,0)</f>
        <v>0</v>
      </c>
      <c r="AJ3437" s="16">
        <f>IF(VLOOKUP(customer_status6[[#This Row],[Customer ID]],'customer services'!A:AO,14,FALSE)="Yes",1,0)</f>
        <v>0</v>
      </c>
      <c r="AK3437" s="16">
        <f>IF(VLOOKUP(customer_status6[[#This Row],[Customer ID]],'customer services'!A:AO,15,FALSE)="Yes",1,0)</f>
        <v>0</v>
      </c>
      <c r="AL3437" s="16">
        <f>IF(VLOOKUP(customer_status6[[#This Row],[Customer ID]],'customer services'!A:AO,16,FALSE)="Yes",1,0)</f>
        <v>0</v>
      </c>
      <c r="AM3437" s="16">
        <f>IF(VLOOKUP(customer_status6[[#This Row],[Customer ID]],'customer services'!A:AO,17,FALSE)="Yes",1,0)</f>
        <v>0</v>
      </c>
      <c r="AN3437" s="16">
        <f>IF(VLOOKUP(customer_status6[[#This Row],[Customer ID]],'customer services'!A:AO,18,FALSE)="Yes",1,0)</f>
        <v>0</v>
      </c>
      <c r="AO3437" s="16">
        <f>IF(VLOOKUP(customer_status6[[#This Row],[Customer ID]],'customer services'!A:AO,19,FALSE)="Yes",1,0)</f>
        <v>1</v>
      </c>
      <c r="AP3437" s="16">
        <f>VLOOKUP(customer_status6[[#This Row],[Customer ID]],'customer services'!A:AO,20,FALSE)</f>
        <v>0</v>
      </c>
      <c r="AQ3437" s="16">
        <f>VLOOKUP(customer_status6[[#This Row],[Customer ID]],'customer services'!A:AO,22,FALSE)</f>
        <v>1673.8</v>
      </c>
      <c r="AR3437" s="16">
        <f>VLOOKUP(customer_status6[[#This Row],[Customer ID]],'customer services'!A:AO,23,FALSE)</f>
        <v>0</v>
      </c>
      <c r="AS3437" s="16">
        <f>VLOOKUP(customer_status6[[#This Row],[Customer ID]],'customer services'!A:AO,24,FALSE)</f>
        <v>0</v>
      </c>
      <c r="AT3437" s="16">
        <f>VLOOKUP(customer_status6[[#This Row],[Customer ID]],'customer services'!A:AO,25,FALSE)</f>
        <v>1571.4599999999998</v>
      </c>
      <c r="AU3437" s="16">
        <f>VLOOKUP(customer_status6[[#This Row],[Customer ID]],'customer services'!A:AO,26,FALSE)</f>
        <v>3245.26</v>
      </c>
      <c r="AV3437"/>
      <c r="AW3437"/>
      <c r="AX3437"/>
      <c r="AY3437"/>
      <c r="AZ3437"/>
    </row>
    <row r="3438" spans="1:52" x14ac:dyDescent="0.3">
      <c r="A3438" t="s">
        <v>3448</v>
      </c>
      <c r="B3438" t="s">
        <v>8175</v>
      </c>
      <c r="C3438">
        <v>3</v>
      </c>
      <c r="D3438" t="s">
        <v>8203</v>
      </c>
      <c r="E3438" t="str">
        <f>IF(customer_status6[[#This Row],[Customer Status]]="Churend","yes","No")</f>
        <v>No</v>
      </c>
      <c r="G3438">
        <v>5489</v>
      </c>
      <c r="H3438" t="s">
        <v>8265</v>
      </c>
      <c r="I3438" t="s">
        <v>8266</v>
      </c>
      <c r="J3438" t="str">
        <f>VLOOKUP(customer_status6[[#This Row],[Customer ID]],'customer location'!A:E,4,FALSE)</f>
        <v>River Pines</v>
      </c>
      <c r="K3438" t="str">
        <f>VLOOKUP(customer_status6[[#This Row],[Customer ID]],'customer demographics'!A:H,2,FALSE)</f>
        <v>Male</v>
      </c>
      <c r="L3438" t="str">
        <f t="shared" si="53"/>
        <v>Male 39-50</v>
      </c>
      <c r="M3438" t="str">
        <f>VLOOKUP(customer_status6[[#This Row],[Customer ID]],'customer services'!A:AO,6,FALSE)</f>
        <v>None</v>
      </c>
      <c r="N3438">
        <v>66</v>
      </c>
      <c r="O3438" s="14">
        <f>VLOOKUP(customer_status6[[#This Row],[Customer ID]],'customer location'!A:E,5,FALSE)</f>
        <v>95675</v>
      </c>
      <c r="P3438" s="15">
        <f>IF(VLOOKUP(customer_status6[[#This Row],[Customer ID]],'customer demographics'!A:H,2,FALSE)="Male",1,0)</f>
        <v>1</v>
      </c>
      <c r="Q3438" s="15">
        <f>VLOOKUP(customer_status6[[#This Row],[Customer ID]],'customer demographics'!A:H,3,FALSE)</f>
        <v>46</v>
      </c>
      <c r="R3438" s="15">
        <f>IF(VLOOKUP(customer_status6[[#This Row],[Customer ID]],'customer demographics'!A:H,4,FALSE)="Yes",1,0)</f>
        <v>0</v>
      </c>
      <c r="S3438">
        <v>3</v>
      </c>
      <c r="T3438" s="15">
        <f>IF(VLOOKUP(customer_status6[[#This Row],[Customer ID]],'customer demographics'!A:H,5,FALSE)="Yes",1,0)</f>
        <v>0</v>
      </c>
      <c r="U3438" s="15">
        <f>IF(VLOOKUP(customer_status6[[#This Row],[Customer ID]],'customer demographics'!A:H,6,FALSE)="Yes",1,0)</f>
        <v>0</v>
      </c>
      <c r="V3438" s="15">
        <f>IF(VLOOKUP(customer_status6[[#This Row],[Customer ID]],'customer demographics'!A:H,7,FALSE)="Yes",1,0)</f>
        <v>0</v>
      </c>
      <c r="W3438" s="15">
        <f>VLOOKUP(customer_status6[[#This Row],[Customer ID]],'customer demographics'!A:H,8,FALSE)</f>
        <v>0</v>
      </c>
      <c r="X3438" s="16">
        <f>VLOOKUP(customer_status6[[#This Row],[Customer ID]],'customer services'!A:AO,5,FALSE)</f>
        <v>8</v>
      </c>
      <c r="Y3438" s="16">
        <f>VLOOKUP(customer_status6[[#This Row],[Customer ID]],'customer services'!A:AO,4,FALSE)</f>
        <v>0</v>
      </c>
      <c r="Z3438" s="16">
        <f>VLOOKUP(customer_status6[[#This Row],[Customer ID]],'customer services'!A:AO,21,FALSE)</f>
        <v>44.55</v>
      </c>
      <c r="AA3438" s="16">
        <f>IF(VLOOKUP(customer_status6[[#This Row],[Customer ID]],'customer services'!A:AO,3,FALSE)="Yes",1,0)</f>
        <v>0</v>
      </c>
      <c r="AB3438" s="16" cm="1">
        <f t="array" ref="AB3438">_xlfn.IFS(M3438="None",0,M3438="Offer A",1,M3438="Offer B",2,M3438="Offer C",3,M3438="Offer D",4,M3438="Offer E",5)</f>
        <v>0</v>
      </c>
      <c r="AC3438" s="16">
        <f>IF(VLOOKUP(customer_status6[[#This Row],[Customer ID]],'customer services'!A:AO,7,FALSE)="Yes",1,0)</f>
        <v>0</v>
      </c>
      <c r="AD3438" s="16">
        <f>VLOOKUP(customer_status6[[#This Row],[Customer ID]],'customer services'!A:AO,8,FALSE)</f>
        <v>0</v>
      </c>
      <c r="AE3438" s="16">
        <f>IF(VLOOKUP(customer_status6[[#This Row],[Customer ID]],'customer services'!A:AO,9,FALSE)="Yes",1,0)</f>
        <v>0</v>
      </c>
      <c r="AF3438" s="16">
        <f>IF(VLOOKUP(customer_status6[[#This Row],[Customer ID]],'customer services'!A:AO,10,FALSE)="Yes",1,0)</f>
        <v>1</v>
      </c>
      <c r="AG3438" s="16">
        <f>IF(VLOOKUP(customer_status6[[#This Row],[Customer ID]],'customer services'!A:AO,11,FALSE)="Yes",1,0)</f>
        <v>1</v>
      </c>
      <c r="AH3438" s="16">
        <f>IF(VLOOKUP(customer_status6[[#This Row],[Customer ID]],'customer services'!A:AO,12,FALSE)="Yes",1,0)</f>
        <v>0</v>
      </c>
      <c r="AI3438" s="16">
        <f>IF(VLOOKUP(customer_status6[[#This Row],[Customer ID]],'customer services'!A:AO,13,FALSE)="Yes",1,0)</f>
        <v>1</v>
      </c>
      <c r="AJ3438" s="16">
        <f>IF(VLOOKUP(customer_status6[[#This Row],[Customer ID]],'customer services'!A:AO,14,FALSE)="Yes",1,0)</f>
        <v>0</v>
      </c>
      <c r="AK3438" s="16">
        <f>IF(VLOOKUP(customer_status6[[#This Row],[Customer ID]],'customer services'!A:AO,15,FALSE)="Yes",1,0)</f>
        <v>1</v>
      </c>
      <c r="AL3438" s="16">
        <f>IF(VLOOKUP(customer_status6[[#This Row],[Customer ID]],'customer services'!A:AO,16,FALSE)="Yes",1,0)</f>
        <v>1</v>
      </c>
      <c r="AM3438" s="16">
        <f>IF(VLOOKUP(customer_status6[[#This Row],[Customer ID]],'customer services'!A:AO,17,FALSE)="Yes",1,0)</f>
        <v>1</v>
      </c>
      <c r="AN3438" s="16">
        <f>IF(VLOOKUP(customer_status6[[#This Row],[Customer ID]],'customer services'!A:AO,18,FALSE)="Yes",1,0)</f>
        <v>0</v>
      </c>
      <c r="AO3438" s="16">
        <f>IF(VLOOKUP(customer_status6[[#This Row],[Customer ID]],'customer services'!A:AO,19,FALSE)="Yes",1,0)</f>
        <v>1</v>
      </c>
      <c r="AP3438" s="16">
        <f>VLOOKUP(customer_status6[[#This Row],[Customer ID]],'customer services'!A:AO,20,FALSE)</f>
        <v>4</v>
      </c>
      <c r="AQ3438" s="16">
        <f>VLOOKUP(customer_status6[[#This Row],[Customer ID]],'customer services'!A:AO,22,FALSE)</f>
        <v>343.45</v>
      </c>
      <c r="AR3438" s="16">
        <f>VLOOKUP(customer_status6[[#This Row],[Customer ID]],'customer services'!A:AO,23,FALSE)</f>
        <v>0</v>
      </c>
      <c r="AS3438" s="16">
        <f>VLOOKUP(customer_status6[[#This Row],[Customer ID]],'customer services'!A:AO,24,FALSE)</f>
        <v>0</v>
      </c>
      <c r="AT3438" s="16">
        <f>VLOOKUP(customer_status6[[#This Row],[Customer ID]],'customer services'!A:AO,25,FALSE)</f>
        <v>0</v>
      </c>
      <c r="AU3438" s="16">
        <f>VLOOKUP(customer_status6[[#This Row],[Customer ID]],'customer services'!A:AO,26,FALSE)</f>
        <v>343.45</v>
      </c>
      <c r="AV3438"/>
      <c r="AW3438"/>
      <c r="AX3438"/>
      <c r="AY3438"/>
      <c r="AZ3438"/>
    </row>
    <row r="3439" spans="1:52" x14ac:dyDescent="0.3">
      <c r="A3439" t="s">
        <v>3449</v>
      </c>
      <c r="B3439" t="s">
        <v>8175</v>
      </c>
      <c r="C3439">
        <v>4</v>
      </c>
      <c r="D3439" t="s">
        <v>8203</v>
      </c>
      <c r="E3439" t="str">
        <f>IF(customer_status6[[#This Row],[Customer Status]]="Churend","yes","No")</f>
        <v>No</v>
      </c>
      <c r="G3439">
        <v>4695</v>
      </c>
      <c r="H3439" t="s">
        <v>8265</v>
      </c>
      <c r="I3439" t="s">
        <v>8266</v>
      </c>
      <c r="J3439" t="str">
        <f>VLOOKUP(customer_status6[[#This Row],[Customer ID]],'customer location'!A:E,4,FALSE)</f>
        <v>Rocklin</v>
      </c>
      <c r="K3439" t="str">
        <f>VLOOKUP(customer_status6[[#This Row],[Customer ID]],'customer demographics'!A:H,2,FALSE)</f>
        <v>Female</v>
      </c>
      <c r="L3439" t="str">
        <f t="shared" si="53"/>
        <v>Female 18-29</v>
      </c>
      <c r="M3439" t="str">
        <f>VLOOKUP(customer_status6[[#This Row],[Customer ID]],'customer services'!A:AO,6,FALSE)</f>
        <v>Offer A</v>
      </c>
      <c r="N3439">
        <v>45</v>
      </c>
      <c r="O3439" s="14">
        <f>VLOOKUP(customer_status6[[#This Row],[Customer ID]],'customer location'!A:E,5,FALSE)</f>
        <v>95677</v>
      </c>
      <c r="P3439" s="15">
        <f>IF(VLOOKUP(customer_status6[[#This Row],[Customer ID]],'customer demographics'!A:H,2,FALSE)="Male",1,0)</f>
        <v>0</v>
      </c>
      <c r="Q3439" s="15">
        <f>VLOOKUP(customer_status6[[#This Row],[Customer ID]],'customer demographics'!A:H,3,FALSE)</f>
        <v>19</v>
      </c>
      <c r="R3439" s="15">
        <f>IF(VLOOKUP(customer_status6[[#This Row],[Customer ID]],'customer demographics'!A:H,4,FALSE)="Yes",1,0)</f>
        <v>1</v>
      </c>
      <c r="S3439">
        <v>4</v>
      </c>
      <c r="T3439" s="15">
        <f>IF(VLOOKUP(customer_status6[[#This Row],[Customer ID]],'customer demographics'!A:H,5,FALSE)="Yes",1,0)</f>
        <v>0</v>
      </c>
      <c r="U3439" s="15">
        <f>IF(VLOOKUP(customer_status6[[#This Row],[Customer ID]],'customer demographics'!A:H,6,FALSE)="Yes",1,0)</f>
        <v>1</v>
      </c>
      <c r="V3439" s="15">
        <f>IF(VLOOKUP(customer_status6[[#This Row],[Customer ID]],'customer demographics'!A:H,7,FALSE)="Yes",1,0)</f>
        <v>0</v>
      </c>
      <c r="W3439" s="15">
        <f>VLOOKUP(customer_status6[[#This Row],[Customer ID]],'customer demographics'!A:H,8,FALSE)</f>
        <v>0</v>
      </c>
      <c r="X3439" s="16">
        <f>VLOOKUP(customer_status6[[#This Row],[Customer ID]],'customer services'!A:AO,5,FALSE)</f>
        <v>71</v>
      </c>
      <c r="Y3439" s="16">
        <f>VLOOKUP(customer_status6[[#This Row],[Customer ID]],'customer services'!A:AO,4,FALSE)</f>
        <v>8</v>
      </c>
      <c r="Z3439" s="16">
        <f>VLOOKUP(customer_status6[[#This Row],[Customer ID]],'customer services'!A:AO,21,FALSE)</f>
        <v>104.1</v>
      </c>
      <c r="AA3439" s="16">
        <f>IF(VLOOKUP(customer_status6[[#This Row],[Customer ID]],'customer services'!A:AO,3,FALSE)="Yes",1,0)</f>
        <v>1</v>
      </c>
      <c r="AB3439" s="16" cm="1">
        <f t="array" ref="AB3439">_xlfn.IFS(M3439="None",0,M3439="Offer A",1,M3439="Offer B",2,M3439="Offer C",3,M3439="Offer D",4,M3439="Offer E",5)</f>
        <v>1</v>
      </c>
      <c r="AC3439" s="16">
        <f>IF(VLOOKUP(customer_status6[[#This Row],[Customer ID]],'customer services'!A:AO,7,FALSE)="Yes",1,0)</f>
        <v>1</v>
      </c>
      <c r="AD3439" s="16">
        <f>VLOOKUP(customer_status6[[#This Row],[Customer ID]],'customer services'!A:AO,8,FALSE)</f>
        <v>4.3899999999999997</v>
      </c>
      <c r="AE3439" s="16">
        <f>IF(VLOOKUP(customer_status6[[#This Row],[Customer ID]],'customer services'!A:AO,9,FALSE)="Yes",1,0)</f>
        <v>1</v>
      </c>
      <c r="AF3439" s="16">
        <f>IF(VLOOKUP(customer_status6[[#This Row],[Customer ID]],'customer services'!A:AO,10,FALSE)="Yes",1,0)</f>
        <v>1</v>
      </c>
      <c r="AG3439" s="16">
        <f>IF(VLOOKUP(customer_status6[[#This Row],[Customer ID]],'customer services'!A:AO,11,FALSE)="Yes",1,0)</f>
        <v>1</v>
      </c>
      <c r="AH3439" s="16">
        <f>IF(VLOOKUP(customer_status6[[#This Row],[Customer ID]],'customer services'!A:AO,12,FALSE)="Yes",1,0)</f>
        <v>0</v>
      </c>
      <c r="AI3439" s="16">
        <f>IF(VLOOKUP(customer_status6[[#This Row],[Customer ID]],'customer services'!A:AO,13,FALSE)="Yes",1,0)</f>
        <v>0</v>
      </c>
      <c r="AJ3439" s="16">
        <f>IF(VLOOKUP(customer_status6[[#This Row],[Customer ID]],'customer services'!A:AO,14,FALSE)="Yes",1,0)</f>
        <v>1</v>
      </c>
      <c r="AK3439" s="16">
        <f>IF(VLOOKUP(customer_status6[[#This Row],[Customer ID]],'customer services'!A:AO,15,FALSE)="Yes",1,0)</f>
        <v>1</v>
      </c>
      <c r="AL3439" s="16">
        <f>IF(VLOOKUP(customer_status6[[#This Row],[Customer ID]],'customer services'!A:AO,16,FALSE)="Yes",1,0)</f>
        <v>1</v>
      </c>
      <c r="AM3439" s="16">
        <f>IF(VLOOKUP(customer_status6[[#This Row],[Customer ID]],'customer services'!A:AO,17,FALSE)="Yes",1,0)</f>
        <v>1</v>
      </c>
      <c r="AN3439" s="16">
        <f>IF(VLOOKUP(customer_status6[[#This Row],[Customer ID]],'customer services'!A:AO,18,FALSE)="Yes",1,0)</f>
        <v>1</v>
      </c>
      <c r="AO3439" s="16">
        <f>IF(VLOOKUP(customer_status6[[#This Row],[Customer ID]],'customer services'!A:AO,19,FALSE)="Yes",1,0)</f>
        <v>1</v>
      </c>
      <c r="AP3439" s="16">
        <f>VLOOKUP(customer_status6[[#This Row],[Customer ID]],'customer services'!A:AO,20,FALSE)</f>
        <v>82</v>
      </c>
      <c r="AQ3439" s="16">
        <f>VLOOKUP(customer_status6[[#This Row],[Customer ID]],'customer services'!A:AO,22,FALSE)</f>
        <v>7412.25</v>
      </c>
      <c r="AR3439" s="16">
        <f>VLOOKUP(customer_status6[[#This Row],[Customer ID]],'customer services'!A:AO,23,FALSE)</f>
        <v>0</v>
      </c>
      <c r="AS3439" s="16">
        <f>VLOOKUP(customer_status6[[#This Row],[Customer ID]],'customer services'!A:AO,24,FALSE)</f>
        <v>0</v>
      </c>
      <c r="AT3439" s="16">
        <f>VLOOKUP(customer_status6[[#This Row],[Customer ID]],'customer services'!A:AO,25,FALSE)</f>
        <v>311.69</v>
      </c>
      <c r="AU3439" s="16">
        <f>VLOOKUP(customer_status6[[#This Row],[Customer ID]],'customer services'!A:AO,26,FALSE)</f>
        <v>7723.94</v>
      </c>
      <c r="AV3439"/>
      <c r="AW3439"/>
      <c r="AX3439"/>
      <c r="AY3439"/>
      <c r="AZ3439"/>
    </row>
    <row r="3440" spans="1:52" x14ac:dyDescent="0.3">
      <c r="A3440" t="s">
        <v>3450</v>
      </c>
      <c r="B3440" t="s">
        <v>8175</v>
      </c>
      <c r="C3440">
        <v>3</v>
      </c>
      <c r="D3440" t="s">
        <v>8203</v>
      </c>
      <c r="E3440" t="str">
        <f>IF(customer_status6[[#This Row],[Customer Status]]="Churend","yes","No")</f>
        <v>No</v>
      </c>
      <c r="G3440">
        <v>3853</v>
      </c>
      <c r="H3440" t="s">
        <v>8265</v>
      </c>
      <c r="I3440" t="s">
        <v>8266</v>
      </c>
      <c r="J3440" t="str">
        <f>VLOOKUP(customer_status6[[#This Row],[Customer ID]],'customer location'!A:E,4,FALSE)</f>
        <v>Roseville</v>
      </c>
      <c r="K3440" t="str">
        <f>VLOOKUP(customer_status6[[#This Row],[Customer ID]],'customer demographics'!A:H,2,FALSE)</f>
        <v>Female</v>
      </c>
      <c r="L3440" t="str">
        <f t="shared" si="53"/>
        <v>Female 50+</v>
      </c>
      <c r="M3440" t="str">
        <f>VLOOKUP(customer_status6[[#This Row],[Customer ID]],'customer services'!A:AO,6,FALSE)</f>
        <v>Offer B</v>
      </c>
      <c r="N3440">
        <v>37</v>
      </c>
      <c r="O3440" s="14">
        <f>VLOOKUP(customer_status6[[#This Row],[Customer ID]],'customer location'!A:E,5,FALSE)</f>
        <v>95678</v>
      </c>
      <c r="P3440" s="15">
        <f>IF(VLOOKUP(customer_status6[[#This Row],[Customer ID]],'customer demographics'!A:H,2,FALSE)="Male",1,0)</f>
        <v>0</v>
      </c>
      <c r="Q3440" s="15">
        <f>VLOOKUP(customer_status6[[#This Row],[Customer ID]],'customer demographics'!A:H,3,FALSE)</f>
        <v>59</v>
      </c>
      <c r="R3440" s="15">
        <f>IF(VLOOKUP(customer_status6[[#This Row],[Customer ID]],'customer demographics'!A:H,4,FALSE)="Yes",1,0)</f>
        <v>0</v>
      </c>
      <c r="S3440">
        <v>3</v>
      </c>
      <c r="T3440" s="15">
        <f>IF(VLOOKUP(customer_status6[[#This Row],[Customer ID]],'customer demographics'!A:H,5,FALSE)="Yes",1,0)</f>
        <v>0</v>
      </c>
      <c r="U3440" s="15">
        <f>IF(VLOOKUP(customer_status6[[#This Row],[Customer ID]],'customer demographics'!A:H,6,FALSE)="Yes",1,0)</f>
        <v>1</v>
      </c>
      <c r="V3440" s="15">
        <f>IF(VLOOKUP(customer_status6[[#This Row],[Customer ID]],'customer demographics'!A:H,7,FALSE)="Yes",1,0)</f>
        <v>1</v>
      </c>
      <c r="W3440" s="15">
        <f>VLOOKUP(customer_status6[[#This Row],[Customer ID]],'customer demographics'!A:H,8,FALSE)</f>
        <v>3</v>
      </c>
      <c r="X3440" s="16">
        <f>VLOOKUP(customer_status6[[#This Row],[Customer ID]],'customer services'!A:AO,5,FALSE)</f>
        <v>43</v>
      </c>
      <c r="Y3440" s="16">
        <f>VLOOKUP(customer_status6[[#This Row],[Customer ID]],'customer services'!A:AO,4,FALSE)</f>
        <v>3</v>
      </c>
      <c r="Z3440" s="16">
        <f>VLOOKUP(customer_status6[[#This Row],[Customer ID]],'customer services'!A:AO,21,FALSE)</f>
        <v>92.55</v>
      </c>
      <c r="AA3440" s="16">
        <f>IF(VLOOKUP(customer_status6[[#This Row],[Customer ID]],'customer services'!A:AO,3,FALSE)="Yes",1,0)</f>
        <v>1</v>
      </c>
      <c r="AB3440" s="16" cm="1">
        <f t="array" ref="AB3440">_xlfn.IFS(M3440="None",0,M3440="Offer A",1,M3440="Offer B",2,M3440="Offer C",3,M3440="Offer D",4,M3440="Offer E",5)</f>
        <v>2</v>
      </c>
      <c r="AC3440" s="16">
        <f>IF(VLOOKUP(customer_status6[[#This Row],[Customer ID]],'customer services'!A:AO,7,FALSE)="Yes",1,0)</f>
        <v>1</v>
      </c>
      <c r="AD3440" s="16">
        <f>VLOOKUP(customer_status6[[#This Row],[Customer ID]],'customer services'!A:AO,8,FALSE)</f>
        <v>27.49</v>
      </c>
      <c r="AE3440" s="16">
        <f>IF(VLOOKUP(customer_status6[[#This Row],[Customer ID]],'customer services'!A:AO,9,FALSE)="Yes",1,0)</f>
        <v>1</v>
      </c>
      <c r="AF3440" s="16">
        <f>IF(VLOOKUP(customer_status6[[#This Row],[Customer ID]],'customer services'!A:AO,10,FALSE)="Yes",1,0)</f>
        <v>1</v>
      </c>
      <c r="AG3440" s="16">
        <f>IF(VLOOKUP(customer_status6[[#This Row],[Customer ID]],'customer services'!A:AO,11,FALSE)="Yes",1,0)</f>
        <v>0</v>
      </c>
      <c r="AH3440" s="16">
        <f>IF(VLOOKUP(customer_status6[[#This Row],[Customer ID]],'customer services'!A:AO,12,FALSE)="Yes",1,0)</f>
        <v>0</v>
      </c>
      <c r="AI3440" s="16">
        <f>IF(VLOOKUP(customer_status6[[#This Row],[Customer ID]],'customer services'!A:AO,13,FALSE)="Yes",1,0)</f>
        <v>0</v>
      </c>
      <c r="AJ3440" s="16">
        <f>IF(VLOOKUP(customer_status6[[#This Row],[Customer ID]],'customer services'!A:AO,14,FALSE)="Yes",1,0)</f>
        <v>0</v>
      </c>
      <c r="AK3440" s="16">
        <f>IF(VLOOKUP(customer_status6[[#This Row],[Customer ID]],'customer services'!A:AO,15,FALSE)="Yes",1,0)</f>
        <v>1</v>
      </c>
      <c r="AL3440" s="16">
        <f>IF(VLOOKUP(customer_status6[[#This Row],[Customer ID]],'customer services'!A:AO,16,FALSE)="Yes",1,0)</f>
        <v>1</v>
      </c>
      <c r="AM3440" s="16">
        <f>IF(VLOOKUP(customer_status6[[#This Row],[Customer ID]],'customer services'!A:AO,17,FALSE)="Yes",1,0)</f>
        <v>1</v>
      </c>
      <c r="AN3440" s="16">
        <f>IF(VLOOKUP(customer_status6[[#This Row],[Customer ID]],'customer services'!A:AO,18,FALSE)="Yes",1,0)</f>
        <v>1</v>
      </c>
      <c r="AO3440" s="16">
        <f>IF(VLOOKUP(customer_status6[[#This Row],[Customer ID]],'customer services'!A:AO,19,FALSE)="Yes",1,0)</f>
        <v>1</v>
      </c>
      <c r="AP3440" s="16">
        <f>VLOOKUP(customer_status6[[#This Row],[Customer ID]],'customer services'!A:AO,20,FALSE)</f>
        <v>53</v>
      </c>
      <c r="AQ3440" s="16">
        <f>VLOOKUP(customer_status6[[#This Row],[Customer ID]],'customer services'!A:AO,22,FALSE)</f>
        <v>4039</v>
      </c>
      <c r="AR3440" s="16">
        <f>VLOOKUP(customer_status6[[#This Row],[Customer ID]],'customer services'!A:AO,23,FALSE)</f>
        <v>0</v>
      </c>
      <c r="AS3440" s="16">
        <f>VLOOKUP(customer_status6[[#This Row],[Customer ID]],'customer services'!A:AO,24,FALSE)</f>
        <v>0</v>
      </c>
      <c r="AT3440" s="16">
        <f>VLOOKUP(customer_status6[[#This Row],[Customer ID]],'customer services'!A:AO,25,FALSE)</f>
        <v>1182.07</v>
      </c>
      <c r="AU3440" s="16">
        <f>VLOOKUP(customer_status6[[#This Row],[Customer ID]],'customer services'!A:AO,26,FALSE)</f>
        <v>5221.07</v>
      </c>
      <c r="AV3440"/>
      <c r="AW3440"/>
      <c r="AX3440"/>
      <c r="AY3440"/>
      <c r="AZ3440"/>
    </row>
    <row r="3441" spans="1:52" x14ac:dyDescent="0.3">
      <c r="A3441" t="s">
        <v>3451</v>
      </c>
      <c r="B3441" t="s">
        <v>8175</v>
      </c>
      <c r="C3441">
        <v>4</v>
      </c>
      <c r="D3441" t="s">
        <v>8203</v>
      </c>
      <c r="E3441" t="str">
        <f>IF(customer_status6[[#This Row],[Customer Status]]="Churend","yes","No")</f>
        <v>No</v>
      </c>
      <c r="G3441">
        <v>4603</v>
      </c>
      <c r="H3441" t="s">
        <v>8265</v>
      </c>
      <c r="I3441" t="s">
        <v>8266</v>
      </c>
      <c r="J3441" t="str">
        <f>VLOOKUP(customer_status6[[#This Row],[Customer ID]],'customer location'!A:E,4,FALSE)</f>
        <v>Somerset</v>
      </c>
      <c r="K3441" t="str">
        <f>VLOOKUP(customer_status6[[#This Row],[Customer ID]],'customer demographics'!A:H,2,FALSE)</f>
        <v>Male</v>
      </c>
      <c r="L3441" t="str">
        <f t="shared" si="53"/>
        <v>Male 30-39</v>
      </c>
      <c r="M3441" t="str">
        <f>VLOOKUP(customer_status6[[#This Row],[Customer ID]],'customer services'!A:AO,6,FALSE)</f>
        <v>Offer B</v>
      </c>
      <c r="N3441">
        <v>36</v>
      </c>
      <c r="O3441" s="14">
        <f>VLOOKUP(customer_status6[[#This Row],[Customer ID]],'customer location'!A:E,5,FALSE)</f>
        <v>95684</v>
      </c>
      <c r="P3441" s="15">
        <f>IF(VLOOKUP(customer_status6[[#This Row],[Customer ID]],'customer demographics'!A:H,2,FALSE)="Male",1,0)</f>
        <v>1</v>
      </c>
      <c r="Q3441" s="15">
        <f>VLOOKUP(customer_status6[[#This Row],[Customer ID]],'customer demographics'!A:H,3,FALSE)</f>
        <v>35</v>
      </c>
      <c r="R3441" s="15">
        <f>IF(VLOOKUP(customer_status6[[#This Row],[Customer ID]],'customer demographics'!A:H,4,FALSE)="Yes",1,0)</f>
        <v>0</v>
      </c>
      <c r="S3441">
        <v>4</v>
      </c>
      <c r="T3441" s="15">
        <f>IF(VLOOKUP(customer_status6[[#This Row],[Customer ID]],'customer demographics'!A:H,5,FALSE)="Yes",1,0)</f>
        <v>0</v>
      </c>
      <c r="U3441" s="15">
        <f>IF(VLOOKUP(customer_status6[[#This Row],[Customer ID]],'customer demographics'!A:H,6,FALSE)="Yes",1,0)</f>
        <v>1</v>
      </c>
      <c r="V3441" s="15">
        <f>IF(VLOOKUP(customer_status6[[#This Row],[Customer ID]],'customer demographics'!A:H,7,FALSE)="Yes",1,0)</f>
        <v>1</v>
      </c>
      <c r="W3441" s="15">
        <f>VLOOKUP(customer_status6[[#This Row],[Customer ID]],'customer demographics'!A:H,8,FALSE)</f>
        <v>2</v>
      </c>
      <c r="X3441" s="16">
        <f>VLOOKUP(customer_status6[[#This Row],[Customer ID]],'customer services'!A:AO,5,FALSE)</f>
        <v>65</v>
      </c>
      <c r="Y3441" s="16">
        <f>VLOOKUP(customer_status6[[#This Row],[Customer ID]],'customer services'!A:AO,4,FALSE)</f>
        <v>6</v>
      </c>
      <c r="Z3441" s="16">
        <f>VLOOKUP(customer_status6[[#This Row],[Customer ID]],'customer services'!A:AO,21,FALSE)</f>
        <v>94.55</v>
      </c>
      <c r="AA3441" s="16">
        <f>IF(VLOOKUP(customer_status6[[#This Row],[Customer ID]],'customer services'!A:AO,3,FALSE)="Yes",1,0)</f>
        <v>1</v>
      </c>
      <c r="AB3441" s="16" cm="1">
        <f t="array" ref="AB3441">_xlfn.IFS(M3441="None",0,M3441="Offer A",1,M3441="Offer B",2,M3441="Offer C",3,M3441="Offer D",4,M3441="Offer E",5)</f>
        <v>2</v>
      </c>
      <c r="AC3441" s="16">
        <f>IF(VLOOKUP(customer_status6[[#This Row],[Customer ID]],'customer services'!A:AO,7,FALSE)="Yes",1,0)</f>
        <v>1</v>
      </c>
      <c r="AD3441" s="16">
        <f>VLOOKUP(customer_status6[[#This Row],[Customer ID]],'customer services'!A:AO,8,FALSE)</f>
        <v>19.53</v>
      </c>
      <c r="AE3441" s="16">
        <f>IF(VLOOKUP(customer_status6[[#This Row],[Customer ID]],'customer services'!A:AO,9,FALSE)="Yes",1,0)</f>
        <v>1</v>
      </c>
      <c r="AF3441" s="16">
        <f>IF(VLOOKUP(customer_status6[[#This Row],[Customer ID]],'customer services'!A:AO,10,FALSE)="Yes",1,0)</f>
        <v>1</v>
      </c>
      <c r="AG3441" s="16">
        <f>IF(VLOOKUP(customer_status6[[#This Row],[Customer ID]],'customer services'!A:AO,11,FALSE)="Yes",1,0)</f>
        <v>1</v>
      </c>
      <c r="AH3441" s="16">
        <f>IF(VLOOKUP(customer_status6[[#This Row],[Customer ID]],'customer services'!A:AO,12,FALSE)="Yes",1,0)</f>
        <v>1</v>
      </c>
      <c r="AI3441" s="16">
        <f>IF(VLOOKUP(customer_status6[[#This Row],[Customer ID]],'customer services'!A:AO,13,FALSE)="Yes",1,0)</f>
        <v>1</v>
      </c>
      <c r="AJ3441" s="16">
        <f>IF(VLOOKUP(customer_status6[[#This Row],[Customer ID]],'customer services'!A:AO,14,FALSE)="Yes",1,0)</f>
        <v>0</v>
      </c>
      <c r="AK3441" s="16">
        <f>IF(VLOOKUP(customer_status6[[#This Row],[Customer ID]],'customer services'!A:AO,15,FALSE)="Yes",1,0)</f>
        <v>0</v>
      </c>
      <c r="AL3441" s="16">
        <f>IF(VLOOKUP(customer_status6[[#This Row],[Customer ID]],'customer services'!A:AO,16,FALSE)="Yes",1,0)</f>
        <v>0</v>
      </c>
      <c r="AM3441" s="16">
        <f>IF(VLOOKUP(customer_status6[[#This Row],[Customer ID]],'customer services'!A:AO,17,FALSE)="Yes",1,0)</f>
        <v>1</v>
      </c>
      <c r="AN3441" s="16">
        <f>IF(VLOOKUP(customer_status6[[#This Row],[Customer ID]],'customer services'!A:AO,18,FALSE)="Yes",1,0)</f>
        <v>1</v>
      </c>
      <c r="AO3441" s="16">
        <f>IF(VLOOKUP(customer_status6[[#This Row],[Customer ID]],'customer services'!A:AO,19,FALSE)="Yes",1,0)</f>
        <v>0</v>
      </c>
      <c r="AP3441" s="16">
        <f>VLOOKUP(customer_status6[[#This Row],[Customer ID]],'customer services'!A:AO,20,FALSE)</f>
        <v>19</v>
      </c>
      <c r="AQ3441" s="16">
        <f>VLOOKUP(customer_status6[[#This Row],[Customer ID]],'customer services'!A:AO,22,FALSE)</f>
        <v>6078.75</v>
      </c>
      <c r="AR3441" s="16">
        <f>VLOOKUP(customer_status6[[#This Row],[Customer ID]],'customer services'!A:AO,23,FALSE)</f>
        <v>0</v>
      </c>
      <c r="AS3441" s="16">
        <f>VLOOKUP(customer_status6[[#This Row],[Customer ID]],'customer services'!A:AO,24,FALSE)</f>
        <v>0</v>
      </c>
      <c r="AT3441" s="16">
        <f>VLOOKUP(customer_status6[[#This Row],[Customer ID]],'customer services'!A:AO,25,FALSE)</f>
        <v>1269.45</v>
      </c>
      <c r="AU3441" s="16">
        <f>VLOOKUP(customer_status6[[#This Row],[Customer ID]],'customer services'!A:AO,26,FALSE)</f>
        <v>7348.2</v>
      </c>
      <c r="AV3441"/>
      <c r="AW3441"/>
      <c r="AX3441"/>
      <c r="AY3441"/>
      <c r="AZ3441"/>
    </row>
    <row r="3442" spans="1:52" x14ac:dyDescent="0.3">
      <c r="A3442" t="s">
        <v>3452</v>
      </c>
      <c r="B3442" t="s">
        <v>8175</v>
      </c>
      <c r="C3442">
        <v>3</v>
      </c>
      <c r="D3442" t="s">
        <v>8203</v>
      </c>
      <c r="E3442" t="str">
        <f>IF(customer_status6[[#This Row],[Customer Status]]="Churend","yes","No")</f>
        <v>No</v>
      </c>
      <c r="G3442">
        <v>3715</v>
      </c>
      <c r="H3442" t="s">
        <v>8265</v>
      </c>
      <c r="I3442" t="s">
        <v>8266</v>
      </c>
      <c r="J3442" t="str">
        <f>VLOOKUP(customer_status6[[#This Row],[Customer ID]],'customer location'!A:E,4,FALSE)</f>
        <v>Sutter Creek</v>
      </c>
      <c r="K3442" t="str">
        <f>VLOOKUP(customer_status6[[#This Row],[Customer ID]],'customer demographics'!A:H,2,FALSE)</f>
        <v>Male</v>
      </c>
      <c r="L3442" t="str">
        <f t="shared" si="53"/>
        <v>Male 18-29</v>
      </c>
      <c r="M3442" t="str">
        <f>VLOOKUP(customer_status6[[#This Row],[Customer ID]],'customer services'!A:AO,6,FALSE)</f>
        <v>None</v>
      </c>
      <c r="N3442">
        <v>27</v>
      </c>
      <c r="O3442" s="14">
        <f>VLOOKUP(customer_status6[[#This Row],[Customer ID]],'customer location'!A:E,5,FALSE)</f>
        <v>95685</v>
      </c>
      <c r="P3442" s="15">
        <f>IF(VLOOKUP(customer_status6[[#This Row],[Customer ID]],'customer demographics'!A:H,2,FALSE)="Male",1,0)</f>
        <v>1</v>
      </c>
      <c r="Q3442" s="15">
        <f>VLOOKUP(customer_status6[[#This Row],[Customer ID]],'customer demographics'!A:H,3,FALSE)</f>
        <v>27</v>
      </c>
      <c r="R3442" s="15">
        <f>IF(VLOOKUP(customer_status6[[#This Row],[Customer ID]],'customer demographics'!A:H,4,FALSE)="Yes",1,0)</f>
        <v>1</v>
      </c>
      <c r="S3442">
        <v>3</v>
      </c>
      <c r="T3442" s="15">
        <f>IF(VLOOKUP(customer_status6[[#This Row],[Customer ID]],'customer demographics'!A:H,5,FALSE)="Yes",1,0)</f>
        <v>0</v>
      </c>
      <c r="U3442" s="15">
        <f>IF(VLOOKUP(customer_status6[[#This Row],[Customer ID]],'customer demographics'!A:H,6,FALSE)="Yes",1,0)</f>
        <v>0</v>
      </c>
      <c r="V3442" s="15">
        <f>IF(VLOOKUP(customer_status6[[#This Row],[Customer ID]],'customer demographics'!A:H,7,FALSE)="Yes",1,0)</f>
        <v>0</v>
      </c>
      <c r="W3442" s="15">
        <f>VLOOKUP(customer_status6[[#This Row],[Customer ID]],'customer demographics'!A:H,8,FALSE)</f>
        <v>0</v>
      </c>
      <c r="X3442" s="16">
        <f>VLOOKUP(customer_status6[[#This Row],[Customer ID]],'customer services'!A:AO,5,FALSE)</f>
        <v>35</v>
      </c>
      <c r="Y3442" s="16">
        <f>VLOOKUP(customer_status6[[#This Row],[Customer ID]],'customer services'!A:AO,4,FALSE)</f>
        <v>0</v>
      </c>
      <c r="Z3442" s="16">
        <f>VLOOKUP(customer_status6[[#This Row],[Customer ID]],'customer services'!A:AO,21,FALSE)</f>
        <v>95.5</v>
      </c>
      <c r="AA3442" s="16">
        <f>IF(VLOOKUP(customer_status6[[#This Row],[Customer ID]],'customer services'!A:AO,3,FALSE)="Yes",1,0)</f>
        <v>0</v>
      </c>
      <c r="AB3442" s="16" cm="1">
        <f t="array" ref="AB3442">_xlfn.IFS(M3442="None",0,M3442="Offer A",1,M3442="Offer B",2,M3442="Offer C",3,M3442="Offer D",4,M3442="Offer E",5)</f>
        <v>0</v>
      </c>
      <c r="AC3442" s="16">
        <f>IF(VLOOKUP(customer_status6[[#This Row],[Customer ID]],'customer services'!A:AO,7,FALSE)="Yes",1,0)</f>
        <v>1</v>
      </c>
      <c r="AD3442" s="16">
        <f>VLOOKUP(customer_status6[[#This Row],[Customer ID]],'customer services'!A:AO,8,FALSE)</f>
        <v>45.62</v>
      </c>
      <c r="AE3442" s="16">
        <f>IF(VLOOKUP(customer_status6[[#This Row],[Customer ID]],'customer services'!A:AO,9,FALSE)="Yes",1,0)</f>
        <v>1</v>
      </c>
      <c r="AF3442" s="16">
        <f>IF(VLOOKUP(customer_status6[[#This Row],[Customer ID]],'customer services'!A:AO,10,FALSE)="Yes",1,0)</f>
        <v>1</v>
      </c>
      <c r="AG3442" s="16">
        <f>IF(VLOOKUP(customer_status6[[#This Row],[Customer ID]],'customer services'!A:AO,11,FALSE)="Yes",1,0)</f>
        <v>0</v>
      </c>
      <c r="AH3442" s="16">
        <f>IF(VLOOKUP(customer_status6[[#This Row],[Customer ID]],'customer services'!A:AO,12,FALSE)="Yes",1,0)</f>
        <v>0</v>
      </c>
      <c r="AI3442" s="16">
        <f>IF(VLOOKUP(customer_status6[[#This Row],[Customer ID]],'customer services'!A:AO,13,FALSE)="Yes",1,0)</f>
        <v>1</v>
      </c>
      <c r="AJ3442" s="16">
        <f>IF(VLOOKUP(customer_status6[[#This Row],[Customer ID]],'customer services'!A:AO,14,FALSE)="Yes",1,0)</f>
        <v>1</v>
      </c>
      <c r="AK3442" s="16">
        <f>IF(VLOOKUP(customer_status6[[#This Row],[Customer ID]],'customer services'!A:AO,15,FALSE)="Yes",1,0)</f>
        <v>0</v>
      </c>
      <c r="AL3442" s="16">
        <f>IF(VLOOKUP(customer_status6[[#This Row],[Customer ID]],'customer services'!A:AO,16,FALSE)="Yes",1,0)</f>
        <v>0</v>
      </c>
      <c r="AM3442" s="16">
        <f>IF(VLOOKUP(customer_status6[[#This Row],[Customer ID]],'customer services'!A:AO,17,FALSE)="Yes",1,0)</f>
        <v>1</v>
      </c>
      <c r="AN3442" s="16">
        <f>IF(VLOOKUP(customer_status6[[#This Row],[Customer ID]],'customer services'!A:AO,18,FALSE)="Yes",1,0)</f>
        <v>1</v>
      </c>
      <c r="AO3442" s="16">
        <f>IF(VLOOKUP(customer_status6[[#This Row],[Customer ID]],'customer services'!A:AO,19,FALSE)="Yes",1,0)</f>
        <v>0</v>
      </c>
      <c r="AP3442" s="16">
        <f>VLOOKUP(customer_status6[[#This Row],[Customer ID]],'customer services'!A:AO,20,FALSE)</f>
        <v>59</v>
      </c>
      <c r="AQ3442" s="16">
        <f>VLOOKUP(customer_status6[[#This Row],[Customer ID]],'customer services'!A:AO,22,FALSE)</f>
        <v>3418.2</v>
      </c>
      <c r="AR3442" s="16">
        <f>VLOOKUP(customer_status6[[#This Row],[Customer ID]],'customer services'!A:AO,23,FALSE)</f>
        <v>0</v>
      </c>
      <c r="AS3442" s="16">
        <f>VLOOKUP(customer_status6[[#This Row],[Customer ID]],'customer services'!A:AO,24,FALSE)</f>
        <v>0</v>
      </c>
      <c r="AT3442" s="16">
        <f>VLOOKUP(customer_status6[[#This Row],[Customer ID]],'customer services'!A:AO,25,FALSE)</f>
        <v>1596.6999999999998</v>
      </c>
      <c r="AU3442" s="16">
        <f>VLOOKUP(customer_status6[[#This Row],[Customer ID]],'customer services'!A:AO,26,FALSE)</f>
        <v>5014.8999999999996</v>
      </c>
      <c r="AV3442"/>
      <c r="AW3442"/>
      <c r="AX3442"/>
      <c r="AY3442"/>
      <c r="AZ3442"/>
    </row>
    <row r="3443" spans="1:52" x14ac:dyDescent="0.3">
      <c r="A3443" t="s">
        <v>3453</v>
      </c>
      <c r="B3443" t="s">
        <v>8175</v>
      </c>
      <c r="C3443">
        <v>5</v>
      </c>
      <c r="D3443" t="s">
        <v>8203</v>
      </c>
      <c r="E3443" t="str">
        <f>IF(customer_status6[[#This Row],[Customer Status]]="Churend","yes","No")</f>
        <v>No</v>
      </c>
      <c r="G3443">
        <v>4986</v>
      </c>
      <c r="H3443" t="s">
        <v>8265</v>
      </c>
      <c r="I3443" t="s">
        <v>8266</v>
      </c>
      <c r="J3443" t="str">
        <f>VLOOKUP(customer_status6[[#This Row],[Customer ID]],'customer location'!A:E,4,FALSE)</f>
        <v>Thornton</v>
      </c>
      <c r="K3443" t="str">
        <f>VLOOKUP(customer_status6[[#This Row],[Customer ID]],'customer demographics'!A:H,2,FALSE)</f>
        <v>Male</v>
      </c>
      <c r="L3443" t="str">
        <f t="shared" si="53"/>
        <v>Male 39-50</v>
      </c>
      <c r="M3443" t="str">
        <f>VLOOKUP(customer_status6[[#This Row],[Customer ID]],'customer services'!A:AO,6,FALSE)</f>
        <v>Offer B</v>
      </c>
      <c r="N3443">
        <v>77</v>
      </c>
      <c r="O3443" s="14">
        <f>VLOOKUP(customer_status6[[#This Row],[Customer ID]],'customer location'!A:E,5,FALSE)</f>
        <v>95686</v>
      </c>
      <c r="P3443" s="15">
        <f>IF(VLOOKUP(customer_status6[[#This Row],[Customer ID]],'customer demographics'!A:H,2,FALSE)="Male",1,0)</f>
        <v>1</v>
      </c>
      <c r="Q3443" s="15">
        <f>VLOOKUP(customer_status6[[#This Row],[Customer ID]],'customer demographics'!A:H,3,FALSE)</f>
        <v>51</v>
      </c>
      <c r="R3443" s="15">
        <f>IF(VLOOKUP(customer_status6[[#This Row],[Customer ID]],'customer demographics'!A:H,4,FALSE)="Yes",1,0)</f>
        <v>0</v>
      </c>
      <c r="S3443">
        <v>5</v>
      </c>
      <c r="T3443" s="15">
        <f>IF(VLOOKUP(customer_status6[[#This Row],[Customer ID]],'customer demographics'!A:H,5,FALSE)="Yes",1,0)</f>
        <v>0</v>
      </c>
      <c r="U3443" s="15">
        <f>IF(VLOOKUP(customer_status6[[#This Row],[Customer ID]],'customer demographics'!A:H,6,FALSE)="Yes",1,0)</f>
        <v>0</v>
      </c>
      <c r="V3443" s="15">
        <f>IF(VLOOKUP(customer_status6[[#This Row],[Customer ID]],'customer demographics'!A:H,7,FALSE)="Yes",1,0)</f>
        <v>0</v>
      </c>
      <c r="W3443" s="15">
        <f>VLOOKUP(customer_status6[[#This Row],[Customer ID]],'customer demographics'!A:H,8,FALSE)</f>
        <v>0</v>
      </c>
      <c r="X3443" s="16">
        <f>VLOOKUP(customer_status6[[#This Row],[Customer ID]],'customer services'!A:AO,5,FALSE)</f>
        <v>64</v>
      </c>
      <c r="Y3443" s="16">
        <f>VLOOKUP(customer_status6[[#This Row],[Customer ID]],'customer services'!A:AO,4,FALSE)</f>
        <v>0</v>
      </c>
      <c r="Z3443" s="16">
        <f>VLOOKUP(customer_status6[[#This Row],[Customer ID]],'customer services'!A:AO,21,FALSE)</f>
        <v>100.3</v>
      </c>
      <c r="AA3443" s="16">
        <f>IF(VLOOKUP(customer_status6[[#This Row],[Customer ID]],'customer services'!A:AO,3,FALSE)="Yes",1,0)</f>
        <v>0</v>
      </c>
      <c r="AB3443" s="16" cm="1">
        <f t="array" ref="AB3443">_xlfn.IFS(M3443="None",0,M3443="Offer A",1,M3443="Offer B",2,M3443="Offer C",3,M3443="Offer D",4,M3443="Offer E",5)</f>
        <v>2</v>
      </c>
      <c r="AC3443" s="16">
        <f>IF(VLOOKUP(customer_status6[[#This Row],[Customer ID]],'customer services'!A:AO,7,FALSE)="Yes",1,0)</f>
        <v>1</v>
      </c>
      <c r="AD3443" s="16">
        <f>VLOOKUP(customer_status6[[#This Row],[Customer ID]],'customer services'!A:AO,8,FALSE)</f>
        <v>9.9499999999999993</v>
      </c>
      <c r="AE3443" s="16">
        <f>IF(VLOOKUP(customer_status6[[#This Row],[Customer ID]],'customer services'!A:AO,9,FALSE)="Yes",1,0)</f>
        <v>0</v>
      </c>
      <c r="AF3443" s="16">
        <f>IF(VLOOKUP(customer_status6[[#This Row],[Customer ID]],'customer services'!A:AO,10,FALSE)="Yes",1,0)</f>
        <v>1</v>
      </c>
      <c r="AG3443" s="16">
        <f>IF(VLOOKUP(customer_status6[[#This Row],[Customer ID]],'customer services'!A:AO,11,FALSE)="Yes",1,0)</f>
        <v>1</v>
      </c>
      <c r="AH3443" s="16">
        <f>IF(VLOOKUP(customer_status6[[#This Row],[Customer ID]],'customer services'!A:AO,12,FALSE)="Yes",1,0)</f>
        <v>1</v>
      </c>
      <c r="AI3443" s="16">
        <f>IF(VLOOKUP(customer_status6[[#This Row],[Customer ID]],'customer services'!A:AO,13,FALSE)="Yes",1,0)</f>
        <v>0</v>
      </c>
      <c r="AJ3443" s="16">
        <f>IF(VLOOKUP(customer_status6[[#This Row],[Customer ID]],'customer services'!A:AO,14,FALSE)="Yes",1,0)</f>
        <v>1</v>
      </c>
      <c r="AK3443" s="16">
        <f>IF(VLOOKUP(customer_status6[[#This Row],[Customer ID]],'customer services'!A:AO,15,FALSE)="Yes",1,0)</f>
        <v>1</v>
      </c>
      <c r="AL3443" s="16">
        <f>IF(VLOOKUP(customer_status6[[#This Row],[Customer ID]],'customer services'!A:AO,16,FALSE)="Yes",1,0)</f>
        <v>1</v>
      </c>
      <c r="AM3443" s="16">
        <f>IF(VLOOKUP(customer_status6[[#This Row],[Customer ID]],'customer services'!A:AO,17,FALSE)="Yes",1,0)</f>
        <v>1</v>
      </c>
      <c r="AN3443" s="16">
        <f>IF(VLOOKUP(customer_status6[[#This Row],[Customer ID]],'customer services'!A:AO,18,FALSE)="Yes",1,0)</f>
        <v>0</v>
      </c>
      <c r="AO3443" s="16">
        <f>IF(VLOOKUP(customer_status6[[#This Row],[Customer ID]],'customer services'!A:AO,19,FALSE)="Yes",1,0)</f>
        <v>1</v>
      </c>
      <c r="AP3443" s="16">
        <f>VLOOKUP(customer_status6[[#This Row],[Customer ID]],'customer services'!A:AO,20,FALSE)</f>
        <v>2</v>
      </c>
      <c r="AQ3443" s="16">
        <f>VLOOKUP(customer_status6[[#This Row],[Customer ID]],'customer services'!A:AO,22,FALSE)</f>
        <v>6603.8</v>
      </c>
      <c r="AR3443" s="16">
        <f>VLOOKUP(customer_status6[[#This Row],[Customer ID]],'customer services'!A:AO,23,FALSE)</f>
        <v>0</v>
      </c>
      <c r="AS3443" s="16">
        <f>VLOOKUP(customer_status6[[#This Row],[Customer ID]],'customer services'!A:AO,24,FALSE)</f>
        <v>0</v>
      </c>
      <c r="AT3443" s="16">
        <f>VLOOKUP(customer_status6[[#This Row],[Customer ID]],'customer services'!A:AO,25,FALSE)</f>
        <v>636.79999999999995</v>
      </c>
      <c r="AU3443" s="16">
        <f>VLOOKUP(customer_status6[[#This Row],[Customer ID]],'customer services'!A:AO,26,FALSE)</f>
        <v>7240.6</v>
      </c>
      <c r="AV3443"/>
      <c r="AW3443"/>
      <c r="AX3443"/>
      <c r="AY3443"/>
      <c r="AZ3443"/>
    </row>
    <row r="3444" spans="1:52" x14ac:dyDescent="0.3">
      <c r="A3444" t="s">
        <v>3454</v>
      </c>
      <c r="B3444" t="s">
        <v>8175</v>
      </c>
      <c r="C3444">
        <v>3</v>
      </c>
      <c r="D3444" t="s">
        <v>8203</v>
      </c>
      <c r="E3444" t="str">
        <f>IF(customer_status6[[#This Row],[Customer Status]]="Churend","yes","No")</f>
        <v>No</v>
      </c>
      <c r="G3444">
        <v>4080</v>
      </c>
      <c r="H3444" t="s">
        <v>8265</v>
      </c>
      <c r="I3444" t="s">
        <v>8266</v>
      </c>
      <c r="J3444" t="str">
        <f>VLOOKUP(customer_status6[[#This Row],[Customer ID]],'customer location'!A:E,4,FALSE)</f>
        <v>Vacaville</v>
      </c>
      <c r="K3444" t="str">
        <f>VLOOKUP(customer_status6[[#This Row],[Customer ID]],'customer demographics'!A:H,2,FALSE)</f>
        <v>Female</v>
      </c>
      <c r="L3444" t="str">
        <f t="shared" si="53"/>
        <v>Female 50+</v>
      </c>
      <c r="M3444" t="str">
        <f>VLOOKUP(customer_status6[[#This Row],[Customer ID]],'customer services'!A:AO,6,FALSE)</f>
        <v>Offer B</v>
      </c>
      <c r="N3444">
        <v>69</v>
      </c>
      <c r="O3444" s="14">
        <f>VLOOKUP(customer_status6[[#This Row],[Customer ID]],'customer location'!A:E,5,FALSE)</f>
        <v>95687</v>
      </c>
      <c r="P3444" s="15">
        <f>IF(VLOOKUP(customer_status6[[#This Row],[Customer ID]],'customer demographics'!A:H,2,FALSE)="Male",1,0)</f>
        <v>0</v>
      </c>
      <c r="Q3444" s="15">
        <f>VLOOKUP(customer_status6[[#This Row],[Customer ID]],'customer demographics'!A:H,3,FALSE)</f>
        <v>58</v>
      </c>
      <c r="R3444" s="15">
        <f>IF(VLOOKUP(customer_status6[[#This Row],[Customer ID]],'customer demographics'!A:H,4,FALSE)="Yes",1,0)</f>
        <v>0</v>
      </c>
      <c r="S3444">
        <v>3</v>
      </c>
      <c r="T3444" s="15">
        <f>IF(VLOOKUP(customer_status6[[#This Row],[Customer ID]],'customer demographics'!A:H,5,FALSE)="Yes",1,0)</f>
        <v>0</v>
      </c>
      <c r="U3444" s="15">
        <f>IF(VLOOKUP(customer_status6[[#This Row],[Customer ID]],'customer demographics'!A:H,6,FALSE)="Yes",1,0)</f>
        <v>1</v>
      </c>
      <c r="V3444" s="15">
        <f>IF(VLOOKUP(customer_status6[[#This Row],[Customer ID]],'customer demographics'!A:H,7,FALSE)="Yes",1,0)</f>
        <v>0</v>
      </c>
      <c r="W3444" s="15">
        <f>VLOOKUP(customer_status6[[#This Row],[Customer ID]],'customer demographics'!A:H,8,FALSE)</f>
        <v>0</v>
      </c>
      <c r="X3444" s="16">
        <f>VLOOKUP(customer_status6[[#This Row],[Customer ID]],'customer services'!A:AO,5,FALSE)</f>
        <v>58</v>
      </c>
      <c r="Y3444" s="16">
        <f>VLOOKUP(customer_status6[[#This Row],[Customer ID]],'customer services'!A:AO,4,FALSE)</f>
        <v>1</v>
      </c>
      <c r="Z3444" s="16">
        <f>VLOOKUP(customer_status6[[#This Row],[Customer ID]],'customer services'!A:AO,21,FALSE)</f>
        <v>55.5</v>
      </c>
      <c r="AA3444" s="16">
        <f>IF(VLOOKUP(customer_status6[[#This Row],[Customer ID]],'customer services'!A:AO,3,FALSE)="Yes",1,0)</f>
        <v>1</v>
      </c>
      <c r="AB3444" s="16" cm="1">
        <f t="array" ref="AB3444">_xlfn.IFS(M3444="None",0,M3444="Offer A",1,M3444="Offer B",2,M3444="Offer C",3,M3444="Offer D",4,M3444="Offer E",5)</f>
        <v>2</v>
      </c>
      <c r="AC3444" s="16">
        <f>IF(VLOOKUP(customer_status6[[#This Row],[Customer ID]],'customer services'!A:AO,7,FALSE)="Yes",1,0)</f>
        <v>0</v>
      </c>
      <c r="AD3444" s="16">
        <f>VLOOKUP(customer_status6[[#This Row],[Customer ID]],'customer services'!A:AO,8,FALSE)</f>
        <v>0</v>
      </c>
      <c r="AE3444" s="16">
        <f>IF(VLOOKUP(customer_status6[[#This Row],[Customer ID]],'customer services'!A:AO,9,FALSE)="Yes",1,0)</f>
        <v>0</v>
      </c>
      <c r="AF3444" s="16">
        <f>IF(VLOOKUP(customer_status6[[#This Row],[Customer ID]],'customer services'!A:AO,10,FALSE)="Yes",1,0)</f>
        <v>1</v>
      </c>
      <c r="AG3444" s="16">
        <f>IF(VLOOKUP(customer_status6[[#This Row],[Customer ID]],'customer services'!A:AO,11,FALSE)="Yes",1,0)</f>
        <v>0</v>
      </c>
      <c r="AH3444" s="16">
        <f>IF(VLOOKUP(customer_status6[[#This Row],[Customer ID]],'customer services'!A:AO,12,FALSE)="Yes",1,0)</f>
        <v>0</v>
      </c>
      <c r="AI3444" s="16">
        <f>IF(VLOOKUP(customer_status6[[#This Row],[Customer ID]],'customer services'!A:AO,13,FALSE)="Yes",1,0)</f>
        <v>1</v>
      </c>
      <c r="AJ3444" s="16">
        <f>IF(VLOOKUP(customer_status6[[#This Row],[Customer ID]],'customer services'!A:AO,14,FALSE)="Yes",1,0)</f>
        <v>1</v>
      </c>
      <c r="AK3444" s="16">
        <f>IF(VLOOKUP(customer_status6[[#This Row],[Customer ID]],'customer services'!A:AO,15,FALSE)="Yes",1,0)</f>
        <v>1</v>
      </c>
      <c r="AL3444" s="16">
        <f>IF(VLOOKUP(customer_status6[[#This Row],[Customer ID]],'customer services'!A:AO,16,FALSE)="Yes",1,0)</f>
        <v>1</v>
      </c>
      <c r="AM3444" s="16">
        <f>IF(VLOOKUP(customer_status6[[#This Row],[Customer ID]],'customer services'!A:AO,17,FALSE)="Yes",1,0)</f>
        <v>1</v>
      </c>
      <c r="AN3444" s="16">
        <f>IF(VLOOKUP(customer_status6[[#This Row],[Customer ID]],'customer services'!A:AO,18,FALSE)="Yes",1,0)</f>
        <v>1</v>
      </c>
      <c r="AO3444" s="16">
        <f>IF(VLOOKUP(customer_status6[[#This Row],[Customer ID]],'customer services'!A:AO,19,FALSE)="Yes",1,0)</f>
        <v>1</v>
      </c>
      <c r="AP3444" s="16">
        <f>VLOOKUP(customer_status6[[#This Row],[Customer ID]],'customer services'!A:AO,20,FALSE)</f>
        <v>11</v>
      </c>
      <c r="AQ3444" s="16">
        <f>VLOOKUP(customer_status6[[#This Row],[Customer ID]],'customer services'!A:AO,22,FALSE)</f>
        <v>3166.9</v>
      </c>
      <c r="AR3444" s="16">
        <f>VLOOKUP(customer_status6[[#This Row],[Customer ID]],'customer services'!A:AO,23,FALSE)</f>
        <v>0</v>
      </c>
      <c r="AS3444" s="16">
        <f>VLOOKUP(customer_status6[[#This Row],[Customer ID]],'customer services'!A:AO,24,FALSE)</f>
        <v>0</v>
      </c>
      <c r="AT3444" s="16">
        <f>VLOOKUP(customer_status6[[#This Row],[Customer ID]],'customer services'!A:AO,25,FALSE)</f>
        <v>0</v>
      </c>
      <c r="AU3444" s="16">
        <f>VLOOKUP(customer_status6[[#This Row],[Customer ID]],'customer services'!A:AO,26,FALSE)</f>
        <v>3166.9</v>
      </c>
      <c r="AV3444"/>
      <c r="AW3444"/>
      <c r="AX3444"/>
      <c r="AY3444"/>
      <c r="AZ3444"/>
    </row>
    <row r="3445" spans="1:52" x14ac:dyDescent="0.3">
      <c r="A3445" t="s">
        <v>3455</v>
      </c>
      <c r="B3445" t="s">
        <v>8175</v>
      </c>
      <c r="C3445">
        <v>4</v>
      </c>
      <c r="D3445" t="s">
        <v>8203</v>
      </c>
      <c r="E3445" t="str">
        <f>IF(customer_status6[[#This Row],[Customer Status]]="Churend","yes","No")</f>
        <v>No</v>
      </c>
      <c r="G3445">
        <v>6111</v>
      </c>
      <c r="H3445" t="s">
        <v>8265</v>
      </c>
      <c r="I3445" t="s">
        <v>8266</v>
      </c>
      <c r="J3445" t="str">
        <f>VLOOKUP(customer_status6[[#This Row],[Customer ID]],'customer location'!A:E,4,FALSE)</f>
        <v>Volcano</v>
      </c>
      <c r="K3445" t="str">
        <f>VLOOKUP(customer_status6[[#This Row],[Customer ID]],'customer demographics'!A:H,2,FALSE)</f>
        <v>Male</v>
      </c>
      <c r="L3445" t="str">
        <f t="shared" si="53"/>
        <v>Male 30-39</v>
      </c>
      <c r="M3445" t="str">
        <f>VLOOKUP(customer_status6[[#This Row],[Customer ID]],'customer services'!A:AO,6,FALSE)</f>
        <v>Offer A</v>
      </c>
      <c r="N3445">
        <v>45</v>
      </c>
      <c r="O3445" s="14">
        <f>VLOOKUP(customer_status6[[#This Row],[Customer ID]],'customer location'!A:E,5,FALSE)</f>
        <v>95689</v>
      </c>
      <c r="P3445" s="15">
        <f>IF(VLOOKUP(customer_status6[[#This Row],[Customer ID]],'customer demographics'!A:H,2,FALSE)="Male",1,0)</f>
        <v>1</v>
      </c>
      <c r="Q3445" s="15">
        <f>VLOOKUP(customer_status6[[#This Row],[Customer ID]],'customer demographics'!A:H,3,FALSE)</f>
        <v>38</v>
      </c>
      <c r="R3445" s="15">
        <f>IF(VLOOKUP(customer_status6[[#This Row],[Customer ID]],'customer demographics'!A:H,4,FALSE)="Yes",1,0)</f>
        <v>0</v>
      </c>
      <c r="S3445">
        <v>4</v>
      </c>
      <c r="T3445" s="15">
        <f>IF(VLOOKUP(customer_status6[[#This Row],[Customer ID]],'customer demographics'!A:H,5,FALSE)="Yes",1,0)</f>
        <v>0</v>
      </c>
      <c r="U3445" s="15">
        <f>IF(VLOOKUP(customer_status6[[#This Row],[Customer ID]],'customer demographics'!A:H,6,FALSE)="Yes",1,0)</f>
        <v>1</v>
      </c>
      <c r="V3445" s="15">
        <f>IF(VLOOKUP(customer_status6[[#This Row],[Customer ID]],'customer demographics'!A:H,7,FALSE)="Yes",1,0)</f>
        <v>1</v>
      </c>
      <c r="W3445" s="15">
        <f>VLOOKUP(customer_status6[[#This Row],[Customer ID]],'customer demographics'!A:H,8,FALSE)</f>
        <v>3</v>
      </c>
      <c r="X3445" s="16">
        <f>VLOOKUP(customer_status6[[#This Row],[Customer ID]],'customer services'!A:AO,5,FALSE)</f>
        <v>67</v>
      </c>
      <c r="Y3445" s="16">
        <f>VLOOKUP(customer_status6[[#This Row],[Customer ID]],'customer services'!A:AO,4,FALSE)</f>
        <v>4</v>
      </c>
      <c r="Z3445" s="16">
        <f>VLOOKUP(customer_status6[[#This Row],[Customer ID]],'customer services'!A:AO,21,FALSE)</f>
        <v>89.55</v>
      </c>
      <c r="AA3445" s="16">
        <f>IF(VLOOKUP(customer_status6[[#This Row],[Customer ID]],'customer services'!A:AO,3,FALSE)="Yes",1,0)</f>
        <v>1</v>
      </c>
      <c r="AB3445" s="16" cm="1">
        <f t="array" ref="AB3445">_xlfn.IFS(M3445="None",0,M3445="Offer A",1,M3445="Offer B",2,M3445="Offer C",3,M3445="Offer D",4,M3445="Offer E",5)</f>
        <v>1</v>
      </c>
      <c r="AC3445" s="16">
        <f>IF(VLOOKUP(customer_status6[[#This Row],[Customer ID]],'customer services'!A:AO,7,FALSE)="Yes",1,0)</f>
        <v>1</v>
      </c>
      <c r="AD3445" s="16">
        <f>VLOOKUP(customer_status6[[#This Row],[Customer ID]],'customer services'!A:AO,8,FALSE)</f>
        <v>6.15</v>
      </c>
      <c r="AE3445" s="16">
        <f>IF(VLOOKUP(customer_status6[[#This Row],[Customer ID]],'customer services'!A:AO,9,FALSE)="Yes",1,0)</f>
        <v>1</v>
      </c>
      <c r="AF3445" s="16">
        <f>IF(VLOOKUP(customer_status6[[#This Row],[Customer ID]],'customer services'!A:AO,10,FALSE)="Yes",1,0)</f>
        <v>1</v>
      </c>
      <c r="AG3445" s="16">
        <f>IF(VLOOKUP(customer_status6[[#This Row],[Customer ID]],'customer services'!A:AO,11,FALSE)="Yes",1,0)</f>
        <v>0</v>
      </c>
      <c r="AH3445" s="16">
        <f>IF(VLOOKUP(customer_status6[[#This Row],[Customer ID]],'customer services'!A:AO,12,FALSE)="Yes",1,0)</f>
        <v>1</v>
      </c>
      <c r="AI3445" s="16">
        <f>IF(VLOOKUP(customer_status6[[#This Row],[Customer ID]],'customer services'!A:AO,13,FALSE)="Yes",1,0)</f>
        <v>0</v>
      </c>
      <c r="AJ3445" s="16">
        <f>IF(VLOOKUP(customer_status6[[#This Row],[Customer ID]],'customer services'!A:AO,14,FALSE)="Yes",1,0)</f>
        <v>0</v>
      </c>
      <c r="AK3445" s="16">
        <f>IF(VLOOKUP(customer_status6[[#This Row],[Customer ID]],'customer services'!A:AO,15,FALSE)="Yes",1,0)</f>
        <v>1</v>
      </c>
      <c r="AL3445" s="16">
        <f>IF(VLOOKUP(customer_status6[[#This Row],[Customer ID]],'customer services'!A:AO,16,FALSE)="Yes",1,0)</f>
        <v>1</v>
      </c>
      <c r="AM3445" s="16">
        <f>IF(VLOOKUP(customer_status6[[#This Row],[Customer ID]],'customer services'!A:AO,17,FALSE)="Yes",1,0)</f>
        <v>1</v>
      </c>
      <c r="AN3445" s="16">
        <f>IF(VLOOKUP(customer_status6[[#This Row],[Customer ID]],'customer services'!A:AO,18,FALSE)="Yes",1,0)</f>
        <v>0</v>
      </c>
      <c r="AO3445" s="16">
        <f>IF(VLOOKUP(customer_status6[[#This Row],[Customer ID]],'customer services'!A:AO,19,FALSE)="Yes",1,0)</f>
        <v>1</v>
      </c>
      <c r="AP3445" s="16">
        <f>VLOOKUP(customer_status6[[#This Row],[Customer ID]],'customer services'!A:AO,20,FALSE)</f>
        <v>53</v>
      </c>
      <c r="AQ3445" s="16">
        <f>VLOOKUP(customer_status6[[#This Row],[Customer ID]],'customer services'!A:AO,22,FALSE)</f>
        <v>6373.1</v>
      </c>
      <c r="AR3445" s="16">
        <f>VLOOKUP(customer_status6[[#This Row],[Customer ID]],'customer services'!A:AO,23,FALSE)</f>
        <v>0</v>
      </c>
      <c r="AS3445" s="16">
        <f>VLOOKUP(customer_status6[[#This Row],[Customer ID]],'customer services'!A:AO,24,FALSE)</f>
        <v>0</v>
      </c>
      <c r="AT3445" s="16">
        <f>VLOOKUP(customer_status6[[#This Row],[Customer ID]],'customer services'!A:AO,25,FALSE)</f>
        <v>412.05</v>
      </c>
      <c r="AU3445" s="16">
        <f>VLOOKUP(customer_status6[[#This Row],[Customer ID]],'customer services'!A:AO,26,FALSE)</f>
        <v>6785.15</v>
      </c>
      <c r="AV3445"/>
      <c r="AW3445"/>
      <c r="AX3445"/>
      <c r="AY3445"/>
      <c r="AZ3445"/>
    </row>
    <row r="3446" spans="1:52" x14ac:dyDescent="0.3">
      <c r="A3446" t="s">
        <v>3456</v>
      </c>
      <c r="B3446" t="s">
        <v>8175</v>
      </c>
      <c r="C3446">
        <v>5</v>
      </c>
      <c r="D3446" t="s">
        <v>8203</v>
      </c>
      <c r="E3446" t="str">
        <f>IF(customer_status6[[#This Row],[Customer Status]]="Churend","yes","No")</f>
        <v>No</v>
      </c>
      <c r="G3446">
        <v>6373</v>
      </c>
      <c r="H3446" t="s">
        <v>8265</v>
      </c>
      <c r="I3446" t="s">
        <v>8266</v>
      </c>
      <c r="J3446" t="str">
        <f>VLOOKUP(customer_status6[[#This Row],[Customer ID]],'customer location'!A:E,4,FALSE)</f>
        <v>Walnut Grove</v>
      </c>
      <c r="K3446" t="str">
        <f>VLOOKUP(customer_status6[[#This Row],[Customer ID]],'customer demographics'!A:H,2,FALSE)</f>
        <v>Male</v>
      </c>
      <c r="L3446" t="str">
        <f t="shared" si="53"/>
        <v>Male 50+</v>
      </c>
      <c r="M3446" t="str">
        <f>VLOOKUP(customer_status6[[#This Row],[Customer ID]],'customer services'!A:AO,6,FALSE)</f>
        <v>None</v>
      </c>
      <c r="N3446">
        <v>38</v>
      </c>
      <c r="O3446" s="14">
        <f>VLOOKUP(customer_status6[[#This Row],[Customer ID]],'customer location'!A:E,5,FALSE)</f>
        <v>95690</v>
      </c>
      <c r="P3446" s="15">
        <f>IF(VLOOKUP(customer_status6[[#This Row],[Customer ID]],'customer demographics'!A:H,2,FALSE)="Male",1,0)</f>
        <v>1</v>
      </c>
      <c r="Q3446" s="15">
        <f>VLOOKUP(customer_status6[[#This Row],[Customer ID]],'customer demographics'!A:H,3,FALSE)</f>
        <v>59</v>
      </c>
      <c r="R3446" s="15">
        <f>IF(VLOOKUP(customer_status6[[#This Row],[Customer ID]],'customer demographics'!A:H,4,FALSE)="Yes",1,0)</f>
        <v>0</v>
      </c>
      <c r="S3446">
        <v>5</v>
      </c>
      <c r="T3446" s="15">
        <f>IF(VLOOKUP(customer_status6[[#This Row],[Customer ID]],'customer demographics'!A:H,5,FALSE)="Yes",1,0)</f>
        <v>0</v>
      </c>
      <c r="U3446" s="15">
        <f>IF(VLOOKUP(customer_status6[[#This Row],[Customer ID]],'customer demographics'!A:H,6,FALSE)="Yes",1,0)</f>
        <v>1</v>
      </c>
      <c r="V3446" s="15">
        <f>IF(VLOOKUP(customer_status6[[#This Row],[Customer ID]],'customer demographics'!A:H,7,FALSE)="Yes",1,0)</f>
        <v>1</v>
      </c>
      <c r="W3446" s="15">
        <f>VLOOKUP(customer_status6[[#This Row],[Customer ID]],'customer demographics'!A:H,8,FALSE)</f>
        <v>3</v>
      </c>
      <c r="X3446" s="16">
        <f>VLOOKUP(customer_status6[[#This Row],[Customer ID]],'customer services'!A:AO,5,FALSE)</f>
        <v>63</v>
      </c>
      <c r="Y3446" s="16">
        <f>VLOOKUP(customer_status6[[#This Row],[Customer ID]],'customer services'!A:AO,4,FALSE)</f>
        <v>2</v>
      </c>
      <c r="Z3446" s="16">
        <f>VLOOKUP(customer_status6[[#This Row],[Customer ID]],'customer services'!A:AO,21,FALSE)</f>
        <v>19.149999999999999</v>
      </c>
      <c r="AA3446" s="16">
        <f>IF(VLOOKUP(customer_status6[[#This Row],[Customer ID]],'customer services'!A:AO,3,FALSE)="Yes",1,0)</f>
        <v>1</v>
      </c>
      <c r="AB3446" s="16" cm="1">
        <f t="array" ref="AB3446">_xlfn.IFS(M3446="None",0,M3446="Offer A",1,M3446="Offer B",2,M3446="Offer C",3,M3446="Offer D",4,M3446="Offer E",5)</f>
        <v>0</v>
      </c>
      <c r="AC3446" s="16">
        <f>IF(VLOOKUP(customer_status6[[#This Row],[Customer ID]],'customer services'!A:AO,7,FALSE)="Yes",1,0)</f>
        <v>1</v>
      </c>
      <c r="AD3446" s="16">
        <f>VLOOKUP(customer_status6[[#This Row],[Customer ID]],'customer services'!A:AO,8,FALSE)</f>
        <v>30.1</v>
      </c>
      <c r="AE3446" s="16">
        <f>IF(VLOOKUP(customer_status6[[#This Row],[Customer ID]],'customer services'!A:AO,9,FALSE)="Yes",1,0)</f>
        <v>0</v>
      </c>
      <c r="AF3446" s="16">
        <f>IF(VLOOKUP(customer_status6[[#This Row],[Customer ID]],'customer services'!A:AO,10,FALSE)="Yes",1,0)</f>
        <v>0</v>
      </c>
      <c r="AG3446" s="16">
        <f>IF(VLOOKUP(customer_status6[[#This Row],[Customer ID]],'customer services'!A:AO,11,FALSE)="Yes",1,0)</f>
        <v>0</v>
      </c>
      <c r="AH3446" s="16">
        <f>IF(VLOOKUP(customer_status6[[#This Row],[Customer ID]],'customer services'!A:AO,12,FALSE)="Yes",1,0)</f>
        <v>0</v>
      </c>
      <c r="AI3446" s="16">
        <f>IF(VLOOKUP(customer_status6[[#This Row],[Customer ID]],'customer services'!A:AO,13,FALSE)="Yes",1,0)</f>
        <v>0</v>
      </c>
      <c r="AJ3446" s="16">
        <f>IF(VLOOKUP(customer_status6[[#This Row],[Customer ID]],'customer services'!A:AO,14,FALSE)="Yes",1,0)</f>
        <v>0</v>
      </c>
      <c r="AK3446" s="16">
        <f>IF(VLOOKUP(customer_status6[[#This Row],[Customer ID]],'customer services'!A:AO,15,FALSE)="Yes",1,0)</f>
        <v>0</v>
      </c>
      <c r="AL3446" s="16">
        <f>IF(VLOOKUP(customer_status6[[#This Row],[Customer ID]],'customer services'!A:AO,16,FALSE)="Yes",1,0)</f>
        <v>0</v>
      </c>
      <c r="AM3446" s="16">
        <f>IF(VLOOKUP(customer_status6[[#This Row],[Customer ID]],'customer services'!A:AO,17,FALSE)="Yes",1,0)</f>
        <v>0</v>
      </c>
      <c r="AN3446" s="16">
        <f>IF(VLOOKUP(customer_status6[[#This Row],[Customer ID]],'customer services'!A:AO,18,FALSE)="Yes",1,0)</f>
        <v>0</v>
      </c>
      <c r="AO3446" s="16">
        <f>IF(VLOOKUP(customer_status6[[#This Row],[Customer ID]],'customer services'!A:AO,19,FALSE)="Yes",1,0)</f>
        <v>1</v>
      </c>
      <c r="AP3446" s="16">
        <f>VLOOKUP(customer_status6[[#This Row],[Customer ID]],'customer services'!A:AO,20,FALSE)</f>
        <v>0</v>
      </c>
      <c r="AQ3446" s="16">
        <f>VLOOKUP(customer_status6[[#This Row],[Customer ID]],'customer services'!A:AO,22,FALSE)</f>
        <v>1177.05</v>
      </c>
      <c r="AR3446" s="16">
        <f>VLOOKUP(customer_status6[[#This Row],[Customer ID]],'customer services'!A:AO,23,FALSE)</f>
        <v>0</v>
      </c>
      <c r="AS3446" s="16">
        <f>VLOOKUP(customer_status6[[#This Row],[Customer ID]],'customer services'!A:AO,24,FALSE)</f>
        <v>0</v>
      </c>
      <c r="AT3446" s="16">
        <f>VLOOKUP(customer_status6[[#This Row],[Customer ID]],'customer services'!A:AO,25,FALSE)</f>
        <v>1896.3000000000002</v>
      </c>
      <c r="AU3446" s="16">
        <f>VLOOKUP(customer_status6[[#This Row],[Customer ID]],'customer services'!A:AO,26,FALSE)</f>
        <v>3073.35</v>
      </c>
      <c r="AV3446"/>
      <c r="AW3446"/>
      <c r="AX3446"/>
      <c r="AY3446"/>
      <c r="AZ3446"/>
    </row>
    <row r="3447" spans="1:52" x14ac:dyDescent="0.3">
      <c r="A3447" t="s">
        <v>3457</v>
      </c>
      <c r="B3447" t="s">
        <v>8175</v>
      </c>
      <c r="C3447">
        <v>4</v>
      </c>
      <c r="D3447" t="s">
        <v>8203</v>
      </c>
      <c r="E3447" t="str">
        <f>IF(customer_status6[[#This Row],[Customer Status]]="Churend","yes","No")</f>
        <v>No</v>
      </c>
      <c r="G3447">
        <v>6213</v>
      </c>
      <c r="H3447" t="s">
        <v>8265</v>
      </c>
      <c r="I3447" t="s">
        <v>8266</v>
      </c>
      <c r="J3447" t="str">
        <f>VLOOKUP(customer_status6[[#This Row],[Customer ID]],'customer location'!A:E,4,FALSE)</f>
        <v>West Sacramento</v>
      </c>
      <c r="K3447" t="str">
        <f>VLOOKUP(customer_status6[[#This Row],[Customer ID]],'customer demographics'!A:H,2,FALSE)</f>
        <v>Female</v>
      </c>
      <c r="L3447" t="str">
        <f t="shared" si="53"/>
        <v>Female 18-29</v>
      </c>
      <c r="M3447" t="str">
        <f>VLOOKUP(customer_status6[[#This Row],[Customer ID]],'customer services'!A:AO,6,FALSE)</f>
        <v>None</v>
      </c>
      <c r="N3447">
        <v>38</v>
      </c>
      <c r="O3447" s="14">
        <f>VLOOKUP(customer_status6[[#This Row],[Customer ID]],'customer location'!A:E,5,FALSE)</f>
        <v>95691</v>
      </c>
      <c r="P3447" s="15">
        <f>IF(VLOOKUP(customer_status6[[#This Row],[Customer ID]],'customer demographics'!A:H,2,FALSE)="Male",1,0)</f>
        <v>0</v>
      </c>
      <c r="Q3447" s="15">
        <f>VLOOKUP(customer_status6[[#This Row],[Customer ID]],'customer demographics'!A:H,3,FALSE)</f>
        <v>22</v>
      </c>
      <c r="R3447" s="15">
        <f>IF(VLOOKUP(customer_status6[[#This Row],[Customer ID]],'customer demographics'!A:H,4,FALSE)="Yes",1,0)</f>
        <v>1</v>
      </c>
      <c r="S3447">
        <v>4</v>
      </c>
      <c r="T3447" s="15">
        <f>IF(VLOOKUP(customer_status6[[#This Row],[Customer ID]],'customer demographics'!A:H,5,FALSE)="Yes",1,0)</f>
        <v>0</v>
      </c>
      <c r="U3447" s="15">
        <f>IF(VLOOKUP(customer_status6[[#This Row],[Customer ID]],'customer demographics'!A:H,6,FALSE)="Yes",1,0)</f>
        <v>1</v>
      </c>
      <c r="V3447" s="15">
        <f>IF(VLOOKUP(customer_status6[[#This Row],[Customer ID]],'customer demographics'!A:H,7,FALSE)="Yes",1,0)</f>
        <v>0</v>
      </c>
      <c r="W3447" s="15">
        <f>VLOOKUP(customer_status6[[#This Row],[Customer ID]],'customer demographics'!A:H,8,FALSE)</f>
        <v>0</v>
      </c>
      <c r="X3447" s="16">
        <f>VLOOKUP(customer_status6[[#This Row],[Customer ID]],'customer services'!A:AO,5,FALSE)</f>
        <v>60</v>
      </c>
      <c r="Y3447" s="16">
        <f>VLOOKUP(customer_status6[[#This Row],[Customer ID]],'customer services'!A:AO,4,FALSE)</f>
        <v>9</v>
      </c>
      <c r="Z3447" s="16">
        <f>VLOOKUP(customer_status6[[#This Row],[Customer ID]],'customer services'!A:AO,21,FALSE)</f>
        <v>99.8</v>
      </c>
      <c r="AA3447" s="16">
        <f>IF(VLOOKUP(customer_status6[[#This Row],[Customer ID]],'customer services'!A:AO,3,FALSE)="Yes",1,0)</f>
        <v>1</v>
      </c>
      <c r="AB3447" s="16" cm="1">
        <f t="array" ref="AB3447">_xlfn.IFS(M3447="None",0,M3447="Offer A",1,M3447="Offer B",2,M3447="Offer C",3,M3447="Offer D",4,M3447="Offer E",5)</f>
        <v>0</v>
      </c>
      <c r="AC3447" s="16">
        <f>IF(VLOOKUP(customer_status6[[#This Row],[Customer ID]],'customer services'!A:AO,7,FALSE)="Yes",1,0)</f>
        <v>1</v>
      </c>
      <c r="AD3447" s="16">
        <f>VLOOKUP(customer_status6[[#This Row],[Customer ID]],'customer services'!A:AO,8,FALSE)</f>
        <v>34.479999999999997</v>
      </c>
      <c r="AE3447" s="16">
        <f>IF(VLOOKUP(customer_status6[[#This Row],[Customer ID]],'customer services'!A:AO,9,FALSE)="Yes",1,0)</f>
        <v>1</v>
      </c>
      <c r="AF3447" s="16">
        <f>IF(VLOOKUP(customer_status6[[#This Row],[Customer ID]],'customer services'!A:AO,10,FALSE)="Yes",1,0)</f>
        <v>1</v>
      </c>
      <c r="AG3447" s="16">
        <f>IF(VLOOKUP(customer_status6[[#This Row],[Customer ID]],'customer services'!A:AO,11,FALSE)="Yes",1,0)</f>
        <v>0</v>
      </c>
      <c r="AH3447" s="16">
        <f>IF(VLOOKUP(customer_status6[[#This Row],[Customer ID]],'customer services'!A:AO,12,FALSE)="Yes",1,0)</f>
        <v>1</v>
      </c>
      <c r="AI3447" s="16">
        <f>IF(VLOOKUP(customer_status6[[#This Row],[Customer ID]],'customer services'!A:AO,13,FALSE)="Yes",1,0)</f>
        <v>0</v>
      </c>
      <c r="AJ3447" s="16">
        <f>IF(VLOOKUP(customer_status6[[#This Row],[Customer ID]],'customer services'!A:AO,14,FALSE)="Yes",1,0)</f>
        <v>1</v>
      </c>
      <c r="AK3447" s="16">
        <f>IF(VLOOKUP(customer_status6[[#This Row],[Customer ID]],'customer services'!A:AO,15,FALSE)="Yes",1,0)</f>
        <v>1</v>
      </c>
      <c r="AL3447" s="16">
        <f>IF(VLOOKUP(customer_status6[[#This Row],[Customer ID]],'customer services'!A:AO,16,FALSE)="Yes",1,0)</f>
        <v>1</v>
      </c>
      <c r="AM3447" s="16">
        <f>IF(VLOOKUP(customer_status6[[#This Row],[Customer ID]],'customer services'!A:AO,17,FALSE)="Yes",1,0)</f>
        <v>1</v>
      </c>
      <c r="AN3447" s="16">
        <f>IF(VLOOKUP(customer_status6[[#This Row],[Customer ID]],'customer services'!A:AO,18,FALSE)="Yes",1,0)</f>
        <v>0</v>
      </c>
      <c r="AO3447" s="16">
        <f>IF(VLOOKUP(customer_status6[[#This Row],[Customer ID]],'customer services'!A:AO,19,FALSE)="Yes",1,0)</f>
        <v>1</v>
      </c>
      <c r="AP3447" s="16">
        <f>VLOOKUP(customer_status6[[#This Row],[Customer ID]],'customer services'!A:AO,20,FALSE)</f>
        <v>51</v>
      </c>
      <c r="AQ3447" s="16">
        <f>VLOOKUP(customer_status6[[#This Row],[Customer ID]],'customer services'!A:AO,22,FALSE)</f>
        <v>5985.75</v>
      </c>
      <c r="AR3447" s="16">
        <f>VLOOKUP(customer_status6[[#This Row],[Customer ID]],'customer services'!A:AO,23,FALSE)</f>
        <v>0</v>
      </c>
      <c r="AS3447" s="16">
        <f>VLOOKUP(customer_status6[[#This Row],[Customer ID]],'customer services'!A:AO,24,FALSE)</f>
        <v>0</v>
      </c>
      <c r="AT3447" s="16">
        <f>VLOOKUP(customer_status6[[#This Row],[Customer ID]],'customer services'!A:AO,25,FALSE)</f>
        <v>2068.7999999999997</v>
      </c>
      <c r="AU3447" s="16">
        <f>VLOOKUP(customer_status6[[#This Row],[Customer ID]],'customer services'!A:AO,26,FALSE)</f>
        <v>8054.55</v>
      </c>
      <c r="AV3447"/>
      <c r="AW3447"/>
      <c r="AX3447"/>
      <c r="AY3447"/>
      <c r="AZ3447"/>
    </row>
    <row r="3448" spans="1:52" x14ac:dyDescent="0.3">
      <c r="A3448" t="s">
        <v>3458</v>
      </c>
      <c r="B3448" t="s">
        <v>8175</v>
      </c>
      <c r="C3448">
        <v>5</v>
      </c>
      <c r="D3448" t="s">
        <v>8203</v>
      </c>
      <c r="E3448" t="str">
        <f>IF(customer_status6[[#This Row],[Customer Status]]="Churend","yes","No")</f>
        <v>No</v>
      </c>
      <c r="G3448">
        <v>4203</v>
      </c>
      <c r="H3448" t="s">
        <v>8265</v>
      </c>
      <c r="I3448" t="s">
        <v>8266</v>
      </c>
      <c r="J3448" t="str">
        <f>VLOOKUP(customer_status6[[#This Row],[Customer ID]],'customer location'!A:E,4,FALSE)</f>
        <v>Wilton</v>
      </c>
      <c r="K3448" t="str">
        <f>VLOOKUP(customer_status6[[#This Row],[Customer ID]],'customer demographics'!A:H,2,FALSE)</f>
        <v>Female</v>
      </c>
      <c r="L3448" t="str">
        <f t="shared" si="53"/>
        <v>Female 50+</v>
      </c>
      <c r="M3448" t="str">
        <f>VLOOKUP(customer_status6[[#This Row],[Customer ID]],'customer services'!A:AO,6,FALSE)</f>
        <v>Offer A</v>
      </c>
      <c r="N3448">
        <v>54</v>
      </c>
      <c r="O3448" s="14">
        <f>VLOOKUP(customer_status6[[#This Row],[Customer ID]],'customer location'!A:E,5,FALSE)</f>
        <v>95693</v>
      </c>
      <c r="P3448" s="15">
        <f>IF(VLOOKUP(customer_status6[[#This Row],[Customer ID]],'customer demographics'!A:H,2,FALSE)="Male",1,0)</f>
        <v>0</v>
      </c>
      <c r="Q3448" s="15">
        <f>VLOOKUP(customer_status6[[#This Row],[Customer ID]],'customer demographics'!A:H,3,FALSE)</f>
        <v>56</v>
      </c>
      <c r="R3448" s="15">
        <f>IF(VLOOKUP(customer_status6[[#This Row],[Customer ID]],'customer demographics'!A:H,4,FALSE)="Yes",1,0)</f>
        <v>0</v>
      </c>
      <c r="S3448">
        <v>5</v>
      </c>
      <c r="T3448" s="15">
        <f>IF(VLOOKUP(customer_status6[[#This Row],[Customer ID]],'customer demographics'!A:H,5,FALSE)="Yes",1,0)</f>
        <v>0</v>
      </c>
      <c r="U3448" s="15">
        <f>IF(VLOOKUP(customer_status6[[#This Row],[Customer ID]],'customer demographics'!A:H,6,FALSE)="Yes",1,0)</f>
        <v>1</v>
      </c>
      <c r="V3448" s="15">
        <f>IF(VLOOKUP(customer_status6[[#This Row],[Customer ID]],'customer demographics'!A:H,7,FALSE)="Yes",1,0)</f>
        <v>1</v>
      </c>
      <c r="W3448" s="15">
        <f>VLOOKUP(customer_status6[[#This Row],[Customer ID]],'customer demographics'!A:H,8,FALSE)</f>
        <v>2</v>
      </c>
      <c r="X3448" s="16">
        <f>VLOOKUP(customer_status6[[#This Row],[Customer ID]],'customer services'!A:AO,5,FALSE)</f>
        <v>70</v>
      </c>
      <c r="Y3448" s="16">
        <f>VLOOKUP(customer_status6[[#This Row],[Customer ID]],'customer services'!A:AO,4,FALSE)</f>
        <v>4</v>
      </c>
      <c r="Z3448" s="16">
        <f>VLOOKUP(customer_status6[[#This Row],[Customer ID]],'customer services'!A:AO,21,FALSE)</f>
        <v>113.05</v>
      </c>
      <c r="AA3448" s="16">
        <f>IF(VLOOKUP(customer_status6[[#This Row],[Customer ID]],'customer services'!A:AO,3,FALSE)="Yes",1,0)</f>
        <v>1</v>
      </c>
      <c r="AB3448" s="16" cm="1">
        <f t="array" ref="AB3448">_xlfn.IFS(M3448="None",0,M3448="Offer A",1,M3448="Offer B",2,M3448="Offer C",3,M3448="Offer D",4,M3448="Offer E",5)</f>
        <v>1</v>
      </c>
      <c r="AC3448" s="16">
        <f>IF(VLOOKUP(customer_status6[[#This Row],[Customer ID]],'customer services'!A:AO,7,FALSE)="Yes",1,0)</f>
        <v>1</v>
      </c>
      <c r="AD3448" s="16">
        <f>VLOOKUP(customer_status6[[#This Row],[Customer ID]],'customer services'!A:AO,8,FALSE)</f>
        <v>33.25</v>
      </c>
      <c r="AE3448" s="16">
        <f>IF(VLOOKUP(customer_status6[[#This Row],[Customer ID]],'customer services'!A:AO,9,FALSE)="Yes",1,0)</f>
        <v>1</v>
      </c>
      <c r="AF3448" s="16">
        <f>IF(VLOOKUP(customer_status6[[#This Row],[Customer ID]],'customer services'!A:AO,10,FALSE)="Yes",1,0)</f>
        <v>1</v>
      </c>
      <c r="AG3448" s="16">
        <f>IF(VLOOKUP(customer_status6[[#This Row],[Customer ID]],'customer services'!A:AO,11,FALSE)="Yes",1,0)</f>
        <v>1</v>
      </c>
      <c r="AH3448" s="16">
        <f>IF(VLOOKUP(customer_status6[[#This Row],[Customer ID]],'customer services'!A:AO,12,FALSE)="Yes",1,0)</f>
        <v>1</v>
      </c>
      <c r="AI3448" s="16">
        <f>IF(VLOOKUP(customer_status6[[#This Row],[Customer ID]],'customer services'!A:AO,13,FALSE)="Yes",1,0)</f>
        <v>1</v>
      </c>
      <c r="AJ3448" s="16">
        <f>IF(VLOOKUP(customer_status6[[#This Row],[Customer ID]],'customer services'!A:AO,14,FALSE)="Yes",1,0)</f>
        <v>1</v>
      </c>
      <c r="AK3448" s="16">
        <f>IF(VLOOKUP(customer_status6[[#This Row],[Customer ID]],'customer services'!A:AO,15,FALSE)="Yes",1,0)</f>
        <v>1</v>
      </c>
      <c r="AL3448" s="16">
        <f>IF(VLOOKUP(customer_status6[[#This Row],[Customer ID]],'customer services'!A:AO,16,FALSE)="Yes",1,0)</f>
        <v>1</v>
      </c>
      <c r="AM3448" s="16">
        <f>IF(VLOOKUP(customer_status6[[#This Row],[Customer ID]],'customer services'!A:AO,17,FALSE)="Yes",1,0)</f>
        <v>1</v>
      </c>
      <c r="AN3448" s="16">
        <f>IF(VLOOKUP(customer_status6[[#This Row],[Customer ID]],'customer services'!A:AO,18,FALSE)="Yes",1,0)</f>
        <v>1</v>
      </c>
      <c r="AO3448" s="16">
        <f>IF(VLOOKUP(customer_status6[[#This Row],[Customer ID]],'customer services'!A:AO,19,FALSE)="Yes",1,0)</f>
        <v>1</v>
      </c>
      <c r="AP3448" s="16">
        <f>VLOOKUP(customer_status6[[#This Row],[Customer ID]],'customer services'!A:AO,20,FALSE)</f>
        <v>15</v>
      </c>
      <c r="AQ3448" s="16">
        <f>VLOOKUP(customer_status6[[#This Row],[Customer ID]],'customer services'!A:AO,22,FALSE)</f>
        <v>7869.05</v>
      </c>
      <c r="AR3448" s="16">
        <f>VLOOKUP(customer_status6[[#This Row],[Customer ID]],'customer services'!A:AO,23,FALSE)</f>
        <v>0</v>
      </c>
      <c r="AS3448" s="16">
        <f>VLOOKUP(customer_status6[[#This Row],[Customer ID]],'customer services'!A:AO,24,FALSE)</f>
        <v>0</v>
      </c>
      <c r="AT3448" s="16">
        <f>VLOOKUP(customer_status6[[#This Row],[Customer ID]],'customer services'!A:AO,25,FALSE)</f>
        <v>2327.5</v>
      </c>
      <c r="AU3448" s="16">
        <f>VLOOKUP(customer_status6[[#This Row],[Customer ID]],'customer services'!A:AO,26,FALSE)</f>
        <v>10196.549999999999</v>
      </c>
      <c r="AV3448"/>
      <c r="AW3448"/>
      <c r="AX3448"/>
      <c r="AY3448"/>
      <c r="AZ3448"/>
    </row>
    <row r="3449" spans="1:52" x14ac:dyDescent="0.3">
      <c r="A3449" t="s">
        <v>3459</v>
      </c>
      <c r="B3449" t="s">
        <v>8175</v>
      </c>
      <c r="C3449">
        <v>3</v>
      </c>
      <c r="D3449" t="s">
        <v>8203</v>
      </c>
      <c r="E3449" t="str">
        <f>IF(customer_status6[[#This Row],[Customer Status]]="Churend","yes","No")</f>
        <v>No</v>
      </c>
      <c r="G3449">
        <v>3396</v>
      </c>
      <c r="H3449" t="s">
        <v>8265</v>
      </c>
      <c r="I3449" t="s">
        <v>8266</v>
      </c>
      <c r="J3449" t="str">
        <f>VLOOKUP(customer_status6[[#This Row],[Customer ID]],'customer location'!A:E,4,FALSE)</f>
        <v>Woodland</v>
      </c>
      <c r="K3449" t="str">
        <f>VLOOKUP(customer_status6[[#This Row],[Customer ID]],'customer demographics'!A:H,2,FALSE)</f>
        <v>Female</v>
      </c>
      <c r="L3449" t="str">
        <f t="shared" si="53"/>
        <v>Female 30-39</v>
      </c>
      <c r="M3449" t="str">
        <f>VLOOKUP(customer_status6[[#This Row],[Customer ID]],'customer services'!A:AO,6,FALSE)</f>
        <v>None</v>
      </c>
      <c r="N3449">
        <v>21</v>
      </c>
      <c r="O3449" s="14">
        <f>VLOOKUP(customer_status6[[#This Row],[Customer ID]],'customer location'!A:E,5,FALSE)</f>
        <v>95695</v>
      </c>
      <c r="P3449" s="15">
        <f>IF(VLOOKUP(customer_status6[[#This Row],[Customer ID]],'customer demographics'!A:H,2,FALSE)="Male",1,0)</f>
        <v>0</v>
      </c>
      <c r="Q3449" s="15">
        <f>VLOOKUP(customer_status6[[#This Row],[Customer ID]],'customer demographics'!A:H,3,FALSE)</f>
        <v>32</v>
      </c>
      <c r="R3449" s="15">
        <f>IF(VLOOKUP(customer_status6[[#This Row],[Customer ID]],'customer demographics'!A:H,4,FALSE)="Yes",1,0)</f>
        <v>0</v>
      </c>
      <c r="S3449">
        <v>3</v>
      </c>
      <c r="T3449" s="15">
        <f>IF(VLOOKUP(customer_status6[[#This Row],[Customer ID]],'customer demographics'!A:H,5,FALSE)="Yes",1,0)</f>
        <v>0</v>
      </c>
      <c r="U3449" s="15">
        <f>IF(VLOOKUP(customer_status6[[#This Row],[Customer ID]],'customer demographics'!A:H,6,FALSE)="Yes",1,0)</f>
        <v>0</v>
      </c>
      <c r="V3449" s="15">
        <f>IF(VLOOKUP(customer_status6[[#This Row],[Customer ID]],'customer demographics'!A:H,7,FALSE)="Yes",1,0)</f>
        <v>0</v>
      </c>
      <c r="W3449" s="15">
        <f>VLOOKUP(customer_status6[[#This Row],[Customer ID]],'customer demographics'!A:H,8,FALSE)</f>
        <v>0</v>
      </c>
      <c r="X3449" s="16">
        <f>VLOOKUP(customer_status6[[#This Row],[Customer ID]],'customer services'!A:AO,5,FALSE)</f>
        <v>48</v>
      </c>
      <c r="Y3449" s="16">
        <f>VLOOKUP(customer_status6[[#This Row],[Customer ID]],'customer services'!A:AO,4,FALSE)</f>
        <v>0</v>
      </c>
      <c r="Z3449" s="16">
        <f>VLOOKUP(customer_status6[[#This Row],[Customer ID]],'customer services'!A:AO,21,FALSE)</f>
        <v>19.95</v>
      </c>
      <c r="AA3449" s="16">
        <f>IF(VLOOKUP(customer_status6[[#This Row],[Customer ID]],'customer services'!A:AO,3,FALSE)="Yes",1,0)</f>
        <v>0</v>
      </c>
      <c r="AB3449" s="16" cm="1">
        <f t="array" ref="AB3449">_xlfn.IFS(M3449="None",0,M3449="Offer A",1,M3449="Offer B",2,M3449="Offer C",3,M3449="Offer D",4,M3449="Offer E",5)</f>
        <v>0</v>
      </c>
      <c r="AC3449" s="16">
        <f>IF(VLOOKUP(customer_status6[[#This Row],[Customer ID]],'customer services'!A:AO,7,FALSE)="Yes",1,0)</f>
        <v>1</v>
      </c>
      <c r="AD3449" s="16">
        <f>VLOOKUP(customer_status6[[#This Row],[Customer ID]],'customer services'!A:AO,8,FALSE)</f>
        <v>9.19</v>
      </c>
      <c r="AE3449" s="16">
        <f>IF(VLOOKUP(customer_status6[[#This Row],[Customer ID]],'customer services'!A:AO,9,FALSE)="Yes",1,0)</f>
        <v>0</v>
      </c>
      <c r="AF3449" s="16">
        <f>IF(VLOOKUP(customer_status6[[#This Row],[Customer ID]],'customer services'!A:AO,10,FALSE)="Yes",1,0)</f>
        <v>0</v>
      </c>
      <c r="AG3449" s="16">
        <f>IF(VLOOKUP(customer_status6[[#This Row],[Customer ID]],'customer services'!A:AO,11,FALSE)="Yes",1,0)</f>
        <v>0</v>
      </c>
      <c r="AH3449" s="16">
        <f>IF(VLOOKUP(customer_status6[[#This Row],[Customer ID]],'customer services'!A:AO,12,FALSE)="Yes",1,0)</f>
        <v>0</v>
      </c>
      <c r="AI3449" s="16">
        <f>IF(VLOOKUP(customer_status6[[#This Row],[Customer ID]],'customer services'!A:AO,13,FALSE)="Yes",1,0)</f>
        <v>0</v>
      </c>
      <c r="AJ3449" s="16">
        <f>IF(VLOOKUP(customer_status6[[#This Row],[Customer ID]],'customer services'!A:AO,14,FALSE)="Yes",1,0)</f>
        <v>0</v>
      </c>
      <c r="AK3449" s="16">
        <f>IF(VLOOKUP(customer_status6[[#This Row],[Customer ID]],'customer services'!A:AO,15,FALSE)="Yes",1,0)</f>
        <v>0</v>
      </c>
      <c r="AL3449" s="16">
        <f>IF(VLOOKUP(customer_status6[[#This Row],[Customer ID]],'customer services'!A:AO,16,FALSE)="Yes",1,0)</f>
        <v>0</v>
      </c>
      <c r="AM3449" s="16">
        <f>IF(VLOOKUP(customer_status6[[#This Row],[Customer ID]],'customer services'!A:AO,17,FALSE)="Yes",1,0)</f>
        <v>0</v>
      </c>
      <c r="AN3449" s="16">
        <f>IF(VLOOKUP(customer_status6[[#This Row],[Customer ID]],'customer services'!A:AO,18,FALSE)="Yes",1,0)</f>
        <v>0</v>
      </c>
      <c r="AO3449" s="16">
        <f>IF(VLOOKUP(customer_status6[[#This Row],[Customer ID]],'customer services'!A:AO,19,FALSE)="Yes",1,0)</f>
        <v>0</v>
      </c>
      <c r="AP3449" s="16">
        <f>VLOOKUP(customer_status6[[#This Row],[Customer ID]],'customer services'!A:AO,20,FALSE)</f>
        <v>0</v>
      </c>
      <c r="AQ3449" s="16">
        <f>VLOOKUP(customer_status6[[#This Row],[Customer ID]],'customer services'!A:AO,22,FALSE)</f>
        <v>936.7</v>
      </c>
      <c r="AR3449" s="16">
        <f>VLOOKUP(customer_status6[[#This Row],[Customer ID]],'customer services'!A:AO,23,FALSE)</f>
        <v>0</v>
      </c>
      <c r="AS3449" s="16">
        <f>VLOOKUP(customer_status6[[#This Row],[Customer ID]],'customer services'!A:AO,24,FALSE)</f>
        <v>0</v>
      </c>
      <c r="AT3449" s="16">
        <f>VLOOKUP(customer_status6[[#This Row],[Customer ID]],'customer services'!A:AO,25,FALSE)</f>
        <v>441.12</v>
      </c>
      <c r="AU3449" s="16">
        <f>VLOOKUP(customer_status6[[#This Row],[Customer ID]],'customer services'!A:AO,26,FALSE)</f>
        <v>1377.82</v>
      </c>
      <c r="AV3449"/>
      <c r="AW3449"/>
      <c r="AX3449"/>
      <c r="AY3449"/>
      <c r="AZ3449"/>
    </row>
    <row r="3450" spans="1:52" x14ac:dyDescent="0.3">
      <c r="A3450" t="s">
        <v>3460</v>
      </c>
      <c r="B3450" t="s">
        <v>8175</v>
      </c>
      <c r="C3450">
        <v>4</v>
      </c>
      <c r="D3450" t="s">
        <v>8203</v>
      </c>
      <c r="E3450" t="str">
        <f>IF(customer_status6[[#This Row],[Customer Status]]="Churend","yes","No")</f>
        <v>No</v>
      </c>
      <c r="G3450">
        <v>5426</v>
      </c>
      <c r="H3450" t="s">
        <v>8265</v>
      </c>
      <c r="I3450" t="s">
        <v>8266</v>
      </c>
      <c r="J3450" t="str">
        <f>VLOOKUP(customer_status6[[#This Row],[Customer ID]],'customer location'!A:E,4,FALSE)</f>
        <v>Alta</v>
      </c>
      <c r="K3450" t="str">
        <f>VLOOKUP(customer_status6[[#This Row],[Customer ID]],'customer demographics'!A:H,2,FALSE)</f>
        <v>Male</v>
      </c>
      <c r="L3450" t="str">
        <f t="shared" si="53"/>
        <v>Male 50+</v>
      </c>
      <c r="M3450" t="str">
        <f>VLOOKUP(customer_status6[[#This Row],[Customer ID]],'customer services'!A:AO,6,FALSE)</f>
        <v>None</v>
      </c>
      <c r="N3450">
        <v>52</v>
      </c>
      <c r="O3450" s="14">
        <f>VLOOKUP(customer_status6[[#This Row],[Customer ID]],'customer location'!A:E,5,FALSE)</f>
        <v>95701</v>
      </c>
      <c r="P3450" s="15">
        <f>IF(VLOOKUP(customer_status6[[#This Row],[Customer ID]],'customer demographics'!A:H,2,FALSE)="Male",1,0)</f>
        <v>1</v>
      </c>
      <c r="Q3450" s="15">
        <f>VLOOKUP(customer_status6[[#This Row],[Customer ID]],'customer demographics'!A:H,3,FALSE)</f>
        <v>63</v>
      </c>
      <c r="R3450" s="15">
        <f>IF(VLOOKUP(customer_status6[[#This Row],[Customer ID]],'customer demographics'!A:H,4,FALSE)="Yes",1,0)</f>
        <v>0</v>
      </c>
      <c r="S3450">
        <v>4</v>
      </c>
      <c r="T3450" s="15">
        <f>IF(VLOOKUP(customer_status6[[#This Row],[Customer ID]],'customer demographics'!A:H,5,FALSE)="Yes",1,0)</f>
        <v>0</v>
      </c>
      <c r="U3450" s="15">
        <f>IF(VLOOKUP(customer_status6[[#This Row],[Customer ID]],'customer demographics'!A:H,6,FALSE)="Yes",1,0)</f>
        <v>1</v>
      </c>
      <c r="V3450" s="15">
        <f>IF(VLOOKUP(customer_status6[[#This Row],[Customer ID]],'customer demographics'!A:H,7,FALSE)="Yes",1,0)</f>
        <v>0</v>
      </c>
      <c r="W3450" s="15">
        <f>VLOOKUP(customer_status6[[#This Row],[Customer ID]],'customer demographics'!A:H,8,FALSE)</f>
        <v>0</v>
      </c>
      <c r="X3450" s="16">
        <f>VLOOKUP(customer_status6[[#This Row],[Customer ID]],'customer services'!A:AO,5,FALSE)</f>
        <v>12</v>
      </c>
      <c r="Y3450" s="16">
        <f>VLOOKUP(customer_status6[[#This Row],[Customer ID]],'customer services'!A:AO,4,FALSE)</f>
        <v>7</v>
      </c>
      <c r="Z3450" s="16">
        <f>VLOOKUP(customer_status6[[#This Row],[Customer ID]],'customer services'!A:AO,21,FALSE)</f>
        <v>74.150000000000006</v>
      </c>
      <c r="AA3450" s="16">
        <f>IF(VLOOKUP(customer_status6[[#This Row],[Customer ID]],'customer services'!A:AO,3,FALSE)="Yes",1,0)</f>
        <v>1</v>
      </c>
      <c r="AB3450" s="16" cm="1">
        <f t="array" ref="AB3450">_xlfn.IFS(M3450="None",0,M3450="Offer A",1,M3450="Offer B",2,M3450="Offer C",3,M3450="Offer D",4,M3450="Offer E",5)</f>
        <v>0</v>
      </c>
      <c r="AC3450" s="16">
        <f>IF(VLOOKUP(customer_status6[[#This Row],[Customer ID]],'customer services'!A:AO,7,FALSE)="Yes",1,0)</f>
        <v>1</v>
      </c>
      <c r="AD3450" s="16">
        <f>VLOOKUP(customer_status6[[#This Row],[Customer ID]],'customer services'!A:AO,8,FALSE)</f>
        <v>49.39</v>
      </c>
      <c r="AE3450" s="16">
        <f>IF(VLOOKUP(customer_status6[[#This Row],[Customer ID]],'customer services'!A:AO,9,FALSE)="Yes",1,0)</f>
        <v>0</v>
      </c>
      <c r="AF3450" s="16">
        <f>IF(VLOOKUP(customer_status6[[#This Row],[Customer ID]],'customer services'!A:AO,10,FALSE)="Yes",1,0)</f>
        <v>1</v>
      </c>
      <c r="AG3450" s="16">
        <f>IF(VLOOKUP(customer_status6[[#This Row],[Customer ID]],'customer services'!A:AO,11,FALSE)="Yes",1,0)</f>
        <v>0</v>
      </c>
      <c r="AH3450" s="16">
        <f>IF(VLOOKUP(customer_status6[[#This Row],[Customer ID]],'customer services'!A:AO,12,FALSE)="Yes",1,0)</f>
        <v>0</v>
      </c>
      <c r="AI3450" s="16">
        <f>IF(VLOOKUP(customer_status6[[#This Row],[Customer ID]],'customer services'!A:AO,13,FALSE)="Yes",1,0)</f>
        <v>1</v>
      </c>
      <c r="AJ3450" s="16">
        <f>IF(VLOOKUP(customer_status6[[#This Row],[Customer ID]],'customer services'!A:AO,14,FALSE)="Yes",1,0)</f>
        <v>1</v>
      </c>
      <c r="AK3450" s="16">
        <f>IF(VLOOKUP(customer_status6[[#This Row],[Customer ID]],'customer services'!A:AO,15,FALSE)="Yes",1,0)</f>
        <v>1</v>
      </c>
      <c r="AL3450" s="16">
        <f>IF(VLOOKUP(customer_status6[[#This Row],[Customer ID]],'customer services'!A:AO,16,FALSE)="Yes",1,0)</f>
        <v>1</v>
      </c>
      <c r="AM3450" s="16">
        <f>IF(VLOOKUP(customer_status6[[#This Row],[Customer ID]],'customer services'!A:AO,17,FALSE)="Yes",1,0)</f>
        <v>1</v>
      </c>
      <c r="AN3450" s="16">
        <f>IF(VLOOKUP(customer_status6[[#This Row],[Customer ID]],'customer services'!A:AO,18,FALSE)="Yes",1,0)</f>
        <v>1</v>
      </c>
      <c r="AO3450" s="16">
        <f>IF(VLOOKUP(customer_status6[[#This Row],[Customer ID]],'customer services'!A:AO,19,FALSE)="Yes",1,0)</f>
        <v>1</v>
      </c>
      <c r="AP3450" s="16">
        <f>VLOOKUP(customer_status6[[#This Row],[Customer ID]],'customer services'!A:AO,20,FALSE)</f>
        <v>5</v>
      </c>
      <c r="AQ3450" s="16">
        <f>VLOOKUP(customer_status6[[#This Row],[Customer ID]],'customer services'!A:AO,22,FALSE)</f>
        <v>741.4</v>
      </c>
      <c r="AR3450" s="16">
        <f>VLOOKUP(customer_status6[[#This Row],[Customer ID]],'customer services'!A:AO,23,FALSE)</f>
        <v>0</v>
      </c>
      <c r="AS3450" s="16">
        <f>VLOOKUP(customer_status6[[#This Row],[Customer ID]],'customer services'!A:AO,24,FALSE)</f>
        <v>0</v>
      </c>
      <c r="AT3450" s="16">
        <f>VLOOKUP(customer_status6[[#This Row],[Customer ID]],'customer services'!A:AO,25,FALSE)</f>
        <v>592.68000000000006</v>
      </c>
      <c r="AU3450" s="16">
        <f>VLOOKUP(customer_status6[[#This Row],[Customer ID]],'customer services'!A:AO,26,FALSE)</f>
        <v>1334.08</v>
      </c>
      <c r="AV3450"/>
      <c r="AW3450"/>
      <c r="AX3450"/>
      <c r="AY3450"/>
      <c r="AZ3450"/>
    </row>
    <row r="3451" spans="1:52" x14ac:dyDescent="0.3">
      <c r="A3451" t="s">
        <v>3461</v>
      </c>
      <c r="B3451" t="s">
        <v>8175</v>
      </c>
      <c r="C3451">
        <v>5</v>
      </c>
      <c r="D3451" t="s">
        <v>8203</v>
      </c>
      <c r="E3451" t="str">
        <f>IF(customer_status6[[#This Row],[Customer Status]]="Churend","yes","No")</f>
        <v>No</v>
      </c>
      <c r="G3451">
        <v>3586</v>
      </c>
      <c r="H3451" t="s">
        <v>8265</v>
      </c>
      <c r="I3451" t="s">
        <v>8266</v>
      </c>
      <c r="J3451" t="str">
        <f>VLOOKUP(customer_status6[[#This Row],[Customer ID]],'customer location'!A:E,4,FALSE)</f>
        <v>Dutch Flat</v>
      </c>
      <c r="K3451" t="str">
        <f>VLOOKUP(customer_status6[[#This Row],[Customer ID]],'customer demographics'!A:H,2,FALSE)</f>
        <v>Male</v>
      </c>
      <c r="L3451" t="str">
        <f t="shared" si="53"/>
        <v>Male 39-50</v>
      </c>
      <c r="M3451" t="str">
        <f>VLOOKUP(customer_status6[[#This Row],[Customer ID]],'customer services'!A:AO,6,FALSE)</f>
        <v>None</v>
      </c>
      <c r="N3451">
        <v>57</v>
      </c>
      <c r="O3451" s="14">
        <f>VLOOKUP(customer_status6[[#This Row],[Customer ID]],'customer location'!A:E,5,FALSE)</f>
        <v>95714</v>
      </c>
      <c r="P3451" s="15">
        <f>IF(VLOOKUP(customer_status6[[#This Row],[Customer ID]],'customer demographics'!A:H,2,FALSE)="Male",1,0)</f>
        <v>1</v>
      </c>
      <c r="Q3451" s="15">
        <f>VLOOKUP(customer_status6[[#This Row],[Customer ID]],'customer demographics'!A:H,3,FALSE)</f>
        <v>43</v>
      </c>
      <c r="R3451" s="15">
        <f>IF(VLOOKUP(customer_status6[[#This Row],[Customer ID]],'customer demographics'!A:H,4,FALSE)="Yes",1,0)</f>
        <v>0</v>
      </c>
      <c r="S3451">
        <v>5</v>
      </c>
      <c r="T3451" s="15">
        <f>IF(VLOOKUP(customer_status6[[#This Row],[Customer ID]],'customer demographics'!A:H,5,FALSE)="Yes",1,0)</f>
        <v>0</v>
      </c>
      <c r="U3451" s="15">
        <f>IF(VLOOKUP(customer_status6[[#This Row],[Customer ID]],'customer demographics'!A:H,6,FALSE)="Yes",1,0)</f>
        <v>1</v>
      </c>
      <c r="V3451" s="15">
        <f>IF(VLOOKUP(customer_status6[[#This Row],[Customer ID]],'customer demographics'!A:H,7,FALSE)="Yes",1,0)</f>
        <v>1</v>
      </c>
      <c r="W3451" s="15">
        <f>VLOOKUP(customer_status6[[#This Row],[Customer ID]],'customer demographics'!A:H,8,FALSE)</f>
        <v>3</v>
      </c>
      <c r="X3451" s="16">
        <f>VLOOKUP(customer_status6[[#This Row],[Customer ID]],'customer services'!A:AO,5,FALSE)</f>
        <v>45</v>
      </c>
      <c r="Y3451" s="16">
        <f>VLOOKUP(customer_status6[[#This Row],[Customer ID]],'customer services'!A:AO,4,FALSE)</f>
        <v>10</v>
      </c>
      <c r="Z3451" s="16">
        <f>VLOOKUP(customer_status6[[#This Row],[Customer ID]],'customer services'!A:AO,21,FALSE)</f>
        <v>24.45</v>
      </c>
      <c r="AA3451" s="16">
        <f>IF(VLOOKUP(customer_status6[[#This Row],[Customer ID]],'customer services'!A:AO,3,FALSE)="Yes",1,0)</f>
        <v>1</v>
      </c>
      <c r="AB3451" s="16" cm="1">
        <f t="array" ref="AB3451">_xlfn.IFS(M3451="None",0,M3451="Offer A",1,M3451="Offer B",2,M3451="Offer C",3,M3451="Offer D",4,M3451="Offer E",5)</f>
        <v>0</v>
      </c>
      <c r="AC3451" s="16">
        <f>IF(VLOOKUP(customer_status6[[#This Row],[Customer ID]],'customer services'!A:AO,7,FALSE)="Yes",1,0)</f>
        <v>1</v>
      </c>
      <c r="AD3451" s="16">
        <f>VLOOKUP(customer_status6[[#This Row],[Customer ID]],'customer services'!A:AO,8,FALSE)</f>
        <v>47.31</v>
      </c>
      <c r="AE3451" s="16">
        <f>IF(VLOOKUP(customer_status6[[#This Row],[Customer ID]],'customer services'!A:AO,9,FALSE)="Yes",1,0)</f>
        <v>1</v>
      </c>
      <c r="AF3451" s="16">
        <f>IF(VLOOKUP(customer_status6[[#This Row],[Customer ID]],'customer services'!A:AO,10,FALSE)="Yes",1,0)</f>
        <v>0</v>
      </c>
      <c r="AG3451" s="16">
        <f>IF(VLOOKUP(customer_status6[[#This Row],[Customer ID]],'customer services'!A:AO,11,FALSE)="Yes",1,0)</f>
        <v>0</v>
      </c>
      <c r="AH3451" s="16">
        <f>IF(VLOOKUP(customer_status6[[#This Row],[Customer ID]],'customer services'!A:AO,12,FALSE)="Yes",1,0)</f>
        <v>0</v>
      </c>
      <c r="AI3451" s="16">
        <f>IF(VLOOKUP(customer_status6[[#This Row],[Customer ID]],'customer services'!A:AO,13,FALSE)="Yes",1,0)</f>
        <v>0</v>
      </c>
      <c r="AJ3451" s="16">
        <f>IF(VLOOKUP(customer_status6[[#This Row],[Customer ID]],'customer services'!A:AO,14,FALSE)="Yes",1,0)</f>
        <v>0</v>
      </c>
      <c r="AK3451" s="16">
        <f>IF(VLOOKUP(customer_status6[[#This Row],[Customer ID]],'customer services'!A:AO,15,FALSE)="Yes",1,0)</f>
        <v>0</v>
      </c>
      <c r="AL3451" s="16">
        <f>IF(VLOOKUP(customer_status6[[#This Row],[Customer ID]],'customer services'!A:AO,16,FALSE)="Yes",1,0)</f>
        <v>0</v>
      </c>
      <c r="AM3451" s="16">
        <f>IF(VLOOKUP(customer_status6[[#This Row],[Customer ID]],'customer services'!A:AO,17,FALSE)="Yes",1,0)</f>
        <v>0</v>
      </c>
      <c r="AN3451" s="16">
        <f>IF(VLOOKUP(customer_status6[[#This Row],[Customer ID]],'customer services'!A:AO,18,FALSE)="Yes",1,0)</f>
        <v>0</v>
      </c>
      <c r="AO3451" s="16">
        <f>IF(VLOOKUP(customer_status6[[#This Row],[Customer ID]],'customer services'!A:AO,19,FALSE)="Yes",1,0)</f>
        <v>0</v>
      </c>
      <c r="AP3451" s="16">
        <f>VLOOKUP(customer_status6[[#This Row],[Customer ID]],'customer services'!A:AO,20,FALSE)</f>
        <v>0</v>
      </c>
      <c r="AQ3451" s="16">
        <f>VLOOKUP(customer_status6[[#This Row],[Customer ID]],'customer services'!A:AO,22,FALSE)</f>
        <v>1088.25</v>
      </c>
      <c r="AR3451" s="16">
        <f>VLOOKUP(customer_status6[[#This Row],[Customer ID]],'customer services'!A:AO,23,FALSE)</f>
        <v>0</v>
      </c>
      <c r="AS3451" s="16">
        <f>VLOOKUP(customer_status6[[#This Row],[Customer ID]],'customer services'!A:AO,24,FALSE)</f>
        <v>0</v>
      </c>
      <c r="AT3451" s="16">
        <f>VLOOKUP(customer_status6[[#This Row],[Customer ID]],'customer services'!A:AO,25,FALSE)</f>
        <v>2128.9500000000003</v>
      </c>
      <c r="AU3451" s="16">
        <f>VLOOKUP(customer_status6[[#This Row],[Customer ID]],'customer services'!A:AO,26,FALSE)</f>
        <v>3217.2</v>
      </c>
      <c r="AV3451"/>
      <c r="AW3451"/>
      <c r="AX3451"/>
      <c r="AY3451"/>
      <c r="AZ3451"/>
    </row>
    <row r="3452" spans="1:52" x14ac:dyDescent="0.3">
      <c r="A3452" t="s">
        <v>3462</v>
      </c>
      <c r="B3452" t="s">
        <v>8175</v>
      </c>
      <c r="C3452">
        <v>3</v>
      </c>
      <c r="D3452" t="s">
        <v>8203</v>
      </c>
      <c r="E3452" t="str">
        <f>IF(customer_status6[[#This Row],[Customer Status]]="Churend","yes","No")</f>
        <v>No</v>
      </c>
      <c r="G3452">
        <v>4402</v>
      </c>
      <c r="H3452" t="s">
        <v>8265</v>
      </c>
      <c r="I3452" t="s">
        <v>8266</v>
      </c>
      <c r="J3452" t="str">
        <f>VLOOKUP(customer_status6[[#This Row],[Customer ID]],'customer location'!A:E,4,FALSE)</f>
        <v>Emigrant Gap</v>
      </c>
      <c r="K3452" t="str">
        <f>VLOOKUP(customer_status6[[#This Row],[Customer ID]],'customer demographics'!A:H,2,FALSE)</f>
        <v>Female</v>
      </c>
      <c r="L3452" t="str">
        <f t="shared" si="53"/>
        <v>Female 18-29</v>
      </c>
      <c r="M3452" t="str">
        <f>VLOOKUP(customer_status6[[#This Row],[Customer ID]],'customer services'!A:AO,6,FALSE)</f>
        <v>None</v>
      </c>
      <c r="N3452">
        <v>46</v>
      </c>
      <c r="O3452" s="14">
        <f>VLOOKUP(customer_status6[[#This Row],[Customer ID]],'customer location'!A:E,5,FALSE)</f>
        <v>95715</v>
      </c>
      <c r="P3452" s="15">
        <f>IF(VLOOKUP(customer_status6[[#This Row],[Customer ID]],'customer demographics'!A:H,2,FALSE)="Male",1,0)</f>
        <v>0</v>
      </c>
      <c r="Q3452" s="15">
        <f>VLOOKUP(customer_status6[[#This Row],[Customer ID]],'customer demographics'!A:H,3,FALSE)</f>
        <v>21</v>
      </c>
      <c r="R3452" s="15">
        <f>IF(VLOOKUP(customer_status6[[#This Row],[Customer ID]],'customer demographics'!A:H,4,FALSE)="Yes",1,0)</f>
        <v>1</v>
      </c>
      <c r="S3452">
        <v>3</v>
      </c>
      <c r="T3452" s="15">
        <f>IF(VLOOKUP(customer_status6[[#This Row],[Customer ID]],'customer demographics'!A:H,5,FALSE)="Yes",1,0)</f>
        <v>0</v>
      </c>
      <c r="U3452" s="15">
        <f>IF(VLOOKUP(customer_status6[[#This Row],[Customer ID]],'customer demographics'!A:H,6,FALSE)="Yes",1,0)</f>
        <v>0</v>
      </c>
      <c r="V3452" s="15">
        <f>IF(VLOOKUP(customer_status6[[#This Row],[Customer ID]],'customer demographics'!A:H,7,FALSE)="Yes",1,0)</f>
        <v>0</v>
      </c>
      <c r="W3452" s="15">
        <f>VLOOKUP(customer_status6[[#This Row],[Customer ID]],'customer demographics'!A:H,8,FALSE)</f>
        <v>0</v>
      </c>
      <c r="X3452" s="16">
        <f>VLOOKUP(customer_status6[[#This Row],[Customer ID]],'customer services'!A:AO,5,FALSE)</f>
        <v>23</v>
      </c>
      <c r="Y3452" s="16">
        <f>VLOOKUP(customer_status6[[#This Row],[Customer ID]],'customer services'!A:AO,4,FALSE)</f>
        <v>0</v>
      </c>
      <c r="Z3452" s="16">
        <f>VLOOKUP(customer_status6[[#This Row],[Customer ID]],'customer services'!A:AO,21,FALSE)</f>
        <v>24.8</v>
      </c>
      <c r="AA3452" s="16">
        <f>IF(VLOOKUP(customer_status6[[#This Row],[Customer ID]],'customer services'!A:AO,3,FALSE)="Yes",1,0)</f>
        <v>0</v>
      </c>
      <c r="AB3452" s="16" cm="1">
        <f t="array" ref="AB3452">_xlfn.IFS(M3452="None",0,M3452="Offer A",1,M3452="Offer B",2,M3452="Offer C",3,M3452="Offer D",4,M3452="Offer E",5)</f>
        <v>0</v>
      </c>
      <c r="AC3452" s="16">
        <f>IF(VLOOKUP(customer_status6[[#This Row],[Customer ID]],'customer services'!A:AO,7,FALSE)="Yes",1,0)</f>
        <v>1</v>
      </c>
      <c r="AD3452" s="16">
        <f>VLOOKUP(customer_status6[[#This Row],[Customer ID]],'customer services'!A:AO,8,FALSE)</f>
        <v>43.77</v>
      </c>
      <c r="AE3452" s="16">
        <f>IF(VLOOKUP(customer_status6[[#This Row],[Customer ID]],'customer services'!A:AO,9,FALSE)="Yes",1,0)</f>
        <v>1</v>
      </c>
      <c r="AF3452" s="16">
        <f>IF(VLOOKUP(customer_status6[[#This Row],[Customer ID]],'customer services'!A:AO,10,FALSE)="Yes",1,0)</f>
        <v>0</v>
      </c>
      <c r="AG3452" s="16">
        <f>IF(VLOOKUP(customer_status6[[#This Row],[Customer ID]],'customer services'!A:AO,11,FALSE)="Yes",1,0)</f>
        <v>0</v>
      </c>
      <c r="AH3452" s="16">
        <f>IF(VLOOKUP(customer_status6[[#This Row],[Customer ID]],'customer services'!A:AO,12,FALSE)="Yes",1,0)</f>
        <v>0</v>
      </c>
      <c r="AI3452" s="16">
        <f>IF(VLOOKUP(customer_status6[[#This Row],[Customer ID]],'customer services'!A:AO,13,FALSE)="Yes",1,0)</f>
        <v>0</v>
      </c>
      <c r="AJ3452" s="16">
        <f>IF(VLOOKUP(customer_status6[[#This Row],[Customer ID]],'customer services'!A:AO,14,FALSE)="Yes",1,0)</f>
        <v>0</v>
      </c>
      <c r="AK3452" s="16">
        <f>IF(VLOOKUP(customer_status6[[#This Row],[Customer ID]],'customer services'!A:AO,15,FALSE)="Yes",1,0)</f>
        <v>0</v>
      </c>
      <c r="AL3452" s="16">
        <f>IF(VLOOKUP(customer_status6[[#This Row],[Customer ID]],'customer services'!A:AO,16,FALSE)="Yes",1,0)</f>
        <v>0</v>
      </c>
      <c r="AM3452" s="16">
        <f>IF(VLOOKUP(customer_status6[[#This Row],[Customer ID]],'customer services'!A:AO,17,FALSE)="Yes",1,0)</f>
        <v>0</v>
      </c>
      <c r="AN3452" s="16">
        <f>IF(VLOOKUP(customer_status6[[#This Row],[Customer ID]],'customer services'!A:AO,18,FALSE)="Yes",1,0)</f>
        <v>0</v>
      </c>
      <c r="AO3452" s="16">
        <f>IF(VLOOKUP(customer_status6[[#This Row],[Customer ID]],'customer services'!A:AO,19,FALSE)="Yes",1,0)</f>
        <v>0</v>
      </c>
      <c r="AP3452" s="16">
        <f>VLOOKUP(customer_status6[[#This Row],[Customer ID]],'customer services'!A:AO,20,FALSE)</f>
        <v>0</v>
      </c>
      <c r="AQ3452" s="16">
        <f>VLOOKUP(customer_status6[[#This Row],[Customer ID]],'customer services'!A:AO,22,FALSE)</f>
        <v>615.35</v>
      </c>
      <c r="AR3452" s="16">
        <f>VLOOKUP(customer_status6[[#This Row],[Customer ID]],'customer services'!A:AO,23,FALSE)</f>
        <v>0</v>
      </c>
      <c r="AS3452" s="16">
        <f>VLOOKUP(customer_status6[[#This Row],[Customer ID]],'customer services'!A:AO,24,FALSE)</f>
        <v>0</v>
      </c>
      <c r="AT3452" s="16">
        <f>VLOOKUP(customer_status6[[#This Row],[Customer ID]],'customer services'!A:AO,25,FALSE)</f>
        <v>1006.71</v>
      </c>
      <c r="AU3452" s="16">
        <f>VLOOKUP(customer_status6[[#This Row],[Customer ID]],'customer services'!A:AO,26,FALSE)</f>
        <v>1622.06</v>
      </c>
      <c r="AV3452"/>
      <c r="AW3452"/>
      <c r="AX3452"/>
      <c r="AY3452"/>
      <c r="AZ3452"/>
    </row>
    <row r="3453" spans="1:52" x14ac:dyDescent="0.3">
      <c r="A3453" t="s">
        <v>3463</v>
      </c>
      <c r="B3453" t="s">
        <v>8175</v>
      </c>
      <c r="C3453">
        <v>3</v>
      </c>
      <c r="D3453" t="s">
        <v>8203</v>
      </c>
      <c r="E3453" t="str">
        <f>IF(customer_status6[[#This Row],[Customer Status]]="Churend","yes","No")</f>
        <v>No</v>
      </c>
      <c r="G3453">
        <v>4000</v>
      </c>
      <c r="H3453" t="s">
        <v>8265</v>
      </c>
      <c r="I3453" t="s">
        <v>8266</v>
      </c>
      <c r="J3453" t="str">
        <f>VLOOKUP(customer_status6[[#This Row],[Customer ID]],'customer location'!A:E,4,FALSE)</f>
        <v>Gold Run</v>
      </c>
      <c r="K3453" t="str">
        <f>VLOOKUP(customer_status6[[#This Row],[Customer ID]],'customer demographics'!A:H,2,FALSE)</f>
        <v>Female</v>
      </c>
      <c r="L3453" t="str">
        <f t="shared" si="53"/>
        <v>Female 50+</v>
      </c>
      <c r="M3453" t="str">
        <f>VLOOKUP(customer_status6[[#This Row],[Customer ID]],'customer services'!A:AO,6,FALSE)</f>
        <v>None</v>
      </c>
      <c r="N3453">
        <v>72</v>
      </c>
      <c r="O3453" s="14">
        <f>VLOOKUP(customer_status6[[#This Row],[Customer ID]],'customer location'!A:E,5,FALSE)</f>
        <v>95717</v>
      </c>
      <c r="P3453" s="15">
        <f>IF(VLOOKUP(customer_status6[[#This Row],[Customer ID]],'customer demographics'!A:H,2,FALSE)="Male",1,0)</f>
        <v>0</v>
      </c>
      <c r="Q3453" s="15">
        <f>VLOOKUP(customer_status6[[#This Row],[Customer ID]],'customer demographics'!A:H,3,FALSE)</f>
        <v>64</v>
      </c>
      <c r="R3453" s="15">
        <f>IF(VLOOKUP(customer_status6[[#This Row],[Customer ID]],'customer demographics'!A:H,4,FALSE)="Yes",1,0)</f>
        <v>0</v>
      </c>
      <c r="S3453">
        <v>3</v>
      </c>
      <c r="T3453" s="15">
        <f>IF(VLOOKUP(customer_status6[[#This Row],[Customer ID]],'customer demographics'!A:H,5,FALSE)="Yes",1,0)</f>
        <v>0</v>
      </c>
      <c r="U3453" s="15">
        <f>IF(VLOOKUP(customer_status6[[#This Row],[Customer ID]],'customer demographics'!A:H,6,FALSE)="Yes",1,0)</f>
        <v>1</v>
      </c>
      <c r="V3453" s="15">
        <f>IF(VLOOKUP(customer_status6[[#This Row],[Customer ID]],'customer demographics'!A:H,7,FALSE)="Yes",1,0)</f>
        <v>0</v>
      </c>
      <c r="W3453" s="15">
        <f>VLOOKUP(customer_status6[[#This Row],[Customer ID]],'customer demographics'!A:H,8,FALSE)</f>
        <v>0</v>
      </c>
      <c r="X3453" s="16">
        <f>VLOOKUP(customer_status6[[#This Row],[Customer ID]],'customer services'!A:AO,5,FALSE)</f>
        <v>43</v>
      </c>
      <c r="Y3453" s="16">
        <f>VLOOKUP(customer_status6[[#This Row],[Customer ID]],'customer services'!A:AO,4,FALSE)</f>
        <v>6</v>
      </c>
      <c r="Z3453" s="16">
        <f>VLOOKUP(customer_status6[[#This Row],[Customer ID]],'customer services'!A:AO,21,FALSE)</f>
        <v>64.849999999999994</v>
      </c>
      <c r="AA3453" s="16">
        <f>IF(VLOOKUP(customer_status6[[#This Row],[Customer ID]],'customer services'!A:AO,3,FALSE)="Yes",1,0)</f>
        <v>1</v>
      </c>
      <c r="AB3453" s="16" cm="1">
        <f t="array" ref="AB3453">_xlfn.IFS(M3453="None",0,M3453="Offer A",1,M3453="Offer B",2,M3453="Offer C",3,M3453="Offer D",4,M3453="Offer E",5)</f>
        <v>0</v>
      </c>
      <c r="AC3453" s="16">
        <f>IF(VLOOKUP(customer_status6[[#This Row],[Customer ID]],'customer services'!A:AO,7,FALSE)="Yes",1,0)</f>
        <v>1</v>
      </c>
      <c r="AD3453" s="16">
        <f>VLOOKUP(customer_status6[[#This Row],[Customer ID]],'customer services'!A:AO,8,FALSE)</f>
        <v>12.98</v>
      </c>
      <c r="AE3453" s="16">
        <f>IF(VLOOKUP(customer_status6[[#This Row],[Customer ID]],'customer services'!A:AO,9,FALSE)="Yes",1,0)</f>
        <v>1</v>
      </c>
      <c r="AF3453" s="16">
        <f>IF(VLOOKUP(customer_status6[[#This Row],[Customer ID]],'customer services'!A:AO,10,FALSE)="Yes",1,0)</f>
        <v>1</v>
      </c>
      <c r="AG3453" s="16">
        <f>IF(VLOOKUP(customer_status6[[#This Row],[Customer ID]],'customer services'!A:AO,11,FALSE)="Yes",1,0)</f>
        <v>0</v>
      </c>
      <c r="AH3453" s="16">
        <f>IF(VLOOKUP(customer_status6[[#This Row],[Customer ID]],'customer services'!A:AO,12,FALSE)="Yes",1,0)</f>
        <v>0</v>
      </c>
      <c r="AI3453" s="16">
        <f>IF(VLOOKUP(customer_status6[[#This Row],[Customer ID]],'customer services'!A:AO,13,FALSE)="Yes",1,0)</f>
        <v>1</v>
      </c>
      <c r="AJ3453" s="16">
        <f>IF(VLOOKUP(customer_status6[[#This Row],[Customer ID]],'customer services'!A:AO,14,FALSE)="Yes",1,0)</f>
        <v>1</v>
      </c>
      <c r="AK3453" s="16">
        <f>IF(VLOOKUP(customer_status6[[#This Row],[Customer ID]],'customer services'!A:AO,15,FALSE)="Yes",1,0)</f>
        <v>0</v>
      </c>
      <c r="AL3453" s="16">
        <f>IF(VLOOKUP(customer_status6[[#This Row],[Customer ID]],'customer services'!A:AO,16,FALSE)="Yes",1,0)</f>
        <v>0</v>
      </c>
      <c r="AM3453" s="16">
        <f>IF(VLOOKUP(customer_status6[[#This Row],[Customer ID]],'customer services'!A:AO,17,FALSE)="Yes",1,0)</f>
        <v>1</v>
      </c>
      <c r="AN3453" s="16">
        <f>IF(VLOOKUP(customer_status6[[#This Row],[Customer ID]],'customer services'!A:AO,18,FALSE)="Yes",1,0)</f>
        <v>0</v>
      </c>
      <c r="AO3453" s="16">
        <f>IF(VLOOKUP(customer_status6[[#This Row],[Customer ID]],'customer services'!A:AO,19,FALSE)="Yes",1,0)</f>
        <v>1</v>
      </c>
      <c r="AP3453" s="16">
        <f>VLOOKUP(customer_status6[[#This Row],[Customer ID]],'customer services'!A:AO,20,FALSE)</f>
        <v>8</v>
      </c>
      <c r="AQ3453" s="16">
        <f>VLOOKUP(customer_status6[[#This Row],[Customer ID]],'customer services'!A:AO,22,FALSE)</f>
        <v>2908.2</v>
      </c>
      <c r="AR3453" s="16">
        <f>VLOOKUP(customer_status6[[#This Row],[Customer ID]],'customer services'!A:AO,23,FALSE)</f>
        <v>0</v>
      </c>
      <c r="AS3453" s="16">
        <f>VLOOKUP(customer_status6[[#This Row],[Customer ID]],'customer services'!A:AO,24,FALSE)</f>
        <v>0</v>
      </c>
      <c r="AT3453" s="16">
        <f>VLOOKUP(customer_status6[[#This Row],[Customer ID]],'customer services'!A:AO,25,FALSE)</f>
        <v>558.14</v>
      </c>
      <c r="AU3453" s="16">
        <f>VLOOKUP(customer_status6[[#This Row],[Customer ID]],'customer services'!A:AO,26,FALSE)</f>
        <v>3466.34</v>
      </c>
      <c r="AV3453"/>
      <c r="AW3453"/>
      <c r="AX3453"/>
      <c r="AY3453"/>
      <c r="AZ3453"/>
    </row>
    <row r="3454" spans="1:52" x14ac:dyDescent="0.3">
      <c r="A3454" t="s">
        <v>3464</v>
      </c>
      <c r="B3454" t="s">
        <v>8175</v>
      </c>
      <c r="C3454">
        <v>3</v>
      </c>
      <c r="D3454" t="s">
        <v>8203</v>
      </c>
      <c r="E3454" t="str">
        <f>IF(customer_status6[[#This Row],[Customer Status]]="Churend","yes","No")</f>
        <v>No</v>
      </c>
      <c r="G3454">
        <v>5876</v>
      </c>
      <c r="H3454" t="s">
        <v>8265</v>
      </c>
      <c r="I3454" t="s">
        <v>8266</v>
      </c>
      <c r="J3454" t="str">
        <f>VLOOKUP(customer_status6[[#This Row],[Customer ID]],'customer location'!A:E,4,FALSE)</f>
        <v>Kyburz</v>
      </c>
      <c r="K3454" t="str">
        <f>VLOOKUP(customer_status6[[#This Row],[Customer ID]],'customer demographics'!A:H,2,FALSE)</f>
        <v>Male</v>
      </c>
      <c r="L3454" t="str">
        <f t="shared" si="53"/>
        <v>Male 39-50</v>
      </c>
      <c r="M3454" t="str">
        <f>VLOOKUP(customer_status6[[#This Row],[Customer ID]],'customer services'!A:AO,6,FALSE)</f>
        <v>None</v>
      </c>
      <c r="N3454">
        <v>75</v>
      </c>
      <c r="O3454" s="14">
        <f>VLOOKUP(customer_status6[[#This Row],[Customer ID]],'customer location'!A:E,5,FALSE)</f>
        <v>95720</v>
      </c>
      <c r="P3454" s="15">
        <f>IF(VLOOKUP(customer_status6[[#This Row],[Customer ID]],'customer demographics'!A:H,2,FALSE)="Male",1,0)</f>
        <v>1</v>
      </c>
      <c r="Q3454" s="15">
        <f>VLOOKUP(customer_status6[[#This Row],[Customer ID]],'customer demographics'!A:H,3,FALSE)</f>
        <v>49</v>
      </c>
      <c r="R3454" s="15">
        <f>IF(VLOOKUP(customer_status6[[#This Row],[Customer ID]],'customer demographics'!A:H,4,FALSE)="Yes",1,0)</f>
        <v>0</v>
      </c>
      <c r="S3454">
        <v>3</v>
      </c>
      <c r="T3454" s="15">
        <f>IF(VLOOKUP(customer_status6[[#This Row],[Customer ID]],'customer demographics'!A:H,5,FALSE)="Yes",1,0)</f>
        <v>0</v>
      </c>
      <c r="U3454" s="15">
        <f>IF(VLOOKUP(customer_status6[[#This Row],[Customer ID]],'customer demographics'!A:H,6,FALSE)="Yes",1,0)</f>
        <v>0</v>
      </c>
      <c r="V3454" s="15">
        <f>IF(VLOOKUP(customer_status6[[#This Row],[Customer ID]],'customer demographics'!A:H,7,FALSE)="Yes",1,0)</f>
        <v>0</v>
      </c>
      <c r="W3454" s="15">
        <f>VLOOKUP(customer_status6[[#This Row],[Customer ID]],'customer demographics'!A:H,8,FALSE)</f>
        <v>0</v>
      </c>
      <c r="X3454" s="16">
        <f>VLOOKUP(customer_status6[[#This Row],[Customer ID]],'customer services'!A:AO,5,FALSE)</f>
        <v>35</v>
      </c>
      <c r="Y3454" s="16">
        <f>VLOOKUP(customer_status6[[#This Row],[Customer ID]],'customer services'!A:AO,4,FALSE)</f>
        <v>0</v>
      </c>
      <c r="Z3454" s="16">
        <f>VLOOKUP(customer_status6[[#This Row],[Customer ID]],'customer services'!A:AO,21,FALSE)</f>
        <v>20.75</v>
      </c>
      <c r="AA3454" s="16">
        <f>IF(VLOOKUP(customer_status6[[#This Row],[Customer ID]],'customer services'!A:AO,3,FALSE)="Yes",1,0)</f>
        <v>0</v>
      </c>
      <c r="AB3454" s="16" cm="1">
        <f t="array" ref="AB3454">_xlfn.IFS(M3454="None",0,M3454="Offer A",1,M3454="Offer B",2,M3454="Offer C",3,M3454="Offer D",4,M3454="Offer E",5)</f>
        <v>0</v>
      </c>
      <c r="AC3454" s="16">
        <f>IF(VLOOKUP(customer_status6[[#This Row],[Customer ID]],'customer services'!A:AO,7,FALSE)="Yes",1,0)</f>
        <v>1</v>
      </c>
      <c r="AD3454" s="16">
        <f>VLOOKUP(customer_status6[[#This Row],[Customer ID]],'customer services'!A:AO,8,FALSE)</f>
        <v>17.920000000000002</v>
      </c>
      <c r="AE3454" s="16">
        <f>IF(VLOOKUP(customer_status6[[#This Row],[Customer ID]],'customer services'!A:AO,9,FALSE)="Yes",1,0)</f>
        <v>0</v>
      </c>
      <c r="AF3454" s="16">
        <f>IF(VLOOKUP(customer_status6[[#This Row],[Customer ID]],'customer services'!A:AO,10,FALSE)="Yes",1,0)</f>
        <v>0</v>
      </c>
      <c r="AG3454" s="16">
        <f>IF(VLOOKUP(customer_status6[[#This Row],[Customer ID]],'customer services'!A:AO,11,FALSE)="Yes",1,0)</f>
        <v>0</v>
      </c>
      <c r="AH3454" s="16">
        <f>IF(VLOOKUP(customer_status6[[#This Row],[Customer ID]],'customer services'!A:AO,12,FALSE)="Yes",1,0)</f>
        <v>0</v>
      </c>
      <c r="AI3454" s="16">
        <f>IF(VLOOKUP(customer_status6[[#This Row],[Customer ID]],'customer services'!A:AO,13,FALSE)="Yes",1,0)</f>
        <v>0</v>
      </c>
      <c r="AJ3454" s="16">
        <f>IF(VLOOKUP(customer_status6[[#This Row],[Customer ID]],'customer services'!A:AO,14,FALSE)="Yes",1,0)</f>
        <v>0</v>
      </c>
      <c r="AK3454" s="16">
        <f>IF(VLOOKUP(customer_status6[[#This Row],[Customer ID]],'customer services'!A:AO,15,FALSE)="Yes",1,0)</f>
        <v>0</v>
      </c>
      <c r="AL3454" s="16">
        <f>IF(VLOOKUP(customer_status6[[#This Row],[Customer ID]],'customer services'!A:AO,16,FALSE)="Yes",1,0)</f>
        <v>0</v>
      </c>
      <c r="AM3454" s="16">
        <f>IF(VLOOKUP(customer_status6[[#This Row],[Customer ID]],'customer services'!A:AO,17,FALSE)="Yes",1,0)</f>
        <v>0</v>
      </c>
      <c r="AN3454" s="16">
        <f>IF(VLOOKUP(customer_status6[[#This Row],[Customer ID]],'customer services'!A:AO,18,FALSE)="Yes",1,0)</f>
        <v>0</v>
      </c>
      <c r="AO3454" s="16">
        <f>IF(VLOOKUP(customer_status6[[#This Row],[Customer ID]],'customer services'!A:AO,19,FALSE)="Yes",1,0)</f>
        <v>0</v>
      </c>
      <c r="AP3454" s="16">
        <f>VLOOKUP(customer_status6[[#This Row],[Customer ID]],'customer services'!A:AO,20,FALSE)</f>
        <v>0</v>
      </c>
      <c r="AQ3454" s="16">
        <f>VLOOKUP(customer_status6[[#This Row],[Customer ID]],'customer services'!A:AO,22,FALSE)</f>
        <v>739.9</v>
      </c>
      <c r="AR3454" s="16">
        <f>VLOOKUP(customer_status6[[#This Row],[Customer ID]],'customer services'!A:AO,23,FALSE)</f>
        <v>0</v>
      </c>
      <c r="AS3454" s="16">
        <f>VLOOKUP(customer_status6[[#This Row],[Customer ID]],'customer services'!A:AO,24,FALSE)</f>
        <v>0</v>
      </c>
      <c r="AT3454" s="16">
        <f>VLOOKUP(customer_status6[[#This Row],[Customer ID]],'customer services'!A:AO,25,FALSE)</f>
        <v>627.20000000000005</v>
      </c>
      <c r="AU3454" s="16">
        <f>VLOOKUP(customer_status6[[#This Row],[Customer ID]],'customer services'!A:AO,26,FALSE)</f>
        <v>1367.1</v>
      </c>
      <c r="AV3454"/>
      <c r="AW3454"/>
      <c r="AX3454"/>
      <c r="AY3454"/>
      <c r="AZ3454"/>
    </row>
    <row r="3455" spans="1:52" x14ac:dyDescent="0.3">
      <c r="A3455" t="s">
        <v>3465</v>
      </c>
      <c r="B3455" t="s">
        <v>8175</v>
      </c>
      <c r="C3455">
        <v>3</v>
      </c>
      <c r="D3455" t="s">
        <v>8203</v>
      </c>
      <c r="E3455" t="str">
        <f>IF(customer_status6[[#This Row],[Customer Status]]="Churend","yes","No")</f>
        <v>No</v>
      </c>
      <c r="G3455">
        <v>2452</v>
      </c>
      <c r="H3455" t="s">
        <v>8265</v>
      </c>
      <c r="I3455" t="s">
        <v>8266</v>
      </c>
      <c r="J3455" t="str">
        <f>VLOOKUP(customer_status6[[#This Row],[Customer ID]],'customer location'!A:E,4,FALSE)</f>
        <v>Echo Lake</v>
      </c>
      <c r="K3455" t="str">
        <f>VLOOKUP(customer_status6[[#This Row],[Customer ID]],'customer demographics'!A:H,2,FALSE)</f>
        <v>Male</v>
      </c>
      <c r="L3455" t="str">
        <f t="shared" si="53"/>
        <v>Male 39-50</v>
      </c>
      <c r="M3455" t="str">
        <f>VLOOKUP(customer_status6[[#This Row],[Customer ID]],'customer services'!A:AO,6,FALSE)</f>
        <v>Offer E</v>
      </c>
      <c r="N3455">
        <v>29</v>
      </c>
      <c r="O3455" s="14">
        <f>VLOOKUP(customer_status6[[#This Row],[Customer ID]],'customer location'!A:E,5,FALSE)</f>
        <v>95721</v>
      </c>
      <c r="P3455" s="15">
        <f>IF(VLOOKUP(customer_status6[[#This Row],[Customer ID]],'customer demographics'!A:H,2,FALSE)="Male",1,0)</f>
        <v>1</v>
      </c>
      <c r="Q3455" s="15">
        <f>VLOOKUP(customer_status6[[#This Row],[Customer ID]],'customer demographics'!A:H,3,FALSE)</f>
        <v>47</v>
      </c>
      <c r="R3455" s="15">
        <f>IF(VLOOKUP(customer_status6[[#This Row],[Customer ID]],'customer demographics'!A:H,4,FALSE)="Yes",1,0)</f>
        <v>0</v>
      </c>
      <c r="S3455">
        <v>3</v>
      </c>
      <c r="T3455" s="15">
        <f>IF(VLOOKUP(customer_status6[[#This Row],[Customer ID]],'customer demographics'!A:H,5,FALSE)="Yes",1,0)</f>
        <v>0</v>
      </c>
      <c r="U3455" s="15">
        <f>IF(VLOOKUP(customer_status6[[#This Row],[Customer ID]],'customer demographics'!A:H,6,FALSE)="Yes",1,0)</f>
        <v>1</v>
      </c>
      <c r="V3455" s="15">
        <f>IF(VLOOKUP(customer_status6[[#This Row],[Customer ID]],'customer demographics'!A:H,7,FALSE)="Yes",1,0)</f>
        <v>0</v>
      </c>
      <c r="W3455" s="15">
        <f>VLOOKUP(customer_status6[[#This Row],[Customer ID]],'customer demographics'!A:H,8,FALSE)</f>
        <v>0</v>
      </c>
      <c r="X3455" s="16">
        <f>VLOOKUP(customer_status6[[#This Row],[Customer ID]],'customer services'!A:AO,5,FALSE)</f>
        <v>9</v>
      </c>
      <c r="Y3455" s="16">
        <f>VLOOKUP(customer_status6[[#This Row],[Customer ID]],'customer services'!A:AO,4,FALSE)</f>
        <v>2</v>
      </c>
      <c r="Z3455" s="16">
        <f>VLOOKUP(customer_status6[[#This Row],[Customer ID]],'customer services'!A:AO,21,FALSE)</f>
        <v>68.95</v>
      </c>
      <c r="AA3455" s="16">
        <f>IF(VLOOKUP(customer_status6[[#This Row],[Customer ID]],'customer services'!A:AO,3,FALSE)="Yes",1,0)</f>
        <v>1</v>
      </c>
      <c r="AB3455" s="16" cm="1">
        <f t="array" ref="AB3455">_xlfn.IFS(M3455="None",0,M3455="Offer A",1,M3455="Offer B",2,M3455="Offer C",3,M3455="Offer D",4,M3455="Offer E",5)</f>
        <v>5</v>
      </c>
      <c r="AC3455" s="16">
        <f>IF(VLOOKUP(customer_status6[[#This Row],[Customer ID]],'customer services'!A:AO,7,FALSE)="Yes",1,0)</f>
        <v>1</v>
      </c>
      <c r="AD3455" s="16">
        <f>VLOOKUP(customer_status6[[#This Row],[Customer ID]],'customer services'!A:AO,8,FALSE)</f>
        <v>34.64</v>
      </c>
      <c r="AE3455" s="16">
        <f>IF(VLOOKUP(customer_status6[[#This Row],[Customer ID]],'customer services'!A:AO,9,FALSE)="Yes",1,0)</f>
        <v>0</v>
      </c>
      <c r="AF3455" s="16">
        <f>IF(VLOOKUP(customer_status6[[#This Row],[Customer ID]],'customer services'!A:AO,10,FALSE)="Yes",1,0)</f>
        <v>1</v>
      </c>
      <c r="AG3455" s="16">
        <f>IF(VLOOKUP(customer_status6[[#This Row],[Customer ID]],'customer services'!A:AO,11,FALSE)="Yes",1,0)</f>
        <v>1</v>
      </c>
      <c r="AH3455" s="16">
        <f>IF(VLOOKUP(customer_status6[[#This Row],[Customer ID]],'customer services'!A:AO,12,FALSE)="Yes",1,0)</f>
        <v>1</v>
      </c>
      <c r="AI3455" s="16">
        <f>IF(VLOOKUP(customer_status6[[#This Row],[Customer ID]],'customer services'!A:AO,13,FALSE)="Yes",1,0)</f>
        <v>1</v>
      </c>
      <c r="AJ3455" s="16">
        <f>IF(VLOOKUP(customer_status6[[#This Row],[Customer ID]],'customer services'!A:AO,14,FALSE)="Yes",1,0)</f>
        <v>1</v>
      </c>
      <c r="AK3455" s="16">
        <f>IF(VLOOKUP(customer_status6[[#This Row],[Customer ID]],'customer services'!A:AO,15,FALSE)="Yes",1,0)</f>
        <v>0</v>
      </c>
      <c r="AL3455" s="16">
        <f>IF(VLOOKUP(customer_status6[[#This Row],[Customer ID]],'customer services'!A:AO,16,FALSE)="Yes",1,0)</f>
        <v>0</v>
      </c>
      <c r="AM3455" s="16">
        <f>IF(VLOOKUP(customer_status6[[#This Row],[Customer ID]],'customer services'!A:AO,17,FALSE)="Yes",1,0)</f>
        <v>1</v>
      </c>
      <c r="AN3455" s="16">
        <f>IF(VLOOKUP(customer_status6[[#This Row],[Customer ID]],'customer services'!A:AO,18,FALSE)="Yes",1,0)</f>
        <v>0</v>
      </c>
      <c r="AO3455" s="16">
        <f>IF(VLOOKUP(customer_status6[[#This Row],[Customer ID]],'customer services'!A:AO,19,FALSE)="Yes",1,0)</f>
        <v>1</v>
      </c>
      <c r="AP3455" s="16">
        <f>VLOOKUP(customer_status6[[#This Row],[Customer ID]],'customer services'!A:AO,20,FALSE)</f>
        <v>7</v>
      </c>
      <c r="AQ3455" s="16">
        <f>VLOOKUP(customer_status6[[#This Row],[Customer ID]],'customer services'!A:AO,22,FALSE)</f>
        <v>593.85</v>
      </c>
      <c r="AR3455" s="16">
        <f>VLOOKUP(customer_status6[[#This Row],[Customer ID]],'customer services'!A:AO,23,FALSE)</f>
        <v>0</v>
      </c>
      <c r="AS3455" s="16">
        <f>VLOOKUP(customer_status6[[#This Row],[Customer ID]],'customer services'!A:AO,24,FALSE)</f>
        <v>0</v>
      </c>
      <c r="AT3455" s="16">
        <f>VLOOKUP(customer_status6[[#This Row],[Customer ID]],'customer services'!A:AO,25,FALSE)</f>
        <v>311.76</v>
      </c>
      <c r="AU3455" s="16">
        <f>VLOOKUP(customer_status6[[#This Row],[Customer ID]],'customer services'!A:AO,26,FALSE)</f>
        <v>905.61</v>
      </c>
      <c r="AV3455"/>
      <c r="AW3455"/>
      <c r="AX3455"/>
      <c r="AY3455"/>
      <c r="AZ3455"/>
    </row>
    <row r="3456" spans="1:52" x14ac:dyDescent="0.3">
      <c r="A3456" t="s">
        <v>3466</v>
      </c>
      <c r="B3456" t="s">
        <v>8175</v>
      </c>
      <c r="C3456">
        <v>3</v>
      </c>
      <c r="D3456" t="s">
        <v>8203</v>
      </c>
      <c r="E3456" t="str">
        <f>IF(customer_status6[[#This Row],[Customer Status]]="Churend","yes","No")</f>
        <v>No</v>
      </c>
      <c r="G3456">
        <v>5428</v>
      </c>
      <c r="H3456" t="s">
        <v>8265</v>
      </c>
      <c r="I3456" t="s">
        <v>8266</v>
      </c>
      <c r="J3456" t="str">
        <f>VLOOKUP(customer_status6[[#This Row],[Customer ID]],'customer location'!A:E,4,FALSE)</f>
        <v>Twin Bridges</v>
      </c>
      <c r="K3456" t="str">
        <f>VLOOKUP(customer_status6[[#This Row],[Customer ID]],'customer demographics'!A:H,2,FALSE)</f>
        <v>Male</v>
      </c>
      <c r="L3456" t="str">
        <f t="shared" si="53"/>
        <v>Male 50+</v>
      </c>
      <c r="M3456" t="str">
        <f>VLOOKUP(customer_status6[[#This Row],[Customer ID]],'customer services'!A:AO,6,FALSE)</f>
        <v>None</v>
      </c>
      <c r="N3456">
        <v>51</v>
      </c>
      <c r="O3456" s="14">
        <f>VLOOKUP(customer_status6[[#This Row],[Customer ID]],'customer location'!A:E,5,FALSE)</f>
        <v>95735</v>
      </c>
      <c r="P3456" s="15">
        <f>IF(VLOOKUP(customer_status6[[#This Row],[Customer ID]],'customer demographics'!A:H,2,FALSE)="Male",1,0)</f>
        <v>1</v>
      </c>
      <c r="Q3456" s="15">
        <f>VLOOKUP(customer_status6[[#This Row],[Customer ID]],'customer demographics'!A:H,3,FALSE)</f>
        <v>61</v>
      </c>
      <c r="R3456" s="15">
        <f>IF(VLOOKUP(customer_status6[[#This Row],[Customer ID]],'customer demographics'!A:H,4,FALSE)="Yes",1,0)</f>
        <v>0</v>
      </c>
      <c r="S3456">
        <v>3</v>
      </c>
      <c r="T3456" s="15">
        <f>IF(VLOOKUP(customer_status6[[#This Row],[Customer ID]],'customer demographics'!A:H,5,FALSE)="Yes",1,0)</f>
        <v>0</v>
      </c>
      <c r="U3456" s="15">
        <f>IF(VLOOKUP(customer_status6[[#This Row],[Customer ID]],'customer demographics'!A:H,6,FALSE)="Yes",1,0)</f>
        <v>0</v>
      </c>
      <c r="V3456" s="15">
        <f>IF(VLOOKUP(customer_status6[[#This Row],[Customer ID]],'customer demographics'!A:H,7,FALSE)="Yes",1,0)</f>
        <v>0</v>
      </c>
      <c r="W3456" s="15">
        <f>VLOOKUP(customer_status6[[#This Row],[Customer ID]],'customer demographics'!A:H,8,FALSE)</f>
        <v>0</v>
      </c>
      <c r="X3456" s="16">
        <f>VLOOKUP(customer_status6[[#This Row],[Customer ID]],'customer services'!A:AO,5,FALSE)</f>
        <v>27</v>
      </c>
      <c r="Y3456" s="16">
        <f>VLOOKUP(customer_status6[[#This Row],[Customer ID]],'customer services'!A:AO,4,FALSE)</f>
        <v>0</v>
      </c>
      <c r="Z3456" s="16">
        <f>VLOOKUP(customer_status6[[#This Row],[Customer ID]],'customer services'!A:AO,21,FALSE)</f>
        <v>49</v>
      </c>
      <c r="AA3456" s="16">
        <f>IF(VLOOKUP(customer_status6[[#This Row],[Customer ID]],'customer services'!A:AO,3,FALSE)="Yes",1,0)</f>
        <v>0</v>
      </c>
      <c r="AB3456" s="16" cm="1">
        <f t="array" ref="AB3456">_xlfn.IFS(M3456="None",0,M3456="Offer A",1,M3456="Offer B",2,M3456="Offer C",3,M3456="Offer D",4,M3456="Offer E",5)</f>
        <v>0</v>
      </c>
      <c r="AC3456" s="16">
        <f>IF(VLOOKUP(customer_status6[[#This Row],[Customer ID]],'customer services'!A:AO,7,FALSE)="Yes",1,0)</f>
        <v>1</v>
      </c>
      <c r="AD3456" s="16">
        <f>VLOOKUP(customer_status6[[#This Row],[Customer ID]],'customer services'!A:AO,8,FALSE)</f>
        <v>2.69</v>
      </c>
      <c r="AE3456" s="16">
        <f>IF(VLOOKUP(customer_status6[[#This Row],[Customer ID]],'customer services'!A:AO,9,FALSE)="Yes",1,0)</f>
        <v>1</v>
      </c>
      <c r="AF3456" s="16">
        <f>IF(VLOOKUP(customer_status6[[#This Row],[Customer ID]],'customer services'!A:AO,10,FALSE)="Yes",1,0)</f>
        <v>1</v>
      </c>
      <c r="AG3456" s="16">
        <f>IF(VLOOKUP(customer_status6[[#This Row],[Customer ID]],'customer services'!A:AO,11,FALSE)="Yes",1,0)</f>
        <v>0</v>
      </c>
      <c r="AH3456" s="16">
        <f>IF(VLOOKUP(customer_status6[[#This Row],[Customer ID]],'customer services'!A:AO,12,FALSE)="Yes",1,0)</f>
        <v>0</v>
      </c>
      <c r="AI3456" s="16">
        <f>IF(VLOOKUP(customer_status6[[#This Row],[Customer ID]],'customer services'!A:AO,13,FALSE)="Yes",1,0)</f>
        <v>0</v>
      </c>
      <c r="AJ3456" s="16">
        <f>IF(VLOOKUP(customer_status6[[#This Row],[Customer ID]],'customer services'!A:AO,14,FALSE)="Yes",1,0)</f>
        <v>0</v>
      </c>
      <c r="AK3456" s="16">
        <f>IF(VLOOKUP(customer_status6[[#This Row],[Customer ID]],'customer services'!A:AO,15,FALSE)="Yes",1,0)</f>
        <v>0</v>
      </c>
      <c r="AL3456" s="16">
        <f>IF(VLOOKUP(customer_status6[[#This Row],[Customer ID]],'customer services'!A:AO,16,FALSE)="Yes",1,0)</f>
        <v>0</v>
      </c>
      <c r="AM3456" s="16">
        <f>IF(VLOOKUP(customer_status6[[#This Row],[Customer ID]],'customer services'!A:AO,17,FALSE)="Yes",1,0)</f>
        <v>1</v>
      </c>
      <c r="AN3456" s="16">
        <f>IF(VLOOKUP(customer_status6[[#This Row],[Customer ID]],'customer services'!A:AO,18,FALSE)="Yes",1,0)</f>
        <v>0</v>
      </c>
      <c r="AO3456" s="16">
        <f>IF(VLOOKUP(customer_status6[[#This Row],[Customer ID]],'customer services'!A:AO,19,FALSE)="Yes",1,0)</f>
        <v>0</v>
      </c>
      <c r="AP3456" s="16">
        <f>VLOOKUP(customer_status6[[#This Row],[Customer ID]],'customer services'!A:AO,20,FALSE)</f>
        <v>15</v>
      </c>
      <c r="AQ3456" s="16">
        <f>VLOOKUP(customer_status6[[#This Row],[Customer ID]],'customer services'!A:AO,22,FALSE)</f>
        <v>1291.3499999999999</v>
      </c>
      <c r="AR3456" s="16">
        <f>VLOOKUP(customer_status6[[#This Row],[Customer ID]],'customer services'!A:AO,23,FALSE)</f>
        <v>0</v>
      </c>
      <c r="AS3456" s="16">
        <f>VLOOKUP(customer_status6[[#This Row],[Customer ID]],'customer services'!A:AO,24,FALSE)</f>
        <v>0</v>
      </c>
      <c r="AT3456" s="16">
        <f>VLOOKUP(customer_status6[[#This Row],[Customer ID]],'customer services'!A:AO,25,FALSE)</f>
        <v>72.63</v>
      </c>
      <c r="AU3456" s="16">
        <f>VLOOKUP(customer_status6[[#This Row],[Customer ID]],'customer services'!A:AO,26,FALSE)</f>
        <v>1363.98</v>
      </c>
      <c r="AV3456"/>
      <c r="AW3456"/>
      <c r="AX3456"/>
      <c r="AY3456"/>
      <c r="AZ3456"/>
    </row>
    <row r="3457" spans="1:52" x14ac:dyDescent="0.3">
      <c r="A3457" t="s">
        <v>3467</v>
      </c>
      <c r="B3457" t="s">
        <v>8175</v>
      </c>
      <c r="C3457">
        <v>5</v>
      </c>
      <c r="D3457" t="s">
        <v>8203</v>
      </c>
      <c r="E3457" t="str">
        <f>IF(customer_status6[[#This Row],[Customer Status]]="Churend","yes","No")</f>
        <v>No</v>
      </c>
      <c r="G3457">
        <v>2449</v>
      </c>
      <c r="H3457" t="s">
        <v>8265</v>
      </c>
      <c r="I3457" t="s">
        <v>8266</v>
      </c>
      <c r="J3457" t="str">
        <f>VLOOKUP(customer_status6[[#This Row],[Customer ID]],'customer location'!A:E,4,FALSE)</f>
        <v>Weimar</v>
      </c>
      <c r="K3457" t="str">
        <f>VLOOKUP(customer_status6[[#This Row],[Customer ID]],'customer demographics'!A:H,2,FALSE)</f>
        <v>Female</v>
      </c>
      <c r="L3457" t="str">
        <f t="shared" si="53"/>
        <v>Female 50+</v>
      </c>
      <c r="M3457" t="str">
        <f>VLOOKUP(customer_status6[[#This Row],[Customer ID]],'customer services'!A:AO,6,FALSE)</f>
        <v>None</v>
      </c>
      <c r="N3457">
        <v>25</v>
      </c>
      <c r="O3457" s="14">
        <f>VLOOKUP(customer_status6[[#This Row],[Customer ID]],'customer location'!A:E,5,FALSE)</f>
        <v>95736</v>
      </c>
      <c r="P3457" s="15">
        <f>IF(VLOOKUP(customer_status6[[#This Row],[Customer ID]],'customer demographics'!A:H,2,FALSE)="Male",1,0)</f>
        <v>0</v>
      </c>
      <c r="Q3457" s="15">
        <f>VLOOKUP(customer_status6[[#This Row],[Customer ID]],'customer demographics'!A:H,3,FALSE)</f>
        <v>61</v>
      </c>
      <c r="R3457" s="15">
        <f>IF(VLOOKUP(customer_status6[[#This Row],[Customer ID]],'customer demographics'!A:H,4,FALSE)="Yes",1,0)</f>
        <v>0</v>
      </c>
      <c r="S3457">
        <v>5</v>
      </c>
      <c r="T3457" s="15">
        <f>IF(VLOOKUP(customer_status6[[#This Row],[Customer ID]],'customer demographics'!A:H,5,FALSE)="Yes",1,0)</f>
        <v>0</v>
      </c>
      <c r="U3457" s="15">
        <f>IF(VLOOKUP(customer_status6[[#This Row],[Customer ID]],'customer demographics'!A:H,6,FALSE)="Yes",1,0)</f>
        <v>0</v>
      </c>
      <c r="V3457" s="15">
        <f>IF(VLOOKUP(customer_status6[[#This Row],[Customer ID]],'customer demographics'!A:H,7,FALSE)="Yes",1,0)</f>
        <v>0</v>
      </c>
      <c r="W3457" s="15">
        <f>VLOOKUP(customer_status6[[#This Row],[Customer ID]],'customer demographics'!A:H,8,FALSE)</f>
        <v>0</v>
      </c>
      <c r="X3457" s="16">
        <f>VLOOKUP(customer_status6[[#This Row],[Customer ID]],'customer services'!A:AO,5,FALSE)</f>
        <v>40</v>
      </c>
      <c r="Y3457" s="16">
        <f>VLOOKUP(customer_status6[[#This Row],[Customer ID]],'customer services'!A:AO,4,FALSE)</f>
        <v>0</v>
      </c>
      <c r="Z3457" s="16">
        <f>VLOOKUP(customer_status6[[#This Row],[Customer ID]],'customer services'!A:AO,21,FALSE)</f>
        <v>50.25</v>
      </c>
      <c r="AA3457" s="16">
        <f>IF(VLOOKUP(customer_status6[[#This Row],[Customer ID]],'customer services'!A:AO,3,FALSE)="Yes",1,0)</f>
        <v>0</v>
      </c>
      <c r="AB3457" s="16" cm="1">
        <f t="array" ref="AB3457">_xlfn.IFS(M3457="None",0,M3457="Offer A",1,M3457="Offer B",2,M3457="Offer C",3,M3457="Offer D",4,M3457="Offer E",5)</f>
        <v>0</v>
      </c>
      <c r="AC3457" s="16">
        <f>IF(VLOOKUP(customer_status6[[#This Row],[Customer ID]],'customer services'!A:AO,7,FALSE)="Yes",1,0)</f>
        <v>1</v>
      </c>
      <c r="AD3457" s="16">
        <f>VLOOKUP(customer_status6[[#This Row],[Customer ID]],'customer services'!A:AO,8,FALSE)</f>
        <v>23.28</v>
      </c>
      <c r="AE3457" s="16">
        <f>IF(VLOOKUP(customer_status6[[#This Row],[Customer ID]],'customer services'!A:AO,9,FALSE)="Yes",1,0)</f>
        <v>0</v>
      </c>
      <c r="AF3457" s="16">
        <f>IF(VLOOKUP(customer_status6[[#This Row],[Customer ID]],'customer services'!A:AO,10,FALSE)="Yes",1,0)</f>
        <v>1</v>
      </c>
      <c r="AG3457" s="16">
        <f>IF(VLOOKUP(customer_status6[[#This Row],[Customer ID]],'customer services'!A:AO,11,FALSE)="Yes",1,0)</f>
        <v>0</v>
      </c>
      <c r="AH3457" s="16">
        <f>IF(VLOOKUP(customer_status6[[#This Row],[Customer ID]],'customer services'!A:AO,12,FALSE)="Yes",1,0)</f>
        <v>0</v>
      </c>
      <c r="AI3457" s="16">
        <f>IF(VLOOKUP(customer_status6[[#This Row],[Customer ID]],'customer services'!A:AO,13,FALSE)="Yes",1,0)</f>
        <v>0</v>
      </c>
      <c r="AJ3457" s="16">
        <f>IF(VLOOKUP(customer_status6[[#This Row],[Customer ID]],'customer services'!A:AO,14,FALSE)="Yes",1,0)</f>
        <v>0</v>
      </c>
      <c r="AK3457" s="16">
        <f>IF(VLOOKUP(customer_status6[[#This Row],[Customer ID]],'customer services'!A:AO,15,FALSE)="Yes",1,0)</f>
        <v>0</v>
      </c>
      <c r="AL3457" s="16">
        <f>IF(VLOOKUP(customer_status6[[#This Row],[Customer ID]],'customer services'!A:AO,16,FALSE)="Yes",1,0)</f>
        <v>0</v>
      </c>
      <c r="AM3457" s="16">
        <f>IF(VLOOKUP(customer_status6[[#This Row],[Customer ID]],'customer services'!A:AO,17,FALSE)="Yes",1,0)</f>
        <v>1</v>
      </c>
      <c r="AN3457" s="16">
        <f>IF(VLOOKUP(customer_status6[[#This Row],[Customer ID]],'customer services'!A:AO,18,FALSE)="Yes",1,0)</f>
        <v>1</v>
      </c>
      <c r="AO3457" s="16">
        <f>IF(VLOOKUP(customer_status6[[#This Row],[Customer ID]],'customer services'!A:AO,19,FALSE)="Yes",1,0)</f>
        <v>1</v>
      </c>
      <c r="AP3457" s="16">
        <f>VLOOKUP(customer_status6[[#This Row],[Customer ID]],'customer services'!A:AO,20,FALSE)</f>
        <v>6</v>
      </c>
      <c r="AQ3457" s="16">
        <f>VLOOKUP(customer_status6[[#This Row],[Customer ID]],'customer services'!A:AO,22,FALSE)</f>
        <v>2023.55</v>
      </c>
      <c r="AR3457" s="16">
        <f>VLOOKUP(customer_status6[[#This Row],[Customer ID]],'customer services'!A:AO,23,FALSE)</f>
        <v>0</v>
      </c>
      <c r="AS3457" s="16">
        <f>VLOOKUP(customer_status6[[#This Row],[Customer ID]],'customer services'!A:AO,24,FALSE)</f>
        <v>0</v>
      </c>
      <c r="AT3457" s="16">
        <f>VLOOKUP(customer_status6[[#This Row],[Customer ID]],'customer services'!A:AO,25,FALSE)</f>
        <v>931.2</v>
      </c>
      <c r="AU3457" s="16">
        <f>VLOOKUP(customer_status6[[#This Row],[Customer ID]],'customer services'!A:AO,26,FALSE)</f>
        <v>2954.75</v>
      </c>
      <c r="AV3457"/>
      <c r="AW3457"/>
      <c r="AX3457"/>
      <c r="AY3457"/>
      <c r="AZ3457"/>
    </row>
    <row r="3458" spans="1:52" x14ac:dyDescent="0.3">
      <c r="A3458" t="s">
        <v>3468</v>
      </c>
      <c r="B3458" t="s">
        <v>8175</v>
      </c>
      <c r="C3458">
        <v>5</v>
      </c>
      <c r="D3458" t="s">
        <v>8203</v>
      </c>
      <c r="E3458" t="str">
        <f>IF(customer_status6[[#This Row],[Customer Status]]="Churend","yes","No")</f>
        <v>No</v>
      </c>
      <c r="G3458">
        <v>3152</v>
      </c>
      <c r="H3458" t="s">
        <v>8265</v>
      </c>
      <c r="I3458" t="s">
        <v>8266</v>
      </c>
      <c r="J3458" t="str">
        <f>VLOOKUP(customer_status6[[#This Row],[Customer ID]],'customer location'!A:E,4,FALSE)</f>
        <v>Granite Bay</v>
      </c>
      <c r="K3458" t="str">
        <f>VLOOKUP(customer_status6[[#This Row],[Customer ID]],'customer demographics'!A:H,2,FALSE)</f>
        <v>Male</v>
      </c>
      <c r="L3458" t="str">
        <f t="shared" ref="L3458:L3521" si="54">K3458&amp;" "&amp;IF(Q3458&lt;=29,"18-29",IF(Q3458&lt;=39,"30-39",IF(Q3458&lt;=55,"39-50","50+")))</f>
        <v>Male 18-29</v>
      </c>
      <c r="M3458" t="str">
        <f>VLOOKUP(customer_status6[[#This Row],[Customer ID]],'customer services'!A:AO,6,FALSE)</f>
        <v>Offer E</v>
      </c>
      <c r="N3458">
        <v>29</v>
      </c>
      <c r="O3458" s="14">
        <f>VLOOKUP(customer_status6[[#This Row],[Customer ID]],'customer location'!A:E,5,FALSE)</f>
        <v>95746</v>
      </c>
      <c r="P3458" s="15">
        <f>IF(VLOOKUP(customer_status6[[#This Row],[Customer ID]],'customer demographics'!A:H,2,FALSE)="Male",1,0)</f>
        <v>1</v>
      </c>
      <c r="Q3458" s="15">
        <f>VLOOKUP(customer_status6[[#This Row],[Customer ID]],'customer demographics'!A:H,3,FALSE)</f>
        <v>26</v>
      </c>
      <c r="R3458" s="15">
        <f>IF(VLOOKUP(customer_status6[[#This Row],[Customer ID]],'customer demographics'!A:H,4,FALSE)="Yes",1,0)</f>
        <v>1</v>
      </c>
      <c r="S3458">
        <v>5</v>
      </c>
      <c r="T3458" s="15">
        <f>IF(VLOOKUP(customer_status6[[#This Row],[Customer ID]],'customer demographics'!A:H,5,FALSE)="Yes",1,0)</f>
        <v>0</v>
      </c>
      <c r="U3458" s="15">
        <f>IF(VLOOKUP(customer_status6[[#This Row],[Customer ID]],'customer demographics'!A:H,6,FALSE)="Yes",1,0)</f>
        <v>1</v>
      </c>
      <c r="V3458" s="15">
        <f>IF(VLOOKUP(customer_status6[[#This Row],[Customer ID]],'customer demographics'!A:H,7,FALSE)="Yes",1,0)</f>
        <v>0</v>
      </c>
      <c r="W3458" s="15">
        <f>VLOOKUP(customer_status6[[#This Row],[Customer ID]],'customer demographics'!A:H,8,FALSE)</f>
        <v>0</v>
      </c>
      <c r="X3458" s="16">
        <f>VLOOKUP(customer_status6[[#This Row],[Customer ID]],'customer services'!A:AO,5,FALSE)</f>
        <v>8</v>
      </c>
      <c r="Y3458" s="16">
        <f>VLOOKUP(customer_status6[[#This Row],[Customer ID]],'customer services'!A:AO,4,FALSE)</f>
        <v>5</v>
      </c>
      <c r="Z3458" s="16">
        <f>VLOOKUP(customer_status6[[#This Row],[Customer ID]],'customer services'!A:AO,21,FALSE)</f>
        <v>19.899999999999999</v>
      </c>
      <c r="AA3458" s="16">
        <f>IF(VLOOKUP(customer_status6[[#This Row],[Customer ID]],'customer services'!A:AO,3,FALSE)="Yes",1,0)</f>
        <v>1</v>
      </c>
      <c r="AB3458" s="16" cm="1">
        <f t="array" ref="AB3458">_xlfn.IFS(M3458="None",0,M3458="Offer A",1,M3458="Offer B",2,M3458="Offer C",3,M3458="Offer D",4,M3458="Offer E",5)</f>
        <v>5</v>
      </c>
      <c r="AC3458" s="16">
        <f>IF(VLOOKUP(customer_status6[[#This Row],[Customer ID]],'customer services'!A:AO,7,FALSE)="Yes",1,0)</f>
        <v>1</v>
      </c>
      <c r="AD3458" s="16">
        <f>VLOOKUP(customer_status6[[#This Row],[Customer ID]],'customer services'!A:AO,8,FALSE)</f>
        <v>48.39</v>
      </c>
      <c r="AE3458" s="16">
        <f>IF(VLOOKUP(customer_status6[[#This Row],[Customer ID]],'customer services'!A:AO,9,FALSE)="Yes",1,0)</f>
        <v>0</v>
      </c>
      <c r="AF3458" s="16">
        <f>IF(VLOOKUP(customer_status6[[#This Row],[Customer ID]],'customer services'!A:AO,10,FALSE)="Yes",1,0)</f>
        <v>0</v>
      </c>
      <c r="AG3458" s="16">
        <f>IF(VLOOKUP(customer_status6[[#This Row],[Customer ID]],'customer services'!A:AO,11,FALSE)="Yes",1,0)</f>
        <v>0</v>
      </c>
      <c r="AH3458" s="16">
        <f>IF(VLOOKUP(customer_status6[[#This Row],[Customer ID]],'customer services'!A:AO,12,FALSE)="Yes",1,0)</f>
        <v>0</v>
      </c>
      <c r="AI3458" s="16">
        <f>IF(VLOOKUP(customer_status6[[#This Row],[Customer ID]],'customer services'!A:AO,13,FALSE)="Yes",1,0)</f>
        <v>0</v>
      </c>
      <c r="AJ3458" s="16">
        <f>IF(VLOOKUP(customer_status6[[#This Row],[Customer ID]],'customer services'!A:AO,14,FALSE)="Yes",1,0)</f>
        <v>0</v>
      </c>
      <c r="AK3458" s="16">
        <f>IF(VLOOKUP(customer_status6[[#This Row],[Customer ID]],'customer services'!A:AO,15,FALSE)="Yes",1,0)</f>
        <v>0</v>
      </c>
      <c r="AL3458" s="16">
        <f>IF(VLOOKUP(customer_status6[[#This Row],[Customer ID]],'customer services'!A:AO,16,FALSE)="Yes",1,0)</f>
        <v>0</v>
      </c>
      <c r="AM3458" s="16">
        <f>IF(VLOOKUP(customer_status6[[#This Row],[Customer ID]],'customer services'!A:AO,17,FALSE)="Yes",1,0)</f>
        <v>0</v>
      </c>
      <c r="AN3458" s="16">
        <f>IF(VLOOKUP(customer_status6[[#This Row],[Customer ID]],'customer services'!A:AO,18,FALSE)="Yes",1,0)</f>
        <v>0</v>
      </c>
      <c r="AO3458" s="16">
        <f>IF(VLOOKUP(customer_status6[[#This Row],[Customer ID]],'customer services'!A:AO,19,FALSE)="Yes",1,0)</f>
        <v>0</v>
      </c>
      <c r="AP3458" s="16">
        <f>VLOOKUP(customer_status6[[#This Row],[Customer ID]],'customer services'!A:AO,20,FALSE)</f>
        <v>0</v>
      </c>
      <c r="AQ3458" s="16">
        <f>VLOOKUP(customer_status6[[#This Row],[Customer ID]],'customer services'!A:AO,22,FALSE)</f>
        <v>153.94999999999999</v>
      </c>
      <c r="AR3458" s="16">
        <f>VLOOKUP(customer_status6[[#This Row],[Customer ID]],'customer services'!A:AO,23,FALSE)</f>
        <v>0</v>
      </c>
      <c r="AS3458" s="16">
        <f>VLOOKUP(customer_status6[[#This Row],[Customer ID]],'customer services'!A:AO,24,FALSE)</f>
        <v>0</v>
      </c>
      <c r="AT3458" s="16">
        <f>VLOOKUP(customer_status6[[#This Row],[Customer ID]],'customer services'!A:AO,25,FALSE)</f>
        <v>387.12</v>
      </c>
      <c r="AU3458" s="16">
        <f>VLOOKUP(customer_status6[[#This Row],[Customer ID]],'customer services'!A:AO,26,FALSE)</f>
        <v>541.07000000000005</v>
      </c>
      <c r="AV3458"/>
      <c r="AW3458"/>
      <c r="AX3458"/>
      <c r="AY3458"/>
      <c r="AZ3458"/>
    </row>
    <row r="3459" spans="1:52" x14ac:dyDescent="0.3">
      <c r="A3459" t="s">
        <v>3469</v>
      </c>
      <c r="B3459" t="s">
        <v>8175</v>
      </c>
      <c r="C3459">
        <v>3</v>
      </c>
      <c r="D3459" t="s">
        <v>8203</v>
      </c>
      <c r="E3459" t="str">
        <f>IF(customer_status6[[#This Row],[Customer Status]]="Churend","yes","No")</f>
        <v>No</v>
      </c>
      <c r="G3459">
        <v>4811</v>
      </c>
      <c r="H3459" t="s">
        <v>8265</v>
      </c>
      <c r="I3459" t="s">
        <v>8266</v>
      </c>
      <c r="J3459" t="str">
        <f>VLOOKUP(customer_status6[[#This Row],[Customer ID]],'customer location'!A:E,4,FALSE)</f>
        <v>Elk Grove</v>
      </c>
      <c r="K3459" t="str">
        <f>VLOOKUP(customer_status6[[#This Row],[Customer ID]],'customer demographics'!A:H,2,FALSE)</f>
        <v>Female</v>
      </c>
      <c r="L3459" t="str">
        <f t="shared" si="54"/>
        <v>Female 30-39</v>
      </c>
      <c r="M3459" t="str">
        <f>VLOOKUP(customer_status6[[#This Row],[Customer ID]],'customer services'!A:AO,6,FALSE)</f>
        <v>None</v>
      </c>
      <c r="N3459">
        <v>29</v>
      </c>
      <c r="O3459" s="14">
        <f>VLOOKUP(customer_status6[[#This Row],[Customer ID]],'customer location'!A:E,5,FALSE)</f>
        <v>95758</v>
      </c>
      <c r="P3459" s="15">
        <f>IF(VLOOKUP(customer_status6[[#This Row],[Customer ID]],'customer demographics'!A:H,2,FALSE)="Male",1,0)</f>
        <v>0</v>
      </c>
      <c r="Q3459" s="15">
        <f>VLOOKUP(customer_status6[[#This Row],[Customer ID]],'customer demographics'!A:H,3,FALSE)</f>
        <v>31</v>
      </c>
      <c r="R3459" s="15">
        <f>IF(VLOOKUP(customer_status6[[#This Row],[Customer ID]],'customer demographics'!A:H,4,FALSE)="Yes",1,0)</f>
        <v>0</v>
      </c>
      <c r="S3459">
        <v>3</v>
      </c>
      <c r="T3459" s="15">
        <f>IF(VLOOKUP(customer_status6[[#This Row],[Customer ID]],'customer demographics'!A:H,5,FALSE)="Yes",1,0)</f>
        <v>0</v>
      </c>
      <c r="U3459" s="15">
        <f>IF(VLOOKUP(customer_status6[[#This Row],[Customer ID]],'customer demographics'!A:H,6,FALSE)="Yes",1,0)</f>
        <v>1</v>
      </c>
      <c r="V3459" s="15">
        <f>IF(VLOOKUP(customer_status6[[#This Row],[Customer ID]],'customer demographics'!A:H,7,FALSE)="Yes",1,0)</f>
        <v>1</v>
      </c>
      <c r="W3459" s="15">
        <f>VLOOKUP(customer_status6[[#This Row],[Customer ID]],'customer demographics'!A:H,8,FALSE)</f>
        <v>2</v>
      </c>
      <c r="X3459" s="16">
        <f>VLOOKUP(customer_status6[[#This Row],[Customer ID]],'customer services'!A:AO,5,FALSE)</f>
        <v>52</v>
      </c>
      <c r="Y3459" s="16">
        <f>VLOOKUP(customer_status6[[#This Row],[Customer ID]],'customer services'!A:AO,4,FALSE)</f>
        <v>7</v>
      </c>
      <c r="Z3459" s="16">
        <f>VLOOKUP(customer_status6[[#This Row],[Customer ID]],'customer services'!A:AO,21,FALSE)</f>
        <v>100.3</v>
      </c>
      <c r="AA3459" s="16">
        <f>IF(VLOOKUP(customer_status6[[#This Row],[Customer ID]],'customer services'!A:AO,3,FALSE)="Yes",1,0)</f>
        <v>1</v>
      </c>
      <c r="AB3459" s="16" cm="1">
        <f t="array" ref="AB3459">_xlfn.IFS(M3459="None",0,M3459="Offer A",1,M3459="Offer B",2,M3459="Offer C",3,M3459="Offer D",4,M3459="Offer E",5)</f>
        <v>0</v>
      </c>
      <c r="AC3459" s="16">
        <f>IF(VLOOKUP(customer_status6[[#This Row],[Customer ID]],'customer services'!A:AO,7,FALSE)="Yes",1,0)</f>
        <v>1</v>
      </c>
      <c r="AD3459" s="16">
        <f>VLOOKUP(customer_status6[[#This Row],[Customer ID]],'customer services'!A:AO,8,FALSE)</f>
        <v>7.99</v>
      </c>
      <c r="AE3459" s="16">
        <f>IF(VLOOKUP(customer_status6[[#This Row],[Customer ID]],'customer services'!A:AO,9,FALSE)="Yes",1,0)</f>
        <v>0</v>
      </c>
      <c r="AF3459" s="16">
        <f>IF(VLOOKUP(customer_status6[[#This Row],[Customer ID]],'customer services'!A:AO,10,FALSE)="Yes",1,0)</f>
        <v>1</v>
      </c>
      <c r="AG3459" s="16">
        <f>IF(VLOOKUP(customer_status6[[#This Row],[Customer ID]],'customer services'!A:AO,11,FALSE)="Yes",1,0)</f>
        <v>1</v>
      </c>
      <c r="AH3459" s="16">
        <f>IF(VLOOKUP(customer_status6[[#This Row],[Customer ID]],'customer services'!A:AO,12,FALSE)="Yes",1,0)</f>
        <v>0</v>
      </c>
      <c r="AI3459" s="16">
        <f>IF(VLOOKUP(customer_status6[[#This Row],[Customer ID]],'customer services'!A:AO,13,FALSE)="Yes",1,0)</f>
        <v>0</v>
      </c>
      <c r="AJ3459" s="16">
        <f>IF(VLOOKUP(customer_status6[[#This Row],[Customer ID]],'customer services'!A:AO,14,FALSE)="Yes",1,0)</f>
        <v>1</v>
      </c>
      <c r="AK3459" s="16">
        <f>IF(VLOOKUP(customer_status6[[#This Row],[Customer ID]],'customer services'!A:AO,15,FALSE)="Yes",1,0)</f>
        <v>1</v>
      </c>
      <c r="AL3459" s="16">
        <f>IF(VLOOKUP(customer_status6[[#This Row],[Customer ID]],'customer services'!A:AO,16,FALSE)="Yes",1,0)</f>
        <v>1</v>
      </c>
      <c r="AM3459" s="16">
        <f>IF(VLOOKUP(customer_status6[[#This Row],[Customer ID]],'customer services'!A:AO,17,FALSE)="Yes",1,0)</f>
        <v>1</v>
      </c>
      <c r="AN3459" s="16">
        <f>IF(VLOOKUP(customer_status6[[#This Row],[Customer ID]],'customer services'!A:AO,18,FALSE)="Yes",1,0)</f>
        <v>1</v>
      </c>
      <c r="AO3459" s="16">
        <f>IF(VLOOKUP(customer_status6[[#This Row],[Customer ID]],'customer services'!A:AO,19,FALSE)="Yes",1,0)</f>
        <v>0</v>
      </c>
      <c r="AP3459" s="16">
        <f>VLOOKUP(customer_status6[[#This Row],[Customer ID]],'customer services'!A:AO,20,FALSE)</f>
        <v>19</v>
      </c>
      <c r="AQ3459" s="16">
        <f>VLOOKUP(customer_status6[[#This Row],[Customer ID]],'customer services'!A:AO,22,FALSE)</f>
        <v>5244.45</v>
      </c>
      <c r="AR3459" s="16">
        <f>VLOOKUP(customer_status6[[#This Row],[Customer ID]],'customer services'!A:AO,23,FALSE)</f>
        <v>0</v>
      </c>
      <c r="AS3459" s="16">
        <f>VLOOKUP(customer_status6[[#This Row],[Customer ID]],'customer services'!A:AO,24,FALSE)</f>
        <v>0</v>
      </c>
      <c r="AT3459" s="16">
        <f>VLOOKUP(customer_status6[[#This Row],[Customer ID]],'customer services'!A:AO,25,FALSE)</f>
        <v>415.48</v>
      </c>
      <c r="AU3459" s="16">
        <f>VLOOKUP(customer_status6[[#This Row],[Customer ID]],'customer services'!A:AO,26,FALSE)</f>
        <v>5659.93</v>
      </c>
      <c r="AV3459"/>
      <c r="AW3459"/>
      <c r="AX3459"/>
      <c r="AY3459"/>
      <c r="AZ3459"/>
    </row>
    <row r="3460" spans="1:52" x14ac:dyDescent="0.3">
      <c r="A3460" t="s">
        <v>3470</v>
      </c>
      <c r="B3460" t="s">
        <v>8175</v>
      </c>
      <c r="C3460">
        <v>4</v>
      </c>
      <c r="D3460" t="s">
        <v>8204</v>
      </c>
      <c r="E3460" t="str">
        <f>IF(customer_status6[[#This Row],[Customer Status]]="Churend","yes","No")</f>
        <v>No</v>
      </c>
      <c r="G3460">
        <v>2662</v>
      </c>
      <c r="H3460" t="s">
        <v>8265</v>
      </c>
      <c r="I3460" t="s">
        <v>8266</v>
      </c>
      <c r="J3460" t="str">
        <f>VLOOKUP(customer_status6[[#This Row],[Customer ID]],'customer location'!A:E,4,FALSE)</f>
        <v>El Dorado Hills</v>
      </c>
      <c r="K3460" t="str">
        <f>VLOOKUP(customer_status6[[#This Row],[Customer ID]],'customer demographics'!A:H,2,FALSE)</f>
        <v>Male</v>
      </c>
      <c r="L3460" t="str">
        <f t="shared" si="54"/>
        <v>Male 30-39</v>
      </c>
      <c r="M3460" t="str">
        <f>VLOOKUP(customer_status6[[#This Row],[Customer ID]],'customer services'!A:AO,6,FALSE)</f>
        <v>Offer E</v>
      </c>
      <c r="N3460">
        <v>48</v>
      </c>
      <c r="O3460" s="14">
        <f>VLOOKUP(customer_status6[[#This Row],[Customer ID]],'customer location'!A:E,5,FALSE)</f>
        <v>95762</v>
      </c>
      <c r="P3460" s="15">
        <f>IF(VLOOKUP(customer_status6[[#This Row],[Customer ID]],'customer demographics'!A:H,2,FALSE)="Male",1,0)</f>
        <v>1</v>
      </c>
      <c r="Q3460" s="15">
        <f>VLOOKUP(customer_status6[[#This Row],[Customer ID]],'customer demographics'!A:H,3,FALSE)</f>
        <v>34</v>
      </c>
      <c r="R3460" s="15">
        <f>IF(VLOOKUP(customer_status6[[#This Row],[Customer ID]],'customer demographics'!A:H,4,FALSE)="Yes",1,0)</f>
        <v>0</v>
      </c>
      <c r="S3460">
        <v>4</v>
      </c>
      <c r="T3460" s="15">
        <f>IF(VLOOKUP(customer_status6[[#This Row],[Customer ID]],'customer demographics'!A:H,5,FALSE)="Yes",1,0)</f>
        <v>0</v>
      </c>
      <c r="U3460" s="15">
        <f>IF(VLOOKUP(customer_status6[[#This Row],[Customer ID]],'customer demographics'!A:H,6,FALSE)="Yes",1,0)</f>
        <v>1</v>
      </c>
      <c r="V3460" s="15">
        <f>IF(VLOOKUP(customer_status6[[#This Row],[Customer ID]],'customer demographics'!A:H,7,FALSE)="Yes",1,0)</f>
        <v>0</v>
      </c>
      <c r="W3460" s="15">
        <f>VLOOKUP(customer_status6[[#This Row],[Customer ID]],'customer demographics'!A:H,8,FALSE)</f>
        <v>0</v>
      </c>
      <c r="X3460" s="16">
        <f>VLOOKUP(customer_status6[[#This Row],[Customer ID]],'customer services'!A:AO,5,FALSE)</f>
        <v>3</v>
      </c>
      <c r="Y3460" s="16">
        <f>VLOOKUP(customer_status6[[#This Row],[Customer ID]],'customer services'!A:AO,4,FALSE)</f>
        <v>2</v>
      </c>
      <c r="Z3460" s="16">
        <f>VLOOKUP(customer_status6[[#This Row],[Customer ID]],'customer services'!A:AO,21,FALSE)</f>
        <v>55.8</v>
      </c>
      <c r="AA3460" s="16">
        <f>IF(VLOOKUP(customer_status6[[#This Row],[Customer ID]],'customer services'!A:AO,3,FALSE)="Yes",1,0)</f>
        <v>1</v>
      </c>
      <c r="AB3460" s="16" cm="1">
        <f t="array" ref="AB3460">_xlfn.IFS(M3460="None",0,M3460="Offer A",1,M3460="Offer B",2,M3460="Offer C",3,M3460="Offer D",4,M3460="Offer E",5)</f>
        <v>5</v>
      </c>
      <c r="AC3460" s="16">
        <f>IF(VLOOKUP(customer_status6[[#This Row],[Customer ID]],'customer services'!A:AO,7,FALSE)="Yes",1,0)</f>
        <v>1</v>
      </c>
      <c r="AD3460" s="16">
        <f>VLOOKUP(customer_status6[[#This Row],[Customer ID]],'customer services'!A:AO,8,FALSE)</f>
        <v>4.1900000000000004</v>
      </c>
      <c r="AE3460" s="16">
        <f>IF(VLOOKUP(customer_status6[[#This Row],[Customer ID]],'customer services'!A:AO,9,FALSE)="Yes",1,0)</f>
        <v>0</v>
      </c>
      <c r="AF3460" s="16">
        <f>IF(VLOOKUP(customer_status6[[#This Row],[Customer ID]],'customer services'!A:AO,10,FALSE)="Yes",1,0)</f>
        <v>1</v>
      </c>
      <c r="AG3460" s="16">
        <f>IF(VLOOKUP(customer_status6[[#This Row],[Customer ID]],'customer services'!A:AO,11,FALSE)="Yes",1,0)</f>
        <v>0</v>
      </c>
      <c r="AH3460" s="16">
        <f>IF(VLOOKUP(customer_status6[[#This Row],[Customer ID]],'customer services'!A:AO,12,FALSE)="Yes",1,0)</f>
        <v>0</v>
      </c>
      <c r="AI3460" s="16">
        <f>IF(VLOOKUP(customer_status6[[#This Row],[Customer ID]],'customer services'!A:AO,13,FALSE)="Yes",1,0)</f>
        <v>1</v>
      </c>
      <c r="AJ3460" s="16">
        <f>IF(VLOOKUP(customer_status6[[#This Row],[Customer ID]],'customer services'!A:AO,14,FALSE)="Yes",1,0)</f>
        <v>0</v>
      </c>
      <c r="AK3460" s="16">
        <f>IF(VLOOKUP(customer_status6[[#This Row],[Customer ID]],'customer services'!A:AO,15,FALSE)="Yes",1,0)</f>
        <v>0</v>
      </c>
      <c r="AL3460" s="16">
        <f>IF(VLOOKUP(customer_status6[[#This Row],[Customer ID]],'customer services'!A:AO,16,FALSE)="Yes",1,0)</f>
        <v>0</v>
      </c>
      <c r="AM3460" s="16">
        <f>IF(VLOOKUP(customer_status6[[#This Row],[Customer ID]],'customer services'!A:AO,17,FALSE)="Yes",1,0)</f>
        <v>1</v>
      </c>
      <c r="AN3460" s="16">
        <f>IF(VLOOKUP(customer_status6[[#This Row],[Customer ID]],'customer services'!A:AO,18,FALSE)="Yes",1,0)</f>
        <v>1</v>
      </c>
      <c r="AO3460" s="16">
        <f>IF(VLOOKUP(customer_status6[[#This Row],[Customer ID]],'customer services'!A:AO,19,FALSE)="Yes",1,0)</f>
        <v>1</v>
      </c>
      <c r="AP3460" s="16">
        <f>VLOOKUP(customer_status6[[#This Row],[Customer ID]],'customer services'!A:AO,20,FALSE)</f>
        <v>6</v>
      </c>
      <c r="AQ3460" s="16">
        <f>VLOOKUP(customer_status6[[#This Row],[Customer ID]],'customer services'!A:AO,22,FALSE)</f>
        <v>154.55000000000001</v>
      </c>
      <c r="AR3460" s="16">
        <f>VLOOKUP(customer_status6[[#This Row],[Customer ID]],'customer services'!A:AO,23,FALSE)</f>
        <v>0</v>
      </c>
      <c r="AS3460" s="16">
        <f>VLOOKUP(customer_status6[[#This Row],[Customer ID]],'customer services'!A:AO,24,FALSE)</f>
        <v>0</v>
      </c>
      <c r="AT3460" s="16">
        <f>VLOOKUP(customer_status6[[#This Row],[Customer ID]],'customer services'!A:AO,25,FALSE)</f>
        <v>12.57</v>
      </c>
      <c r="AU3460" s="16">
        <f>VLOOKUP(customer_status6[[#This Row],[Customer ID]],'customer services'!A:AO,26,FALSE)</f>
        <v>167.12</v>
      </c>
      <c r="AV3460"/>
      <c r="AW3460"/>
      <c r="AX3460"/>
      <c r="AY3460"/>
      <c r="AZ3460"/>
    </row>
    <row r="3461" spans="1:52" x14ac:dyDescent="0.3">
      <c r="A3461" t="s">
        <v>3471</v>
      </c>
      <c r="B3461" t="s">
        <v>8175</v>
      </c>
      <c r="C3461">
        <v>5</v>
      </c>
      <c r="D3461" t="s">
        <v>8203</v>
      </c>
      <c r="E3461" t="str">
        <f>IF(customer_status6[[#This Row],[Customer Status]]="Churend","yes","No")</f>
        <v>No</v>
      </c>
      <c r="G3461">
        <v>5038</v>
      </c>
      <c r="H3461" t="s">
        <v>8265</v>
      </c>
      <c r="I3461" t="s">
        <v>8266</v>
      </c>
      <c r="J3461" t="str">
        <f>VLOOKUP(customer_status6[[#This Row],[Customer ID]],'customer location'!A:E,4,FALSE)</f>
        <v>Rocklin</v>
      </c>
      <c r="K3461" t="str">
        <f>VLOOKUP(customer_status6[[#This Row],[Customer ID]],'customer demographics'!A:H,2,FALSE)</f>
        <v>Male</v>
      </c>
      <c r="L3461" t="str">
        <f t="shared" si="54"/>
        <v>Male 18-29</v>
      </c>
      <c r="M3461" t="str">
        <f>VLOOKUP(customer_status6[[#This Row],[Customer ID]],'customer services'!A:AO,6,FALSE)</f>
        <v>None</v>
      </c>
      <c r="N3461">
        <v>32</v>
      </c>
      <c r="O3461" s="14">
        <f>VLOOKUP(customer_status6[[#This Row],[Customer ID]],'customer location'!A:E,5,FALSE)</f>
        <v>95765</v>
      </c>
      <c r="P3461" s="15">
        <f>IF(VLOOKUP(customer_status6[[#This Row],[Customer ID]],'customer demographics'!A:H,2,FALSE)="Male",1,0)</f>
        <v>1</v>
      </c>
      <c r="Q3461" s="15">
        <f>VLOOKUP(customer_status6[[#This Row],[Customer ID]],'customer demographics'!A:H,3,FALSE)</f>
        <v>29</v>
      </c>
      <c r="R3461" s="15">
        <f>IF(VLOOKUP(customer_status6[[#This Row],[Customer ID]],'customer demographics'!A:H,4,FALSE)="Yes",1,0)</f>
        <v>1</v>
      </c>
      <c r="S3461">
        <v>5</v>
      </c>
      <c r="T3461" s="15">
        <f>IF(VLOOKUP(customer_status6[[#This Row],[Customer ID]],'customer demographics'!A:H,5,FALSE)="Yes",1,0)</f>
        <v>0</v>
      </c>
      <c r="U3461" s="15">
        <f>IF(VLOOKUP(customer_status6[[#This Row],[Customer ID]],'customer demographics'!A:H,6,FALSE)="Yes",1,0)</f>
        <v>0</v>
      </c>
      <c r="V3461" s="15">
        <f>IF(VLOOKUP(customer_status6[[#This Row],[Customer ID]],'customer demographics'!A:H,7,FALSE)="Yes",1,0)</f>
        <v>1</v>
      </c>
      <c r="W3461" s="15">
        <f>VLOOKUP(customer_status6[[#This Row],[Customer ID]],'customer demographics'!A:H,8,FALSE)</f>
        <v>3</v>
      </c>
      <c r="X3461" s="16">
        <f>VLOOKUP(customer_status6[[#This Row],[Customer ID]],'customer services'!A:AO,5,FALSE)</f>
        <v>41</v>
      </c>
      <c r="Y3461" s="16">
        <f>VLOOKUP(customer_status6[[#This Row],[Customer ID]],'customer services'!A:AO,4,FALSE)</f>
        <v>0</v>
      </c>
      <c r="Z3461" s="16">
        <f>VLOOKUP(customer_status6[[#This Row],[Customer ID]],'customer services'!A:AO,21,FALSE)</f>
        <v>111.15</v>
      </c>
      <c r="AA3461" s="16">
        <f>IF(VLOOKUP(customer_status6[[#This Row],[Customer ID]],'customer services'!A:AO,3,FALSE)="Yes",1,0)</f>
        <v>0</v>
      </c>
      <c r="AB3461" s="16" cm="1">
        <f t="array" ref="AB3461">_xlfn.IFS(M3461="None",0,M3461="Offer A",1,M3461="Offer B",2,M3461="Offer C",3,M3461="Offer D",4,M3461="Offer E",5)</f>
        <v>0</v>
      </c>
      <c r="AC3461" s="16">
        <f>IF(VLOOKUP(customer_status6[[#This Row],[Customer ID]],'customer services'!A:AO,7,FALSE)="Yes",1,0)</f>
        <v>1</v>
      </c>
      <c r="AD3461" s="16">
        <f>VLOOKUP(customer_status6[[#This Row],[Customer ID]],'customer services'!A:AO,8,FALSE)</f>
        <v>30.58</v>
      </c>
      <c r="AE3461" s="16">
        <f>IF(VLOOKUP(customer_status6[[#This Row],[Customer ID]],'customer services'!A:AO,9,FALSE)="Yes",1,0)</f>
        <v>0</v>
      </c>
      <c r="AF3461" s="16">
        <f>IF(VLOOKUP(customer_status6[[#This Row],[Customer ID]],'customer services'!A:AO,10,FALSE)="Yes",1,0)</f>
        <v>1</v>
      </c>
      <c r="AG3461" s="16">
        <f>IF(VLOOKUP(customer_status6[[#This Row],[Customer ID]],'customer services'!A:AO,11,FALSE)="Yes",1,0)</f>
        <v>1</v>
      </c>
      <c r="AH3461" s="16">
        <f>IF(VLOOKUP(customer_status6[[#This Row],[Customer ID]],'customer services'!A:AO,12,FALSE)="Yes",1,0)</f>
        <v>1</v>
      </c>
      <c r="AI3461" s="16">
        <f>IF(VLOOKUP(customer_status6[[#This Row],[Customer ID]],'customer services'!A:AO,13,FALSE)="Yes",1,0)</f>
        <v>1</v>
      </c>
      <c r="AJ3461" s="16">
        <f>IF(VLOOKUP(customer_status6[[#This Row],[Customer ID]],'customer services'!A:AO,14,FALSE)="Yes",1,0)</f>
        <v>1</v>
      </c>
      <c r="AK3461" s="16">
        <f>IF(VLOOKUP(customer_status6[[#This Row],[Customer ID]],'customer services'!A:AO,15,FALSE)="Yes",1,0)</f>
        <v>1</v>
      </c>
      <c r="AL3461" s="16">
        <f>IF(VLOOKUP(customer_status6[[#This Row],[Customer ID]],'customer services'!A:AO,16,FALSE)="Yes",1,0)</f>
        <v>1</v>
      </c>
      <c r="AM3461" s="16">
        <f>IF(VLOOKUP(customer_status6[[#This Row],[Customer ID]],'customer services'!A:AO,17,FALSE)="Yes",1,0)</f>
        <v>1</v>
      </c>
      <c r="AN3461" s="16">
        <f>IF(VLOOKUP(customer_status6[[#This Row],[Customer ID]],'customer services'!A:AO,18,FALSE)="Yes",1,0)</f>
        <v>1</v>
      </c>
      <c r="AO3461" s="16">
        <f>IF(VLOOKUP(customer_status6[[#This Row],[Customer ID]],'customer services'!A:AO,19,FALSE)="Yes",1,0)</f>
        <v>1</v>
      </c>
      <c r="AP3461" s="16">
        <f>VLOOKUP(customer_status6[[#This Row],[Customer ID]],'customer services'!A:AO,20,FALSE)</f>
        <v>59</v>
      </c>
      <c r="AQ3461" s="16">
        <f>VLOOKUP(customer_status6[[#This Row],[Customer ID]],'customer services'!A:AO,22,FALSE)</f>
        <v>4507.1499999999996</v>
      </c>
      <c r="AR3461" s="16">
        <f>VLOOKUP(customer_status6[[#This Row],[Customer ID]],'customer services'!A:AO,23,FALSE)</f>
        <v>0</v>
      </c>
      <c r="AS3461" s="16">
        <f>VLOOKUP(customer_status6[[#This Row],[Customer ID]],'customer services'!A:AO,24,FALSE)</f>
        <v>0</v>
      </c>
      <c r="AT3461" s="16">
        <f>VLOOKUP(customer_status6[[#This Row],[Customer ID]],'customer services'!A:AO,25,FALSE)</f>
        <v>1253.78</v>
      </c>
      <c r="AU3461" s="16">
        <f>VLOOKUP(customer_status6[[#This Row],[Customer ID]],'customer services'!A:AO,26,FALSE)</f>
        <v>5760.93</v>
      </c>
      <c r="AV3461"/>
      <c r="AW3461"/>
      <c r="AX3461"/>
      <c r="AY3461"/>
      <c r="AZ3461"/>
    </row>
    <row r="3462" spans="1:52" x14ac:dyDescent="0.3">
      <c r="A3462" t="s">
        <v>3472</v>
      </c>
      <c r="B3462" t="s">
        <v>8175</v>
      </c>
      <c r="C3462">
        <v>3</v>
      </c>
      <c r="D3462" t="s">
        <v>8203</v>
      </c>
      <c r="E3462" t="str">
        <f>IF(customer_status6[[#This Row],[Customer Status]]="Churend","yes","No")</f>
        <v>No</v>
      </c>
      <c r="G3462">
        <v>3300</v>
      </c>
      <c r="H3462" t="s">
        <v>8265</v>
      </c>
      <c r="I3462" t="s">
        <v>8266</v>
      </c>
      <c r="J3462" t="str">
        <f>VLOOKUP(customer_status6[[#This Row],[Customer ID]],'customer location'!A:E,4,FALSE)</f>
        <v>Woodland</v>
      </c>
      <c r="K3462" t="str">
        <f>VLOOKUP(customer_status6[[#This Row],[Customer ID]],'customer demographics'!A:H,2,FALSE)</f>
        <v>Male</v>
      </c>
      <c r="L3462" t="str">
        <f t="shared" si="54"/>
        <v>Male 18-29</v>
      </c>
      <c r="M3462" t="str">
        <f>VLOOKUP(customer_status6[[#This Row],[Customer ID]],'customer services'!A:AO,6,FALSE)</f>
        <v>None</v>
      </c>
      <c r="N3462">
        <v>42</v>
      </c>
      <c r="O3462" s="14">
        <f>VLOOKUP(customer_status6[[#This Row],[Customer ID]],'customer location'!A:E,5,FALSE)</f>
        <v>95776</v>
      </c>
      <c r="P3462" s="15">
        <f>IF(VLOOKUP(customer_status6[[#This Row],[Customer ID]],'customer demographics'!A:H,2,FALSE)="Male",1,0)</f>
        <v>1</v>
      </c>
      <c r="Q3462" s="15">
        <f>VLOOKUP(customer_status6[[#This Row],[Customer ID]],'customer demographics'!A:H,3,FALSE)</f>
        <v>26</v>
      </c>
      <c r="R3462" s="15">
        <f>IF(VLOOKUP(customer_status6[[#This Row],[Customer ID]],'customer demographics'!A:H,4,FALSE)="Yes",1,0)</f>
        <v>1</v>
      </c>
      <c r="S3462">
        <v>3</v>
      </c>
      <c r="T3462" s="15">
        <f>IF(VLOOKUP(customer_status6[[#This Row],[Customer ID]],'customer demographics'!A:H,5,FALSE)="Yes",1,0)</f>
        <v>0</v>
      </c>
      <c r="U3462" s="15">
        <f>IF(VLOOKUP(customer_status6[[#This Row],[Customer ID]],'customer demographics'!A:H,6,FALSE)="Yes",1,0)</f>
        <v>0</v>
      </c>
      <c r="V3462" s="15">
        <f>IF(VLOOKUP(customer_status6[[#This Row],[Customer ID]],'customer demographics'!A:H,7,FALSE)="Yes",1,0)</f>
        <v>0</v>
      </c>
      <c r="W3462" s="15">
        <f>VLOOKUP(customer_status6[[#This Row],[Customer ID]],'customer demographics'!A:H,8,FALSE)</f>
        <v>0</v>
      </c>
      <c r="X3462" s="16">
        <f>VLOOKUP(customer_status6[[#This Row],[Customer ID]],'customer services'!A:AO,5,FALSE)</f>
        <v>20</v>
      </c>
      <c r="Y3462" s="16">
        <f>VLOOKUP(customer_status6[[#This Row],[Customer ID]],'customer services'!A:AO,4,FALSE)</f>
        <v>0</v>
      </c>
      <c r="Z3462" s="16">
        <f>VLOOKUP(customer_status6[[#This Row],[Customer ID]],'customer services'!A:AO,21,FALSE)</f>
        <v>98.55</v>
      </c>
      <c r="AA3462" s="16">
        <f>IF(VLOOKUP(customer_status6[[#This Row],[Customer ID]],'customer services'!A:AO,3,FALSE)="Yes",1,0)</f>
        <v>0</v>
      </c>
      <c r="AB3462" s="16" cm="1">
        <f t="array" ref="AB3462">_xlfn.IFS(M3462="None",0,M3462="Offer A",1,M3462="Offer B",2,M3462="Offer C",3,M3462="Offer D",4,M3462="Offer E",5)</f>
        <v>0</v>
      </c>
      <c r="AC3462" s="16">
        <f>IF(VLOOKUP(customer_status6[[#This Row],[Customer ID]],'customer services'!A:AO,7,FALSE)="Yes",1,0)</f>
        <v>1</v>
      </c>
      <c r="AD3462" s="16">
        <f>VLOOKUP(customer_status6[[#This Row],[Customer ID]],'customer services'!A:AO,8,FALSE)</f>
        <v>23.22</v>
      </c>
      <c r="AE3462" s="16">
        <f>IF(VLOOKUP(customer_status6[[#This Row],[Customer ID]],'customer services'!A:AO,9,FALSE)="Yes",1,0)</f>
        <v>1</v>
      </c>
      <c r="AF3462" s="16">
        <f>IF(VLOOKUP(customer_status6[[#This Row],[Customer ID]],'customer services'!A:AO,10,FALSE)="Yes",1,0)</f>
        <v>1</v>
      </c>
      <c r="AG3462" s="16">
        <f>IF(VLOOKUP(customer_status6[[#This Row],[Customer ID]],'customer services'!A:AO,11,FALSE)="Yes",1,0)</f>
        <v>0</v>
      </c>
      <c r="AH3462" s="16">
        <f>IF(VLOOKUP(customer_status6[[#This Row],[Customer ID]],'customer services'!A:AO,12,FALSE)="Yes",1,0)</f>
        <v>0</v>
      </c>
      <c r="AI3462" s="16">
        <f>IF(VLOOKUP(customer_status6[[#This Row],[Customer ID]],'customer services'!A:AO,13,FALSE)="Yes",1,0)</f>
        <v>1</v>
      </c>
      <c r="AJ3462" s="16">
        <f>IF(VLOOKUP(customer_status6[[#This Row],[Customer ID]],'customer services'!A:AO,14,FALSE)="Yes",1,0)</f>
        <v>1</v>
      </c>
      <c r="AK3462" s="16">
        <f>IF(VLOOKUP(customer_status6[[#This Row],[Customer ID]],'customer services'!A:AO,15,FALSE)="Yes",1,0)</f>
        <v>1</v>
      </c>
      <c r="AL3462" s="16">
        <f>IF(VLOOKUP(customer_status6[[#This Row],[Customer ID]],'customer services'!A:AO,16,FALSE)="Yes",1,0)</f>
        <v>1</v>
      </c>
      <c r="AM3462" s="16">
        <f>IF(VLOOKUP(customer_status6[[#This Row],[Customer ID]],'customer services'!A:AO,17,FALSE)="Yes",1,0)</f>
        <v>1</v>
      </c>
      <c r="AN3462" s="16">
        <f>IF(VLOOKUP(customer_status6[[#This Row],[Customer ID]],'customer services'!A:AO,18,FALSE)="Yes",1,0)</f>
        <v>0</v>
      </c>
      <c r="AO3462" s="16">
        <f>IF(VLOOKUP(customer_status6[[#This Row],[Customer ID]],'customer services'!A:AO,19,FALSE)="Yes",1,0)</f>
        <v>1</v>
      </c>
      <c r="AP3462" s="16">
        <f>VLOOKUP(customer_status6[[#This Row],[Customer ID]],'customer services'!A:AO,20,FALSE)</f>
        <v>59</v>
      </c>
      <c r="AQ3462" s="16">
        <f>VLOOKUP(customer_status6[[#This Row],[Customer ID]],'customer services'!A:AO,22,FALSE)</f>
        <v>2031.95</v>
      </c>
      <c r="AR3462" s="16">
        <f>VLOOKUP(customer_status6[[#This Row],[Customer ID]],'customer services'!A:AO,23,FALSE)</f>
        <v>0</v>
      </c>
      <c r="AS3462" s="16">
        <f>VLOOKUP(customer_status6[[#This Row],[Customer ID]],'customer services'!A:AO,24,FALSE)</f>
        <v>0</v>
      </c>
      <c r="AT3462" s="16">
        <f>VLOOKUP(customer_status6[[#This Row],[Customer ID]],'customer services'!A:AO,25,FALSE)</f>
        <v>464.4</v>
      </c>
      <c r="AU3462" s="16">
        <f>VLOOKUP(customer_status6[[#This Row],[Customer ID]],'customer services'!A:AO,26,FALSE)</f>
        <v>2496.35</v>
      </c>
      <c r="AV3462"/>
      <c r="AW3462"/>
      <c r="AX3462"/>
      <c r="AY3462"/>
      <c r="AZ3462"/>
    </row>
    <row r="3463" spans="1:52" x14ac:dyDescent="0.3">
      <c r="A3463" t="s">
        <v>3473</v>
      </c>
      <c r="B3463" t="s">
        <v>8175</v>
      </c>
      <c r="C3463">
        <v>4</v>
      </c>
      <c r="D3463" t="s">
        <v>8204</v>
      </c>
      <c r="E3463" t="str">
        <f>IF(customer_status6[[#This Row],[Customer Status]]="Churend","yes","No")</f>
        <v>No</v>
      </c>
      <c r="G3463">
        <v>5523</v>
      </c>
      <c r="H3463" t="s">
        <v>8265</v>
      </c>
      <c r="I3463" t="s">
        <v>8266</v>
      </c>
      <c r="J3463" t="str">
        <f>VLOOKUP(customer_status6[[#This Row],[Customer ID]],'customer location'!A:E,4,FALSE)</f>
        <v>Sacramento</v>
      </c>
      <c r="K3463" t="str">
        <f>VLOOKUP(customer_status6[[#This Row],[Customer ID]],'customer demographics'!A:H,2,FALSE)</f>
        <v>Male</v>
      </c>
      <c r="L3463" t="str">
        <f t="shared" si="54"/>
        <v>Male 18-29</v>
      </c>
      <c r="M3463" t="str">
        <f>VLOOKUP(customer_status6[[#This Row],[Customer ID]],'customer services'!A:AO,6,FALSE)</f>
        <v>Offer E</v>
      </c>
      <c r="N3463">
        <v>61</v>
      </c>
      <c r="O3463" s="14">
        <f>VLOOKUP(customer_status6[[#This Row],[Customer ID]],'customer location'!A:E,5,FALSE)</f>
        <v>95814</v>
      </c>
      <c r="P3463" s="15">
        <f>IF(VLOOKUP(customer_status6[[#This Row],[Customer ID]],'customer demographics'!A:H,2,FALSE)="Male",1,0)</f>
        <v>1</v>
      </c>
      <c r="Q3463" s="15">
        <f>VLOOKUP(customer_status6[[#This Row],[Customer ID]],'customer demographics'!A:H,3,FALSE)</f>
        <v>24</v>
      </c>
      <c r="R3463" s="15">
        <f>IF(VLOOKUP(customer_status6[[#This Row],[Customer ID]],'customer demographics'!A:H,4,FALSE)="Yes",1,0)</f>
        <v>1</v>
      </c>
      <c r="S3463">
        <v>4</v>
      </c>
      <c r="T3463" s="15">
        <f>IF(VLOOKUP(customer_status6[[#This Row],[Customer ID]],'customer demographics'!A:H,5,FALSE)="Yes",1,0)</f>
        <v>0</v>
      </c>
      <c r="U3463" s="15">
        <f>IF(VLOOKUP(customer_status6[[#This Row],[Customer ID]],'customer demographics'!A:H,6,FALSE)="Yes",1,0)</f>
        <v>0</v>
      </c>
      <c r="V3463" s="15">
        <f>IF(VLOOKUP(customer_status6[[#This Row],[Customer ID]],'customer demographics'!A:H,7,FALSE)="Yes",1,0)</f>
        <v>1</v>
      </c>
      <c r="W3463" s="15">
        <f>VLOOKUP(customer_status6[[#This Row],[Customer ID]],'customer demographics'!A:H,8,FALSE)</f>
        <v>3</v>
      </c>
      <c r="X3463" s="16">
        <f>VLOOKUP(customer_status6[[#This Row],[Customer ID]],'customer services'!A:AO,5,FALSE)</f>
        <v>1</v>
      </c>
      <c r="Y3463" s="16">
        <f>VLOOKUP(customer_status6[[#This Row],[Customer ID]],'customer services'!A:AO,4,FALSE)</f>
        <v>0</v>
      </c>
      <c r="Z3463" s="16">
        <f>VLOOKUP(customer_status6[[#This Row],[Customer ID]],'customer services'!A:AO,21,FALSE)</f>
        <v>50.05</v>
      </c>
      <c r="AA3463" s="16">
        <f>IF(VLOOKUP(customer_status6[[#This Row],[Customer ID]],'customer services'!A:AO,3,FALSE)="Yes",1,0)</f>
        <v>0</v>
      </c>
      <c r="AB3463" s="16" cm="1">
        <f t="array" ref="AB3463">_xlfn.IFS(M3463="None",0,M3463="Offer A",1,M3463="Offer B",2,M3463="Offer C",3,M3463="Offer D",4,M3463="Offer E",5)</f>
        <v>5</v>
      </c>
      <c r="AC3463" s="16">
        <f>IF(VLOOKUP(customer_status6[[#This Row],[Customer ID]],'customer services'!A:AO,7,FALSE)="Yes",1,0)</f>
        <v>1</v>
      </c>
      <c r="AD3463" s="16">
        <f>VLOOKUP(customer_status6[[#This Row],[Customer ID]],'customer services'!A:AO,8,FALSE)</f>
        <v>43.05</v>
      </c>
      <c r="AE3463" s="16">
        <f>IF(VLOOKUP(customer_status6[[#This Row],[Customer ID]],'customer services'!A:AO,9,FALSE)="Yes",1,0)</f>
        <v>1</v>
      </c>
      <c r="AF3463" s="16">
        <f>IF(VLOOKUP(customer_status6[[#This Row],[Customer ID]],'customer services'!A:AO,10,FALSE)="Yes",1,0)</f>
        <v>1</v>
      </c>
      <c r="AG3463" s="16">
        <f>IF(VLOOKUP(customer_status6[[#This Row],[Customer ID]],'customer services'!A:AO,11,FALSE)="Yes",1,0)</f>
        <v>0</v>
      </c>
      <c r="AH3463" s="16">
        <f>IF(VLOOKUP(customer_status6[[#This Row],[Customer ID]],'customer services'!A:AO,12,FALSE)="Yes",1,0)</f>
        <v>0</v>
      </c>
      <c r="AI3463" s="16">
        <f>IF(VLOOKUP(customer_status6[[#This Row],[Customer ID]],'customer services'!A:AO,13,FALSE)="Yes",1,0)</f>
        <v>0</v>
      </c>
      <c r="AJ3463" s="16">
        <f>IF(VLOOKUP(customer_status6[[#This Row],[Customer ID]],'customer services'!A:AO,14,FALSE)="Yes",1,0)</f>
        <v>0</v>
      </c>
      <c r="AK3463" s="16">
        <f>IF(VLOOKUP(customer_status6[[#This Row],[Customer ID]],'customer services'!A:AO,15,FALSE)="Yes",1,0)</f>
        <v>0</v>
      </c>
      <c r="AL3463" s="16">
        <f>IF(VLOOKUP(customer_status6[[#This Row],[Customer ID]],'customer services'!A:AO,16,FALSE)="Yes",1,0)</f>
        <v>0</v>
      </c>
      <c r="AM3463" s="16">
        <f>IF(VLOOKUP(customer_status6[[#This Row],[Customer ID]],'customer services'!A:AO,17,FALSE)="Yes",1,0)</f>
        <v>1</v>
      </c>
      <c r="AN3463" s="16">
        <f>IF(VLOOKUP(customer_status6[[#This Row],[Customer ID]],'customer services'!A:AO,18,FALSE)="Yes",1,0)</f>
        <v>0</v>
      </c>
      <c r="AO3463" s="16">
        <f>IF(VLOOKUP(customer_status6[[#This Row],[Customer ID]],'customer services'!A:AO,19,FALSE)="Yes",1,0)</f>
        <v>1</v>
      </c>
      <c r="AP3463" s="16">
        <f>VLOOKUP(customer_status6[[#This Row],[Customer ID]],'customer services'!A:AO,20,FALSE)</f>
        <v>69</v>
      </c>
      <c r="AQ3463" s="16">
        <f>VLOOKUP(customer_status6[[#This Row],[Customer ID]],'customer services'!A:AO,22,FALSE)</f>
        <v>50.05</v>
      </c>
      <c r="AR3463" s="16">
        <f>VLOOKUP(customer_status6[[#This Row],[Customer ID]],'customer services'!A:AO,23,FALSE)</f>
        <v>0</v>
      </c>
      <c r="AS3463" s="16">
        <f>VLOOKUP(customer_status6[[#This Row],[Customer ID]],'customer services'!A:AO,24,FALSE)</f>
        <v>0</v>
      </c>
      <c r="AT3463" s="16">
        <f>VLOOKUP(customer_status6[[#This Row],[Customer ID]],'customer services'!A:AO,25,FALSE)</f>
        <v>43.05</v>
      </c>
      <c r="AU3463" s="16">
        <f>VLOOKUP(customer_status6[[#This Row],[Customer ID]],'customer services'!A:AO,26,FALSE)</f>
        <v>93.1</v>
      </c>
      <c r="AV3463"/>
      <c r="AW3463"/>
      <c r="AX3463"/>
      <c r="AY3463"/>
      <c r="AZ3463"/>
    </row>
    <row r="3464" spans="1:52" x14ac:dyDescent="0.3">
      <c r="A3464" t="s">
        <v>3474</v>
      </c>
      <c r="B3464" t="s">
        <v>8175</v>
      </c>
      <c r="C3464">
        <v>5</v>
      </c>
      <c r="D3464" t="s">
        <v>8203</v>
      </c>
      <c r="E3464" t="str">
        <f>IF(customer_status6[[#This Row],[Customer Status]]="Churend","yes","No")</f>
        <v>No</v>
      </c>
      <c r="G3464">
        <v>4263</v>
      </c>
      <c r="H3464" t="s">
        <v>8265</v>
      </c>
      <c r="I3464" t="s">
        <v>8266</v>
      </c>
      <c r="J3464" t="str">
        <f>VLOOKUP(customer_status6[[#This Row],[Customer ID]],'customer location'!A:E,4,FALSE)</f>
        <v>Sacramento</v>
      </c>
      <c r="K3464" t="str">
        <f>VLOOKUP(customer_status6[[#This Row],[Customer ID]],'customer demographics'!A:H,2,FALSE)</f>
        <v>Male</v>
      </c>
      <c r="L3464" t="str">
        <f t="shared" si="54"/>
        <v>Male 39-50</v>
      </c>
      <c r="M3464" t="str">
        <f>VLOOKUP(customer_status6[[#This Row],[Customer ID]],'customer services'!A:AO,6,FALSE)</f>
        <v>None</v>
      </c>
      <c r="N3464">
        <v>53</v>
      </c>
      <c r="O3464" s="14">
        <f>VLOOKUP(customer_status6[[#This Row],[Customer ID]],'customer location'!A:E,5,FALSE)</f>
        <v>95816</v>
      </c>
      <c r="P3464" s="15">
        <f>IF(VLOOKUP(customer_status6[[#This Row],[Customer ID]],'customer demographics'!A:H,2,FALSE)="Male",1,0)</f>
        <v>1</v>
      </c>
      <c r="Q3464" s="15">
        <f>VLOOKUP(customer_status6[[#This Row],[Customer ID]],'customer demographics'!A:H,3,FALSE)</f>
        <v>45</v>
      </c>
      <c r="R3464" s="15">
        <f>IF(VLOOKUP(customer_status6[[#This Row],[Customer ID]],'customer demographics'!A:H,4,FALSE)="Yes",1,0)</f>
        <v>0</v>
      </c>
      <c r="S3464">
        <v>5</v>
      </c>
      <c r="T3464" s="15">
        <f>IF(VLOOKUP(customer_status6[[#This Row],[Customer ID]],'customer demographics'!A:H,5,FALSE)="Yes",1,0)</f>
        <v>0</v>
      </c>
      <c r="U3464" s="15">
        <f>IF(VLOOKUP(customer_status6[[#This Row],[Customer ID]],'customer demographics'!A:H,6,FALSE)="Yes",1,0)</f>
        <v>0</v>
      </c>
      <c r="V3464" s="15">
        <f>IF(VLOOKUP(customer_status6[[#This Row],[Customer ID]],'customer demographics'!A:H,7,FALSE)="Yes",1,0)</f>
        <v>0</v>
      </c>
      <c r="W3464" s="15">
        <f>VLOOKUP(customer_status6[[#This Row],[Customer ID]],'customer demographics'!A:H,8,FALSE)</f>
        <v>0</v>
      </c>
      <c r="X3464" s="16">
        <f>VLOOKUP(customer_status6[[#This Row],[Customer ID]],'customer services'!A:AO,5,FALSE)</f>
        <v>23</v>
      </c>
      <c r="Y3464" s="16">
        <f>VLOOKUP(customer_status6[[#This Row],[Customer ID]],'customer services'!A:AO,4,FALSE)</f>
        <v>0</v>
      </c>
      <c r="Z3464" s="16">
        <f>VLOOKUP(customer_status6[[#This Row],[Customer ID]],'customer services'!A:AO,21,FALSE)</f>
        <v>20.85</v>
      </c>
      <c r="AA3464" s="16">
        <f>IF(VLOOKUP(customer_status6[[#This Row],[Customer ID]],'customer services'!A:AO,3,FALSE)="Yes",1,0)</f>
        <v>0</v>
      </c>
      <c r="AB3464" s="16" cm="1">
        <f t="array" ref="AB3464">_xlfn.IFS(M3464="None",0,M3464="Offer A",1,M3464="Offer B",2,M3464="Offer C",3,M3464="Offer D",4,M3464="Offer E",5)</f>
        <v>0</v>
      </c>
      <c r="AC3464" s="16">
        <f>IF(VLOOKUP(customer_status6[[#This Row],[Customer ID]],'customer services'!A:AO,7,FALSE)="Yes",1,0)</f>
        <v>1</v>
      </c>
      <c r="AD3464" s="16">
        <f>VLOOKUP(customer_status6[[#This Row],[Customer ID]],'customer services'!A:AO,8,FALSE)</f>
        <v>35.32</v>
      </c>
      <c r="AE3464" s="16">
        <f>IF(VLOOKUP(customer_status6[[#This Row],[Customer ID]],'customer services'!A:AO,9,FALSE)="Yes",1,0)</f>
        <v>0</v>
      </c>
      <c r="AF3464" s="16">
        <f>IF(VLOOKUP(customer_status6[[#This Row],[Customer ID]],'customer services'!A:AO,10,FALSE)="Yes",1,0)</f>
        <v>0</v>
      </c>
      <c r="AG3464" s="16">
        <f>IF(VLOOKUP(customer_status6[[#This Row],[Customer ID]],'customer services'!A:AO,11,FALSE)="Yes",1,0)</f>
        <v>0</v>
      </c>
      <c r="AH3464" s="16">
        <f>IF(VLOOKUP(customer_status6[[#This Row],[Customer ID]],'customer services'!A:AO,12,FALSE)="Yes",1,0)</f>
        <v>0</v>
      </c>
      <c r="AI3464" s="16">
        <f>IF(VLOOKUP(customer_status6[[#This Row],[Customer ID]],'customer services'!A:AO,13,FALSE)="Yes",1,0)</f>
        <v>0</v>
      </c>
      <c r="AJ3464" s="16">
        <f>IF(VLOOKUP(customer_status6[[#This Row],[Customer ID]],'customer services'!A:AO,14,FALSE)="Yes",1,0)</f>
        <v>0</v>
      </c>
      <c r="AK3464" s="16">
        <f>IF(VLOOKUP(customer_status6[[#This Row],[Customer ID]],'customer services'!A:AO,15,FALSE)="Yes",1,0)</f>
        <v>0</v>
      </c>
      <c r="AL3464" s="16">
        <f>IF(VLOOKUP(customer_status6[[#This Row],[Customer ID]],'customer services'!A:AO,16,FALSE)="Yes",1,0)</f>
        <v>0</v>
      </c>
      <c r="AM3464" s="16">
        <f>IF(VLOOKUP(customer_status6[[#This Row],[Customer ID]],'customer services'!A:AO,17,FALSE)="Yes",1,0)</f>
        <v>0</v>
      </c>
      <c r="AN3464" s="16">
        <f>IF(VLOOKUP(customer_status6[[#This Row],[Customer ID]],'customer services'!A:AO,18,FALSE)="Yes",1,0)</f>
        <v>0</v>
      </c>
      <c r="AO3464" s="16">
        <f>IF(VLOOKUP(customer_status6[[#This Row],[Customer ID]],'customer services'!A:AO,19,FALSE)="Yes",1,0)</f>
        <v>0</v>
      </c>
      <c r="AP3464" s="16">
        <f>VLOOKUP(customer_status6[[#This Row],[Customer ID]],'customer services'!A:AO,20,FALSE)</f>
        <v>0</v>
      </c>
      <c r="AQ3464" s="16">
        <f>VLOOKUP(customer_status6[[#This Row],[Customer ID]],'customer services'!A:AO,22,FALSE)</f>
        <v>473.9</v>
      </c>
      <c r="AR3464" s="16">
        <f>VLOOKUP(customer_status6[[#This Row],[Customer ID]],'customer services'!A:AO,23,FALSE)</f>
        <v>0</v>
      </c>
      <c r="AS3464" s="16">
        <f>VLOOKUP(customer_status6[[#This Row],[Customer ID]],'customer services'!A:AO,24,FALSE)</f>
        <v>0</v>
      </c>
      <c r="AT3464" s="16">
        <f>VLOOKUP(customer_status6[[#This Row],[Customer ID]],'customer services'!A:AO,25,FALSE)</f>
        <v>812.36</v>
      </c>
      <c r="AU3464" s="16">
        <f>VLOOKUP(customer_status6[[#This Row],[Customer ID]],'customer services'!A:AO,26,FALSE)</f>
        <v>1286.26</v>
      </c>
      <c r="AV3464"/>
      <c r="AW3464"/>
      <c r="AX3464"/>
      <c r="AY3464"/>
      <c r="AZ3464"/>
    </row>
    <row r="3465" spans="1:52" x14ac:dyDescent="0.3">
      <c r="A3465" t="s">
        <v>3475</v>
      </c>
      <c r="B3465" t="s">
        <v>8175</v>
      </c>
      <c r="C3465">
        <v>3</v>
      </c>
      <c r="D3465" t="s">
        <v>8203</v>
      </c>
      <c r="E3465" t="str">
        <f>IF(customer_status6[[#This Row],[Customer Status]]="Churend","yes","No")</f>
        <v>No</v>
      </c>
      <c r="G3465">
        <v>5416</v>
      </c>
      <c r="H3465" t="s">
        <v>8265</v>
      </c>
      <c r="I3465" t="s">
        <v>8266</v>
      </c>
      <c r="J3465" t="str">
        <f>VLOOKUP(customer_status6[[#This Row],[Customer ID]],'customer location'!A:E,4,FALSE)</f>
        <v>Sacramento</v>
      </c>
      <c r="K3465" t="str">
        <f>VLOOKUP(customer_status6[[#This Row],[Customer ID]],'customer demographics'!A:H,2,FALSE)</f>
        <v>Male</v>
      </c>
      <c r="L3465" t="str">
        <f t="shared" si="54"/>
        <v>Male 39-50</v>
      </c>
      <c r="M3465" t="str">
        <f>VLOOKUP(customer_status6[[#This Row],[Customer ID]],'customer services'!A:AO,6,FALSE)</f>
        <v>Offer E</v>
      </c>
      <c r="N3465">
        <v>58</v>
      </c>
      <c r="O3465" s="14">
        <f>VLOOKUP(customer_status6[[#This Row],[Customer ID]],'customer location'!A:E,5,FALSE)</f>
        <v>95818</v>
      </c>
      <c r="P3465" s="15">
        <f>IF(VLOOKUP(customer_status6[[#This Row],[Customer ID]],'customer demographics'!A:H,2,FALSE)="Male",1,0)</f>
        <v>1</v>
      </c>
      <c r="Q3465" s="15">
        <f>VLOOKUP(customer_status6[[#This Row],[Customer ID]],'customer demographics'!A:H,3,FALSE)</f>
        <v>51</v>
      </c>
      <c r="R3465" s="15">
        <f>IF(VLOOKUP(customer_status6[[#This Row],[Customer ID]],'customer demographics'!A:H,4,FALSE)="Yes",1,0)</f>
        <v>0</v>
      </c>
      <c r="S3465">
        <v>3</v>
      </c>
      <c r="T3465" s="15">
        <f>IF(VLOOKUP(customer_status6[[#This Row],[Customer ID]],'customer demographics'!A:H,5,FALSE)="Yes",1,0)</f>
        <v>0</v>
      </c>
      <c r="U3465" s="15">
        <f>IF(VLOOKUP(customer_status6[[#This Row],[Customer ID]],'customer demographics'!A:H,6,FALSE)="Yes",1,0)</f>
        <v>1</v>
      </c>
      <c r="V3465" s="15">
        <f>IF(VLOOKUP(customer_status6[[#This Row],[Customer ID]],'customer demographics'!A:H,7,FALSE)="Yes",1,0)</f>
        <v>1</v>
      </c>
      <c r="W3465" s="15">
        <f>VLOOKUP(customer_status6[[#This Row],[Customer ID]],'customer demographics'!A:H,8,FALSE)</f>
        <v>3</v>
      </c>
      <c r="X3465" s="16">
        <f>VLOOKUP(customer_status6[[#This Row],[Customer ID]],'customer services'!A:AO,5,FALSE)</f>
        <v>8</v>
      </c>
      <c r="Y3465" s="16">
        <f>VLOOKUP(customer_status6[[#This Row],[Customer ID]],'customer services'!A:AO,4,FALSE)</f>
        <v>0</v>
      </c>
      <c r="Z3465" s="16">
        <f>VLOOKUP(customer_status6[[#This Row],[Customer ID]],'customer services'!A:AO,21,FALSE)</f>
        <v>19.350000000000001</v>
      </c>
      <c r="AA3465" s="16">
        <f>IF(VLOOKUP(customer_status6[[#This Row],[Customer ID]],'customer services'!A:AO,3,FALSE)="Yes",1,0)</f>
        <v>0</v>
      </c>
      <c r="AB3465" s="16" cm="1">
        <f t="array" ref="AB3465">_xlfn.IFS(M3465="None",0,M3465="Offer A",1,M3465="Offer B",2,M3465="Offer C",3,M3465="Offer D",4,M3465="Offer E",5)</f>
        <v>5</v>
      </c>
      <c r="AC3465" s="16">
        <f>IF(VLOOKUP(customer_status6[[#This Row],[Customer ID]],'customer services'!A:AO,7,FALSE)="Yes",1,0)</f>
        <v>1</v>
      </c>
      <c r="AD3465" s="16">
        <f>VLOOKUP(customer_status6[[#This Row],[Customer ID]],'customer services'!A:AO,8,FALSE)</f>
        <v>34.869999999999997</v>
      </c>
      <c r="AE3465" s="16">
        <f>IF(VLOOKUP(customer_status6[[#This Row],[Customer ID]],'customer services'!A:AO,9,FALSE)="Yes",1,0)</f>
        <v>0</v>
      </c>
      <c r="AF3465" s="16">
        <f>IF(VLOOKUP(customer_status6[[#This Row],[Customer ID]],'customer services'!A:AO,10,FALSE)="Yes",1,0)</f>
        <v>0</v>
      </c>
      <c r="AG3465" s="16">
        <f>IF(VLOOKUP(customer_status6[[#This Row],[Customer ID]],'customer services'!A:AO,11,FALSE)="Yes",1,0)</f>
        <v>0</v>
      </c>
      <c r="AH3465" s="16">
        <f>IF(VLOOKUP(customer_status6[[#This Row],[Customer ID]],'customer services'!A:AO,12,FALSE)="Yes",1,0)</f>
        <v>0</v>
      </c>
      <c r="AI3465" s="16">
        <f>IF(VLOOKUP(customer_status6[[#This Row],[Customer ID]],'customer services'!A:AO,13,FALSE)="Yes",1,0)</f>
        <v>0</v>
      </c>
      <c r="AJ3465" s="16">
        <f>IF(VLOOKUP(customer_status6[[#This Row],[Customer ID]],'customer services'!A:AO,14,FALSE)="Yes",1,0)</f>
        <v>0</v>
      </c>
      <c r="AK3465" s="16">
        <f>IF(VLOOKUP(customer_status6[[#This Row],[Customer ID]],'customer services'!A:AO,15,FALSE)="Yes",1,0)</f>
        <v>0</v>
      </c>
      <c r="AL3465" s="16">
        <f>IF(VLOOKUP(customer_status6[[#This Row],[Customer ID]],'customer services'!A:AO,16,FALSE)="Yes",1,0)</f>
        <v>0</v>
      </c>
      <c r="AM3465" s="16">
        <f>IF(VLOOKUP(customer_status6[[#This Row],[Customer ID]],'customer services'!A:AO,17,FALSE)="Yes",1,0)</f>
        <v>0</v>
      </c>
      <c r="AN3465" s="16">
        <f>IF(VLOOKUP(customer_status6[[#This Row],[Customer ID]],'customer services'!A:AO,18,FALSE)="Yes",1,0)</f>
        <v>0</v>
      </c>
      <c r="AO3465" s="16">
        <f>IF(VLOOKUP(customer_status6[[#This Row],[Customer ID]],'customer services'!A:AO,19,FALSE)="Yes",1,0)</f>
        <v>1</v>
      </c>
      <c r="AP3465" s="16">
        <f>VLOOKUP(customer_status6[[#This Row],[Customer ID]],'customer services'!A:AO,20,FALSE)</f>
        <v>0</v>
      </c>
      <c r="AQ3465" s="16">
        <f>VLOOKUP(customer_status6[[#This Row],[Customer ID]],'customer services'!A:AO,22,FALSE)</f>
        <v>152.6</v>
      </c>
      <c r="AR3465" s="16">
        <f>VLOOKUP(customer_status6[[#This Row],[Customer ID]],'customer services'!A:AO,23,FALSE)</f>
        <v>0</v>
      </c>
      <c r="AS3465" s="16">
        <f>VLOOKUP(customer_status6[[#This Row],[Customer ID]],'customer services'!A:AO,24,FALSE)</f>
        <v>0</v>
      </c>
      <c r="AT3465" s="16">
        <f>VLOOKUP(customer_status6[[#This Row],[Customer ID]],'customer services'!A:AO,25,FALSE)</f>
        <v>278.95999999999998</v>
      </c>
      <c r="AU3465" s="16">
        <f>VLOOKUP(customer_status6[[#This Row],[Customer ID]],'customer services'!A:AO,26,FALSE)</f>
        <v>431.56</v>
      </c>
      <c r="AV3465"/>
      <c r="AW3465"/>
      <c r="AX3465"/>
      <c r="AY3465"/>
      <c r="AZ3465"/>
    </row>
    <row r="3466" spans="1:52" x14ac:dyDescent="0.3">
      <c r="A3466" t="s">
        <v>3476</v>
      </c>
      <c r="B3466" t="s">
        <v>8175</v>
      </c>
      <c r="C3466">
        <v>3</v>
      </c>
      <c r="D3466" t="s">
        <v>8203</v>
      </c>
      <c r="E3466" t="str">
        <f>IF(customer_status6[[#This Row],[Customer Status]]="Churend","yes","No")</f>
        <v>No</v>
      </c>
      <c r="G3466">
        <v>4466</v>
      </c>
      <c r="H3466" t="s">
        <v>8265</v>
      </c>
      <c r="I3466" t="s">
        <v>8266</v>
      </c>
      <c r="J3466" t="str">
        <f>VLOOKUP(customer_status6[[#This Row],[Customer ID]],'customer location'!A:E,4,FALSE)</f>
        <v>Sacramento</v>
      </c>
      <c r="K3466" t="str">
        <f>VLOOKUP(customer_status6[[#This Row],[Customer ID]],'customer demographics'!A:H,2,FALSE)</f>
        <v>Male</v>
      </c>
      <c r="L3466" t="str">
        <f t="shared" si="54"/>
        <v>Male 50+</v>
      </c>
      <c r="M3466" t="str">
        <f>VLOOKUP(customer_status6[[#This Row],[Customer ID]],'customer services'!A:AO,6,FALSE)</f>
        <v>None</v>
      </c>
      <c r="N3466">
        <v>24</v>
      </c>
      <c r="O3466" s="14">
        <f>VLOOKUP(customer_status6[[#This Row],[Customer ID]],'customer location'!A:E,5,FALSE)</f>
        <v>95819</v>
      </c>
      <c r="P3466" s="15">
        <f>IF(VLOOKUP(customer_status6[[#This Row],[Customer ID]],'customer demographics'!A:H,2,FALSE)="Male",1,0)</f>
        <v>1</v>
      </c>
      <c r="Q3466" s="15">
        <f>VLOOKUP(customer_status6[[#This Row],[Customer ID]],'customer demographics'!A:H,3,FALSE)</f>
        <v>56</v>
      </c>
      <c r="R3466" s="15">
        <f>IF(VLOOKUP(customer_status6[[#This Row],[Customer ID]],'customer demographics'!A:H,4,FALSE)="Yes",1,0)</f>
        <v>0</v>
      </c>
      <c r="S3466">
        <v>3</v>
      </c>
      <c r="T3466" s="15">
        <f>IF(VLOOKUP(customer_status6[[#This Row],[Customer ID]],'customer demographics'!A:H,5,FALSE)="Yes",1,0)</f>
        <v>0</v>
      </c>
      <c r="U3466" s="15">
        <f>IF(VLOOKUP(customer_status6[[#This Row],[Customer ID]],'customer demographics'!A:H,6,FALSE)="Yes",1,0)</f>
        <v>0</v>
      </c>
      <c r="V3466" s="15">
        <f>IF(VLOOKUP(customer_status6[[#This Row],[Customer ID]],'customer demographics'!A:H,7,FALSE)="Yes",1,0)</f>
        <v>0</v>
      </c>
      <c r="W3466" s="15">
        <f>VLOOKUP(customer_status6[[#This Row],[Customer ID]],'customer demographics'!A:H,8,FALSE)</f>
        <v>0</v>
      </c>
      <c r="X3466" s="16">
        <f>VLOOKUP(customer_status6[[#This Row],[Customer ID]],'customer services'!A:AO,5,FALSE)</f>
        <v>18</v>
      </c>
      <c r="Y3466" s="16">
        <f>VLOOKUP(customer_status6[[#This Row],[Customer ID]],'customer services'!A:AO,4,FALSE)</f>
        <v>0</v>
      </c>
      <c r="Z3466" s="16">
        <f>VLOOKUP(customer_status6[[#This Row],[Customer ID]],'customer services'!A:AO,21,FALSE)</f>
        <v>69.5</v>
      </c>
      <c r="AA3466" s="16">
        <f>IF(VLOOKUP(customer_status6[[#This Row],[Customer ID]],'customer services'!A:AO,3,FALSE)="Yes",1,0)</f>
        <v>0</v>
      </c>
      <c r="AB3466" s="16" cm="1">
        <f t="array" ref="AB3466">_xlfn.IFS(M3466="None",0,M3466="Offer A",1,M3466="Offer B",2,M3466="Offer C",3,M3466="Offer D",4,M3466="Offer E",5)</f>
        <v>0</v>
      </c>
      <c r="AC3466" s="16">
        <f>IF(VLOOKUP(customer_status6[[#This Row],[Customer ID]],'customer services'!A:AO,7,FALSE)="Yes",1,0)</f>
        <v>1</v>
      </c>
      <c r="AD3466" s="16">
        <f>VLOOKUP(customer_status6[[#This Row],[Customer ID]],'customer services'!A:AO,8,FALSE)</f>
        <v>12.21</v>
      </c>
      <c r="AE3466" s="16">
        <f>IF(VLOOKUP(customer_status6[[#This Row],[Customer ID]],'customer services'!A:AO,9,FALSE)="Yes",1,0)</f>
        <v>1</v>
      </c>
      <c r="AF3466" s="16">
        <f>IF(VLOOKUP(customer_status6[[#This Row],[Customer ID]],'customer services'!A:AO,10,FALSE)="Yes",1,0)</f>
        <v>1</v>
      </c>
      <c r="AG3466" s="16">
        <f>IF(VLOOKUP(customer_status6[[#This Row],[Customer ID]],'customer services'!A:AO,11,FALSE)="Yes",1,0)</f>
        <v>1</v>
      </c>
      <c r="AH3466" s="16">
        <f>IF(VLOOKUP(customer_status6[[#This Row],[Customer ID]],'customer services'!A:AO,12,FALSE)="Yes",1,0)</f>
        <v>0</v>
      </c>
      <c r="AI3466" s="16">
        <f>IF(VLOOKUP(customer_status6[[#This Row],[Customer ID]],'customer services'!A:AO,13,FALSE)="Yes",1,0)</f>
        <v>0</v>
      </c>
      <c r="AJ3466" s="16">
        <f>IF(VLOOKUP(customer_status6[[#This Row],[Customer ID]],'customer services'!A:AO,14,FALSE)="Yes",1,0)</f>
        <v>1</v>
      </c>
      <c r="AK3466" s="16">
        <f>IF(VLOOKUP(customer_status6[[#This Row],[Customer ID]],'customer services'!A:AO,15,FALSE)="Yes",1,0)</f>
        <v>0</v>
      </c>
      <c r="AL3466" s="16">
        <f>IF(VLOOKUP(customer_status6[[#This Row],[Customer ID]],'customer services'!A:AO,16,FALSE)="Yes",1,0)</f>
        <v>0</v>
      </c>
      <c r="AM3466" s="16">
        <f>IF(VLOOKUP(customer_status6[[#This Row],[Customer ID]],'customer services'!A:AO,17,FALSE)="Yes",1,0)</f>
        <v>1</v>
      </c>
      <c r="AN3466" s="16">
        <f>IF(VLOOKUP(customer_status6[[#This Row],[Customer ID]],'customer services'!A:AO,18,FALSE)="Yes",1,0)</f>
        <v>1</v>
      </c>
      <c r="AO3466" s="16">
        <f>IF(VLOOKUP(customer_status6[[#This Row],[Customer ID]],'customer services'!A:AO,19,FALSE)="Yes",1,0)</f>
        <v>0</v>
      </c>
      <c r="AP3466" s="16">
        <f>VLOOKUP(customer_status6[[#This Row],[Customer ID]],'customer services'!A:AO,20,FALSE)</f>
        <v>8</v>
      </c>
      <c r="AQ3466" s="16">
        <f>VLOOKUP(customer_status6[[#This Row],[Customer ID]],'customer services'!A:AO,22,FALSE)</f>
        <v>1199.4000000000001</v>
      </c>
      <c r="AR3466" s="16">
        <f>VLOOKUP(customer_status6[[#This Row],[Customer ID]],'customer services'!A:AO,23,FALSE)</f>
        <v>0</v>
      </c>
      <c r="AS3466" s="16">
        <f>VLOOKUP(customer_status6[[#This Row],[Customer ID]],'customer services'!A:AO,24,FALSE)</f>
        <v>0</v>
      </c>
      <c r="AT3466" s="16">
        <f>VLOOKUP(customer_status6[[#This Row],[Customer ID]],'customer services'!A:AO,25,FALSE)</f>
        <v>219.78000000000003</v>
      </c>
      <c r="AU3466" s="16">
        <f>VLOOKUP(customer_status6[[#This Row],[Customer ID]],'customer services'!A:AO,26,FALSE)</f>
        <v>1419.18</v>
      </c>
      <c r="AV3466"/>
      <c r="AW3466"/>
      <c r="AX3466"/>
      <c r="AY3466"/>
      <c r="AZ3466"/>
    </row>
    <row r="3467" spans="1:52" x14ac:dyDescent="0.3">
      <c r="A3467" t="s">
        <v>3477</v>
      </c>
      <c r="B3467" t="s">
        <v>8175</v>
      </c>
      <c r="C3467">
        <v>3</v>
      </c>
      <c r="D3467" t="s">
        <v>8203</v>
      </c>
      <c r="E3467" t="str">
        <f>IF(customer_status6[[#This Row],[Customer Status]]="Churend","yes","No")</f>
        <v>No</v>
      </c>
      <c r="G3467">
        <v>3949</v>
      </c>
      <c r="H3467" t="s">
        <v>8265</v>
      </c>
      <c r="I3467" t="s">
        <v>8266</v>
      </c>
      <c r="J3467" t="str">
        <f>VLOOKUP(customer_status6[[#This Row],[Customer ID]],'customer location'!A:E,4,FALSE)</f>
        <v>Sacramento</v>
      </c>
      <c r="K3467" t="str">
        <f>VLOOKUP(customer_status6[[#This Row],[Customer ID]],'customer demographics'!A:H,2,FALSE)</f>
        <v>Male</v>
      </c>
      <c r="L3467" t="str">
        <f t="shared" si="54"/>
        <v>Male 50+</v>
      </c>
      <c r="M3467" t="str">
        <f>VLOOKUP(customer_status6[[#This Row],[Customer ID]],'customer services'!A:AO,6,FALSE)</f>
        <v>None</v>
      </c>
      <c r="N3467">
        <v>42</v>
      </c>
      <c r="O3467" s="14">
        <f>VLOOKUP(customer_status6[[#This Row],[Customer ID]],'customer location'!A:E,5,FALSE)</f>
        <v>95821</v>
      </c>
      <c r="P3467" s="15">
        <f>IF(VLOOKUP(customer_status6[[#This Row],[Customer ID]],'customer demographics'!A:H,2,FALSE)="Male",1,0)</f>
        <v>1</v>
      </c>
      <c r="Q3467" s="15">
        <f>VLOOKUP(customer_status6[[#This Row],[Customer ID]],'customer demographics'!A:H,3,FALSE)</f>
        <v>56</v>
      </c>
      <c r="R3467" s="15">
        <f>IF(VLOOKUP(customer_status6[[#This Row],[Customer ID]],'customer demographics'!A:H,4,FALSE)="Yes",1,0)</f>
        <v>0</v>
      </c>
      <c r="S3467">
        <v>3</v>
      </c>
      <c r="T3467" s="15">
        <f>IF(VLOOKUP(customer_status6[[#This Row],[Customer ID]],'customer demographics'!A:H,5,FALSE)="Yes",1,0)</f>
        <v>0</v>
      </c>
      <c r="U3467" s="15">
        <f>IF(VLOOKUP(customer_status6[[#This Row],[Customer ID]],'customer demographics'!A:H,6,FALSE)="Yes",1,0)</f>
        <v>0</v>
      </c>
      <c r="V3467" s="15">
        <f>IF(VLOOKUP(customer_status6[[#This Row],[Customer ID]],'customer demographics'!A:H,7,FALSE)="Yes",1,0)</f>
        <v>0</v>
      </c>
      <c r="W3467" s="15">
        <f>VLOOKUP(customer_status6[[#This Row],[Customer ID]],'customer demographics'!A:H,8,FALSE)</f>
        <v>0</v>
      </c>
      <c r="X3467" s="16">
        <f>VLOOKUP(customer_status6[[#This Row],[Customer ID]],'customer services'!A:AO,5,FALSE)</f>
        <v>31</v>
      </c>
      <c r="Y3467" s="16">
        <f>VLOOKUP(customer_status6[[#This Row],[Customer ID]],'customer services'!A:AO,4,FALSE)</f>
        <v>0</v>
      </c>
      <c r="Z3467" s="16">
        <f>VLOOKUP(customer_status6[[#This Row],[Customer ID]],'customer services'!A:AO,21,FALSE)</f>
        <v>94.5</v>
      </c>
      <c r="AA3467" s="16">
        <f>IF(VLOOKUP(customer_status6[[#This Row],[Customer ID]],'customer services'!A:AO,3,FALSE)="Yes",1,0)</f>
        <v>0</v>
      </c>
      <c r="AB3467" s="16" cm="1">
        <f t="array" ref="AB3467">_xlfn.IFS(M3467="None",0,M3467="Offer A",1,M3467="Offer B",2,M3467="Offer C",3,M3467="Offer D",4,M3467="Offer E",5)</f>
        <v>0</v>
      </c>
      <c r="AC3467" s="16">
        <f>IF(VLOOKUP(customer_status6[[#This Row],[Customer ID]],'customer services'!A:AO,7,FALSE)="Yes",1,0)</f>
        <v>1</v>
      </c>
      <c r="AD3467" s="16">
        <f>VLOOKUP(customer_status6[[#This Row],[Customer ID]],'customer services'!A:AO,8,FALSE)</f>
        <v>45.92</v>
      </c>
      <c r="AE3467" s="16">
        <f>IF(VLOOKUP(customer_status6[[#This Row],[Customer ID]],'customer services'!A:AO,9,FALSE)="Yes",1,0)</f>
        <v>0</v>
      </c>
      <c r="AF3467" s="16">
        <f>IF(VLOOKUP(customer_status6[[#This Row],[Customer ID]],'customer services'!A:AO,10,FALSE)="Yes",1,0)</f>
        <v>1</v>
      </c>
      <c r="AG3467" s="16">
        <f>IF(VLOOKUP(customer_status6[[#This Row],[Customer ID]],'customer services'!A:AO,11,FALSE)="Yes",1,0)</f>
        <v>0</v>
      </c>
      <c r="AH3467" s="16">
        <f>IF(VLOOKUP(customer_status6[[#This Row],[Customer ID]],'customer services'!A:AO,12,FALSE)="Yes",1,0)</f>
        <v>1</v>
      </c>
      <c r="AI3467" s="16">
        <f>IF(VLOOKUP(customer_status6[[#This Row],[Customer ID]],'customer services'!A:AO,13,FALSE)="Yes",1,0)</f>
        <v>0</v>
      </c>
      <c r="AJ3467" s="16">
        <f>IF(VLOOKUP(customer_status6[[#This Row],[Customer ID]],'customer services'!A:AO,14,FALSE)="Yes",1,0)</f>
        <v>1</v>
      </c>
      <c r="AK3467" s="16">
        <f>IF(VLOOKUP(customer_status6[[#This Row],[Customer ID]],'customer services'!A:AO,15,FALSE)="Yes",1,0)</f>
        <v>1</v>
      </c>
      <c r="AL3467" s="16">
        <f>IF(VLOOKUP(customer_status6[[#This Row],[Customer ID]],'customer services'!A:AO,16,FALSE)="Yes",1,0)</f>
        <v>1</v>
      </c>
      <c r="AM3467" s="16">
        <f>IF(VLOOKUP(customer_status6[[#This Row],[Customer ID]],'customer services'!A:AO,17,FALSE)="Yes",1,0)</f>
        <v>1</v>
      </c>
      <c r="AN3467" s="16">
        <f>IF(VLOOKUP(customer_status6[[#This Row],[Customer ID]],'customer services'!A:AO,18,FALSE)="Yes",1,0)</f>
        <v>0</v>
      </c>
      <c r="AO3467" s="16">
        <f>IF(VLOOKUP(customer_status6[[#This Row],[Customer ID]],'customer services'!A:AO,19,FALSE)="Yes",1,0)</f>
        <v>1</v>
      </c>
      <c r="AP3467" s="16">
        <f>VLOOKUP(customer_status6[[#This Row],[Customer ID]],'customer services'!A:AO,20,FALSE)</f>
        <v>18</v>
      </c>
      <c r="AQ3467" s="16">
        <f>VLOOKUP(customer_status6[[#This Row],[Customer ID]],'customer services'!A:AO,22,FALSE)</f>
        <v>2979.2</v>
      </c>
      <c r="AR3467" s="16">
        <f>VLOOKUP(customer_status6[[#This Row],[Customer ID]],'customer services'!A:AO,23,FALSE)</f>
        <v>0</v>
      </c>
      <c r="AS3467" s="16">
        <f>VLOOKUP(customer_status6[[#This Row],[Customer ID]],'customer services'!A:AO,24,FALSE)</f>
        <v>0</v>
      </c>
      <c r="AT3467" s="16">
        <f>VLOOKUP(customer_status6[[#This Row],[Customer ID]],'customer services'!A:AO,25,FALSE)</f>
        <v>1423.52</v>
      </c>
      <c r="AU3467" s="16">
        <f>VLOOKUP(customer_status6[[#This Row],[Customer ID]],'customer services'!A:AO,26,FALSE)</f>
        <v>4402.72</v>
      </c>
      <c r="AV3467"/>
      <c r="AW3467"/>
      <c r="AX3467"/>
      <c r="AY3467"/>
      <c r="AZ3467"/>
    </row>
    <row r="3468" spans="1:52" x14ac:dyDescent="0.3">
      <c r="A3468" t="s">
        <v>3478</v>
      </c>
      <c r="B3468" t="s">
        <v>8175</v>
      </c>
      <c r="C3468">
        <v>3</v>
      </c>
      <c r="D3468" t="s">
        <v>8203</v>
      </c>
      <c r="E3468" t="str">
        <f>IF(customer_status6[[#This Row],[Customer Status]]="Churend","yes","No")</f>
        <v>No</v>
      </c>
      <c r="G3468">
        <v>4667</v>
      </c>
      <c r="H3468" t="s">
        <v>8265</v>
      </c>
      <c r="I3468" t="s">
        <v>8266</v>
      </c>
      <c r="J3468" t="str">
        <f>VLOOKUP(customer_status6[[#This Row],[Customer ID]],'customer location'!A:E,4,FALSE)</f>
        <v>Sacramento</v>
      </c>
      <c r="K3468" t="str">
        <f>VLOOKUP(customer_status6[[#This Row],[Customer ID]],'customer demographics'!A:H,2,FALSE)</f>
        <v>Male</v>
      </c>
      <c r="L3468" t="str">
        <f t="shared" si="54"/>
        <v>Male 18-29</v>
      </c>
      <c r="M3468" t="str">
        <f>VLOOKUP(customer_status6[[#This Row],[Customer ID]],'customer services'!A:AO,6,FALSE)</f>
        <v>None</v>
      </c>
      <c r="N3468">
        <v>72</v>
      </c>
      <c r="O3468" s="14">
        <f>VLOOKUP(customer_status6[[#This Row],[Customer ID]],'customer location'!A:E,5,FALSE)</f>
        <v>95822</v>
      </c>
      <c r="P3468" s="15">
        <f>IF(VLOOKUP(customer_status6[[#This Row],[Customer ID]],'customer demographics'!A:H,2,FALSE)="Male",1,0)</f>
        <v>1</v>
      </c>
      <c r="Q3468" s="15">
        <f>VLOOKUP(customer_status6[[#This Row],[Customer ID]],'customer demographics'!A:H,3,FALSE)</f>
        <v>20</v>
      </c>
      <c r="R3468" s="15">
        <f>IF(VLOOKUP(customer_status6[[#This Row],[Customer ID]],'customer demographics'!A:H,4,FALSE)="Yes",1,0)</f>
        <v>1</v>
      </c>
      <c r="S3468">
        <v>3</v>
      </c>
      <c r="T3468" s="15">
        <f>IF(VLOOKUP(customer_status6[[#This Row],[Customer ID]],'customer demographics'!A:H,5,FALSE)="Yes",1,0)</f>
        <v>0</v>
      </c>
      <c r="U3468" s="15">
        <f>IF(VLOOKUP(customer_status6[[#This Row],[Customer ID]],'customer demographics'!A:H,6,FALSE)="Yes",1,0)</f>
        <v>1</v>
      </c>
      <c r="V3468" s="15">
        <f>IF(VLOOKUP(customer_status6[[#This Row],[Customer ID]],'customer demographics'!A:H,7,FALSE)="Yes",1,0)</f>
        <v>1</v>
      </c>
      <c r="W3468" s="15">
        <f>VLOOKUP(customer_status6[[#This Row],[Customer ID]],'customer demographics'!A:H,8,FALSE)</f>
        <v>1</v>
      </c>
      <c r="X3468" s="16">
        <f>VLOOKUP(customer_status6[[#This Row],[Customer ID]],'customer services'!A:AO,5,FALSE)</f>
        <v>29</v>
      </c>
      <c r="Y3468" s="16">
        <f>VLOOKUP(customer_status6[[#This Row],[Customer ID]],'customer services'!A:AO,4,FALSE)</f>
        <v>5</v>
      </c>
      <c r="Z3468" s="16">
        <f>VLOOKUP(customer_status6[[#This Row],[Customer ID]],'customer services'!A:AO,21,FALSE)</f>
        <v>20.65</v>
      </c>
      <c r="AA3468" s="16">
        <f>IF(VLOOKUP(customer_status6[[#This Row],[Customer ID]],'customer services'!A:AO,3,FALSE)="Yes",1,0)</f>
        <v>1</v>
      </c>
      <c r="AB3468" s="16" cm="1">
        <f t="array" ref="AB3468">_xlfn.IFS(M3468="None",0,M3468="Offer A",1,M3468="Offer B",2,M3468="Offer C",3,M3468="Offer D",4,M3468="Offer E",5)</f>
        <v>0</v>
      </c>
      <c r="AC3468" s="16">
        <f>IF(VLOOKUP(customer_status6[[#This Row],[Customer ID]],'customer services'!A:AO,7,FALSE)="Yes",1,0)</f>
        <v>1</v>
      </c>
      <c r="AD3468" s="16">
        <f>VLOOKUP(customer_status6[[#This Row],[Customer ID]],'customer services'!A:AO,8,FALSE)</f>
        <v>24.64</v>
      </c>
      <c r="AE3468" s="16">
        <f>IF(VLOOKUP(customer_status6[[#This Row],[Customer ID]],'customer services'!A:AO,9,FALSE)="Yes",1,0)</f>
        <v>0</v>
      </c>
      <c r="AF3468" s="16">
        <f>IF(VLOOKUP(customer_status6[[#This Row],[Customer ID]],'customer services'!A:AO,10,FALSE)="Yes",1,0)</f>
        <v>0</v>
      </c>
      <c r="AG3468" s="16">
        <f>IF(VLOOKUP(customer_status6[[#This Row],[Customer ID]],'customer services'!A:AO,11,FALSE)="Yes",1,0)</f>
        <v>0</v>
      </c>
      <c r="AH3468" s="16">
        <f>IF(VLOOKUP(customer_status6[[#This Row],[Customer ID]],'customer services'!A:AO,12,FALSE)="Yes",1,0)</f>
        <v>0</v>
      </c>
      <c r="AI3468" s="16">
        <f>IF(VLOOKUP(customer_status6[[#This Row],[Customer ID]],'customer services'!A:AO,13,FALSE)="Yes",1,0)</f>
        <v>0</v>
      </c>
      <c r="AJ3468" s="16">
        <f>IF(VLOOKUP(customer_status6[[#This Row],[Customer ID]],'customer services'!A:AO,14,FALSE)="Yes",1,0)</f>
        <v>0</v>
      </c>
      <c r="AK3468" s="16">
        <f>IF(VLOOKUP(customer_status6[[#This Row],[Customer ID]],'customer services'!A:AO,15,FALSE)="Yes",1,0)</f>
        <v>0</v>
      </c>
      <c r="AL3468" s="16">
        <f>IF(VLOOKUP(customer_status6[[#This Row],[Customer ID]],'customer services'!A:AO,16,FALSE)="Yes",1,0)</f>
        <v>0</v>
      </c>
      <c r="AM3468" s="16">
        <f>IF(VLOOKUP(customer_status6[[#This Row],[Customer ID]],'customer services'!A:AO,17,FALSE)="Yes",1,0)</f>
        <v>0</v>
      </c>
      <c r="AN3468" s="16">
        <f>IF(VLOOKUP(customer_status6[[#This Row],[Customer ID]],'customer services'!A:AO,18,FALSE)="Yes",1,0)</f>
        <v>0</v>
      </c>
      <c r="AO3468" s="16">
        <f>IF(VLOOKUP(customer_status6[[#This Row],[Customer ID]],'customer services'!A:AO,19,FALSE)="Yes",1,0)</f>
        <v>1</v>
      </c>
      <c r="AP3468" s="16">
        <f>VLOOKUP(customer_status6[[#This Row],[Customer ID]],'customer services'!A:AO,20,FALSE)</f>
        <v>0</v>
      </c>
      <c r="AQ3468" s="16">
        <f>VLOOKUP(customer_status6[[#This Row],[Customer ID]],'customer services'!A:AO,22,FALSE)</f>
        <v>654.85</v>
      </c>
      <c r="AR3468" s="16">
        <f>VLOOKUP(customer_status6[[#This Row],[Customer ID]],'customer services'!A:AO,23,FALSE)</f>
        <v>0</v>
      </c>
      <c r="AS3468" s="16">
        <f>VLOOKUP(customer_status6[[#This Row],[Customer ID]],'customer services'!A:AO,24,FALSE)</f>
        <v>0</v>
      </c>
      <c r="AT3468" s="16">
        <f>VLOOKUP(customer_status6[[#This Row],[Customer ID]],'customer services'!A:AO,25,FALSE)</f>
        <v>714.56000000000006</v>
      </c>
      <c r="AU3468" s="16">
        <f>VLOOKUP(customer_status6[[#This Row],[Customer ID]],'customer services'!A:AO,26,FALSE)</f>
        <v>1369.41</v>
      </c>
      <c r="AV3468"/>
      <c r="AW3468"/>
      <c r="AX3468"/>
      <c r="AY3468"/>
      <c r="AZ3468"/>
    </row>
    <row r="3469" spans="1:52" x14ac:dyDescent="0.3">
      <c r="A3469" t="s">
        <v>3479</v>
      </c>
      <c r="B3469" t="s">
        <v>8175</v>
      </c>
      <c r="C3469">
        <v>3</v>
      </c>
      <c r="D3469" t="s">
        <v>8203</v>
      </c>
      <c r="E3469" t="str">
        <f>IF(customer_status6[[#This Row],[Customer Status]]="Churend","yes","No")</f>
        <v>No</v>
      </c>
      <c r="G3469">
        <v>4505</v>
      </c>
      <c r="H3469" t="s">
        <v>8265</v>
      </c>
      <c r="I3469" t="s">
        <v>8266</v>
      </c>
      <c r="J3469" t="str">
        <f>VLOOKUP(customer_status6[[#This Row],[Customer ID]],'customer location'!A:E,4,FALSE)</f>
        <v>Sacramento</v>
      </c>
      <c r="K3469" t="str">
        <f>VLOOKUP(customer_status6[[#This Row],[Customer ID]],'customer demographics'!A:H,2,FALSE)</f>
        <v>Female</v>
      </c>
      <c r="L3469" t="str">
        <f t="shared" si="54"/>
        <v>Female 39-50</v>
      </c>
      <c r="M3469" t="str">
        <f>VLOOKUP(customer_status6[[#This Row],[Customer ID]],'customer services'!A:AO,6,FALSE)</f>
        <v>None</v>
      </c>
      <c r="N3469">
        <v>25</v>
      </c>
      <c r="O3469" s="14">
        <f>VLOOKUP(customer_status6[[#This Row],[Customer ID]],'customer location'!A:E,5,FALSE)</f>
        <v>95823</v>
      </c>
      <c r="P3469" s="15">
        <f>IF(VLOOKUP(customer_status6[[#This Row],[Customer ID]],'customer demographics'!A:H,2,FALSE)="Male",1,0)</f>
        <v>0</v>
      </c>
      <c r="Q3469" s="15">
        <f>VLOOKUP(customer_status6[[#This Row],[Customer ID]],'customer demographics'!A:H,3,FALSE)</f>
        <v>54</v>
      </c>
      <c r="R3469" s="15">
        <f>IF(VLOOKUP(customer_status6[[#This Row],[Customer ID]],'customer demographics'!A:H,4,FALSE)="Yes",1,0)</f>
        <v>0</v>
      </c>
      <c r="S3469">
        <v>3</v>
      </c>
      <c r="T3469" s="15">
        <f>IF(VLOOKUP(customer_status6[[#This Row],[Customer ID]],'customer demographics'!A:H,5,FALSE)="Yes",1,0)</f>
        <v>0</v>
      </c>
      <c r="U3469" s="15">
        <f>IF(VLOOKUP(customer_status6[[#This Row],[Customer ID]],'customer demographics'!A:H,6,FALSE)="Yes",1,0)</f>
        <v>1</v>
      </c>
      <c r="V3469" s="15">
        <f>IF(VLOOKUP(customer_status6[[#This Row],[Customer ID]],'customer demographics'!A:H,7,FALSE)="Yes",1,0)</f>
        <v>0</v>
      </c>
      <c r="W3469" s="15">
        <f>VLOOKUP(customer_status6[[#This Row],[Customer ID]],'customer demographics'!A:H,8,FALSE)</f>
        <v>0</v>
      </c>
      <c r="X3469" s="16">
        <f>VLOOKUP(customer_status6[[#This Row],[Customer ID]],'customer services'!A:AO,5,FALSE)</f>
        <v>36</v>
      </c>
      <c r="Y3469" s="16">
        <f>VLOOKUP(customer_status6[[#This Row],[Customer ID]],'customer services'!A:AO,4,FALSE)</f>
        <v>4</v>
      </c>
      <c r="Z3469" s="16">
        <f>VLOOKUP(customer_status6[[#This Row],[Customer ID]],'customer services'!A:AO,21,FALSE)</f>
        <v>106.05</v>
      </c>
      <c r="AA3469" s="16">
        <f>IF(VLOOKUP(customer_status6[[#This Row],[Customer ID]],'customer services'!A:AO,3,FALSE)="Yes",1,0)</f>
        <v>1</v>
      </c>
      <c r="AB3469" s="16" cm="1">
        <f t="array" ref="AB3469">_xlfn.IFS(M3469="None",0,M3469="Offer A",1,M3469="Offer B",2,M3469="Offer C",3,M3469="Offer D",4,M3469="Offer E",5)</f>
        <v>0</v>
      </c>
      <c r="AC3469" s="16">
        <f>IF(VLOOKUP(customer_status6[[#This Row],[Customer ID]],'customer services'!A:AO,7,FALSE)="Yes",1,0)</f>
        <v>1</v>
      </c>
      <c r="AD3469" s="16">
        <f>VLOOKUP(customer_status6[[#This Row],[Customer ID]],'customer services'!A:AO,8,FALSE)</f>
        <v>19.239999999999998</v>
      </c>
      <c r="AE3469" s="16">
        <f>IF(VLOOKUP(customer_status6[[#This Row],[Customer ID]],'customer services'!A:AO,9,FALSE)="Yes",1,0)</f>
        <v>1</v>
      </c>
      <c r="AF3469" s="16">
        <f>IF(VLOOKUP(customer_status6[[#This Row],[Customer ID]],'customer services'!A:AO,10,FALSE)="Yes",1,0)</f>
        <v>1</v>
      </c>
      <c r="AG3469" s="16">
        <f>IF(VLOOKUP(customer_status6[[#This Row],[Customer ID]],'customer services'!A:AO,11,FALSE)="Yes",1,0)</f>
        <v>1</v>
      </c>
      <c r="AH3469" s="16">
        <f>IF(VLOOKUP(customer_status6[[#This Row],[Customer ID]],'customer services'!A:AO,12,FALSE)="Yes",1,0)</f>
        <v>1</v>
      </c>
      <c r="AI3469" s="16">
        <f>IF(VLOOKUP(customer_status6[[#This Row],[Customer ID]],'customer services'!A:AO,13,FALSE)="Yes",1,0)</f>
        <v>1</v>
      </c>
      <c r="AJ3469" s="16">
        <f>IF(VLOOKUP(customer_status6[[#This Row],[Customer ID]],'customer services'!A:AO,14,FALSE)="Yes",1,0)</f>
        <v>0</v>
      </c>
      <c r="AK3469" s="16">
        <f>IF(VLOOKUP(customer_status6[[#This Row],[Customer ID]],'customer services'!A:AO,15,FALSE)="Yes",1,0)</f>
        <v>1</v>
      </c>
      <c r="AL3469" s="16">
        <f>IF(VLOOKUP(customer_status6[[#This Row],[Customer ID]],'customer services'!A:AO,16,FALSE)="Yes",1,0)</f>
        <v>1</v>
      </c>
      <c r="AM3469" s="16">
        <f>IF(VLOOKUP(customer_status6[[#This Row],[Customer ID]],'customer services'!A:AO,17,FALSE)="Yes",1,0)</f>
        <v>0</v>
      </c>
      <c r="AN3469" s="16">
        <f>IF(VLOOKUP(customer_status6[[#This Row],[Customer ID]],'customer services'!A:AO,18,FALSE)="Yes",1,0)</f>
        <v>1</v>
      </c>
      <c r="AO3469" s="16">
        <f>IF(VLOOKUP(customer_status6[[#This Row],[Customer ID]],'customer services'!A:AO,19,FALSE)="Yes",1,0)</f>
        <v>1</v>
      </c>
      <c r="AP3469" s="16">
        <f>VLOOKUP(customer_status6[[#This Row],[Customer ID]],'customer services'!A:AO,20,FALSE)</f>
        <v>18</v>
      </c>
      <c r="AQ3469" s="16">
        <f>VLOOKUP(customer_status6[[#This Row],[Customer ID]],'customer services'!A:AO,22,FALSE)</f>
        <v>3834.4</v>
      </c>
      <c r="AR3469" s="16">
        <f>VLOOKUP(customer_status6[[#This Row],[Customer ID]],'customer services'!A:AO,23,FALSE)</f>
        <v>0</v>
      </c>
      <c r="AS3469" s="16">
        <f>VLOOKUP(customer_status6[[#This Row],[Customer ID]],'customer services'!A:AO,24,FALSE)</f>
        <v>50</v>
      </c>
      <c r="AT3469" s="16">
        <f>VLOOKUP(customer_status6[[#This Row],[Customer ID]],'customer services'!A:AO,25,FALSE)</f>
        <v>692.64</v>
      </c>
      <c r="AU3469" s="16">
        <f>VLOOKUP(customer_status6[[#This Row],[Customer ID]],'customer services'!A:AO,26,FALSE)</f>
        <v>4577.04</v>
      </c>
      <c r="AV3469"/>
      <c r="AW3469"/>
      <c r="AX3469"/>
      <c r="AY3469"/>
      <c r="AZ3469"/>
    </row>
    <row r="3470" spans="1:52" x14ac:dyDescent="0.3">
      <c r="A3470" t="s">
        <v>3480</v>
      </c>
      <c r="B3470" t="s">
        <v>8175</v>
      </c>
      <c r="C3470">
        <v>3</v>
      </c>
      <c r="D3470" t="s">
        <v>8203</v>
      </c>
      <c r="E3470" t="str">
        <f>IF(customer_status6[[#This Row],[Customer Status]]="Churend","yes","No")</f>
        <v>No</v>
      </c>
      <c r="G3470">
        <v>5106</v>
      </c>
      <c r="H3470" t="s">
        <v>8265</v>
      </c>
      <c r="I3470" t="s">
        <v>8266</v>
      </c>
      <c r="J3470" t="str">
        <f>VLOOKUP(customer_status6[[#This Row],[Customer ID]],'customer location'!A:E,4,FALSE)</f>
        <v>Sacramento</v>
      </c>
      <c r="K3470" t="str">
        <f>VLOOKUP(customer_status6[[#This Row],[Customer ID]],'customer demographics'!A:H,2,FALSE)</f>
        <v>Male</v>
      </c>
      <c r="L3470" t="str">
        <f t="shared" si="54"/>
        <v>Male 39-50</v>
      </c>
      <c r="M3470" t="str">
        <f>VLOOKUP(customer_status6[[#This Row],[Customer ID]],'customer services'!A:AO,6,FALSE)</f>
        <v>None</v>
      </c>
      <c r="N3470">
        <v>63</v>
      </c>
      <c r="O3470" s="14">
        <f>VLOOKUP(customer_status6[[#This Row],[Customer ID]],'customer location'!A:E,5,FALSE)</f>
        <v>95825</v>
      </c>
      <c r="P3470" s="15">
        <f>IF(VLOOKUP(customer_status6[[#This Row],[Customer ID]],'customer demographics'!A:H,2,FALSE)="Male",1,0)</f>
        <v>1</v>
      </c>
      <c r="Q3470" s="15">
        <f>VLOOKUP(customer_status6[[#This Row],[Customer ID]],'customer demographics'!A:H,3,FALSE)</f>
        <v>53</v>
      </c>
      <c r="R3470" s="15">
        <f>IF(VLOOKUP(customer_status6[[#This Row],[Customer ID]],'customer demographics'!A:H,4,FALSE)="Yes",1,0)</f>
        <v>0</v>
      </c>
      <c r="S3470">
        <v>3</v>
      </c>
      <c r="T3470" s="15">
        <f>IF(VLOOKUP(customer_status6[[#This Row],[Customer ID]],'customer demographics'!A:H,5,FALSE)="Yes",1,0)</f>
        <v>0</v>
      </c>
      <c r="U3470" s="15">
        <f>IF(VLOOKUP(customer_status6[[#This Row],[Customer ID]],'customer demographics'!A:H,6,FALSE)="Yes",1,0)</f>
        <v>1</v>
      </c>
      <c r="V3470" s="15">
        <f>IF(VLOOKUP(customer_status6[[#This Row],[Customer ID]],'customer demographics'!A:H,7,FALSE)="Yes",1,0)</f>
        <v>0</v>
      </c>
      <c r="W3470" s="15">
        <f>VLOOKUP(customer_status6[[#This Row],[Customer ID]],'customer demographics'!A:H,8,FALSE)</f>
        <v>0</v>
      </c>
      <c r="X3470" s="16">
        <f>VLOOKUP(customer_status6[[#This Row],[Customer ID]],'customer services'!A:AO,5,FALSE)</f>
        <v>42</v>
      </c>
      <c r="Y3470" s="16">
        <f>VLOOKUP(customer_status6[[#This Row],[Customer ID]],'customer services'!A:AO,4,FALSE)</f>
        <v>1</v>
      </c>
      <c r="Z3470" s="16">
        <f>VLOOKUP(customer_status6[[#This Row],[Customer ID]],'customer services'!A:AO,21,FALSE)</f>
        <v>108.3</v>
      </c>
      <c r="AA3470" s="16">
        <f>IF(VLOOKUP(customer_status6[[#This Row],[Customer ID]],'customer services'!A:AO,3,FALSE)="Yes",1,0)</f>
        <v>1</v>
      </c>
      <c r="AB3470" s="16" cm="1">
        <f t="array" ref="AB3470">_xlfn.IFS(M3470="None",0,M3470="Offer A",1,M3470="Offer B",2,M3470="Offer C",3,M3470="Offer D",4,M3470="Offer E",5)</f>
        <v>0</v>
      </c>
      <c r="AC3470" s="16">
        <f>IF(VLOOKUP(customer_status6[[#This Row],[Customer ID]],'customer services'!A:AO,7,FALSE)="Yes",1,0)</f>
        <v>1</v>
      </c>
      <c r="AD3470" s="16">
        <f>VLOOKUP(customer_status6[[#This Row],[Customer ID]],'customer services'!A:AO,8,FALSE)</f>
        <v>42.45</v>
      </c>
      <c r="AE3470" s="16">
        <f>IF(VLOOKUP(customer_status6[[#This Row],[Customer ID]],'customer services'!A:AO,9,FALSE)="Yes",1,0)</f>
        <v>1</v>
      </c>
      <c r="AF3470" s="16">
        <f>IF(VLOOKUP(customer_status6[[#This Row],[Customer ID]],'customer services'!A:AO,10,FALSE)="Yes",1,0)</f>
        <v>1</v>
      </c>
      <c r="AG3470" s="16">
        <f>IF(VLOOKUP(customer_status6[[#This Row],[Customer ID]],'customer services'!A:AO,11,FALSE)="Yes",1,0)</f>
        <v>0</v>
      </c>
      <c r="AH3470" s="16">
        <f>IF(VLOOKUP(customer_status6[[#This Row],[Customer ID]],'customer services'!A:AO,12,FALSE)="Yes",1,0)</f>
        <v>0</v>
      </c>
      <c r="AI3470" s="16">
        <f>IF(VLOOKUP(customer_status6[[#This Row],[Customer ID]],'customer services'!A:AO,13,FALSE)="Yes",1,0)</f>
        <v>1</v>
      </c>
      <c r="AJ3470" s="16">
        <f>IF(VLOOKUP(customer_status6[[#This Row],[Customer ID]],'customer services'!A:AO,14,FALSE)="Yes",1,0)</f>
        <v>1</v>
      </c>
      <c r="AK3470" s="16">
        <f>IF(VLOOKUP(customer_status6[[#This Row],[Customer ID]],'customer services'!A:AO,15,FALSE)="Yes",1,0)</f>
        <v>1</v>
      </c>
      <c r="AL3470" s="16">
        <f>IF(VLOOKUP(customer_status6[[#This Row],[Customer ID]],'customer services'!A:AO,16,FALSE)="Yes",1,0)</f>
        <v>1</v>
      </c>
      <c r="AM3470" s="16">
        <f>IF(VLOOKUP(customer_status6[[#This Row],[Customer ID]],'customer services'!A:AO,17,FALSE)="Yes",1,0)</f>
        <v>1</v>
      </c>
      <c r="AN3470" s="16">
        <f>IF(VLOOKUP(customer_status6[[#This Row],[Customer ID]],'customer services'!A:AO,18,FALSE)="Yes",1,0)</f>
        <v>1</v>
      </c>
      <c r="AO3470" s="16">
        <f>IF(VLOOKUP(customer_status6[[#This Row],[Customer ID]],'customer services'!A:AO,19,FALSE)="Yes",1,0)</f>
        <v>1</v>
      </c>
      <c r="AP3470" s="16">
        <f>VLOOKUP(customer_status6[[#This Row],[Customer ID]],'customer services'!A:AO,20,FALSE)</f>
        <v>11</v>
      </c>
      <c r="AQ3470" s="16">
        <f>VLOOKUP(customer_status6[[#This Row],[Customer ID]],'customer services'!A:AO,22,FALSE)</f>
        <v>4586.1499999999996</v>
      </c>
      <c r="AR3470" s="16">
        <f>VLOOKUP(customer_status6[[#This Row],[Customer ID]],'customer services'!A:AO,23,FALSE)</f>
        <v>0</v>
      </c>
      <c r="AS3470" s="16">
        <f>VLOOKUP(customer_status6[[#This Row],[Customer ID]],'customer services'!A:AO,24,FALSE)</f>
        <v>0</v>
      </c>
      <c r="AT3470" s="16">
        <f>VLOOKUP(customer_status6[[#This Row],[Customer ID]],'customer services'!A:AO,25,FALSE)</f>
        <v>1782.9</v>
      </c>
      <c r="AU3470" s="16">
        <f>VLOOKUP(customer_status6[[#This Row],[Customer ID]],'customer services'!A:AO,26,FALSE)</f>
        <v>6369.05</v>
      </c>
      <c r="AV3470"/>
      <c r="AW3470"/>
      <c r="AX3470"/>
      <c r="AY3470"/>
      <c r="AZ3470"/>
    </row>
    <row r="3471" spans="1:52" x14ac:dyDescent="0.3">
      <c r="A3471" t="s">
        <v>3481</v>
      </c>
      <c r="B3471" t="s">
        <v>8175</v>
      </c>
      <c r="C3471">
        <v>4</v>
      </c>
      <c r="D3471" t="s">
        <v>8203</v>
      </c>
      <c r="E3471" t="str">
        <f>IF(customer_status6[[#This Row],[Customer Status]]="Churend","yes","No")</f>
        <v>No</v>
      </c>
      <c r="G3471">
        <v>4616</v>
      </c>
      <c r="H3471" t="s">
        <v>8265</v>
      </c>
      <c r="I3471" t="s">
        <v>8266</v>
      </c>
      <c r="J3471" t="str">
        <f>VLOOKUP(customer_status6[[#This Row],[Customer ID]],'customer location'!A:E,4,FALSE)</f>
        <v>Sacramento</v>
      </c>
      <c r="K3471" t="str">
        <f>VLOOKUP(customer_status6[[#This Row],[Customer ID]],'customer demographics'!A:H,2,FALSE)</f>
        <v>Female</v>
      </c>
      <c r="L3471" t="str">
        <f t="shared" si="54"/>
        <v>Female 30-39</v>
      </c>
      <c r="M3471" t="str">
        <f>VLOOKUP(customer_status6[[#This Row],[Customer ID]],'customer services'!A:AO,6,FALSE)</f>
        <v>None</v>
      </c>
      <c r="N3471">
        <v>41</v>
      </c>
      <c r="O3471" s="14">
        <f>VLOOKUP(customer_status6[[#This Row],[Customer ID]],'customer location'!A:E,5,FALSE)</f>
        <v>95827</v>
      </c>
      <c r="P3471" s="15">
        <f>IF(VLOOKUP(customer_status6[[#This Row],[Customer ID]],'customer demographics'!A:H,2,FALSE)="Male",1,0)</f>
        <v>0</v>
      </c>
      <c r="Q3471" s="15">
        <f>VLOOKUP(customer_status6[[#This Row],[Customer ID]],'customer demographics'!A:H,3,FALSE)</f>
        <v>38</v>
      </c>
      <c r="R3471" s="15">
        <f>IF(VLOOKUP(customer_status6[[#This Row],[Customer ID]],'customer demographics'!A:H,4,FALSE)="Yes",1,0)</f>
        <v>0</v>
      </c>
      <c r="S3471">
        <v>4</v>
      </c>
      <c r="T3471" s="15">
        <f>IF(VLOOKUP(customer_status6[[#This Row],[Customer ID]],'customer demographics'!A:H,5,FALSE)="Yes",1,0)</f>
        <v>0</v>
      </c>
      <c r="U3471" s="15">
        <f>IF(VLOOKUP(customer_status6[[#This Row],[Customer ID]],'customer demographics'!A:H,6,FALSE)="Yes",1,0)</f>
        <v>0</v>
      </c>
      <c r="V3471" s="15">
        <f>IF(VLOOKUP(customer_status6[[#This Row],[Customer ID]],'customer demographics'!A:H,7,FALSE)="Yes",1,0)</f>
        <v>0</v>
      </c>
      <c r="W3471" s="15">
        <f>VLOOKUP(customer_status6[[#This Row],[Customer ID]],'customer demographics'!A:H,8,FALSE)</f>
        <v>0</v>
      </c>
      <c r="X3471" s="16">
        <f>VLOOKUP(customer_status6[[#This Row],[Customer ID]],'customer services'!A:AO,5,FALSE)</f>
        <v>60</v>
      </c>
      <c r="Y3471" s="16">
        <f>VLOOKUP(customer_status6[[#This Row],[Customer ID]],'customer services'!A:AO,4,FALSE)</f>
        <v>0</v>
      </c>
      <c r="Z3471" s="16">
        <f>VLOOKUP(customer_status6[[#This Row],[Customer ID]],'customer services'!A:AO,21,FALSE)</f>
        <v>99.65</v>
      </c>
      <c r="AA3471" s="16">
        <f>IF(VLOOKUP(customer_status6[[#This Row],[Customer ID]],'customer services'!A:AO,3,FALSE)="Yes",1,0)</f>
        <v>0</v>
      </c>
      <c r="AB3471" s="16" cm="1">
        <f t="array" ref="AB3471">_xlfn.IFS(M3471="None",0,M3471="Offer A",1,M3471="Offer B",2,M3471="Offer C",3,M3471="Offer D",4,M3471="Offer E",5)</f>
        <v>0</v>
      </c>
      <c r="AC3471" s="16">
        <f>IF(VLOOKUP(customer_status6[[#This Row],[Customer ID]],'customer services'!A:AO,7,FALSE)="Yes",1,0)</f>
        <v>1</v>
      </c>
      <c r="AD3471" s="16">
        <f>VLOOKUP(customer_status6[[#This Row],[Customer ID]],'customer services'!A:AO,8,FALSE)</f>
        <v>16.809999999999999</v>
      </c>
      <c r="AE3471" s="16">
        <f>IF(VLOOKUP(customer_status6[[#This Row],[Customer ID]],'customer services'!A:AO,9,FALSE)="Yes",1,0)</f>
        <v>0</v>
      </c>
      <c r="AF3471" s="16">
        <f>IF(VLOOKUP(customer_status6[[#This Row],[Customer ID]],'customer services'!A:AO,10,FALSE)="Yes",1,0)</f>
        <v>1</v>
      </c>
      <c r="AG3471" s="16">
        <f>IF(VLOOKUP(customer_status6[[#This Row],[Customer ID]],'customer services'!A:AO,11,FALSE)="Yes",1,0)</f>
        <v>0</v>
      </c>
      <c r="AH3471" s="16">
        <f>IF(VLOOKUP(customer_status6[[#This Row],[Customer ID]],'customer services'!A:AO,12,FALSE)="Yes",1,0)</f>
        <v>1</v>
      </c>
      <c r="AI3471" s="16">
        <f>IF(VLOOKUP(customer_status6[[#This Row],[Customer ID]],'customer services'!A:AO,13,FALSE)="Yes",1,0)</f>
        <v>0</v>
      </c>
      <c r="AJ3471" s="16">
        <f>IF(VLOOKUP(customer_status6[[#This Row],[Customer ID]],'customer services'!A:AO,14,FALSE)="Yes",1,0)</f>
        <v>1</v>
      </c>
      <c r="AK3471" s="16">
        <f>IF(VLOOKUP(customer_status6[[#This Row],[Customer ID]],'customer services'!A:AO,15,FALSE)="Yes",1,0)</f>
        <v>1</v>
      </c>
      <c r="AL3471" s="16">
        <f>IF(VLOOKUP(customer_status6[[#This Row],[Customer ID]],'customer services'!A:AO,16,FALSE)="Yes",1,0)</f>
        <v>1</v>
      </c>
      <c r="AM3471" s="16">
        <f>IF(VLOOKUP(customer_status6[[#This Row],[Customer ID]],'customer services'!A:AO,17,FALSE)="Yes",1,0)</f>
        <v>1</v>
      </c>
      <c r="AN3471" s="16">
        <f>IF(VLOOKUP(customer_status6[[#This Row],[Customer ID]],'customer services'!A:AO,18,FALSE)="Yes",1,0)</f>
        <v>1</v>
      </c>
      <c r="AO3471" s="16">
        <f>IF(VLOOKUP(customer_status6[[#This Row],[Customer ID]],'customer services'!A:AO,19,FALSE)="Yes",1,0)</f>
        <v>1</v>
      </c>
      <c r="AP3471" s="16">
        <f>VLOOKUP(customer_status6[[#This Row],[Customer ID]],'customer services'!A:AO,20,FALSE)</f>
        <v>21</v>
      </c>
      <c r="AQ3471" s="16">
        <f>VLOOKUP(customer_status6[[#This Row],[Customer ID]],'customer services'!A:AO,22,FALSE)</f>
        <v>5941.05</v>
      </c>
      <c r="AR3471" s="16">
        <f>VLOOKUP(customer_status6[[#This Row],[Customer ID]],'customer services'!A:AO,23,FALSE)</f>
        <v>0</v>
      </c>
      <c r="AS3471" s="16">
        <f>VLOOKUP(customer_status6[[#This Row],[Customer ID]],'customer services'!A:AO,24,FALSE)</f>
        <v>0</v>
      </c>
      <c r="AT3471" s="16">
        <f>VLOOKUP(customer_status6[[#This Row],[Customer ID]],'customer services'!A:AO,25,FALSE)</f>
        <v>1008.5999999999999</v>
      </c>
      <c r="AU3471" s="16">
        <f>VLOOKUP(customer_status6[[#This Row],[Customer ID]],'customer services'!A:AO,26,FALSE)</f>
        <v>6949.65</v>
      </c>
      <c r="AV3471"/>
      <c r="AW3471"/>
      <c r="AX3471"/>
      <c r="AY3471"/>
      <c r="AZ3471"/>
    </row>
    <row r="3472" spans="1:52" x14ac:dyDescent="0.3">
      <c r="A3472" t="s">
        <v>3482</v>
      </c>
      <c r="B3472" t="s">
        <v>8175</v>
      </c>
      <c r="C3472">
        <v>3</v>
      </c>
      <c r="D3472" t="s">
        <v>8203</v>
      </c>
      <c r="E3472" t="str">
        <f>IF(customer_status6[[#This Row],[Customer Status]]="Churend","yes","No")</f>
        <v>No</v>
      </c>
      <c r="G3472">
        <v>3207</v>
      </c>
      <c r="H3472" t="s">
        <v>8265</v>
      </c>
      <c r="I3472" t="s">
        <v>8266</v>
      </c>
      <c r="J3472" t="str">
        <f>VLOOKUP(customer_status6[[#This Row],[Customer ID]],'customer location'!A:E,4,FALSE)</f>
        <v>Sacramento</v>
      </c>
      <c r="K3472" t="str">
        <f>VLOOKUP(customer_status6[[#This Row],[Customer ID]],'customer demographics'!A:H,2,FALSE)</f>
        <v>Male</v>
      </c>
      <c r="L3472" t="str">
        <f t="shared" si="54"/>
        <v>Male 39-50</v>
      </c>
      <c r="M3472" t="str">
        <f>VLOOKUP(customer_status6[[#This Row],[Customer ID]],'customer services'!A:AO,6,FALSE)</f>
        <v>None</v>
      </c>
      <c r="N3472">
        <v>56</v>
      </c>
      <c r="O3472" s="14">
        <f>VLOOKUP(customer_status6[[#This Row],[Customer ID]],'customer location'!A:E,5,FALSE)</f>
        <v>95829</v>
      </c>
      <c r="P3472" s="15">
        <f>IF(VLOOKUP(customer_status6[[#This Row],[Customer ID]],'customer demographics'!A:H,2,FALSE)="Male",1,0)</f>
        <v>1</v>
      </c>
      <c r="Q3472" s="15">
        <f>VLOOKUP(customer_status6[[#This Row],[Customer ID]],'customer demographics'!A:H,3,FALSE)</f>
        <v>42</v>
      </c>
      <c r="R3472" s="15">
        <f>IF(VLOOKUP(customer_status6[[#This Row],[Customer ID]],'customer demographics'!A:H,4,FALSE)="Yes",1,0)</f>
        <v>0</v>
      </c>
      <c r="S3472">
        <v>3</v>
      </c>
      <c r="T3472" s="15">
        <f>IF(VLOOKUP(customer_status6[[#This Row],[Customer ID]],'customer demographics'!A:H,5,FALSE)="Yes",1,0)</f>
        <v>0</v>
      </c>
      <c r="U3472" s="15">
        <f>IF(VLOOKUP(customer_status6[[#This Row],[Customer ID]],'customer demographics'!A:H,6,FALSE)="Yes",1,0)</f>
        <v>1</v>
      </c>
      <c r="V3472" s="15">
        <f>IF(VLOOKUP(customer_status6[[#This Row],[Customer ID]],'customer demographics'!A:H,7,FALSE)="Yes",1,0)</f>
        <v>0</v>
      </c>
      <c r="W3472" s="15">
        <f>VLOOKUP(customer_status6[[#This Row],[Customer ID]],'customer demographics'!A:H,8,FALSE)</f>
        <v>0</v>
      </c>
      <c r="X3472" s="16">
        <f>VLOOKUP(customer_status6[[#This Row],[Customer ID]],'customer services'!A:AO,5,FALSE)</f>
        <v>22</v>
      </c>
      <c r="Y3472" s="16">
        <f>VLOOKUP(customer_status6[[#This Row],[Customer ID]],'customer services'!A:AO,4,FALSE)</f>
        <v>6</v>
      </c>
      <c r="Z3472" s="16">
        <f>VLOOKUP(customer_status6[[#This Row],[Customer ID]],'customer services'!A:AO,21,FALSE)</f>
        <v>95.9</v>
      </c>
      <c r="AA3472" s="16">
        <f>IF(VLOOKUP(customer_status6[[#This Row],[Customer ID]],'customer services'!A:AO,3,FALSE)="Yes",1,0)</f>
        <v>1</v>
      </c>
      <c r="AB3472" s="16" cm="1">
        <f t="array" ref="AB3472">_xlfn.IFS(M3472="None",0,M3472="Offer A",1,M3472="Offer B",2,M3472="Offer C",3,M3472="Offer D",4,M3472="Offer E",5)</f>
        <v>0</v>
      </c>
      <c r="AC3472" s="16">
        <f>IF(VLOOKUP(customer_status6[[#This Row],[Customer ID]],'customer services'!A:AO,7,FALSE)="Yes",1,0)</f>
        <v>1</v>
      </c>
      <c r="AD3472" s="16">
        <f>VLOOKUP(customer_status6[[#This Row],[Customer ID]],'customer services'!A:AO,8,FALSE)</f>
        <v>35.619999999999997</v>
      </c>
      <c r="AE3472" s="16">
        <f>IF(VLOOKUP(customer_status6[[#This Row],[Customer ID]],'customer services'!A:AO,9,FALSE)="Yes",1,0)</f>
        <v>1</v>
      </c>
      <c r="AF3472" s="16">
        <f>IF(VLOOKUP(customer_status6[[#This Row],[Customer ID]],'customer services'!A:AO,10,FALSE)="Yes",1,0)</f>
        <v>1</v>
      </c>
      <c r="AG3472" s="16">
        <f>IF(VLOOKUP(customer_status6[[#This Row],[Customer ID]],'customer services'!A:AO,11,FALSE)="Yes",1,0)</f>
        <v>1</v>
      </c>
      <c r="AH3472" s="16">
        <f>IF(VLOOKUP(customer_status6[[#This Row],[Customer ID]],'customer services'!A:AO,12,FALSE)="Yes",1,0)</f>
        <v>0</v>
      </c>
      <c r="AI3472" s="16">
        <f>IF(VLOOKUP(customer_status6[[#This Row],[Customer ID]],'customer services'!A:AO,13,FALSE)="Yes",1,0)</f>
        <v>1</v>
      </c>
      <c r="AJ3472" s="16">
        <f>IF(VLOOKUP(customer_status6[[#This Row],[Customer ID]],'customer services'!A:AO,14,FALSE)="Yes",1,0)</f>
        <v>1</v>
      </c>
      <c r="AK3472" s="16">
        <f>IF(VLOOKUP(customer_status6[[#This Row],[Customer ID]],'customer services'!A:AO,15,FALSE)="Yes",1,0)</f>
        <v>0</v>
      </c>
      <c r="AL3472" s="16">
        <f>IF(VLOOKUP(customer_status6[[#This Row],[Customer ID]],'customer services'!A:AO,16,FALSE)="Yes",1,0)</f>
        <v>0</v>
      </c>
      <c r="AM3472" s="16">
        <f>IF(VLOOKUP(customer_status6[[#This Row],[Customer ID]],'customer services'!A:AO,17,FALSE)="Yes",1,0)</f>
        <v>1</v>
      </c>
      <c r="AN3472" s="16">
        <f>IF(VLOOKUP(customer_status6[[#This Row],[Customer ID]],'customer services'!A:AO,18,FALSE)="Yes",1,0)</f>
        <v>0</v>
      </c>
      <c r="AO3472" s="16">
        <f>IF(VLOOKUP(customer_status6[[#This Row],[Customer ID]],'customer services'!A:AO,19,FALSE)="Yes",1,0)</f>
        <v>0</v>
      </c>
      <c r="AP3472" s="16">
        <f>VLOOKUP(customer_status6[[#This Row],[Customer ID]],'customer services'!A:AO,20,FALSE)</f>
        <v>29</v>
      </c>
      <c r="AQ3472" s="16">
        <f>VLOOKUP(customer_status6[[#This Row],[Customer ID]],'customer services'!A:AO,22,FALSE)</f>
        <v>2234.9499999999998</v>
      </c>
      <c r="AR3472" s="16">
        <f>VLOOKUP(customer_status6[[#This Row],[Customer ID]],'customer services'!A:AO,23,FALSE)</f>
        <v>0</v>
      </c>
      <c r="AS3472" s="16">
        <f>VLOOKUP(customer_status6[[#This Row],[Customer ID]],'customer services'!A:AO,24,FALSE)</f>
        <v>0</v>
      </c>
      <c r="AT3472" s="16">
        <f>VLOOKUP(customer_status6[[#This Row],[Customer ID]],'customer services'!A:AO,25,FALSE)</f>
        <v>783.64</v>
      </c>
      <c r="AU3472" s="16">
        <f>VLOOKUP(customer_status6[[#This Row],[Customer ID]],'customer services'!A:AO,26,FALSE)</f>
        <v>3018.59</v>
      </c>
      <c r="AV3472"/>
      <c r="AW3472"/>
      <c r="AX3472"/>
      <c r="AY3472"/>
      <c r="AZ3472"/>
    </row>
    <row r="3473" spans="1:52" x14ac:dyDescent="0.3">
      <c r="A3473" t="s">
        <v>3483</v>
      </c>
      <c r="B3473" t="s">
        <v>8175</v>
      </c>
      <c r="C3473">
        <v>3</v>
      </c>
      <c r="D3473" t="s">
        <v>8203</v>
      </c>
      <c r="E3473" t="str">
        <f>IF(customer_status6[[#This Row],[Customer Status]]="Churend","yes","No")</f>
        <v>No</v>
      </c>
      <c r="G3473">
        <v>4175</v>
      </c>
      <c r="H3473" t="s">
        <v>8265</v>
      </c>
      <c r="I3473" t="s">
        <v>8266</v>
      </c>
      <c r="J3473" t="str">
        <f>VLOOKUP(customer_status6[[#This Row],[Customer ID]],'customer location'!A:E,4,FALSE)</f>
        <v>Sacramento</v>
      </c>
      <c r="K3473" t="str">
        <f>VLOOKUP(customer_status6[[#This Row],[Customer ID]],'customer demographics'!A:H,2,FALSE)</f>
        <v>Male</v>
      </c>
      <c r="L3473" t="str">
        <f t="shared" si="54"/>
        <v>Male 39-50</v>
      </c>
      <c r="M3473" t="str">
        <f>VLOOKUP(customer_status6[[#This Row],[Customer ID]],'customer services'!A:AO,6,FALSE)</f>
        <v>None</v>
      </c>
      <c r="N3473">
        <v>60</v>
      </c>
      <c r="O3473" s="14">
        <f>VLOOKUP(customer_status6[[#This Row],[Customer ID]],'customer location'!A:E,5,FALSE)</f>
        <v>95830</v>
      </c>
      <c r="P3473" s="15">
        <f>IF(VLOOKUP(customer_status6[[#This Row],[Customer ID]],'customer demographics'!A:H,2,FALSE)="Male",1,0)</f>
        <v>1</v>
      </c>
      <c r="Q3473" s="15">
        <f>VLOOKUP(customer_status6[[#This Row],[Customer ID]],'customer demographics'!A:H,3,FALSE)</f>
        <v>47</v>
      </c>
      <c r="R3473" s="15">
        <f>IF(VLOOKUP(customer_status6[[#This Row],[Customer ID]],'customer demographics'!A:H,4,FALSE)="Yes",1,0)</f>
        <v>0</v>
      </c>
      <c r="S3473">
        <v>3</v>
      </c>
      <c r="T3473" s="15">
        <f>IF(VLOOKUP(customer_status6[[#This Row],[Customer ID]],'customer demographics'!A:H,5,FALSE)="Yes",1,0)</f>
        <v>0</v>
      </c>
      <c r="U3473" s="15">
        <f>IF(VLOOKUP(customer_status6[[#This Row],[Customer ID]],'customer demographics'!A:H,6,FALSE)="Yes",1,0)</f>
        <v>1</v>
      </c>
      <c r="V3473" s="15">
        <f>IF(VLOOKUP(customer_status6[[#This Row],[Customer ID]],'customer demographics'!A:H,7,FALSE)="Yes",1,0)</f>
        <v>0</v>
      </c>
      <c r="W3473" s="15">
        <f>VLOOKUP(customer_status6[[#This Row],[Customer ID]],'customer demographics'!A:H,8,FALSE)</f>
        <v>0</v>
      </c>
      <c r="X3473" s="16">
        <f>VLOOKUP(customer_status6[[#This Row],[Customer ID]],'customer services'!A:AO,5,FALSE)</f>
        <v>36</v>
      </c>
      <c r="Y3473" s="16">
        <f>VLOOKUP(customer_status6[[#This Row],[Customer ID]],'customer services'!A:AO,4,FALSE)</f>
        <v>7</v>
      </c>
      <c r="Z3473" s="16">
        <f>VLOOKUP(customer_status6[[#This Row],[Customer ID]],'customer services'!A:AO,21,FALSE)</f>
        <v>20</v>
      </c>
      <c r="AA3473" s="16">
        <f>IF(VLOOKUP(customer_status6[[#This Row],[Customer ID]],'customer services'!A:AO,3,FALSE)="Yes",1,0)</f>
        <v>1</v>
      </c>
      <c r="AB3473" s="16" cm="1">
        <f t="array" ref="AB3473">_xlfn.IFS(M3473="None",0,M3473="Offer A",1,M3473="Offer B",2,M3473="Offer C",3,M3473="Offer D",4,M3473="Offer E",5)</f>
        <v>0</v>
      </c>
      <c r="AC3473" s="16">
        <f>IF(VLOOKUP(customer_status6[[#This Row],[Customer ID]],'customer services'!A:AO,7,FALSE)="Yes",1,0)</f>
        <v>1</v>
      </c>
      <c r="AD3473" s="16">
        <f>VLOOKUP(customer_status6[[#This Row],[Customer ID]],'customer services'!A:AO,8,FALSE)</f>
        <v>21.77</v>
      </c>
      <c r="AE3473" s="16">
        <f>IF(VLOOKUP(customer_status6[[#This Row],[Customer ID]],'customer services'!A:AO,9,FALSE)="Yes",1,0)</f>
        <v>0</v>
      </c>
      <c r="AF3473" s="16">
        <f>IF(VLOOKUP(customer_status6[[#This Row],[Customer ID]],'customer services'!A:AO,10,FALSE)="Yes",1,0)</f>
        <v>0</v>
      </c>
      <c r="AG3473" s="16">
        <f>IF(VLOOKUP(customer_status6[[#This Row],[Customer ID]],'customer services'!A:AO,11,FALSE)="Yes",1,0)</f>
        <v>0</v>
      </c>
      <c r="AH3473" s="16">
        <f>IF(VLOOKUP(customer_status6[[#This Row],[Customer ID]],'customer services'!A:AO,12,FALSE)="Yes",1,0)</f>
        <v>0</v>
      </c>
      <c r="AI3473" s="16">
        <f>IF(VLOOKUP(customer_status6[[#This Row],[Customer ID]],'customer services'!A:AO,13,FALSE)="Yes",1,0)</f>
        <v>0</v>
      </c>
      <c r="AJ3473" s="16">
        <f>IF(VLOOKUP(customer_status6[[#This Row],[Customer ID]],'customer services'!A:AO,14,FALSE)="Yes",1,0)</f>
        <v>0</v>
      </c>
      <c r="AK3473" s="16">
        <f>IF(VLOOKUP(customer_status6[[#This Row],[Customer ID]],'customer services'!A:AO,15,FALSE)="Yes",1,0)</f>
        <v>0</v>
      </c>
      <c r="AL3473" s="16">
        <f>IF(VLOOKUP(customer_status6[[#This Row],[Customer ID]],'customer services'!A:AO,16,FALSE)="Yes",1,0)</f>
        <v>0</v>
      </c>
      <c r="AM3473" s="16">
        <f>IF(VLOOKUP(customer_status6[[#This Row],[Customer ID]],'customer services'!A:AO,17,FALSE)="Yes",1,0)</f>
        <v>0</v>
      </c>
      <c r="AN3473" s="16">
        <f>IF(VLOOKUP(customer_status6[[#This Row],[Customer ID]],'customer services'!A:AO,18,FALSE)="Yes",1,0)</f>
        <v>0</v>
      </c>
      <c r="AO3473" s="16">
        <f>IF(VLOOKUP(customer_status6[[#This Row],[Customer ID]],'customer services'!A:AO,19,FALSE)="Yes",1,0)</f>
        <v>0</v>
      </c>
      <c r="AP3473" s="16">
        <f>VLOOKUP(customer_status6[[#This Row],[Customer ID]],'customer services'!A:AO,20,FALSE)</f>
        <v>0</v>
      </c>
      <c r="AQ3473" s="16">
        <f>VLOOKUP(customer_status6[[#This Row],[Customer ID]],'customer services'!A:AO,22,FALSE)</f>
        <v>666.75</v>
      </c>
      <c r="AR3473" s="16">
        <f>VLOOKUP(customer_status6[[#This Row],[Customer ID]],'customer services'!A:AO,23,FALSE)</f>
        <v>0</v>
      </c>
      <c r="AS3473" s="16">
        <f>VLOOKUP(customer_status6[[#This Row],[Customer ID]],'customer services'!A:AO,24,FALSE)</f>
        <v>0</v>
      </c>
      <c r="AT3473" s="16">
        <f>VLOOKUP(customer_status6[[#This Row],[Customer ID]],'customer services'!A:AO,25,FALSE)</f>
        <v>783.72</v>
      </c>
      <c r="AU3473" s="16">
        <f>VLOOKUP(customer_status6[[#This Row],[Customer ID]],'customer services'!A:AO,26,FALSE)</f>
        <v>1450.47</v>
      </c>
      <c r="AV3473"/>
      <c r="AW3473"/>
      <c r="AX3473"/>
      <c r="AY3473"/>
      <c r="AZ3473"/>
    </row>
    <row r="3474" spans="1:52" x14ac:dyDescent="0.3">
      <c r="A3474" t="s">
        <v>3484</v>
      </c>
      <c r="B3474" t="s">
        <v>8175</v>
      </c>
      <c r="C3474">
        <v>3</v>
      </c>
      <c r="D3474" t="s">
        <v>8203</v>
      </c>
      <c r="E3474" t="str">
        <f>IF(customer_status6[[#This Row],[Customer Status]]="Churend","yes","No")</f>
        <v>No</v>
      </c>
      <c r="G3474">
        <v>3013</v>
      </c>
      <c r="H3474" t="s">
        <v>8265</v>
      </c>
      <c r="I3474" t="s">
        <v>8266</v>
      </c>
      <c r="J3474" t="str">
        <f>VLOOKUP(customer_status6[[#This Row],[Customer ID]],'customer location'!A:E,4,FALSE)</f>
        <v>Sacramento</v>
      </c>
      <c r="K3474" t="str">
        <f>VLOOKUP(customer_status6[[#This Row],[Customer ID]],'customer demographics'!A:H,2,FALSE)</f>
        <v>Male</v>
      </c>
      <c r="L3474" t="str">
        <f t="shared" si="54"/>
        <v>Male 39-50</v>
      </c>
      <c r="M3474" t="str">
        <f>VLOOKUP(customer_status6[[#This Row],[Customer ID]],'customer services'!A:AO,6,FALSE)</f>
        <v>Offer E</v>
      </c>
      <c r="N3474">
        <v>66</v>
      </c>
      <c r="O3474" s="14">
        <f>VLOOKUP(customer_status6[[#This Row],[Customer ID]],'customer location'!A:E,5,FALSE)</f>
        <v>95832</v>
      </c>
      <c r="P3474" s="15">
        <f>IF(VLOOKUP(customer_status6[[#This Row],[Customer ID]],'customer demographics'!A:H,2,FALSE)="Male",1,0)</f>
        <v>1</v>
      </c>
      <c r="Q3474" s="15">
        <f>VLOOKUP(customer_status6[[#This Row],[Customer ID]],'customer demographics'!A:H,3,FALSE)</f>
        <v>40</v>
      </c>
      <c r="R3474" s="15">
        <f>IF(VLOOKUP(customer_status6[[#This Row],[Customer ID]],'customer demographics'!A:H,4,FALSE)="Yes",1,0)</f>
        <v>0</v>
      </c>
      <c r="S3474">
        <v>3</v>
      </c>
      <c r="T3474" s="15">
        <f>IF(VLOOKUP(customer_status6[[#This Row],[Customer ID]],'customer demographics'!A:H,5,FALSE)="Yes",1,0)</f>
        <v>0</v>
      </c>
      <c r="U3474" s="15">
        <f>IF(VLOOKUP(customer_status6[[#This Row],[Customer ID]],'customer demographics'!A:H,6,FALSE)="Yes",1,0)</f>
        <v>0</v>
      </c>
      <c r="V3474" s="15">
        <f>IF(VLOOKUP(customer_status6[[#This Row],[Customer ID]],'customer demographics'!A:H,7,FALSE)="Yes",1,0)</f>
        <v>0</v>
      </c>
      <c r="W3474" s="15">
        <f>VLOOKUP(customer_status6[[#This Row],[Customer ID]],'customer demographics'!A:H,8,FALSE)</f>
        <v>0</v>
      </c>
      <c r="X3474" s="16">
        <f>VLOOKUP(customer_status6[[#This Row],[Customer ID]],'customer services'!A:AO,5,FALSE)</f>
        <v>9</v>
      </c>
      <c r="Y3474" s="16">
        <f>VLOOKUP(customer_status6[[#This Row],[Customer ID]],'customer services'!A:AO,4,FALSE)</f>
        <v>0</v>
      </c>
      <c r="Z3474" s="16">
        <f>VLOOKUP(customer_status6[[#This Row],[Customer ID]],'customer services'!A:AO,21,FALSE)</f>
        <v>64.95</v>
      </c>
      <c r="AA3474" s="16">
        <f>IF(VLOOKUP(customer_status6[[#This Row],[Customer ID]],'customer services'!A:AO,3,FALSE)="Yes",1,0)</f>
        <v>0</v>
      </c>
      <c r="AB3474" s="16" cm="1">
        <f t="array" ref="AB3474">_xlfn.IFS(M3474="None",0,M3474="Offer A",1,M3474="Offer B",2,M3474="Offer C",3,M3474="Offer D",4,M3474="Offer E",5)</f>
        <v>5</v>
      </c>
      <c r="AC3474" s="16">
        <f>IF(VLOOKUP(customer_status6[[#This Row],[Customer ID]],'customer services'!A:AO,7,FALSE)="Yes",1,0)</f>
        <v>1</v>
      </c>
      <c r="AD3474" s="16">
        <f>VLOOKUP(customer_status6[[#This Row],[Customer ID]],'customer services'!A:AO,8,FALSE)</f>
        <v>27.53</v>
      </c>
      <c r="AE3474" s="16">
        <f>IF(VLOOKUP(customer_status6[[#This Row],[Customer ID]],'customer services'!A:AO,9,FALSE)="Yes",1,0)</f>
        <v>0</v>
      </c>
      <c r="AF3474" s="16">
        <f>IF(VLOOKUP(customer_status6[[#This Row],[Customer ID]],'customer services'!A:AO,10,FALSE)="Yes",1,0)</f>
        <v>1</v>
      </c>
      <c r="AG3474" s="16">
        <f>IF(VLOOKUP(customer_status6[[#This Row],[Customer ID]],'customer services'!A:AO,11,FALSE)="Yes",1,0)</f>
        <v>1</v>
      </c>
      <c r="AH3474" s="16">
        <f>IF(VLOOKUP(customer_status6[[#This Row],[Customer ID]],'customer services'!A:AO,12,FALSE)="Yes",1,0)</f>
        <v>0</v>
      </c>
      <c r="AI3474" s="16">
        <f>IF(VLOOKUP(customer_status6[[#This Row],[Customer ID]],'customer services'!A:AO,13,FALSE)="Yes",1,0)</f>
        <v>1</v>
      </c>
      <c r="AJ3474" s="16">
        <f>IF(VLOOKUP(customer_status6[[#This Row],[Customer ID]],'customer services'!A:AO,14,FALSE)="Yes",1,0)</f>
        <v>0</v>
      </c>
      <c r="AK3474" s="16">
        <f>IF(VLOOKUP(customer_status6[[#This Row],[Customer ID]],'customer services'!A:AO,15,FALSE)="Yes",1,0)</f>
        <v>1</v>
      </c>
      <c r="AL3474" s="16">
        <f>IF(VLOOKUP(customer_status6[[#This Row],[Customer ID]],'customer services'!A:AO,16,FALSE)="Yes",1,0)</f>
        <v>1</v>
      </c>
      <c r="AM3474" s="16">
        <f>IF(VLOOKUP(customer_status6[[#This Row],[Customer ID]],'customer services'!A:AO,17,FALSE)="Yes",1,0)</f>
        <v>1</v>
      </c>
      <c r="AN3474" s="16">
        <f>IF(VLOOKUP(customer_status6[[#This Row],[Customer ID]],'customer services'!A:AO,18,FALSE)="Yes",1,0)</f>
        <v>0</v>
      </c>
      <c r="AO3474" s="16">
        <f>IF(VLOOKUP(customer_status6[[#This Row],[Customer ID]],'customer services'!A:AO,19,FALSE)="Yes",1,0)</f>
        <v>0</v>
      </c>
      <c r="AP3474" s="16">
        <f>VLOOKUP(customer_status6[[#This Row],[Customer ID]],'customer services'!A:AO,20,FALSE)</f>
        <v>11</v>
      </c>
      <c r="AQ3474" s="16">
        <f>VLOOKUP(customer_status6[[#This Row],[Customer ID]],'customer services'!A:AO,22,FALSE)</f>
        <v>547.79999999999995</v>
      </c>
      <c r="AR3474" s="16">
        <f>VLOOKUP(customer_status6[[#This Row],[Customer ID]],'customer services'!A:AO,23,FALSE)</f>
        <v>0</v>
      </c>
      <c r="AS3474" s="16">
        <f>VLOOKUP(customer_status6[[#This Row],[Customer ID]],'customer services'!A:AO,24,FALSE)</f>
        <v>0</v>
      </c>
      <c r="AT3474" s="16">
        <f>VLOOKUP(customer_status6[[#This Row],[Customer ID]],'customer services'!A:AO,25,FALSE)</f>
        <v>247.77</v>
      </c>
      <c r="AU3474" s="16">
        <f>VLOOKUP(customer_status6[[#This Row],[Customer ID]],'customer services'!A:AO,26,FALSE)</f>
        <v>795.57</v>
      </c>
      <c r="AV3474"/>
      <c r="AW3474"/>
      <c r="AX3474"/>
      <c r="AY3474"/>
      <c r="AZ3474"/>
    </row>
    <row r="3475" spans="1:52" x14ac:dyDescent="0.3">
      <c r="A3475" t="s">
        <v>3485</v>
      </c>
      <c r="B3475" t="s">
        <v>8175</v>
      </c>
      <c r="C3475">
        <v>5</v>
      </c>
      <c r="D3475" t="s">
        <v>8204</v>
      </c>
      <c r="E3475" t="str">
        <f>IF(customer_status6[[#This Row],[Customer Status]]="Churend","yes","No")</f>
        <v>No</v>
      </c>
      <c r="G3475">
        <v>5494</v>
      </c>
      <c r="H3475" t="s">
        <v>8265</v>
      </c>
      <c r="I3475" t="s">
        <v>8266</v>
      </c>
      <c r="J3475" t="str">
        <f>VLOOKUP(customer_status6[[#This Row],[Customer ID]],'customer location'!A:E,4,FALSE)</f>
        <v>Sacramento</v>
      </c>
      <c r="K3475" t="str">
        <f>VLOOKUP(customer_status6[[#This Row],[Customer ID]],'customer demographics'!A:H,2,FALSE)</f>
        <v>Male</v>
      </c>
      <c r="L3475" t="str">
        <f t="shared" si="54"/>
        <v>Male 18-29</v>
      </c>
      <c r="M3475" t="str">
        <f>VLOOKUP(customer_status6[[#This Row],[Customer ID]],'customer services'!A:AO,6,FALSE)</f>
        <v>None</v>
      </c>
      <c r="N3475">
        <v>22</v>
      </c>
      <c r="O3475" s="14">
        <f>VLOOKUP(customer_status6[[#This Row],[Customer ID]],'customer location'!A:E,5,FALSE)</f>
        <v>95833</v>
      </c>
      <c r="P3475" s="15">
        <f>IF(VLOOKUP(customer_status6[[#This Row],[Customer ID]],'customer demographics'!A:H,2,FALSE)="Male",1,0)</f>
        <v>1</v>
      </c>
      <c r="Q3475" s="15">
        <f>VLOOKUP(customer_status6[[#This Row],[Customer ID]],'customer demographics'!A:H,3,FALSE)</f>
        <v>28</v>
      </c>
      <c r="R3475" s="15">
        <f>IF(VLOOKUP(customer_status6[[#This Row],[Customer ID]],'customer demographics'!A:H,4,FALSE)="Yes",1,0)</f>
        <v>1</v>
      </c>
      <c r="S3475">
        <v>5</v>
      </c>
      <c r="T3475" s="15">
        <f>IF(VLOOKUP(customer_status6[[#This Row],[Customer ID]],'customer demographics'!A:H,5,FALSE)="Yes",1,0)</f>
        <v>0</v>
      </c>
      <c r="U3475" s="15">
        <f>IF(VLOOKUP(customer_status6[[#This Row],[Customer ID]],'customer demographics'!A:H,6,FALSE)="Yes",1,0)</f>
        <v>1</v>
      </c>
      <c r="V3475" s="15">
        <f>IF(VLOOKUP(customer_status6[[#This Row],[Customer ID]],'customer demographics'!A:H,7,FALSE)="Yes",1,0)</f>
        <v>1</v>
      </c>
      <c r="W3475" s="15">
        <f>VLOOKUP(customer_status6[[#This Row],[Customer ID]],'customer demographics'!A:H,8,FALSE)</f>
        <v>1</v>
      </c>
      <c r="X3475" s="16">
        <f>VLOOKUP(customer_status6[[#This Row],[Customer ID]],'customer services'!A:AO,5,FALSE)</f>
        <v>1</v>
      </c>
      <c r="Y3475" s="16">
        <f>VLOOKUP(customer_status6[[#This Row],[Customer ID]],'customer services'!A:AO,4,FALSE)</f>
        <v>5</v>
      </c>
      <c r="Z3475" s="16">
        <f>VLOOKUP(customer_status6[[#This Row],[Customer ID]],'customer services'!A:AO,21,FALSE)</f>
        <v>74.599999999999994</v>
      </c>
      <c r="AA3475" s="16">
        <f>IF(VLOOKUP(customer_status6[[#This Row],[Customer ID]],'customer services'!A:AO,3,FALSE)="Yes",1,0)</f>
        <v>1</v>
      </c>
      <c r="AB3475" s="16" cm="1">
        <f t="array" ref="AB3475">_xlfn.IFS(M3475="None",0,M3475="Offer A",1,M3475="Offer B",2,M3475="Offer C",3,M3475="Offer D",4,M3475="Offer E",5)</f>
        <v>0</v>
      </c>
      <c r="AC3475" s="16">
        <f>IF(VLOOKUP(customer_status6[[#This Row],[Customer ID]],'customer services'!A:AO,7,FALSE)="Yes",1,0)</f>
        <v>1</v>
      </c>
      <c r="AD3475" s="16">
        <f>VLOOKUP(customer_status6[[#This Row],[Customer ID]],'customer services'!A:AO,8,FALSE)</f>
        <v>42.99</v>
      </c>
      <c r="AE3475" s="16">
        <f>IF(VLOOKUP(customer_status6[[#This Row],[Customer ID]],'customer services'!A:AO,9,FALSE)="Yes",1,0)</f>
        <v>0</v>
      </c>
      <c r="AF3475" s="16">
        <f>IF(VLOOKUP(customer_status6[[#This Row],[Customer ID]],'customer services'!A:AO,10,FALSE)="Yes",1,0)</f>
        <v>1</v>
      </c>
      <c r="AG3475" s="16">
        <f>IF(VLOOKUP(customer_status6[[#This Row],[Customer ID]],'customer services'!A:AO,11,FALSE)="Yes",1,0)</f>
        <v>0</v>
      </c>
      <c r="AH3475" s="16">
        <f>IF(VLOOKUP(customer_status6[[#This Row],[Customer ID]],'customer services'!A:AO,12,FALSE)="Yes",1,0)</f>
        <v>1</v>
      </c>
      <c r="AI3475" s="16">
        <f>IF(VLOOKUP(customer_status6[[#This Row],[Customer ID]],'customer services'!A:AO,13,FALSE)="Yes",1,0)</f>
        <v>0</v>
      </c>
      <c r="AJ3475" s="16">
        <f>IF(VLOOKUP(customer_status6[[#This Row],[Customer ID]],'customer services'!A:AO,14,FALSE)="Yes",1,0)</f>
        <v>0</v>
      </c>
      <c r="AK3475" s="16">
        <f>IF(VLOOKUP(customer_status6[[#This Row],[Customer ID]],'customer services'!A:AO,15,FALSE)="Yes",1,0)</f>
        <v>0</v>
      </c>
      <c r="AL3475" s="16">
        <f>IF(VLOOKUP(customer_status6[[#This Row],[Customer ID]],'customer services'!A:AO,16,FALSE)="Yes",1,0)</f>
        <v>0</v>
      </c>
      <c r="AM3475" s="16">
        <f>IF(VLOOKUP(customer_status6[[#This Row],[Customer ID]],'customer services'!A:AO,17,FALSE)="Yes",1,0)</f>
        <v>1</v>
      </c>
      <c r="AN3475" s="16">
        <f>IF(VLOOKUP(customer_status6[[#This Row],[Customer ID]],'customer services'!A:AO,18,FALSE)="Yes",1,0)</f>
        <v>0</v>
      </c>
      <c r="AO3475" s="16">
        <f>IF(VLOOKUP(customer_status6[[#This Row],[Customer ID]],'customer services'!A:AO,19,FALSE)="Yes",1,0)</f>
        <v>0</v>
      </c>
      <c r="AP3475" s="16">
        <f>VLOOKUP(customer_status6[[#This Row],[Customer ID]],'customer services'!A:AO,20,FALSE)</f>
        <v>59</v>
      </c>
      <c r="AQ3475" s="16">
        <f>VLOOKUP(customer_status6[[#This Row],[Customer ID]],'customer services'!A:AO,22,FALSE)</f>
        <v>74.599999999999994</v>
      </c>
      <c r="AR3475" s="16">
        <f>VLOOKUP(customer_status6[[#This Row],[Customer ID]],'customer services'!A:AO,23,FALSE)</f>
        <v>0</v>
      </c>
      <c r="AS3475" s="16">
        <f>VLOOKUP(customer_status6[[#This Row],[Customer ID]],'customer services'!A:AO,24,FALSE)</f>
        <v>0</v>
      </c>
      <c r="AT3475" s="16">
        <f>VLOOKUP(customer_status6[[#This Row],[Customer ID]],'customer services'!A:AO,25,FALSE)</f>
        <v>42.99</v>
      </c>
      <c r="AU3475" s="16">
        <f>VLOOKUP(customer_status6[[#This Row],[Customer ID]],'customer services'!A:AO,26,FALSE)</f>
        <v>117.59</v>
      </c>
      <c r="AV3475"/>
      <c r="AW3475"/>
      <c r="AX3475"/>
      <c r="AY3475"/>
      <c r="AZ3475"/>
    </row>
    <row r="3476" spans="1:52" x14ac:dyDescent="0.3">
      <c r="A3476" t="s">
        <v>3486</v>
      </c>
      <c r="B3476" t="s">
        <v>8175</v>
      </c>
      <c r="C3476">
        <v>3</v>
      </c>
      <c r="D3476" t="s">
        <v>8203</v>
      </c>
      <c r="E3476" t="str">
        <f>IF(customer_status6[[#This Row],[Customer Status]]="Churend","yes","No")</f>
        <v>No</v>
      </c>
      <c r="G3476">
        <v>3582</v>
      </c>
      <c r="H3476" t="s">
        <v>8265</v>
      </c>
      <c r="I3476" t="s">
        <v>8266</v>
      </c>
      <c r="J3476" t="str">
        <f>VLOOKUP(customer_status6[[#This Row],[Customer ID]],'customer location'!A:E,4,FALSE)</f>
        <v>Sacramento</v>
      </c>
      <c r="K3476" t="str">
        <f>VLOOKUP(customer_status6[[#This Row],[Customer ID]],'customer demographics'!A:H,2,FALSE)</f>
        <v>Male</v>
      </c>
      <c r="L3476" t="str">
        <f t="shared" si="54"/>
        <v>Male 30-39</v>
      </c>
      <c r="M3476" t="str">
        <f>VLOOKUP(customer_status6[[#This Row],[Customer ID]],'customer services'!A:AO,6,FALSE)</f>
        <v>Offer D</v>
      </c>
      <c r="N3476">
        <v>37</v>
      </c>
      <c r="O3476" s="14">
        <f>VLOOKUP(customer_status6[[#This Row],[Customer ID]],'customer location'!A:E,5,FALSE)</f>
        <v>95834</v>
      </c>
      <c r="P3476" s="15">
        <f>IF(VLOOKUP(customer_status6[[#This Row],[Customer ID]],'customer demographics'!A:H,2,FALSE)="Male",1,0)</f>
        <v>1</v>
      </c>
      <c r="Q3476" s="15">
        <f>VLOOKUP(customer_status6[[#This Row],[Customer ID]],'customer demographics'!A:H,3,FALSE)</f>
        <v>39</v>
      </c>
      <c r="R3476" s="15">
        <f>IF(VLOOKUP(customer_status6[[#This Row],[Customer ID]],'customer demographics'!A:H,4,FALSE)="Yes",1,0)</f>
        <v>0</v>
      </c>
      <c r="S3476">
        <v>3</v>
      </c>
      <c r="T3476" s="15">
        <f>IF(VLOOKUP(customer_status6[[#This Row],[Customer ID]],'customer demographics'!A:H,5,FALSE)="Yes",1,0)</f>
        <v>0</v>
      </c>
      <c r="U3476" s="15">
        <f>IF(VLOOKUP(customer_status6[[#This Row],[Customer ID]],'customer demographics'!A:H,6,FALSE)="Yes",1,0)</f>
        <v>1</v>
      </c>
      <c r="V3476" s="15">
        <f>IF(VLOOKUP(customer_status6[[#This Row],[Customer ID]],'customer demographics'!A:H,7,FALSE)="Yes",1,0)</f>
        <v>1</v>
      </c>
      <c r="W3476" s="15">
        <f>VLOOKUP(customer_status6[[#This Row],[Customer ID]],'customer demographics'!A:H,8,FALSE)</f>
        <v>3</v>
      </c>
      <c r="X3476" s="16">
        <f>VLOOKUP(customer_status6[[#This Row],[Customer ID]],'customer services'!A:AO,5,FALSE)</f>
        <v>12</v>
      </c>
      <c r="Y3476" s="16">
        <f>VLOOKUP(customer_status6[[#This Row],[Customer ID]],'customer services'!A:AO,4,FALSE)</f>
        <v>8</v>
      </c>
      <c r="Z3476" s="16">
        <f>VLOOKUP(customer_status6[[#This Row],[Customer ID]],'customer services'!A:AO,21,FALSE)</f>
        <v>49.2</v>
      </c>
      <c r="AA3476" s="16">
        <f>IF(VLOOKUP(customer_status6[[#This Row],[Customer ID]],'customer services'!A:AO,3,FALSE)="Yes",1,0)</f>
        <v>1</v>
      </c>
      <c r="AB3476" s="16" cm="1">
        <f t="array" ref="AB3476">_xlfn.IFS(M3476="None",0,M3476="Offer A",1,M3476="Offer B",2,M3476="Offer C",3,M3476="Offer D",4,M3476="Offer E",5)</f>
        <v>4</v>
      </c>
      <c r="AC3476" s="16">
        <f>IF(VLOOKUP(customer_status6[[#This Row],[Customer ID]],'customer services'!A:AO,7,FALSE)="Yes",1,0)</f>
        <v>1</v>
      </c>
      <c r="AD3476" s="16">
        <f>VLOOKUP(customer_status6[[#This Row],[Customer ID]],'customer services'!A:AO,8,FALSE)</f>
        <v>9.58</v>
      </c>
      <c r="AE3476" s="16">
        <f>IF(VLOOKUP(customer_status6[[#This Row],[Customer ID]],'customer services'!A:AO,9,FALSE)="Yes",1,0)</f>
        <v>0</v>
      </c>
      <c r="AF3476" s="16">
        <f>IF(VLOOKUP(customer_status6[[#This Row],[Customer ID]],'customer services'!A:AO,10,FALSE)="Yes",1,0)</f>
        <v>1</v>
      </c>
      <c r="AG3476" s="16">
        <f>IF(VLOOKUP(customer_status6[[#This Row],[Customer ID]],'customer services'!A:AO,11,FALSE)="Yes",1,0)</f>
        <v>1</v>
      </c>
      <c r="AH3476" s="16">
        <f>IF(VLOOKUP(customer_status6[[#This Row],[Customer ID]],'customer services'!A:AO,12,FALSE)="Yes",1,0)</f>
        <v>0</v>
      </c>
      <c r="AI3476" s="16">
        <f>IF(VLOOKUP(customer_status6[[#This Row],[Customer ID]],'customer services'!A:AO,13,FALSE)="Yes",1,0)</f>
        <v>0</v>
      </c>
      <c r="AJ3476" s="16">
        <f>IF(VLOOKUP(customer_status6[[#This Row],[Customer ID]],'customer services'!A:AO,14,FALSE)="Yes",1,0)</f>
        <v>0</v>
      </c>
      <c r="AK3476" s="16">
        <f>IF(VLOOKUP(customer_status6[[#This Row],[Customer ID]],'customer services'!A:AO,15,FALSE)="Yes",1,0)</f>
        <v>0</v>
      </c>
      <c r="AL3476" s="16">
        <f>IF(VLOOKUP(customer_status6[[#This Row],[Customer ID]],'customer services'!A:AO,16,FALSE)="Yes",1,0)</f>
        <v>0</v>
      </c>
      <c r="AM3476" s="16">
        <f>IF(VLOOKUP(customer_status6[[#This Row],[Customer ID]],'customer services'!A:AO,17,FALSE)="Yes",1,0)</f>
        <v>0</v>
      </c>
      <c r="AN3476" s="16">
        <f>IF(VLOOKUP(customer_status6[[#This Row],[Customer ID]],'customer services'!A:AO,18,FALSE)="Yes",1,0)</f>
        <v>0</v>
      </c>
      <c r="AO3476" s="16">
        <f>IF(VLOOKUP(customer_status6[[#This Row],[Customer ID]],'customer services'!A:AO,19,FALSE)="Yes",1,0)</f>
        <v>1</v>
      </c>
      <c r="AP3476" s="16">
        <f>VLOOKUP(customer_status6[[#This Row],[Customer ID]],'customer services'!A:AO,20,FALSE)</f>
        <v>57</v>
      </c>
      <c r="AQ3476" s="16">
        <f>VLOOKUP(customer_status6[[#This Row],[Customer ID]],'customer services'!A:AO,22,FALSE)</f>
        <v>571.15</v>
      </c>
      <c r="AR3476" s="16">
        <f>VLOOKUP(customer_status6[[#This Row],[Customer ID]],'customer services'!A:AO,23,FALSE)</f>
        <v>0</v>
      </c>
      <c r="AS3476" s="16">
        <f>VLOOKUP(customer_status6[[#This Row],[Customer ID]],'customer services'!A:AO,24,FALSE)</f>
        <v>80</v>
      </c>
      <c r="AT3476" s="16">
        <f>VLOOKUP(customer_status6[[#This Row],[Customer ID]],'customer services'!A:AO,25,FALSE)</f>
        <v>114.96000000000001</v>
      </c>
      <c r="AU3476" s="16">
        <f>VLOOKUP(customer_status6[[#This Row],[Customer ID]],'customer services'!A:AO,26,FALSE)</f>
        <v>766.11</v>
      </c>
      <c r="AV3476"/>
      <c r="AW3476"/>
      <c r="AX3476"/>
      <c r="AY3476"/>
      <c r="AZ3476"/>
    </row>
    <row r="3477" spans="1:52" x14ac:dyDescent="0.3">
      <c r="A3477" t="s">
        <v>3487</v>
      </c>
      <c r="B3477" t="s">
        <v>8175</v>
      </c>
      <c r="C3477">
        <v>3</v>
      </c>
      <c r="D3477" t="s">
        <v>8203</v>
      </c>
      <c r="E3477" t="str">
        <f>IF(customer_status6[[#This Row],[Customer Status]]="Churend","yes","No")</f>
        <v>No</v>
      </c>
      <c r="G3477">
        <v>3483</v>
      </c>
      <c r="H3477" t="s">
        <v>8265</v>
      </c>
      <c r="I3477" t="s">
        <v>8266</v>
      </c>
      <c r="J3477" t="str">
        <f>VLOOKUP(customer_status6[[#This Row],[Customer ID]],'customer location'!A:E,4,FALSE)</f>
        <v>Sacramento</v>
      </c>
      <c r="K3477" t="str">
        <f>VLOOKUP(customer_status6[[#This Row],[Customer ID]],'customer demographics'!A:H,2,FALSE)</f>
        <v>Female</v>
      </c>
      <c r="L3477" t="str">
        <f t="shared" si="54"/>
        <v>Female 30-39</v>
      </c>
      <c r="M3477" t="str">
        <f>VLOOKUP(customer_status6[[#This Row],[Customer ID]],'customer services'!A:AO,6,FALSE)</f>
        <v>Offer D</v>
      </c>
      <c r="N3477">
        <v>28</v>
      </c>
      <c r="O3477" s="14">
        <f>VLOOKUP(customer_status6[[#This Row],[Customer ID]],'customer location'!A:E,5,FALSE)</f>
        <v>95835</v>
      </c>
      <c r="P3477" s="15">
        <f>IF(VLOOKUP(customer_status6[[#This Row],[Customer ID]],'customer demographics'!A:H,2,FALSE)="Male",1,0)</f>
        <v>0</v>
      </c>
      <c r="Q3477" s="15">
        <f>VLOOKUP(customer_status6[[#This Row],[Customer ID]],'customer demographics'!A:H,3,FALSE)</f>
        <v>37</v>
      </c>
      <c r="R3477" s="15">
        <f>IF(VLOOKUP(customer_status6[[#This Row],[Customer ID]],'customer demographics'!A:H,4,FALSE)="Yes",1,0)</f>
        <v>0</v>
      </c>
      <c r="S3477">
        <v>3</v>
      </c>
      <c r="T3477" s="15">
        <f>IF(VLOOKUP(customer_status6[[#This Row],[Customer ID]],'customer demographics'!A:H,5,FALSE)="Yes",1,0)</f>
        <v>0</v>
      </c>
      <c r="U3477" s="15">
        <f>IF(VLOOKUP(customer_status6[[#This Row],[Customer ID]],'customer demographics'!A:H,6,FALSE)="Yes",1,0)</f>
        <v>0</v>
      </c>
      <c r="V3477" s="15">
        <f>IF(VLOOKUP(customer_status6[[#This Row],[Customer ID]],'customer demographics'!A:H,7,FALSE)="Yes",1,0)</f>
        <v>0</v>
      </c>
      <c r="W3477" s="15">
        <f>VLOOKUP(customer_status6[[#This Row],[Customer ID]],'customer demographics'!A:H,8,FALSE)</f>
        <v>0</v>
      </c>
      <c r="X3477" s="16">
        <f>VLOOKUP(customer_status6[[#This Row],[Customer ID]],'customer services'!A:AO,5,FALSE)</f>
        <v>23</v>
      </c>
      <c r="Y3477" s="16">
        <f>VLOOKUP(customer_status6[[#This Row],[Customer ID]],'customer services'!A:AO,4,FALSE)</f>
        <v>0</v>
      </c>
      <c r="Z3477" s="16">
        <f>VLOOKUP(customer_status6[[#This Row],[Customer ID]],'customer services'!A:AO,21,FALSE)</f>
        <v>73.75</v>
      </c>
      <c r="AA3477" s="16">
        <f>IF(VLOOKUP(customer_status6[[#This Row],[Customer ID]],'customer services'!A:AO,3,FALSE)="Yes",1,0)</f>
        <v>0</v>
      </c>
      <c r="AB3477" s="16" cm="1">
        <f t="array" ref="AB3477">_xlfn.IFS(M3477="None",0,M3477="Offer A",1,M3477="Offer B",2,M3477="Offer C",3,M3477="Offer D",4,M3477="Offer E",5)</f>
        <v>4</v>
      </c>
      <c r="AC3477" s="16">
        <f>IF(VLOOKUP(customer_status6[[#This Row],[Customer ID]],'customer services'!A:AO,7,FALSE)="Yes",1,0)</f>
        <v>1</v>
      </c>
      <c r="AD3477" s="16">
        <f>VLOOKUP(customer_status6[[#This Row],[Customer ID]],'customer services'!A:AO,8,FALSE)</f>
        <v>35.03</v>
      </c>
      <c r="AE3477" s="16">
        <f>IF(VLOOKUP(customer_status6[[#This Row],[Customer ID]],'customer services'!A:AO,9,FALSE)="Yes",1,0)</f>
        <v>1</v>
      </c>
      <c r="AF3477" s="16">
        <f>IF(VLOOKUP(customer_status6[[#This Row],[Customer ID]],'customer services'!A:AO,10,FALSE)="Yes",1,0)</f>
        <v>1</v>
      </c>
      <c r="AG3477" s="16">
        <f>IF(VLOOKUP(customer_status6[[#This Row],[Customer ID]],'customer services'!A:AO,11,FALSE)="Yes",1,0)</f>
        <v>0</v>
      </c>
      <c r="AH3477" s="16">
        <f>IF(VLOOKUP(customer_status6[[#This Row],[Customer ID]],'customer services'!A:AO,12,FALSE)="Yes",1,0)</f>
        <v>0</v>
      </c>
      <c r="AI3477" s="16">
        <f>IF(VLOOKUP(customer_status6[[#This Row],[Customer ID]],'customer services'!A:AO,13,FALSE)="Yes",1,0)</f>
        <v>1</v>
      </c>
      <c r="AJ3477" s="16">
        <f>IF(VLOOKUP(customer_status6[[#This Row],[Customer ID]],'customer services'!A:AO,14,FALSE)="Yes",1,0)</f>
        <v>1</v>
      </c>
      <c r="AK3477" s="16">
        <f>IF(VLOOKUP(customer_status6[[#This Row],[Customer ID]],'customer services'!A:AO,15,FALSE)="Yes",1,0)</f>
        <v>1</v>
      </c>
      <c r="AL3477" s="16">
        <f>IF(VLOOKUP(customer_status6[[#This Row],[Customer ID]],'customer services'!A:AO,16,FALSE)="Yes",1,0)</f>
        <v>1</v>
      </c>
      <c r="AM3477" s="16">
        <f>IF(VLOOKUP(customer_status6[[#This Row],[Customer ID]],'customer services'!A:AO,17,FALSE)="Yes",1,0)</f>
        <v>1</v>
      </c>
      <c r="AN3477" s="16">
        <f>IF(VLOOKUP(customer_status6[[#This Row],[Customer ID]],'customer services'!A:AO,18,FALSE)="Yes",1,0)</f>
        <v>0</v>
      </c>
      <c r="AO3477" s="16">
        <f>IF(VLOOKUP(customer_status6[[#This Row],[Customer ID]],'customer services'!A:AO,19,FALSE)="Yes",1,0)</f>
        <v>1</v>
      </c>
      <c r="AP3477" s="16">
        <f>VLOOKUP(customer_status6[[#This Row],[Customer ID]],'customer services'!A:AO,20,FALSE)</f>
        <v>3</v>
      </c>
      <c r="AQ3477" s="16">
        <f>VLOOKUP(customer_status6[[#This Row],[Customer ID]],'customer services'!A:AO,22,FALSE)</f>
        <v>1756.6</v>
      </c>
      <c r="AR3477" s="16">
        <f>VLOOKUP(customer_status6[[#This Row],[Customer ID]],'customer services'!A:AO,23,FALSE)</f>
        <v>0</v>
      </c>
      <c r="AS3477" s="16">
        <f>VLOOKUP(customer_status6[[#This Row],[Customer ID]],'customer services'!A:AO,24,FALSE)</f>
        <v>0</v>
      </c>
      <c r="AT3477" s="16">
        <f>VLOOKUP(customer_status6[[#This Row],[Customer ID]],'customer services'!A:AO,25,FALSE)</f>
        <v>805.69</v>
      </c>
      <c r="AU3477" s="16">
        <f>VLOOKUP(customer_status6[[#This Row],[Customer ID]],'customer services'!A:AO,26,FALSE)</f>
        <v>2562.29</v>
      </c>
      <c r="AV3477"/>
      <c r="AW3477"/>
      <c r="AX3477"/>
      <c r="AY3477"/>
      <c r="AZ3477"/>
    </row>
    <row r="3478" spans="1:52" x14ac:dyDescent="0.3">
      <c r="A3478" t="s">
        <v>3488</v>
      </c>
      <c r="B3478" t="s">
        <v>8175</v>
      </c>
      <c r="C3478">
        <v>4</v>
      </c>
      <c r="D3478" t="s">
        <v>8203</v>
      </c>
      <c r="E3478" t="str">
        <f>IF(customer_status6[[#This Row],[Customer Status]]="Churend","yes","No")</f>
        <v>No</v>
      </c>
      <c r="G3478">
        <v>6468</v>
      </c>
      <c r="H3478" t="s">
        <v>8265</v>
      </c>
      <c r="I3478" t="s">
        <v>8266</v>
      </c>
      <c r="J3478" t="str">
        <f>VLOOKUP(customer_status6[[#This Row],[Customer ID]],'customer location'!A:E,4,FALSE)</f>
        <v>Sacramento</v>
      </c>
      <c r="K3478" t="str">
        <f>VLOOKUP(customer_status6[[#This Row],[Customer ID]],'customer demographics'!A:H,2,FALSE)</f>
        <v>Male</v>
      </c>
      <c r="L3478" t="str">
        <f t="shared" si="54"/>
        <v>Male 30-39</v>
      </c>
      <c r="M3478" t="str">
        <f>VLOOKUP(customer_status6[[#This Row],[Customer ID]],'customer services'!A:AO,6,FALSE)</f>
        <v>None</v>
      </c>
      <c r="N3478">
        <v>58</v>
      </c>
      <c r="O3478" s="14">
        <f>VLOOKUP(customer_status6[[#This Row],[Customer ID]],'customer location'!A:E,5,FALSE)</f>
        <v>95837</v>
      </c>
      <c r="P3478" s="15">
        <f>IF(VLOOKUP(customer_status6[[#This Row],[Customer ID]],'customer demographics'!A:H,2,FALSE)="Male",1,0)</f>
        <v>1</v>
      </c>
      <c r="Q3478" s="15">
        <f>VLOOKUP(customer_status6[[#This Row],[Customer ID]],'customer demographics'!A:H,3,FALSE)</f>
        <v>35</v>
      </c>
      <c r="R3478" s="15">
        <f>IF(VLOOKUP(customer_status6[[#This Row],[Customer ID]],'customer demographics'!A:H,4,FALSE)="Yes",1,0)</f>
        <v>0</v>
      </c>
      <c r="S3478">
        <v>4</v>
      </c>
      <c r="T3478" s="15">
        <f>IF(VLOOKUP(customer_status6[[#This Row],[Customer ID]],'customer demographics'!A:H,5,FALSE)="Yes",1,0)</f>
        <v>0</v>
      </c>
      <c r="U3478" s="15">
        <f>IF(VLOOKUP(customer_status6[[#This Row],[Customer ID]],'customer demographics'!A:H,6,FALSE)="Yes",1,0)</f>
        <v>0</v>
      </c>
      <c r="V3478" s="15">
        <f>IF(VLOOKUP(customer_status6[[#This Row],[Customer ID]],'customer demographics'!A:H,7,FALSE)="Yes",1,0)</f>
        <v>0</v>
      </c>
      <c r="W3478" s="15">
        <f>VLOOKUP(customer_status6[[#This Row],[Customer ID]],'customer demographics'!A:H,8,FALSE)</f>
        <v>0</v>
      </c>
      <c r="X3478" s="16">
        <f>VLOOKUP(customer_status6[[#This Row],[Customer ID]],'customer services'!A:AO,5,FALSE)</f>
        <v>62</v>
      </c>
      <c r="Y3478" s="16">
        <f>VLOOKUP(customer_status6[[#This Row],[Customer ID]],'customer services'!A:AO,4,FALSE)</f>
        <v>0</v>
      </c>
      <c r="Z3478" s="16">
        <f>VLOOKUP(customer_status6[[#This Row],[Customer ID]],'customer services'!A:AO,21,FALSE)</f>
        <v>92.3</v>
      </c>
      <c r="AA3478" s="16">
        <f>IF(VLOOKUP(customer_status6[[#This Row],[Customer ID]],'customer services'!A:AO,3,FALSE)="Yes",1,0)</f>
        <v>0</v>
      </c>
      <c r="AB3478" s="16" cm="1">
        <f t="array" ref="AB3478">_xlfn.IFS(M3478="None",0,M3478="Offer A",1,M3478="Offer B",2,M3478="Offer C",3,M3478="Offer D",4,M3478="Offer E",5)</f>
        <v>0</v>
      </c>
      <c r="AC3478" s="16">
        <f>IF(VLOOKUP(customer_status6[[#This Row],[Customer ID]],'customer services'!A:AO,7,FALSE)="Yes",1,0)</f>
        <v>1</v>
      </c>
      <c r="AD3478" s="16">
        <f>VLOOKUP(customer_status6[[#This Row],[Customer ID]],'customer services'!A:AO,8,FALSE)</f>
        <v>24.35</v>
      </c>
      <c r="AE3478" s="16">
        <f>IF(VLOOKUP(customer_status6[[#This Row],[Customer ID]],'customer services'!A:AO,9,FALSE)="Yes",1,0)</f>
        <v>1</v>
      </c>
      <c r="AF3478" s="16">
        <f>IF(VLOOKUP(customer_status6[[#This Row],[Customer ID]],'customer services'!A:AO,10,FALSE)="Yes",1,0)</f>
        <v>1</v>
      </c>
      <c r="AG3478" s="16">
        <f>IF(VLOOKUP(customer_status6[[#This Row],[Customer ID]],'customer services'!A:AO,11,FALSE)="Yes",1,0)</f>
        <v>1</v>
      </c>
      <c r="AH3478" s="16">
        <f>IF(VLOOKUP(customer_status6[[#This Row],[Customer ID]],'customer services'!A:AO,12,FALSE)="Yes",1,0)</f>
        <v>1</v>
      </c>
      <c r="AI3478" s="16">
        <f>IF(VLOOKUP(customer_status6[[#This Row],[Customer ID]],'customer services'!A:AO,13,FALSE)="Yes",1,0)</f>
        <v>0</v>
      </c>
      <c r="AJ3478" s="16">
        <f>IF(VLOOKUP(customer_status6[[#This Row],[Customer ID]],'customer services'!A:AO,14,FALSE)="Yes",1,0)</f>
        <v>0</v>
      </c>
      <c r="AK3478" s="16">
        <f>IF(VLOOKUP(customer_status6[[#This Row],[Customer ID]],'customer services'!A:AO,15,FALSE)="Yes",1,0)</f>
        <v>1</v>
      </c>
      <c r="AL3478" s="16">
        <f>IF(VLOOKUP(customer_status6[[#This Row],[Customer ID]],'customer services'!A:AO,16,FALSE)="Yes",1,0)</f>
        <v>1</v>
      </c>
      <c r="AM3478" s="16">
        <f>IF(VLOOKUP(customer_status6[[#This Row],[Customer ID]],'customer services'!A:AO,17,FALSE)="Yes",1,0)</f>
        <v>1</v>
      </c>
      <c r="AN3478" s="16">
        <f>IF(VLOOKUP(customer_status6[[#This Row],[Customer ID]],'customer services'!A:AO,18,FALSE)="Yes",1,0)</f>
        <v>0</v>
      </c>
      <c r="AO3478" s="16">
        <f>IF(VLOOKUP(customer_status6[[#This Row],[Customer ID]],'customer services'!A:AO,19,FALSE)="Yes",1,0)</f>
        <v>1</v>
      </c>
      <c r="AP3478" s="16">
        <f>VLOOKUP(customer_status6[[#This Row],[Customer ID]],'customer services'!A:AO,20,FALSE)</f>
        <v>16</v>
      </c>
      <c r="AQ3478" s="16">
        <f>VLOOKUP(customer_status6[[#This Row],[Customer ID]],'customer services'!A:AO,22,FALSE)</f>
        <v>5731.45</v>
      </c>
      <c r="AR3478" s="16">
        <f>VLOOKUP(customer_status6[[#This Row],[Customer ID]],'customer services'!A:AO,23,FALSE)</f>
        <v>0</v>
      </c>
      <c r="AS3478" s="16">
        <f>VLOOKUP(customer_status6[[#This Row],[Customer ID]],'customer services'!A:AO,24,FALSE)</f>
        <v>0</v>
      </c>
      <c r="AT3478" s="16">
        <f>VLOOKUP(customer_status6[[#This Row],[Customer ID]],'customer services'!A:AO,25,FALSE)</f>
        <v>1509.7</v>
      </c>
      <c r="AU3478" s="16">
        <f>VLOOKUP(customer_status6[[#This Row],[Customer ID]],'customer services'!A:AO,26,FALSE)</f>
        <v>7241.15</v>
      </c>
      <c r="AV3478"/>
      <c r="AW3478"/>
      <c r="AX3478"/>
      <c r="AY3478"/>
      <c r="AZ3478"/>
    </row>
    <row r="3479" spans="1:52" x14ac:dyDescent="0.3">
      <c r="A3479" t="s">
        <v>3489</v>
      </c>
      <c r="B3479" t="s">
        <v>8175</v>
      </c>
      <c r="C3479">
        <v>3</v>
      </c>
      <c r="D3479" t="s">
        <v>8203</v>
      </c>
      <c r="E3479" t="str">
        <f>IF(customer_status6[[#This Row],[Customer Status]]="Churend","yes","No")</f>
        <v>No</v>
      </c>
      <c r="G3479">
        <v>2879</v>
      </c>
      <c r="H3479" t="s">
        <v>8265</v>
      </c>
      <c r="I3479" t="s">
        <v>8266</v>
      </c>
      <c r="J3479" t="str">
        <f>VLOOKUP(customer_status6[[#This Row],[Customer ID]],'customer location'!A:E,4,FALSE)</f>
        <v>Sacramento</v>
      </c>
      <c r="K3479" t="str">
        <f>VLOOKUP(customer_status6[[#This Row],[Customer ID]],'customer demographics'!A:H,2,FALSE)</f>
        <v>Female</v>
      </c>
      <c r="L3479" t="str">
        <f t="shared" si="54"/>
        <v>Female 39-50</v>
      </c>
      <c r="M3479" t="str">
        <f>VLOOKUP(customer_status6[[#This Row],[Customer ID]],'customer services'!A:AO,6,FALSE)</f>
        <v>None</v>
      </c>
      <c r="N3479">
        <v>42</v>
      </c>
      <c r="O3479" s="14">
        <f>VLOOKUP(customer_status6[[#This Row],[Customer ID]],'customer location'!A:E,5,FALSE)</f>
        <v>95841</v>
      </c>
      <c r="P3479" s="15">
        <f>IF(VLOOKUP(customer_status6[[#This Row],[Customer ID]],'customer demographics'!A:H,2,FALSE)="Male",1,0)</f>
        <v>0</v>
      </c>
      <c r="Q3479" s="15">
        <f>VLOOKUP(customer_status6[[#This Row],[Customer ID]],'customer demographics'!A:H,3,FALSE)</f>
        <v>42</v>
      </c>
      <c r="R3479" s="15">
        <f>IF(VLOOKUP(customer_status6[[#This Row],[Customer ID]],'customer demographics'!A:H,4,FALSE)="Yes",1,0)</f>
        <v>0</v>
      </c>
      <c r="S3479">
        <v>3</v>
      </c>
      <c r="T3479" s="15">
        <f>IF(VLOOKUP(customer_status6[[#This Row],[Customer ID]],'customer demographics'!A:H,5,FALSE)="Yes",1,0)</f>
        <v>0</v>
      </c>
      <c r="U3479" s="15">
        <f>IF(VLOOKUP(customer_status6[[#This Row],[Customer ID]],'customer demographics'!A:H,6,FALSE)="Yes",1,0)</f>
        <v>0</v>
      </c>
      <c r="V3479" s="15">
        <f>IF(VLOOKUP(customer_status6[[#This Row],[Customer ID]],'customer demographics'!A:H,7,FALSE)="Yes",1,0)</f>
        <v>0</v>
      </c>
      <c r="W3479" s="15">
        <f>VLOOKUP(customer_status6[[#This Row],[Customer ID]],'customer demographics'!A:H,8,FALSE)</f>
        <v>0</v>
      </c>
      <c r="X3479" s="16">
        <f>VLOOKUP(customer_status6[[#This Row],[Customer ID]],'customer services'!A:AO,5,FALSE)</f>
        <v>8</v>
      </c>
      <c r="Y3479" s="16">
        <f>VLOOKUP(customer_status6[[#This Row],[Customer ID]],'customer services'!A:AO,4,FALSE)</f>
        <v>0</v>
      </c>
      <c r="Z3479" s="16">
        <f>VLOOKUP(customer_status6[[#This Row],[Customer ID]],'customer services'!A:AO,21,FALSE)</f>
        <v>19.2</v>
      </c>
      <c r="AA3479" s="16">
        <f>IF(VLOOKUP(customer_status6[[#This Row],[Customer ID]],'customer services'!A:AO,3,FALSE)="Yes",1,0)</f>
        <v>0</v>
      </c>
      <c r="AB3479" s="16" cm="1">
        <f t="array" ref="AB3479">_xlfn.IFS(M3479="None",0,M3479="Offer A",1,M3479="Offer B",2,M3479="Offer C",3,M3479="Offer D",4,M3479="Offer E",5)</f>
        <v>0</v>
      </c>
      <c r="AC3479" s="16">
        <f>IF(VLOOKUP(customer_status6[[#This Row],[Customer ID]],'customer services'!A:AO,7,FALSE)="Yes",1,0)</f>
        <v>1</v>
      </c>
      <c r="AD3479" s="16">
        <f>VLOOKUP(customer_status6[[#This Row],[Customer ID]],'customer services'!A:AO,8,FALSE)</f>
        <v>14.32</v>
      </c>
      <c r="AE3479" s="16">
        <f>IF(VLOOKUP(customer_status6[[#This Row],[Customer ID]],'customer services'!A:AO,9,FALSE)="Yes",1,0)</f>
        <v>0</v>
      </c>
      <c r="AF3479" s="16">
        <f>IF(VLOOKUP(customer_status6[[#This Row],[Customer ID]],'customer services'!A:AO,10,FALSE)="Yes",1,0)</f>
        <v>0</v>
      </c>
      <c r="AG3479" s="16">
        <f>IF(VLOOKUP(customer_status6[[#This Row],[Customer ID]],'customer services'!A:AO,11,FALSE)="Yes",1,0)</f>
        <v>0</v>
      </c>
      <c r="AH3479" s="16">
        <f>IF(VLOOKUP(customer_status6[[#This Row],[Customer ID]],'customer services'!A:AO,12,FALSE)="Yes",1,0)</f>
        <v>0</v>
      </c>
      <c r="AI3479" s="16">
        <f>IF(VLOOKUP(customer_status6[[#This Row],[Customer ID]],'customer services'!A:AO,13,FALSE)="Yes",1,0)</f>
        <v>0</v>
      </c>
      <c r="AJ3479" s="16">
        <f>IF(VLOOKUP(customer_status6[[#This Row],[Customer ID]],'customer services'!A:AO,14,FALSE)="Yes",1,0)</f>
        <v>0</v>
      </c>
      <c r="AK3479" s="16">
        <f>IF(VLOOKUP(customer_status6[[#This Row],[Customer ID]],'customer services'!A:AO,15,FALSE)="Yes",1,0)</f>
        <v>0</v>
      </c>
      <c r="AL3479" s="16">
        <f>IF(VLOOKUP(customer_status6[[#This Row],[Customer ID]],'customer services'!A:AO,16,FALSE)="Yes",1,0)</f>
        <v>0</v>
      </c>
      <c r="AM3479" s="16">
        <f>IF(VLOOKUP(customer_status6[[#This Row],[Customer ID]],'customer services'!A:AO,17,FALSE)="Yes",1,0)</f>
        <v>0</v>
      </c>
      <c r="AN3479" s="16">
        <f>IF(VLOOKUP(customer_status6[[#This Row],[Customer ID]],'customer services'!A:AO,18,FALSE)="Yes",1,0)</f>
        <v>0</v>
      </c>
      <c r="AO3479" s="16">
        <f>IF(VLOOKUP(customer_status6[[#This Row],[Customer ID]],'customer services'!A:AO,19,FALSE)="Yes",1,0)</f>
        <v>0</v>
      </c>
      <c r="AP3479" s="16">
        <f>VLOOKUP(customer_status6[[#This Row],[Customer ID]],'customer services'!A:AO,20,FALSE)</f>
        <v>0</v>
      </c>
      <c r="AQ3479" s="16">
        <f>VLOOKUP(customer_status6[[#This Row],[Customer ID]],'customer services'!A:AO,22,FALSE)</f>
        <v>156.85</v>
      </c>
      <c r="AR3479" s="16">
        <f>VLOOKUP(customer_status6[[#This Row],[Customer ID]],'customer services'!A:AO,23,FALSE)</f>
        <v>0</v>
      </c>
      <c r="AS3479" s="16">
        <f>VLOOKUP(customer_status6[[#This Row],[Customer ID]],'customer services'!A:AO,24,FALSE)</f>
        <v>0</v>
      </c>
      <c r="AT3479" s="16">
        <f>VLOOKUP(customer_status6[[#This Row],[Customer ID]],'customer services'!A:AO,25,FALSE)</f>
        <v>114.56</v>
      </c>
      <c r="AU3479" s="16">
        <f>VLOOKUP(customer_status6[[#This Row],[Customer ID]],'customer services'!A:AO,26,FALSE)</f>
        <v>271.41000000000003</v>
      </c>
      <c r="AV3479"/>
      <c r="AW3479"/>
      <c r="AX3479"/>
      <c r="AY3479"/>
      <c r="AZ3479"/>
    </row>
    <row r="3480" spans="1:52" x14ac:dyDescent="0.3">
      <c r="A3480" t="s">
        <v>3490</v>
      </c>
      <c r="B3480" t="s">
        <v>8175</v>
      </c>
      <c r="C3480">
        <v>4</v>
      </c>
      <c r="D3480" t="s">
        <v>8203</v>
      </c>
      <c r="E3480" t="str">
        <f>IF(customer_status6[[#This Row],[Customer Status]]="Churend","yes","No")</f>
        <v>No</v>
      </c>
      <c r="G3480">
        <v>4821</v>
      </c>
      <c r="H3480" t="s">
        <v>8265</v>
      </c>
      <c r="I3480" t="s">
        <v>8266</v>
      </c>
      <c r="J3480" t="str">
        <f>VLOOKUP(customer_status6[[#This Row],[Customer ID]],'customer location'!A:E,4,FALSE)</f>
        <v>Sacramento</v>
      </c>
      <c r="K3480" t="str">
        <f>VLOOKUP(customer_status6[[#This Row],[Customer ID]],'customer demographics'!A:H,2,FALSE)</f>
        <v>Male</v>
      </c>
      <c r="L3480" t="str">
        <f t="shared" si="54"/>
        <v>Male 39-50</v>
      </c>
      <c r="M3480" t="str">
        <f>VLOOKUP(customer_status6[[#This Row],[Customer ID]],'customer services'!A:AO,6,FALSE)</f>
        <v>None</v>
      </c>
      <c r="N3480">
        <v>48</v>
      </c>
      <c r="O3480" s="14">
        <f>VLOOKUP(customer_status6[[#This Row],[Customer ID]],'customer location'!A:E,5,FALSE)</f>
        <v>95842</v>
      </c>
      <c r="P3480" s="15">
        <f>IF(VLOOKUP(customer_status6[[#This Row],[Customer ID]],'customer demographics'!A:H,2,FALSE)="Male",1,0)</f>
        <v>1</v>
      </c>
      <c r="Q3480" s="15">
        <f>VLOOKUP(customer_status6[[#This Row],[Customer ID]],'customer demographics'!A:H,3,FALSE)</f>
        <v>46</v>
      </c>
      <c r="R3480" s="15">
        <f>IF(VLOOKUP(customer_status6[[#This Row],[Customer ID]],'customer demographics'!A:H,4,FALSE)="Yes",1,0)</f>
        <v>0</v>
      </c>
      <c r="S3480">
        <v>4</v>
      </c>
      <c r="T3480" s="15">
        <f>IF(VLOOKUP(customer_status6[[#This Row],[Customer ID]],'customer demographics'!A:H,5,FALSE)="Yes",1,0)</f>
        <v>0</v>
      </c>
      <c r="U3480" s="15">
        <f>IF(VLOOKUP(customer_status6[[#This Row],[Customer ID]],'customer demographics'!A:H,6,FALSE)="Yes",1,0)</f>
        <v>1</v>
      </c>
      <c r="V3480" s="15">
        <f>IF(VLOOKUP(customer_status6[[#This Row],[Customer ID]],'customer demographics'!A:H,7,FALSE)="Yes",1,0)</f>
        <v>0</v>
      </c>
      <c r="W3480" s="15">
        <f>VLOOKUP(customer_status6[[#This Row],[Customer ID]],'customer demographics'!A:H,8,FALSE)</f>
        <v>0</v>
      </c>
      <c r="X3480" s="16">
        <f>VLOOKUP(customer_status6[[#This Row],[Customer ID]],'customer services'!A:AO,5,FALSE)</f>
        <v>31</v>
      </c>
      <c r="Y3480" s="16">
        <f>VLOOKUP(customer_status6[[#This Row],[Customer ID]],'customer services'!A:AO,4,FALSE)</f>
        <v>9</v>
      </c>
      <c r="Z3480" s="16">
        <f>VLOOKUP(customer_status6[[#This Row],[Customer ID]],'customer services'!A:AO,21,FALSE)</f>
        <v>88.65</v>
      </c>
      <c r="AA3480" s="16">
        <f>IF(VLOOKUP(customer_status6[[#This Row],[Customer ID]],'customer services'!A:AO,3,FALSE)="Yes",1,0)</f>
        <v>1</v>
      </c>
      <c r="AB3480" s="16" cm="1">
        <f t="array" ref="AB3480">_xlfn.IFS(M3480="None",0,M3480="Offer A",1,M3480="Offer B",2,M3480="Offer C",3,M3480="Offer D",4,M3480="Offer E",5)</f>
        <v>0</v>
      </c>
      <c r="AC3480" s="16">
        <f>IF(VLOOKUP(customer_status6[[#This Row],[Customer ID]],'customer services'!A:AO,7,FALSE)="Yes",1,0)</f>
        <v>1</v>
      </c>
      <c r="AD3480" s="16">
        <f>VLOOKUP(customer_status6[[#This Row],[Customer ID]],'customer services'!A:AO,8,FALSE)</f>
        <v>29.77</v>
      </c>
      <c r="AE3480" s="16">
        <f>IF(VLOOKUP(customer_status6[[#This Row],[Customer ID]],'customer services'!A:AO,9,FALSE)="Yes",1,0)</f>
        <v>1</v>
      </c>
      <c r="AF3480" s="16">
        <f>IF(VLOOKUP(customer_status6[[#This Row],[Customer ID]],'customer services'!A:AO,10,FALSE)="Yes",1,0)</f>
        <v>1</v>
      </c>
      <c r="AG3480" s="16">
        <f>IF(VLOOKUP(customer_status6[[#This Row],[Customer ID]],'customer services'!A:AO,11,FALSE)="Yes",1,0)</f>
        <v>0</v>
      </c>
      <c r="AH3480" s="16">
        <f>IF(VLOOKUP(customer_status6[[#This Row],[Customer ID]],'customer services'!A:AO,12,FALSE)="Yes",1,0)</f>
        <v>0</v>
      </c>
      <c r="AI3480" s="16">
        <f>IF(VLOOKUP(customer_status6[[#This Row],[Customer ID]],'customer services'!A:AO,13,FALSE)="Yes",1,0)</f>
        <v>0</v>
      </c>
      <c r="AJ3480" s="16">
        <f>IF(VLOOKUP(customer_status6[[#This Row],[Customer ID]],'customer services'!A:AO,14,FALSE)="Yes",1,0)</f>
        <v>1</v>
      </c>
      <c r="AK3480" s="16">
        <f>IF(VLOOKUP(customer_status6[[#This Row],[Customer ID]],'customer services'!A:AO,15,FALSE)="Yes",1,0)</f>
        <v>0</v>
      </c>
      <c r="AL3480" s="16">
        <f>IF(VLOOKUP(customer_status6[[#This Row],[Customer ID]],'customer services'!A:AO,16,FALSE)="Yes",1,0)</f>
        <v>0</v>
      </c>
      <c r="AM3480" s="16">
        <f>IF(VLOOKUP(customer_status6[[#This Row],[Customer ID]],'customer services'!A:AO,17,FALSE)="Yes",1,0)</f>
        <v>1</v>
      </c>
      <c r="AN3480" s="16">
        <f>IF(VLOOKUP(customer_status6[[#This Row],[Customer ID]],'customer services'!A:AO,18,FALSE)="Yes",1,0)</f>
        <v>1</v>
      </c>
      <c r="AO3480" s="16">
        <f>IF(VLOOKUP(customer_status6[[#This Row],[Customer ID]],'customer services'!A:AO,19,FALSE)="Yes",1,0)</f>
        <v>0</v>
      </c>
      <c r="AP3480" s="16">
        <f>VLOOKUP(customer_status6[[#This Row],[Customer ID]],'customer services'!A:AO,20,FALSE)</f>
        <v>12</v>
      </c>
      <c r="AQ3480" s="16">
        <f>VLOOKUP(customer_status6[[#This Row],[Customer ID]],'customer services'!A:AO,22,FALSE)</f>
        <v>2683.2</v>
      </c>
      <c r="AR3480" s="16">
        <f>VLOOKUP(customer_status6[[#This Row],[Customer ID]],'customer services'!A:AO,23,FALSE)</f>
        <v>0</v>
      </c>
      <c r="AS3480" s="16">
        <f>VLOOKUP(customer_status6[[#This Row],[Customer ID]],'customer services'!A:AO,24,FALSE)</f>
        <v>0</v>
      </c>
      <c r="AT3480" s="16">
        <f>VLOOKUP(customer_status6[[#This Row],[Customer ID]],'customer services'!A:AO,25,FALSE)</f>
        <v>922.87</v>
      </c>
      <c r="AU3480" s="16">
        <f>VLOOKUP(customer_status6[[#This Row],[Customer ID]],'customer services'!A:AO,26,FALSE)</f>
        <v>3606.07</v>
      </c>
      <c r="AV3480"/>
      <c r="AW3480"/>
      <c r="AX3480"/>
      <c r="AY3480"/>
      <c r="AZ3480"/>
    </row>
    <row r="3481" spans="1:52" x14ac:dyDescent="0.3">
      <c r="A3481" t="s">
        <v>3491</v>
      </c>
      <c r="B3481" t="s">
        <v>8175</v>
      </c>
      <c r="C3481">
        <v>5</v>
      </c>
      <c r="D3481" t="s">
        <v>8203</v>
      </c>
      <c r="E3481" t="str">
        <f>IF(customer_status6[[#This Row],[Customer Status]]="Churend","yes","No")</f>
        <v>No</v>
      </c>
      <c r="G3481">
        <v>5322</v>
      </c>
      <c r="H3481" t="s">
        <v>8265</v>
      </c>
      <c r="I3481" t="s">
        <v>8266</v>
      </c>
      <c r="J3481" t="str">
        <f>VLOOKUP(customer_status6[[#This Row],[Customer ID]],'customer location'!A:E,4,FALSE)</f>
        <v>Marysville</v>
      </c>
      <c r="K3481" t="str">
        <f>VLOOKUP(customer_status6[[#This Row],[Customer ID]],'customer demographics'!A:H,2,FALSE)</f>
        <v>Male</v>
      </c>
      <c r="L3481" t="str">
        <f t="shared" si="54"/>
        <v>Male 39-50</v>
      </c>
      <c r="M3481" t="str">
        <f>VLOOKUP(customer_status6[[#This Row],[Customer ID]],'customer services'!A:AO,6,FALSE)</f>
        <v>None</v>
      </c>
      <c r="N3481">
        <v>63</v>
      </c>
      <c r="O3481" s="14">
        <f>VLOOKUP(customer_status6[[#This Row],[Customer ID]],'customer location'!A:E,5,FALSE)</f>
        <v>95901</v>
      </c>
      <c r="P3481" s="15">
        <f>IF(VLOOKUP(customer_status6[[#This Row],[Customer ID]],'customer demographics'!A:H,2,FALSE)="Male",1,0)</f>
        <v>1</v>
      </c>
      <c r="Q3481" s="15">
        <f>VLOOKUP(customer_status6[[#This Row],[Customer ID]],'customer demographics'!A:H,3,FALSE)</f>
        <v>54</v>
      </c>
      <c r="R3481" s="15">
        <f>IF(VLOOKUP(customer_status6[[#This Row],[Customer ID]],'customer demographics'!A:H,4,FALSE)="Yes",1,0)</f>
        <v>0</v>
      </c>
      <c r="S3481">
        <v>5</v>
      </c>
      <c r="T3481" s="15">
        <f>IF(VLOOKUP(customer_status6[[#This Row],[Customer ID]],'customer demographics'!A:H,5,FALSE)="Yes",1,0)</f>
        <v>0</v>
      </c>
      <c r="U3481" s="15">
        <f>IF(VLOOKUP(customer_status6[[#This Row],[Customer ID]],'customer demographics'!A:H,6,FALSE)="Yes",1,0)</f>
        <v>1</v>
      </c>
      <c r="V3481" s="15">
        <f>IF(VLOOKUP(customer_status6[[#This Row],[Customer ID]],'customer demographics'!A:H,7,FALSE)="Yes",1,0)</f>
        <v>1</v>
      </c>
      <c r="W3481" s="15">
        <f>VLOOKUP(customer_status6[[#This Row],[Customer ID]],'customer demographics'!A:H,8,FALSE)</f>
        <v>2</v>
      </c>
      <c r="X3481" s="16">
        <f>VLOOKUP(customer_status6[[#This Row],[Customer ID]],'customer services'!A:AO,5,FALSE)</f>
        <v>45</v>
      </c>
      <c r="Y3481" s="16">
        <f>VLOOKUP(customer_status6[[#This Row],[Customer ID]],'customer services'!A:AO,4,FALSE)</f>
        <v>1</v>
      </c>
      <c r="Z3481" s="16">
        <f>VLOOKUP(customer_status6[[#This Row],[Customer ID]],'customer services'!A:AO,21,FALSE)</f>
        <v>95.95</v>
      </c>
      <c r="AA3481" s="16">
        <f>IF(VLOOKUP(customer_status6[[#This Row],[Customer ID]],'customer services'!A:AO,3,FALSE)="Yes",1,0)</f>
        <v>1</v>
      </c>
      <c r="AB3481" s="16" cm="1">
        <f t="array" ref="AB3481">_xlfn.IFS(M3481="None",0,M3481="Offer A",1,M3481="Offer B",2,M3481="Offer C",3,M3481="Offer D",4,M3481="Offer E",5)</f>
        <v>0</v>
      </c>
      <c r="AC3481" s="16">
        <f>IF(VLOOKUP(customer_status6[[#This Row],[Customer ID]],'customer services'!A:AO,7,FALSE)="Yes",1,0)</f>
        <v>1</v>
      </c>
      <c r="AD3481" s="16">
        <f>VLOOKUP(customer_status6[[#This Row],[Customer ID]],'customer services'!A:AO,8,FALSE)</f>
        <v>22.31</v>
      </c>
      <c r="AE3481" s="16">
        <f>IF(VLOOKUP(customer_status6[[#This Row],[Customer ID]],'customer services'!A:AO,9,FALSE)="Yes",1,0)</f>
        <v>1</v>
      </c>
      <c r="AF3481" s="16">
        <f>IF(VLOOKUP(customer_status6[[#This Row],[Customer ID]],'customer services'!A:AO,10,FALSE)="Yes",1,0)</f>
        <v>1</v>
      </c>
      <c r="AG3481" s="16">
        <f>IF(VLOOKUP(customer_status6[[#This Row],[Customer ID]],'customer services'!A:AO,11,FALSE)="Yes",1,0)</f>
        <v>0</v>
      </c>
      <c r="AH3481" s="16">
        <f>IF(VLOOKUP(customer_status6[[#This Row],[Customer ID]],'customer services'!A:AO,12,FALSE)="Yes",1,0)</f>
        <v>1</v>
      </c>
      <c r="AI3481" s="16">
        <f>IF(VLOOKUP(customer_status6[[#This Row],[Customer ID]],'customer services'!A:AO,13,FALSE)="Yes",1,0)</f>
        <v>0</v>
      </c>
      <c r="AJ3481" s="16">
        <f>IF(VLOOKUP(customer_status6[[#This Row],[Customer ID]],'customer services'!A:AO,14,FALSE)="Yes",1,0)</f>
        <v>0</v>
      </c>
      <c r="AK3481" s="16">
        <f>IF(VLOOKUP(customer_status6[[#This Row],[Customer ID]],'customer services'!A:AO,15,FALSE)="Yes",1,0)</f>
        <v>1</v>
      </c>
      <c r="AL3481" s="16">
        <f>IF(VLOOKUP(customer_status6[[#This Row],[Customer ID]],'customer services'!A:AO,16,FALSE)="Yes",1,0)</f>
        <v>1</v>
      </c>
      <c r="AM3481" s="16">
        <f>IF(VLOOKUP(customer_status6[[#This Row],[Customer ID]],'customer services'!A:AO,17,FALSE)="Yes",1,0)</f>
        <v>1</v>
      </c>
      <c r="AN3481" s="16">
        <f>IF(VLOOKUP(customer_status6[[#This Row],[Customer ID]],'customer services'!A:AO,18,FALSE)="Yes",1,0)</f>
        <v>1</v>
      </c>
      <c r="AO3481" s="16">
        <f>IF(VLOOKUP(customer_status6[[#This Row],[Customer ID]],'customer services'!A:AO,19,FALSE)="Yes",1,0)</f>
        <v>1</v>
      </c>
      <c r="AP3481" s="16">
        <f>VLOOKUP(customer_status6[[#This Row],[Customer ID]],'customer services'!A:AO,20,FALSE)</f>
        <v>19</v>
      </c>
      <c r="AQ3481" s="16">
        <f>VLOOKUP(customer_status6[[#This Row],[Customer ID]],'customer services'!A:AO,22,FALSE)</f>
        <v>4456.6499999999996</v>
      </c>
      <c r="AR3481" s="16">
        <f>VLOOKUP(customer_status6[[#This Row],[Customer ID]],'customer services'!A:AO,23,FALSE)</f>
        <v>0</v>
      </c>
      <c r="AS3481" s="16">
        <f>VLOOKUP(customer_status6[[#This Row],[Customer ID]],'customer services'!A:AO,24,FALSE)</f>
        <v>0</v>
      </c>
      <c r="AT3481" s="16">
        <f>VLOOKUP(customer_status6[[#This Row],[Customer ID]],'customer services'!A:AO,25,FALSE)</f>
        <v>1003.9499999999999</v>
      </c>
      <c r="AU3481" s="16">
        <f>VLOOKUP(customer_status6[[#This Row],[Customer ID]],'customer services'!A:AO,26,FALSE)</f>
        <v>5460.6</v>
      </c>
      <c r="AV3481"/>
      <c r="AW3481"/>
      <c r="AX3481"/>
      <c r="AY3481"/>
      <c r="AZ3481"/>
    </row>
    <row r="3482" spans="1:52" x14ac:dyDescent="0.3">
      <c r="A3482" t="s">
        <v>3492</v>
      </c>
      <c r="B3482" t="s">
        <v>8175</v>
      </c>
      <c r="C3482">
        <v>4</v>
      </c>
      <c r="D3482" t="s">
        <v>8204</v>
      </c>
      <c r="E3482" t="str">
        <f>IF(customer_status6[[#This Row],[Customer Status]]="Churend","yes","No")</f>
        <v>No</v>
      </c>
      <c r="G3482">
        <v>5736</v>
      </c>
      <c r="H3482" t="s">
        <v>8265</v>
      </c>
      <c r="I3482" t="s">
        <v>8266</v>
      </c>
      <c r="J3482" t="str">
        <f>VLOOKUP(customer_status6[[#This Row],[Customer ID]],'customer location'!A:E,4,FALSE)</f>
        <v>Alleghany</v>
      </c>
      <c r="K3482" t="str">
        <f>VLOOKUP(customer_status6[[#This Row],[Customer ID]],'customer demographics'!A:H,2,FALSE)</f>
        <v>Male</v>
      </c>
      <c r="L3482" t="str">
        <f t="shared" si="54"/>
        <v>Male 30-39</v>
      </c>
      <c r="M3482" t="str">
        <f>VLOOKUP(customer_status6[[#This Row],[Customer ID]],'customer services'!A:AO,6,FALSE)</f>
        <v>None</v>
      </c>
      <c r="N3482">
        <v>59</v>
      </c>
      <c r="O3482" s="14">
        <f>VLOOKUP(customer_status6[[#This Row],[Customer ID]],'customer location'!A:E,5,FALSE)</f>
        <v>95910</v>
      </c>
      <c r="P3482" s="15">
        <f>IF(VLOOKUP(customer_status6[[#This Row],[Customer ID]],'customer demographics'!A:H,2,FALSE)="Male",1,0)</f>
        <v>1</v>
      </c>
      <c r="Q3482" s="15">
        <f>VLOOKUP(customer_status6[[#This Row],[Customer ID]],'customer demographics'!A:H,3,FALSE)</f>
        <v>35</v>
      </c>
      <c r="R3482" s="15">
        <f>IF(VLOOKUP(customer_status6[[#This Row],[Customer ID]],'customer demographics'!A:H,4,FALSE)="Yes",1,0)</f>
        <v>0</v>
      </c>
      <c r="S3482">
        <v>4</v>
      </c>
      <c r="T3482" s="15">
        <f>IF(VLOOKUP(customer_status6[[#This Row],[Customer ID]],'customer demographics'!A:H,5,FALSE)="Yes",1,0)</f>
        <v>0</v>
      </c>
      <c r="U3482" s="15">
        <f>IF(VLOOKUP(customer_status6[[#This Row],[Customer ID]],'customer demographics'!A:H,6,FALSE)="Yes",1,0)</f>
        <v>0</v>
      </c>
      <c r="V3482" s="15">
        <f>IF(VLOOKUP(customer_status6[[#This Row],[Customer ID]],'customer demographics'!A:H,7,FALSE)="Yes",1,0)</f>
        <v>0</v>
      </c>
      <c r="W3482" s="15">
        <f>VLOOKUP(customer_status6[[#This Row],[Customer ID]],'customer demographics'!A:H,8,FALSE)</f>
        <v>0</v>
      </c>
      <c r="X3482" s="16">
        <f>VLOOKUP(customer_status6[[#This Row],[Customer ID]],'customer services'!A:AO,5,FALSE)</f>
        <v>2</v>
      </c>
      <c r="Y3482" s="16">
        <f>VLOOKUP(customer_status6[[#This Row],[Customer ID]],'customer services'!A:AO,4,FALSE)</f>
        <v>0</v>
      </c>
      <c r="Z3482" s="16">
        <f>VLOOKUP(customer_status6[[#This Row],[Customer ID]],'customer services'!A:AO,21,FALSE)</f>
        <v>20.25</v>
      </c>
      <c r="AA3482" s="16">
        <f>IF(VLOOKUP(customer_status6[[#This Row],[Customer ID]],'customer services'!A:AO,3,FALSE)="Yes",1,0)</f>
        <v>0</v>
      </c>
      <c r="AB3482" s="16" cm="1">
        <f t="array" ref="AB3482">_xlfn.IFS(M3482="None",0,M3482="Offer A",1,M3482="Offer B",2,M3482="Offer C",3,M3482="Offer D",4,M3482="Offer E",5)</f>
        <v>0</v>
      </c>
      <c r="AC3482" s="16">
        <f>IF(VLOOKUP(customer_status6[[#This Row],[Customer ID]],'customer services'!A:AO,7,FALSE)="Yes",1,0)</f>
        <v>1</v>
      </c>
      <c r="AD3482" s="16">
        <f>VLOOKUP(customer_status6[[#This Row],[Customer ID]],'customer services'!A:AO,8,FALSE)</f>
        <v>15.83</v>
      </c>
      <c r="AE3482" s="16">
        <f>IF(VLOOKUP(customer_status6[[#This Row],[Customer ID]],'customer services'!A:AO,9,FALSE)="Yes",1,0)</f>
        <v>0</v>
      </c>
      <c r="AF3482" s="16">
        <f>IF(VLOOKUP(customer_status6[[#This Row],[Customer ID]],'customer services'!A:AO,10,FALSE)="Yes",1,0)</f>
        <v>0</v>
      </c>
      <c r="AG3482" s="16">
        <f>IF(VLOOKUP(customer_status6[[#This Row],[Customer ID]],'customer services'!A:AO,11,FALSE)="Yes",1,0)</f>
        <v>0</v>
      </c>
      <c r="AH3482" s="16">
        <f>IF(VLOOKUP(customer_status6[[#This Row],[Customer ID]],'customer services'!A:AO,12,FALSE)="Yes",1,0)</f>
        <v>0</v>
      </c>
      <c r="AI3482" s="16">
        <f>IF(VLOOKUP(customer_status6[[#This Row],[Customer ID]],'customer services'!A:AO,13,FALSE)="Yes",1,0)</f>
        <v>0</v>
      </c>
      <c r="AJ3482" s="16">
        <f>IF(VLOOKUP(customer_status6[[#This Row],[Customer ID]],'customer services'!A:AO,14,FALSE)="Yes",1,0)</f>
        <v>0</v>
      </c>
      <c r="AK3482" s="16">
        <f>IF(VLOOKUP(customer_status6[[#This Row],[Customer ID]],'customer services'!A:AO,15,FALSE)="Yes",1,0)</f>
        <v>0</v>
      </c>
      <c r="AL3482" s="16">
        <f>IF(VLOOKUP(customer_status6[[#This Row],[Customer ID]],'customer services'!A:AO,16,FALSE)="Yes",1,0)</f>
        <v>0</v>
      </c>
      <c r="AM3482" s="16">
        <f>IF(VLOOKUP(customer_status6[[#This Row],[Customer ID]],'customer services'!A:AO,17,FALSE)="Yes",1,0)</f>
        <v>0</v>
      </c>
      <c r="AN3482" s="16">
        <f>IF(VLOOKUP(customer_status6[[#This Row],[Customer ID]],'customer services'!A:AO,18,FALSE)="Yes",1,0)</f>
        <v>0</v>
      </c>
      <c r="AO3482" s="16">
        <f>IF(VLOOKUP(customer_status6[[#This Row],[Customer ID]],'customer services'!A:AO,19,FALSE)="Yes",1,0)</f>
        <v>0</v>
      </c>
      <c r="AP3482" s="16">
        <f>VLOOKUP(customer_status6[[#This Row],[Customer ID]],'customer services'!A:AO,20,FALSE)</f>
        <v>0</v>
      </c>
      <c r="AQ3482" s="16">
        <f>VLOOKUP(customer_status6[[#This Row],[Customer ID]],'customer services'!A:AO,22,FALSE)</f>
        <v>36.799999999999997</v>
      </c>
      <c r="AR3482" s="16">
        <f>VLOOKUP(customer_status6[[#This Row],[Customer ID]],'customer services'!A:AO,23,FALSE)</f>
        <v>0</v>
      </c>
      <c r="AS3482" s="16">
        <f>VLOOKUP(customer_status6[[#This Row],[Customer ID]],'customer services'!A:AO,24,FALSE)</f>
        <v>0</v>
      </c>
      <c r="AT3482" s="16">
        <f>VLOOKUP(customer_status6[[#This Row],[Customer ID]],'customer services'!A:AO,25,FALSE)</f>
        <v>31.66</v>
      </c>
      <c r="AU3482" s="16">
        <f>VLOOKUP(customer_status6[[#This Row],[Customer ID]],'customer services'!A:AO,26,FALSE)</f>
        <v>68.459999999999994</v>
      </c>
      <c r="AV3482"/>
      <c r="AW3482"/>
      <c r="AX3482"/>
      <c r="AY3482"/>
      <c r="AZ3482"/>
    </row>
    <row r="3483" spans="1:52" x14ac:dyDescent="0.3">
      <c r="A3483" t="s">
        <v>3493</v>
      </c>
      <c r="B3483" t="s">
        <v>8175</v>
      </c>
      <c r="C3483">
        <v>5</v>
      </c>
      <c r="D3483" t="s">
        <v>8203</v>
      </c>
      <c r="E3483" t="str">
        <f>IF(customer_status6[[#This Row],[Customer Status]]="Churend","yes","No")</f>
        <v>No</v>
      </c>
      <c r="G3483">
        <v>3910</v>
      </c>
      <c r="H3483" t="s">
        <v>8265</v>
      </c>
      <c r="I3483" t="s">
        <v>8266</v>
      </c>
      <c r="J3483" t="str">
        <f>VLOOKUP(customer_status6[[#This Row],[Customer ID]],'customer location'!A:E,4,FALSE)</f>
        <v>Berry Creek</v>
      </c>
      <c r="K3483" t="str">
        <f>VLOOKUP(customer_status6[[#This Row],[Customer ID]],'customer demographics'!A:H,2,FALSE)</f>
        <v>Female</v>
      </c>
      <c r="L3483" t="str">
        <f t="shared" si="54"/>
        <v>Female 50+</v>
      </c>
      <c r="M3483" t="str">
        <f>VLOOKUP(customer_status6[[#This Row],[Customer ID]],'customer services'!A:AO,6,FALSE)</f>
        <v>None</v>
      </c>
      <c r="N3483">
        <v>68</v>
      </c>
      <c r="O3483" s="14">
        <f>VLOOKUP(customer_status6[[#This Row],[Customer ID]],'customer location'!A:E,5,FALSE)</f>
        <v>95916</v>
      </c>
      <c r="P3483" s="15">
        <f>IF(VLOOKUP(customer_status6[[#This Row],[Customer ID]],'customer demographics'!A:H,2,FALSE)="Male",1,0)</f>
        <v>0</v>
      </c>
      <c r="Q3483" s="15">
        <f>VLOOKUP(customer_status6[[#This Row],[Customer ID]],'customer demographics'!A:H,3,FALSE)</f>
        <v>58</v>
      </c>
      <c r="R3483" s="15">
        <f>IF(VLOOKUP(customer_status6[[#This Row],[Customer ID]],'customer demographics'!A:H,4,FALSE)="Yes",1,0)</f>
        <v>0</v>
      </c>
      <c r="S3483">
        <v>5</v>
      </c>
      <c r="T3483" s="15">
        <f>IF(VLOOKUP(customer_status6[[#This Row],[Customer ID]],'customer demographics'!A:H,5,FALSE)="Yes",1,0)</f>
        <v>0</v>
      </c>
      <c r="U3483" s="15">
        <f>IF(VLOOKUP(customer_status6[[#This Row],[Customer ID]],'customer demographics'!A:H,6,FALSE)="Yes",1,0)</f>
        <v>0</v>
      </c>
      <c r="V3483" s="15">
        <f>IF(VLOOKUP(customer_status6[[#This Row],[Customer ID]],'customer demographics'!A:H,7,FALSE)="Yes",1,0)</f>
        <v>0</v>
      </c>
      <c r="W3483" s="15">
        <f>VLOOKUP(customer_status6[[#This Row],[Customer ID]],'customer demographics'!A:H,8,FALSE)</f>
        <v>0</v>
      </c>
      <c r="X3483" s="16">
        <f>VLOOKUP(customer_status6[[#This Row],[Customer ID]],'customer services'!A:AO,5,FALSE)</f>
        <v>44</v>
      </c>
      <c r="Y3483" s="16">
        <f>VLOOKUP(customer_status6[[#This Row],[Customer ID]],'customer services'!A:AO,4,FALSE)</f>
        <v>0</v>
      </c>
      <c r="Z3483" s="16">
        <f>VLOOKUP(customer_status6[[#This Row],[Customer ID]],'customer services'!A:AO,21,FALSE)</f>
        <v>49.05</v>
      </c>
      <c r="AA3483" s="16">
        <f>IF(VLOOKUP(customer_status6[[#This Row],[Customer ID]],'customer services'!A:AO,3,FALSE)="Yes",1,0)</f>
        <v>0</v>
      </c>
      <c r="AB3483" s="16" cm="1">
        <f t="array" ref="AB3483">_xlfn.IFS(M3483="None",0,M3483="Offer A",1,M3483="Offer B",2,M3483="Offer C",3,M3483="Offer D",4,M3483="Offer E",5)</f>
        <v>0</v>
      </c>
      <c r="AC3483" s="16">
        <f>IF(VLOOKUP(customer_status6[[#This Row],[Customer ID]],'customer services'!A:AO,7,FALSE)="Yes",1,0)</f>
        <v>0</v>
      </c>
      <c r="AD3483" s="16">
        <f>VLOOKUP(customer_status6[[#This Row],[Customer ID]],'customer services'!A:AO,8,FALSE)</f>
        <v>0</v>
      </c>
      <c r="AE3483" s="16">
        <f>IF(VLOOKUP(customer_status6[[#This Row],[Customer ID]],'customer services'!A:AO,9,FALSE)="Yes",1,0)</f>
        <v>0</v>
      </c>
      <c r="AF3483" s="16">
        <f>IF(VLOOKUP(customer_status6[[#This Row],[Customer ID]],'customer services'!A:AO,10,FALSE)="Yes",1,0)</f>
        <v>1</v>
      </c>
      <c r="AG3483" s="16">
        <f>IF(VLOOKUP(customer_status6[[#This Row],[Customer ID]],'customer services'!A:AO,11,FALSE)="Yes",1,0)</f>
        <v>0</v>
      </c>
      <c r="AH3483" s="16">
        <f>IF(VLOOKUP(customer_status6[[#This Row],[Customer ID]],'customer services'!A:AO,12,FALSE)="Yes",1,0)</f>
        <v>0</v>
      </c>
      <c r="AI3483" s="16">
        <f>IF(VLOOKUP(customer_status6[[#This Row],[Customer ID]],'customer services'!A:AO,13,FALSE)="Yes",1,0)</f>
        <v>0</v>
      </c>
      <c r="AJ3483" s="16">
        <f>IF(VLOOKUP(customer_status6[[#This Row],[Customer ID]],'customer services'!A:AO,14,FALSE)="Yes",1,0)</f>
        <v>1</v>
      </c>
      <c r="AK3483" s="16">
        <f>IF(VLOOKUP(customer_status6[[#This Row],[Customer ID]],'customer services'!A:AO,15,FALSE)="Yes",1,0)</f>
        <v>1</v>
      </c>
      <c r="AL3483" s="16">
        <f>IF(VLOOKUP(customer_status6[[#This Row],[Customer ID]],'customer services'!A:AO,16,FALSE)="Yes",1,0)</f>
        <v>1</v>
      </c>
      <c r="AM3483" s="16">
        <f>IF(VLOOKUP(customer_status6[[#This Row],[Customer ID]],'customer services'!A:AO,17,FALSE)="Yes",1,0)</f>
        <v>1</v>
      </c>
      <c r="AN3483" s="16">
        <f>IF(VLOOKUP(customer_status6[[#This Row],[Customer ID]],'customer services'!A:AO,18,FALSE)="Yes",1,0)</f>
        <v>1</v>
      </c>
      <c r="AO3483" s="16">
        <f>IF(VLOOKUP(customer_status6[[#This Row],[Customer ID]],'customer services'!A:AO,19,FALSE)="Yes",1,0)</f>
        <v>1</v>
      </c>
      <c r="AP3483" s="16">
        <f>VLOOKUP(customer_status6[[#This Row],[Customer ID]],'customer services'!A:AO,20,FALSE)</f>
        <v>3</v>
      </c>
      <c r="AQ3483" s="16">
        <f>VLOOKUP(customer_status6[[#This Row],[Customer ID]],'customer services'!A:AO,22,FALSE)</f>
        <v>2265</v>
      </c>
      <c r="AR3483" s="16">
        <f>VLOOKUP(customer_status6[[#This Row],[Customer ID]],'customer services'!A:AO,23,FALSE)</f>
        <v>0</v>
      </c>
      <c r="AS3483" s="16">
        <f>VLOOKUP(customer_status6[[#This Row],[Customer ID]],'customer services'!A:AO,24,FALSE)</f>
        <v>0</v>
      </c>
      <c r="AT3483" s="16">
        <f>VLOOKUP(customer_status6[[#This Row],[Customer ID]],'customer services'!A:AO,25,FALSE)</f>
        <v>0</v>
      </c>
      <c r="AU3483" s="16">
        <f>VLOOKUP(customer_status6[[#This Row],[Customer ID]],'customer services'!A:AO,26,FALSE)</f>
        <v>2265</v>
      </c>
      <c r="AV3483"/>
      <c r="AW3483"/>
      <c r="AX3483"/>
      <c r="AY3483"/>
      <c r="AZ3483"/>
    </row>
    <row r="3484" spans="1:52" x14ac:dyDescent="0.3">
      <c r="A3484" t="s">
        <v>3494</v>
      </c>
      <c r="B3484" t="s">
        <v>8175</v>
      </c>
      <c r="C3484">
        <v>3</v>
      </c>
      <c r="D3484" t="s">
        <v>8203</v>
      </c>
      <c r="E3484" t="str">
        <f>IF(customer_status6[[#This Row],[Customer Status]]="Churend","yes","No")</f>
        <v>No</v>
      </c>
      <c r="G3484">
        <v>3752</v>
      </c>
      <c r="H3484" t="s">
        <v>8265</v>
      </c>
      <c r="I3484" t="s">
        <v>8266</v>
      </c>
      <c r="J3484" t="str">
        <f>VLOOKUP(customer_status6[[#This Row],[Customer ID]],'customer location'!A:E,4,FALSE)</f>
        <v>Biggs</v>
      </c>
      <c r="K3484" t="str">
        <f>VLOOKUP(customer_status6[[#This Row],[Customer ID]],'customer demographics'!A:H,2,FALSE)</f>
        <v>Male</v>
      </c>
      <c r="L3484" t="str">
        <f t="shared" si="54"/>
        <v>Male 39-50</v>
      </c>
      <c r="M3484" t="str">
        <f>VLOOKUP(customer_status6[[#This Row],[Customer ID]],'customer services'!A:AO,6,FALSE)</f>
        <v>None</v>
      </c>
      <c r="N3484">
        <v>76</v>
      </c>
      <c r="O3484" s="14">
        <f>VLOOKUP(customer_status6[[#This Row],[Customer ID]],'customer location'!A:E,5,FALSE)</f>
        <v>95917</v>
      </c>
      <c r="P3484" s="15">
        <f>IF(VLOOKUP(customer_status6[[#This Row],[Customer ID]],'customer demographics'!A:H,2,FALSE)="Male",1,0)</f>
        <v>1</v>
      </c>
      <c r="Q3484" s="15">
        <f>VLOOKUP(customer_status6[[#This Row],[Customer ID]],'customer demographics'!A:H,3,FALSE)</f>
        <v>41</v>
      </c>
      <c r="R3484" s="15">
        <f>IF(VLOOKUP(customer_status6[[#This Row],[Customer ID]],'customer demographics'!A:H,4,FALSE)="Yes",1,0)</f>
        <v>0</v>
      </c>
      <c r="S3484">
        <v>3</v>
      </c>
      <c r="T3484" s="15">
        <f>IF(VLOOKUP(customer_status6[[#This Row],[Customer ID]],'customer demographics'!A:H,5,FALSE)="Yes",1,0)</f>
        <v>0</v>
      </c>
      <c r="U3484" s="15">
        <f>IF(VLOOKUP(customer_status6[[#This Row],[Customer ID]],'customer demographics'!A:H,6,FALSE)="Yes",1,0)</f>
        <v>0</v>
      </c>
      <c r="V3484" s="15">
        <f>IF(VLOOKUP(customer_status6[[#This Row],[Customer ID]],'customer demographics'!A:H,7,FALSE)="Yes",1,0)</f>
        <v>0</v>
      </c>
      <c r="W3484" s="15">
        <f>VLOOKUP(customer_status6[[#This Row],[Customer ID]],'customer demographics'!A:H,8,FALSE)</f>
        <v>0</v>
      </c>
      <c r="X3484" s="16">
        <f>VLOOKUP(customer_status6[[#This Row],[Customer ID]],'customer services'!A:AO,5,FALSE)</f>
        <v>39</v>
      </c>
      <c r="Y3484" s="16">
        <f>VLOOKUP(customer_status6[[#This Row],[Customer ID]],'customer services'!A:AO,4,FALSE)</f>
        <v>0</v>
      </c>
      <c r="Z3484" s="16">
        <f>VLOOKUP(customer_status6[[#This Row],[Customer ID]],'customer services'!A:AO,21,FALSE)</f>
        <v>35.549999999999997</v>
      </c>
      <c r="AA3484" s="16">
        <f>IF(VLOOKUP(customer_status6[[#This Row],[Customer ID]],'customer services'!A:AO,3,FALSE)="Yes",1,0)</f>
        <v>0</v>
      </c>
      <c r="AB3484" s="16" cm="1">
        <f t="array" ref="AB3484">_xlfn.IFS(M3484="None",0,M3484="Offer A",1,M3484="Offer B",2,M3484="Offer C",3,M3484="Offer D",4,M3484="Offer E",5)</f>
        <v>0</v>
      </c>
      <c r="AC3484" s="16">
        <f>IF(VLOOKUP(customer_status6[[#This Row],[Customer ID]],'customer services'!A:AO,7,FALSE)="Yes",1,0)</f>
        <v>0</v>
      </c>
      <c r="AD3484" s="16">
        <f>VLOOKUP(customer_status6[[#This Row],[Customer ID]],'customer services'!A:AO,8,FALSE)</f>
        <v>0</v>
      </c>
      <c r="AE3484" s="16">
        <f>IF(VLOOKUP(customer_status6[[#This Row],[Customer ID]],'customer services'!A:AO,9,FALSE)="Yes",1,0)</f>
        <v>0</v>
      </c>
      <c r="AF3484" s="16">
        <f>IF(VLOOKUP(customer_status6[[#This Row],[Customer ID]],'customer services'!A:AO,10,FALSE)="Yes",1,0)</f>
        <v>1</v>
      </c>
      <c r="AG3484" s="16">
        <f>IF(VLOOKUP(customer_status6[[#This Row],[Customer ID]],'customer services'!A:AO,11,FALSE)="Yes",1,0)</f>
        <v>0</v>
      </c>
      <c r="AH3484" s="16">
        <f>IF(VLOOKUP(customer_status6[[#This Row],[Customer ID]],'customer services'!A:AO,12,FALSE)="Yes",1,0)</f>
        <v>0</v>
      </c>
      <c r="AI3484" s="16">
        <f>IF(VLOOKUP(customer_status6[[#This Row],[Customer ID]],'customer services'!A:AO,13,FALSE)="Yes",1,0)</f>
        <v>1</v>
      </c>
      <c r="AJ3484" s="16">
        <f>IF(VLOOKUP(customer_status6[[#This Row],[Customer ID]],'customer services'!A:AO,14,FALSE)="Yes",1,0)</f>
        <v>0</v>
      </c>
      <c r="AK3484" s="16">
        <f>IF(VLOOKUP(customer_status6[[#This Row],[Customer ID]],'customer services'!A:AO,15,FALSE)="Yes",1,0)</f>
        <v>0</v>
      </c>
      <c r="AL3484" s="16">
        <f>IF(VLOOKUP(customer_status6[[#This Row],[Customer ID]],'customer services'!A:AO,16,FALSE)="Yes",1,0)</f>
        <v>0</v>
      </c>
      <c r="AM3484" s="16">
        <f>IF(VLOOKUP(customer_status6[[#This Row],[Customer ID]],'customer services'!A:AO,17,FALSE)="Yes",1,0)</f>
        <v>1</v>
      </c>
      <c r="AN3484" s="16">
        <f>IF(VLOOKUP(customer_status6[[#This Row],[Customer ID]],'customer services'!A:AO,18,FALSE)="Yes",1,0)</f>
        <v>1</v>
      </c>
      <c r="AO3484" s="16">
        <f>IF(VLOOKUP(customer_status6[[#This Row],[Customer ID]],'customer services'!A:AO,19,FALSE)="Yes",1,0)</f>
        <v>0</v>
      </c>
      <c r="AP3484" s="16">
        <f>VLOOKUP(customer_status6[[#This Row],[Customer ID]],'customer services'!A:AO,20,FALSE)</f>
        <v>14</v>
      </c>
      <c r="AQ3484" s="16">
        <f>VLOOKUP(customer_status6[[#This Row],[Customer ID]],'customer services'!A:AO,22,FALSE)</f>
        <v>1309.1500000000001</v>
      </c>
      <c r="AR3484" s="16">
        <f>VLOOKUP(customer_status6[[#This Row],[Customer ID]],'customer services'!A:AO,23,FALSE)</f>
        <v>0</v>
      </c>
      <c r="AS3484" s="16">
        <f>VLOOKUP(customer_status6[[#This Row],[Customer ID]],'customer services'!A:AO,24,FALSE)</f>
        <v>0</v>
      </c>
      <c r="AT3484" s="16">
        <f>VLOOKUP(customer_status6[[#This Row],[Customer ID]],'customer services'!A:AO,25,FALSE)</f>
        <v>0</v>
      </c>
      <c r="AU3484" s="16">
        <f>VLOOKUP(customer_status6[[#This Row],[Customer ID]],'customer services'!A:AO,26,FALSE)</f>
        <v>1309.1500000000001</v>
      </c>
      <c r="AV3484"/>
      <c r="AW3484"/>
      <c r="AX3484"/>
      <c r="AY3484"/>
      <c r="AZ3484"/>
    </row>
    <row r="3485" spans="1:52" x14ac:dyDescent="0.3">
      <c r="A3485" t="s">
        <v>3495</v>
      </c>
      <c r="B3485" t="s">
        <v>8175</v>
      </c>
      <c r="C3485">
        <v>4</v>
      </c>
      <c r="D3485" t="s">
        <v>8203</v>
      </c>
      <c r="E3485" t="str">
        <f>IF(customer_status6[[#This Row],[Customer Status]]="Churend","yes","No")</f>
        <v>No</v>
      </c>
      <c r="G3485">
        <v>4969</v>
      </c>
      <c r="H3485" t="s">
        <v>8265</v>
      </c>
      <c r="I3485" t="s">
        <v>8266</v>
      </c>
      <c r="J3485" t="str">
        <f>VLOOKUP(customer_status6[[#This Row],[Customer ID]],'customer location'!A:E,4,FALSE)</f>
        <v>Browns Valley</v>
      </c>
      <c r="K3485" t="str">
        <f>VLOOKUP(customer_status6[[#This Row],[Customer ID]],'customer demographics'!A:H,2,FALSE)</f>
        <v>Male</v>
      </c>
      <c r="L3485" t="str">
        <f t="shared" si="54"/>
        <v>Male 39-50</v>
      </c>
      <c r="M3485" t="str">
        <f>VLOOKUP(customer_status6[[#This Row],[Customer ID]],'customer services'!A:AO,6,FALSE)</f>
        <v>Offer A</v>
      </c>
      <c r="N3485">
        <v>30</v>
      </c>
      <c r="O3485" s="14">
        <f>VLOOKUP(customer_status6[[#This Row],[Customer ID]],'customer location'!A:E,5,FALSE)</f>
        <v>95918</v>
      </c>
      <c r="P3485" s="15">
        <f>IF(VLOOKUP(customer_status6[[#This Row],[Customer ID]],'customer demographics'!A:H,2,FALSE)="Male",1,0)</f>
        <v>1</v>
      </c>
      <c r="Q3485" s="15">
        <f>VLOOKUP(customer_status6[[#This Row],[Customer ID]],'customer demographics'!A:H,3,FALSE)</f>
        <v>53</v>
      </c>
      <c r="R3485" s="15">
        <f>IF(VLOOKUP(customer_status6[[#This Row],[Customer ID]],'customer demographics'!A:H,4,FALSE)="Yes",1,0)</f>
        <v>0</v>
      </c>
      <c r="S3485">
        <v>4</v>
      </c>
      <c r="T3485" s="15">
        <f>IF(VLOOKUP(customer_status6[[#This Row],[Customer ID]],'customer demographics'!A:H,5,FALSE)="Yes",1,0)</f>
        <v>0</v>
      </c>
      <c r="U3485" s="15">
        <f>IF(VLOOKUP(customer_status6[[#This Row],[Customer ID]],'customer demographics'!A:H,6,FALSE)="Yes",1,0)</f>
        <v>1</v>
      </c>
      <c r="V3485" s="15">
        <f>IF(VLOOKUP(customer_status6[[#This Row],[Customer ID]],'customer demographics'!A:H,7,FALSE)="Yes",1,0)</f>
        <v>0</v>
      </c>
      <c r="W3485" s="15">
        <f>VLOOKUP(customer_status6[[#This Row],[Customer ID]],'customer demographics'!A:H,8,FALSE)</f>
        <v>0</v>
      </c>
      <c r="X3485" s="16">
        <f>VLOOKUP(customer_status6[[#This Row],[Customer ID]],'customer services'!A:AO,5,FALSE)</f>
        <v>72</v>
      </c>
      <c r="Y3485" s="16">
        <f>VLOOKUP(customer_status6[[#This Row],[Customer ID]],'customer services'!A:AO,4,FALSE)</f>
        <v>7</v>
      </c>
      <c r="Z3485" s="16">
        <f>VLOOKUP(customer_status6[[#This Row],[Customer ID]],'customer services'!A:AO,21,FALSE)</f>
        <v>65.099999999999994</v>
      </c>
      <c r="AA3485" s="16">
        <f>IF(VLOOKUP(customer_status6[[#This Row],[Customer ID]],'customer services'!A:AO,3,FALSE)="Yes",1,0)</f>
        <v>1</v>
      </c>
      <c r="AB3485" s="16" cm="1">
        <f t="array" ref="AB3485">_xlfn.IFS(M3485="None",0,M3485="Offer A",1,M3485="Offer B",2,M3485="Offer C",3,M3485="Offer D",4,M3485="Offer E",5)</f>
        <v>1</v>
      </c>
      <c r="AC3485" s="16">
        <f>IF(VLOOKUP(customer_status6[[#This Row],[Customer ID]],'customer services'!A:AO,7,FALSE)="Yes",1,0)</f>
        <v>0</v>
      </c>
      <c r="AD3485" s="16">
        <f>VLOOKUP(customer_status6[[#This Row],[Customer ID]],'customer services'!A:AO,8,FALSE)</f>
        <v>0</v>
      </c>
      <c r="AE3485" s="16">
        <f>IF(VLOOKUP(customer_status6[[#This Row],[Customer ID]],'customer services'!A:AO,9,FALSE)="Yes",1,0)</f>
        <v>0</v>
      </c>
      <c r="AF3485" s="16">
        <f>IF(VLOOKUP(customer_status6[[#This Row],[Customer ID]],'customer services'!A:AO,10,FALSE)="Yes",1,0)</f>
        <v>1</v>
      </c>
      <c r="AG3485" s="16">
        <f>IF(VLOOKUP(customer_status6[[#This Row],[Customer ID]],'customer services'!A:AO,11,FALSE)="Yes",1,0)</f>
        <v>1</v>
      </c>
      <c r="AH3485" s="16">
        <f>IF(VLOOKUP(customer_status6[[#This Row],[Customer ID]],'customer services'!A:AO,12,FALSE)="Yes",1,0)</f>
        <v>1</v>
      </c>
      <c r="AI3485" s="16">
        <f>IF(VLOOKUP(customer_status6[[#This Row],[Customer ID]],'customer services'!A:AO,13,FALSE)="Yes",1,0)</f>
        <v>1</v>
      </c>
      <c r="AJ3485" s="16">
        <f>IF(VLOOKUP(customer_status6[[#This Row],[Customer ID]],'customer services'!A:AO,14,FALSE)="Yes",1,0)</f>
        <v>1</v>
      </c>
      <c r="AK3485" s="16">
        <f>IF(VLOOKUP(customer_status6[[#This Row],[Customer ID]],'customer services'!A:AO,15,FALSE)="Yes",1,0)</f>
        <v>1</v>
      </c>
      <c r="AL3485" s="16">
        <f>IF(VLOOKUP(customer_status6[[#This Row],[Customer ID]],'customer services'!A:AO,16,FALSE)="Yes",1,0)</f>
        <v>1</v>
      </c>
      <c r="AM3485" s="16">
        <f>IF(VLOOKUP(customer_status6[[#This Row],[Customer ID]],'customer services'!A:AO,17,FALSE)="Yes",1,0)</f>
        <v>1</v>
      </c>
      <c r="AN3485" s="16">
        <f>IF(VLOOKUP(customer_status6[[#This Row],[Customer ID]],'customer services'!A:AO,18,FALSE)="Yes",1,0)</f>
        <v>1</v>
      </c>
      <c r="AO3485" s="16">
        <f>IF(VLOOKUP(customer_status6[[#This Row],[Customer ID]],'customer services'!A:AO,19,FALSE)="Yes",1,0)</f>
        <v>1</v>
      </c>
      <c r="AP3485" s="16">
        <f>VLOOKUP(customer_status6[[#This Row],[Customer ID]],'customer services'!A:AO,20,FALSE)</f>
        <v>15</v>
      </c>
      <c r="AQ3485" s="16">
        <f>VLOOKUP(customer_status6[[#This Row],[Customer ID]],'customer services'!A:AO,22,FALSE)</f>
        <v>4754.3</v>
      </c>
      <c r="AR3485" s="16">
        <f>VLOOKUP(customer_status6[[#This Row],[Customer ID]],'customer services'!A:AO,23,FALSE)</f>
        <v>0</v>
      </c>
      <c r="AS3485" s="16">
        <f>VLOOKUP(customer_status6[[#This Row],[Customer ID]],'customer services'!A:AO,24,FALSE)</f>
        <v>0</v>
      </c>
      <c r="AT3485" s="16">
        <f>VLOOKUP(customer_status6[[#This Row],[Customer ID]],'customer services'!A:AO,25,FALSE)</f>
        <v>0</v>
      </c>
      <c r="AU3485" s="16">
        <f>VLOOKUP(customer_status6[[#This Row],[Customer ID]],'customer services'!A:AO,26,FALSE)</f>
        <v>4754.3</v>
      </c>
      <c r="AV3485"/>
      <c r="AW3485"/>
      <c r="AX3485"/>
      <c r="AY3485"/>
      <c r="AZ3485"/>
    </row>
    <row r="3486" spans="1:52" x14ac:dyDescent="0.3">
      <c r="A3486" t="s">
        <v>3496</v>
      </c>
      <c r="B3486" t="s">
        <v>8175</v>
      </c>
      <c r="C3486">
        <v>3</v>
      </c>
      <c r="D3486" t="s">
        <v>8203</v>
      </c>
      <c r="E3486" t="str">
        <f>IF(customer_status6[[#This Row],[Customer Status]]="Churend","yes","No")</f>
        <v>No</v>
      </c>
      <c r="G3486">
        <v>5628</v>
      </c>
      <c r="H3486" t="s">
        <v>8265</v>
      </c>
      <c r="I3486" t="s">
        <v>8266</v>
      </c>
      <c r="J3486" t="str">
        <f>VLOOKUP(customer_status6[[#This Row],[Customer ID]],'customer location'!A:E,4,FALSE)</f>
        <v>Butte City</v>
      </c>
      <c r="K3486" t="str">
        <f>VLOOKUP(customer_status6[[#This Row],[Customer ID]],'customer demographics'!A:H,2,FALSE)</f>
        <v>Female</v>
      </c>
      <c r="L3486" t="str">
        <f t="shared" si="54"/>
        <v>Female 39-50</v>
      </c>
      <c r="M3486" t="str">
        <f>VLOOKUP(customer_status6[[#This Row],[Customer ID]],'customer services'!A:AO,6,FALSE)</f>
        <v>None</v>
      </c>
      <c r="N3486">
        <v>50</v>
      </c>
      <c r="O3486" s="14">
        <f>VLOOKUP(customer_status6[[#This Row],[Customer ID]],'customer location'!A:E,5,FALSE)</f>
        <v>95920</v>
      </c>
      <c r="P3486" s="15">
        <f>IF(VLOOKUP(customer_status6[[#This Row],[Customer ID]],'customer demographics'!A:H,2,FALSE)="Male",1,0)</f>
        <v>0</v>
      </c>
      <c r="Q3486" s="15">
        <f>VLOOKUP(customer_status6[[#This Row],[Customer ID]],'customer demographics'!A:H,3,FALSE)</f>
        <v>50</v>
      </c>
      <c r="R3486" s="15">
        <f>IF(VLOOKUP(customer_status6[[#This Row],[Customer ID]],'customer demographics'!A:H,4,FALSE)="Yes",1,0)</f>
        <v>0</v>
      </c>
      <c r="S3486">
        <v>3</v>
      </c>
      <c r="T3486" s="15">
        <f>IF(VLOOKUP(customer_status6[[#This Row],[Customer ID]],'customer demographics'!A:H,5,FALSE)="Yes",1,0)</f>
        <v>0</v>
      </c>
      <c r="U3486" s="15">
        <f>IF(VLOOKUP(customer_status6[[#This Row],[Customer ID]],'customer demographics'!A:H,6,FALSE)="Yes",1,0)</f>
        <v>1</v>
      </c>
      <c r="V3486" s="15">
        <f>IF(VLOOKUP(customer_status6[[#This Row],[Customer ID]],'customer demographics'!A:H,7,FALSE)="Yes",1,0)</f>
        <v>0</v>
      </c>
      <c r="W3486" s="15">
        <f>VLOOKUP(customer_status6[[#This Row],[Customer ID]],'customer demographics'!A:H,8,FALSE)</f>
        <v>0</v>
      </c>
      <c r="X3486" s="16">
        <f>VLOOKUP(customer_status6[[#This Row],[Customer ID]],'customer services'!A:AO,5,FALSE)</f>
        <v>51</v>
      </c>
      <c r="Y3486" s="16">
        <f>VLOOKUP(customer_status6[[#This Row],[Customer ID]],'customer services'!A:AO,4,FALSE)</f>
        <v>2</v>
      </c>
      <c r="Z3486" s="16">
        <f>VLOOKUP(customer_status6[[#This Row],[Customer ID]],'customer services'!A:AO,21,FALSE)</f>
        <v>69.75</v>
      </c>
      <c r="AA3486" s="16">
        <f>IF(VLOOKUP(customer_status6[[#This Row],[Customer ID]],'customer services'!A:AO,3,FALSE)="Yes",1,0)</f>
        <v>1</v>
      </c>
      <c r="AB3486" s="16" cm="1">
        <f t="array" ref="AB3486">_xlfn.IFS(M3486="None",0,M3486="Offer A",1,M3486="Offer B",2,M3486="Offer C",3,M3486="Offer D",4,M3486="Offer E",5)</f>
        <v>0</v>
      </c>
      <c r="AC3486" s="16">
        <f>IF(VLOOKUP(customer_status6[[#This Row],[Customer ID]],'customer services'!A:AO,7,FALSE)="Yes",1,0)</f>
        <v>1</v>
      </c>
      <c r="AD3486" s="16">
        <f>VLOOKUP(customer_status6[[#This Row],[Customer ID]],'customer services'!A:AO,8,FALSE)</f>
        <v>17.95</v>
      </c>
      <c r="AE3486" s="16">
        <f>IF(VLOOKUP(customer_status6[[#This Row],[Customer ID]],'customer services'!A:AO,9,FALSE)="Yes",1,0)</f>
        <v>0</v>
      </c>
      <c r="AF3486" s="16">
        <f>IF(VLOOKUP(customer_status6[[#This Row],[Customer ID]],'customer services'!A:AO,10,FALSE)="Yes",1,0)</f>
        <v>1</v>
      </c>
      <c r="AG3486" s="16">
        <f>IF(VLOOKUP(customer_status6[[#This Row],[Customer ID]],'customer services'!A:AO,11,FALSE)="Yes",1,0)</f>
        <v>1</v>
      </c>
      <c r="AH3486" s="16">
        <f>IF(VLOOKUP(customer_status6[[#This Row],[Customer ID]],'customer services'!A:AO,12,FALSE)="Yes",1,0)</f>
        <v>1</v>
      </c>
      <c r="AI3486" s="16">
        <f>IF(VLOOKUP(customer_status6[[#This Row],[Customer ID]],'customer services'!A:AO,13,FALSE)="Yes",1,0)</f>
        <v>1</v>
      </c>
      <c r="AJ3486" s="16">
        <f>IF(VLOOKUP(customer_status6[[#This Row],[Customer ID]],'customer services'!A:AO,14,FALSE)="Yes",1,0)</f>
        <v>0</v>
      </c>
      <c r="AK3486" s="16">
        <f>IF(VLOOKUP(customer_status6[[#This Row],[Customer ID]],'customer services'!A:AO,15,FALSE)="Yes",1,0)</f>
        <v>1</v>
      </c>
      <c r="AL3486" s="16">
        <f>IF(VLOOKUP(customer_status6[[#This Row],[Customer ID]],'customer services'!A:AO,16,FALSE)="Yes",1,0)</f>
        <v>1</v>
      </c>
      <c r="AM3486" s="16">
        <f>IF(VLOOKUP(customer_status6[[#This Row],[Customer ID]],'customer services'!A:AO,17,FALSE)="Yes",1,0)</f>
        <v>1</v>
      </c>
      <c r="AN3486" s="16">
        <f>IF(VLOOKUP(customer_status6[[#This Row],[Customer ID]],'customer services'!A:AO,18,FALSE)="Yes",1,0)</f>
        <v>0</v>
      </c>
      <c r="AO3486" s="16">
        <f>IF(VLOOKUP(customer_status6[[#This Row],[Customer ID]],'customer services'!A:AO,19,FALSE)="Yes",1,0)</f>
        <v>1</v>
      </c>
      <c r="AP3486" s="16">
        <f>VLOOKUP(customer_status6[[#This Row],[Customer ID]],'customer services'!A:AO,20,FALSE)</f>
        <v>14</v>
      </c>
      <c r="AQ3486" s="16">
        <f>VLOOKUP(customer_status6[[#This Row],[Customer ID]],'customer services'!A:AO,22,FALSE)</f>
        <v>3562.5</v>
      </c>
      <c r="AR3486" s="16">
        <f>VLOOKUP(customer_status6[[#This Row],[Customer ID]],'customer services'!A:AO,23,FALSE)</f>
        <v>0</v>
      </c>
      <c r="AS3486" s="16">
        <f>VLOOKUP(customer_status6[[#This Row],[Customer ID]],'customer services'!A:AO,24,FALSE)</f>
        <v>0</v>
      </c>
      <c r="AT3486" s="16">
        <f>VLOOKUP(customer_status6[[#This Row],[Customer ID]],'customer services'!A:AO,25,FALSE)</f>
        <v>915.44999999999993</v>
      </c>
      <c r="AU3486" s="16">
        <f>VLOOKUP(customer_status6[[#This Row],[Customer ID]],'customer services'!A:AO,26,FALSE)</f>
        <v>4477.95</v>
      </c>
      <c r="AV3486"/>
      <c r="AW3486"/>
      <c r="AX3486"/>
      <c r="AY3486"/>
      <c r="AZ3486"/>
    </row>
    <row r="3487" spans="1:52" x14ac:dyDescent="0.3">
      <c r="A3487" t="s">
        <v>3497</v>
      </c>
      <c r="B3487" t="s">
        <v>8175</v>
      </c>
      <c r="C3487">
        <v>3</v>
      </c>
      <c r="D3487" t="s">
        <v>8203</v>
      </c>
      <c r="E3487" t="str">
        <f>IF(customer_status6[[#This Row],[Customer Status]]="Churend","yes","No")</f>
        <v>No</v>
      </c>
      <c r="G3487">
        <v>6161</v>
      </c>
      <c r="H3487" t="s">
        <v>8265</v>
      </c>
      <c r="I3487" t="s">
        <v>8266</v>
      </c>
      <c r="J3487" t="str">
        <f>VLOOKUP(customer_status6[[#This Row],[Customer ID]],'customer location'!A:E,4,FALSE)</f>
        <v>Chico</v>
      </c>
      <c r="K3487" t="str">
        <f>VLOOKUP(customer_status6[[#This Row],[Customer ID]],'customer demographics'!A:H,2,FALSE)</f>
        <v>Female</v>
      </c>
      <c r="L3487" t="str">
        <f t="shared" si="54"/>
        <v>Female 39-50</v>
      </c>
      <c r="M3487" t="str">
        <f>VLOOKUP(customer_status6[[#This Row],[Customer ID]],'customer services'!A:AO,6,FALSE)</f>
        <v>None</v>
      </c>
      <c r="N3487">
        <v>49</v>
      </c>
      <c r="O3487" s="14">
        <f>VLOOKUP(customer_status6[[#This Row],[Customer ID]],'customer location'!A:E,5,FALSE)</f>
        <v>95926</v>
      </c>
      <c r="P3487" s="15">
        <f>IF(VLOOKUP(customer_status6[[#This Row],[Customer ID]],'customer demographics'!A:H,2,FALSE)="Male",1,0)</f>
        <v>0</v>
      </c>
      <c r="Q3487" s="15">
        <f>VLOOKUP(customer_status6[[#This Row],[Customer ID]],'customer demographics'!A:H,3,FALSE)</f>
        <v>49</v>
      </c>
      <c r="R3487" s="15">
        <f>IF(VLOOKUP(customer_status6[[#This Row],[Customer ID]],'customer demographics'!A:H,4,FALSE)="Yes",1,0)</f>
        <v>0</v>
      </c>
      <c r="S3487">
        <v>3</v>
      </c>
      <c r="T3487" s="15">
        <f>IF(VLOOKUP(customer_status6[[#This Row],[Customer ID]],'customer demographics'!A:H,5,FALSE)="Yes",1,0)</f>
        <v>0</v>
      </c>
      <c r="U3487" s="15">
        <f>IF(VLOOKUP(customer_status6[[#This Row],[Customer ID]],'customer demographics'!A:H,6,FALSE)="Yes",1,0)</f>
        <v>0</v>
      </c>
      <c r="V3487" s="15">
        <f>IF(VLOOKUP(customer_status6[[#This Row],[Customer ID]],'customer demographics'!A:H,7,FALSE)="Yes",1,0)</f>
        <v>0</v>
      </c>
      <c r="W3487" s="15">
        <f>VLOOKUP(customer_status6[[#This Row],[Customer ID]],'customer demographics'!A:H,8,FALSE)</f>
        <v>0</v>
      </c>
      <c r="X3487" s="16">
        <f>VLOOKUP(customer_status6[[#This Row],[Customer ID]],'customer services'!A:AO,5,FALSE)</f>
        <v>56</v>
      </c>
      <c r="Y3487" s="16">
        <f>VLOOKUP(customer_status6[[#This Row],[Customer ID]],'customer services'!A:AO,4,FALSE)</f>
        <v>0</v>
      </c>
      <c r="Z3487" s="16">
        <f>VLOOKUP(customer_status6[[#This Row],[Customer ID]],'customer services'!A:AO,21,FALSE)</f>
        <v>106.8</v>
      </c>
      <c r="AA3487" s="16">
        <f>IF(VLOOKUP(customer_status6[[#This Row],[Customer ID]],'customer services'!A:AO,3,FALSE)="Yes",1,0)</f>
        <v>0</v>
      </c>
      <c r="AB3487" s="16" cm="1">
        <f t="array" ref="AB3487">_xlfn.IFS(M3487="None",0,M3487="Offer A",1,M3487="Offer B",2,M3487="Offer C",3,M3487="Offer D",4,M3487="Offer E",5)</f>
        <v>0</v>
      </c>
      <c r="AC3487" s="16">
        <f>IF(VLOOKUP(customer_status6[[#This Row],[Customer ID]],'customer services'!A:AO,7,FALSE)="Yes",1,0)</f>
        <v>1</v>
      </c>
      <c r="AD3487" s="16">
        <f>VLOOKUP(customer_status6[[#This Row],[Customer ID]],'customer services'!A:AO,8,FALSE)</f>
        <v>32.43</v>
      </c>
      <c r="AE3487" s="16">
        <f>IF(VLOOKUP(customer_status6[[#This Row],[Customer ID]],'customer services'!A:AO,9,FALSE)="Yes",1,0)</f>
        <v>1</v>
      </c>
      <c r="AF3487" s="16">
        <f>IF(VLOOKUP(customer_status6[[#This Row],[Customer ID]],'customer services'!A:AO,10,FALSE)="Yes",1,0)</f>
        <v>1</v>
      </c>
      <c r="AG3487" s="16">
        <f>IF(VLOOKUP(customer_status6[[#This Row],[Customer ID]],'customer services'!A:AO,11,FALSE)="Yes",1,0)</f>
        <v>0</v>
      </c>
      <c r="AH3487" s="16">
        <f>IF(VLOOKUP(customer_status6[[#This Row],[Customer ID]],'customer services'!A:AO,12,FALSE)="Yes",1,0)</f>
        <v>1</v>
      </c>
      <c r="AI3487" s="16">
        <f>IF(VLOOKUP(customer_status6[[#This Row],[Customer ID]],'customer services'!A:AO,13,FALSE)="Yes",1,0)</f>
        <v>0</v>
      </c>
      <c r="AJ3487" s="16">
        <f>IF(VLOOKUP(customer_status6[[#This Row],[Customer ID]],'customer services'!A:AO,14,FALSE)="Yes",1,0)</f>
        <v>1</v>
      </c>
      <c r="AK3487" s="16">
        <f>IF(VLOOKUP(customer_status6[[#This Row],[Customer ID]],'customer services'!A:AO,15,FALSE)="Yes",1,0)</f>
        <v>1</v>
      </c>
      <c r="AL3487" s="16">
        <f>IF(VLOOKUP(customer_status6[[#This Row],[Customer ID]],'customer services'!A:AO,16,FALSE)="Yes",1,0)</f>
        <v>1</v>
      </c>
      <c r="AM3487" s="16">
        <f>IF(VLOOKUP(customer_status6[[#This Row],[Customer ID]],'customer services'!A:AO,17,FALSE)="Yes",1,0)</f>
        <v>0</v>
      </c>
      <c r="AN3487" s="16">
        <f>IF(VLOOKUP(customer_status6[[#This Row],[Customer ID]],'customer services'!A:AO,18,FALSE)="Yes",1,0)</f>
        <v>1</v>
      </c>
      <c r="AO3487" s="16">
        <f>IF(VLOOKUP(customer_status6[[#This Row],[Customer ID]],'customer services'!A:AO,19,FALSE)="Yes",1,0)</f>
        <v>1</v>
      </c>
      <c r="AP3487" s="16">
        <f>VLOOKUP(customer_status6[[#This Row],[Customer ID]],'customer services'!A:AO,20,FALSE)</f>
        <v>2</v>
      </c>
      <c r="AQ3487" s="16">
        <f>VLOOKUP(customer_status6[[#This Row],[Customer ID]],'customer services'!A:AO,22,FALSE)</f>
        <v>5914.4</v>
      </c>
      <c r="AR3487" s="16">
        <f>VLOOKUP(customer_status6[[#This Row],[Customer ID]],'customer services'!A:AO,23,FALSE)</f>
        <v>0</v>
      </c>
      <c r="AS3487" s="16">
        <f>VLOOKUP(customer_status6[[#This Row],[Customer ID]],'customer services'!A:AO,24,FALSE)</f>
        <v>30</v>
      </c>
      <c r="AT3487" s="16">
        <f>VLOOKUP(customer_status6[[#This Row],[Customer ID]],'customer services'!A:AO,25,FALSE)</f>
        <v>1816.08</v>
      </c>
      <c r="AU3487" s="16">
        <f>VLOOKUP(customer_status6[[#This Row],[Customer ID]],'customer services'!A:AO,26,FALSE)</f>
        <v>7760.48</v>
      </c>
      <c r="AV3487"/>
      <c r="AW3487"/>
      <c r="AX3487"/>
      <c r="AY3487"/>
      <c r="AZ3487"/>
    </row>
    <row r="3488" spans="1:52" x14ac:dyDescent="0.3">
      <c r="A3488" t="s">
        <v>3498</v>
      </c>
      <c r="B3488" t="s">
        <v>8175</v>
      </c>
      <c r="C3488">
        <v>4</v>
      </c>
      <c r="D3488" t="s">
        <v>8204</v>
      </c>
      <c r="E3488" t="str">
        <f>IF(customer_status6[[#This Row],[Customer Status]]="Churend","yes","No")</f>
        <v>No</v>
      </c>
      <c r="G3488">
        <v>4483</v>
      </c>
      <c r="H3488" t="s">
        <v>8265</v>
      </c>
      <c r="I3488" t="s">
        <v>8266</v>
      </c>
      <c r="J3488" t="str">
        <f>VLOOKUP(customer_status6[[#This Row],[Customer ID]],'customer location'!A:E,4,FALSE)</f>
        <v>Chico</v>
      </c>
      <c r="K3488" t="str">
        <f>VLOOKUP(customer_status6[[#This Row],[Customer ID]],'customer demographics'!A:H,2,FALSE)</f>
        <v>Male</v>
      </c>
      <c r="L3488" t="str">
        <f t="shared" si="54"/>
        <v>Male 30-39</v>
      </c>
      <c r="M3488" t="str">
        <f>VLOOKUP(customer_status6[[#This Row],[Customer ID]],'customer services'!A:AO,6,FALSE)</f>
        <v>None</v>
      </c>
      <c r="N3488">
        <v>57</v>
      </c>
      <c r="O3488" s="14">
        <f>VLOOKUP(customer_status6[[#This Row],[Customer ID]],'customer location'!A:E,5,FALSE)</f>
        <v>95928</v>
      </c>
      <c r="P3488" s="15">
        <f>IF(VLOOKUP(customer_status6[[#This Row],[Customer ID]],'customer demographics'!A:H,2,FALSE)="Male",1,0)</f>
        <v>1</v>
      </c>
      <c r="Q3488" s="15">
        <f>VLOOKUP(customer_status6[[#This Row],[Customer ID]],'customer demographics'!A:H,3,FALSE)</f>
        <v>32</v>
      </c>
      <c r="R3488" s="15">
        <f>IF(VLOOKUP(customer_status6[[#This Row],[Customer ID]],'customer demographics'!A:H,4,FALSE)="Yes",1,0)</f>
        <v>0</v>
      </c>
      <c r="S3488">
        <v>4</v>
      </c>
      <c r="T3488" s="15">
        <f>IF(VLOOKUP(customer_status6[[#This Row],[Customer ID]],'customer demographics'!A:H,5,FALSE)="Yes",1,0)</f>
        <v>0</v>
      </c>
      <c r="U3488" s="15">
        <f>IF(VLOOKUP(customer_status6[[#This Row],[Customer ID]],'customer demographics'!A:H,6,FALSE)="Yes",1,0)</f>
        <v>0</v>
      </c>
      <c r="V3488" s="15">
        <f>IF(VLOOKUP(customer_status6[[#This Row],[Customer ID]],'customer demographics'!A:H,7,FALSE)="Yes",1,0)</f>
        <v>0</v>
      </c>
      <c r="W3488" s="15">
        <f>VLOOKUP(customer_status6[[#This Row],[Customer ID]],'customer demographics'!A:H,8,FALSE)</f>
        <v>0</v>
      </c>
      <c r="X3488" s="16">
        <f>VLOOKUP(customer_status6[[#This Row],[Customer ID]],'customer services'!A:AO,5,FALSE)</f>
        <v>1</v>
      </c>
      <c r="Y3488" s="16">
        <f>VLOOKUP(customer_status6[[#This Row],[Customer ID]],'customer services'!A:AO,4,FALSE)</f>
        <v>0</v>
      </c>
      <c r="Z3488" s="16">
        <f>VLOOKUP(customer_status6[[#This Row],[Customer ID]],'customer services'!A:AO,21,FALSE)</f>
        <v>51.25</v>
      </c>
      <c r="AA3488" s="16">
        <f>IF(VLOOKUP(customer_status6[[#This Row],[Customer ID]],'customer services'!A:AO,3,FALSE)="Yes",1,0)</f>
        <v>0</v>
      </c>
      <c r="AB3488" s="16" cm="1">
        <f t="array" ref="AB3488">_xlfn.IFS(M3488="None",0,M3488="Offer A",1,M3488="Offer B",2,M3488="Offer C",3,M3488="Offer D",4,M3488="Offer E",5)</f>
        <v>0</v>
      </c>
      <c r="AC3488" s="16">
        <f>IF(VLOOKUP(customer_status6[[#This Row],[Customer ID]],'customer services'!A:AO,7,FALSE)="Yes",1,0)</f>
        <v>1</v>
      </c>
      <c r="AD3488" s="16">
        <f>VLOOKUP(customer_status6[[#This Row],[Customer ID]],'customer services'!A:AO,8,FALSE)</f>
        <v>39.299999999999997</v>
      </c>
      <c r="AE3488" s="16">
        <f>IF(VLOOKUP(customer_status6[[#This Row],[Customer ID]],'customer services'!A:AO,9,FALSE)="Yes",1,0)</f>
        <v>0</v>
      </c>
      <c r="AF3488" s="16">
        <f>IF(VLOOKUP(customer_status6[[#This Row],[Customer ID]],'customer services'!A:AO,10,FALSE)="Yes",1,0)</f>
        <v>1</v>
      </c>
      <c r="AG3488" s="16">
        <f>IF(VLOOKUP(customer_status6[[#This Row],[Customer ID]],'customer services'!A:AO,11,FALSE)="Yes",1,0)</f>
        <v>1</v>
      </c>
      <c r="AH3488" s="16">
        <f>IF(VLOOKUP(customer_status6[[#This Row],[Customer ID]],'customer services'!A:AO,12,FALSE)="Yes",1,0)</f>
        <v>0</v>
      </c>
      <c r="AI3488" s="16">
        <f>IF(VLOOKUP(customer_status6[[#This Row],[Customer ID]],'customer services'!A:AO,13,FALSE)="Yes",1,0)</f>
        <v>0</v>
      </c>
      <c r="AJ3488" s="16">
        <f>IF(VLOOKUP(customer_status6[[#This Row],[Customer ID]],'customer services'!A:AO,14,FALSE)="Yes",1,0)</f>
        <v>0</v>
      </c>
      <c r="AK3488" s="16">
        <f>IF(VLOOKUP(customer_status6[[#This Row],[Customer ID]],'customer services'!A:AO,15,FALSE)="Yes",1,0)</f>
        <v>0</v>
      </c>
      <c r="AL3488" s="16">
        <f>IF(VLOOKUP(customer_status6[[#This Row],[Customer ID]],'customer services'!A:AO,16,FALSE)="Yes",1,0)</f>
        <v>0</v>
      </c>
      <c r="AM3488" s="16">
        <f>IF(VLOOKUP(customer_status6[[#This Row],[Customer ID]],'customer services'!A:AO,17,FALSE)="Yes",1,0)</f>
        <v>1</v>
      </c>
      <c r="AN3488" s="16">
        <f>IF(VLOOKUP(customer_status6[[#This Row],[Customer ID]],'customer services'!A:AO,18,FALSE)="Yes",1,0)</f>
        <v>0</v>
      </c>
      <c r="AO3488" s="16">
        <f>IF(VLOOKUP(customer_status6[[#This Row],[Customer ID]],'customer services'!A:AO,19,FALSE)="Yes",1,0)</f>
        <v>0</v>
      </c>
      <c r="AP3488" s="16">
        <f>VLOOKUP(customer_status6[[#This Row],[Customer ID]],'customer services'!A:AO,20,FALSE)</f>
        <v>26</v>
      </c>
      <c r="AQ3488" s="16">
        <f>VLOOKUP(customer_status6[[#This Row],[Customer ID]],'customer services'!A:AO,22,FALSE)</f>
        <v>51.25</v>
      </c>
      <c r="AR3488" s="16">
        <f>VLOOKUP(customer_status6[[#This Row],[Customer ID]],'customer services'!A:AO,23,FALSE)</f>
        <v>0</v>
      </c>
      <c r="AS3488" s="16">
        <f>VLOOKUP(customer_status6[[#This Row],[Customer ID]],'customer services'!A:AO,24,FALSE)</f>
        <v>0</v>
      </c>
      <c r="AT3488" s="16">
        <f>VLOOKUP(customer_status6[[#This Row],[Customer ID]],'customer services'!A:AO,25,FALSE)</f>
        <v>39.299999999999997</v>
      </c>
      <c r="AU3488" s="16">
        <f>VLOOKUP(customer_status6[[#This Row],[Customer ID]],'customer services'!A:AO,26,FALSE)</f>
        <v>90.55</v>
      </c>
      <c r="AV3488"/>
      <c r="AW3488"/>
      <c r="AX3488"/>
      <c r="AY3488"/>
      <c r="AZ3488"/>
    </row>
    <row r="3489" spans="1:52" x14ac:dyDescent="0.3">
      <c r="A3489" t="s">
        <v>3499</v>
      </c>
      <c r="B3489" t="s">
        <v>8175</v>
      </c>
      <c r="C3489">
        <v>3</v>
      </c>
      <c r="D3489" t="s">
        <v>8203</v>
      </c>
      <c r="E3489" t="str">
        <f>IF(customer_status6[[#This Row],[Customer Status]]="Churend","yes","No")</f>
        <v>No</v>
      </c>
      <c r="G3489">
        <v>3794</v>
      </c>
      <c r="H3489" t="s">
        <v>8265</v>
      </c>
      <c r="I3489" t="s">
        <v>8266</v>
      </c>
      <c r="J3489" t="str">
        <f>VLOOKUP(customer_status6[[#This Row],[Customer ID]],'customer location'!A:E,4,FALSE)</f>
        <v>Clipper Mills</v>
      </c>
      <c r="K3489" t="str">
        <f>VLOOKUP(customer_status6[[#This Row],[Customer ID]],'customer demographics'!A:H,2,FALSE)</f>
        <v>Female</v>
      </c>
      <c r="L3489" t="str">
        <f t="shared" si="54"/>
        <v>Female 30-39</v>
      </c>
      <c r="M3489" t="str">
        <f>VLOOKUP(customer_status6[[#This Row],[Customer ID]],'customer services'!A:AO,6,FALSE)</f>
        <v>Offer D</v>
      </c>
      <c r="N3489">
        <v>22</v>
      </c>
      <c r="O3489" s="14">
        <f>VLOOKUP(customer_status6[[#This Row],[Customer ID]],'customer location'!A:E,5,FALSE)</f>
        <v>95930</v>
      </c>
      <c r="P3489" s="15">
        <f>IF(VLOOKUP(customer_status6[[#This Row],[Customer ID]],'customer demographics'!A:H,2,FALSE)="Male",1,0)</f>
        <v>0</v>
      </c>
      <c r="Q3489" s="15">
        <f>VLOOKUP(customer_status6[[#This Row],[Customer ID]],'customer demographics'!A:H,3,FALSE)</f>
        <v>30</v>
      </c>
      <c r="R3489" s="15">
        <f>IF(VLOOKUP(customer_status6[[#This Row],[Customer ID]],'customer demographics'!A:H,4,FALSE)="Yes",1,0)</f>
        <v>0</v>
      </c>
      <c r="S3489">
        <v>3</v>
      </c>
      <c r="T3489" s="15">
        <f>IF(VLOOKUP(customer_status6[[#This Row],[Customer ID]],'customer demographics'!A:H,5,FALSE)="Yes",1,0)</f>
        <v>0</v>
      </c>
      <c r="U3489" s="15">
        <f>IF(VLOOKUP(customer_status6[[#This Row],[Customer ID]],'customer demographics'!A:H,6,FALSE)="Yes",1,0)</f>
        <v>1</v>
      </c>
      <c r="V3489" s="15">
        <f>IF(VLOOKUP(customer_status6[[#This Row],[Customer ID]],'customer demographics'!A:H,7,FALSE)="Yes",1,0)</f>
        <v>0</v>
      </c>
      <c r="W3489" s="15">
        <f>VLOOKUP(customer_status6[[#This Row],[Customer ID]],'customer demographics'!A:H,8,FALSE)</f>
        <v>0</v>
      </c>
      <c r="X3489" s="16">
        <f>VLOOKUP(customer_status6[[#This Row],[Customer ID]],'customer services'!A:AO,5,FALSE)</f>
        <v>23</v>
      </c>
      <c r="Y3489" s="16">
        <f>VLOOKUP(customer_status6[[#This Row],[Customer ID]],'customer services'!A:AO,4,FALSE)</f>
        <v>5</v>
      </c>
      <c r="Z3489" s="16">
        <f>VLOOKUP(customer_status6[[#This Row],[Customer ID]],'customer services'!A:AO,21,FALSE)</f>
        <v>57.75</v>
      </c>
      <c r="AA3489" s="16">
        <f>IF(VLOOKUP(customer_status6[[#This Row],[Customer ID]],'customer services'!A:AO,3,FALSE)="Yes",1,0)</f>
        <v>1</v>
      </c>
      <c r="AB3489" s="16" cm="1">
        <f t="array" ref="AB3489">_xlfn.IFS(M3489="None",0,M3489="Offer A",1,M3489="Offer B",2,M3489="Offer C",3,M3489="Offer D",4,M3489="Offer E",5)</f>
        <v>4</v>
      </c>
      <c r="AC3489" s="16">
        <f>IF(VLOOKUP(customer_status6[[#This Row],[Customer ID]],'customer services'!A:AO,7,FALSE)="Yes",1,0)</f>
        <v>1</v>
      </c>
      <c r="AD3489" s="16">
        <f>VLOOKUP(customer_status6[[#This Row],[Customer ID]],'customer services'!A:AO,8,FALSE)</f>
        <v>12.88</v>
      </c>
      <c r="AE3489" s="16">
        <f>IF(VLOOKUP(customer_status6[[#This Row],[Customer ID]],'customer services'!A:AO,9,FALSE)="Yes",1,0)</f>
        <v>0</v>
      </c>
      <c r="AF3489" s="16">
        <f>IF(VLOOKUP(customer_status6[[#This Row],[Customer ID]],'customer services'!A:AO,10,FALSE)="Yes",1,0)</f>
        <v>1</v>
      </c>
      <c r="AG3489" s="16">
        <f>IF(VLOOKUP(customer_status6[[#This Row],[Customer ID]],'customer services'!A:AO,11,FALSE)="Yes",1,0)</f>
        <v>1</v>
      </c>
      <c r="AH3489" s="16">
        <f>IF(VLOOKUP(customer_status6[[#This Row],[Customer ID]],'customer services'!A:AO,12,FALSE)="Yes",1,0)</f>
        <v>1</v>
      </c>
      <c r="AI3489" s="16">
        <f>IF(VLOOKUP(customer_status6[[#This Row],[Customer ID]],'customer services'!A:AO,13,FALSE)="Yes",1,0)</f>
        <v>1</v>
      </c>
      <c r="AJ3489" s="16">
        <f>IF(VLOOKUP(customer_status6[[#This Row],[Customer ID]],'customer services'!A:AO,14,FALSE)="Yes",1,0)</f>
        <v>0</v>
      </c>
      <c r="AK3489" s="16">
        <f>IF(VLOOKUP(customer_status6[[#This Row],[Customer ID]],'customer services'!A:AO,15,FALSE)="Yes",1,0)</f>
        <v>0</v>
      </c>
      <c r="AL3489" s="16">
        <f>IF(VLOOKUP(customer_status6[[#This Row],[Customer ID]],'customer services'!A:AO,16,FALSE)="Yes",1,0)</f>
        <v>0</v>
      </c>
      <c r="AM3489" s="16">
        <f>IF(VLOOKUP(customer_status6[[#This Row],[Customer ID]],'customer services'!A:AO,17,FALSE)="Yes",1,0)</f>
        <v>1</v>
      </c>
      <c r="AN3489" s="16">
        <f>IF(VLOOKUP(customer_status6[[#This Row],[Customer ID]],'customer services'!A:AO,18,FALSE)="Yes",1,0)</f>
        <v>0</v>
      </c>
      <c r="AO3489" s="16">
        <f>IF(VLOOKUP(customer_status6[[#This Row],[Customer ID]],'customer services'!A:AO,19,FALSE)="Yes",1,0)</f>
        <v>1</v>
      </c>
      <c r="AP3489" s="16">
        <f>VLOOKUP(customer_status6[[#This Row],[Customer ID]],'customer services'!A:AO,20,FALSE)</f>
        <v>41</v>
      </c>
      <c r="AQ3489" s="16">
        <f>VLOOKUP(customer_status6[[#This Row],[Customer ID]],'customer services'!A:AO,22,FALSE)</f>
        <v>1282.8499999999999</v>
      </c>
      <c r="AR3489" s="16">
        <f>VLOOKUP(customer_status6[[#This Row],[Customer ID]],'customer services'!A:AO,23,FALSE)</f>
        <v>0</v>
      </c>
      <c r="AS3489" s="16">
        <f>VLOOKUP(customer_status6[[#This Row],[Customer ID]],'customer services'!A:AO,24,FALSE)</f>
        <v>0</v>
      </c>
      <c r="AT3489" s="16">
        <f>VLOOKUP(customer_status6[[#This Row],[Customer ID]],'customer services'!A:AO,25,FALSE)</f>
        <v>296.24</v>
      </c>
      <c r="AU3489" s="16">
        <f>VLOOKUP(customer_status6[[#This Row],[Customer ID]],'customer services'!A:AO,26,FALSE)</f>
        <v>1579.09</v>
      </c>
      <c r="AV3489"/>
      <c r="AW3489"/>
      <c r="AX3489"/>
      <c r="AY3489"/>
      <c r="AZ3489"/>
    </row>
    <row r="3490" spans="1:52" x14ac:dyDescent="0.3">
      <c r="A3490" t="s">
        <v>3500</v>
      </c>
      <c r="B3490" t="s">
        <v>8175</v>
      </c>
      <c r="C3490">
        <v>3</v>
      </c>
      <c r="D3490" t="s">
        <v>8204</v>
      </c>
      <c r="E3490" t="str">
        <f>IF(customer_status6[[#This Row],[Customer Status]]="Churend","yes","No")</f>
        <v>No</v>
      </c>
      <c r="G3490">
        <v>5750</v>
      </c>
      <c r="H3490" t="s">
        <v>8265</v>
      </c>
      <c r="I3490" t="s">
        <v>8266</v>
      </c>
      <c r="J3490" t="str">
        <f>VLOOKUP(customer_status6[[#This Row],[Customer ID]],'customer location'!A:E,4,FALSE)</f>
        <v>Crescent Mills</v>
      </c>
      <c r="K3490" t="str">
        <f>VLOOKUP(customer_status6[[#This Row],[Customer ID]],'customer demographics'!A:H,2,FALSE)</f>
        <v>Female</v>
      </c>
      <c r="L3490" t="str">
        <f t="shared" si="54"/>
        <v>Female 18-29</v>
      </c>
      <c r="M3490" t="str">
        <f>VLOOKUP(customer_status6[[#This Row],[Customer ID]],'customer services'!A:AO,6,FALSE)</f>
        <v>None</v>
      </c>
      <c r="N3490">
        <v>31</v>
      </c>
      <c r="O3490" s="14">
        <f>VLOOKUP(customer_status6[[#This Row],[Customer ID]],'customer location'!A:E,5,FALSE)</f>
        <v>95934</v>
      </c>
      <c r="P3490" s="15">
        <f>IF(VLOOKUP(customer_status6[[#This Row],[Customer ID]],'customer demographics'!A:H,2,FALSE)="Male",1,0)</f>
        <v>0</v>
      </c>
      <c r="Q3490" s="15">
        <f>VLOOKUP(customer_status6[[#This Row],[Customer ID]],'customer demographics'!A:H,3,FALSE)</f>
        <v>21</v>
      </c>
      <c r="R3490" s="15">
        <f>IF(VLOOKUP(customer_status6[[#This Row],[Customer ID]],'customer demographics'!A:H,4,FALSE)="Yes",1,0)</f>
        <v>1</v>
      </c>
      <c r="S3490">
        <v>3</v>
      </c>
      <c r="T3490" s="15">
        <f>IF(VLOOKUP(customer_status6[[#This Row],[Customer ID]],'customer demographics'!A:H,5,FALSE)="Yes",1,0)</f>
        <v>0</v>
      </c>
      <c r="U3490" s="15">
        <f>IF(VLOOKUP(customer_status6[[#This Row],[Customer ID]],'customer demographics'!A:H,6,FALSE)="Yes",1,0)</f>
        <v>0</v>
      </c>
      <c r="V3490" s="15">
        <f>IF(VLOOKUP(customer_status6[[#This Row],[Customer ID]],'customer demographics'!A:H,7,FALSE)="Yes",1,0)</f>
        <v>0</v>
      </c>
      <c r="W3490" s="15">
        <f>VLOOKUP(customer_status6[[#This Row],[Customer ID]],'customer demographics'!A:H,8,FALSE)</f>
        <v>0</v>
      </c>
      <c r="X3490" s="16">
        <f>VLOOKUP(customer_status6[[#This Row],[Customer ID]],'customer services'!A:AO,5,FALSE)</f>
        <v>1</v>
      </c>
      <c r="Y3490" s="16">
        <f>VLOOKUP(customer_status6[[#This Row],[Customer ID]],'customer services'!A:AO,4,FALSE)</f>
        <v>0</v>
      </c>
      <c r="Z3490" s="16">
        <f>VLOOKUP(customer_status6[[#This Row],[Customer ID]],'customer services'!A:AO,21,FALSE)</f>
        <v>19.55</v>
      </c>
      <c r="AA3490" s="16">
        <f>IF(VLOOKUP(customer_status6[[#This Row],[Customer ID]],'customer services'!A:AO,3,FALSE)="Yes",1,0)</f>
        <v>0</v>
      </c>
      <c r="AB3490" s="16" cm="1">
        <f t="array" ref="AB3490">_xlfn.IFS(M3490="None",0,M3490="Offer A",1,M3490="Offer B",2,M3490="Offer C",3,M3490="Offer D",4,M3490="Offer E",5)</f>
        <v>0</v>
      </c>
      <c r="AC3490" s="16">
        <f>IF(VLOOKUP(customer_status6[[#This Row],[Customer ID]],'customer services'!A:AO,7,FALSE)="Yes",1,0)</f>
        <v>1</v>
      </c>
      <c r="AD3490" s="16">
        <f>VLOOKUP(customer_status6[[#This Row],[Customer ID]],'customer services'!A:AO,8,FALSE)</f>
        <v>5.0999999999999996</v>
      </c>
      <c r="AE3490" s="16">
        <f>IF(VLOOKUP(customer_status6[[#This Row],[Customer ID]],'customer services'!A:AO,9,FALSE)="Yes",1,0)</f>
        <v>0</v>
      </c>
      <c r="AF3490" s="16">
        <f>IF(VLOOKUP(customer_status6[[#This Row],[Customer ID]],'customer services'!A:AO,10,FALSE)="Yes",1,0)</f>
        <v>0</v>
      </c>
      <c r="AG3490" s="16">
        <f>IF(VLOOKUP(customer_status6[[#This Row],[Customer ID]],'customer services'!A:AO,11,FALSE)="Yes",1,0)</f>
        <v>0</v>
      </c>
      <c r="AH3490" s="16">
        <f>IF(VLOOKUP(customer_status6[[#This Row],[Customer ID]],'customer services'!A:AO,12,FALSE)="Yes",1,0)</f>
        <v>0</v>
      </c>
      <c r="AI3490" s="16">
        <f>IF(VLOOKUP(customer_status6[[#This Row],[Customer ID]],'customer services'!A:AO,13,FALSE)="Yes",1,0)</f>
        <v>0</v>
      </c>
      <c r="AJ3490" s="16">
        <f>IF(VLOOKUP(customer_status6[[#This Row],[Customer ID]],'customer services'!A:AO,14,FALSE)="Yes",1,0)</f>
        <v>0</v>
      </c>
      <c r="AK3490" s="16">
        <f>IF(VLOOKUP(customer_status6[[#This Row],[Customer ID]],'customer services'!A:AO,15,FALSE)="Yes",1,0)</f>
        <v>0</v>
      </c>
      <c r="AL3490" s="16">
        <f>IF(VLOOKUP(customer_status6[[#This Row],[Customer ID]],'customer services'!A:AO,16,FALSE)="Yes",1,0)</f>
        <v>0</v>
      </c>
      <c r="AM3490" s="16">
        <f>IF(VLOOKUP(customer_status6[[#This Row],[Customer ID]],'customer services'!A:AO,17,FALSE)="Yes",1,0)</f>
        <v>0</v>
      </c>
      <c r="AN3490" s="16">
        <f>IF(VLOOKUP(customer_status6[[#This Row],[Customer ID]],'customer services'!A:AO,18,FALSE)="Yes",1,0)</f>
        <v>0</v>
      </c>
      <c r="AO3490" s="16">
        <f>IF(VLOOKUP(customer_status6[[#This Row],[Customer ID]],'customer services'!A:AO,19,FALSE)="Yes",1,0)</f>
        <v>0</v>
      </c>
      <c r="AP3490" s="16">
        <f>VLOOKUP(customer_status6[[#This Row],[Customer ID]],'customer services'!A:AO,20,FALSE)</f>
        <v>0</v>
      </c>
      <c r="AQ3490" s="16">
        <f>VLOOKUP(customer_status6[[#This Row],[Customer ID]],'customer services'!A:AO,22,FALSE)</f>
        <v>19.55</v>
      </c>
      <c r="AR3490" s="16">
        <f>VLOOKUP(customer_status6[[#This Row],[Customer ID]],'customer services'!A:AO,23,FALSE)</f>
        <v>0</v>
      </c>
      <c r="AS3490" s="16">
        <f>VLOOKUP(customer_status6[[#This Row],[Customer ID]],'customer services'!A:AO,24,FALSE)</f>
        <v>0</v>
      </c>
      <c r="AT3490" s="16">
        <f>VLOOKUP(customer_status6[[#This Row],[Customer ID]],'customer services'!A:AO,25,FALSE)</f>
        <v>5.0999999999999996</v>
      </c>
      <c r="AU3490" s="16">
        <f>VLOOKUP(customer_status6[[#This Row],[Customer ID]],'customer services'!A:AO,26,FALSE)</f>
        <v>24.65</v>
      </c>
      <c r="AV3490"/>
      <c r="AW3490"/>
      <c r="AX3490"/>
      <c r="AY3490"/>
      <c r="AZ3490"/>
    </row>
    <row r="3491" spans="1:52" x14ac:dyDescent="0.3">
      <c r="A3491" t="s">
        <v>3501</v>
      </c>
      <c r="B3491" t="s">
        <v>8175</v>
      </c>
      <c r="C3491">
        <v>4</v>
      </c>
      <c r="D3491" t="s">
        <v>8203</v>
      </c>
      <c r="E3491" t="str">
        <f>IF(customer_status6[[#This Row],[Customer Status]]="Churend","yes","No")</f>
        <v>No</v>
      </c>
      <c r="G3491">
        <v>2278</v>
      </c>
      <c r="H3491" t="s">
        <v>8265</v>
      </c>
      <c r="I3491" t="s">
        <v>8266</v>
      </c>
      <c r="J3491" t="str">
        <f>VLOOKUP(customer_status6[[#This Row],[Customer ID]],'customer location'!A:E,4,FALSE)</f>
        <v>Downieville</v>
      </c>
      <c r="K3491" t="str">
        <f>VLOOKUP(customer_status6[[#This Row],[Customer ID]],'customer demographics'!A:H,2,FALSE)</f>
        <v>Male</v>
      </c>
      <c r="L3491" t="str">
        <f t="shared" si="54"/>
        <v>Male 18-29</v>
      </c>
      <c r="M3491" t="str">
        <f>VLOOKUP(customer_status6[[#This Row],[Customer ID]],'customer services'!A:AO,6,FALSE)</f>
        <v>Offer D</v>
      </c>
      <c r="N3491">
        <v>57</v>
      </c>
      <c r="O3491" s="14">
        <f>VLOOKUP(customer_status6[[#This Row],[Customer ID]],'customer location'!A:E,5,FALSE)</f>
        <v>95936</v>
      </c>
      <c r="P3491" s="15">
        <f>IF(VLOOKUP(customer_status6[[#This Row],[Customer ID]],'customer demographics'!A:H,2,FALSE)="Male",1,0)</f>
        <v>1</v>
      </c>
      <c r="Q3491" s="15">
        <f>VLOOKUP(customer_status6[[#This Row],[Customer ID]],'customer demographics'!A:H,3,FALSE)</f>
        <v>20</v>
      </c>
      <c r="R3491" s="15">
        <f>IF(VLOOKUP(customer_status6[[#This Row],[Customer ID]],'customer demographics'!A:H,4,FALSE)="Yes",1,0)</f>
        <v>1</v>
      </c>
      <c r="S3491">
        <v>4</v>
      </c>
      <c r="T3491" s="15">
        <f>IF(VLOOKUP(customer_status6[[#This Row],[Customer ID]],'customer demographics'!A:H,5,FALSE)="Yes",1,0)</f>
        <v>0</v>
      </c>
      <c r="U3491" s="15">
        <f>IF(VLOOKUP(customer_status6[[#This Row],[Customer ID]],'customer demographics'!A:H,6,FALSE)="Yes",1,0)</f>
        <v>0</v>
      </c>
      <c r="V3491" s="15">
        <f>IF(VLOOKUP(customer_status6[[#This Row],[Customer ID]],'customer demographics'!A:H,7,FALSE)="Yes",1,0)</f>
        <v>0</v>
      </c>
      <c r="W3491" s="15">
        <f>VLOOKUP(customer_status6[[#This Row],[Customer ID]],'customer demographics'!A:H,8,FALSE)</f>
        <v>0</v>
      </c>
      <c r="X3491" s="16">
        <f>VLOOKUP(customer_status6[[#This Row],[Customer ID]],'customer services'!A:AO,5,FALSE)</f>
        <v>11</v>
      </c>
      <c r="Y3491" s="16">
        <f>VLOOKUP(customer_status6[[#This Row],[Customer ID]],'customer services'!A:AO,4,FALSE)</f>
        <v>0</v>
      </c>
      <c r="Z3491" s="16">
        <f>VLOOKUP(customer_status6[[#This Row],[Customer ID]],'customer services'!A:AO,21,FALSE)</f>
        <v>79.5</v>
      </c>
      <c r="AA3491" s="16">
        <f>IF(VLOOKUP(customer_status6[[#This Row],[Customer ID]],'customer services'!A:AO,3,FALSE)="Yes",1,0)</f>
        <v>0</v>
      </c>
      <c r="AB3491" s="16" cm="1">
        <f t="array" ref="AB3491">_xlfn.IFS(M3491="None",0,M3491="Offer A",1,M3491="Offer B",2,M3491="Offer C",3,M3491="Offer D",4,M3491="Offer E",5)</f>
        <v>4</v>
      </c>
      <c r="AC3491" s="16">
        <f>IF(VLOOKUP(customer_status6[[#This Row],[Customer ID]],'customer services'!A:AO,7,FALSE)="Yes",1,0)</f>
        <v>1</v>
      </c>
      <c r="AD3491" s="16">
        <f>VLOOKUP(customer_status6[[#This Row],[Customer ID]],'customer services'!A:AO,8,FALSE)</f>
        <v>8.48</v>
      </c>
      <c r="AE3491" s="16">
        <f>IF(VLOOKUP(customer_status6[[#This Row],[Customer ID]],'customer services'!A:AO,9,FALSE)="Yes",1,0)</f>
        <v>0</v>
      </c>
      <c r="AF3491" s="16">
        <f>IF(VLOOKUP(customer_status6[[#This Row],[Customer ID]],'customer services'!A:AO,10,FALSE)="Yes",1,0)</f>
        <v>1</v>
      </c>
      <c r="AG3491" s="16">
        <f>IF(VLOOKUP(customer_status6[[#This Row],[Customer ID]],'customer services'!A:AO,11,FALSE)="Yes",1,0)</f>
        <v>1</v>
      </c>
      <c r="AH3491" s="16">
        <f>IF(VLOOKUP(customer_status6[[#This Row],[Customer ID]],'customer services'!A:AO,12,FALSE)="Yes",1,0)</f>
        <v>0</v>
      </c>
      <c r="AI3491" s="16">
        <f>IF(VLOOKUP(customer_status6[[#This Row],[Customer ID]],'customer services'!A:AO,13,FALSE)="Yes",1,0)</f>
        <v>0</v>
      </c>
      <c r="AJ3491" s="16">
        <f>IF(VLOOKUP(customer_status6[[#This Row],[Customer ID]],'customer services'!A:AO,14,FALSE)="Yes",1,0)</f>
        <v>0</v>
      </c>
      <c r="AK3491" s="16">
        <f>IF(VLOOKUP(customer_status6[[#This Row],[Customer ID]],'customer services'!A:AO,15,FALSE)="Yes",1,0)</f>
        <v>0</v>
      </c>
      <c r="AL3491" s="16">
        <f>IF(VLOOKUP(customer_status6[[#This Row],[Customer ID]],'customer services'!A:AO,16,FALSE)="Yes",1,0)</f>
        <v>0</v>
      </c>
      <c r="AM3491" s="16">
        <f>IF(VLOOKUP(customer_status6[[#This Row],[Customer ID]],'customer services'!A:AO,17,FALSE)="Yes",1,0)</f>
        <v>1</v>
      </c>
      <c r="AN3491" s="16">
        <f>IF(VLOOKUP(customer_status6[[#This Row],[Customer ID]],'customer services'!A:AO,18,FALSE)="Yes",1,0)</f>
        <v>1</v>
      </c>
      <c r="AO3491" s="16">
        <f>IF(VLOOKUP(customer_status6[[#This Row],[Customer ID]],'customer services'!A:AO,19,FALSE)="Yes",1,0)</f>
        <v>1</v>
      </c>
      <c r="AP3491" s="16">
        <f>VLOOKUP(customer_status6[[#This Row],[Customer ID]],'customer services'!A:AO,20,FALSE)</f>
        <v>52</v>
      </c>
      <c r="AQ3491" s="16">
        <f>VLOOKUP(customer_status6[[#This Row],[Customer ID]],'customer services'!A:AO,22,FALSE)</f>
        <v>795.65</v>
      </c>
      <c r="AR3491" s="16">
        <f>VLOOKUP(customer_status6[[#This Row],[Customer ID]],'customer services'!A:AO,23,FALSE)</f>
        <v>0</v>
      </c>
      <c r="AS3491" s="16">
        <f>VLOOKUP(customer_status6[[#This Row],[Customer ID]],'customer services'!A:AO,24,FALSE)</f>
        <v>0</v>
      </c>
      <c r="AT3491" s="16">
        <f>VLOOKUP(customer_status6[[#This Row],[Customer ID]],'customer services'!A:AO,25,FALSE)</f>
        <v>93.28</v>
      </c>
      <c r="AU3491" s="16">
        <f>VLOOKUP(customer_status6[[#This Row],[Customer ID]],'customer services'!A:AO,26,FALSE)</f>
        <v>888.93</v>
      </c>
      <c r="AV3491"/>
      <c r="AW3491"/>
      <c r="AX3491"/>
      <c r="AY3491"/>
      <c r="AZ3491"/>
    </row>
    <row r="3492" spans="1:52" x14ac:dyDescent="0.3">
      <c r="A3492" t="s">
        <v>3502</v>
      </c>
      <c r="B3492" t="s">
        <v>8175</v>
      </c>
      <c r="C3492">
        <v>4</v>
      </c>
      <c r="D3492" t="s">
        <v>8203</v>
      </c>
      <c r="E3492" t="str">
        <f>IF(customer_status6[[#This Row],[Customer Status]]="Churend","yes","No")</f>
        <v>No</v>
      </c>
      <c r="G3492">
        <v>5123</v>
      </c>
      <c r="H3492" t="s">
        <v>8265</v>
      </c>
      <c r="I3492" t="s">
        <v>8266</v>
      </c>
      <c r="J3492" t="str">
        <f>VLOOKUP(customer_status6[[#This Row],[Customer ID]],'customer location'!A:E,4,FALSE)</f>
        <v>Durham</v>
      </c>
      <c r="K3492" t="str">
        <f>VLOOKUP(customer_status6[[#This Row],[Customer ID]],'customer demographics'!A:H,2,FALSE)</f>
        <v>Female</v>
      </c>
      <c r="L3492" t="str">
        <f t="shared" si="54"/>
        <v>Female 39-50</v>
      </c>
      <c r="M3492" t="str">
        <f>VLOOKUP(customer_status6[[#This Row],[Customer ID]],'customer services'!A:AO,6,FALSE)</f>
        <v>None</v>
      </c>
      <c r="N3492">
        <v>48</v>
      </c>
      <c r="O3492" s="14">
        <f>VLOOKUP(customer_status6[[#This Row],[Customer ID]],'customer location'!A:E,5,FALSE)</f>
        <v>95938</v>
      </c>
      <c r="P3492" s="15">
        <f>IF(VLOOKUP(customer_status6[[#This Row],[Customer ID]],'customer demographics'!A:H,2,FALSE)="Male",1,0)</f>
        <v>0</v>
      </c>
      <c r="Q3492" s="15">
        <f>VLOOKUP(customer_status6[[#This Row],[Customer ID]],'customer demographics'!A:H,3,FALSE)</f>
        <v>41</v>
      </c>
      <c r="R3492" s="15">
        <f>IF(VLOOKUP(customer_status6[[#This Row],[Customer ID]],'customer demographics'!A:H,4,FALSE)="Yes",1,0)</f>
        <v>0</v>
      </c>
      <c r="S3492">
        <v>4</v>
      </c>
      <c r="T3492" s="15">
        <f>IF(VLOOKUP(customer_status6[[#This Row],[Customer ID]],'customer demographics'!A:H,5,FALSE)="Yes",1,0)</f>
        <v>0</v>
      </c>
      <c r="U3492" s="15">
        <f>IF(VLOOKUP(customer_status6[[#This Row],[Customer ID]],'customer demographics'!A:H,6,FALSE)="Yes",1,0)</f>
        <v>1</v>
      </c>
      <c r="V3492" s="15">
        <f>IF(VLOOKUP(customer_status6[[#This Row],[Customer ID]],'customer demographics'!A:H,7,FALSE)="Yes",1,0)</f>
        <v>1</v>
      </c>
      <c r="W3492" s="15">
        <f>VLOOKUP(customer_status6[[#This Row],[Customer ID]],'customer demographics'!A:H,8,FALSE)</f>
        <v>1</v>
      </c>
      <c r="X3492" s="16">
        <f>VLOOKUP(customer_status6[[#This Row],[Customer ID]],'customer services'!A:AO,5,FALSE)</f>
        <v>52</v>
      </c>
      <c r="Y3492" s="16">
        <f>VLOOKUP(customer_status6[[#This Row],[Customer ID]],'customer services'!A:AO,4,FALSE)</f>
        <v>6</v>
      </c>
      <c r="Z3492" s="16">
        <f>VLOOKUP(customer_status6[[#This Row],[Customer ID]],'customer services'!A:AO,21,FALSE)</f>
        <v>98.15</v>
      </c>
      <c r="AA3492" s="16">
        <f>IF(VLOOKUP(customer_status6[[#This Row],[Customer ID]],'customer services'!A:AO,3,FALSE)="Yes",1,0)</f>
        <v>1</v>
      </c>
      <c r="AB3492" s="16" cm="1">
        <f t="array" ref="AB3492">_xlfn.IFS(M3492="None",0,M3492="Offer A",1,M3492="Offer B",2,M3492="Offer C",3,M3492="Offer D",4,M3492="Offer E",5)</f>
        <v>0</v>
      </c>
      <c r="AC3492" s="16">
        <f>IF(VLOOKUP(customer_status6[[#This Row],[Customer ID]],'customer services'!A:AO,7,FALSE)="Yes",1,0)</f>
        <v>1</v>
      </c>
      <c r="AD3492" s="16">
        <f>VLOOKUP(customer_status6[[#This Row],[Customer ID]],'customer services'!A:AO,8,FALSE)</f>
        <v>31.09</v>
      </c>
      <c r="AE3492" s="16">
        <f>IF(VLOOKUP(customer_status6[[#This Row],[Customer ID]],'customer services'!A:AO,9,FALSE)="Yes",1,0)</f>
        <v>1</v>
      </c>
      <c r="AF3492" s="16">
        <f>IF(VLOOKUP(customer_status6[[#This Row],[Customer ID]],'customer services'!A:AO,10,FALSE)="Yes",1,0)</f>
        <v>1</v>
      </c>
      <c r="AG3492" s="16">
        <f>IF(VLOOKUP(customer_status6[[#This Row],[Customer ID]],'customer services'!A:AO,11,FALSE)="Yes",1,0)</f>
        <v>1</v>
      </c>
      <c r="AH3492" s="16">
        <f>IF(VLOOKUP(customer_status6[[#This Row],[Customer ID]],'customer services'!A:AO,12,FALSE)="Yes",1,0)</f>
        <v>1</v>
      </c>
      <c r="AI3492" s="16">
        <f>IF(VLOOKUP(customer_status6[[#This Row],[Customer ID]],'customer services'!A:AO,13,FALSE)="Yes",1,0)</f>
        <v>0</v>
      </c>
      <c r="AJ3492" s="16">
        <f>IF(VLOOKUP(customer_status6[[#This Row],[Customer ID]],'customer services'!A:AO,14,FALSE)="Yes",1,0)</f>
        <v>0</v>
      </c>
      <c r="AK3492" s="16">
        <f>IF(VLOOKUP(customer_status6[[#This Row],[Customer ID]],'customer services'!A:AO,15,FALSE)="Yes",1,0)</f>
        <v>1</v>
      </c>
      <c r="AL3492" s="16">
        <f>IF(VLOOKUP(customer_status6[[#This Row],[Customer ID]],'customer services'!A:AO,16,FALSE)="Yes",1,0)</f>
        <v>1</v>
      </c>
      <c r="AM3492" s="16">
        <f>IF(VLOOKUP(customer_status6[[#This Row],[Customer ID]],'customer services'!A:AO,17,FALSE)="Yes",1,0)</f>
        <v>1</v>
      </c>
      <c r="AN3492" s="16">
        <f>IF(VLOOKUP(customer_status6[[#This Row],[Customer ID]],'customer services'!A:AO,18,FALSE)="Yes",1,0)</f>
        <v>1</v>
      </c>
      <c r="AO3492" s="16">
        <f>IF(VLOOKUP(customer_status6[[#This Row],[Customer ID]],'customer services'!A:AO,19,FALSE)="Yes",1,0)</f>
        <v>0</v>
      </c>
      <c r="AP3492" s="16">
        <f>VLOOKUP(customer_status6[[#This Row],[Customer ID]],'customer services'!A:AO,20,FALSE)</f>
        <v>28</v>
      </c>
      <c r="AQ3492" s="16">
        <f>VLOOKUP(customer_status6[[#This Row],[Customer ID]],'customer services'!A:AO,22,FALSE)</f>
        <v>4993.3999999999996</v>
      </c>
      <c r="AR3492" s="16">
        <f>VLOOKUP(customer_status6[[#This Row],[Customer ID]],'customer services'!A:AO,23,FALSE)</f>
        <v>0</v>
      </c>
      <c r="AS3492" s="16">
        <f>VLOOKUP(customer_status6[[#This Row],[Customer ID]],'customer services'!A:AO,24,FALSE)</f>
        <v>0</v>
      </c>
      <c r="AT3492" s="16">
        <f>VLOOKUP(customer_status6[[#This Row],[Customer ID]],'customer services'!A:AO,25,FALSE)</f>
        <v>1616.68</v>
      </c>
      <c r="AU3492" s="16">
        <f>VLOOKUP(customer_status6[[#This Row],[Customer ID]],'customer services'!A:AO,26,FALSE)</f>
        <v>6610.08</v>
      </c>
      <c r="AV3492"/>
      <c r="AW3492"/>
      <c r="AX3492"/>
      <c r="AY3492"/>
      <c r="AZ3492"/>
    </row>
    <row r="3493" spans="1:52" x14ac:dyDescent="0.3">
      <c r="A3493" t="s">
        <v>3503</v>
      </c>
      <c r="B3493" t="s">
        <v>8175</v>
      </c>
      <c r="C3493">
        <v>5</v>
      </c>
      <c r="D3493" t="s">
        <v>8204</v>
      </c>
      <c r="E3493" t="str">
        <f>IF(customer_status6[[#This Row],[Customer Status]]="Churend","yes","No")</f>
        <v>No</v>
      </c>
      <c r="G3493">
        <v>4050</v>
      </c>
      <c r="H3493" t="s">
        <v>8265</v>
      </c>
      <c r="I3493" t="s">
        <v>8266</v>
      </c>
      <c r="J3493" t="str">
        <f>VLOOKUP(customer_status6[[#This Row],[Customer ID]],'customer location'!A:E,4,FALSE)</f>
        <v>Elk Creek</v>
      </c>
      <c r="K3493" t="str">
        <f>VLOOKUP(customer_status6[[#This Row],[Customer ID]],'customer demographics'!A:H,2,FALSE)</f>
        <v>Male</v>
      </c>
      <c r="L3493" t="str">
        <f t="shared" si="54"/>
        <v>Male 18-29</v>
      </c>
      <c r="M3493" t="str">
        <f>VLOOKUP(customer_status6[[#This Row],[Customer ID]],'customer services'!A:AO,6,FALSE)</f>
        <v>None</v>
      </c>
      <c r="N3493">
        <v>42</v>
      </c>
      <c r="O3493" s="14">
        <f>VLOOKUP(customer_status6[[#This Row],[Customer ID]],'customer location'!A:E,5,FALSE)</f>
        <v>95939</v>
      </c>
      <c r="P3493" s="15">
        <f>IF(VLOOKUP(customer_status6[[#This Row],[Customer ID]],'customer demographics'!A:H,2,FALSE)="Male",1,0)</f>
        <v>1</v>
      </c>
      <c r="Q3493" s="15">
        <f>VLOOKUP(customer_status6[[#This Row],[Customer ID]],'customer demographics'!A:H,3,FALSE)</f>
        <v>19</v>
      </c>
      <c r="R3493" s="15">
        <f>IF(VLOOKUP(customer_status6[[#This Row],[Customer ID]],'customer demographics'!A:H,4,FALSE)="Yes",1,0)</f>
        <v>1</v>
      </c>
      <c r="S3493">
        <v>5</v>
      </c>
      <c r="T3493" s="15">
        <f>IF(VLOOKUP(customer_status6[[#This Row],[Customer ID]],'customer demographics'!A:H,5,FALSE)="Yes",1,0)</f>
        <v>0</v>
      </c>
      <c r="U3493" s="15">
        <f>IF(VLOOKUP(customer_status6[[#This Row],[Customer ID]],'customer demographics'!A:H,6,FALSE)="Yes",1,0)</f>
        <v>0</v>
      </c>
      <c r="V3493" s="15">
        <f>IF(VLOOKUP(customer_status6[[#This Row],[Customer ID]],'customer demographics'!A:H,7,FALSE)="Yes",1,0)</f>
        <v>0</v>
      </c>
      <c r="W3493" s="15">
        <f>VLOOKUP(customer_status6[[#This Row],[Customer ID]],'customer demographics'!A:H,8,FALSE)</f>
        <v>0</v>
      </c>
      <c r="X3493" s="16">
        <f>VLOOKUP(customer_status6[[#This Row],[Customer ID]],'customer services'!A:AO,5,FALSE)</f>
        <v>3</v>
      </c>
      <c r="Y3493" s="16">
        <f>VLOOKUP(customer_status6[[#This Row],[Customer ID]],'customer services'!A:AO,4,FALSE)</f>
        <v>0</v>
      </c>
      <c r="Z3493" s="16">
        <f>VLOOKUP(customer_status6[[#This Row],[Customer ID]],'customer services'!A:AO,21,FALSE)</f>
        <v>20.25</v>
      </c>
      <c r="AA3493" s="16">
        <f>IF(VLOOKUP(customer_status6[[#This Row],[Customer ID]],'customer services'!A:AO,3,FALSE)="Yes",1,0)</f>
        <v>0</v>
      </c>
      <c r="AB3493" s="16" cm="1">
        <f t="array" ref="AB3493">_xlfn.IFS(M3493="None",0,M3493="Offer A",1,M3493="Offer B",2,M3493="Offer C",3,M3493="Offer D",4,M3493="Offer E",5)</f>
        <v>0</v>
      </c>
      <c r="AC3493" s="16">
        <f>IF(VLOOKUP(customer_status6[[#This Row],[Customer ID]],'customer services'!A:AO,7,FALSE)="Yes",1,0)</f>
        <v>1</v>
      </c>
      <c r="AD3493" s="16">
        <f>VLOOKUP(customer_status6[[#This Row],[Customer ID]],'customer services'!A:AO,8,FALSE)</f>
        <v>1.57</v>
      </c>
      <c r="AE3493" s="16">
        <f>IF(VLOOKUP(customer_status6[[#This Row],[Customer ID]],'customer services'!A:AO,9,FALSE)="Yes",1,0)</f>
        <v>0</v>
      </c>
      <c r="AF3493" s="16">
        <f>IF(VLOOKUP(customer_status6[[#This Row],[Customer ID]],'customer services'!A:AO,10,FALSE)="Yes",1,0)</f>
        <v>0</v>
      </c>
      <c r="AG3493" s="16">
        <f>IF(VLOOKUP(customer_status6[[#This Row],[Customer ID]],'customer services'!A:AO,11,FALSE)="Yes",1,0)</f>
        <v>0</v>
      </c>
      <c r="AH3493" s="16">
        <f>IF(VLOOKUP(customer_status6[[#This Row],[Customer ID]],'customer services'!A:AO,12,FALSE)="Yes",1,0)</f>
        <v>0</v>
      </c>
      <c r="AI3493" s="16">
        <f>IF(VLOOKUP(customer_status6[[#This Row],[Customer ID]],'customer services'!A:AO,13,FALSE)="Yes",1,0)</f>
        <v>0</v>
      </c>
      <c r="AJ3493" s="16">
        <f>IF(VLOOKUP(customer_status6[[#This Row],[Customer ID]],'customer services'!A:AO,14,FALSE)="Yes",1,0)</f>
        <v>0</v>
      </c>
      <c r="AK3493" s="16">
        <f>IF(VLOOKUP(customer_status6[[#This Row],[Customer ID]],'customer services'!A:AO,15,FALSE)="Yes",1,0)</f>
        <v>0</v>
      </c>
      <c r="AL3493" s="16">
        <f>IF(VLOOKUP(customer_status6[[#This Row],[Customer ID]],'customer services'!A:AO,16,FALSE)="Yes",1,0)</f>
        <v>0</v>
      </c>
      <c r="AM3493" s="16">
        <f>IF(VLOOKUP(customer_status6[[#This Row],[Customer ID]],'customer services'!A:AO,17,FALSE)="Yes",1,0)</f>
        <v>0</v>
      </c>
      <c r="AN3493" s="16">
        <f>IF(VLOOKUP(customer_status6[[#This Row],[Customer ID]],'customer services'!A:AO,18,FALSE)="Yes",1,0)</f>
        <v>0</v>
      </c>
      <c r="AO3493" s="16">
        <f>IF(VLOOKUP(customer_status6[[#This Row],[Customer ID]],'customer services'!A:AO,19,FALSE)="Yes",1,0)</f>
        <v>1</v>
      </c>
      <c r="AP3493" s="16">
        <f>VLOOKUP(customer_status6[[#This Row],[Customer ID]],'customer services'!A:AO,20,FALSE)</f>
        <v>0</v>
      </c>
      <c r="AQ3493" s="16">
        <f>VLOOKUP(customer_status6[[#This Row],[Customer ID]],'customer services'!A:AO,22,FALSE)</f>
        <v>61.45</v>
      </c>
      <c r="AR3493" s="16">
        <f>VLOOKUP(customer_status6[[#This Row],[Customer ID]],'customer services'!A:AO,23,FALSE)</f>
        <v>0</v>
      </c>
      <c r="AS3493" s="16">
        <f>VLOOKUP(customer_status6[[#This Row],[Customer ID]],'customer services'!A:AO,24,FALSE)</f>
        <v>0</v>
      </c>
      <c r="AT3493" s="16">
        <f>VLOOKUP(customer_status6[[#This Row],[Customer ID]],'customer services'!A:AO,25,FALSE)</f>
        <v>4.71</v>
      </c>
      <c r="AU3493" s="16">
        <f>VLOOKUP(customer_status6[[#This Row],[Customer ID]],'customer services'!A:AO,26,FALSE)</f>
        <v>66.16</v>
      </c>
      <c r="AV3493"/>
      <c r="AW3493"/>
      <c r="AX3493"/>
      <c r="AY3493"/>
      <c r="AZ3493"/>
    </row>
    <row r="3494" spans="1:52" x14ac:dyDescent="0.3">
      <c r="A3494" t="s">
        <v>3504</v>
      </c>
      <c r="B3494" t="s">
        <v>8175</v>
      </c>
      <c r="C3494">
        <v>3</v>
      </c>
      <c r="D3494" t="s">
        <v>8203</v>
      </c>
      <c r="E3494" t="str">
        <f>IF(customer_status6[[#This Row],[Customer Status]]="Churend","yes","No")</f>
        <v>No</v>
      </c>
      <c r="G3494">
        <v>6321</v>
      </c>
      <c r="H3494" t="s">
        <v>8265</v>
      </c>
      <c r="I3494" t="s">
        <v>8266</v>
      </c>
      <c r="J3494" t="str">
        <f>VLOOKUP(customer_status6[[#This Row],[Customer ID]],'customer location'!A:E,4,FALSE)</f>
        <v>Forbestown</v>
      </c>
      <c r="K3494" t="str">
        <f>VLOOKUP(customer_status6[[#This Row],[Customer ID]],'customer demographics'!A:H,2,FALSE)</f>
        <v>Female</v>
      </c>
      <c r="L3494" t="str">
        <f t="shared" si="54"/>
        <v>Female 18-29</v>
      </c>
      <c r="M3494" t="str">
        <f>VLOOKUP(customer_status6[[#This Row],[Customer ID]],'customer services'!A:AO,6,FALSE)</f>
        <v>None</v>
      </c>
      <c r="N3494">
        <v>64</v>
      </c>
      <c r="O3494" s="14">
        <f>VLOOKUP(customer_status6[[#This Row],[Customer ID]],'customer location'!A:E,5,FALSE)</f>
        <v>95941</v>
      </c>
      <c r="P3494" s="15">
        <f>IF(VLOOKUP(customer_status6[[#This Row],[Customer ID]],'customer demographics'!A:H,2,FALSE)="Male",1,0)</f>
        <v>0</v>
      </c>
      <c r="Q3494" s="15">
        <f>VLOOKUP(customer_status6[[#This Row],[Customer ID]],'customer demographics'!A:H,3,FALSE)</f>
        <v>29</v>
      </c>
      <c r="R3494" s="15">
        <f>IF(VLOOKUP(customer_status6[[#This Row],[Customer ID]],'customer demographics'!A:H,4,FALSE)="Yes",1,0)</f>
        <v>1</v>
      </c>
      <c r="S3494">
        <v>3</v>
      </c>
      <c r="T3494" s="15">
        <f>IF(VLOOKUP(customer_status6[[#This Row],[Customer ID]],'customer demographics'!A:H,5,FALSE)="Yes",1,0)</f>
        <v>0</v>
      </c>
      <c r="U3494" s="15">
        <f>IF(VLOOKUP(customer_status6[[#This Row],[Customer ID]],'customer demographics'!A:H,6,FALSE)="Yes",1,0)</f>
        <v>1</v>
      </c>
      <c r="V3494" s="15">
        <f>IF(VLOOKUP(customer_status6[[#This Row],[Customer ID]],'customer demographics'!A:H,7,FALSE)="Yes",1,0)</f>
        <v>1</v>
      </c>
      <c r="W3494" s="15">
        <f>VLOOKUP(customer_status6[[#This Row],[Customer ID]],'customer demographics'!A:H,8,FALSE)</f>
        <v>2</v>
      </c>
      <c r="X3494" s="16">
        <f>VLOOKUP(customer_status6[[#This Row],[Customer ID]],'customer services'!A:AO,5,FALSE)</f>
        <v>51</v>
      </c>
      <c r="Y3494" s="16">
        <f>VLOOKUP(customer_status6[[#This Row],[Customer ID]],'customer services'!A:AO,4,FALSE)</f>
        <v>6</v>
      </c>
      <c r="Z3494" s="16">
        <f>VLOOKUP(customer_status6[[#This Row],[Customer ID]],'customer services'!A:AO,21,FALSE)</f>
        <v>79.150000000000006</v>
      </c>
      <c r="AA3494" s="16">
        <f>IF(VLOOKUP(customer_status6[[#This Row],[Customer ID]],'customer services'!A:AO,3,FALSE)="Yes",1,0)</f>
        <v>1</v>
      </c>
      <c r="AB3494" s="16" cm="1">
        <f t="array" ref="AB3494">_xlfn.IFS(M3494="None",0,M3494="Offer A",1,M3494="Offer B",2,M3494="Offer C",3,M3494="Offer D",4,M3494="Offer E",5)</f>
        <v>0</v>
      </c>
      <c r="AC3494" s="16">
        <f>IF(VLOOKUP(customer_status6[[#This Row],[Customer ID]],'customer services'!A:AO,7,FALSE)="Yes",1,0)</f>
        <v>1</v>
      </c>
      <c r="AD3494" s="16">
        <f>VLOOKUP(customer_status6[[#This Row],[Customer ID]],'customer services'!A:AO,8,FALSE)</f>
        <v>2.5299999999999998</v>
      </c>
      <c r="AE3494" s="16">
        <f>IF(VLOOKUP(customer_status6[[#This Row],[Customer ID]],'customer services'!A:AO,9,FALSE)="Yes",1,0)</f>
        <v>0</v>
      </c>
      <c r="AF3494" s="16">
        <f>IF(VLOOKUP(customer_status6[[#This Row],[Customer ID]],'customer services'!A:AO,10,FALSE)="Yes",1,0)</f>
        <v>1</v>
      </c>
      <c r="AG3494" s="16">
        <f>IF(VLOOKUP(customer_status6[[#This Row],[Customer ID]],'customer services'!A:AO,11,FALSE)="Yes",1,0)</f>
        <v>1</v>
      </c>
      <c r="AH3494" s="16">
        <f>IF(VLOOKUP(customer_status6[[#This Row],[Customer ID]],'customer services'!A:AO,12,FALSE)="Yes",1,0)</f>
        <v>1</v>
      </c>
      <c r="AI3494" s="16">
        <f>IF(VLOOKUP(customer_status6[[#This Row],[Customer ID]],'customer services'!A:AO,13,FALSE)="Yes",1,0)</f>
        <v>0</v>
      </c>
      <c r="AJ3494" s="16">
        <f>IF(VLOOKUP(customer_status6[[#This Row],[Customer ID]],'customer services'!A:AO,14,FALSE)="Yes",1,0)</f>
        <v>0</v>
      </c>
      <c r="AK3494" s="16">
        <f>IF(VLOOKUP(customer_status6[[#This Row],[Customer ID]],'customer services'!A:AO,15,FALSE)="Yes",1,0)</f>
        <v>0</v>
      </c>
      <c r="AL3494" s="16">
        <f>IF(VLOOKUP(customer_status6[[#This Row],[Customer ID]],'customer services'!A:AO,16,FALSE)="Yes",1,0)</f>
        <v>0</v>
      </c>
      <c r="AM3494" s="16">
        <f>IF(VLOOKUP(customer_status6[[#This Row],[Customer ID]],'customer services'!A:AO,17,FALSE)="Yes",1,0)</f>
        <v>1</v>
      </c>
      <c r="AN3494" s="16">
        <f>IF(VLOOKUP(customer_status6[[#This Row],[Customer ID]],'customer services'!A:AO,18,FALSE)="Yes",1,0)</f>
        <v>0</v>
      </c>
      <c r="AO3494" s="16">
        <f>IF(VLOOKUP(customer_status6[[#This Row],[Customer ID]],'customer services'!A:AO,19,FALSE)="Yes",1,0)</f>
        <v>1</v>
      </c>
      <c r="AP3494" s="16">
        <f>VLOOKUP(customer_status6[[#This Row],[Customer ID]],'customer services'!A:AO,20,FALSE)</f>
        <v>71</v>
      </c>
      <c r="AQ3494" s="16">
        <f>VLOOKUP(customer_status6[[#This Row],[Customer ID]],'customer services'!A:AO,22,FALSE)</f>
        <v>4018.55</v>
      </c>
      <c r="AR3494" s="16">
        <f>VLOOKUP(customer_status6[[#This Row],[Customer ID]],'customer services'!A:AO,23,FALSE)</f>
        <v>0</v>
      </c>
      <c r="AS3494" s="16">
        <f>VLOOKUP(customer_status6[[#This Row],[Customer ID]],'customer services'!A:AO,24,FALSE)</f>
        <v>0</v>
      </c>
      <c r="AT3494" s="16">
        <f>VLOOKUP(customer_status6[[#This Row],[Customer ID]],'customer services'!A:AO,25,FALSE)</f>
        <v>129.03</v>
      </c>
      <c r="AU3494" s="16">
        <f>VLOOKUP(customer_status6[[#This Row],[Customer ID]],'customer services'!A:AO,26,FALSE)</f>
        <v>4147.58</v>
      </c>
      <c r="AV3494"/>
      <c r="AW3494"/>
      <c r="AX3494"/>
      <c r="AY3494"/>
      <c r="AZ3494"/>
    </row>
    <row r="3495" spans="1:52" x14ac:dyDescent="0.3">
      <c r="A3495" t="s">
        <v>3505</v>
      </c>
      <c r="B3495" t="s">
        <v>8175</v>
      </c>
      <c r="C3495">
        <v>5</v>
      </c>
      <c r="D3495" t="s">
        <v>8203</v>
      </c>
      <c r="E3495" t="str">
        <f>IF(customer_status6[[#This Row],[Customer Status]]="Churend","yes","No")</f>
        <v>No</v>
      </c>
      <c r="G3495">
        <v>5924</v>
      </c>
      <c r="H3495" t="s">
        <v>8265</v>
      </c>
      <c r="I3495" t="s">
        <v>8266</v>
      </c>
      <c r="J3495" t="str">
        <f>VLOOKUP(customer_status6[[#This Row],[Customer ID]],'customer location'!A:E,4,FALSE)</f>
        <v>Goodyears Bar</v>
      </c>
      <c r="K3495" t="str">
        <f>VLOOKUP(customer_status6[[#This Row],[Customer ID]],'customer demographics'!A:H,2,FALSE)</f>
        <v>Female</v>
      </c>
      <c r="L3495" t="str">
        <f t="shared" si="54"/>
        <v>Female 50+</v>
      </c>
      <c r="M3495" t="str">
        <f>VLOOKUP(customer_status6[[#This Row],[Customer ID]],'customer services'!A:AO,6,FALSE)</f>
        <v>Offer C</v>
      </c>
      <c r="N3495">
        <v>20</v>
      </c>
      <c r="O3495" s="14">
        <f>VLOOKUP(customer_status6[[#This Row],[Customer ID]],'customer location'!A:E,5,FALSE)</f>
        <v>95944</v>
      </c>
      <c r="P3495" s="15">
        <f>IF(VLOOKUP(customer_status6[[#This Row],[Customer ID]],'customer demographics'!A:H,2,FALSE)="Male",1,0)</f>
        <v>0</v>
      </c>
      <c r="Q3495" s="15">
        <f>VLOOKUP(customer_status6[[#This Row],[Customer ID]],'customer demographics'!A:H,3,FALSE)</f>
        <v>64</v>
      </c>
      <c r="R3495" s="15">
        <f>IF(VLOOKUP(customer_status6[[#This Row],[Customer ID]],'customer demographics'!A:H,4,FALSE)="Yes",1,0)</f>
        <v>0</v>
      </c>
      <c r="S3495">
        <v>5</v>
      </c>
      <c r="T3495" s="15">
        <f>IF(VLOOKUP(customer_status6[[#This Row],[Customer ID]],'customer demographics'!A:H,5,FALSE)="Yes",1,0)</f>
        <v>0</v>
      </c>
      <c r="U3495" s="15">
        <f>IF(VLOOKUP(customer_status6[[#This Row],[Customer ID]],'customer demographics'!A:H,6,FALSE)="Yes",1,0)</f>
        <v>0</v>
      </c>
      <c r="V3495" s="15">
        <f>IF(VLOOKUP(customer_status6[[#This Row],[Customer ID]],'customer demographics'!A:H,7,FALSE)="Yes",1,0)</f>
        <v>0</v>
      </c>
      <c r="W3495" s="15">
        <f>VLOOKUP(customer_status6[[#This Row],[Customer ID]],'customer demographics'!A:H,8,FALSE)</f>
        <v>0</v>
      </c>
      <c r="X3495" s="16">
        <f>VLOOKUP(customer_status6[[#This Row],[Customer ID]],'customer services'!A:AO,5,FALSE)</f>
        <v>37</v>
      </c>
      <c r="Y3495" s="16">
        <f>VLOOKUP(customer_status6[[#This Row],[Customer ID]],'customer services'!A:AO,4,FALSE)</f>
        <v>0</v>
      </c>
      <c r="Z3495" s="16">
        <f>VLOOKUP(customer_status6[[#This Row],[Customer ID]],'customer services'!A:AO,21,FALSE)</f>
        <v>40.200000000000003</v>
      </c>
      <c r="AA3495" s="16">
        <f>IF(VLOOKUP(customer_status6[[#This Row],[Customer ID]],'customer services'!A:AO,3,FALSE)="Yes",1,0)</f>
        <v>0</v>
      </c>
      <c r="AB3495" s="16" cm="1">
        <f t="array" ref="AB3495">_xlfn.IFS(M3495="None",0,M3495="Offer A",1,M3495="Offer B",2,M3495="Offer C",3,M3495="Offer D",4,M3495="Offer E",5)</f>
        <v>3</v>
      </c>
      <c r="AC3495" s="16">
        <f>IF(VLOOKUP(customer_status6[[#This Row],[Customer ID]],'customer services'!A:AO,7,FALSE)="Yes",1,0)</f>
        <v>0</v>
      </c>
      <c r="AD3495" s="16">
        <f>VLOOKUP(customer_status6[[#This Row],[Customer ID]],'customer services'!A:AO,8,FALSE)</f>
        <v>0</v>
      </c>
      <c r="AE3495" s="16">
        <f>IF(VLOOKUP(customer_status6[[#This Row],[Customer ID]],'customer services'!A:AO,9,FALSE)="Yes",1,0)</f>
        <v>0</v>
      </c>
      <c r="AF3495" s="16">
        <f>IF(VLOOKUP(customer_status6[[#This Row],[Customer ID]],'customer services'!A:AO,10,FALSE)="Yes",1,0)</f>
        <v>1</v>
      </c>
      <c r="AG3495" s="16">
        <f>IF(VLOOKUP(customer_status6[[#This Row],[Customer ID]],'customer services'!A:AO,11,FALSE)="Yes",1,0)</f>
        <v>0</v>
      </c>
      <c r="AH3495" s="16">
        <f>IF(VLOOKUP(customer_status6[[#This Row],[Customer ID]],'customer services'!A:AO,12,FALSE)="Yes",1,0)</f>
        <v>0</v>
      </c>
      <c r="AI3495" s="16">
        <f>IF(VLOOKUP(customer_status6[[#This Row],[Customer ID]],'customer services'!A:AO,13,FALSE)="Yes",1,0)</f>
        <v>0</v>
      </c>
      <c r="AJ3495" s="16">
        <f>IF(VLOOKUP(customer_status6[[#This Row],[Customer ID]],'customer services'!A:AO,14,FALSE)="Yes",1,0)</f>
        <v>0</v>
      </c>
      <c r="AK3495" s="16">
        <f>IF(VLOOKUP(customer_status6[[#This Row],[Customer ID]],'customer services'!A:AO,15,FALSE)="Yes",1,0)</f>
        <v>1</v>
      </c>
      <c r="AL3495" s="16">
        <f>IF(VLOOKUP(customer_status6[[#This Row],[Customer ID]],'customer services'!A:AO,16,FALSE)="Yes",1,0)</f>
        <v>1</v>
      </c>
      <c r="AM3495" s="16">
        <f>IF(VLOOKUP(customer_status6[[#This Row],[Customer ID]],'customer services'!A:AO,17,FALSE)="Yes",1,0)</f>
        <v>1</v>
      </c>
      <c r="AN3495" s="16">
        <f>IF(VLOOKUP(customer_status6[[#This Row],[Customer ID]],'customer services'!A:AO,18,FALSE)="Yes",1,0)</f>
        <v>1</v>
      </c>
      <c r="AO3495" s="16">
        <f>IF(VLOOKUP(customer_status6[[#This Row],[Customer ID]],'customer services'!A:AO,19,FALSE)="Yes",1,0)</f>
        <v>1</v>
      </c>
      <c r="AP3495" s="16">
        <f>VLOOKUP(customer_status6[[#This Row],[Customer ID]],'customer services'!A:AO,20,FALSE)</f>
        <v>6</v>
      </c>
      <c r="AQ3495" s="16">
        <f>VLOOKUP(customer_status6[[#This Row],[Customer ID]],'customer services'!A:AO,22,FALSE)</f>
        <v>1478.85</v>
      </c>
      <c r="AR3495" s="16">
        <f>VLOOKUP(customer_status6[[#This Row],[Customer ID]],'customer services'!A:AO,23,FALSE)</f>
        <v>0</v>
      </c>
      <c r="AS3495" s="16">
        <f>VLOOKUP(customer_status6[[#This Row],[Customer ID]],'customer services'!A:AO,24,FALSE)</f>
        <v>0</v>
      </c>
      <c r="AT3495" s="16">
        <f>VLOOKUP(customer_status6[[#This Row],[Customer ID]],'customer services'!A:AO,25,FALSE)</f>
        <v>0</v>
      </c>
      <c r="AU3495" s="16">
        <f>VLOOKUP(customer_status6[[#This Row],[Customer ID]],'customer services'!A:AO,26,FALSE)</f>
        <v>1478.85</v>
      </c>
      <c r="AV3495"/>
      <c r="AW3495"/>
      <c r="AX3495"/>
      <c r="AY3495"/>
      <c r="AZ3495"/>
    </row>
    <row r="3496" spans="1:52" x14ac:dyDescent="0.3">
      <c r="A3496" t="s">
        <v>3506</v>
      </c>
      <c r="B3496" t="s">
        <v>8175</v>
      </c>
      <c r="C3496">
        <v>4</v>
      </c>
      <c r="D3496" t="s">
        <v>8203</v>
      </c>
      <c r="E3496" t="str">
        <f>IF(customer_status6[[#This Row],[Customer Status]]="Churend","yes","No")</f>
        <v>No</v>
      </c>
      <c r="G3496">
        <v>2884</v>
      </c>
      <c r="H3496" t="s">
        <v>8265</v>
      </c>
      <c r="I3496" t="s">
        <v>8266</v>
      </c>
      <c r="J3496" t="str">
        <f>VLOOKUP(customer_status6[[#This Row],[Customer ID]],'customer location'!A:E,4,FALSE)</f>
        <v>Grass Valley</v>
      </c>
      <c r="K3496" t="str">
        <f>VLOOKUP(customer_status6[[#This Row],[Customer ID]],'customer demographics'!A:H,2,FALSE)</f>
        <v>Male</v>
      </c>
      <c r="L3496" t="str">
        <f t="shared" si="54"/>
        <v>Male 50+</v>
      </c>
      <c r="M3496" t="str">
        <f>VLOOKUP(customer_status6[[#This Row],[Customer ID]],'customer services'!A:AO,6,FALSE)</f>
        <v>Offer D</v>
      </c>
      <c r="N3496">
        <v>63</v>
      </c>
      <c r="O3496" s="14">
        <f>VLOOKUP(customer_status6[[#This Row],[Customer ID]],'customer location'!A:E,5,FALSE)</f>
        <v>95945</v>
      </c>
      <c r="P3496" s="15">
        <f>IF(VLOOKUP(customer_status6[[#This Row],[Customer ID]],'customer demographics'!A:H,2,FALSE)="Male",1,0)</f>
        <v>1</v>
      </c>
      <c r="Q3496" s="15">
        <f>VLOOKUP(customer_status6[[#This Row],[Customer ID]],'customer demographics'!A:H,3,FALSE)</f>
        <v>59</v>
      </c>
      <c r="R3496" s="15">
        <f>IF(VLOOKUP(customer_status6[[#This Row],[Customer ID]],'customer demographics'!A:H,4,FALSE)="Yes",1,0)</f>
        <v>0</v>
      </c>
      <c r="S3496">
        <v>4</v>
      </c>
      <c r="T3496" s="15">
        <f>IF(VLOOKUP(customer_status6[[#This Row],[Customer ID]],'customer demographics'!A:H,5,FALSE)="Yes",1,0)</f>
        <v>0</v>
      </c>
      <c r="U3496" s="15">
        <f>IF(VLOOKUP(customer_status6[[#This Row],[Customer ID]],'customer demographics'!A:H,6,FALSE)="Yes",1,0)</f>
        <v>0</v>
      </c>
      <c r="V3496" s="15">
        <f>IF(VLOOKUP(customer_status6[[#This Row],[Customer ID]],'customer demographics'!A:H,7,FALSE)="Yes",1,0)</f>
        <v>0</v>
      </c>
      <c r="W3496" s="15">
        <f>VLOOKUP(customer_status6[[#This Row],[Customer ID]],'customer demographics'!A:H,8,FALSE)</f>
        <v>0</v>
      </c>
      <c r="X3496" s="16">
        <f>VLOOKUP(customer_status6[[#This Row],[Customer ID]],'customer services'!A:AO,5,FALSE)</f>
        <v>13</v>
      </c>
      <c r="Y3496" s="16">
        <f>VLOOKUP(customer_status6[[#This Row],[Customer ID]],'customer services'!A:AO,4,FALSE)</f>
        <v>0</v>
      </c>
      <c r="Z3496" s="16">
        <f>VLOOKUP(customer_status6[[#This Row],[Customer ID]],'customer services'!A:AO,21,FALSE)</f>
        <v>19.95</v>
      </c>
      <c r="AA3496" s="16">
        <f>IF(VLOOKUP(customer_status6[[#This Row],[Customer ID]],'customer services'!A:AO,3,FALSE)="Yes",1,0)</f>
        <v>0</v>
      </c>
      <c r="AB3496" s="16" cm="1">
        <f t="array" ref="AB3496">_xlfn.IFS(M3496="None",0,M3496="Offer A",1,M3496="Offer B",2,M3496="Offer C",3,M3496="Offer D",4,M3496="Offer E",5)</f>
        <v>4</v>
      </c>
      <c r="AC3496" s="16">
        <f>IF(VLOOKUP(customer_status6[[#This Row],[Customer ID]],'customer services'!A:AO,7,FALSE)="Yes",1,0)</f>
        <v>1</v>
      </c>
      <c r="AD3496" s="16">
        <f>VLOOKUP(customer_status6[[#This Row],[Customer ID]],'customer services'!A:AO,8,FALSE)</f>
        <v>18.73</v>
      </c>
      <c r="AE3496" s="16">
        <f>IF(VLOOKUP(customer_status6[[#This Row],[Customer ID]],'customer services'!A:AO,9,FALSE)="Yes",1,0)</f>
        <v>0</v>
      </c>
      <c r="AF3496" s="16">
        <f>IF(VLOOKUP(customer_status6[[#This Row],[Customer ID]],'customer services'!A:AO,10,FALSE)="Yes",1,0)</f>
        <v>0</v>
      </c>
      <c r="AG3496" s="16">
        <f>IF(VLOOKUP(customer_status6[[#This Row],[Customer ID]],'customer services'!A:AO,11,FALSE)="Yes",1,0)</f>
        <v>0</v>
      </c>
      <c r="AH3496" s="16">
        <f>IF(VLOOKUP(customer_status6[[#This Row],[Customer ID]],'customer services'!A:AO,12,FALSE)="Yes",1,0)</f>
        <v>0</v>
      </c>
      <c r="AI3496" s="16">
        <f>IF(VLOOKUP(customer_status6[[#This Row],[Customer ID]],'customer services'!A:AO,13,FALSE)="Yes",1,0)</f>
        <v>0</v>
      </c>
      <c r="AJ3496" s="16">
        <f>IF(VLOOKUP(customer_status6[[#This Row],[Customer ID]],'customer services'!A:AO,14,FALSE)="Yes",1,0)</f>
        <v>0</v>
      </c>
      <c r="AK3496" s="16">
        <f>IF(VLOOKUP(customer_status6[[#This Row],[Customer ID]],'customer services'!A:AO,15,FALSE)="Yes",1,0)</f>
        <v>0</v>
      </c>
      <c r="AL3496" s="16">
        <f>IF(VLOOKUP(customer_status6[[#This Row],[Customer ID]],'customer services'!A:AO,16,FALSE)="Yes",1,0)</f>
        <v>0</v>
      </c>
      <c r="AM3496" s="16">
        <f>IF(VLOOKUP(customer_status6[[#This Row],[Customer ID]],'customer services'!A:AO,17,FALSE)="Yes",1,0)</f>
        <v>0</v>
      </c>
      <c r="AN3496" s="16">
        <f>IF(VLOOKUP(customer_status6[[#This Row],[Customer ID]],'customer services'!A:AO,18,FALSE)="Yes",1,0)</f>
        <v>0</v>
      </c>
      <c r="AO3496" s="16">
        <f>IF(VLOOKUP(customer_status6[[#This Row],[Customer ID]],'customer services'!A:AO,19,FALSE)="Yes",1,0)</f>
        <v>0</v>
      </c>
      <c r="AP3496" s="16">
        <f>VLOOKUP(customer_status6[[#This Row],[Customer ID]],'customer services'!A:AO,20,FALSE)</f>
        <v>0</v>
      </c>
      <c r="AQ3496" s="16">
        <f>VLOOKUP(customer_status6[[#This Row],[Customer ID]],'customer services'!A:AO,22,FALSE)</f>
        <v>243.65</v>
      </c>
      <c r="AR3496" s="16">
        <f>VLOOKUP(customer_status6[[#This Row],[Customer ID]],'customer services'!A:AO,23,FALSE)</f>
        <v>0</v>
      </c>
      <c r="AS3496" s="16">
        <f>VLOOKUP(customer_status6[[#This Row],[Customer ID]],'customer services'!A:AO,24,FALSE)</f>
        <v>0</v>
      </c>
      <c r="AT3496" s="16">
        <f>VLOOKUP(customer_status6[[#This Row],[Customer ID]],'customer services'!A:AO,25,FALSE)</f>
        <v>243.49</v>
      </c>
      <c r="AU3496" s="16">
        <f>VLOOKUP(customer_status6[[#This Row],[Customer ID]],'customer services'!A:AO,26,FALSE)</f>
        <v>487.14</v>
      </c>
      <c r="AV3496"/>
      <c r="AW3496"/>
      <c r="AX3496"/>
      <c r="AY3496"/>
      <c r="AZ3496"/>
    </row>
    <row r="3497" spans="1:52" x14ac:dyDescent="0.3">
      <c r="A3497" t="s">
        <v>3507</v>
      </c>
      <c r="B3497" t="s">
        <v>8175</v>
      </c>
      <c r="C3497">
        <v>3</v>
      </c>
      <c r="D3497" t="s">
        <v>8203</v>
      </c>
      <c r="E3497" t="str">
        <f>IF(customer_status6[[#This Row],[Customer Status]]="Churend","yes","No")</f>
        <v>No</v>
      </c>
      <c r="G3497">
        <v>5601</v>
      </c>
      <c r="H3497" t="s">
        <v>8265</v>
      </c>
      <c r="I3497" t="s">
        <v>8266</v>
      </c>
      <c r="J3497" t="str">
        <f>VLOOKUP(customer_status6[[#This Row],[Customer ID]],'customer location'!A:E,4,FALSE)</f>
        <v>Penn Valley</v>
      </c>
      <c r="K3497" t="str">
        <f>VLOOKUP(customer_status6[[#This Row],[Customer ID]],'customer demographics'!A:H,2,FALSE)</f>
        <v>Male</v>
      </c>
      <c r="L3497" t="str">
        <f t="shared" si="54"/>
        <v>Male 18-29</v>
      </c>
      <c r="M3497" t="str">
        <f>VLOOKUP(customer_status6[[#This Row],[Customer ID]],'customer services'!A:AO,6,FALSE)</f>
        <v>None</v>
      </c>
      <c r="N3497">
        <v>26</v>
      </c>
      <c r="O3497" s="14">
        <f>VLOOKUP(customer_status6[[#This Row],[Customer ID]],'customer location'!A:E,5,FALSE)</f>
        <v>95946</v>
      </c>
      <c r="P3497" s="15">
        <f>IF(VLOOKUP(customer_status6[[#This Row],[Customer ID]],'customer demographics'!A:H,2,FALSE)="Male",1,0)</f>
        <v>1</v>
      </c>
      <c r="Q3497" s="15">
        <f>VLOOKUP(customer_status6[[#This Row],[Customer ID]],'customer demographics'!A:H,3,FALSE)</f>
        <v>29</v>
      </c>
      <c r="R3497" s="15">
        <f>IF(VLOOKUP(customer_status6[[#This Row],[Customer ID]],'customer demographics'!A:H,4,FALSE)="Yes",1,0)</f>
        <v>1</v>
      </c>
      <c r="S3497">
        <v>3</v>
      </c>
      <c r="T3497" s="15">
        <f>IF(VLOOKUP(customer_status6[[#This Row],[Customer ID]],'customer demographics'!A:H,5,FALSE)="Yes",1,0)</f>
        <v>0</v>
      </c>
      <c r="U3497" s="15">
        <f>IF(VLOOKUP(customer_status6[[#This Row],[Customer ID]],'customer demographics'!A:H,6,FALSE)="Yes",1,0)</f>
        <v>1</v>
      </c>
      <c r="V3497" s="15">
        <f>IF(VLOOKUP(customer_status6[[#This Row],[Customer ID]],'customer demographics'!A:H,7,FALSE)="Yes",1,0)</f>
        <v>0</v>
      </c>
      <c r="W3497" s="15">
        <f>VLOOKUP(customer_status6[[#This Row],[Customer ID]],'customer demographics'!A:H,8,FALSE)</f>
        <v>0</v>
      </c>
      <c r="X3497" s="16">
        <f>VLOOKUP(customer_status6[[#This Row],[Customer ID]],'customer services'!A:AO,5,FALSE)</f>
        <v>49</v>
      </c>
      <c r="Y3497" s="16">
        <f>VLOOKUP(customer_status6[[#This Row],[Customer ID]],'customer services'!A:AO,4,FALSE)</f>
        <v>3</v>
      </c>
      <c r="Z3497" s="16">
        <f>VLOOKUP(customer_status6[[#This Row],[Customer ID]],'customer services'!A:AO,21,FALSE)</f>
        <v>55.35</v>
      </c>
      <c r="AA3497" s="16">
        <f>IF(VLOOKUP(customer_status6[[#This Row],[Customer ID]],'customer services'!A:AO,3,FALSE)="Yes",1,0)</f>
        <v>1</v>
      </c>
      <c r="AB3497" s="16" cm="1">
        <f t="array" ref="AB3497">_xlfn.IFS(M3497="None",0,M3497="Offer A",1,M3497="Offer B",2,M3497="Offer C",3,M3497="Offer D",4,M3497="Offer E",5)</f>
        <v>0</v>
      </c>
      <c r="AC3497" s="16">
        <f>IF(VLOOKUP(customer_status6[[#This Row],[Customer ID]],'customer services'!A:AO,7,FALSE)="Yes",1,0)</f>
        <v>1</v>
      </c>
      <c r="AD3497" s="16">
        <f>VLOOKUP(customer_status6[[#This Row],[Customer ID]],'customer services'!A:AO,8,FALSE)</f>
        <v>42.19</v>
      </c>
      <c r="AE3497" s="16">
        <f>IF(VLOOKUP(customer_status6[[#This Row],[Customer ID]],'customer services'!A:AO,9,FALSE)="Yes",1,0)</f>
        <v>1</v>
      </c>
      <c r="AF3497" s="16">
        <f>IF(VLOOKUP(customer_status6[[#This Row],[Customer ID]],'customer services'!A:AO,10,FALSE)="Yes",1,0)</f>
        <v>1</v>
      </c>
      <c r="AG3497" s="16">
        <f>IF(VLOOKUP(customer_status6[[#This Row],[Customer ID]],'customer services'!A:AO,11,FALSE)="Yes",1,0)</f>
        <v>1</v>
      </c>
      <c r="AH3497" s="16">
        <f>IF(VLOOKUP(customer_status6[[#This Row],[Customer ID]],'customer services'!A:AO,12,FALSE)="Yes",1,0)</f>
        <v>0</v>
      </c>
      <c r="AI3497" s="16">
        <f>IF(VLOOKUP(customer_status6[[#This Row],[Customer ID]],'customer services'!A:AO,13,FALSE)="Yes",1,0)</f>
        <v>0</v>
      </c>
      <c r="AJ3497" s="16">
        <f>IF(VLOOKUP(customer_status6[[#This Row],[Customer ID]],'customer services'!A:AO,14,FALSE)="Yes",1,0)</f>
        <v>0</v>
      </c>
      <c r="AK3497" s="16">
        <f>IF(VLOOKUP(customer_status6[[#This Row],[Customer ID]],'customer services'!A:AO,15,FALSE)="Yes",1,0)</f>
        <v>0</v>
      </c>
      <c r="AL3497" s="16">
        <f>IF(VLOOKUP(customer_status6[[#This Row],[Customer ID]],'customer services'!A:AO,16,FALSE)="Yes",1,0)</f>
        <v>0</v>
      </c>
      <c r="AM3497" s="16">
        <f>IF(VLOOKUP(customer_status6[[#This Row],[Customer ID]],'customer services'!A:AO,17,FALSE)="Yes",1,0)</f>
        <v>1</v>
      </c>
      <c r="AN3497" s="16">
        <f>IF(VLOOKUP(customer_status6[[#This Row],[Customer ID]],'customer services'!A:AO,18,FALSE)="Yes",1,0)</f>
        <v>0</v>
      </c>
      <c r="AO3497" s="16">
        <f>IF(VLOOKUP(customer_status6[[#This Row],[Customer ID]],'customer services'!A:AO,19,FALSE)="Yes",1,0)</f>
        <v>1</v>
      </c>
      <c r="AP3497" s="16">
        <f>VLOOKUP(customer_status6[[#This Row],[Customer ID]],'customer services'!A:AO,20,FALSE)</f>
        <v>52</v>
      </c>
      <c r="AQ3497" s="16">
        <f>VLOOKUP(customer_status6[[#This Row],[Customer ID]],'customer services'!A:AO,22,FALSE)</f>
        <v>2633.95</v>
      </c>
      <c r="AR3497" s="16">
        <f>VLOOKUP(customer_status6[[#This Row],[Customer ID]],'customer services'!A:AO,23,FALSE)</f>
        <v>0</v>
      </c>
      <c r="AS3497" s="16">
        <f>VLOOKUP(customer_status6[[#This Row],[Customer ID]],'customer services'!A:AO,24,FALSE)</f>
        <v>0</v>
      </c>
      <c r="AT3497" s="16">
        <f>VLOOKUP(customer_status6[[#This Row],[Customer ID]],'customer services'!A:AO,25,FALSE)</f>
        <v>2067.31</v>
      </c>
      <c r="AU3497" s="16">
        <f>VLOOKUP(customer_status6[[#This Row],[Customer ID]],'customer services'!A:AO,26,FALSE)</f>
        <v>4701.26</v>
      </c>
      <c r="AV3497"/>
      <c r="AW3497"/>
      <c r="AX3497"/>
      <c r="AY3497"/>
      <c r="AZ3497"/>
    </row>
    <row r="3498" spans="1:52" x14ac:dyDescent="0.3">
      <c r="A3498" t="s">
        <v>3508</v>
      </c>
      <c r="B3498" t="s">
        <v>8175</v>
      </c>
      <c r="C3498">
        <v>5</v>
      </c>
      <c r="D3498" t="s">
        <v>8203</v>
      </c>
      <c r="E3498" t="str">
        <f>IF(customer_status6[[#This Row],[Customer Status]]="Churend","yes","No")</f>
        <v>No</v>
      </c>
      <c r="G3498">
        <v>4911</v>
      </c>
      <c r="H3498" t="s">
        <v>8265</v>
      </c>
      <c r="I3498" t="s">
        <v>8266</v>
      </c>
      <c r="J3498" t="str">
        <f>VLOOKUP(customer_status6[[#This Row],[Customer ID]],'customer location'!A:E,4,FALSE)</f>
        <v>Gridley</v>
      </c>
      <c r="K3498" t="str">
        <f>VLOOKUP(customer_status6[[#This Row],[Customer ID]],'customer demographics'!A:H,2,FALSE)</f>
        <v>Female</v>
      </c>
      <c r="L3498" t="str">
        <f t="shared" si="54"/>
        <v>Female 18-29</v>
      </c>
      <c r="M3498" t="str">
        <f>VLOOKUP(customer_status6[[#This Row],[Customer ID]],'customer services'!A:AO,6,FALSE)</f>
        <v>Offer D</v>
      </c>
      <c r="N3498">
        <v>28</v>
      </c>
      <c r="O3498" s="14">
        <f>VLOOKUP(customer_status6[[#This Row],[Customer ID]],'customer location'!A:E,5,FALSE)</f>
        <v>95948</v>
      </c>
      <c r="P3498" s="15">
        <f>IF(VLOOKUP(customer_status6[[#This Row],[Customer ID]],'customer demographics'!A:H,2,FALSE)="Male",1,0)</f>
        <v>0</v>
      </c>
      <c r="Q3498" s="15">
        <f>VLOOKUP(customer_status6[[#This Row],[Customer ID]],'customer demographics'!A:H,3,FALSE)</f>
        <v>19</v>
      </c>
      <c r="R3498" s="15">
        <f>IF(VLOOKUP(customer_status6[[#This Row],[Customer ID]],'customer demographics'!A:H,4,FALSE)="Yes",1,0)</f>
        <v>1</v>
      </c>
      <c r="S3498">
        <v>5</v>
      </c>
      <c r="T3498" s="15">
        <f>IF(VLOOKUP(customer_status6[[#This Row],[Customer ID]],'customer demographics'!A:H,5,FALSE)="Yes",1,0)</f>
        <v>0</v>
      </c>
      <c r="U3498" s="15">
        <f>IF(VLOOKUP(customer_status6[[#This Row],[Customer ID]],'customer demographics'!A:H,6,FALSE)="Yes",1,0)</f>
        <v>0</v>
      </c>
      <c r="V3498" s="15">
        <f>IF(VLOOKUP(customer_status6[[#This Row],[Customer ID]],'customer demographics'!A:H,7,FALSE)="Yes",1,0)</f>
        <v>0</v>
      </c>
      <c r="W3498" s="15">
        <f>VLOOKUP(customer_status6[[#This Row],[Customer ID]],'customer demographics'!A:H,8,FALSE)</f>
        <v>0</v>
      </c>
      <c r="X3498" s="16">
        <f>VLOOKUP(customer_status6[[#This Row],[Customer ID]],'customer services'!A:AO,5,FALSE)</f>
        <v>18</v>
      </c>
      <c r="Y3498" s="16">
        <f>VLOOKUP(customer_status6[[#This Row],[Customer ID]],'customer services'!A:AO,4,FALSE)</f>
        <v>0</v>
      </c>
      <c r="Z3498" s="16">
        <f>VLOOKUP(customer_status6[[#This Row],[Customer ID]],'customer services'!A:AO,21,FALSE)</f>
        <v>71.099999999999994</v>
      </c>
      <c r="AA3498" s="16">
        <f>IF(VLOOKUP(customer_status6[[#This Row],[Customer ID]],'customer services'!A:AO,3,FALSE)="Yes",1,0)</f>
        <v>0</v>
      </c>
      <c r="AB3498" s="16" cm="1">
        <f t="array" ref="AB3498">_xlfn.IFS(M3498="None",0,M3498="Offer A",1,M3498="Offer B",2,M3498="Offer C",3,M3498="Offer D",4,M3498="Offer E",5)</f>
        <v>4</v>
      </c>
      <c r="AC3498" s="16">
        <f>IF(VLOOKUP(customer_status6[[#This Row],[Customer ID]],'customer services'!A:AO,7,FALSE)="Yes",1,0)</f>
        <v>1</v>
      </c>
      <c r="AD3498" s="16">
        <f>VLOOKUP(customer_status6[[#This Row],[Customer ID]],'customer services'!A:AO,8,FALSE)</f>
        <v>2.76</v>
      </c>
      <c r="AE3498" s="16">
        <f>IF(VLOOKUP(customer_status6[[#This Row],[Customer ID]],'customer services'!A:AO,9,FALSE)="Yes",1,0)</f>
        <v>0</v>
      </c>
      <c r="AF3498" s="16">
        <f>IF(VLOOKUP(customer_status6[[#This Row],[Customer ID]],'customer services'!A:AO,10,FALSE)="Yes",1,0)</f>
        <v>1</v>
      </c>
      <c r="AG3498" s="16">
        <f>IF(VLOOKUP(customer_status6[[#This Row],[Customer ID]],'customer services'!A:AO,11,FALSE)="Yes",1,0)</f>
        <v>0</v>
      </c>
      <c r="AH3498" s="16">
        <f>IF(VLOOKUP(customer_status6[[#This Row],[Customer ID]],'customer services'!A:AO,12,FALSE)="Yes",1,0)</f>
        <v>0</v>
      </c>
      <c r="AI3498" s="16">
        <f>IF(VLOOKUP(customer_status6[[#This Row],[Customer ID]],'customer services'!A:AO,13,FALSE)="Yes",1,0)</f>
        <v>0</v>
      </c>
      <c r="AJ3498" s="16">
        <f>IF(VLOOKUP(customer_status6[[#This Row],[Customer ID]],'customer services'!A:AO,14,FALSE)="Yes",1,0)</f>
        <v>0</v>
      </c>
      <c r="AK3498" s="16">
        <f>IF(VLOOKUP(customer_status6[[#This Row],[Customer ID]],'customer services'!A:AO,15,FALSE)="Yes",1,0)</f>
        <v>0</v>
      </c>
      <c r="AL3498" s="16">
        <f>IF(VLOOKUP(customer_status6[[#This Row],[Customer ID]],'customer services'!A:AO,16,FALSE)="Yes",1,0)</f>
        <v>0</v>
      </c>
      <c r="AM3498" s="16">
        <f>IF(VLOOKUP(customer_status6[[#This Row],[Customer ID]],'customer services'!A:AO,17,FALSE)="Yes",1,0)</f>
        <v>0</v>
      </c>
      <c r="AN3498" s="16">
        <f>IF(VLOOKUP(customer_status6[[#This Row],[Customer ID]],'customer services'!A:AO,18,FALSE)="Yes",1,0)</f>
        <v>0</v>
      </c>
      <c r="AO3498" s="16">
        <f>IF(VLOOKUP(customer_status6[[#This Row],[Customer ID]],'customer services'!A:AO,19,FALSE)="Yes",1,0)</f>
        <v>1</v>
      </c>
      <c r="AP3498" s="16">
        <f>VLOOKUP(customer_status6[[#This Row],[Customer ID]],'customer services'!A:AO,20,FALSE)</f>
        <v>26</v>
      </c>
      <c r="AQ3498" s="16">
        <f>VLOOKUP(customer_status6[[#This Row],[Customer ID]],'customer services'!A:AO,22,FALSE)</f>
        <v>1247.75</v>
      </c>
      <c r="AR3498" s="16">
        <f>VLOOKUP(customer_status6[[#This Row],[Customer ID]],'customer services'!A:AO,23,FALSE)</f>
        <v>0</v>
      </c>
      <c r="AS3498" s="16">
        <f>VLOOKUP(customer_status6[[#This Row],[Customer ID]],'customer services'!A:AO,24,FALSE)</f>
        <v>150</v>
      </c>
      <c r="AT3498" s="16">
        <f>VLOOKUP(customer_status6[[#This Row],[Customer ID]],'customer services'!A:AO,25,FALSE)</f>
        <v>49.679999999999993</v>
      </c>
      <c r="AU3498" s="16">
        <f>VLOOKUP(customer_status6[[#This Row],[Customer ID]],'customer services'!A:AO,26,FALSE)</f>
        <v>1447.43</v>
      </c>
      <c r="AV3498"/>
      <c r="AW3498"/>
      <c r="AX3498"/>
      <c r="AY3498"/>
      <c r="AZ3498"/>
    </row>
    <row r="3499" spans="1:52" x14ac:dyDescent="0.3">
      <c r="A3499" t="s">
        <v>3509</v>
      </c>
      <c r="B3499" t="s">
        <v>8175</v>
      </c>
      <c r="C3499">
        <v>3</v>
      </c>
      <c r="D3499" t="s">
        <v>8203</v>
      </c>
      <c r="E3499" t="str">
        <f>IF(customer_status6[[#This Row],[Customer Status]]="Churend","yes","No")</f>
        <v>No</v>
      </c>
      <c r="G3499">
        <v>4601</v>
      </c>
      <c r="H3499" t="s">
        <v>8265</v>
      </c>
      <c r="I3499" t="s">
        <v>8266</v>
      </c>
      <c r="J3499" t="str">
        <f>VLOOKUP(customer_status6[[#This Row],[Customer ID]],'customer location'!A:E,4,FALSE)</f>
        <v>Grimes</v>
      </c>
      <c r="K3499" t="str">
        <f>VLOOKUP(customer_status6[[#This Row],[Customer ID]],'customer demographics'!A:H,2,FALSE)</f>
        <v>Male</v>
      </c>
      <c r="L3499" t="str">
        <f t="shared" si="54"/>
        <v>Male 39-50</v>
      </c>
      <c r="M3499" t="str">
        <f>VLOOKUP(customer_status6[[#This Row],[Customer ID]],'customer services'!A:AO,6,FALSE)</f>
        <v>Offer A</v>
      </c>
      <c r="N3499">
        <v>30</v>
      </c>
      <c r="O3499" s="14">
        <f>VLOOKUP(customer_status6[[#This Row],[Customer ID]],'customer location'!A:E,5,FALSE)</f>
        <v>95950</v>
      </c>
      <c r="P3499" s="15">
        <f>IF(VLOOKUP(customer_status6[[#This Row],[Customer ID]],'customer demographics'!A:H,2,FALSE)="Male",1,0)</f>
        <v>1</v>
      </c>
      <c r="Q3499" s="15">
        <f>VLOOKUP(customer_status6[[#This Row],[Customer ID]],'customer demographics'!A:H,3,FALSE)</f>
        <v>42</v>
      </c>
      <c r="R3499" s="15">
        <f>IF(VLOOKUP(customer_status6[[#This Row],[Customer ID]],'customer demographics'!A:H,4,FALSE)="Yes",1,0)</f>
        <v>0</v>
      </c>
      <c r="S3499">
        <v>3</v>
      </c>
      <c r="T3499" s="15">
        <f>IF(VLOOKUP(customer_status6[[#This Row],[Customer ID]],'customer demographics'!A:H,5,FALSE)="Yes",1,0)</f>
        <v>0</v>
      </c>
      <c r="U3499" s="15">
        <f>IF(VLOOKUP(customer_status6[[#This Row],[Customer ID]],'customer demographics'!A:H,6,FALSE)="Yes",1,0)</f>
        <v>1</v>
      </c>
      <c r="V3499" s="15">
        <f>IF(VLOOKUP(customer_status6[[#This Row],[Customer ID]],'customer demographics'!A:H,7,FALSE)="Yes",1,0)</f>
        <v>0</v>
      </c>
      <c r="W3499" s="15">
        <f>VLOOKUP(customer_status6[[#This Row],[Customer ID]],'customer demographics'!A:H,8,FALSE)</f>
        <v>0</v>
      </c>
      <c r="X3499" s="16">
        <f>VLOOKUP(customer_status6[[#This Row],[Customer ID]],'customer services'!A:AO,5,FALSE)</f>
        <v>68</v>
      </c>
      <c r="Y3499" s="16">
        <f>VLOOKUP(customer_status6[[#This Row],[Customer ID]],'customer services'!A:AO,4,FALSE)</f>
        <v>7</v>
      </c>
      <c r="Z3499" s="16">
        <f>VLOOKUP(customer_status6[[#This Row],[Customer ID]],'customer services'!A:AO,21,FALSE)</f>
        <v>54.1</v>
      </c>
      <c r="AA3499" s="16">
        <f>IF(VLOOKUP(customer_status6[[#This Row],[Customer ID]],'customer services'!A:AO,3,FALSE)="Yes",1,0)</f>
        <v>1</v>
      </c>
      <c r="AB3499" s="16" cm="1">
        <f t="array" ref="AB3499">_xlfn.IFS(M3499="None",0,M3499="Offer A",1,M3499="Offer B",2,M3499="Offer C",3,M3499="Offer D",4,M3499="Offer E",5)</f>
        <v>1</v>
      </c>
      <c r="AC3499" s="16">
        <f>IF(VLOOKUP(customer_status6[[#This Row],[Customer ID]],'customer services'!A:AO,7,FALSE)="Yes",1,0)</f>
        <v>0</v>
      </c>
      <c r="AD3499" s="16">
        <f>VLOOKUP(customer_status6[[#This Row],[Customer ID]],'customer services'!A:AO,8,FALSE)</f>
        <v>0</v>
      </c>
      <c r="AE3499" s="16">
        <f>IF(VLOOKUP(customer_status6[[#This Row],[Customer ID]],'customer services'!A:AO,9,FALSE)="Yes",1,0)</f>
        <v>0</v>
      </c>
      <c r="AF3499" s="16">
        <f>IF(VLOOKUP(customer_status6[[#This Row],[Customer ID]],'customer services'!A:AO,10,FALSE)="Yes",1,0)</f>
        <v>1</v>
      </c>
      <c r="AG3499" s="16">
        <f>IF(VLOOKUP(customer_status6[[#This Row],[Customer ID]],'customer services'!A:AO,11,FALSE)="Yes",1,0)</f>
        <v>1</v>
      </c>
      <c r="AH3499" s="16">
        <f>IF(VLOOKUP(customer_status6[[#This Row],[Customer ID]],'customer services'!A:AO,12,FALSE)="Yes",1,0)</f>
        <v>0</v>
      </c>
      <c r="AI3499" s="16">
        <f>IF(VLOOKUP(customer_status6[[#This Row],[Customer ID]],'customer services'!A:AO,13,FALSE)="Yes",1,0)</f>
        <v>0</v>
      </c>
      <c r="AJ3499" s="16">
        <f>IF(VLOOKUP(customer_status6[[#This Row],[Customer ID]],'customer services'!A:AO,14,FALSE)="Yes",1,0)</f>
        <v>1</v>
      </c>
      <c r="AK3499" s="16">
        <f>IF(VLOOKUP(customer_status6[[#This Row],[Customer ID]],'customer services'!A:AO,15,FALSE)="Yes",1,0)</f>
        <v>1</v>
      </c>
      <c r="AL3499" s="16">
        <f>IF(VLOOKUP(customer_status6[[#This Row],[Customer ID]],'customer services'!A:AO,16,FALSE)="Yes",1,0)</f>
        <v>1</v>
      </c>
      <c r="AM3499" s="16">
        <f>IF(VLOOKUP(customer_status6[[#This Row],[Customer ID]],'customer services'!A:AO,17,FALSE)="Yes",1,0)</f>
        <v>1</v>
      </c>
      <c r="AN3499" s="16">
        <f>IF(VLOOKUP(customer_status6[[#This Row],[Customer ID]],'customer services'!A:AO,18,FALSE)="Yes",1,0)</f>
        <v>1</v>
      </c>
      <c r="AO3499" s="16">
        <f>IF(VLOOKUP(customer_status6[[#This Row],[Customer ID]],'customer services'!A:AO,19,FALSE)="Yes",1,0)</f>
        <v>1</v>
      </c>
      <c r="AP3499" s="16">
        <f>VLOOKUP(customer_status6[[#This Row],[Customer ID]],'customer services'!A:AO,20,FALSE)</f>
        <v>16</v>
      </c>
      <c r="AQ3499" s="16">
        <f>VLOOKUP(customer_status6[[#This Row],[Customer ID]],'customer services'!A:AO,22,FALSE)</f>
        <v>3794.5</v>
      </c>
      <c r="AR3499" s="16">
        <f>VLOOKUP(customer_status6[[#This Row],[Customer ID]],'customer services'!A:AO,23,FALSE)</f>
        <v>0</v>
      </c>
      <c r="AS3499" s="16">
        <f>VLOOKUP(customer_status6[[#This Row],[Customer ID]],'customer services'!A:AO,24,FALSE)</f>
        <v>0</v>
      </c>
      <c r="AT3499" s="16">
        <f>VLOOKUP(customer_status6[[#This Row],[Customer ID]],'customer services'!A:AO,25,FALSE)</f>
        <v>0</v>
      </c>
      <c r="AU3499" s="16">
        <f>VLOOKUP(customer_status6[[#This Row],[Customer ID]],'customer services'!A:AO,26,FALSE)</f>
        <v>3794.5</v>
      </c>
      <c r="AV3499"/>
      <c r="AW3499"/>
      <c r="AX3499"/>
      <c r="AY3499"/>
      <c r="AZ3499"/>
    </row>
    <row r="3500" spans="1:52" x14ac:dyDescent="0.3">
      <c r="A3500" t="s">
        <v>3510</v>
      </c>
      <c r="B3500" t="s">
        <v>8175</v>
      </c>
      <c r="C3500">
        <v>5</v>
      </c>
      <c r="D3500" t="s">
        <v>8203</v>
      </c>
      <c r="E3500" t="str">
        <f>IF(customer_status6[[#This Row],[Customer Status]]="Churend","yes","No")</f>
        <v>No</v>
      </c>
      <c r="G3500">
        <v>5708</v>
      </c>
      <c r="H3500" t="s">
        <v>8265</v>
      </c>
      <c r="I3500" t="s">
        <v>8266</v>
      </c>
      <c r="J3500" t="str">
        <f>VLOOKUP(customer_status6[[#This Row],[Customer ID]],'customer location'!A:E,4,FALSE)</f>
        <v>Hamilton City</v>
      </c>
      <c r="K3500" t="str">
        <f>VLOOKUP(customer_status6[[#This Row],[Customer ID]],'customer demographics'!A:H,2,FALSE)</f>
        <v>Male</v>
      </c>
      <c r="L3500" t="str">
        <f t="shared" si="54"/>
        <v>Male 18-29</v>
      </c>
      <c r="M3500" t="str">
        <f>VLOOKUP(customer_status6[[#This Row],[Customer ID]],'customer services'!A:AO,6,FALSE)</f>
        <v>None</v>
      </c>
      <c r="N3500">
        <v>70</v>
      </c>
      <c r="O3500" s="14">
        <f>VLOOKUP(customer_status6[[#This Row],[Customer ID]],'customer location'!A:E,5,FALSE)</f>
        <v>95951</v>
      </c>
      <c r="P3500" s="15">
        <f>IF(VLOOKUP(customer_status6[[#This Row],[Customer ID]],'customer demographics'!A:H,2,FALSE)="Male",1,0)</f>
        <v>1</v>
      </c>
      <c r="Q3500" s="15">
        <f>VLOOKUP(customer_status6[[#This Row],[Customer ID]],'customer demographics'!A:H,3,FALSE)</f>
        <v>27</v>
      </c>
      <c r="R3500" s="15">
        <f>IF(VLOOKUP(customer_status6[[#This Row],[Customer ID]],'customer demographics'!A:H,4,FALSE)="Yes",1,0)</f>
        <v>1</v>
      </c>
      <c r="S3500">
        <v>5</v>
      </c>
      <c r="T3500" s="15">
        <f>IF(VLOOKUP(customer_status6[[#This Row],[Customer ID]],'customer demographics'!A:H,5,FALSE)="Yes",1,0)</f>
        <v>0</v>
      </c>
      <c r="U3500" s="15">
        <f>IF(VLOOKUP(customer_status6[[#This Row],[Customer ID]],'customer demographics'!A:H,6,FALSE)="Yes",1,0)</f>
        <v>0</v>
      </c>
      <c r="V3500" s="15">
        <f>IF(VLOOKUP(customer_status6[[#This Row],[Customer ID]],'customer demographics'!A:H,7,FALSE)="Yes",1,0)</f>
        <v>0</v>
      </c>
      <c r="W3500" s="15">
        <f>VLOOKUP(customer_status6[[#This Row],[Customer ID]],'customer demographics'!A:H,8,FALSE)</f>
        <v>0</v>
      </c>
      <c r="X3500" s="16">
        <f>VLOOKUP(customer_status6[[#This Row],[Customer ID]],'customer services'!A:AO,5,FALSE)</f>
        <v>54</v>
      </c>
      <c r="Y3500" s="16">
        <f>VLOOKUP(customer_status6[[#This Row],[Customer ID]],'customer services'!A:AO,4,FALSE)</f>
        <v>0</v>
      </c>
      <c r="Z3500" s="16">
        <f>VLOOKUP(customer_status6[[#This Row],[Customer ID]],'customer services'!A:AO,21,FALSE)</f>
        <v>19.649999999999999</v>
      </c>
      <c r="AA3500" s="16">
        <f>IF(VLOOKUP(customer_status6[[#This Row],[Customer ID]],'customer services'!A:AO,3,FALSE)="Yes",1,0)</f>
        <v>0</v>
      </c>
      <c r="AB3500" s="16" cm="1">
        <f t="array" ref="AB3500">_xlfn.IFS(M3500="None",0,M3500="Offer A",1,M3500="Offer B",2,M3500="Offer C",3,M3500="Offer D",4,M3500="Offer E",5)</f>
        <v>0</v>
      </c>
      <c r="AC3500" s="16">
        <f>IF(VLOOKUP(customer_status6[[#This Row],[Customer ID]],'customer services'!A:AO,7,FALSE)="Yes",1,0)</f>
        <v>1</v>
      </c>
      <c r="AD3500" s="16">
        <f>VLOOKUP(customer_status6[[#This Row],[Customer ID]],'customer services'!A:AO,8,FALSE)</f>
        <v>25.72</v>
      </c>
      <c r="AE3500" s="16">
        <f>IF(VLOOKUP(customer_status6[[#This Row],[Customer ID]],'customer services'!A:AO,9,FALSE)="Yes",1,0)</f>
        <v>0</v>
      </c>
      <c r="AF3500" s="16">
        <f>IF(VLOOKUP(customer_status6[[#This Row],[Customer ID]],'customer services'!A:AO,10,FALSE)="Yes",1,0)</f>
        <v>0</v>
      </c>
      <c r="AG3500" s="16">
        <f>IF(VLOOKUP(customer_status6[[#This Row],[Customer ID]],'customer services'!A:AO,11,FALSE)="Yes",1,0)</f>
        <v>0</v>
      </c>
      <c r="AH3500" s="16">
        <f>IF(VLOOKUP(customer_status6[[#This Row],[Customer ID]],'customer services'!A:AO,12,FALSE)="Yes",1,0)</f>
        <v>0</v>
      </c>
      <c r="AI3500" s="16">
        <f>IF(VLOOKUP(customer_status6[[#This Row],[Customer ID]],'customer services'!A:AO,13,FALSE)="Yes",1,0)</f>
        <v>0</v>
      </c>
      <c r="AJ3500" s="16">
        <f>IF(VLOOKUP(customer_status6[[#This Row],[Customer ID]],'customer services'!A:AO,14,FALSE)="Yes",1,0)</f>
        <v>0</v>
      </c>
      <c r="AK3500" s="16">
        <f>IF(VLOOKUP(customer_status6[[#This Row],[Customer ID]],'customer services'!A:AO,15,FALSE)="Yes",1,0)</f>
        <v>0</v>
      </c>
      <c r="AL3500" s="16">
        <f>IF(VLOOKUP(customer_status6[[#This Row],[Customer ID]],'customer services'!A:AO,16,FALSE)="Yes",1,0)</f>
        <v>0</v>
      </c>
      <c r="AM3500" s="16">
        <f>IF(VLOOKUP(customer_status6[[#This Row],[Customer ID]],'customer services'!A:AO,17,FALSE)="Yes",1,0)</f>
        <v>0</v>
      </c>
      <c r="AN3500" s="16">
        <f>IF(VLOOKUP(customer_status6[[#This Row],[Customer ID]],'customer services'!A:AO,18,FALSE)="Yes",1,0)</f>
        <v>0</v>
      </c>
      <c r="AO3500" s="16">
        <f>IF(VLOOKUP(customer_status6[[#This Row],[Customer ID]],'customer services'!A:AO,19,FALSE)="Yes",1,0)</f>
        <v>0</v>
      </c>
      <c r="AP3500" s="16">
        <f>VLOOKUP(customer_status6[[#This Row],[Customer ID]],'customer services'!A:AO,20,FALSE)</f>
        <v>0</v>
      </c>
      <c r="AQ3500" s="16">
        <f>VLOOKUP(customer_status6[[#This Row],[Customer ID]],'customer services'!A:AO,22,FALSE)</f>
        <v>1008.7</v>
      </c>
      <c r="AR3500" s="16">
        <f>VLOOKUP(customer_status6[[#This Row],[Customer ID]],'customer services'!A:AO,23,FALSE)</f>
        <v>0</v>
      </c>
      <c r="AS3500" s="16">
        <f>VLOOKUP(customer_status6[[#This Row],[Customer ID]],'customer services'!A:AO,24,FALSE)</f>
        <v>0</v>
      </c>
      <c r="AT3500" s="16">
        <f>VLOOKUP(customer_status6[[#This Row],[Customer ID]],'customer services'!A:AO,25,FALSE)</f>
        <v>1388.8799999999999</v>
      </c>
      <c r="AU3500" s="16">
        <f>VLOOKUP(customer_status6[[#This Row],[Customer ID]],'customer services'!A:AO,26,FALSE)</f>
        <v>2397.58</v>
      </c>
      <c r="AV3500"/>
      <c r="AW3500"/>
      <c r="AX3500"/>
      <c r="AY3500"/>
      <c r="AZ3500"/>
    </row>
    <row r="3501" spans="1:52" x14ac:dyDescent="0.3">
      <c r="A3501" t="s">
        <v>3511</v>
      </c>
      <c r="B3501" t="s">
        <v>8175</v>
      </c>
      <c r="C3501">
        <v>3</v>
      </c>
      <c r="D3501" t="s">
        <v>8203</v>
      </c>
      <c r="E3501" t="str">
        <f>IF(customer_status6[[#This Row],[Customer Status]]="Churend","yes","No")</f>
        <v>No</v>
      </c>
      <c r="G3501">
        <v>5228</v>
      </c>
      <c r="H3501" t="s">
        <v>8265</v>
      </c>
      <c r="I3501" t="s">
        <v>8266</v>
      </c>
      <c r="J3501" t="str">
        <f>VLOOKUP(customer_status6[[#This Row],[Customer ID]],'customer location'!A:E,4,FALSE)</f>
        <v>Maxwell</v>
      </c>
      <c r="K3501" t="str">
        <f>VLOOKUP(customer_status6[[#This Row],[Customer ID]],'customer demographics'!A:H,2,FALSE)</f>
        <v>Male</v>
      </c>
      <c r="L3501" t="str">
        <f t="shared" si="54"/>
        <v>Male 18-29</v>
      </c>
      <c r="M3501" t="str">
        <f>VLOOKUP(customer_status6[[#This Row],[Customer ID]],'customer services'!A:AO,6,FALSE)</f>
        <v>Offer A</v>
      </c>
      <c r="N3501">
        <v>20</v>
      </c>
      <c r="O3501" s="14">
        <f>VLOOKUP(customer_status6[[#This Row],[Customer ID]],'customer location'!A:E,5,FALSE)</f>
        <v>95955</v>
      </c>
      <c r="P3501" s="15">
        <f>IF(VLOOKUP(customer_status6[[#This Row],[Customer ID]],'customer demographics'!A:H,2,FALSE)="Male",1,0)</f>
        <v>1</v>
      </c>
      <c r="Q3501" s="15">
        <f>VLOOKUP(customer_status6[[#This Row],[Customer ID]],'customer demographics'!A:H,3,FALSE)</f>
        <v>22</v>
      </c>
      <c r="R3501" s="15">
        <f>IF(VLOOKUP(customer_status6[[#This Row],[Customer ID]],'customer demographics'!A:H,4,FALSE)="Yes",1,0)</f>
        <v>1</v>
      </c>
      <c r="S3501">
        <v>3</v>
      </c>
      <c r="T3501" s="15">
        <f>IF(VLOOKUP(customer_status6[[#This Row],[Customer ID]],'customer demographics'!A:H,5,FALSE)="Yes",1,0)</f>
        <v>0</v>
      </c>
      <c r="U3501" s="15">
        <f>IF(VLOOKUP(customer_status6[[#This Row],[Customer ID]],'customer demographics'!A:H,6,FALSE)="Yes",1,0)</f>
        <v>1</v>
      </c>
      <c r="V3501" s="15">
        <f>IF(VLOOKUP(customer_status6[[#This Row],[Customer ID]],'customer demographics'!A:H,7,FALSE)="Yes",1,0)</f>
        <v>0</v>
      </c>
      <c r="W3501" s="15">
        <f>VLOOKUP(customer_status6[[#This Row],[Customer ID]],'customer demographics'!A:H,8,FALSE)</f>
        <v>0</v>
      </c>
      <c r="X3501" s="16">
        <f>VLOOKUP(customer_status6[[#This Row],[Customer ID]],'customer services'!A:AO,5,FALSE)</f>
        <v>71</v>
      </c>
      <c r="Y3501" s="16">
        <f>VLOOKUP(customer_status6[[#This Row],[Customer ID]],'customer services'!A:AO,4,FALSE)</f>
        <v>2</v>
      </c>
      <c r="Z3501" s="16">
        <f>VLOOKUP(customer_status6[[#This Row],[Customer ID]],'customer services'!A:AO,21,FALSE)</f>
        <v>80.400000000000006</v>
      </c>
      <c r="AA3501" s="16">
        <f>IF(VLOOKUP(customer_status6[[#This Row],[Customer ID]],'customer services'!A:AO,3,FALSE)="Yes",1,0)</f>
        <v>1</v>
      </c>
      <c r="AB3501" s="16" cm="1">
        <f t="array" ref="AB3501">_xlfn.IFS(M3501="None",0,M3501="Offer A",1,M3501="Offer B",2,M3501="Offer C",3,M3501="Offer D",4,M3501="Offer E",5)</f>
        <v>1</v>
      </c>
      <c r="AC3501" s="16">
        <f>IF(VLOOKUP(customer_status6[[#This Row],[Customer ID]],'customer services'!A:AO,7,FALSE)="Yes",1,0)</f>
        <v>1</v>
      </c>
      <c r="AD3501" s="16">
        <f>VLOOKUP(customer_status6[[#This Row],[Customer ID]],'customer services'!A:AO,8,FALSE)</f>
        <v>18.04</v>
      </c>
      <c r="AE3501" s="16">
        <f>IF(VLOOKUP(customer_status6[[#This Row],[Customer ID]],'customer services'!A:AO,9,FALSE)="Yes",1,0)</f>
        <v>1</v>
      </c>
      <c r="AF3501" s="16">
        <f>IF(VLOOKUP(customer_status6[[#This Row],[Customer ID]],'customer services'!A:AO,10,FALSE)="Yes",1,0)</f>
        <v>1</v>
      </c>
      <c r="AG3501" s="16">
        <f>IF(VLOOKUP(customer_status6[[#This Row],[Customer ID]],'customer services'!A:AO,11,FALSE)="Yes",1,0)</f>
        <v>1</v>
      </c>
      <c r="AH3501" s="16">
        <f>IF(VLOOKUP(customer_status6[[#This Row],[Customer ID]],'customer services'!A:AO,12,FALSE)="Yes",1,0)</f>
        <v>1</v>
      </c>
      <c r="AI3501" s="16">
        <f>IF(VLOOKUP(customer_status6[[#This Row],[Customer ID]],'customer services'!A:AO,13,FALSE)="Yes",1,0)</f>
        <v>1</v>
      </c>
      <c r="AJ3501" s="16">
        <f>IF(VLOOKUP(customer_status6[[#This Row],[Customer ID]],'customer services'!A:AO,14,FALSE)="Yes",1,0)</f>
        <v>0</v>
      </c>
      <c r="AK3501" s="16">
        <f>IF(VLOOKUP(customer_status6[[#This Row],[Customer ID]],'customer services'!A:AO,15,FALSE)="Yes",1,0)</f>
        <v>1</v>
      </c>
      <c r="AL3501" s="16">
        <f>IF(VLOOKUP(customer_status6[[#This Row],[Customer ID]],'customer services'!A:AO,16,FALSE)="Yes",1,0)</f>
        <v>1</v>
      </c>
      <c r="AM3501" s="16">
        <f>IF(VLOOKUP(customer_status6[[#This Row],[Customer ID]],'customer services'!A:AO,17,FALSE)="Yes",1,0)</f>
        <v>1</v>
      </c>
      <c r="AN3501" s="16">
        <f>IF(VLOOKUP(customer_status6[[#This Row],[Customer ID]],'customer services'!A:AO,18,FALSE)="Yes",1,0)</f>
        <v>1</v>
      </c>
      <c r="AO3501" s="16">
        <f>IF(VLOOKUP(customer_status6[[#This Row],[Customer ID]],'customer services'!A:AO,19,FALSE)="Yes",1,0)</f>
        <v>0</v>
      </c>
      <c r="AP3501" s="16">
        <f>VLOOKUP(customer_status6[[#This Row],[Customer ID]],'customer services'!A:AO,20,FALSE)</f>
        <v>41</v>
      </c>
      <c r="AQ3501" s="16">
        <f>VLOOKUP(customer_status6[[#This Row],[Customer ID]],'customer services'!A:AO,22,FALSE)</f>
        <v>5727.15</v>
      </c>
      <c r="AR3501" s="16">
        <f>VLOOKUP(customer_status6[[#This Row],[Customer ID]],'customer services'!A:AO,23,FALSE)</f>
        <v>0</v>
      </c>
      <c r="AS3501" s="16">
        <f>VLOOKUP(customer_status6[[#This Row],[Customer ID]],'customer services'!A:AO,24,FALSE)</f>
        <v>0</v>
      </c>
      <c r="AT3501" s="16">
        <f>VLOOKUP(customer_status6[[#This Row],[Customer ID]],'customer services'!A:AO,25,FALSE)</f>
        <v>1280.8399999999999</v>
      </c>
      <c r="AU3501" s="16">
        <f>VLOOKUP(customer_status6[[#This Row],[Customer ID]],'customer services'!A:AO,26,FALSE)</f>
        <v>7007.99</v>
      </c>
      <c r="AV3501"/>
      <c r="AW3501"/>
      <c r="AX3501"/>
      <c r="AY3501"/>
      <c r="AZ3501"/>
    </row>
    <row r="3502" spans="1:52" x14ac:dyDescent="0.3">
      <c r="A3502" t="s">
        <v>3512</v>
      </c>
      <c r="B3502" t="s">
        <v>8175</v>
      </c>
      <c r="C3502">
        <v>4</v>
      </c>
      <c r="D3502" t="s">
        <v>8203</v>
      </c>
      <c r="E3502" t="str">
        <f>IF(customer_status6[[#This Row],[Customer Status]]="Churend","yes","No")</f>
        <v>No</v>
      </c>
      <c r="G3502">
        <v>5154</v>
      </c>
      <c r="H3502" t="s">
        <v>8265</v>
      </c>
      <c r="I3502" t="s">
        <v>8266</v>
      </c>
      <c r="J3502" t="str">
        <f>VLOOKUP(customer_status6[[#This Row],[Customer ID]],'customer location'!A:E,4,FALSE)</f>
        <v>Meadow Valley</v>
      </c>
      <c r="K3502" t="str">
        <f>VLOOKUP(customer_status6[[#This Row],[Customer ID]],'customer demographics'!A:H,2,FALSE)</f>
        <v>Female</v>
      </c>
      <c r="L3502" t="str">
        <f t="shared" si="54"/>
        <v>Female 50+</v>
      </c>
      <c r="M3502" t="str">
        <f>VLOOKUP(customer_status6[[#This Row],[Customer ID]],'customer services'!A:AO,6,FALSE)</f>
        <v>Offer A</v>
      </c>
      <c r="N3502">
        <v>61</v>
      </c>
      <c r="O3502" s="14">
        <f>VLOOKUP(customer_status6[[#This Row],[Customer ID]],'customer location'!A:E,5,FALSE)</f>
        <v>95956</v>
      </c>
      <c r="P3502" s="15">
        <f>IF(VLOOKUP(customer_status6[[#This Row],[Customer ID]],'customer demographics'!A:H,2,FALSE)="Male",1,0)</f>
        <v>0</v>
      </c>
      <c r="Q3502" s="15">
        <f>VLOOKUP(customer_status6[[#This Row],[Customer ID]],'customer demographics'!A:H,3,FALSE)</f>
        <v>56</v>
      </c>
      <c r="R3502" s="15">
        <f>IF(VLOOKUP(customer_status6[[#This Row],[Customer ID]],'customer demographics'!A:H,4,FALSE)="Yes",1,0)</f>
        <v>0</v>
      </c>
      <c r="S3502">
        <v>4</v>
      </c>
      <c r="T3502" s="15">
        <f>IF(VLOOKUP(customer_status6[[#This Row],[Customer ID]],'customer demographics'!A:H,5,FALSE)="Yes",1,0)</f>
        <v>0</v>
      </c>
      <c r="U3502" s="15">
        <f>IF(VLOOKUP(customer_status6[[#This Row],[Customer ID]],'customer demographics'!A:H,6,FALSE)="Yes",1,0)</f>
        <v>1</v>
      </c>
      <c r="V3502" s="15">
        <f>IF(VLOOKUP(customer_status6[[#This Row],[Customer ID]],'customer demographics'!A:H,7,FALSE)="Yes",1,0)</f>
        <v>1</v>
      </c>
      <c r="W3502" s="15">
        <f>VLOOKUP(customer_status6[[#This Row],[Customer ID]],'customer demographics'!A:H,8,FALSE)</f>
        <v>1</v>
      </c>
      <c r="X3502" s="16">
        <f>VLOOKUP(customer_status6[[#This Row],[Customer ID]],'customer services'!A:AO,5,FALSE)</f>
        <v>67</v>
      </c>
      <c r="Y3502" s="16">
        <f>VLOOKUP(customer_status6[[#This Row],[Customer ID]],'customer services'!A:AO,4,FALSE)</f>
        <v>2</v>
      </c>
      <c r="Z3502" s="16">
        <f>VLOOKUP(customer_status6[[#This Row],[Customer ID]],'customer services'!A:AO,21,FALSE)</f>
        <v>19.25</v>
      </c>
      <c r="AA3502" s="16">
        <f>IF(VLOOKUP(customer_status6[[#This Row],[Customer ID]],'customer services'!A:AO,3,FALSE)="Yes",1,0)</f>
        <v>1</v>
      </c>
      <c r="AB3502" s="16" cm="1">
        <f t="array" ref="AB3502">_xlfn.IFS(M3502="None",0,M3502="Offer A",1,M3502="Offer B",2,M3502="Offer C",3,M3502="Offer D",4,M3502="Offer E",5)</f>
        <v>1</v>
      </c>
      <c r="AC3502" s="16">
        <f>IF(VLOOKUP(customer_status6[[#This Row],[Customer ID]],'customer services'!A:AO,7,FALSE)="Yes",1,0)</f>
        <v>1</v>
      </c>
      <c r="AD3502" s="16">
        <f>VLOOKUP(customer_status6[[#This Row],[Customer ID]],'customer services'!A:AO,8,FALSE)</f>
        <v>48.75</v>
      </c>
      <c r="AE3502" s="16">
        <f>IF(VLOOKUP(customer_status6[[#This Row],[Customer ID]],'customer services'!A:AO,9,FALSE)="Yes",1,0)</f>
        <v>0</v>
      </c>
      <c r="AF3502" s="16">
        <f>IF(VLOOKUP(customer_status6[[#This Row],[Customer ID]],'customer services'!A:AO,10,FALSE)="Yes",1,0)</f>
        <v>0</v>
      </c>
      <c r="AG3502" s="16">
        <f>IF(VLOOKUP(customer_status6[[#This Row],[Customer ID]],'customer services'!A:AO,11,FALSE)="Yes",1,0)</f>
        <v>0</v>
      </c>
      <c r="AH3502" s="16">
        <f>IF(VLOOKUP(customer_status6[[#This Row],[Customer ID]],'customer services'!A:AO,12,FALSE)="Yes",1,0)</f>
        <v>0</v>
      </c>
      <c r="AI3502" s="16">
        <f>IF(VLOOKUP(customer_status6[[#This Row],[Customer ID]],'customer services'!A:AO,13,FALSE)="Yes",1,0)</f>
        <v>0</v>
      </c>
      <c r="AJ3502" s="16">
        <f>IF(VLOOKUP(customer_status6[[#This Row],[Customer ID]],'customer services'!A:AO,14,FALSE)="Yes",1,0)</f>
        <v>0</v>
      </c>
      <c r="AK3502" s="16">
        <f>IF(VLOOKUP(customer_status6[[#This Row],[Customer ID]],'customer services'!A:AO,15,FALSE)="Yes",1,0)</f>
        <v>0</v>
      </c>
      <c r="AL3502" s="16">
        <f>IF(VLOOKUP(customer_status6[[#This Row],[Customer ID]],'customer services'!A:AO,16,FALSE)="Yes",1,0)</f>
        <v>0</v>
      </c>
      <c r="AM3502" s="16">
        <f>IF(VLOOKUP(customer_status6[[#This Row],[Customer ID]],'customer services'!A:AO,17,FALSE)="Yes",1,0)</f>
        <v>0</v>
      </c>
      <c r="AN3502" s="16">
        <f>IF(VLOOKUP(customer_status6[[#This Row],[Customer ID]],'customer services'!A:AO,18,FALSE)="Yes",1,0)</f>
        <v>0</v>
      </c>
      <c r="AO3502" s="16">
        <f>IF(VLOOKUP(customer_status6[[#This Row],[Customer ID]],'customer services'!A:AO,19,FALSE)="Yes",1,0)</f>
        <v>1</v>
      </c>
      <c r="AP3502" s="16">
        <f>VLOOKUP(customer_status6[[#This Row],[Customer ID]],'customer services'!A:AO,20,FALSE)</f>
        <v>0</v>
      </c>
      <c r="AQ3502" s="16">
        <f>VLOOKUP(customer_status6[[#This Row],[Customer ID]],'customer services'!A:AO,22,FALSE)</f>
        <v>1372.9</v>
      </c>
      <c r="AR3502" s="16">
        <f>VLOOKUP(customer_status6[[#This Row],[Customer ID]],'customer services'!A:AO,23,FALSE)</f>
        <v>0</v>
      </c>
      <c r="AS3502" s="16">
        <f>VLOOKUP(customer_status6[[#This Row],[Customer ID]],'customer services'!A:AO,24,FALSE)</f>
        <v>0</v>
      </c>
      <c r="AT3502" s="16">
        <f>VLOOKUP(customer_status6[[#This Row],[Customer ID]],'customer services'!A:AO,25,FALSE)</f>
        <v>3266.25</v>
      </c>
      <c r="AU3502" s="16">
        <f>VLOOKUP(customer_status6[[#This Row],[Customer ID]],'customer services'!A:AO,26,FALSE)</f>
        <v>4639.1499999999996</v>
      </c>
      <c r="AV3502"/>
      <c r="AW3502"/>
      <c r="AX3502"/>
      <c r="AY3502"/>
      <c r="AZ3502"/>
    </row>
    <row r="3503" spans="1:52" x14ac:dyDescent="0.3">
      <c r="A3503" t="s">
        <v>3513</v>
      </c>
      <c r="B3503" t="s">
        <v>8175</v>
      </c>
      <c r="C3503">
        <v>3</v>
      </c>
      <c r="D3503" t="s">
        <v>8203</v>
      </c>
      <c r="E3503" t="str">
        <f>IF(customer_status6[[#This Row],[Customer Status]]="Churend","yes","No")</f>
        <v>No</v>
      </c>
      <c r="G3503">
        <v>2452</v>
      </c>
      <c r="H3503" t="s">
        <v>8265</v>
      </c>
      <c r="I3503" t="s">
        <v>8266</v>
      </c>
      <c r="J3503" t="str">
        <f>VLOOKUP(customer_status6[[#This Row],[Customer ID]],'customer location'!A:E,4,FALSE)</f>
        <v>Meridian</v>
      </c>
      <c r="K3503" t="str">
        <f>VLOOKUP(customer_status6[[#This Row],[Customer ID]],'customer demographics'!A:H,2,FALSE)</f>
        <v>Female</v>
      </c>
      <c r="L3503" t="str">
        <f t="shared" si="54"/>
        <v>Female 39-50</v>
      </c>
      <c r="M3503" t="str">
        <f>VLOOKUP(customer_status6[[#This Row],[Customer ID]],'customer services'!A:AO,6,FALSE)</f>
        <v>Offer D</v>
      </c>
      <c r="N3503">
        <v>80</v>
      </c>
      <c r="O3503" s="14">
        <f>VLOOKUP(customer_status6[[#This Row],[Customer ID]],'customer location'!A:E,5,FALSE)</f>
        <v>95957</v>
      </c>
      <c r="P3503" s="15">
        <f>IF(VLOOKUP(customer_status6[[#This Row],[Customer ID]],'customer demographics'!A:H,2,FALSE)="Male",1,0)</f>
        <v>0</v>
      </c>
      <c r="Q3503" s="15">
        <f>VLOOKUP(customer_status6[[#This Row],[Customer ID]],'customer demographics'!A:H,3,FALSE)</f>
        <v>46</v>
      </c>
      <c r="R3503" s="15">
        <f>IF(VLOOKUP(customer_status6[[#This Row],[Customer ID]],'customer demographics'!A:H,4,FALSE)="Yes",1,0)</f>
        <v>0</v>
      </c>
      <c r="S3503">
        <v>3</v>
      </c>
      <c r="T3503" s="15">
        <f>IF(VLOOKUP(customer_status6[[#This Row],[Customer ID]],'customer demographics'!A:H,5,FALSE)="Yes",1,0)</f>
        <v>0</v>
      </c>
      <c r="U3503" s="15">
        <f>IF(VLOOKUP(customer_status6[[#This Row],[Customer ID]],'customer demographics'!A:H,6,FALSE)="Yes",1,0)</f>
        <v>1</v>
      </c>
      <c r="V3503" s="15">
        <f>IF(VLOOKUP(customer_status6[[#This Row],[Customer ID]],'customer demographics'!A:H,7,FALSE)="Yes",1,0)</f>
        <v>1</v>
      </c>
      <c r="W3503" s="15">
        <f>VLOOKUP(customer_status6[[#This Row],[Customer ID]],'customer demographics'!A:H,8,FALSE)</f>
        <v>3</v>
      </c>
      <c r="X3503" s="16">
        <f>VLOOKUP(customer_status6[[#This Row],[Customer ID]],'customer services'!A:AO,5,FALSE)</f>
        <v>14</v>
      </c>
      <c r="Y3503" s="16">
        <f>VLOOKUP(customer_status6[[#This Row],[Customer ID]],'customer services'!A:AO,4,FALSE)</f>
        <v>1</v>
      </c>
      <c r="Z3503" s="16">
        <f>VLOOKUP(customer_status6[[#This Row],[Customer ID]],'customer services'!A:AO,21,FALSE)</f>
        <v>84.8</v>
      </c>
      <c r="AA3503" s="16">
        <f>IF(VLOOKUP(customer_status6[[#This Row],[Customer ID]],'customer services'!A:AO,3,FALSE)="Yes",1,0)</f>
        <v>1</v>
      </c>
      <c r="AB3503" s="16" cm="1">
        <f t="array" ref="AB3503">_xlfn.IFS(M3503="None",0,M3503="Offer A",1,M3503="Offer B",2,M3503="Offer C",3,M3503="Offer D",4,M3503="Offer E",5)</f>
        <v>4</v>
      </c>
      <c r="AC3503" s="16">
        <f>IF(VLOOKUP(customer_status6[[#This Row],[Customer ID]],'customer services'!A:AO,7,FALSE)="Yes",1,0)</f>
        <v>1</v>
      </c>
      <c r="AD3503" s="16">
        <f>VLOOKUP(customer_status6[[#This Row],[Customer ID]],'customer services'!A:AO,8,FALSE)</f>
        <v>26.58</v>
      </c>
      <c r="AE3503" s="16">
        <f>IF(VLOOKUP(customer_status6[[#This Row],[Customer ID]],'customer services'!A:AO,9,FALSE)="Yes",1,0)</f>
        <v>1</v>
      </c>
      <c r="AF3503" s="16">
        <f>IF(VLOOKUP(customer_status6[[#This Row],[Customer ID]],'customer services'!A:AO,10,FALSE)="Yes",1,0)</f>
        <v>1</v>
      </c>
      <c r="AG3503" s="16">
        <f>IF(VLOOKUP(customer_status6[[#This Row],[Customer ID]],'customer services'!A:AO,11,FALSE)="Yes",1,0)</f>
        <v>0</v>
      </c>
      <c r="AH3503" s="16">
        <f>IF(VLOOKUP(customer_status6[[#This Row],[Customer ID]],'customer services'!A:AO,12,FALSE)="Yes",1,0)</f>
        <v>0</v>
      </c>
      <c r="AI3503" s="16">
        <f>IF(VLOOKUP(customer_status6[[#This Row],[Customer ID]],'customer services'!A:AO,13,FALSE)="Yes",1,0)</f>
        <v>0</v>
      </c>
      <c r="AJ3503" s="16">
        <f>IF(VLOOKUP(customer_status6[[#This Row],[Customer ID]],'customer services'!A:AO,14,FALSE)="Yes",1,0)</f>
        <v>1</v>
      </c>
      <c r="AK3503" s="16">
        <f>IF(VLOOKUP(customer_status6[[#This Row],[Customer ID]],'customer services'!A:AO,15,FALSE)="Yes",1,0)</f>
        <v>0</v>
      </c>
      <c r="AL3503" s="16">
        <f>IF(VLOOKUP(customer_status6[[#This Row],[Customer ID]],'customer services'!A:AO,16,FALSE)="Yes",1,0)</f>
        <v>0</v>
      </c>
      <c r="AM3503" s="16">
        <f>IF(VLOOKUP(customer_status6[[#This Row],[Customer ID]],'customer services'!A:AO,17,FALSE)="Yes",1,0)</f>
        <v>1</v>
      </c>
      <c r="AN3503" s="16">
        <f>IF(VLOOKUP(customer_status6[[#This Row],[Customer ID]],'customer services'!A:AO,18,FALSE)="Yes",1,0)</f>
        <v>0</v>
      </c>
      <c r="AO3503" s="16">
        <f>IF(VLOOKUP(customer_status6[[#This Row],[Customer ID]],'customer services'!A:AO,19,FALSE)="Yes",1,0)</f>
        <v>1</v>
      </c>
      <c r="AP3503" s="16">
        <f>VLOOKUP(customer_status6[[#This Row],[Customer ID]],'customer services'!A:AO,20,FALSE)</f>
        <v>53</v>
      </c>
      <c r="AQ3503" s="16">
        <f>VLOOKUP(customer_status6[[#This Row],[Customer ID]],'customer services'!A:AO,22,FALSE)</f>
        <v>1203.9000000000001</v>
      </c>
      <c r="AR3503" s="16">
        <f>VLOOKUP(customer_status6[[#This Row],[Customer ID]],'customer services'!A:AO,23,FALSE)</f>
        <v>0</v>
      </c>
      <c r="AS3503" s="16">
        <f>VLOOKUP(customer_status6[[#This Row],[Customer ID]],'customer services'!A:AO,24,FALSE)</f>
        <v>0</v>
      </c>
      <c r="AT3503" s="16">
        <f>VLOOKUP(customer_status6[[#This Row],[Customer ID]],'customer services'!A:AO,25,FALSE)</f>
        <v>372.12</v>
      </c>
      <c r="AU3503" s="16">
        <f>VLOOKUP(customer_status6[[#This Row],[Customer ID]],'customer services'!A:AO,26,FALSE)</f>
        <v>1576.02</v>
      </c>
      <c r="AV3503"/>
      <c r="AW3503"/>
      <c r="AX3503"/>
      <c r="AY3503"/>
      <c r="AZ3503"/>
    </row>
    <row r="3504" spans="1:52" x14ac:dyDescent="0.3">
      <c r="A3504" t="s">
        <v>3514</v>
      </c>
      <c r="B3504" t="s">
        <v>8175</v>
      </c>
      <c r="C3504">
        <v>5</v>
      </c>
      <c r="D3504" t="s">
        <v>8203</v>
      </c>
      <c r="E3504" t="str">
        <f>IF(customer_status6[[#This Row],[Customer Status]]="Churend","yes","No")</f>
        <v>No</v>
      </c>
      <c r="G3504">
        <v>4370</v>
      </c>
      <c r="H3504" t="s">
        <v>8265</v>
      </c>
      <c r="I3504" t="s">
        <v>8266</v>
      </c>
      <c r="J3504" t="str">
        <f>VLOOKUP(customer_status6[[#This Row],[Customer ID]],'customer location'!A:E,4,FALSE)</f>
        <v>North San Juan</v>
      </c>
      <c r="K3504" t="str">
        <f>VLOOKUP(customer_status6[[#This Row],[Customer ID]],'customer demographics'!A:H,2,FALSE)</f>
        <v>Female</v>
      </c>
      <c r="L3504" t="str">
        <f t="shared" si="54"/>
        <v>Female 39-50</v>
      </c>
      <c r="M3504" t="str">
        <f>VLOOKUP(customer_status6[[#This Row],[Customer ID]],'customer services'!A:AO,6,FALSE)</f>
        <v>None</v>
      </c>
      <c r="N3504">
        <v>44</v>
      </c>
      <c r="O3504" s="14">
        <f>VLOOKUP(customer_status6[[#This Row],[Customer ID]],'customer location'!A:E,5,FALSE)</f>
        <v>95960</v>
      </c>
      <c r="P3504" s="15">
        <f>IF(VLOOKUP(customer_status6[[#This Row],[Customer ID]],'customer demographics'!A:H,2,FALSE)="Male",1,0)</f>
        <v>0</v>
      </c>
      <c r="Q3504" s="15">
        <f>VLOOKUP(customer_status6[[#This Row],[Customer ID]],'customer demographics'!A:H,3,FALSE)</f>
        <v>48</v>
      </c>
      <c r="R3504" s="15">
        <f>IF(VLOOKUP(customer_status6[[#This Row],[Customer ID]],'customer demographics'!A:H,4,FALSE)="Yes",1,0)</f>
        <v>0</v>
      </c>
      <c r="S3504">
        <v>5</v>
      </c>
      <c r="T3504" s="15">
        <f>IF(VLOOKUP(customer_status6[[#This Row],[Customer ID]],'customer demographics'!A:H,5,FALSE)="Yes",1,0)</f>
        <v>0</v>
      </c>
      <c r="U3504" s="15">
        <f>IF(VLOOKUP(customer_status6[[#This Row],[Customer ID]],'customer demographics'!A:H,6,FALSE)="Yes",1,0)</f>
        <v>0</v>
      </c>
      <c r="V3504" s="15">
        <f>IF(VLOOKUP(customer_status6[[#This Row],[Customer ID]],'customer demographics'!A:H,7,FALSE)="Yes",1,0)</f>
        <v>1</v>
      </c>
      <c r="W3504" s="15">
        <f>VLOOKUP(customer_status6[[#This Row],[Customer ID]],'customer demographics'!A:H,8,FALSE)</f>
        <v>1</v>
      </c>
      <c r="X3504" s="16">
        <f>VLOOKUP(customer_status6[[#This Row],[Customer ID]],'customer services'!A:AO,5,FALSE)</f>
        <v>63</v>
      </c>
      <c r="Y3504" s="16">
        <f>VLOOKUP(customer_status6[[#This Row],[Customer ID]],'customer services'!A:AO,4,FALSE)</f>
        <v>0</v>
      </c>
      <c r="Z3504" s="16">
        <f>VLOOKUP(customer_status6[[#This Row],[Customer ID]],'customer services'!A:AO,21,FALSE)</f>
        <v>19.5</v>
      </c>
      <c r="AA3504" s="16">
        <f>IF(VLOOKUP(customer_status6[[#This Row],[Customer ID]],'customer services'!A:AO,3,FALSE)="Yes",1,0)</f>
        <v>0</v>
      </c>
      <c r="AB3504" s="16" cm="1">
        <f t="array" ref="AB3504">_xlfn.IFS(M3504="None",0,M3504="Offer A",1,M3504="Offer B",2,M3504="Offer C",3,M3504="Offer D",4,M3504="Offer E",5)</f>
        <v>0</v>
      </c>
      <c r="AC3504" s="16">
        <f>IF(VLOOKUP(customer_status6[[#This Row],[Customer ID]],'customer services'!A:AO,7,FALSE)="Yes",1,0)</f>
        <v>1</v>
      </c>
      <c r="AD3504" s="16">
        <f>VLOOKUP(customer_status6[[#This Row],[Customer ID]],'customer services'!A:AO,8,FALSE)</f>
        <v>24.32</v>
      </c>
      <c r="AE3504" s="16">
        <f>IF(VLOOKUP(customer_status6[[#This Row],[Customer ID]],'customer services'!A:AO,9,FALSE)="Yes",1,0)</f>
        <v>0</v>
      </c>
      <c r="AF3504" s="16">
        <f>IF(VLOOKUP(customer_status6[[#This Row],[Customer ID]],'customer services'!A:AO,10,FALSE)="Yes",1,0)</f>
        <v>0</v>
      </c>
      <c r="AG3504" s="16">
        <f>IF(VLOOKUP(customer_status6[[#This Row],[Customer ID]],'customer services'!A:AO,11,FALSE)="Yes",1,0)</f>
        <v>0</v>
      </c>
      <c r="AH3504" s="16">
        <f>IF(VLOOKUP(customer_status6[[#This Row],[Customer ID]],'customer services'!A:AO,12,FALSE)="Yes",1,0)</f>
        <v>0</v>
      </c>
      <c r="AI3504" s="16">
        <f>IF(VLOOKUP(customer_status6[[#This Row],[Customer ID]],'customer services'!A:AO,13,FALSE)="Yes",1,0)</f>
        <v>0</v>
      </c>
      <c r="AJ3504" s="16">
        <f>IF(VLOOKUP(customer_status6[[#This Row],[Customer ID]],'customer services'!A:AO,14,FALSE)="Yes",1,0)</f>
        <v>0</v>
      </c>
      <c r="AK3504" s="16">
        <f>IF(VLOOKUP(customer_status6[[#This Row],[Customer ID]],'customer services'!A:AO,15,FALSE)="Yes",1,0)</f>
        <v>0</v>
      </c>
      <c r="AL3504" s="16">
        <f>IF(VLOOKUP(customer_status6[[#This Row],[Customer ID]],'customer services'!A:AO,16,FALSE)="Yes",1,0)</f>
        <v>0</v>
      </c>
      <c r="AM3504" s="16">
        <f>IF(VLOOKUP(customer_status6[[#This Row],[Customer ID]],'customer services'!A:AO,17,FALSE)="Yes",1,0)</f>
        <v>0</v>
      </c>
      <c r="AN3504" s="16">
        <f>IF(VLOOKUP(customer_status6[[#This Row],[Customer ID]],'customer services'!A:AO,18,FALSE)="Yes",1,0)</f>
        <v>0</v>
      </c>
      <c r="AO3504" s="16">
        <f>IF(VLOOKUP(customer_status6[[#This Row],[Customer ID]],'customer services'!A:AO,19,FALSE)="Yes",1,0)</f>
        <v>0</v>
      </c>
      <c r="AP3504" s="16">
        <f>VLOOKUP(customer_status6[[#This Row],[Customer ID]],'customer services'!A:AO,20,FALSE)</f>
        <v>0</v>
      </c>
      <c r="AQ3504" s="16">
        <f>VLOOKUP(customer_status6[[#This Row],[Customer ID]],'customer services'!A:AO,22,FALSE)</f>
        <v>1215.0999999999999</v>
      </c>
      <c r="AR3504" s="16">
        <f>VLOOKUP(customer_status6[[#This Row],[Customer ID]],'customer services'!A:AO,23,FALSE)</f>
        <v>0</v>
      </c>
      <c r="AS3504" s="16">
        <f>VLOOKUP(customer_status6[[#This Row],[Customer ID]],'customer services'!A:AO,24,FALSE)</f>
        <v>0</v>
      </c>
      <c r="AT3504" s="16">
        <f>VLOOKUP(customer_status6[[#This Row],[Customer ID]],'customer services'!A:AO,25,FALSE)</f>
        <v>1532.16</v>
      </c>
      <c r="AU3504" s="16">
        <f>VLOOKUP(customer_status6[[#This Row],[Customer ID]],'customer services'!A:AO,26,FALSE)</f>
        <v>2747.26</v>
      </c>
      <c r="AV3504"/>
      <c r="AW3504"/>
      <c r="AX3504"/>
      <c r="AY3504"/>
      <c r="AZ3504"/>
    </row>
    <row r="3505" spans="1:52" x14ac:dyDescent="0.3">
      <c r="A3505" t="s">
        <v>3515</v>
      </c>
      <c r="B3505" t="s">
        <v>8175</v>
      </c>
      <c r="C3505">
        <v>4</v>
      </c>
      <c r="D3505" t="s">
        <v>8203</v>
      </c>
      <c r="E3505" t="str">
        <f>IF(customer_status6[[#This Row],[Customer Status]]="Churend","yes","No")</f>
        <v>No</v>
      </c>
      <c r="G3505">
        <v>4572</v>
      </c>
      <c r="H3505" t="s">
        <v>8265</v>
      </c>
      <c r="I3505" t="s">
        <v>8266</v>
      </c>
      <c r="J3505" t="str">
        <f>VLOOKUP(customer_status6[[#This Row],[Customer ID]],'customer location'!A:E,4,FALSE)</f>
        <v>Olivehurst</v>
      </c>
      <c r="K3505" t="str">
        <f>VLOOKUP(customer_status6[[#This Row],[Customer ID]],'customer demographics'!A:H,2,FALSE)</f>
        <v>Female</v>
      </c>
      <c r="L3505" t="str">
        <f t="shared" si="54"/>
        <v>Female 30-39</v>
      </c>
      <c r="M3505" t="str">
        <f>VLOOKUP(customer_status6[[#This Row],[Customer ID]],'customer services'!A:AO,6,FALSE)</f>
        <v>None</v>
      </c>
      <c r="N3505">
        <v>34</v>
      </c>
      <c r="O3505" s="14">
        <f>VLOOKUP(customer_status6[[#This Row],[Customer ID]],'customer location'!A:E,5,FALSE)</f>
        <v>95961</v>
      </c>
      <c r="P3505" s="15">
        <f>IF(VLOOKUP(customer_status6[[#This Row],[Customer ID]],'customer demographics'!A:H,2,FALSE)="Male",1,0)</f>
        <v>0</v>
      </c>
      <c r="Q3505" s="15">
        <f>VLOOKUP(customer_status6[[#This Row],[Customer ID]],'customer demographics'!A:H,3,FALSE)</f>
        <v>36</v>
      </c>
      <c r="R3505" s="15">
        <f>IF(VLOOKUP(customer_status6[[#This Row],[Customer ID]],'customer demographics'!A:H,4,FALSE)="Yes",1,0)</f>
        <v>0</v>
      </c>
      <c r="S3505">
        <v>4</v>
      </c>
      <c r="T3505" s="15">
        <f>IF(VLOOKUP(customer_status6[[#This Row],[Customer ID]],'customer demographics'!A:H,5,FALSE)="Yes",1,0)</f>
        <v>0</v>
      </c>
      <c r="U3505" s="15">
        <f>IF(VLOOKUP(customer_status6[[#This Row],[Customer ID]],'customer demographics'!A:H,6,FALSE)="Yes",1,0)</f>
        <v>0</v>
      </c>
      <c r="V3505" s="15">
        <f>IF(VLOOKUP(customer_status6[[#This Row],[Customer ID]],'customer demographics'!A:H,7,FALSE)="Yes",1,0)</f>
        <v>0</v>
      </c>
      <c r="W3505" s="15">
        <f>VLOOKUP(customer_status6[[#This Row],[Customer ID]],'customer demographics'!A:H,8,FALSE)</f>
        <v>0</v>
      </c>
      <c r="X3505" s="16">
        <f>VLOOKUP(customer_status6[[#This Row],[Customer ID]],'customer services'!A:AO,5,FALSE)</f>
        <v>41</v>
      </c>
      <c r="Y3505" s="16">
        <f>VLOOKUP(customer_status6[[#This Row],[Customer ID]],'customer services'!A:AO,4,FALSE)</f>
        <v>0</v>
      </c>
      <c r="Z3505" s="16">
        <f>VLOOKUP(customer_status6[[#This Row],[Customer ID]],'customer services'!A:AO,21,FALSE)</f>
        <v>68.599999999999994</v>
      </c>
      <c r="AA3505" s="16">
        <f>IF(VLOOKUP(customer_status6[[#This Row],[Customer ID]],'customer services'!A:AO,3,FALSE)="Yes",1,0)</f>
        <v>0</v>
      </c>
      <c r="AB3505" s="16" cm="1">
        <f t="array" ref="AB3505">_xlfn.IFS(M3505="None",0,M3505="Offer A",1,M3505="Offer B",2,M3505="Offer C",3,M3505="Offer D",4,M3505="Offer E",5)</f>
        <v>0</v>
      </c>
      <c r="AC3505" s="16">
        <f>IF(VLOOKUP(customer_status6[[#This Row],[Customer ID]],'customer services'!A:AO,7,FALSE)="Yes",1,0)</f>
        <v>1</v>
      </c>
      <c r="AD3505" s="16">
        <f>VLOOKUP(customer_status6[[#This Row],[Customer ID]],'customer services'!A:AO,8,FALSE)</f>
        <v>36.93</v>
      </c>
      <c r="AE3505" s="16">
        <f>IF(VLOOKUP(customer_status6[[#This Row],[Customer ID]],'customer services'!A:AO,9,FALSE)="Yes",1,0)</f>
        <v>1</v>
      </c>
      <c r="AF3505" s="16">
        <f>IF(VLOOKUP(customer_status6[[#This Row],[Customer ID]],'customer services'!A:AO,10,FALSE)="Yes",1,0)</f>
        <v>1</v>
      </c>
      <c r="AG3505" s="16">
        <f>IF(VLOOKUP(customer_status6[[#This Row],[Customer ID]],'customer services'!A:AO,11,FALSE)="Yes",1,0)</f>
        <v>0</v>
      </c>
      <c r="AH3505" s="16">
        <f>IF(VLOOKUP(customer_status6[[#This Row],[Customer ID]],'customer services'!A:AO,12,FALSE)="Yes",1,0)</f>
        <v>0</v>
      </c>
      <c r="AI3505" s="16">
        <f>IF(VLOOKUP(customer_status6[[#This Row],[Customer ID]],'customer services'!A:AO,13,FALSE)="Yes",1,0)</f>
        <v>1</v>
      </c>
      <c r="AJ3505" s="16">
        <f>IF(VLOOKUP(customer_status6[[#This Row],[Customer ID]],'customer services'!A:AO,14,FALSE)="Yes",1,0)</f>
        <v>0</v>
      </c>
      <c r="AK3505" s="16">
        <f>IF(VLOOKUP(customer_status6[[#This Row],[Customer ID]],'customer services'!A:AO,15,FALSE)="Yes",1,0)</f>
        <v>1</v>
      </c>
      <c r="AL3505" s="16">
        <f>IF(VLOOKUP(customer_status6[[#This Row],[Customer ID]],'customer services'!A:AO,16,FALSE)="Yes",1,0)</f>
        <v>1</v>
      </c>
      <c r="AM3505" s="16">
        <f>IF(VLOOKUP(customer_status6[[#This Row],[Customer ID]],'customer services'!A:AO,17,FALSE)="Yes",1,0)</f>
        <v>1</v>
      </c>
      <c r="AN3505" s="16">
        <f>IF(VLOOKUP(customer_status6[[#This Row],[Customer ID]],'customer services'!A:AO,18,FALSE)="Yes",1,0)</f>
        <v>1</v>
      </c>
      <c r="AO3505" s="16">
        <f>IF(VLOOKUP(customer_status6[[#This Row],[Customer ID]],'customer services'!A:AO,19,FALSE)="Yes",1,0)</f>
        <v>1</v>
      </c>
      <c r="AP3505" s="16">
        <f>VLOOKUP(customer_status6[[#This Row],[Customer ID]],'customer services'!A:AO,20,FALSE)</f>
        <v>30</v>
      </c>
      <c r="AQ3505" s="16">
        <f>VLOOKUP(customer_status6[[#This Row],[Customer ID]],'customer services'!A:AO,22,FALSE)</f>
        <v>2877.05</v>
      </c>
      <c r="AR3505" s="16">
        <f>VLOOKUP(customer_status6[[#This Row],[Customer ID]],'customer services'!A:AO,23,FALSE)</f>
        <v>0</v>
      </c>
      <c r="AS3505" s="16">
        <f>VLOOKUP(customer_status6[[#This Row],[Customer ID]],'customer services'!A:AO,24,FALSE)</f>
        <v>0</v>
      </c>
      <c r="AT3505" s="16">
        <f>VLOOKUP(customer_status6[[#This Row],[Customer ID]],'customer services'!A:AO,25,FALSE)</f>
        <v>1514.1299999999999</v>
      </c>
      <c r="AU3505" s="16">
        <f>VLOOKUP(customer_status6[[#This Row],[Customer ID]],'customer services'!A:AO,26,FALSE)</f>
        <v>4391.18</v>
      </c>
      <c r="AV3505"/>
      <c r="AW3505"/>
      <c r="AX3505"/>
      <c r="AY3505"/>
      <c r="AZ3505"/>
    </row>
    <row r="3506" spans="1:52" x14ac:dyDescent="0.3">
      <c r="A3506" t="s">
        <v>3516</v>
      </c>
      <c r="B3506" t="s">
        <v>8175</v>
      </c>
      <c r="C3506">
        <v>4</v>
      </c>
      <c r="D3506" t="s">
        <v>8203</v>
      </c>
      <c r="E3506" t="str">
        <f>IF(customer_status6[[#This Row],[Customer Status]]="Churend","yes","No")</f>
        <v>No</v>
      </c>
      <c r="G3506">
        <v>4756</v>
      </c>
      <c r="H3506" t="s">
        <v>8265</v>
      </c>
      <c r="I3506" t="s">
        <v>8266</v>
      </c>
      <c r="J3506" t="str">
        <f>VLOOKUP(customer_status6[[#This Row],[Customer ID]],'customer location'!A:E,4,FALSE)</f>
        <v>Oregon House</v>
      </c>
      <c r="K3506" t="str">
        <f>VLOOKUP(customer_status6[[#This Row],[Customer ID]],'customer demographics'!A:H,2,FALSE)</f>
        <v>Female</v>
      </c>
      <c r="L3506" t="str">
        <f t="shared" si="54"/>
        <v>Female 39-50</v>
      </c>
      <c r="M3506" t="str">
        <f>VLOOKUP(customer_status6[[#This Row],[Customer ID]],'customer services'!A:AO,6,FALSE)</f>
        <v>Offer D</v>
      </c>
      <c r="N3506">
        <v>32</v>
      </c>
      <c r="O3506" s="14">
        <f>VLOOKUP(customer_status6[[#This Row],[Customer ID]],'customer location'!A:E,5,FALSE)</f>
        <v>95962</v>
      </c>
      <c r="P3506" s="15">
        <f>IF(VLOOKUP(customer_status6[[#This Row],[Customer ID]],'customer demographics'!A:H,2,FALSE)="Male",1,0)</f>
        <v>0</v>
      </c>
      <c r="Q3506" s="15">
        <f>VLOOKUP(customer_status6[[#This Row],[Customer ID]],'customer demographics'!A:H,3,FALSE)</f>
        <v>46</v>
      </c>
      <c r="R3506" s="15">
        <f>IF(VLOOKUP(customer_status6[[#This Row],[Customer ID]],'customer demographics'!A:H,4,FALSE)="Yes",1,0)</f>
        <v>0</v>
      </c>
      <c r="S3506">
        <v>4</v>
      </c>
      <c r="T3506" s="15">
        <f>IF(VLOOKUP(customer_status6[[#This Row],[Customer ID]],'customer demographics'!A:H,5,FALSE)="Yes",1,0)</f>
        <v>0</v>
      </c>
      <c r="U3506" s="15">
        <f>IF(VLOOKUP(customer_status6[[#This Row],[Customer ID]],'customer demographics'!A:H,6,FALSE)="Yes",1,0)</f>
        <v>1</v>
      </c>
      <c r="V3506" s="15">
        <f>IF(VLOOKUP(customer_status6[[#This Row],[Customer ID]],'customer demographics'!A:H,7,FALSE)="Yes",1,0)</f>
        <v>0</v>
      </c>
      <c r="W3506" s="15">
        <f>VLOOKUP(customer_status6[[#This Row],[Customer ID]],'customer demographics'!A:H,8,FALSE)</f>
        <v>0</v>
      </c>
      <c r="X3506" s="16">
        <f>VLOOKUP(customer_status6[[#This Row],[Customer ID]],'customer services'!A:AO,5,FALSE)</f>
        <v>17</v>
      </c>
      <c r="Y3506" s="16">
        <f>VLOOKUP(customer_status6[[#This Row],[Customer ID]],'customer services'!A:AO,4,FALSE)</f>
        <v>10</v>
      </c>
      <c r="Z3506" s="16">
        <f>VLOOKUP(customer_status6[[#This Row],[Customer ID]],'customer services'!A:AO,21,FALSE)</f>
        <v>92.6</v>
      </c>
      <c r="AA3506" s="16">
        <f>IF(VLOOKUP(customer_status6[[#This Row],[Customer ID]],'customer services'!A:AO,3,FALSE)="Yes",1,0)</f>
        <v>1</v>
      </c>
      <c r="AB3506" s="16" cm="1">
        <f t="array" ref="AB3506">_xlfn.IFS(M3506="None",0,M3506="Offer A",1,M3506="Offer B",2,M3506="Offer C",3,M3506="Offer D",4,M3506="Offer E",5)</f>
        <v>4</v>
      </c>
      <c r="AC3506" s="16">
        <f>IF(VLOOKUP(customer_status6[[#This Row],[Customer ID]],'customer services'!A:AO,7,FALSE)="Yes",1,0)</f>
        <v>1</v>
      </c>
      <c r="AD3506" s="16">
        <f>VLOOKUP(customer_status6[[#This Row],[Customer ID]],'customer services'!A:AO,8,FALSE)</f>
        <v>9.2200000000000006</v>
      </c>
      <c r="AE3506" s="16">
        <f>IF(VLOOKUP(customer_status6[[#This Row],[Customer ID]],'customer services'!A:AO,9,FALSE)="Yes",1,0)</f>
        <v>1</v>
      </c>
      <c r="AF3506" s="16">
        <f>IF(VLOOKUP(customer_status6[[#This Row],[Customer ID]],'customer services'!A:AO,10,FALSE)="Yes",1,0)</f>
        <v>1</v>
      </c>
      <c r="AG3506" s="16">
        <f>IF(VLOOKUP(customer_status6[[#This Row],[Customer ID]],'customer services'!A:AO,11,FALSE)="Yes",1,0)</f>
        <v>0</v>
      </c>
      <c r="AH3506" s="16">
        <f>IF(VLOOKUP(customer_status6[[#This Row],[Customer ID]],'customer services'!A:AO,12,FALSE)="Yes",1,0)</f>
        <v>0</v>
      </c>
      <c r="AI3506" s="16">
        <f>IF(VLOOKUP(customer_status6[[#This Row],[Customer ID]],'customer services'!A:AO,13,FALSE)="Yes",1,0)</f>
        <v>0</v>
      </c>
      <c r="AJ3506" s="16">
        <f>IF(VLOOKUP(customer_status6[[#This Row],[Customer ID]],'customer services'!A:AO,14,FALSE)="Yes",1,0)</f>
        <v>1</v>
      </c>
      <c r="AK3506" s="16">
        <f>IF(VLOOKUP(customer_status6[[#This Row],[Customer ID]],'customer services'!A:AO,15,FALSE)="Yes",1,0)</f>
        <v>1</v>
      </c>
      <c r="AL3506" s="16">
        <f>IF(VLOOKUP(customer_status6[[#This Row],[Customer ID]],'customer services'!A:AO,16,FALSE)="Yes",1,0)</f>
        <v>1</v>
      </c>
      <c r="AM3506" s="16">
        <f>IF(VLOOKUP(customer_status6[[#This Row],[Customer ID]],'customer services'!A:AO,17,FALSE)="Yes",1,0)</f>
        <v>1</v>
      </c>
      <c r="AN3506" s="16">
        <f>IF(VLOOKUP(customer_status6[[#This Row],[Customer ID]],'customer services'!A:AO,18,FALSE)="Yes",1,0)</f>
        <v>0</v>
      </c>
      <c r="AO3506" s="16">
        <f>IF(VLOOKUP(customer_status6[[#This Row],[Customer ID]],'customer services'!A:AO,19,FALSE)="Yes",1,0)</f>
        <v>0</v>
      </c>
      <c r="AP3506" s="16">
        <f>VLOOKUP(customer_status6[[#This Row],[Customer ID]],'customer services'!A:AO,20,FALSE)</f>
        <v>13</v>
      </c>
      <c r="AQ3506" s="16">
        <f>VLOOKUP(customer_status6[[#This Row],[Customer ID]],'customer services'!A:AO,22,FALSE)</f>
        <v>1579.7</v>
      </c>
      <c r="AR3506" s="16">
        <f>VLOOKUP(customer_status6[[#This Row],[Customer ID]],'customer services'!A:AO,23,FALSE)</f>
        <v>0</v>
      </c>
      <c r="AS3506" s="16">
        <f>VLOOKUP(customer_status6[[#This Row],[Customer ID]],'customer services'!A:AO,24,FALSE)</f>
        <v>0</v>
      </c>
      <c r="AT3506" s="16">
        <f>VLOOKUP(customer_status6[[#This Row],[Customer ID]],'customer services'!A:AO,25,FALSE)</f>
        <v>156.74</v>
      </c>
      <c r="AU3506" s="16">
        <f>VLOOKUP(customer_status6[[#This Row],[Customer ID]],'customer services'!A:AO,26,FALSE)</f>
        <v>1736.44</v>
      </c>
      <c r="AV3506"/>
      <c r="AW3506"/>
      <c r="AX3506"/>
      <c r="AY3506"/>
      <c r="AZ3506"/>
    </row>
    <row r="3507" spans="1:52" x14ac:dyDescent="0.3">
      <c r="A3507" t="s">
        <v>3517</v>
      </c>
      <c r="B3507" t="s">
        <v>8175</v>
      </c>
      <c r="C3507">
        <v>3</v>
      </c>
      <c r="D3507" t="s">
        <v>8203</v>
      </c>
      <c r="E3507" t="str">
        <f>IF(customer_status6[[#This Row],[Customer Status]]="Churend","yes","No")</f>
        <v>No</v>
      </c>
      <c r="G3507">
        <v>4847</v>
      </c>
      <c r="H3507" t="s">
        <v>8265</v>
      </c>
      <c r="I3507" t="s">
        <v>8266</v>
      </c>
      <c r="J3507" t="str">
        <f>VLOOKUP(customer_status6[[#This Row],[Customer ID]],'customer location'!A:E,4,FALSE)</f>
        <v>Orland</v>
      </c>
      <c r="K3507" t="str">
        <f>VLOOKUP(customer_status6[[#This Row],[Customer ID]],'customer demographics'!A:H,2,FALSE)</f>
        <v>Male</v>
      </c>
      <c r="L3507" t="str">
        <f t="shared" si="54"/>
        <v>Male 18-29</v>
      </c>
      <c r="M3507" t="str">
        <f>VLOOKUP(customer_status6[[#This Row],[Customer ID]],'customer services'!A:AO,6,FALSE)</f>
        <v>None</v>
      </c>
      <c r="N3507">
        <v>61</v>
      </c>
      <c r="O3507" s="14">
        <f>VLOOKUP(customer_status6[[#This Row],[Customer ID]],'customer location'!A:E,5,FALSE)</f>
        <v>95963</v>
      </c>
      <c r="P3507" s="15">
        <f>IF(VLOOKUP(customer_status6[[#This Row],[Customer ID]],'customer demographics'!A:H,2,FALSE)="Male",1,0)</f>
        <v>1</v>
      </c>
      <c r="Q3507" s="15">
        <f>VLOOKUP(customer_status6[[#This Row],[Customer ID]],'customer demographics'!A:H,3,FALSE)</f>
        <v>28</v>
      </c>
      <c r="R3507" s="15">
        <f>IF(VLOOKUP(customer_status6[[#This Row],[Customer ID]],'customer demographics'!A:H,4,FALSE)="Yes",1,0)</f>
        <v>1</v>
      </c>
      <c r="S3507">
        <v>3</v>
      </c>
      <c r="T3507" s="15">
        <f>IF(VLOOKUP(customer_status6[[#This Row],[Customer ID]],'customer demographics'!A:H,5,FALSE)="Yes",1,0)</f>
        <v>0</v>
      </c>
      <c r="U3507" s="15">
        <f>IF(VLOOKUP(customer_status6[[#This Row],[Customer ID]],'customer demographics'!A:H,6,FALSE)="Yes",1,0)</f>
        <v>1</v>
      </c>
      <c r="V3507" s="15">
        <f>IF(VLOOKUP(customer_status6[[#This Row],[Customer ID]],'customer demographics'!A:H,7,FALSE)="Yes",1,0)</f>
        <v>0</v>
      </c>
      <c r="W3507" s="15">
        <f>VLOOKUP(customer_status6[[#This Row],[Customer ID]],'customer demographics'!A:H,8,FALSE)</f>
        <v>0</v>
      </c>
      <c r="X3507" s="16">
        <f>VLOOKUP(customer_status6[[#This Row],[Customer ID]],'customer services'!A:AO,5,FALSE)</f>
        <v>56</v>
      </c>
      <c r="Y3507" s="16">
        <f>VLOOKUP(customer_status6[[#This Row],[Customer ID]],'customer services'!A:AO,4,FALSE)</f>
        <v>7</v>
      </c>
      <c r="Z3507" s="16">
        <f>VLOOKUP(customer_status6[[#This Row],[Customer ID]],'customer services'!A:AO,21,FALSE)</f>
        <v>100.55</v>
      </c>
      <c r="AA3507" s="16">
        <f>IF(VLOOKUP(customer_status6[[#This Row],[Customer ID]],'customer services'!A:AO,3,FALSE)="Yes",1,0)</f>
        <v>1</v>
      </c>
      <c r="AB3507" s="16" cm="1">
        <f t="array" ref="AB3507">_xlfn.IFS(M3507="None",0,M3507="Offer A",1,M3507="Offer B",2,M3507="Offer C",3,M3507="Offer D",4,M3507="Offer E",5)</f>
        <v>0</v>
      </c>
      <c r="AC3507" s="16">
        <f>IF(VLOOKUP(customer_status6[[#This Row],[Customer ID]],'customer services'!A:AO,7,FALSE)="Yes",1,0)</f>
        <v>1</v>
      </c>
      <c r="AD3507" s="16">
        <f>VLOOKUP(customer_status6[[#This Row],[Customer ID]],'customer services'!A:AO,8,FALSE)</f>
        <v>46.9</v>
      </c>
      <c r="AE3507" s="16">
        <f>IF(VLOOKUP(customer_status6[[#This Row],[Customer ID]],'customer services'!A:AO,9,FALSE)="Yes",1,0)</f>
        <v>1</v>
      </c>
      <c r="AF3507" s="16">
        <f>IF(VLOOKUP(customer_status6[[#This Row],[Customer ID]],'customer services'!A:AO,10,FALSE)="Yes",1,0)</f>
        <v>1</v>
      </c>
      <c r="AG3507" s="16">
        <f>IF(VLOOKUP(customer_status6[[#This Row],[Customer ID]],'customer services'!A:AO,11,FALSE)="Yes",1,0)</f>
        <v>1</v>
      </c>
      <c r="AH3507" s="16">
        <f>IF(VLOOKUP(customer_status6[[#This Row],[Customer ID]],'customer services'!A:AO,12,FALSE)="Yes",1,0)</f>
        <v>0</v>
      </c>
      <c r="AI3507" s="16">
        <f>IF(VLOOKUP(customer_status6[[#This Row],[Customer ID]],'customer services'!A:AO,13,FALSE)="Yes",1,0)</f>
        <v>0</v>
      </c>
      <c r="AJ3507" s="16">
        <f>IF(VLOOKUP(customer_status6[[#This Row],[Customer ID]],'customer services'!A:AO,14,FALSE)="Yes",1,0)</f>
        <v>1</v>
      </c>
      <c r="AK3507" s="16">
        <f>IF(VLOOKUP(customer_status6[[#This Row],[Customer ID]],'customer services'!A:AO,15,FALSE)="Yes",1,0)</f>
        <v>1</v>
      </c>
      <c r="AL3507" s="16">
        <f>IF(VLOOKUP(customer_status6[[#This Row],[Customer ID]],'customer services'!A:AO,16,FALSE)="Yes",1,0)</f>
        <v>1</v>
      </c>
      <c r="AM3507" s="16">
        <f>IF(VLOOKUP(customer_status6[[#This Row],[Customer ID]],'customer services'!A:AO,17,FALSE)="Yes",1,0)</f>
        <v>1</v>
      </c>
      <c r="AN3507" s="16">
        <f>IF(VLOOKUP(customer_status6[[#This Row],[Customer ID]],'customer services'!A:AO,18,FALSE)="Yes",1,0)</f>
        <v>0</v>
      </c>
      <c r="AO3507" s="16">
        <f>IF(VLOOKUP(customer_status6[[#This Row],[Customer ID]],'customer services'!A:AO,19,FALSE)="Yes",1,0)</f>
        <v>1</v>
      </c>
      <c r="AP3507" s="16">
        <f>VLOOKUP(customer_status6[[#This Row],[Customer ID]],'customer services'!A:AO,20,FALSE)</f>
        <v>48</v>
      </c>
      <c r="AQ3507" s="16">
        <f>VLOOKUP(customer_status6[[#This Row],[Customer ID]],'customer services'!A:AO,22,FALSE)</f>
        <v>5514.95</v>
      </c>
      <c r="AR3507" s="16">
        <f>VLOOKUP(customer_status6[[#This Row],[Customer ID]],'customer services'!A:AO,23,FALSE)</f>
        <v>0</v>
      </c>
      <c r="AS3507" s="16">
        <f>VLOOKUP(customer_status6[[#This Row],[Customer ID]],'customer services'!A:AO,24,FALSE)</f>
        <v>0</v>
      </c>
      <c r="AT3507" s="16">
        <f>VLOOKUP(customer_status6[[#This Row],[Customer ID]],'customer services'!A:AO,25,FALSE)</f>
        <v>2626.4</v>
      </c>
      <c r="AU3507" s="16">
        <f>VLOOKUP(customer_status6[[#This Row],[Customer ID]],'customer services'!A:AO,26,FALSE)</f>
        <v>8141.35</v>
      </c>
      <c r="AV3507"/>
      <c r="AW3507"/>
      <c r="AX3507"/>
      <c r="AY3507"/>
      <c r="AZ3507"/>
    </row>
    <row r="3508" spans="1:52" x14ac:dyDescent="0.3">
      <c r="A3508" t="s">
        <v>3518</v>
      </c>
      <c r="B3508" t="s">
        <v>8175</v>
      </c>
      <c r="C3508">
        <v>3</v>
      </c>
      <c r="D3508" t="s">
        <v>8203</v>
      </c>
      <c r="E3508" t="str">
        <f>IF(customer_status6[[#This Row],[Customer Status]]="Churend","yes","No")</f>
        <v>No</v>
      </c>
      <c r="G3508">
        <v>5967</v>
      </c>
      <c r="H3508" t="s">
        <v>8265</v>
      </c>
      <c r="I3508" t="s">
        <v>8266</v>
      </c>
      <c r="J3508" t="str">
        <f>VLOOKUP(customer_status6[[#This Row],[Customer ID]],'customer location'!A:E,4,FALSE)</f>
        <v>Oroville</v>
      </c>
      <c r="K3508" t="str">
        <f>VLOOKUP(customer_status6[[#This Row],[Customer ID]],'customer demographics'!A:H,2,FALSE)</f>
        <v>Female</v>
      </c>
      <c r="L3508" t="str">
        <f t="shared" si="54"/>
        <v>Female 39-50</v>
      </c>
      <c r="M3508" t="str">
        <f>VLOOKUP(customer_status6[[#This Row],[Customer ID]],'customer services'!A:AO,6,FALSE)</f>
        <v>None</v>
      </c>
      <c r="N3508">
        <v>23</v>
      </c>
      <c r="O3508" s="14">
        <f>VLOOKUP(customer_status6[[#This Row],[Customer ID]],'customer location'!A:E,5,FALSE)</f>
        <v>95965</v>
      </c>
      <c r="P3508" s="15">
        <f>IF(VLOOKUP(customer_status6[[#This Row],[Customer ID]],'customer demographics'!A:H,2,FALSE)="Male",1,0)</f>
        <v>0</v>
      </c>
      <c r="Q3508" s="15">
        <f>VLOOKUP(customer_status6[[#This Row],[Customer ID]],'customer demographics'!A:H,3,FALSE)</f>
        <v>49</v>
      </c>
      <c r="R3508" s="15">
        <f>IF(VLOOKUP(customer_status6[[#This Row],[Customer ID]],'customer demographics'!A:H,4,FALSE)="Yes",1,0)</f>
        <v>0</v>
      </c>
      <c r="S3508">
        <v>3</v>
      </c>
      <c r="T3508" s="15">
        <f>IF(VLOOKUP(customer_status6[[#This Row],[Customer ID]],'customer demographics'!A:H,5,FALSE)="Yes",1,0)</f>
        <v>0</v>
      </c>
      <c r="U3508" s="15">
        <f>IF(VLOOKUP(customer_status6[[#This Row],[Customer ID]],'customer demographics'!A:H,6,FALSE)="Yes",1,0)</f>
        <v>0</v>
      </c>
      <c r="V3508" s="15">
        <f>IF(VLOOKUP(customer_status6[[#This Row],[Customer ID]],'customer demographics'!A:H,7,FALSE)="Yes",1,0)</f>
        <v>0</v>
      </c>
      <c r="W3508" s="15">
        <f>VLOOKUP(customer_status6[[#This Row],[Customer ID]],'customer demographics'!A:H,8,FALSE)</f>
        <v>0</v>
      </c>
      <c r="X3508" s="16">
        <f>VLOOKUP(customer_status6[[#This Row],[Customer ID]],'customer services'!A:AO,5,FALSE)</f>
        <v>5</v>
      </c>
      <c r="Y3508" s="16">
        <f>VLOOKUP(customer_status6[[#This Row],[Customer ID]],'customer services'!A:AO,4,FALSE)</f>
        <v>0</v>
      </c>
      <c r="Z3508" s="16">
        <f>VLOOKUP(customer_status6[[#This Row],[Customer ID]],'customer services'!A:AO,21,FALSE)</f>
        <v>20.55</v>
      </c>
      <c r="AA3508" s="16">
        <f>IF(VLOOKUP(customer_status6[[#This Row],[Customer ID]],'customer services'!A:AO,3,FALSE)="Yes",1,0)</f>
        <v>0</v>
      </c>
      <c r="AB3508" s="16" cm="1">
        <f t="array" ref="AB3508">_xlfn.IFS(M3508="None",0,M3508="Offer A",1,M3508="Offer B",2,M3508="Offer C",3,M3508="Offer D",4,M3508="Offer E",5)</f>
        <v>0</v>
      </c>
      <c r="AC3508" s="16">
        <f>IF(VLOOKUP(customer_status6[[#This Row],[Customer ID]],'customer services'!A:AO,7,FALSE)="Yes",1,0)</f>
        <v>1</v>
      </c>
      <c r="AD3508" s="16">
        <f>VLOOKUP(customer_status6[[#This Row],[Customer ID]],'customer services'!A:AO,8,FALSE)</f>
        <v>24.53</v>
      </c>
      <c r="AE3508" s="16">
        <f>IF(VLOOKUP(customer_status6[[#This Row],[Customer ID]],'customer services'!A:AO,9,FALSE)="Yes",1,0)</f>
        <v>0</v>
      </c>
      <c r="AF3508" s="16">
        <f>IF(VLOOKUP(customer_status6[[#This Row],[Customer ID]],'customer services'!A:AO,10,FALSE)="Yes",1,0)</f>
        <v>0</v>
      </c>
      <c r="AG3508" s="16">
        <f>IF(VLOOKUP(customer_status6[[#This Row],[Customer ID]],'customer services'!A:AO,11,FALSE)="Yes",1,0)</f>
        <v>0</v>
      </c>
      <c r="AH3508" s="16">
        <f>IF(VLOOKUP(customer_status6[[#This Row],[Customer ID]],'customer services'!A:AO,12,FALSE)="Yes",1,0)</f>
        <v>0</v>
      </c>
      <c r="AI3508" s="16">
        <f>IF(VLOOKUP(customer_status6[[#This Row],[Customer ID]],'customer services'!A:AO,13,FALSE)="Yes",1,0)</f>
        <v>0</v>
      </c>
      <c r="AJ3508" s="16">
        <f>IF(VLOOKUP(customer_status6[[#This Row],[Customer ID]],'customer services'!A:AO,14,FALSE)="Yes",1,0)</f>
        <v>0</v>
      </c>
      <c r="AK3508" s="16">
        <f>IF(VLOOKUP(customer_status6[[#This Row],[Customer ID]],'customer services'!A:AO,15,FALSE)="Yes",1,0)</f>
        <v>0</v>
      </c>
      <c r="AL3508" s="16">
        <f>IF(VLOOKUP(customer_status6[[#This Row],[Customer ID]],'customer services'!A:AO,16,FALSE)="Yes",1,0)</f>
        <v>0</v>
      </c>
      <c r="AM3508" s="16">
        <f>IF(VLOOKUP(customer_status6[[#This Row],[Customer ID]],'customer services'!A:AO,17,FALSE)="Yes",1,0)</f>
        <v>0</v>
      </c>
      <c r="AN3508" s="16">
        <f>IF(VLOOKUP(customer_status6[[#This Row],[Customer ID]],'customer services'!A:AO,18,FALSE)="Yes",1,0)</f>
        <v>0</v>
      </c>
      <c r="AO3508" s="16">
        <f>IF(VLOOKUP(customer_status6[[#This Row],[Customer ID]],'customer services'!A:AO,19,FALSE)="Yes",1,0)</f>
        <v>0</v>
      </c>
      <c r="AP3508" s="16">
        <f>VLOOKUP(customer_status6[[#This Row],[Customer ID]],'customer services'!A:AO,20,FALSE)</f>
        <v>0</v>
      </c>
      <c r="AQ3508" s="16">
        <f>VLOOKUP(customer_status6[[#This Row],[Customer ID]],'customer services'!A:AO,22,FALSE)</f>
        <v>96.1</v>
      </c>
      <c r="AR3508" s="16">
        <f>VLOOKUP(customer_status6[[#This Row],[Customer ID]],'customer services'!A:AO,23,FALSE)</f>
        <v>0</v>
      </c>
      <c r="AS3508" s="16">
        <f>VLOOKUP(customer_status6[[#This Row],[Customer ID]],'customer services'!A:AO,24,FALSE)</f>
        <v>0</v>
      </c>
      <c r="AT3508" s="16">
        <f>VLOOKUP(customer_status6[[#This Row],[Customer ID]],'customer services'!A:AO,25,FALSE)</f>
        <v>122.65</v>
      </c>
      <c r="AU3508" s="16">
        <f>VLOOKUP(customer_status6[[#This Row],[Customer ID]],'customer services'!A:AO,26,FALSE)</f>
        <v>218.75</v>
      </c>
      <c r="AV3508"/>
      <c r="AW3508"/>
      <c r="AX3508"/>
      <c r="AY3508"/>
      <c r="AZ3508"/>
    </row>
    <row r="3509" spans="1:52" x14ac:dyDescent="0.3">
      <c r="A3509" t="s">
        <v>3519</v>
      </c>
      <c r="B3509" t="s">
        <v>8175</v>
      </c>
      <c r="C3509">
        <v>3</v>
      </c>
      <c r="D3509" t="s">
        <v>8204</v>
      </c>
      <c r="E3509" t="str">
        <f>IF(customer_status6[[#This Row],[Customer Status]]="Churend","yes","No")</f>
        <v>No</v>
      </c>
      <c r="G3509">
        <v>2941</v>
      </c>
      <c r="H3509" t="s">
        <v>8265</v>
      </c>
      <c r="I3509" t="s">
        <v>8266</v>
      </c>
      <c r="J3509" t="str">
        <f>VLOOKUP(customer_status6[[#This Row],[Customer ID]],'customer location'!A:E,4,FALSE)</f>
        <v>Palermo</v>
      </c>
      <c r="K3509" t="str">
        <f>VLOOKUP(customer_status6[[#This Row],[Customer ID]],'customer demographics'!A:H,2,FALSE)</f>
        <v>Female</v>
      </c>
      <c r="L3509" t="str">
        <f t="shared" si="54"/>
        <v>Female 18-29</v>
      </c>
      <c r="M3509" t="str">
        <f>VLOOKUP(customer_status6[[#This Row],[Customer ID]],'customer services'!A:AO,6,FALSE)</f>
        <v>None</v>
      </c>
      <c r="N3509">
        <v>29</v>
      </c>
      <c r="O3509" s="14">
        <f>VLOOKUP(customer_status6[[#This Row],[Customer ID]],'customer location'!A:E,5,FALSE)</f>
        <v>95968</v>
      </c>
      <c r="P3509" s="15">
        <f>IF(VLOOKUP(customer_status6[[#This Row],[Customer ID]],'customer demographics'!A:H,2,FALSE)="Male",1,0)</f>
        <v>0</v>
      </c>
      <c r="Q3509" s="15">
        <f>VLOOKUP(customer_status6[[#This Row],[Customer ID]],'customer demographics'!A:H,3,FALSE)</f>
        <v>28</v>
      </c>
      <c r="R3509" s="15">
        <f>IF(VLOOKUP(customer_status6[[#This Row],[Customer ID]],'customer demographics'!A:H,4,FALSE)="Yes",1,0)</f>
        <v>1</v>
      </c>
      <c r="S3509">
        <v>3</v>
      </c>
      <c r="T3509" s="15">
        <f>IF(VLOOKUP(customer_status6[[#This Row],[Customer ID]],'customer demographics'!A:H,5,FALSE)="Yes",1,0)</f>
        <v>0</v>
      </c>
      <c r="U3509" s="15">
        <f>IF(VLOOKUP(customer_status6[[#This Row],[Customer ID]],'customer demographics'!A:H,6,FALSE)="Yes",1,0)</f>
        <v>1</v>
      </c>
      <c r="V3509" s="15">
        <f>IF(VLOOKUP(customer_status6[[#This Row],[Customer ID]],'customer demographics'!A:H,7,FALSE)="Yes",1,0)</f>
        <v>0</v>
      </c>
      <c r="W3509" s="15">
        <f>VLOOKUP(customer_status6[[#This Row],[Customer ID]],'customer demographics'!A:H,8,FALSE)</f>
        <v>0</v>
      </c>
      <c r="X3509" s="16">
        <f>VLOOKUP(customer_status6[[#This Row],[Customer ID]],'customer services'!A:AO,5,FALSE)</f>
        <v>3</v>
      </c>
      <c r="Y3509" s="16">
        <f>VLOOKUP(customer_status6[[#This Row],[Customer ID]],'customer services'!A:AO,4,FALSE)</f>
        <v>5</v>
      </c>
      <c r="Z3509" s="16">
        <f>VLOOKUP(customer_status6[[#This Row],[Customer ID]],'customer services'!A:AO,21,FALSE)</f>
        <v>19.600000000000001</v>
      </c>
      <c r="AA3509" s="16">
        <f>IF(VLOOKUP(customer_status6[[#This Row],[Customer ID]],'customer services'!A:AO,3,FALSE)="Yes",1,0)</f>
        <v>1</v>
      </c>
      <c r="AB3509" s="16" cm="1">
        <f t="array" ref="AB3509">_xlfn.IFS(M3509="None",0,M3509="Offer A",1,M3509="Offer B",2,M3509="Offer C",3,M3509="Offer D",4,M3509="Offer E",5)</f>
        <v>0</v>
      </c>
      <c r="AC3509" s="16">
        <f>IF(VLOOKUP(customer_status6[[#This Row],[Customer ID]],'customer services'!A:AO,7,FALSE)="Yes",1,0)</f>
        <v>1</v>
      </c>
      <c r="AD3509" s="16">
        <f>VLOOKUP(customer_status6[[#This Row],[Customer ID]],'customer services'!A:AO,8,FALSE)</f>
        <v>41.9</v>
      </c>
      <c r="AE3509" s="16">
        <f>IF(VLOOKUP(customer_status6[[#This Row],[Customer ID]],'customer services'!A:AO,9,FALSE)="Yes",1,0)</f>
        <v>0</v>
      </c>
      <c r="AF3509" s="16">
        <f>IF(VLOOKUP(customer_status6[[#This Row],[Customer ID]],'customer services'!A:AO,10,FALSE)="Yes",1,0)</f>
        <v>0</v>
      </c>
      <c r="AG3509" s="16">
        <f>IF(VLOOKUP(customer_status6[[#This Row],[Customer ID]],'customer services'!A:AO,11,FALSE)="Yes",1,0)</f>
        <v>0</v>
      </c>
      <c r="AH3509" s="16">
        <f>IF(VLOOKUP(customer_status6[[#This Row],[Customer ID]],'customer services'!A:AO,12,FALSE)="Yes",1,0)</f>
        <v>0</v>
      </c>
      <c r="AI3509" s="16">
        <f>IF(VLOOKUP(customer_status6[[#This Row],[Customer ID]],'customer services'!A:AO,13,FALSE)="Yes",1,0)</f>
        <v>0</v>
      </c>
      <c r="AJ3509" s="16">
        <f>IF(VLOOKUP(customer_status6[[#This Row],[Customer ID]],'customer services'!A:AO,14,FALSE)="Yes",1,0)</f>
        <v>0</v>
      </c>
      <c r="AK3509" s="16">
        <f>IF(VLOOKUP(customer_status6[[#This Row],[Customer ID]],'customer services'!A:AO,15,FALSE)="Yes",1,0)</f>
        <v>0</v>
      </c>
      <c r="AL3509" s="16">
        <f>IF(VLOOKUP(customer_status6[[#This Row],[Customer ID]],'customer services'!A:AO,16,FALSE)="Yes",1,0)</f>
        <v>0</v>
      </c>
      <c r="AM3509" s="16">
        <f>IF(VLOOKUP(customer_status6[[#This Row],[Customer ID]],'customer services'!A:AO,17,FALSE)="Yes",1,0)</f>
        <v>0</v>
      </c>
      <c r="AN3509" s="16">
        <f>IF(VLOOKUP(customer_status6[[#This Row],[Customer ID]],'customer services'!A:AO,18,FALSE)="Yes",1,0)</f>
        <v>0</v>
      </c>
      <c r="AO3509" s="16">
        <f>IF(VLOOKUP(customer_status6[[#This Row],[Customer ID]],'customer services'!A:AO,19,FALSE)="Yes",1,0)</f>
        <v>1</v>
      </c>
      <c r="AP3509" s="16">
        <f>VLOOKUP(customer_status6[[#This Row],[Customer ID]],'customer services'!A:AO,20,FALSE)</f>
        <v>0</v>
      </c>
      <c r="AQ3509" s="16">
        <f>VLOOKUP(customer_status6[[#This Row],[Customer ID]],'customer services'!A:AO,22,FALSE)</f>
        <v>55.25</v>
      </c>
      <c r="AR3509" s="16">
        <f>VLOOKUP(customer_status6[[#This Row],[Customer ID]],'customer services'!A:AO,23,FALSE)</f>
        <v>0</v>
      </c>
      <c r="AS3509" s="16">
        <f>VLOOKUP(customer_status6[[#This Row],[Customer ID]],'customer services'!A:AO,24,FALSE)</f>
        <v>0</v>
      </c>
      <c r="AT3509" s="16">
        <f>VLOOKUP(customer_status6[[#This Row],[Customer ID]],'customer services'!A:AO,25,FALSE)</f>
        <v>125.69999999999999</v>
      </c>
      <c r="AU3509" s="16">
        <f>VLOOKUP(customer_status6[[#This Row],[Customer ID]],'customer services'!A:AO,26,FALSE)</f>
        <v>180.95</v>
      </c>
      <c r="AV3509"/>
      <c r="AW3509"/>
      <c r="AX3509"/>
      <c r="AY3509"/>
      <c r="AZ3509"/>
    </row>
    <row r="3510" spans="1:52" x14ac:dyDescent="0.3">
      <c r="A3510" t="s">
        <v>3520</v>
      </c>
      <c r="B3510" t="s">
        <v>8175</v>
      </c>
      <c r="C3510">
        <v>3</v>
      </c>
      <c r="D3510" t="s">
        <v>8203</v>
      </c>
      <c r="E3510" t="str">
        <f>IF(customer_status6[[#This Row],[Customer Status]]="Churend","yes","No")</f>
        <v>No</v>
      </c>
      <c r="G3510">
        <v>5042</v>
      </c>
      <c r="H3510" t="s">
        <v>8265</v>
      </c>
      <c r="I3510" t="s">
        <v>8266</v>
      </c>
      <c r="J3510" t="str">
        <f>VLOOKUP(customer_status6[[#This Row],[Customer ID]],'customer location'!A:E,4,FALSE)</f>
        <v>Paradise</v>
      </c>
      <c r="K3510" t="str">
        <f>VLOOKUP(customer_status6[[#This Row],[Customer ID]],'customer demographics'!A:H,2,FALSE)</f>
        <v>Male</v>
      </c>
      <c r="L3510" t="str">
        <f t="shared" si="54"/>
        <v>Male 39-50</v>
      </c>
      <c r="M3510" t="str">
        <f>VLOOKUP(customer_status6[[#This Row],[Customer ID]],'customer services'!A:AO,6,FALSE)</f>
        <v>Offer C</v>
      </c>
      <c r="N3510">
        <v>37</v>
      </c>
      <c r="O3510" s="14">
        <f>VLOOKUP(customer_status6[[#This Row],[Customer ID]],'customer location'!A:E,5,FALSE)</f>
        <v>95969</v>
      </c>
      <c r="P3510" s="15">
        <f>IF(VLOOKUP(customer_status6[[#This Row],[Customer ID]],'customer demographics'!A:H,2,FALSE)="Male",1,0)</f>
        <v>1</v>
      </c>
      <c r="Q3510" s="15">
        <f>VLOOKUP(customer_status6[[#This Row],[Customer ID]],'customer demographics'!A:H,3,FALSE)</f>
        <v>42</v>
      </c>
      <c r="R3510" s="15">
        <f>IF(VLOOKUP(customer_status6[[#This Row],[Customer ID]],'customer demographics'!A:H,4,FALSE)="Yes",1,0)</f>
        <v>0</v>
      </c>
      <c r="S3510">
        <v>3</v>
      </c>
      <c r="T3510" s="15">
        <f>IF(VLOOKUP(customer_status6[[#This Row],[Customer ID]],'customer demographics'!A:H,5,FALSE)="Yes",1,0)</f>
        <v>0</v>
      </c>
      <c r="U3510" s="15">
        <f>IF(VLOOKUP(customer_status6[[#This Row],[Customer ID]],'customer demographics'!A:H,6,FALSE)="Yes",1,0)</f>
        <v>0</v>
      </c>
      <c r="V3510" s="15">
        <f>IF(VLOOKUP(customer_status6[[#This Row],[Customer ID]],'customer demographics'!A:H,7,FALSE)="Yes",1,0)</f>
        <v>0</v>
      </c>
      <c r="W3510" s="15">
        <f>VLOOKUP(customer_status6[[#This Row],[Customer ID]],'customer demographics'!A:H,8,FALSE)</f>
        <v>0</v>
      </c>
      <c r="X3510" s="16">
        <f>VLOOKUP(customer_status6[[#This Row],[Customer ID]],'customer services'!A:AO,5,FALSE)</f>
        <v>37</v>
      </c>
      <c r="Y3510" s="16">
        <f>VLOOKUP(customer_status6[[#This Row],[Customer ID]],'customer services'!A:AO,4,FALSE)</f>
        <v>0</v>
      </c>
      <c r="Z3510" s="16">
        <f>VLOOKUP(customer_status6[[#This Row],[Customer ID]],'customer services'!A:AO,21,FALSE)</f>
        <v>67.45</v>
      </c>
      <c r="AA3510" s="16">
        <f>IF(VLOOKUP(customer_status6[[#This Row],[Customer ID]],'customer services'!A:AO,3,FALSE)="Yes",1,0)</f>
        <v>0</v>
      </c>
      <c r="AB3510" s="16" cm="1">
        <f t="array" ref="AB3510">_xlfn.IFS(M3510="None",0,M3510="Offer A",1,M3510="Offer B",2,M3510="Offer C",3,M3510="Offer D",4,M3510="Offer E",5)</f>
        <v>3</v>
      </c>
      <c r="AC3510" s="16">
        <f>IF(VLOOKUP(customer_status6[[#This Row],[Customer ID]],'customer services'!A:AO,7,FALSE)="Yes",1,0)</f>
        <v>1</v>
      </c>
      <c r="AD3510" s="16">
        <f>VLOOKUP(customer_status6[[#This Row],[Customer ID]],'customer services'!A:AO,8,FALSE)</f>
        <v>13.04</v>
      </c>
      <c r="AE3510" s="16">
        <f>IF(VLOOKUP(customer_status6[[#This Row],[Customer ID]],'customer services'!A:AO,9,FALSE)="Yes",1,0)</f>
        <v>1</v>
      </c>
      <c r="AF3510" s="16">
        <f>IF(VLOOKUP(customer_status6[[#This Row],[Customer ID]],'customer services'!A:AO,10,FALSE)="Yes",1,0)</f>
        <v>1</v>
      </c>
      <c r="AG3510" s="16">
        <f>IF(VLOOKUP(customer_status6[[#This Row],[Customer ID]],'customer services'!A:AO,11,FALSE)="Yes",1,0)</f>
        <v>1</v>
      </c>
      <c r="AH3510" s="16">
        <f>IF(VLOOKUP(customer_status6[[#This Row],[Customer ID]],'customer services'!A:AO,12,FALSE)="Yes",1,0)</f>
        <v>1</v>
      </c>
      <c r="AI3510" s="16">
        <f>IF(VLOOKUP(customer_status6[[#This Row],[Customer ID]],'customer services'!A:AO,13,FALSE)="Yes",1,0)</f>
        <v>1</v>
      </c>
      <c r="AJ3510" s="16">
        <f>IF(VLOOKUP(customer_status6[[#This Row],[Customer ID]],'customer services'!A:AO,14,FALSE)="Yes",1,0)</f>
        <v>0</v>
      </c>
      <c r="AK3510" s="16">
        <f>IF(VLOOKUP(customer_status6[[#This Row],[Customer ID]],'customer services'!A:AO,15,FALSE)="Yes",1,0)</f>
        <v>0</v>
      </c>
      <c r="AL3510" s="16">
        <f>IF(VLOOKUP(customer_status6[[#This Row],[Customer ID]],'customer services'!A:AO,16,FALSE)="Yes",1,0)</f>
        <v>0</v>
      </c>
      <c r="AM3510" s="16">
        <f>IF(VLOOKUP(customer_status6[[#This Row],[Customer ID]],'customer services'!A:AO,17,FALSE)="Yes",1,0)</f>
        <v>1</v>
      </c>
      <c r="AN3510" s="16">
        <f>IF(VLOOKUP(customer_status6[[#This Row],[Customer ID]],'customer services'!A:AO,18,FALSE)="Yes",1,0)</f>
        <v>1</v>
      </c>
      <c r="AO3510" s="16">
        <f>IF(VLOOKUP(customer_status6[[#This Row],[Customer ID]],'customer services'!A:AO,19,FALSE)="Yes",1,0)</f>
        <v>0</v>
      </c>
      <c r="AP3510" s="16">
        <f>VLOOKUP(customer_status6[[#This Row],[Customer ID]],'customer services'!A:AO,20,FALSE)</f>
        <v>14</v>
      </c>
      <c r="AQ3510" s="16">
        <f>VLOOKUP(customer_status6[[#This Row],[Customer ID]],'customer services'!A:AO,22,FALSE)</f>
        <v>2443.3000000000002</v>
      </c>
      <c r="AR3510" s="16">
        <f>VLOOKUP(customer_status6[[#This Row],[Customer ID]],'customer services'!A:AO,23,FALSE)</f>
        <v>0</v>
      </c>
      <c r="AS3510" s="16">
        <f>VLOOKUP(customer_status6[[#This Row],[Customer ID]],'customer services'!A:AO,24,FALSE)</f>
        <v>0</v>
      </c>
      <c r="AT3510" s="16">
        <f>VLOOKUP(customer_status6[[#This Row],[Customer ID]],'customer services'!A:AO,25,FALSE)</f>
        <v>482.47999999999996</v>
      </c>
      <c r="AU3510" s="16">
        <f>VLOOKUP(customer_status6[[#This Row],[Customer ID]],'customer services'!A:AO,26,FALSE)</f>
        <v>2925.78</v>
      </c>
      <c r="AV3510"/>
      <c r="AW3510"/>
      <c r="AX3510"/>
      <c r="AY3510"/>
      <c r="AZ3510"/>
    </row>
    <row r="3511" spans="1:52" x14ac:dyDescent="0.3">
      <c r="A3511" t="s">
        <v>3521</v>
      </c>
      <c r="B3511" t="s">
        <v>8175</v>
      </c>
      <c r="C3511">
        <v>5</v>
      </c>
      <c r="D3511" t="s">
        <v>8203</v>
      </c>
      <c r="E3511" t="str">
        <f>IF(customer_status6[[#This Row],[Customer Status]]="Churend","yes","No")</f>
        <v>No</v>
      </c>
      <c r="G3511">
        <v>3266</v>
      </c>
      <c r="H3511" t="s">
        <v>8265</v>
      </c>
      <c r="I3511" t="s">
        <v>8266</v>
      </c>
      <c r="J3511" t="str">
        <f>VLOOKUP(customer_status6[[#This Row],[Customer ID]],'customer location'!A:E,4,FALSE)</f>
        <v>Quincy</v>
      </c>
      <c r="K3511" t="str">
        <f>VLOOKUP(customer_status6[[#This Row],[Customer ID]],'customer demographics'!A:H,2,FALSE)</f>
        <v>Male</v>
      </c>
      <c r="L3511" t="str">
        <f t="shared" si="54"/>
        <v>Male 39-50</v>
      </c>
      <c r="M3511" t="str">
        <f>VLOOKUP(customer_status6[[#This Row],[Customer ID]],'customer services'!A:AO,6,FALSE)</f>
        <v>None</v>
      </c>
      <c r="N3511">
        <v>60</v>
      </c>
      <c r="O3511" s="14">
        <f>VLOOKUP(customer_status6[[#This Row],[Customer ID]],'customer location'!A:E,5,FALSE)</f>
        <v>95971</v>
      </c>
      <c r="P3511" s="15">
        <f>IF(VLOOKUP(customer_status6[[#This Row],[Customer ID]],'customer demographics'!A:H,2,FALSE)="Male",1,0)</f>
        <v>1</v>
      </c>
      <c r="Q3511" s="15">
        <f>VLOOKUP(customer_status6[[#This Row],[Customer ID]],'customer demographics'!A:H,3,FALSE)</f>
        <v>44</v>
      </c>
      <c r="R3511" s="15">
        <f>IF(VLOOKUP(customer_status6[[#This Row],[Customer ID]],'customer demographics'!A:H,4,FALSE)="Yes",1,0)</f>
        <v>0</v>
      </c>
      <c r="S3511">
        <v>5</v>
      </c>
      <c r="T3511" s="15">
        <f>IF(VLOOKUP(customer_status6[[#This Row],[Customer ID]],'customer demographics'!A:H,5,FALSE)="Yes",1,0)</f>
        <v>0</v>
      </c>
      <c r="U3511" s="15">
        <f>IF(VLOOKUP(customer_status6[[#This Row],[Customer ID]],'customer demographics'!A:H,6,FALSE)="Yes",1,0)</f>
        <v>0</v>
      </c>
      <c r="V3511" s="15">
        <f>IF(VLOOKUP(customer_status6[[#This Row],[Customer ID]],'customer demographics'!A:H,7,FALSE)="Yes",1,0)</f>
        <v>0</v>
      </c>
      <c r="W3511" s="15">
        <f>VLOOKUP(customer_status6[[#This Row],[Customer ID]],'customer demographics'!A:H,8,FALSE)</f>
        <v>0</v>
      </c>
      <c r="X3511" s="16">
        <f>VLOOKUP(customer_status6[[#This Row],[Customer ID]],'customer services'!A:AO,5,FALSE)</f>
        <v>8</v>
      </c>
      <c r="Y3511" s="16">
        <f>VLOOKUP(customer_status6[[#This Row],[Customer ID]],'customer services'!A:AO,4,FALSE)</f>
        <v>0</v>
      </c>
      <c r="Z3511" s="16">
        <f>VLOOKUP(customer_status6[[#This Row],[Customer ID]],'customer services'!A:AO,21,FALSE)</f>
        <v>43.55</v>
      </c>
      <c r="AA3511" s="16">
        <f>IF(VLOOKUP(customer_status6[[#This Row],[Customer ID]],'customer services'!A:AO,3,FALSE)="Yes",1,0)</f>
        <v>0</v>
      </c>
      <c r="AB3511" s="16" cm="1">
        <f t="array" ref="AB3511">_xlfn.IFS(M3511="None",0,M3511="Offer A",1,M3511="Offer B",2,M3511="Offer C",3,M3511="Offer D",4,M3511="Offer E",5)</f>
        <v>0</v>
      </c>
      <c r="AC3511" s="16">
        <f>IF(VLOOKUP(customer_status6[[#This Row],[Customer ID]],'customer services'!A:AO,7,FALSE)="Yes",1,0)</f>
        <v>1</v>
      </c>
      <c r="AD3511" s="16">
        <f>VLOOKUP(customer_status6[[#This Row],[Customer ID]],'customer services'!A:AO,8,FALSE)</f>
        <v>7.02</v>
      </c>
      <c r="AE3511" s="16">
        <f>IF(VLOOKUP(customer_status6[[#This Row],[Customer ID]],'customer services'!A:AO,9,FALSE)="Yes",1,0)</f>
        <v>0</v>
      </c>
      <c r="AF3511" s="16">
        <f>IF(VLOOKUP(customer_status6[[#This Row],[Customer ID]],'customer services'!A:AO,10,FALSE)="Yes",1,0)</f>
        <v>1</v>
      </c>
      <c r="AG3511" s="16">
        <f>IF(VLOOKUP(customer_status6[[#This Row],[Customer ID]],'customer services'!A:AO,11,FALSE)="Yes",1,0)</f>
        <v>0</v>
      </c>
      <c r="AH3511" s="16">
        <f>IF(VLOOKUP(customer_status6[[#This Row],[Customer ID]],'customer services'!A:AO,12,FALSE)="Yes",1,0)</f>
        <v>0</v>
      </c>
      <c r="AI3511" s="16">
        <f>IF(VLOOKUP(customer_status6[[#This Row],[Customer ID]],'customer services'!A:AO,13,FALSE)="Yes",1,0)</f>
        <v>0</v>
      </c>
      <c r="AJ3511" s="16">
        <f>IF(VLOOKUP(customer_status6[[#This Row],[Customer ID]],'customer services'!A:AO,14,FALSE)="Yes",1,0)</f>
        <v>0</v>
      </c>
      <c r="AK3511" s="16">
        <f>IF(VLOOKUP(customer_status6[[#This Row],[Customer ID]],'customer services'!A:AO,15,FALSE)="Yes",1,0)</f>
        <v>0</v>
      </c>
      <c r="AL3511" s="16">
        <f>IF(VLOOKUP(customer_status6[[#This Row],[Customer ID]],'customer services'!A:AO,16,FALSE)="Yes",1,0)</f>
        <v>0</v>
      </c>
      <c r="AM3511" s="16">
        <f>IF(VLOOKUP(customer_status6[[#This Row],[Customer ID]],'customer services'!A:AO,17,FALSE)="Yes",1,0)</f>
        <v>0</v>
      </c>
      <c r="AN3511" s="16">
        <f>IF(VLOOKUP(customer_status6[[#This Row],[Customer ID]],'customer services'!A:AO,18,FALSE)="Yes",1,0)</f>
        <v>0</v>
      </c>
      <c r="AO3511" s="16">
        <f>IF(VLOOKUP(customer_status6[[#This Row],[Customer ID]],'customer services'!A:AO,19,FALSE)="Yes",1,0)</f>
        <v>0</v>
      </c>
      <c r="AP3511" s="16">
        <f>VLOOKUP(customer_status6[[#This Row],[Customer ID]],'customer services'!A:AO,20,FALSE)</f>
        <v>23</v>
      </c>
      <c r="AQ3511" s="16">
        <f>VLOOKUP(customer_status6[[#This Row],[Customer ID]],'customer services'!A:AO,22,FALSE)</f>
        <v>335.4</v>
      </c>
      <c r="AR3511" s="16">
        <f>VLOOKUP(customer_status6[[#This Row],[Customer ID]],'customer services'!A:AO,23,FALSE)</f>
        <v>0</v>
      </c>
      <c r="AS3511" s="16">
        <f>VLOOKUP(customer_status6[[#This Row],[Customer ID]],'customer services'!A:AO,24,FALSE)</f>
        <v>10</v>
      </c>
      <c r="AT3511" s="16">
        <f>VLOOKUP(customer_status6[[#This Row],[Customer ID]],'customer services'!A:AO,25,FALSE)</f>
        <v>56.16</v>
      </c>
      <c r="AU3511" s="16">
        <f>VLOOKUP(customer_status6[[#This Row],[Customer ID]],'customer services'!A:AO,26,FALSE)</f>
        <v>401.56</v>
      </c>
      <c r="AV3511"/>
      <c r="AW3511"/>
      <c r="AX3511"/>
      <c r="AY3511"/>
      <c r="AZ3511"/>
    </row>
    <row r="3512" spans="1:52" x14ac:dyDescent="0.3">
      <c r="A3512" t="s">
        <v>3522</v>
      </c>
      <c r="B3512" t="s">
        <v>8175</v>
      </c>
      <c r="C3512">
        <v>5</v>
      </c>
      <c r="D3512" t="s">
        <v>8203</v>
      </c>
      <c r="E3512" t="str">
        <f>IF(customer_status6[[#This Row],[Customer Status]]="Churend","yes","No")</f>
        <v>No</v>
      </c>
      <c r="G3512">
        <v>5775</v>
      </c>
      <c r="H3512" t="s">
        <v>8265</v>
      </c>
      <c r="I3512" t="s">
        <v>8266</v>
      </c>
      <c r="J3512" t="str">
        <f>VLOOKUP(customer_status6[[#This Row],[Customer ID]],'customer location'!A:E,4,FALSE)</f>
        <v>Chico</v>
      </c>
      <c r="K3512" t="str">
        <f>VLOOKUP(customer_status6[[#This Row],[Customer ID]],'customer demographics'!A:H,2,FALSE)</f>
        <v>Female</v>
      </c>
      <c r="L3512" t="str">
        <f t="shared" si="54"/>
        <v>Female 39-50</v>
      </c>
      <c r="M3512" t="str">
        <f>VLOOKUP(customer_status6[[#This Row],[Customer ID]],'customer services'!A:AO,6,FALSE)</f>
        <v>Offer B</v>
      </c>
      <c r="N3512">
        <v>66</v>
      </c>
      <c r="O3512" s="14">
        <f>VLOOKUP(customer_status6[[#This Row],[Customer ID]],'customer location'!A:E,5,FALSE)</f>
        <v>95973</v>
      </c>
      <c r="P3512" s="15">
        <f>IF(VLOOKUP(customer_status6[[#This Row],[Customer ID]],'customer demographics'!A:H,2,FALSE)="Male",1,0)</f>
        <v>0</v>
      </c>
      <c r="Q3512" s="15">
        <f>VLOOKUP(customer_status6[[#This Row],[Customer ID]],'customer demographics'!A:H,3,FALSE)</f>
        <v>40</v>
      </c>
      <c r="R3512" s="15">
        <f>IF(VLOOKUP(customer_status6[[#This Row],[Customer ID]],'customer demographics'!A:H,4,FALSE)="Yes",1,0)</f>
        <v>0</v>
      </c>
      <c r="S3512">
        <v>5</v>
      </c>
      <c r="T3512" s="15">
        <f>IF(VLOOKUP(customer_status6[[#This Row],[Customer ID]],'customer demographics'!A:H,5,FALSE)="Yes",1,0)</f>
        <v>0</v>
      </c>
      <c r="U3512" s="15">
        <f>IF(VLOOKUP(customer_status6[[#This Row],[Customer ID]],'customer demographics'!A:H,6,FALSE)="Yes",1,0)</f>
        <v>0</v>
      </c>
      <c r="V3512" s="15">
        <f>IF(VLOOKUP(customer_status6[[#This Row],[Customer ID]],'customer demographics'!A:H,7,FALSE)="Yes",1,0)</f>
        <v>0</v>
      </c>
      <c r="W3512" s="15">
        <f>VLOOKUP(customer_status6[[#This Row],[Customer ID]],'customer demographics'!A:H,8,FALSE)</f>
        <v>0</v>
      </c>
      <c r="X3512" s="16">
        <f>VLOOKUP(customer_status6[[#This Row],[Customer ID]],'customer services'!A:AO,5,FALSE)</f>
        <v>63</v>
      </c>
      <c r="Y3512" s="16">
        <f>VLOOKUP(customer_status6[[#This Row],[Customer ID]],'customer services'!A:AO,4,FALSE)</f>
        <v>0</v>
      </c>
      <c r="Z3512" s="16">
        <f>VLOOKUP(customer_status6[[#This Row],[Customer ID]],'customer services'!A:AO,21,FALSE)</f>
        <v>109.85</v>
      </c>
      <c r="AA3512" s="16">
        <f>IF(VLOOKUP(customer_status6[[#This Row],[Customer ID]],'customer services'!A:AO,3,FALSE)="Yes",1,0)</f>
        <v>0</v>
      </c>
      <c r="AB3512" s="16" cm="1">
        <f t="array" ref="AB3512">_xlfn.IFS(M3512="None",0,M3512="Offer A",1,M3512="Offer B",2,M3512="Offer C",3,M3512="Offer D",4,M3512="Offer E",5)</f>
        <v>2</v>
      </c>
      <c r="AC3512" s="16">
        <f>IF(VLOOKUP(customer_status6[[#This Row],[Customer ID]],'customer services'!A:AO,7,FALSE)="Yes",1,0)</f>
        <v>1</v>
      </c>
      <c r="AD3512" s="16">
        <f>VLOOKUP(customer_status6[[#This Row],[Customer ID]],'customer services'!A:AO,8,FALSE)</f>
        <v>19.010000000000002</v>
      </c>
      <c r="AE3512" s="16">
        <f>IF(VLOOKUP(customer_status6[[#This Row],[Customer ID]],'customer services'!A:AO,9,FALSE)="Yes",1,0)</f>
        <v>1</v>
      </c>
      <c r="AF3512" s="16">
        <f>IF(VLOOKUP(customer_status6[[#This Row],[Customer ID]],'customer services'!A:AO,10,FALSE)="Yes",1,0)</f>
        <v>1</v>
      </c>
      <c r="AG3512" s="16">
        <f>IF(VLOOKUP(customer_status6[[#This Row],[Customer ID]],'customer services'!A:AO,11,FALSE)="Yes",1,0)</f>
        <v>0</v>
      </c>
      <c r="AH3512" s="16">
        <f>IF(VLOOKUP(customer_status6[[#This Row],[Customer ID]],'customer services'!A:AO,12,FALSE)="Yes",1,0)</f>
        <v>1</v>
      </c>
      <c r="AI3512" s="16">
        <f>IF(VLOOKUP(customer_status6[[#This Row],[Customer ID]],'customer services'!A:AO,13,FALSE)="Yes",1,0)</f>
        <v>1</v>
      </c>
      <c r="AJ3512" s="16">
        <f>IF(VLOOKUP(customer_status6[[#This Row],[Customer ID]],'customer services'!A:AO,14,FALSE)="Yes",1,0)</f>
        <v>1</v>
      </c>
      <c r="AK3512" s="16">
        <f>IF(VLOOKUP(customer_status6[[#This Row],[Customer ID]],'customer services'!A:AO,15,FALSE)="Yes",1,0)</f>
        <v>1</v>
      </c>
      <c r="AL3512" s="16">
        <f>IF(VLOOKUP(customer_status6[[#This Row],[Customer ID]],'customer services'!A:AO,16,FALSE)="Yes",1,0)</f>
        <v>1</v>
      </c>
      <c r="AM3512" s="16">
        <f>IF(VLOOKUP(customer_status6[[#This Row],[Customer ID]],'customer services'!A:AO,17,FALSE)="Yes",1,0)</f>
        <v>1</v>
      </c>
      <c r="AN3512" s="16">
        <f>IF(VLOOKUP(customer_status6[[#This Row],[Customer ID]],'customer services'!A:AO,18,FALSE)="Yes",1,0)</f>
        <v>1</v>
      </c>
      <c r="AO3512" s="16">
        <f>IF(VLOOKUP(customer_status6[[#This Row],[Customer ID]],'customer services'!A:AO,19,FALSE)="Yes",1,0)</f>
        <v>1</v>
      </c>
      <c r="AP3512" s="16">
        <f>VLOOKUP(customer_status6[[#This Row],[Customer ID]],'customer services'!A:AO,20,FALSE)</f>
        <v>20</v>
      </c>
      <c r="AQ3512" s="16">
        <f>VLOOKUP(customer_status6[[#This Row],[Customer ID]],'customer services'!A:AO,22,FALSE)</f>
        <v>7002.95</v>
      </c>
      <c r="AR3512" s="16">
        <f>VLOOKUP(customer_status6[[#This Row],[Customer ID]],'customer services'!A:AO,23,FALSE)</f>
        <v>0</v>
      </c>
      <c r="AS3512" s="16">
        <f>VLOOKUP(customer_status6[[#This Row],[Customer ID]],'customer services'!A:AO,24,FALSE)</f>
        <v>0</v>
      </c>
      <c r="AT3512" s="16">
        <f>VLOOKUP(customer_status6[[#This Row],[Customer ID]],'customer services'!A:AO,25,FALSE)</f>
        <v>1197.6300000000001</v>
      </c>
      <c r="AU3512" s="16">
        <f>VLOOKUP(customer_status6[[#This Row],[Customer ID]],'customer services'!A:AO,26,FALSE)</f>
        <v>8200.58</v>
      </c>
      <c r="AV3512"/>
      <c r="AW3512"/>
      <c r="AX3512"/>
      <c r="AY3512"/>
      <c r="AZ3512"/>
    </row>
    <row r="3513" spans="1:52" x14ac:dyDescent="0.3">
      <c r="A3513" t="s">
        <v>3523</v>
      </c>
      <c r="B3513" t="s">
        <v>8175</v>
      </c>
      <c r="C3513">
        <v>3</v>
      </c>
      <c r="D3513" t="s">
        <v>8203</v>
      </c>
      <c r="E3513" t="str">
        <f>IF(customer_status6[[#This Row],[Customer Status]]="Churend","yes","No")</f>
        <v>No</v>
      </c>
      <c r="G3513">
        <v>4058</v>
      </c>
      <c r="H3513" t="s">
        <v>8265</v>
      </c>
      <c r="I3513" t="s">
        <v>8266</v>
      </c>
      <c r="J3513" t="str">
        <f>VLOOKUP(customer_status6[[#This Row],[Customer ID]],'customer location'!A:E,4,FALSE)</f>
        <v>Richvale</v>
      </c>
      <c r="K3513" t="str">
        <f>VLOOKUP(customer_status6[[#This Row],[Customer ID]],'customer demographics'!A:H,2,FALSE)</f>
        <v>Female</v>
      </c>
      <c r="L3513" t="str">
        <f t="shared" si="54"/>
        <v>Female 50+</v>
      </c>
      <c r="M3513" t="str">
        <f>VLOOKUP(customer_status6[[#This Row],[Customer ID]],'customer services'!A:AO,6,FALSE)</f>
        <v>None</v>
      </c>
      <c r="N3513">
        <v>74</v>
      </c>
      <c r="O3513" s="14">
        <f>VLOOKUP(customer_status6[[#This Row],[Customer ID]],'customer location'!A:E,5,FALSE)</f>
        <v>95974</v>
      </c>
      <c r="P3513" s="15">
        <f>IF(VLOOKUP(customer_status6[[#This Row],[Customer ID]],'customer demographics'!A:H,2,FALSE)="Male",1,0)</f>
        <v>0</v>
      </c>
      <c r="Q3513" s="15">
        <f>VLOOKUP(customer_status6[[#This Row],[Customer ID]],'customer demographics'!A:H,3,FALSE)</f>
        <v>61</v>
      </c>
      <c r="R3513" s="15">
        <f>IF(VLOOKUP(customer_status6[[#This Row],[Customer ID]],'customer demographics'!A:H,4,FALSE)="Yes",1,0)</f>
        <v>0</v>
      </c>
      <c r="S3513">
        <v>3</v>
      </c>
      <c r="T3513" s="15">
        <f>IF(VLOOKUP(customer_status6[[#This Row],[Customer ID]],'customer demographics'!A:H,5,FALSE)="Yes",1,0)</f>
        <v>0</v>
      </c>
      <c r="U3513" s="15">
        <f>IF(VLOOKUP(customer_status6[[#This Row],[Customer ID]],'customer demographics'!A:H,6,FALSE)="Yes",1,0)</f>
        <v>1</v>
      </c>
      <c r="V3513" s="15">
        <f>IF(VLOOKUP(customer_status6[[#This Row],[Customer ID]],'customer demographics'!A:H,7,FALSE)="Yes",1,0)</f>
        <v>1</v>
      </c>
      <c r="W3513" s="15">
        <f>VLOOKUP(customer_status6[[#This Row],[Customer ID]],'customer demographics'!A:H,8,FALSE)</f>
        <v>1</v>
      </c>
      <c r="X3513" s="16">
        <f>VLOOKUP(customer_status6[[#This Row],[Customer ID]],'customer services'!A:AO,5,FALSE)</f>
        <v>7</v>
      </c>
      <c r="Y3513" s="16">
        <f>VLOOKUP(customer_status6[[#This Row],[Customer ID]],'customer services'!A:AO,4,FALSE)</f>
        <v>7</v>
      </c>
      <c r="Z3513" s="16">
        <f>VLOOKUP(customer_status6[[#This Row],[Customer ID]],'customer services'!A:AO,21,FALSE)</f>
        <v>20.65</v>
      </c>
      <c r="AA3513" s="16">
        <f>IF(VLOOKUP(customer_status6[[#This Row],[Customer ID]],'customer services'!A:AO,3,FALSE)="Yes",1,0)</f>
        <v>1</v>
      </c>
      <c r="AB3513" s="16" cm="1">
        <f t="array" ref="AB3513">_xlfn.IFS(M3513="None",0,M3513="Offer A",1,M3513="Offer B",2,M3513="Offer C",3,M3513="Offer D",4,M3513="Offer E",5)</f>
        <v>0</v>
      </c>
      <c r="AC3513" s="16">
        <f>IF(VLOOKUP(customer_status6[[#This Row],[Customer ID]],'customer services'!A:AO,7,FALSE)="Yes",1,0)</f>
        <v>1</v>
      </c>
      <c r="AD3513" s="16">
        <f>VLOOKUP(customer_status6[[#This Row],[Customer ID]],'customer services'!A:AO,8,FALSE)</f>
        <v>5.01</v>
      </c>
      <c r="AE3513" s="16">
        <f>IF(VLOOKUP(customer_status6[[#This Row],[Customer ID]],'customer services'!A:AO,9,FALSE)="Yes",1,0)</f>
        <v>0</v>
      </c>
      <c r="AF3513" s="16">
        <f>IF(VLOOKUP(customer_status6[[#This Row],[Customer ID]],'customer services'!A:AO,10,FALSE)="Yes",1,0)</f>
        <v>0</v>
      </c>
      <c r="AG3513" s="16">
        <f>IF(VLOOKUP(customer_status6[[#This Row],[Customer ID]],'customer services'!A:AO,11,FALSE)="Yes",1,0)</f>
        <v>0</v>
      </c>
      <c r="AH3513" s="16">
        <f>IF(VLOOKUP(customer_status6[[#This Row],[Customer ID]],'customer services'!A:AO,12,FALSE)="Yes",1,0)</f>
        <v>0</v>
      </c>
      <c r="AI3513" s="16">
        <f>IF(VLOOKUP(customer_status6[[#This Row],[Customer ID]],'customer services'!A:AO,13,FALSE)="Yes",1,0)</f>
        <v>0</v>
      </c>
      <c r="AJ3513" s="16">
        <f>IF(VLOOKUP(customer_status6[[#This Row],[Customer ID]],'customer services'!A:AO,14,FALSE)="Yes",1,0)</f>
        <v>0</v>
      </c>
      <c r="AK3513" s="16">
        <f>IF(VLOOKUP(customer_status6[[#This Row],[Customer ID]],'customer services'!A:AO,15,FALSE)="Yes",1,0)</f>
        <v>0</v>
      </c>
      <c r="AL3513" s="16">
        <f>IF(VLOOKUP(customer_status6[[#This Row],[Customer ID]],'customer services'!A:AO,16,FALSE)="Yes",1,0)</f>
        <v>0</v>
      </c>
      <c r="AM3513" s="16">
        <f>IF(VLOOKUP(customer_status6[[#This Row],[Customer ID]],'customer services'!A:AO,17,FALSE)="Yes",1,0)</f>
        <v>0</v>
      </c>
      <c r="AN3513" s="16">
        <f>IF(VLOOKUP(customer_status6[[#This Row],[Customer ID]],'customer services'!A:AO,18,FALSE)="Yes",1,0)</f>
        <v>0</v>
      </c>
      <c r="AO3513" s="16">
        <f>IF(VLOOKUP(customer_status6[[#This Row],[Customer ID]],'customer services'!A:AO,19,FALSE)="Yes",1,0)</f>
        <v>0</v>
      </c>
      <c r="AP3513" s="16">
        <f>VLOOKUP(customer_status6[[#This Row],[Customer ID]],'customer services'!A:AO,20,FALSE)</f>
        <v>0</v>
      </c>
      <c r="AQ3513" s="16">
        <f>VLOOKUP(customer_status6[[#This Row],[Customer ID]],'customer services'!A:AO,22,FALSE)</f>
        <v>158.94999999999999</v>
      </c>
      <c r="AR3513" s="16">
        <f>VLOOKUP(customer_status6[[#This Row],[Customer ID]],'customer services'!A:AO,23,FALSE)</f>
        <v>0</v>
      </c>
      <c r="AS3513" s="16">
        <f>VLOOKUP(customer_status6[[#This Row],[Customer ID]],'customer services'!A:AO,24,FALSE)</f>
        <v>0</v>
      </c>
      <c r="AT3513" s="16">
        <f>VLOOKUP(customer_status6[[#This Row],[Customer ID]],'customer services'!A:AO,25,FALSE)</f>
        <v>35.07</v>
      </c>
      <c r="AU3513" s="16">
        <f>VLOOKUP(customer_status6[[#This Row],[Customer ID]],'customer services'!A:AO,26,FALSE)</f>
        <v>194.02</v>
      </c>
      <c r="AV3513"/>
      <c r="AW3513"/>
      <c r="AX3513"/>
      <c r="AY3513"/>
      <c r="AZ3513"/>
    </row>
    <row r="3514" spans="1:52" x14ac:dyDescent="0.3">
      <c r="A3514" t="s">
        <v>3524</v>
      </c>
      <c r="B3514" t="s">
        <v>8175</v>
      </c>
      <c r="C3514">
        <v>3</v>
      </c>
      <c r="D3514" t="s">
        <v>8204</v>
      </c>
      <c r="E3514" t="str">
        <f>IF(customer_status6[[#This Row],[Customer Status]]="Churend","yes","No")</f>
        <v>No</v>
      </c>
      <c r="G3514">
        <v>2813</v>
      </c>
      <c r="H3514" t="s">
        <v>8265</v>
      </c>
      <c r="I3514" t="s">
        <v>8266</v>
      </c>
      <c r="J3514" t="str">
        <f>VLOOKUP(customer_status6[[#This Row],[Customer ID]],'customer location'!A:E,4,FALSE)</f>
        <v>Rough And Ready</v>
      </c>
      <c r="K3514" t="str">
        <f>VLOOKUP(customer_status6[[#This Row],[Customer ID]],'customer demographics'!A:H,2,FALSE)</f>
        <v>Female</v>
      </c>
      <c r="L3514" t="str">
        <f t="shared" si="54"/>
        <v>Female 39-50</v>
      </c>
      <c r="M3514" t="str">
        <f>VLOOKUP(customer_status6[[#This Row],[Customer ID]],'customer services'!A:AO,6,FALSE)</f>
        <v>None</v>
      </c>
      <c r="N3514">
        <v>70</v>
      </c>
      <c r="O3514" s="14">
        <f>VLOOKUP(customer_status6[[#This Row],[Customer ID]],'customer location'!A:E,5,FALSE)</f>
        <v>95975</v>
      </c>
      <c r="P3514" s="15">
        <f>IF(VLOOKUP(customer_status6[[#This Row],[Customer ID]],'customer demographics'!A:H,2,FALSE)="Male",1,0)</f>
        <v>0</v>
      </c>
      <c r="Q3514" s="15">
        <f>VLOOKUP(customer_status6[[#This Row],[Customer ID]],'customer demographics'!A:H,3,FALSE)</f>
        <v>52</v>
      </c>
      <c r="R3514" s="15">
        <f>IF(VLOOKUP(customer_status6[[#This Row],[Customer ID]],'customer demographics'!A:H,4,FALSE)="Yes",1,0)</f>
        <v>0</v>
      </c>
      <c r="S3514">
        <v>3</v>
      </c>
      <c r="T3514" s="15">
        <f>IF(VLOOKUP(customer_status6[[#This Row],[Customer ID]],'customer demographics'!A:H,5,FALSE)="Yes",1,0)</f>
        <v>0</v>
      </c>
      <c r="U3514" s="15">
        <f>IF(VLOOKUP(customer_status6[[#This Row],[Customer ID]],'customer demographics'!A:H,6,FALSE)="Yes",1,0)</f>
        <v>0</v>
      </c>
      <c r="V3514" s="15">
        <f>IF(VLOOKUP(customer_status6[[#This Row],[Customer ID]],'customer demographics'!A:H,7,FALSE)="Yes",1,0)</f>
        <v>0</v>
      </c>
      <c r="W3514" s="15">
        <f>VLOOKUP(customer_status6[[#This Row],[Customer ID]],'customer demographics'!A:H,8,FALSE)</f>
        <v>0</v>
      </c>
      <c r="X3514" s="16">
        <f>VLOOKUP(customer_status6[[#This Row],[Customer ID]],'customer services'!A:AO,5,FALSE)</f>
        <v>3</v>
      </c>
      <c r="Y3514" s="16">
        <f>VLOOKUP(customer_status6[[#This Row],[Customer ID]],'customer services'!A:AO,4,FALSE)</f>
        <v>0</v>
      </c>
      <c r="Z3514" s="16">
        <f>VLOOKUP(customer_status6[[#This Row],[Customer ID]],'customer services'!A:AO,21,FALSE)</f>
        <v>95.4</v>
      </c>
      <c r="AA3514" s="16">
        <f>IF(VLOOKUP(customer_status6[[#This Row],[Customer ID]],'customer services'!A:AO,3,FALSE)="Yes",1,0)</f>
        <v>0</v>
      </c>
      <c r="AB3514" s="16" cm="1">
        <f t="array" ref="AB3514">_xlfn.IFS(M3514="None",0,M3514="Offer A",1,M3514="Offer B",2,M3514="Offer C",3,M3514="Offer D",4,M3514="Offer E",5)</f>
        <v>0</v>
      </c>
      <c r="AC3514" s="16">
        <f>IF(VLOOKUP(customer_status6[[#This Row],[Customer ID]],'customer services'!A:AO,7,FALSE)="Yes",1,0)</f>
        <v>1</v>
      </c>
      <c r="AD3514" s="16">
        <f>VLOOKUP(customer_status6[[#This Row],[Customer ID]],'customer services'!A:AO,8,FALSE)</f>
        <v>17.010000000000002</v>
      </c>
      <c r="AE3514" s="16">
        <f>IF(VLOOKUP(customer_status6[[#This Row],[Customer ID]],'customer services'!A:AO,9,FALSE)="Yes",1,0)</f>
        <v>0</v>
      </c>
      <c r="AF3514" s="16">
        <f>IF(VLOOKUP(customer_status6[[#This Row],[Customer ID]],'customer services'!A:AO,10,FALSE)="Yes",1,0)</f>
        <v>1</v>
      </c>
      <c r="AG3514" s="16">
        <f>IF(VLOOKUP(customer_status6[[#This Row],[Customer ID]],'customer services'!A:AO,11,FALSE)="Yes",1,0)</f>
        <v>0</v>
      </c>
      <c r="AH3514" s="16">
        <f>IF(VLOOKUP(customer_status6[[#This Row],[Customer ID]],'customer services'!A:AO,12,FALSE)="Yes",1,0)</f>
        <v>1</v>
      </c>
      <c r="AI3514" s="16">
        <f>IF(VLOOKUP(customer_status6[[#This Row],[Customer ID]],'customer services'!A:AO,13,FALSE)="Yes",1,0)</f>
        <v>0</v>
      </c>
      <c r="AJ3514" s="16">
        <f>IF(VLOOKUP(customer_status6[[#This Row],[Customer ID]],'customer services'!A:AO,14,FALSE)="Yes",1,0)</f>
        <v>1</v>
      </c>
      <c r="AK3514" s="16">
        <f>IF(VLOOKUP(customer_status6[[#This Row],[Customer ID]],'customer services'!A:AO,15,FALSE)="Yes",1,0)</f>
        <v>1</v>
      </c>
      <c r="AL3514" s="16">
        <f>IF(VLOOKUP(customer_status6[[#This Row],[Customer ID]],'customer services'!A:AO,16,FALSE)="Yes",1,0)</f>
        <v>1</v>
      </c>
      <c r="AM3514" s="16">
        <f>IF(VLOOKUP(customer_status6[[#This Row],[Customer ID]],'customer services'!A:AO,17,FALSE)="Yes",1,0)</f>
        <v>1</v>
      </c>
      <c r="AN3514" s="16">
        <f>IF(VLOOKUP(customer_status6[[#This Row],[Customer ID]],'customer services'!A:AO,18,FALSE)="Yes",1,0)</f>
        <v>0</v>
      </c>
      <c r="AO3514" s="16">
        <f>IF(VLOOKUP(customer_status6[[#This Row],[Customer ID]],'customer services'!A:AO,19,FALSE)="Yes",1,0)</f>
        <v>0</v>
      </c>
      <c r="AP3514" s="16">
        <f>VLOOKUP(customer_status6[[#This Row],[Customer ID]],'customer services'!A:AO,20,FALSE)</f>
        <v>28</v>
      </c>
      <c r="AQ3514" s="16">
        <f>VLOOKUP(customer_status6[[#This Row],[Customer ID]],'customer services'!A:AO,22,FALSE)</f>
        <v>293.14999999999998</v>
      </c>
      <c r="AR3514" s="16">
        <f>VLOOKUP(customer_status6[[#This Row],[Customer ID]],'customer services'!A:AO,23,FALSE)</f>
        <v>0</v>
      </c>
      <c r="AS3514" s="16">
        <f>VLOOKUP(customer_status6[[#This Row],[Customer ID]],'customer services'!A:AO,24,FALSE)</f>
        <v>0</v>
      </c>
      <c r="AT3514" s="16">
        <f>VLOOKUP(customer_status6[[#This Row],[Customer ID]],'customer services'!A:AO,25,FALSE)</f>
        <v>51.03</v>
      </c>
      <c r="AU3514" s="16">
        <f>VLOOKUP(customer_status6[[#This Row],[Customer ID]],'customer services'!A:AO,26,FALSE)</f>
        <v>344.18</v>
      </c>
      <c r="AV3514"/>
      <c r="AW3514"/>
      <c r="AX3514"/>
      <c r="AY3514"/>
      <c r="AZ3514"/>
    </row>
    <row r="3515" spans="1:52" x14ac:dyDescent="0.3">
      <c r="A3515" t="s">
        <v>3525</v>
      </c>
      <c r="B3515" t="s">
        <v>8175</v>
      </c>
      <c r="C3515">
        <v>5</v>
      </c>
      <c r="D3515" t="s">
        <v>8203</v>
      </c>
      <c r="E3515" t="str">
        <f>IF(customer_status6[[#This Row],[Customer Status]]="Churend","yes","No")</f>
        <v>No</v>
      </c>
      <c r="G3515">
        <v>4974</v>
      </c>
      <c r="H3515" t="s">
        <v>8265</v>
      </c>
      <c r="I3515" t="s">
        <v>8266</v>
      </c>
      <c r="J3515" t="str">
        <f>VLOOKUP(customer_status6[[#This Row],[Customer ID]],'customer location'!A:E,4,FALSE)</f>
        <v>Smartville</v>
      </c>
      <c r="K3515" t="str">
        <f>VLOOKUP(customer_status6[[#This Row],[Customer ID]],'customer demographics'!A:H,2,FALSE)</f>
        <v>Male</v>
      </c>
      <c r="L3515" t="str">
        <f t="shared" si="54"/>
        <v>Male 18-29</v>
      </c>
      <c r="M3515" t="str">
        <f>VLOOKUP(customer_status6[[#This Row],[Customer ID]],'customer services'!A:AO,6,FALSE)</f>
        <v>Offer A</v>
      </c>
      <c r="N3515">
        <v>71</v>
      </c>
      <c r="O3515" s="14">
        <f>VLOOKUP(customer_status6[[#This Row],[Customer ID]],'customer location'!A:E,5,FALSE)</f>
        <v>95977</v>
      </c>
      <c r="P3515" s="15">
        <f>IF(VLOOKUP(customer_status6[[#This Row],[Customer ID]],'customer demographics'!A:H,2,FALSE)="Male",1,0)</f>
        <v>1</v>
      </c>
      <c r="Q3515" s="15">
        <f>VLOOKUP(customer_status6[[#This Row],[Customer ID]],'customer demographics'!A:H,3,FALSE)</f>
        <v>19</v>
      </c>
      <c r="R3515" s="15">
        <f>IF(VLOOKUP(customer_status6[[#This Row],[Customer ID]],'customer demographics'!A:H,4,FALSE)="Yes",1,0)</f>
        <v>1</v>
      </c>
      <c r="S3515">
        <v>5</v>
      </c>
      <c r="T3515" s="15">
        <f>IF(VLOOKUP(customer_status6[[#This Row],[Customer ID]],'customer demographics'!A:H,5,FALSE)="Yes",1,0)</f>
        <v>0</v>
      </c>
      <c r="U3515" s="15">
        <f>IF(VLOOKUP(customer_status6[[#This Row],[Customer ID]],'customer demographics'!A:H,6,FALSE)="Yes",1,0)</f>
        <v>1</v>
      </c>
      <c r="V3515" s="15">
        <f>IF(VLOOKUP(customer_status6[[#This Row],[Customer ID]],'customer demographics'!A:H,7,FALSE)="Yes",1,0)</f>
        <v>1</v>
      </c>
      <c r="W3515" s="15">
        <f>VLOOKUP(customer_status6[[#This Row],[Customer ID]],'customer demographics'!A:H,8,FALSE)</f>
        <v>1</v>
      </c>
      <c r="X3515" s="16">
        <f>VLOOKUP(customer_status6[[#This Row],[Customer ID]],'customer services'!A:AO,5,FALSE)</f>
        <v>72</v>
      </c>
      <c r="Y3515" s="16">
        <f>VLOOKUP(customer_status6[[#This Row],[Customer ID]],'customer services'!A:AO,4,FALSE)</f>
        <v>3</v>
      </c>
      <c r="Z3515" s="16">
        <f>VLOOKUP(customer_status6[[#This Row],[Customer ID]],'customer services'!A:AO,21,FALSE)</f>
        <v>21</v>
      </c>
      <c r="AA3515" s="16">
        <f>IF(VLOOKUP(customer_status6[[#This Row],[Customer ID]],'customer services'!A:AO,3,FALSE)="Yes",1,0)</f>
        <v>1</v>
      </c>
      <c r="AB3515" s="16" cm="1">
        <f t="array" ref="AB3515">_xlfn.IFS(M3515="None",0,M3515="Offer A",1,M3515="Offer B",2,M3515="Offer C",3,M3515="Offer D",4,M3515="Offer E",5)</f>
        <v>1</v>
      </c>
      <c r="AC3515" s="16">
        <f>IF(VLOOKUP(customer_status6[[#This Row],[Customer ID]],'customer services'!A:AO,7,FALSE)="Yes",1,0)</f>
        <v>1</v>
      </c>
      <c r="AD3515" s="16">
        <f>VLOOKUP(customer_status6[[#This Row],[Customer ID]],'customer services'!A:AO,8,FALSE)</f>
        <v>5.7</v>
      </c>
      <c r="AE3515" s="16">
        <f>IF(VLOOKUP(customer_status6[[#This Row],[Customer ID]],'customer services'!A:AO,9,FALSE)="Yes",1,0)</f>
        <v>0</v>
      </c>
      <c r="AF3515" s="16">
        <f>IF(VLOOKUP(customer_status6[[#This Row],[Customer ID]],'customer services'!A:AO,10,FALSE)="Yes",1,0)</f>
        <v>0</v>
      </c>
      <c r="AG3515" s="16">
        <f>IF(VLOOKUP(customer_status6[[#This Row],[Customer ID]],'customer services'!A:AO,11,FALSE)="Yes",1,0)</f>
        <v>0</v>
      </c>
      <c r="AH3515" s="16">
        <f>IF(VLOOKUP(customer_status6[[#This Row],[Customer ID]],'customer services'!A:AO,12,FALSE)="Yes",1,0)</f>
        <v>0</v>
      </c>
      <c r="AI3515" s="16">
        <f>IF(VLOOKUP(customer_status6[[#This Row],[Customer ID]],'customer services'!A:AO,13,FALSE)="Yes",1,0)</f>
        <v>0</v>
      </c>
      <c r="AJ3515" s="16">
        <f>IF(VLOOKUP(customer_status6[[#This Row],[Customer ID]],'customer services'!A:AO,14,FALSE)="Yes",1,0)</f>
        <v>0</v>
      </c>
      <c r="AK3515" s="16">
        <f>IF(VLOOKUP(customer_status6[[#This Row],[Customer ID]],'customer services'!A:AO,15,FALSE)="Yes",1,0)</f>
        <v>0</v>
      </c>
      <c r="AL3515" s="16">
        <f>IF(VLOOKUP(customer_status6[[#This Row],[Customer ID]],'customer services'!A:AO,16,FALSE)="Yes",1,0)</f>
        <v>0</v>
      </c>
      <c r="AM3515" s="16">
        <f>IF(VLOOKUP(customer_status6[[#This Row],[Customer ID]],'customer services'!A:AO,17,FALSE)="Yes",1,0)</f>
        <v>0</v>
      </c>
      <c r="AN3515" s="16">
        <f>IF(VLOOKUP(customer_status6[[#This Row],[Customer ID]],'customer services'!A:AO,18,FALSE)="Yes",1,0)</f>
        <v>0</v>
      </c>
      <c r="AO3515" s="16">
        <f>IF(VLOOKUP(customer_status6[[#This Row],[Customer ID]],'customer services'!A:AO,19,FALSE)="Yes",1,0)</f>
        <v>0</v>
      </c>
      <c r="AP3515" s="16">
        <f>VLOOKUP(customer_status6[[#This Row],[Customer ID]],'customer services'!A:AO,20,FALSE)</f>
        <v>0</v>
      </c>
      <c r="AQ3515" s="16">
        <f>VLOOKUP(customer_status6[[#This Row],[Customer ID]],'customer services'!A:AO,22,FALSE)</f>
        <v>1493.75</v>
      </c>
      <c r="AR3515" s="16">
        <f>VLOOKUP(customer_status6[[#This Row],[Customer ID]],'customer services'!A:AO,23,FALSE)</f>
        <v>0</v>
      </c>
      <c r="AS3515" s="16">
        <f>VLOOKUP(customer_status6[[#This Row],[Customer ID]],'customer services'!A:AO,24,FALSE)</f>
        <v>0</v>
      </c>
      <c r="AT3515" s="16">
        <f>VLOOKUP(customer_status6[[#This Row],[Customer ID]],'customer services'!A:AO,25,FALSE)</f>
        <v>410.40000000000003</v>
      </c>
      <c r="AU3515" s="16">
        <f>VLOOKUP(customer_status6[[#This Row],[Customer ID]],'customer services'!A:AO,26,FALSE)</f>
        <v>1904.15</v>
      </c>
      <c r="AV3515"/>
      <c r="AW3515"/>
      <c r="AX3515"/>
      <c r="AY3515"/>
      <c r="AZ3515"/>
    </row>
    <row r="3516" spans="1:52" x14ac:dyDescent="0.3">
      <c r="A3516" t="s">
        <v>3526</v>
      </c>
      <c r="B3516" t="s">
        <v>8175</v>
      </c>
      <c r="C3516">
        <v>5</v>
      </c>
      <c r="D3516" t="s">
        <v>8203</v>
      </c>
      <c r="E3516" t="str">
        <f>IF(customer_status6[[#This Row],[Customer Status]]="Churend","yes","No")</f>
        <v>No</v>
      </c>
      <c r="G3516">
        <v>3384</v>
      </c>
      <c r="H3516" t="s">
        <v>8265</v>
      </c>
      <c r="I3516" t="s">
        <v>8266</v>
      </c>
      <c r="J3516" t="str">
        <f>VLOOKUP(customer_status6[[#This Row],[Customer ID]],'customer location'!A:E,4,FALSE)</f>
        <v>Stirling City</v>
      </c>
      <c r="K3516" t="str">
        <f>VLOOKUP(customer_status6[[#This Row],[Customer ID]],'customer demographics'!A:H,2,FALSE)</f>
        <v>Female</v>
      </c>
      <c r="L3516" t="str">
        <f t="shared" si="54"/>
        <v>Female 50+</v>
      </c>
      <c r="M3516" t="str">
        <f>VLOOKUP(customer_status6[[#This Row],[Customer ID]],'customer services'!A:AO,6,FALSE)</f>
        <v>Offer D</v>
      </c>
      <c r="N3516">
        <v>38</v>
      </c>
      <c r="O3516" s="14">
        <f>VLOOKUP(customer_status6[[#This Row],[Customer ID]],'customer location'!A:E,5,FALSE)</f>
        <v>95978</v>
      </c>
      <c r="P3516" s="15">
        <f>IF(VLOOKUP(customer_status6[[#This Row],[Customer ID]],'customer demographics'!A:H,2,FALSE)="Male",1,0)</f>
        <v>0</v>
      </c>
      <c r="Q3516" s="15">
        <f>VLOOKUP(customer_status6[[#This Row],[Customer ID]],'customer demographics'!A:H,3,FALSE)</f>
        <v>57</v>
      </c>
      <c r="R3516" s="15">
        <f>IF(VLOOKUP(customer_status6[[#This Row],[Customer ID]],'customer demographics'!A:H,4,FALSE)="Yes",1,0)</f>
        <v>0</v>
      </c>
      <c r="S3516">
        <v>5</v>
      </c>
      <c r="T3516" s="15">
        <f>IF(VLOOKUP(customer_status6[[#This Row],[Customer ID]],'customer demographics'!A:H,5,FALSE)="Yes",1,0)</f>
        <v>0</v>
      </c>
      <c r="U3516" s="15">
        <f>IF(VLOOKUP(customer_status6[[#This Row],[Customer ID]],'customer demographics'!A:H,6,FALSE)="Yes",1,0)</f>
        <v>0</v>
      </c>
      <c r="V3516" s="15">
        <f>IF(VLOOKUP(customer_status6[[#This Row],[Customer ID]],'customer demographics'!A:H,7,FALSE)="Yes",1,0)</f>
        <v>0</v>
      </c>
      <c r="W3516" s="15">
        <f>VLOOKUP(customer_status6[[#This Row],[Customer ID]],'customer demographics'!A:H,8,FALSE)</f>
        <v>0</v>
      </c>
      <c r="X3516" s="16">
        <f>VLOOKUP(customer_status6[[#This Row],[Customer ID]],'customer services'!A:AO,5,FALSE)</f>
        <v>19</v>
      </c>
      <c r="Y3516" s="16">
        <f>VLOOKUP(customer_status6[[#This Row],[Customer ID]],'customer services'!A:AO,4,FALSE)</f>
        <v>0</v>
      </c>
      <c r="Z3516" s="16">
        <f>VLOOKUP(customer_status6[[#This Row],[Customer ID]],'customer services'!A:AO,21,FALSE)</f>
        <v>56.2</v>
      </c>
      <c r="AA3516" s="16">
        <f>IF(VLOOKUP(customer_status6[[#This Row],[Customer ID]],'customer services'!A:AO,3,FALSE)="Yes",1,0)</f>
        <v>0</v>
      </c>
      <c r="AB3516" s="16" cm="1">
        <f t="array" ref="AB3516">_xlfn.IFS(M3516="None",0,M3516="Offer A",1,M3516="Offer B",2,M3516="Offer C",3,M3516="Offer D",4,M3516="Offer E",5)</f>
        <v>4</v>
      </c>
      <c r="AC3516" s="16">
        <f>IF(VLOOKUP(customer_status6[[#This Row],[Customer ID]],'customer services'!A:AO,7,FALSE)="Yes",1,0)</f>
        <v>1</v>
      </c>
      <c r="AD3516" s="16">
        <f>VLOOKUP(customer_status6[[#This Row],[Customer ID]],'customer services'!A:AO,8,FALSE)</f>
        <v>40.22</v>
      </c>
      <c r="AE3516" s="16">
        <f>IF(VLOOKUP(customer_status6[[#This Row],[Customer ID]],'customer services'!A:AO,9,FALSE)="Yes",1,0)</f>
        <v>0</v>
      </c>
      <c r="AF3516" s="16">
        <f>IF(VLOOKUP(customer_status6[[#This Row],[Customer ID]],'customer services'!A:AO,10,FALSE)="Yes",1,0)</f>
        <v>1</v>
      </c>
      <c r="AG3516" s="16">
        <f>IF(VLOOKUP(customer_status6[[#This Row],[Customer ID]],'customer services'!A:AO,11,FALSE)="Yes",1,0)</f>
        <v>0</v>
      </c>
      <c r="AH3516" s="16">
        <f>IF(VLOOKUP(customer_status6[[#This Row],[Customer ID]],'customer services'!A:AO,12,FALSE)="Yes",1,0)</f>
        <v>0</v>
      </c>
      <c r="AI3516" s="16">
        <f>IF(VLOOKUP(customer_status6[[#This Row],[Customer ID]],'customer services'!A:AO,13,FALSE)="Yes",1,0)</f>
        <v>0</v>
      </c>
      <c r="AJ3516" s="16">
        <f>IF(VLOOKUP(customer_status6[[#This Row],[Customer ID]],'customer services'!A:AO,14,FALSE)="Yes",1,0)</f>
        <v>0</v>
      </c>
      <c r="AK3516" s="16">
        <f>IF(VLOOKUP(customer_status6[[#This Row],[Customer ID]],'customer services'!A:AO,15,FALSE)="Yes",1,0)</f>
        <v>1</v>
      </c>
      <c r="AL3516" s="16">
        <f>IF(VLOOKUP(customer_status6[[#This Row],[Customer ID]],'customer services'!A:AO,16,FALSE)="Yes",1,0)</f>
        <v>1</v>
      </c>
      <c r="AM3516" s="16">
        <f>IF(VLOOKUP(customer_status6[[#This Row],[Customer ID]],'customer services'!A:AO,17,FALSE)="Yes",1,0)</f>
        <v>1</v>
      </c>
      <c r="AN3516" s="16">
        <f>IF(VLOOKUP(customer_status6[[#This Row],[Customer ID]],'customer services'!A:AO,18,FALSE)="Yes",1,0)</f>
        <v>0</v>
      </c>
      <c r="AO3516" s="16">
        <f>IF(VLOOKUP(customer_status6[[#This Row],[Customer ID]],'customer services'!A:AO,19,FALSE)="Yes",1,0)</f>
        <v>1</v>
      </c>
      <c r="AP3516" s="16">
        <f>VLOOKUP(customer_status6[[#This Row],[Customer ID]],'customer services'!A:AO,20,FALSE)</f>
        <v>22</v>
      </c>
      <c r="AQ3516" s="16">
        <f>VLOOKUP(customer_status6[[#This Row],[Customer ID]],'customer services'!A:AO,22,FALSE)</f>
        <v>1093.4000000000001</v>
      </c>
      <c r="AR3516" s="16">
        <f>VLOOKUP(customer_status6[[#This Row],[Customer ID]],'customer services'!A:AO,23,FALSE)</f>
        <v>0</v>
      </c>
      <c r="AS3516" s="16">
        <f>VLOOKUP(customer_status6[[#This Row],[Customer ID]],'customer services'!A:AO,24,FALSE)</f>
        <v>0</v>
      </c>
      <c r="AT3516" s="16">
        <f>VLOOKUP(customer_status6[[#This Row],[Customer ID]],'customer services'!A:AO,25,FALSE)</f>
        <v>764.18</v>
      </c>
      <c r="AU3516" s="16">
        <f>VLOOKUP(customer_status6[[#This Row],[Customer ID]],'customer services'!A:AO,26,FALSE)</f>
        <v>1857.58</v>
      </c>
      <c r="AV3516"/>
      <c r="AW3516"/>
      <c r="AX3516"/>
      <c r="AY3516"/>
      <c r="AZ3516"/>
    </row>
    <row r="3517" spans="1:52" x14ac:dyDescent="0.3">
      <c r="A3517" t="s">
        <v>3527</v>
      </c>
      <c r="B3517" t="s">
        <v>8175</v>
      </c>
      <c r="C3517">
        <v>4</v>
      </c>
      <c r="D3517" t="s">
        <v>8203</v>
      </c>
      <c r="E3517" t="str">
        <f>IF(customer_status6[[#This Row],[Customer Status]]="Churend","yes","No")</f>
        <v>No</v>
      </c>
      <c r="G3517">
        <v>4375</v>
      </c>
      <c r="H3517" t="s">
        <v>8265</v>
      </c>
      <c r="I3517" t="s">
        <v>8266</v>
      </c>
      <c r="J3517" t="str">
        <f>VLOOKUP(customer_status6[[#This Row],[Customer ID]],'customer location'!A:E,4,FALSE)</f>
        <v>Stonyford</v>
      </c>
      <c r="K3517" t="str">
        <f>VLOOKUP(customer_status6[[#This Row],[Customer ID]],'customer demographics'!A:H,2,FALSE)</f>
        <v>Female</v>
      </c>
      <c r="L3517" t="str">
        <f t="shared" si="54"/>
        <v>Female 50+</v>
      </c>
      <c r="M3517" t="str">
        <f>VLOOKUP(customer_status6[[#This Row],[Customer ID]],'customer services'!A:AO,6,FALSE)</f>
        <v>Offer B</v>
      </c>
      <c r="N3517">
        <v>20</v>
      </c>
      <c r="O3517" s="14">
        <f>VLOOKUP(customer_status6[[#This Row],[Customer ID]],'customer location'!A:E,5,FALSE)</f>
        <v>95979</v>
      </c>
      <c r="P3517" s="15">
        <f>IF(VLOOKUP(customer_status6[[#This Row],[Customer ID]],'customer demographics'!A:H,2,FALSE)="Male",1,0)</f>
        <v>0</v>
      </c>
      <c r="Q3517" s="15">
        <f>VLOOKUP(customer_status6[[#This Row],[Customer ID]],'customer demographics'!A:H,3,FALSE)</f>
        <v>60</v>
      </c>
      <c r="R3517" s="15">
        <f>IF(VLOOKUP(customer_status6[[#This Row],[Customer ID]],'customer demographics'!A:H,4,FALSE)="Yes",1,0)</f>
        <v>0</v>
      </c>
      <c r="S3517">
        <v>4</v>
      </c>
      <c r="T3517" s="15">
        <f>IF(VLOOKUP(customer_status6[[#This Row],[Customer ID]],'customer demographics'!A:H,5,FALSE)="Yes",1,0)</f>
        <v>0</v>
      </c>
      <c r="U3517" s="15">
        <f>IF(VLOOKUP(customer_status6[[#This Row],[Customer ID]],'customer demographics'!A:H,6,FALSE)="Yes",1,0)</f>
        <v>1</v>
      </c>
      <c r="V3517" s="15">
        <f>IF(VLOOKUP(customer_status6[[#This Row],[Customer ID]],'customer demographics'!A:H,7,FALSE)="Yes",1,0)</f>
        <v>0</v>
      </c>
      <c r="W3517" s="15">
        <f>VLOOKUP(customer_status6[[#This Row],[Customer ID]],'customer demographics'!A:H,8,FALSE)</f>
        <v>0</v>
      </c>
      <c r="X3517" s="16">
        <f>VLOOKUP(customer_status6[[#This Row],[Customer ID]],'customer services'!A:AO,5,FALSE)</f>
        <v>59</v>
      </c>
      <c r="Y3517" s="16">
        <f>VLOOKUP(customer_status6[[#This Row],[Customer ID]],'customer services'!A:AO,4,FALSE)</f>
        <v>9</v>
      </c>
      <c r="Z3517" s="16">
        <f>VLOOKUP(customer_status6[[#This Row],[Customer ID]],'customer services'!A:AO,21,FALSE)</f>
        <v>18.399999999999999</v>
      </c>
      <c r="AA3517" s="16">
        <f>IF(VLOOKUP(customer_status6[[#This Row],[Customer ID]],'customer services'!A:AO,3,FALSE)="Yes",1,0)</f>
        <v>1</v>
      </c>
      <c r="AB3517" s="16" cm="1">
        <f t="array" ref="AB3517">_xlfn.IFS(M3517="None",0,M3517="Offer A",1,M3517="Offer B",2,M3517="Offer C",3,M3517="Offer D",4,M3517="Offer E",5)</f>
        <v>2</v>
      </c>
      <c r="AC3517" s="16">
        <f>IF(VLOOKUP(customer_status6[[#This Row],[Customer ID]],'customer services'!A:AO,7,FALSE)="Yes",1,0)</f>
        <v>1</v>
      </c>
      <c r="AD3517" s="16">
        <f>VLOOKUP(customer_status6[[#This Row],[Customer ID]],'customer services'!A:AO,8,FALSE)</f>
        <v>26.99</v>
      </c>
      <c r="AE3517" s="16">
        <f>IF(VLOOKUP(customer_status6[[#This Row],[Customer ID]],'customer services'!A:AO,9,FALSE)="Yes",1,0)</f>
        <v>0</v>
      </c>
      <c r="AF3517" s="16">
        <f>IF(VLOOKUP(customer_status6[[#This Row],[Customer ID]],'customer services'!A:AO,10,FALSE)="Yes",1,0)</f>
        <v>0</v>
      </c>
      <c r="AG3517" s="16">
        <f>IF(VLOOKUP(customer_status6[[#This Row],[Customer ID]],'customer services'!A:AO,11,FALSE)="Yes",1,0)</f>
        <v>0</v>
      </c>
      <c r="AH3517" s="16">
        <f>IF(VLOOKUP(customer_status6[[#This Row],[Customer ID]],'customer services'!A:AO,12,FALSE)="Yes",1,0)</f>
        <v>0</v>
      </c>
      <c r="AI3517" s="16">
        <f>IF(VLOOKUP(customer_status6[[#This Row],[Customer ID]],'customer services'!A:AO,13,FALSE)="Yes",1,0)</f>
        <v>0</v>
      </c>
      <c r="AJ3517" s="16">
        <f>IF(VLOOKUP(customer_status6[[#This Row],[Customer ID]],'customer services'!A:AO,14,FALSE)="Yes",1,0)</f>
        <v>0</v>
      </c>
      <c r="AK3517" s="16">
        <f>IF(VLOOKUP(customer_status6[[#This Row],[Customer ID]],'customer services'!A:AO,15,FALSE)="Yes",1,0)</f>
        <v>0</v>
      </c>
      <c r="AL3517" s="16">
        <f>IF(VLOOKUP(customer_status6[[#This Row],[Customer ID]],'customer services'!A:AO,16,FALSE)="Yes",1,0)</f>
        <v>0</v>
      </c>
      <c r="AM3517" s="16">
        <f>IF(VLOOKUP(customer_status6[[#This Row],[Customer ID]],'customer services'!A:AO,17,FALSE)="Yes",1,0)</f>
        <v>0</v>
      </c>
      <c r="AN3517" s="16">
        <f>IF(VLOOKUP(customer_status6[[#This Row],[Customer ID]],'customer services'!A:AO,18,FALSE)="Yes",1,0)</f>
        <v>0</v>
      </c>
      <c r="AO3517" s="16">
        <f>IF(VLOOKUP(customer_status6[[#This Row],[Customer ID]],'customer services'!A:AO,19,FALSE)="Yes",1,0)</f>
        <v>0</v>
      </c>
      <c r="AP3517" s="16">
        <f>VLOOKUP(customer_status6[[#This Row],[Customer ID]],'customer services'!A:AO,20,FALSE)</f>
        <v>0</v>
      </c>
      <c r="AQ3517" s="16">
        <f>VLOOKUP(customer_status6[[#This Row],[Customer ID]],'customer services'!A:AO,22,FALSE)</f>
        <v>1057.8499999999999</v>
      </c>
      <c r="AR3517" s="16">
        <f>VLOOKUP(customer_status6[[#This Row],[Customer ID]],'customer services'!A:AO,23,FALSE)</f>
        <v>0</v>
      </c>
      <c r="AS3517" s="16">
        <f>VLOOKUP(customer_status6[[#This Row],[Customer ID]],'customer services'!A:AO,24,FALSE)</f>
        <v>0</v>
      </c>
      <c r="AT3517" s="16">
        <f>VLOOKUP(customer_status6[[#This Row],[Customer ID]],'customer services'!A:AO,25,FALSE)</f>
        <v>1592.4099999999999</v>
      </c>
      <c r="AU3517" s="16">
        <f>VLOOKUP(customer_status6[[#This Row],[Customer ID]],'customer services'!A:AO,26,FALSE)</f>
        <v>2650.26</v>
      </c>
      <c r="AV3517"/>
      <c r="AW3517"/>
      <c r="AX3517"/>
      <c r="AY3517"/>
      <c r="AZ3517"/>
    </row>
    <row r="3518" spans="1:52" x14ac:dyDescent="0.3">
      <c r="A3518" t="s">
        <v>3528</v>
      </c>
      <c r="B3518" t="s">
        <v>8175</v>
      </c>
      <c r="C3518">
        <v>5</v>
      </c>
      <c r="D3518" t="s">
        <v>8203</v>
      </c>
      <c r="E3518" t="str">
        <f>IF(customer_status6[[#This Row],[Customer Status]]="Churend","yes","No")</f>
        <v>No</v>
      </c>
      <c r="G3518">
        <v>4194</v>
      </c>
      <c r="H3518" t="s">
        <v>8265</v>
      </c>
      <c r="I3518" t="s">
        <v>8266</v>
      </c>
      <c r="J3518" t="str">
        <f>VLOOKUP(customer_status6[[#This Row],[Customer ID]],'customer location'!A:E,4,FALSE)</f>
        <v>Sutter</v>
      </c>
      <c r="K3518" t="str">
        <f>VLOOKUP(customer_status6[[#This Row],[Customer ID]],'customer demographics'!A:H,2,FALSE)</f>
        <v>Female</v>
      </c>
      <c r="L3518" t="str">
        <f t="shared" si="54"/>
        <v>Female 50+</v>
      </c>
      <c r="M3518" t="str">
        <f>VLOOKUP(customer_status6[[#This Row],[Customer ID]],'customer services'!A:AO,6,FALSE)</f>
        <v>Offer C</v>
      </c>
      <c r="N3518">
        <v>49</v>
      </c>
      <c r="O3518" s="14">
        <f>VLOOKUP(customer_status6[[#This Row],[Customer ID]],'customer location'!A:E,5,FALSE)</f>
        <v>95982</v>
      </c>
      <c r="P3518" s="15">
        <f>IF(VLOOKUP(customer_status6[[#This Row],[Customer ID]],'customer demographics'!A:H,2,FALSE)="Male",1,0)</f>
        <v>0</v>
      </c>
      <c r="Q3518" s="15">
        <f>VLOOKUP(customer_status6[[#This Row],[Customer ID]],'customer demographics'!A:H,3,FALSE)</f>
        <v>62</v>
      </c>
      <c r="R3518" s="15">
        <f>IF(VLOOKUP(customer_status6[[#This Row],[Customer ID]],'customer demographics'!A:H,4,FALSE)="Yes",1,0)</f>
        <v>0</v>
      </c>
      <c r="S3518">
        <v>5</v>
      </c>
      <c r="T3518" s="15">
        <f>IF(VLOOKUP(customer_status6[[#This Row],[Customer ID]],'customer demographics'!A:H,5,FALSE)="Yes",1,0)</f>
        <v>0</v>
      </c>
      <c r="U3518" s="15">
        <f>IF(VLOOKUP(customer_status6[[#This Row],[Customer ID]],'customer demographics'!A:H,6,FALSE)="Yes",1,0)</f>
        <v>1</v>
      </c>
      <c r="V3518" s="15">
        <f>IF(VLOOKUP(customer_status6[[#This Row],[Customer ID]],'customer demographics'!A:H,7,FALSE)="Yes",1,0)</f>
        <v>1</v>
      </c>
      <c r="W3518" s="15">
        <f>VLOOKUP(customer_status6[[#This Row],[Customer ID]],'customer demographics'!A:H,8,FALSE)</f>
        <v>1</v>
      </c>
      <c r="X3518" s="16">
        <f>VLOOKUP(customer_status6[[#This Row],[Customer ID]],'customer services'!A:AO,5,FALSE)</f>
        <v>35</v>
      </c>
      <c r="Y3518" s="16">
        <f>VLOOKUP(customer_status6[[#This Row],[Customer ID]],'customer services'!A:AO,4,FALSE)</f>
        <v>5</v>
      </c>
      <c r="Z3518" s="16">
        <f>VLOOKUP(customer_status6[[#This Row],[Customer ID]],'customer services'!A:AO,21,FALSE)</f>
        <v>25.75</v>
      </c>
      <c r="AA3518" s="16">
        <f>IF(VLOOKUP(customer_status6[[#This Row],[Customer ID]],'customer services'!A:AO,3,FALSE)="Yes",1,0)</f>
        <v>1</v>
      </c>
      <c r="AB3518" s="16" cm="1">
        <f t="array" ref="AB3518">_xlfn.IFS(M3518="None",0,M3518="Offer A",1,M3518="Offer B",2,M3518="Offer C",3,M3518="Offer D",4,M3518="Offer E",5)</f>
        <v>3</v>
      </c>
      <c r="AC3518" s="16">
        <f>IF(VLOOKUP(customer_status6[[#This Row],[Customer ID]],'customer services'!A:AO,7,FALSE)="Yes",1,0)</f>
        <v>1</v>
      </c>
      <c r="AD3518" s="16">
        <f>VLOOKUP(customer_status6[[#This Row],[Customer ID]],'customer services'!A:AO,8,FALSE)</f>
        <v>24.76</v>
      </c>
      <c r="AE3518" s="16">
        <f>IF(VLOOKUP(customer_status6[[#This Row],[Customer ID]],'customer services'!A:AO,9,FALSE)="Yes",1,0)</f>
        <v>1</v>
      </c>
      <c r="AF3518" s="16">
        <f>IF(VLOOKUP(customer_status6[[#This Row],[Customer ID]],'customer services'!A:AO,10,FALSE)="Yes",1,0)</f>
        <v>0</v>
      </c>
      <c r="AG3518" s="16">
        <f>IF(VLOOKUP(customer_status6[[#This Row],[Customer ID]],'customer services'!A:AO,11,FALSE)="Yes",1,0)</f>
        <v>0</v>
      </c>
      <c r="AH3518" s="16">
        <f>IF(VLOOKUP(customer_status6[[#This Row],[Customer ID]],'customer services'!A:AO,12,FALSE)="Yes",1,0)</f>
        <v>0</v>
      </c>
      <c r="AI3518" s="16">
        <f>IF(VLOOKUP(customer_status6[[#This Row],[Customer ID]],'customer services'!A:AO,13,FALSE)="Yes",1,0)</f>
        <v>0</v>
      </c>
      <c r="AJ3518" s="16">
        <f>IF(VLOOKUP(customer_status6[[#This Row],[Customer ID]],'customer services'!A:AO,14,FALSE)="Yes",1,0)</f>
        <v>0</v>
      </c>
      <c r="AK3518" s="16">
        <f>IF(VLOOKUP(customer_status6[[#This Row],[Customer ID]],'customer services'!A:AO,15,FALSE)="Yes",1,0)</f>
        <v>0</v>
      </c>
      <c r="AL3518" s="16">
        <f>IF(VLOOKUP(customer_status6[[#This Row],[Customer ID]],'customer services'!A:AO,16,FALSE)="Yes",1,0)</f>
        <v>0</v>
      </c>
      <c r="AM3518" s="16">
        <f>IF(VLOOKUP(customer_status6[[#This Row],[Customer ID]],'customer services'!A:AO,17,FALSE)="Yes",1,0)</f>
        <v>0</v>
      </c>
      <c r="AN3518" s="16">
        <f>IF(VLOOKUP(customer_status6[[#This Row],[Customer ID]],'customer services'!A:AO,18,FALSE)="Yes",1,0)</f>
        <v>0</v>
      </c>
      <c r="AO3518" s="16">
        <f>IF(VLOOKUP(customer_status6[[#This Row],[Customer ID]],'customer services'!A:AO,19,FALSE)="Yes",1,0)</f>
        <v>1</v>
      </c>
      <c r="AP3518" s="16">
        <f>VLOOKUP(customer_status6[[#This Row],[Customer ID]],'customer services'!A:AO,20,FALSE)</f>
        <v>0</v>
      </c>
      <c r="AQ3518" s="16">
        <f>VLOOKUP(customer_status6[[#This Row],[Customer ID]],'customer services'!A:AO,22,FALSE)</f>
        <v>882.55</v>
      </c>
      <c r="AR3518" s="16">
        <f>VLOOKUP(customer_status6[[#This Row],[Customer ID]],'customer services'!A:AO,23,FALSE)</f>
        <v>0</v>
      </c>
      <c r="AS3518" s="16">
        <f>VLOOKUP(customer_status6[[#This Row],[Customer ID]],'customer services'!A:AO,24,FALSE)</f>
        <v>0</v>
      </c>
      <c r="AT3518" s="16">
        <f>VLOOKUP(customer_status6[[#This Row],[Customer ID]],'customer services'!A:AO,25,FALSE)</f>
        <v>866.6</v>
      </c>
      <c r="AU3518" s="16">
        <f>VLOOKUP(customer_status6[[#This Row],[Customer ID]],'customer services'!A:AO,26,FALSE)</f>
        <v>1749.15</v>
      </c>
      <c r="AV3518"/>
      <c r="AW3518"/>
      <c r="AX3518"/>
      <c r="AY3518"/>
      <c r="AZ3518"/>
    </row>
    <row r="3519" spans="1:52" x14ac:dyDescent="0.3">
      <c r="A3519" t="s">
        <v>3529</v>
      </c>
      <c r="B3519" t="s">
        <v>8175</v>
      </c>
      <c r="C3519">
        <v>4</v>
      </c>
      <c r="D3519" t="s">
        <v>8203</v>
      </c>
      <c r="E3519" t="str">
        <f>IF(customer_status6[[#This Row],[Customer Status]]="Churend","yes","No")</f>
        <v>No</v>
      </c>
      <c r="G3519">
        <v>2847</v>
      </c>
      <c r="H3519" t="s">
        <v>8265</v>
      </c>
      <c r="I3519" t="s">
        <v>8266</v>
      </c>
      <c r="J3519" t="str">
        <f>VLOOKUP(customer_status6[[#This Row],[Customer ID]],'customer location'!A:E,4,FALSE)</f>
        <v>Taylorsville</v>
      </c>
      <c r="K3519" t="str">
        <f>VLOOKUP(customer_status6[[#This Row],[Customer ID]],'customer demographics'!A:H,2,FALSE)</f>
        <v>Male</v>
      </c>
      <c r="L3519" t="str">
        <f t="shared" si="54"/>
        <v>Male 50+</v>
      </c>
      <c r="M3519" t="str">
        <f>VLOOKUP(customer_status6[[#This Row],[Customer ID]],'customer services'!A:AO,6,FALSE)</f>
        <v>Offer D</v>
      </c>
      <c r="N3519">
        <v>40</v>
      </c>
      <c r="O3519" s="14">
        <f>VLOOKUP(customer_status6[[#This Row],[Customer ID]],'customer location'!A:E,5,FALSE)</f>
        <v>95983</v>
      </c>
      <c r="P3519" s="15">
        <f>IF(VLOOKUP(customer_status6[[#This Row],[Customer ID]],'customer demographics'!A:H,2,FALSE)="Male",1,0)</f>
        <v>1</v>
      </c>
      <c r="Q3519" s="15">
        <f>VLOOKUP(customer_status6[[#This Row],[Customer ID]],'customer demographics'!A:H,3,FALSE)</f>
        <v>64</v>
      </c>
      <c r="R3519" s="15">
        <f>IF(VLOOKUP(customer_status6[[#This Row],[Customer ID]],'customer demographics'!A:H,4,FALSE)="Yes",1,0)</f>
        <v>0</v>
      </c>
      <c r="S3519">
        <v>4</v>
      </c>
      <c r="T3519" s="15">
        <f>IF(VLOOKUP(customer_status6[[#This Row],[Customer ID]],'customer demographics'!A:H,5,FALSE)="Yes",1,0)</f>
        <v>0</v>
      </c>
      <c r="U3519" s="15">
        <f>IF(VLOOKUP(customer_status6[[#This Row],[Customer ID]],'customer demographics'!A:H,6,FALSE)="Yes",1,0)</f>
        <v>0</v>
      </c>
      <c r="V3519" s="15">
        <f>IF(VLOOKUP(customer_status6[[#This Row],[Customer ID]],'customer demographics'!A:H,7,FALSE)="Yes",1,0)</f>
        <v>0</v>
      </c>
      <c r="W3519" s="15">
        <f>VLOOKUP(customer_status6[[#This Row],[Customer ID]],'customer demographics'!A:H,8,FALSE)</f>
        <v>0</v>
      </c>
      <c r="X3519" s="16">
        <f>VLOOKUP(customer_status6[[#This Row],[Customer ID]],'customer services'!A:AO,5,FALSE)</f>
        <v>14</v>
      </c>
      <c r="Y3519" s="16">
        <f>VLOOKUP(customer_status6[[#This Row],[Customer ID]],'customer services'!A:AO,4,FALSE)</f>
        <v>0</v>
      </c>
      <c r="Z3519" s="16">
        <f>VLOOKUP(customer_status6[[#This Row],[Customer ID]],'customer services'!A:AO,21,FALSE)</f>
        <v>19.600000000000001</v>
      </c>
      <c r="AA3519" s="16">
        <f>IF(VLOOKUP(customer_status6[[#This Row],[Customer ID]],'customer services'!A:AO,3,FALSE)="Yes",1,0)</f>
        <v>0</v>
      </c>
      <c r="AB3519" s="16" cm="1">
        <f t="array" ref="AB3519">_xlfn.IFS(M3519="None",0,M3519="Offer A",1,M3519="Offer B",2,M3519="Offer C",3,M3519="Offer D",4,M3519="Offer E",5)</f>
        <v>4</v>
      </c>
      <c r="AC3519" s="16">
        <f>IF(VLOOKUP(customer_status6[[#This Row],[Customer ID]],'customer services'!A:AO,7,FALSE)="Yes",1,0)</f>
        <v>1</v>
      </c>
      <c r="AD3519" s="16">
        <f>VLOOKUP(customer_status6[[#This Row],[Customer ID]],'customer services'!A:AO,8,FALSE)</f>
        <v>8.5399999999999991</v>
      </c>
      <c r="AE3519" s="16">
        <f>IF(VLOOKUP(customer_status6[[#This Row],[Customer ID]],'customer services'!A:AO,9,FALSE)="Yes",1,0)</f>
        <v>0</v>
      </c>
      <c r="AF3519" s="16">
        <f>IF(VLOOKUP(customer_status6[[#This Row],[Customer ID]],'customer services'!A:AO,10,FALSE)="Yes",1,0)</f>
        <v>0</v>
      </c>
      <c r="AG3519" s="16">
        <f>IF(VLOOKUP(customer_status6[[#This Row],[Customer ID]],'customer services'!A:AO,11,FALSE)="Yes",1,0)</f>
        <v>0</v>
      </c>
      <c r="AH3519" s="16">
        <f>IF(VLOOKUP(customer_status6[[#This Row],[Customer ID]],'customer services'!A:AO,12,FALSE)="Yes",1,0)</f>
        <v>0</v>
      </c>
      <c r="AI3519" s="16">
        <f>IF(VLOOKUP(customer_status6[[#This Row],[Customer ID]],'customer services'!A:AO,13,FALSE)="Yes",1,0)</f>
        <v>0</v>
      </c>
      <c r="AJ3519" s="16">
        <f>IF(VLOOKUP(customer_status6[[#This Row],[Customer ID]],'customer services'!A:AO,14,FALSE)="Yes",1,0)</f>
        <v>0</v>
      </c>
      <c r="AK3519" s="16">
        <f>IF(VLOOKUP(customer_status6[[#This Row],[Customer ID]],'customer services'!A:AO,15,FALSE)="Yes",1,0)</f>
        <v>0</v>
      </c>
      <c r="AL3519" s="16">
        <f>IF(VLOOKUP(customer_status6[[#This Row],[Customer ID]],'customer services'!A:AO,16,FALSE)="Yes",1,0)</f>
        <v>0</v>
      </c>
      <c r="AM3519" s="16">
        <f>IF(VLOOKUP(customer_status6[[#This Row],[Customer ID]],'customer services'!A:AO,17,FALSE)="Yes",1,0)</f>
        <v>0</v>
      </c>
      <c r="AN3519" s="16">
        <f>IF(VLOOKUP(customer_status6[[#This Row],[Customer ID]],'customer services'!A:AO,18,FALSE)="Yes",1,0)</f>
        <v>0</v>
      </c>
      <c r="AO3519" s="16">
        <f>IF(VLOOKUP(customer_status6[[#This Row],[Customer ID]],'customer services'!A:AO,19,FALSE)="Yes",1,0)</f>
        <v>0</v>
      </c>
      <c r="AP3519" s="16">
        <f>VLOOKUP(customer_status6[[#This Row],[Customer ID]],'customer services'!A:AO,20,FALSE)</f>
        <v>0</v>
      </c>
      <c r="AQ3519" s="16">
        <f>VLOOKUP(customer_status6[[#This Row],[Customer ID]],'customer services'!A:AO,22,FALSE)</f>
        <v>300.39999999999998</v>
      </c>
      <c r="AR3519" s="16">
        <f>VLOOKUP(customer_status6[[#This Row],[Customer ID]],'customer services'!A:AO,23,FALSE)</f>
        <v>0</v>
      </c>
      <c r="AS3519" s="16">
        <f>VLOOKUP(customer_status6[[#This Row],[Customer ID]],'customer services'!A:AO,24,FALSE)</f>
        <v>0</v>
      </c>
      <c r="AT3519" s="16">
        <f>VLOOKUP(customer_status6[[#This Row],[Customer ID]],'customer services'!A:AO,25,FALSE)</f>
        <v>119.55999999999999</v>
      </c>
      <c r="AU3519" s="16">
        <f>VLOOKUP(customer_status6[[#This Row],[Customer ID]],'customer services'!A:AO,26,FALSE)</f>
        <v>419.96</v>
      </c>
      <c r="AV3519"/>
      <c r="AW3519"/>
      <c r="AX3519"/>
      <c r="AY3519"/>
      <c r="AZ3519"/>
    </row>
    <row r="3520" spans="1:52" x14ac:dyDescent="0.3">
      <c r="A3520" t="s">
        <v>3530</v>
      </c>
      <c r="B3520" t="s">
        <v>8175</v>
      </c>
      <c r="C3520">
        <v>5</v>
      </c>
      <c r="D3520" t="s">
        <v>8203</v>
      </c>
      <c r="E3520" t="str">
        <f>IF(customer_status6[[#This Row],[Customer Status]]="Churend","yes","No")</f>
        <v>No</v>
      </c>
      <c r="G3520">
        <v>5423</v>
      </c>
      <c r="H3520" t="s">
        <v>8265</v>
      </c>
      <c r="I3520" t="s">
        <v>8266</v>
      </c>
      <c r="J3520" t="str">
        <f>VLOOKUP(customer_status6[[#This Row],[Customer ID]],'customer location'!A:E,4,FALSE)</f>
        <v>Washington</v>
      </c>
      <c r="K3520" t="str">
        <f>VLOOKUP(customer_status6[[#This Row],[Customer ID]],'customer demographics'!A:H,2,FALSE)</f>
        <v>Female</v>
      </c>
      <c r="L3520" t="str">
        <f t="shared" si="54"/>
        <v>Female 18-29</v>
      </c>
      <c r="M3520" t="str">
        <f>VLOOKUP(customer_status6[[#This Row],[Customer ID]],'customer services'!A:AO,6,FALSE)</f>
        <v>Offer A</v>
      </c>
      <c r="N3520">
        <v>36</v>
      </c>
      <c r="O3520" s="14">
        <f>VLOOKUP(customer_status6[[#This Row],[Customer ID]],'customer location'!A:E,5,FALSE)</f>
        <v>95986</v>
      </c>
      <c r="P3520" s="15">
        <f>IF(VLOOKUP(customer_status6[[#This Row],[Customer ID]],'customer demographics'!A:H,2,FALSE)="Male",1,0)</f>
        <v>0</v>
      </c>
      <c r="Q3520" s="15">
        <f>VLOOKUP(customer_status6[[#This Row],[Customer ID]],'customer demographics'!A:H,3,FALSE)</f>
        <v>29</v>
      </c>
      <c r="R3520" s="15">
        <f>IF(VLOOKUP(customer_status6[[#This Row],[Customer ID]],'customer demographics'!A:H,4,FALSE)="Yes",1,0)</f>
        <v>1</v>
      </c>
      <c r="S3520">
        <v>5</v>
      </c>
      <c r="T3520" s="15">
        <f>IF(VLOOKUP(customer_status6[[#This Row],[Customer ID]],'customer demographics'!A:H,5,FALSE)="Yes",1,0)</f>
        <v>0</v>
      </c>
      <c r="U3520" s="15">
        <f>IF(VLOOKUP(customer_status6[[#This Row],[Customer ID]],'customer demographics'!A:H,6,FALSE)="Yes",1,0)</f>
        <v>1</v>
      </c>
      <c r="V3520" s="15">
        <f>IF(VLOOKUP(customer_status6[[#This Row],[Customer ID]],'customer demographics'!A:H,7,FALSE)="Yes",1,0)</f>
        <v>1</v>
      </c>
      <c r="W3520" s="15">
        <f>VLOOKUP(customer_status6[[#This Row],[Customer ID]],'customer demographics'!A:H,8,FALSE)</f>
        <v>2</v>
      </c>
      <c r="X3520" s="16">
        <f>VLOOKUP(customer_status6[[#This Row],[Customer ID]],'customer services'!A:AO,5,FALSE)</f>
        <v>69</v>
      </c>
      <c r="Y3520" s="16">
        <f>VLOOKUP(customer_status6[[#This Row],[Customer ID]],'customer services'!A:AO,4,FALSE)</f>
        <v>7</v>
      </c>
      <c r="Z3520" s="16">
        <f>VLOOKUP(customer_status6[[#This Row],[Customer ID]],'customer services'!A:AO,21,FALSE)</f>
        <v>19.8</v>
      </c>
      <c r="AA3520" s="16">
        <f>IF(VLOOKUP(customer_status6[[#This Row],[Customer ID]],'customer services'!A:AO,3,FALSE)="Yes",1,0)</f>
        <v>1</v>
      </c>
      <c r="AB3520" s="16" cm="1">
        <f t="array" ref="AB3520">_xlfn.IFS(M3520="None",0,M3520="Offer A",1,M3520="Offer B",2,M3520="Offer C",3,M3520="Offer D",4,M3520="Offer E",5)</f>
        <v>1</v>
      </c>
      <c r="AC3520" s="16">
        <f>IF(VLOOKUP(customer_status6[[#This Row],[Customer ID]],'customer services'!A:AO,7,FALSE)="Yes",1,0)</f>
        <v>1</v>
      </c>
      <c r="AD3520" s="16">
        <f>VLOOKUP(customer_status6[[#This Row],[Customer ID]],'customer services'!A:AO,8,FALSE)</f>
        <v>8.39</v>
      </c>
      <c r="AE3520" s="16">
        <f>IF(VLOOKUP(customer_status6[[#This Row],[Customer ID]],'customer services'!A:AO,9,FALSE)="Yes",1,0)</f>
        <v>0</v>
      </c>
      <c r="AF3520" s="16">
        <f>IF(VLOOKUP(customer_status6[[#This Row],[Customer ID]],'customer services'!A:AO,10,FALSE)="Yes",1,0)</f>
        <v>0</v>
      </c>
      <c r="AG3520" s="16">
        <f>IF(VLOOKUP(customer_status6[[#This Row],[Customer ID]],'customer services'!A:AO,11,FALSE)="Yes",1,0)</f>
        <v>0</v>
      </c>
      <c r="AH3520" s="16">
        <f>IF(VLOOKUP(customer_status6[[#This Row],[Customer ID]],'customer services'!A:AO,12,FALSE)="Yes",1,0)</f>
        <v>0</v>
      </c>
      <c r="AI3520" s="16">
        <f>IF(VLOOKUP(customer_status6[[#This Row],[Customer ID]],'customer services'!A:AO,13,FALSE)="Yes",1,0)</f>
        <v>0</v>
      </c>
      <c r="AJ3520" s="16">
        <f>IF(VLOOKUP(customer_status6[[#This Row],[Customer ID]],'customer services'!A:AO,14,FALSE)="Yes",1,0)</f>
        <v>0</v>
      </c>
      <c r="AK3520" s="16">
        <f>IF(VLOOKUP(customer_status6[[#This Row],[Customer ID]],'customer services'!A:AO,15,FALSE)="Yes",1,0)</f>
        <v>0</v>
      </c>
      <c r="AL3520" s="16">
        <f>IF(VLOOKUP(customer_status6[[#This Row],[Customer ID]],'customer services'!A:AO,16,FALSE)="Yes",1,0)</f>
        <v>0</v>
      </c>
      <c r="AM3520" s="16">
        <f>IF(VLOOKUP(customer_status6[[#This Row],[Customer ID]],'customer services'!A:AO,17,FALSE)="Yes",1,0)</f>
        <v>0</v>
      </c>
      <c r="AN3520" s="16">
        <f>IF(VLOOKUP(customer_status6[[#This Row],[Customer ID]],'customer services'!A:AO,18,FALSE)="Yes",1,0)</f>
        <v>0</v>
      </c>
      <c r="AO3520" s="16">
        <f>IF(VLOOKUP(customer_status6[[#This Row],[Customer ID]],'customer services'!A:AO,19,FALSE)="Yes",1,0)</f>
        <v>0</v>
      </c>
      <c r="AP3520" s="16">
        <f>VLOOKUP(customer_status6[[#This Row],[Customer ID]],'customer services'!A:AO,20,FALSE)</f>
        <v>0</v>
      </c>
      <c r="AQ3520" s="16">
        <f>VLOOKUP(customer_status6[[#This Row],[Customer ID]],'customer services'!A:AO,22,FALSE)</f>
        <v>1436.95</v>
      </c>
      <c r="AR3520" s="16">
        <f>VLOOKUP(customer_status6[[#This Row],[Customer ID]],'customer services'!A:AO,23,FALSE)</f>
        <v>0</v>
      </c>
      <c r="AS3520" s="16">
        <f>VLOOKUP(customer_status6[[#This Row],[Customer ID]],'customer services'!A:AO,24,FALSE)</f>
        <v>0</v>
      </c>
      <c r="AT3520" s="16">
        <f>VLOOKUP(customer_status6[[#This Row],[Customer ID]],'customer services'!A:AO,25,FALSE)</f>
        <v>578.91000000000008</v>
      </c>
      <c r="AU3520" s="16">
        <f>VLOOKUP(customer_status6[[#This Row],[Customer ID]],'customer services'!A:AO,26,FALSE)</f>
        <v>2015.86</v>
      </c>
      <c r="AV3520"/>
      <c r="AW3520"/>
      <c r="AX3520"/>
      <c r="AY3520"/>
      <c r="AZ3520"/>
    </row>
    <row r="3521" spans="1:52" x14ac:dyDescent="0.3">
      <c r="A3521" t="s">
        <v>3531</v>
      </c>
      <c r="B3521" t="s">
        <v>8175</v>
      </c>
      <c r="C3521">
        <v>4</v>
      </c>
      <c r="D3521" t="s">
        <v>8203</v>
      </c>
      <c r="E3521" t="str">
        <f>IF(customer_status6[[#This Row],[Customer Status]]="Churend","yes","No")</f>
        <v>No</v>
      </c>
      <c r="G3521">
        <v>5839</v>
      </c>
      <c r="H3521" t="s">
        <v>8265</v>
      </c>
      <c r="I3521" t="s">
        <v>8266</v>
      </c>
      <c r="J3521" t="str">
        <f>VLOOKUP(customer_status6[[#This Row],[Customer ID]],'customer location'!A:E,4,FALSE)</f>
        <v>Willows</v>
      </c>
      <c r="K3521" t="str">
        <f>VLOOKUP(customer_status6[[#This Row],[Customer ID]],'customer demographics'!A:H,2,FALSE)</f>
        <v>Male</v>
      </c>
      <c r="L3521" t="str">
        <f t="shared" si="54"/>
        <v>Male 50+</v>
      </c>
      <c r="M3521" t="str">
        <f>VLOOKUP(customer_status6[[#This Row],[Customer ID]],'customer services'!A:AO,6,FALSE)</f>
        <v>Offer A</v>
      </c>
      <c r="N3521">
        <v>75</v>
      </c>
      <c r="O3521" s="14">
        <f>VLOOKUP(customer_status6[[#This Row],[Customer ID]],'customer location'!A:E,5,FALSE)</f>
        <v>95988</v>
      </c>
      <c r="P3521" s="15">
        <f>IF(VLOOKUP(customer_status6[[#This Row],[Customer ID]],'customer demographics'!A:H,2,FALSE)="Male",1,0)</f>
        <v>1</v>
      </c>
      <c r="Q3521" s="15">
        <f>VLOOKUP(customer_status6[[#This Row],[Customer ID]],'customer demographics'!A:H,3,FALSE)</f>
        <v>64</v>
      </c>
      <c r="R3521" s="15">
        <f>IF(VLOOKUP(customer_status6[[#This Row],[Customer ID]],'customer demographics'!A:H,4,FALSE)="Yes",1,0)</f>
        <v>0</v>
      </c>
      <c r="S3521">
        <v>4</v>
      </c>
      <c r="T3521" s="15">
        <f>IF(VLOOKUP(customer_status6[[#This Row],[Customer ID]],'customer demographics'!A:H,5,FALSE)="Yes",1,0)</f>
        <v>0</v>
      </c>
      <c r="U3521" s="15">
        <f>IF(VLOOKUP(customer_status6[[#This Row],[Customer ID]],'customer demographics'!A:H,6,FALSE)="Yes",1,0)</f>
        <v>1</v>
      </c>
      <c r="V3521" s="15">
        <f>IF(VLOOKUP(customer_status6[[#This Row],[Customer ID]],'customer demographics'!A:H,7,FALSE)="Yes",1,0)</f>
        <v>0</v>
      </c>
      <c r="W3521" s="15">
        <f>VLOOKUP(customer_status6[[#This Row],[Customer ID]],'customer demographics'!A:H,8,FALSE)</f>
        <v>0</v>
      </c>
      <c r="X3521" s="16">
        <f>VLOOKUP(customer_status6[[#This Row],[Customer ID]],'customer services'!A:AO,5,FALSE)</f>
        <v>69</v>
      </c>
      <c r="Y3521" s="16">
        <f>VLOOKUP(customer_status6[[#This Row],[Customer ID]],'customer services'!A:AO,4,FALSE)</f>
        <v>4</v>
      </c>
      <c r="Z3521" s="16">
        <f>VLOOKUP(customer_status6[[#This Row],[Customer ID]],'customer services'!A:AO,21,FALSE)</f>
        <v>75.75</v>
      </c>
      <c r="AA3521" s="16">
        <f>IF(VLOOKUP(customer_status6[[#This Row],[Customer ID]],'customer services'!A:AO,3,FALSE)="Yes",1,0)</f>
        <v>1</v>
      </c>
      <c r="AB3521" s="16" cm="1">
        <f t="array" ref="AB3521">_xlfn.IFS(M3521="None",0,M3521="Offer A",1,M3521="Offer B",2,M3521="Offer C",3,M3521="Offer D",4,M3521="Offer E",5)</f>
        <v>1</v>
      </c>
      <c r="AC3521" s="16">
        <f>IF(VLOOKUP(customer_status6[[#This Row],[Customer ID]],'customer services'!A:AO,7,FALSE)="Yes",1,0)</f>
        <v>1</v>
      </c>
      <c r="AD3521" s="16">
        <f>VLOOKUP(customer_status6[[#This Row],[Customer ID]],'customer services'!A:AO,8,FALSE)</f>
        <v>44.33</v>
      </c>
      <c r="AE3521" s="16">
        <f>IF(VLOOKUP(customer_status6[[#This Row],[Customer ID]],'customer services'!A:AO,9,FALSE)="Yes",1,0)</f>
        <v>0</v>
      </c>
      <c r="AF3521" s="16">
        <f>IF(VLOOKUP(customer_status6[[#This Row],[Customer ID]],'customer services'!A:AO,10,FALSE)="Yes",1,0)</f>
        <v>1</v>
      </c>
      <c r="AG3521" s="16">
        <f>IF(VLOOKUP(customer_status6[[#This Row],[Customer ID]],'customer services'!A:AO,11,FALSE)="Yes",1,0)</f>
        <v>1</v>
      </c>
      <c r="AH3521" s="16">
        <f>IF(VLOOKUP(customer_status6[[#This Row],[Customer ID]],'customer services'!A:AO,12,FALSE)="Yes",1,0)</f>
        <v>1</v>
      </c>
      <c r="AI3521" s="16">
        <f>IF(VLOOKUP(customer_status6[[#This Row],[Customer ID]],'customer services'!A:AO,13,FALSE)="Yes",1,0)</f>
        <v>1</v>
      </c>
      <c r="AJ3521" s="16">
        <f>IF(VLOOKUP(customer_status6[[#This Row],[Customer ID]],'customer services'!A:AO,14,FALSE)="Yes",1,0)</f>
        <v>1</v>
      </c>
      <c r="AK3521" s="16">
        <f>IF(VLOOKUP(customer_status6[[#This Row],[Customer ID]],'customer services'!A:AO,15,FALSE)="Yes",1,0)</f>
        <v>0</v>
      </c>
      <c r="AL3521" s="16">
        <f>IF(VLOOKUP(customer_status6[[#This Row],[Customer ID]],'customer services'!A:AO,16,FALSE)="Yes",1,0)</f>
        <v>0</v>
      </c>
      <c r="AM3521" s="16">
        <f>IF(VLOOKUP(customer_status6[[#This Row],[Customer ID]],'customer services'!A:AO,17,FALSE)="Yes",1,0)</f>
        <v>1</v>
      </c>
      <c r="AN3521" s="16">
        <f>IF(VLOOKUP(customer_status6[[#This Row],[Customer ID]],'customer services'!A:AO,18,FALSE)="Yes",1,0)</f>
        <v>1</v>
      </c>
      <c r="AO3521" s="16">
        <f>IF(VLOOKUP(customer_status6[[#This Row],[Customer ID]],'customer services'!A:AO,19,FALSE)="Yes",1,0)</f>
        <v>1</v>
      </c>
      <c r="AP3521" s="16">
        <f>VLOOKUP(customer_status6[[#This Row],[Customer ID]],'customer services'!A:AO,20,FALSE)</f>
        <v>18</v>
      </c>
      <c r="AQ3521" s="16">
        <f>VLOOKUP(customer_status6[[#This Row],[Customer ID]],'customer services'!A:AO,22,FALSE)</f>
        <v>5388.15</v>
      </c>
      <c r="AR3521" s="16">
        <f>VLOOKUP(customer_status6[[#This Row],[Customer ID]],'customer services'!A:AO,23,FALSE)</f>
        <v>0</v>
      </c>
      <c r="AS3521" s="16">
        <f>VLOOKUP(customer_status6[[#This Row],[Customer ID]],'customer services'!A:AO,24,FALSE)</f>
        <v>0</v>
      </c>
      <c r="AT3521" s="16">
        <f>VLOOKUP(customer_status6[[#This Row],[Customer ID]],'customer services'!A:AO,25,FALSE)</f>
        <v>3058.77</v>
      </c>
      <c r="AU3521" s="16">
        <f>VLOOKUP(customer_status6[[#This Row],[Customer ID]],'customer services'!A:AO,26,FALSE)</f>
        <v>8446.92</v>
      </c>
      <c r="AV3521"/>
      <c r="AW3521"/>
      <c r="AX3521"/>
      <c r="AY3521"/>
      <c r="AZ3521"/>
    </row>
    <row r="3522" spans="1:52" x14ac:dyDescent="0.3">
      <c r="A3522" t="s">
        <v>3532</v>
      </c>
      <c r="B3522" t="s">
        <v>8175</v>
      </c>
      <c r="C3522">
        <v>5</v>
      </c>
      <c r="D3522" t="s">
        <v>8203</v>
      </c>
      <c r="E3522" t="str">
        <f>IF(customer_status6[[#This Row],[Customer Status]]="Churend","yes","No")</f>
        <v>No</v>
      </c>
      <c r="G3522">
        <v>5050</v>
      </c>
      <c r="H3522" t="s">
        <v>8265</v>
      </c>
      <c r="I3522" t="s">
        <v>8266</v>
      </c>
      <c r="J3522" t="str">
        <f>VLOOKUP(customer_status6[[#This Row],[Customer ID]],'customer location'!A:E,4,FALSE)</f>
        <v>Yuba City</v>
      </c>
      <c r="K3522" t="str">
        <f>VLOOKUP(customer_status6[[#This Row],[Customer ID]],'customer demographics'!A:H,2,FALSE)</f>
        <v>Female</v>
      </c>
      <c r="L3522" t="str">
        <f t="shared" ref="L3522:L3585" si="55">K3522&amp;" "&amp;IF(Q3522&lt;=29,"18-29",IF(Q3522&lt;=39,"30-39",IF(Q3522&lt;=55,"39-50","50+")))</f>
        <v>Female 50+</v>
      </c>
      <c r="M3522" t="str">
        <f>VLOOKUP(customer_status6[[#This Row],[Customer ID]],'customer services'!A:AO,6,FALSE)</f>
        <v>Offer A</v>
      </c>
      <c r="N3522">
        <v>76</v>
      </c>
      <c r="O3522" s="14">
        <f>VLOOKUP(customer_status6[[#This Row],[Customer ID]],'customer location'!A:E,5,FALSE)</f>
        <v>95991</v>
      </c>
      <c r="P3522" s="15">
        <f>IF(VLOOKUP(customer_status6[[#This Row],[Customer ID]],'customer demographics'!A:H,2,FALSE)="Male",1,0)</f>
        <v>0</v>
      </c>
      <c r="Q3522" s="15">
        <f>VLOOKUP(customer_status6[[#This Row],[Customer ID]],'customer demographics'!A:H,3,FALSE)</f>
        <v>56</v>
      </c>
      <c r="R3522" s="15">
        <f>IF(VLOOKUP(customer_status6[[#This Row],[Customer ID]],'customer demographics'!A:H,4,FALSE)="Yes",1,0)</f>
        <v>0</v>
      </c>
      <c r="S3522">
        <v>5</v>
      </c>
      <c r="T3522" s="15">
        <f>IF(VLOOKUP(customer_status6[[#This Row],[Customer ID]],'customer demographics'!A:H,5,FALSE)="Yes",1,0)</f>
        <v>0</v>
      </c>
      <c r="U3522" s="15">
        <f>IF(VLOOKUP(customer_status6[[#This Row],[Customer ID]],'customer demographics'!A:H,6,FALSE)="Yes",1,0)</f>
        <v>1</v>
      </c>
      <c r="V3522" s="15">
        <f>IF(VLOOKUP(customer_status6[[#This Row],[Customer ID]],'customer demographics'!A:H,7,FALSE)="Yes",1,0)</f>
        <v>0</v>
      </c>
      <c r="W3522" s="15">
        <f>VLOOKUP(customer_status6[[#This Row],[Customer ID]],'customer demographics'!A:H,8,FALSE)</f>
        <v>0</v>
      </c>
      <c r="X3522" s="16">
        <f>VLOOKUP(customer_status6[[#This Row],[Customer ID]],'customer services'!A:AO,5,FALSE)</f>
        <v>72</v>
      </c>
      <c r="Y3522" s="16">
        <f>VLOOKUP(customer_status6[[#This Row],[Customer ID]],'customer services'!A:AO,4,FALSE)</f>
        <v>10</v>
      </c>
      <c r="Z3522" s="16">
        <f>VLOOKUP(customer_status6[[#This Row],[Customer ID]],'customer services'!A:AO,21,FALSE)</f>
        <v>78.95</v>
      </c>
      <c r="AA3522" s="16">
        <f>IF(VLOOKUP(customer_status6[[#This Row],[Customer ID]],'customer services'!A:AO,3,FALSE)="Yes",1,0)</f>
        <v>1</v>
      </c>
      <c r="AB3522" s="16" cm="1">
        <f t="array" ref="AB3522">_xlfn.IFS(M3522="None",0,M3522="Offer A",1,M3522="Offer B",2,M3522="Offer C",3,M3522="Offer D",4,M3522="Offer E",5)</f>
        <v>1</v>
      </c>
      <c r="AC3522" s="16">
        <f>IF(VLOOKUP(customer_status6[[#This Row],[Customer ID]],'customer services'!A:AO,7,FALSE)="Yes",1,0)</f>
        <v>1</v>
      </c>
      <c r="AD3522" s="16">
        <f>VLOOKUP(customer_status6[[#This Row],[Customer ID]],'customer services'!A:AO,8,FALSE)</f>
        <v>26.04</v>
      </c>
      <c r="AE3522" s="16">
        <f>IF(VLOOKUP(customer_status6[[#This Row],[Customer ID]],'customer services'!A:AO,9,FALSE)="Yes",1,0)</f>
        <v>1</v>
      </c>
      <c r="AF3522" s="16">
        <f>IF(VLOOKUP(customer_status6[[#This Row],[Customer ID]],'customer services'!A:AO,10,FALSE)="Yes",1,0)</f>
        <v>1</v>
      </c>
      <c r="AG3522" s="16">
        <f>IF(VLOOKUP(customer_status6[[#This Row],[Customer ID]],'customer services'!A:AO,11,FALSE)="Yes",1,0)</f>
        <v>0</v>
      </c>
      <c r="AH3522" s="16">
        <f>IF(VLOOKUP(customer_status6[[#This Row],[Customer ID]],'customer services'!A:AO,12,FALSE)="Yes",1,0)</f>
        <v>1</v>
      </c>
      <c r="AI3522" s="16">
        <f>IF(VLOOKUP(customer_status6[[#This Row],[Customer ID]],'customer services'!A:AO,13,FALSE)="Yes",1,0)</f>
        <v>1</v>
      </c>
      <c r="AJ3522" s="16">
        <f>IF(VLOOKUP(customer_status6[[#This Row],[Customer ID]],'customer services'!A:AO,14,FALSE)="Yes",1,0)</f>
        <v>1</v>
      </c>
      <c r="AK3522" s="16">
        <f>IF(VLOOKUP(customer_status6[[#This Row],[Customer ID]],'customer services'!A:AO,15,FALSE)="Yes",1,0)</f>
        <v>1</v>
      </c>
      <c r="AL3522" s="16">
        <f>IF(VLOOKUP(customer_status6[[#This Row],[Customer ID]],'customer services'!A:AO,16,FALSE)="Yes",1,0)</f>
        <v>1</v>
      </c>
      <c r="AM3522" s="16">
        <f>IF(VLOOKUP(customer_status6[[#This Row],[Customer ID]],'customer services'!A:AO,17,FALSE)="Yes",1,0)</f>
        <v>1</v>
      </c>
      <c r="AN3522" s="16">
        <f>IF(VLOOKUP(customer_status6[[#This Row],[Customer ID]],'customer services'!A:AO,18,FALSE)="Yes",1,0)</f>
        <v>0</v>
      </c>
      <c r="AO3522" s="16">
        <f>IF(VLOOKUP(customer_status6[[#This Row],[Customer ID]],'customer services'!A:AO,19,FALSE)="Yes",1,0)</f>
        <v>1</v>
      </c>
      <c r="AP3522" s="16">
        <f>VLOOKUP(customer_status6[[#This Row],[Customer ID]],'customer services'!A:AO,20,FALSE)</f>
        <v>6</v>
      </c>
      <c r="AQ3522" s="16">
        <f>VLOOKUP(customer_status6[[#This Row],[Customer ID]],'customer services'!A:AO,22,FALSE)</f>
        <v>5730.15</v>
      </c>
      <c r="AR3522" s="16">
        <f>VLOOKUP(customer_status6[[#This Row],[Customer ID]],'customer services'!A:AO,23,FALSE)</f>
        <v>0</v>
      </c>
      <c r="AS3522" s="16">
        <f>VLOOKUP(customer_status6[[#This Row],[Customer ID]],'customer services'!A:AO,24,FALSE)</f>
        <v>0</v>
      </c>
      <c r="AT3522" s="16">
        <f>VLOOKUP(customer_status6[[#This Row],[Customer ID]],'customer services'!A:AO,25,FALSE)</f>
        <v>1874.8799999999999</v>
      </c>
      <c r="AU3522" s="16">
        <f>VLOOKUP(customer_status6[[#This Row],[Customer ID]],'customer services'!A:AO,26,FALSE)</f>
        <v>7605.03</v>
      </c>
      <c r="AV3522"/>
      <c r="AW3522"/>
      <c r="AX3522"/>
      <c r="AY3522"/>
      <c r="AZ3522"/>
    </row>
    <row r="3523" spans="1:52" x14ac:dyDescent="0.3">
      <c r="A3523" t="s">
        <v>3533</v>
      </c>
      <c r="B3523" t="s">
        <v>8175</v>
      </c>
      <c r="C3523">
        <v>3</v>
      </c>
      <c r="D3523" t="s">
        <v>8203</v>
      </c>
      <c r="E3523" t="str">
        <f>IF(customer_status6[[#This Row],[Customer Status]]="Churend","yes","No")</f>
        <v>No</v>
      </c>
      <c r="G3523">
        <v>3147</v>
      </c>
      <c r="H3523" t="s">
        <v>8265</v>
      </c>
      <c r="I3523" t="s">
        <v>8266</v>
      </c>
      <c r="J3523" t="str">
        <f>VLOOKUP(customer_status6[[#This Row],[Customer ID]],'customer location'!A:E,4,FALSE)</f>
        <v>Redding</v>
      </c>
      <c r="K3523" t="str">
        <f>VLOOKUP(customer_status6[[#This Row],[Customer ID]],'customer demographics'!A:H,2,FALSE)</f>
        <v>Female</v>
      </c>
      <c r="L3523" t="str">
        <f t="shared" si="55"/>
        <v>Female 50+</v>
      </c>
      <c r="M3523" t="str">
        <f>VLOOKUP(customer_status6[[#This Row],[Customer ID]],'customer services'!A:AO,6,FALSE)</f>
        <v>None</v>
      </c>
      <c r="N3523">
        <v>73</v>
      </c>
      <c r="O3523" s="14">
        <f>VLOOKUP(customer_status6[[#This Row],[Customer ID]],'customer location'!A:E,5,FALSE)</f>
        <v>96001</v>
      </c>
      <c r="P3523" s="15">
        <f>IF(VLOOKUP(customer_status6[[#This Row],[Customer ID]],'customer demographics'!A:H,2,FALSE)="Male",1,0)</f>
        <v>0</v>
      </c>
      <c r="Q3523" s="15">
        <f>VLOOKUP(customer_status6[[#This Row],[Customer ID]],'customer demographics'!A:H,3,FALSE)</f>
        <v>61</v>
      </c>
      <c r="R3523" s="15">
        <f>IF(VLOOKUP(customer_status6[[#This Row],[Customer ID]],'customer demographics'!A:H,4,FALSE)="Yes",1,0)</f>
        <v>0</v>
      </c>
      <c r="S3523">
        <v>3</v>
      </c>
      <c r="T3523" s="15">
        <f>IF(VLOOKUP(customer_status6[[#This Row],[Customer ID]],'customer demographics'!A:H,5,FALSE)="Yes",1,0)</f>
        <v>0</v>
      </c>
      <c r="U3523" s="15">
        <f>IF(VLOOKUP(customer_status6[[#This Row],[Customer ID]],'customer demographics'!A:H,6,FALSE)="Yes",1,0)</f>
        <v>1</v>
      </c>
      <c r="V3523" s="15">
        <f>IF(VLOOKUP(customer_status6[[#This Row],[Customer ID]],'customer demographics'!A:H,7,FALSE)="Yes",1,0)</f>
        <v>1</v>
      </c>
      <c r="W3523" s="15">
        <f>VLOOKUP(customer_status6[[#This Row],[Customer ID]],'customer demographics'!A:H,8,FALSE)</f>
        <v>1</v>
      </c>
      <c r="X3523" s="16">
        <f>VLOOKUP(customer_status6[[#This Row],[Customer ID]],'customer services'!A:AO,5,FALSE)</f>
        <v>4</v>
      </c>
      <c r="Y3523" s="16">
        <f>VLOOKUP(customer_status6[[#This Row],[Customer ID]],'customer services'!A:AO,4,FALSE)</f>
        <v>8</v>
      </c>
      <c r="Z3523" s="16">
        <f>VLOOKUP(customer_status6[[#This Row],[Customer ID]],'customer services'!A:AO,21,FALSE)</f>
        <v>50.3</v>
      </c>
      <c r="AA3523" s="16">
        <f>IF(VLOOKUP(customer_status6[[#This Row],[Customer ID]],'customer services'!A:AO,3,FALSE)="Yes",1,0)</f>
        <v>1</v>
      </c>
      <c r="AB3523" s="16" cm="1">
        <f t="array" ref="AB3523">_xlfn.IFS(M3523="None",0,M3523="Offer A",1,M3523="Offer B",2,M3523="Offer C",3,M3523="Offer D",4,M3523="Offer E",5)</f>
        <v>0</v>
      </c>
      <c r="AC3523" s="16">
        <f>IF(VLOOKUP(customer_status6[[#This Row],[Customer ID]],'customer services'!A:AO,7,FALSE)="Yes",1,0)</f>
        <v>1</v>
      </c>
      <c r="AD3523" s="16">
        <f>VLOOKUP(customer_status6[[#This Row],[Customer ID]],'customer services'!A:AO,8,FALSE)</f>
        <v>44.64</v>
      </c>
      <c r="AE3523" s="16">
        <f>IF(VLOOKUP(customer_status6[[#This Row],[Customer ID]],'customer services'!A:AO,9,FALSE)="Yes",1,0)</f>
        <v>0</v>
      </c>
      <c r="AF3523" s="16">
        <f>IF(VLOOKUP(customer_status6[[#This Row],[Customer ID]],'customer services'!A:AO,10,FALSE)="Yes",1,0)</f>
        <v>1</v>
      </c>
      <c r="AG3523" s="16">
        <f>IF(VLOOKUP(customer_status6[[#This Row],[Customer ID]],'customer services'!A:AO,11,FALSE)="Yes",1,0)</f>
        <v>1</v>
      </c>
      <c r="AH3523" s="16">
        <f>IF(VLOOKUP(customer_status6[[#This Row],[Customer ID]],'customer services'!A:AO,12,FALSE)="Yes",1,0)</f>
        <v>0</v>
      </c>
      <c r="AI3523" s="16">
        <f>IF(VLOOKUP(customer_status6[[#This Row],[Customer ID]],'customer services'!A:AO,13,FALSE)="Yes",1,0)</f>
        <v>0</v>
      </c>
      <c r="AJ3523" s="16">
        <f>IF(VLOOKUP(customer_status6[[#This Row],[Customer ID]],'customer services'!A:AO,14,FALSE)="Yes",1,0)</f>
        <v>0</v>
      </c>
      <c r="AK3523" s="16">
        <f>IF(VLOOKUP(customer_status6[[#This Row],[Customer ID]],'customer services'!A:AO,15,FALSE)="Yes",1,0)</f>
        <v>0</v>
      </c>
      <c r="AL3523" s="16">
        <f>IF(VLOOKUP(customer_status6[[#This Row],[Customer ID]],'customer services'!A:AO,16,FALSE)="Yes",1,0)</f>
        <v>0</v>
      </c>
      <c r="AM3523" s="16">
        <f>IF(VLOOKUP(customer_status6[[#This Row],[Customer ID]],'customer services'!A:AO,17,FALSE)="Yes",1,0)</f>
        <v>1</v>
      </c>
      <c r="AN3523" s="16">
        <f>IF(VLOOKUP(customer_status6[[#This Row],[Customer ID]],'customer services'!A:AO,18,FALSE)="Yes",1,0)</f>
        <v>0</v>
      </c>
      <c r="AO3523" s="16">
        <f>IF(VLOOKUP(customer_status6[[#This Row],[Customer ID]],'customer services'!A:AO,19,FALSE)="Yes",1,0)</f>
        <v>0</v>
      </c>
      <c r="AP3523" s="16">
        <f>VLOOKUP(customer_status6[[#This Row],[Customer ID]],'customer services'!A:AO,20,FALSE)</f>
        <v>21</v>
      </c>
      <c r="AQ3523" s="16">
        <f>VLOOKUP(customer_status6[[#This Row],[Customer ID]],'customer services'!A:AO,22,FALSE)</f>
        <v>217.1</v>
      </c>
      <c r="AR3523" s="16">
        <f>VLOOKUP(customer_status6[[#This Row],[Customer ID]],'customer services'!A:AO,23,FALSE)</f>
        <v>0</v>
      </c>
      <c r="AS3523" s="16">
        <f>VLOOKUP(customer_status6[[#This Row],[Customer ID]],'customer services'!A:AO,24,FALSE)</f>
        <v>0</v>
      </c>
      <c r="AT3523" s="16">
        <f>VLOOKUP(customer_status6[[#This Row],[Customer ID]],'customer services'!A:AO,25,FALSE)</f>
        <v>178.56</v>
      </c>
      <c r="AU3523" s="16">
        <f>VLOOKUP(customer_status6[[#This Row],[Customer ID]],'customer services'!A:AO,26,FALSE)</f>
        <v>395.66</v>
      </c>
      <c r="AV3523"/>
      <c r="AW3523"/>
      <c r="AX3523"/>
      <c r="AY3523"/>
      <c r="AZ3523"/>
    </row>
    <row r="3524" spans="1:52" x14ac:dyDescent="0.3">
      <c r="A3524" t="s">
        <v>3534</v>
      </c>
      <c r="B3524" t="s">
        <v>8175</v>
      </c>
      <c r="C3524">
        <v>4</v>
      </c>
      <c r="D3524" t="s">
        <v>8203</v>
      </c>
      <c r="E3524" t="str">
        <f>IF(customer_status6[[#This Row],[Customer Status]]="Churend","yes","No")</f>
        <v>No</v>
      </c>
      <c r="G3524">
        <v>5157</v>
      </c>
      <c r="H3524" t="s">
        <v>8265</v>
      </c>
      <c r="I3524" t="s">
        <v>8266</v>
      </c>
      <c r="J3524" t="str">
        <f>VLOOKUP(customer_status6[[#This Row],[Customer ID]],'customer location'!A:E,4,FALSE)</f>
        <v>Redding</v>
      </c>
      <c r="K3524" t="str">
        <f>VLOOKUP(customer_status6[[#This Row],[Customer ID]],'customer demographics'!A:H,2,FALSE)</f>
        <v>Male</v>
      </c>
      <c r="L3524" t="str">
        <f t="shared" si="55"/>
        <v>Male 30-39</v>
      </c>
      <c r="M3524" t="str">
        <f>VLOOKUP(customer_status6[[#This Row],[Customer ID]],'customer services'!A:AO,6,FALSE)</f>
        <v>Offer B</v>
      </c>
      <c r="N3524">
        <v>66</v>
      </c>
      <c r="O3524" s="14">
        <f>VLOOKUP(customer_status6[[#This Row],[Customer ID]],'customer location'!A:E,5,FALSE)</f>
        <v>96002</v>
      </c>
      <c r="P3524" s="15">
        <f>IF(VLOOKUP(customer_status6[[#This Row],[Customer ID]],'customer demographics'!A:H,2,FALSE)="Male",1,0)</f>
        <v>1</v>
      </c>
      <c r="Q3524" s="15">
        <f>VLOOKUP(customer_status6[[#This Row],[Customer ID]],'customer demographics'!A:H,3,FALSE)</f>
        <v>30</v>
      </c>
      <c r="R3524" s="15">
        <f>IF(VLOOKUP(customer_status6[[#This Row],[Customer ID]],'customer demographics'!A:H,4,FALSE)="Yes",1,0)</f>
        <v>0</v>
      </c>
      <c r="S3524">
        <v>4</v>
      </c>
      <c r="T3524" s="15">
        <f>IF(VLOOKUP(customer_status6[[#This Row],[Customer ID]],'customer demographics'!A:H,5,FALSE)="Yes",1,0)</f>
        <v>0</v>
      </c>
      <c r="U3524" s="15">
        <f>IF(VLOOKUP(customer_status6[[#This Row],[Customer ID]],'customer demographics'!A:H,6,FALSE)="Yes",1,0)</f>
        <v>1</v>
      </c>
      <c r="V3524" s="15">
        <f>IF(VLOOKUP(customer_status6[[#This Row],[Customer ID]],'customer demographics'!A:H,7,FALSE)="Yes",1,0)</f>
        <v>1</v>
      </c>
      <c r="W3524" s="15">
        <f>VLOOKUP(customer_status6[[#This Row],[Customer ID]],'customer demographics'!A:H,8,FALSE)</f>
        <v>2</v>
      </c>
      <c r="X3524" s="16">
        <f>VLOOKUP(customer_status6[[#This Row],[Customer ID]],'customer services'!A:AO,5,FALSE)</f>
        <v>63</v>
      </c>
      <c r="Y3524" s="16">
        <f>VLOOKUP(customer_status6[[#This Row],[Customer ID]],'customer services'!A:AO,4,FALSE)</f>
        <v>9</v>
      </c>
      <c r="Z3524" s="16">
        <f>VLOOKUP(customer_status6[[#This Row],[Customer ID]],'customer services'!A:AO,21,FALSE)</f>
        <v>80.3</v>
      </c>
      <c r="AA3524" s="16">
        <f>IF(VLOOKUP(customer_status6[[#This Row],[Customer ID]],'customer services'!A:AO,3,FALSE)="Yes",1,0)</f>
        <v>1</v>
      </c>
      <c r="AB3524" s="16" cm="1">
        <f t="array" ref="AB3524">_xlfn.IFS(M3524="None",0,M3524="Offer A",1,M3524="Offer B",2,M3524="Offer C",3,M3524="Offer D",4,M3524="Offer E",5)</f>
        <v>2</v>
      </c>
      <c r="AC3524" s="16">
        <f>IF(VLOOKUP(customer_status6[[#This Row],[Customer ID]],'customer services'!A:AO,7,FALSE)="Yes",1,0)</f>
        <v>1</v>
      </c>
      <c r="AD3524" s="16">
        <f>VLOOKUP(customer_status6[[#This Row],[Customer ID]],'customer services'!A:AO,8,FALSE)</f>
        <v>18.88</v>
      </c>
      <c r="AE3524" s="16">
        <f>IF(VLOOKUP(customer_status6[[#This Row],[Customer ID]],'customer services'!A:AO,9,FALSE)="Yes",1,0)</f>
        <v>0</v>
      </c>
      <c r="AF3524" s="16">
        <f>IF(VLOOKUP(customer_status6[[#This Row],[Customer ID]],'customer services'!A:AO,10,FALSE)="Yes",1,0)</f>
        <v>1</v>
      </c>
      <c r="AG3524" s="16">
        <f>IF(VLOOKUP(customer_status6[[#This Row],[Customer ID]],'customer services'!A:AO,11,FALSE)="Yes",1,0)</f>
        <v>0</v>
      </c>
      <c r="AH3524" s="16">
        <f>IF(VLOOKUP(customer_status6[[#This Row],[Customer ID]],'customer services'!A:AO,12,FALSE)="Yes",1,0)</f>
        <v>1</v>
      </c>
      <c r="AI3524" s="16">
        <f>IF(VLOOKUP(customer_status6[[#This Row],[Customer ID]],'customer services'!A:AO,13,FALSE)="Yes",1,0)</f>
        <v>0</v>
      </c>
      <c r="AJ3524" s="16">
        <f>IF(VLOOKUP(customer_status6[[#This Row],[Customer ID]],'customer services'!A:AO,14,FALSE)="Yes",1,0)</f>
        <v>0</v>
      </c>
      <c r="AK3524" s="16">
        <f>IF(VLOOKUP(customer_status6[[#This Row],[Customer ID]],'customer services'!A:AO,15,FALSE)="Yes",1,0)</f>
        <v>0</v>
      </c>
      <c r="AL3524" s="16">
        <f>IF(VLOOKUP(customer_status6[[#This Row],[Customer ID]],'customer services'!A:AO,16,FALSE)="Yes",1,0)</f>
        <v>0</v>
      </c>
      <c r="AM3524" s="16">
        <f>IF(VLOOKUP(customer_status6[[#This Row],[Customer ID]],'customer services'!A:AO,17,FALSE)="Yes",1,0)</f>
        <v>0</v>
      </c>
      <c r="AN3524" s="16">
        <f>IF(VLOOKUP(customer_status6[[#This Row],[Customer ID]],'customer services'!A:AO,18,FALSE)="Yes",1,0)</f>
        <v>1</v>
      </c>
      <c r="AO3524" s="16">
        <f>IF(VLOOKUP(customer_status6[[#This Row],[Customer ID]],'customer services'!A:AO,19,FALSE)="Yes",1,0)</f>
        <v>1</v>
      </c>
      <c r="AP3524" s="16">
        <f>VLOOKUP(customer_status6[[#This Row],[Customer ID]],'customer services'!A:AO,20,FALSE)</f>
        <v>48</v>
      </c>
      <c r="AQ3524" s="16">
        <f>VLOOKUP(customer_status6[[#This Row],[Customer ID]],'customer services'!A:AO,22,FALSE)</f>
        <v>4896.3500000000004</v>
      </c>
      <c r="AR3524" s="16">
        <f>VLOOKUP(customer_status6[[#This Row],[Customer ID]],'customer services'!A:AO,23,FALSE)</f>
        <v>0</v>
      </c>
      <c r="AS3524" s="16">
        <f>VLOOKUP(customer_status6[[#This Row],[Customer ID]],'customer services'!A:AO,24,FALSE)</f>
        <v>40</v>
      </c>
      <c r="AT3524" s="16">
        <f>VLOOKUP(customer_status6[[#This Row],[Customer ID]],'customer services'!A:AO,25,FALSE)</f>
        <v>1189.4399999999998</v>
      </c>
      <c r="AU3524" s="16">
        <f>VLOOKUP(customer_status6[[#This Row],[Customer ID]],'customer services'!A:AO,26,FALSE)</f>
        <v>6125.79</v>
      </c>
      <c r="AV3524"/>
      <c r="AW3524"/>
      <c r="AX3524"/>
      <c r="AY3524"/>
      <c r="AZ3524"/>
    </row>
    <row r="3525" spans="1:52" x14ac:dyDescent="0.3">
      <c r="A3525" t="s">
        <v>3535</v>
      </c>
      <c r="B3525" t="s">
        <v>8175</v>
      </c>
      <c r="C3525">
        <v>5</v>
      </c>
      <c r="D3525" t="s">
        <v>8203</v>
      </c>
      <c r="E3525" t="str">
        <f>IF(customer_status6[[#This Row],[Customer Status]]="Churend","yes","No")</f>
        <v>No</v>
      </c>
      <c r="G3525">
        <v>4790</v>
      </c>
      <c r="H3525" t="s">
        <v>8265</v>
      </c>
      <c r="I3525" t="s">
        <v>8266</v>
      </c>
      <c r="J3525" t="str">
        <f>VLOOKUP(customer_status6[[#This Row],[Customer ID]],'customer location'!A:E,4,FALSE)</f>
        <v>Redding</v>
      </c>
      <c r="K3525" t="str">
        <f>VLOOKUP(customer_status6[[#This Row],[Customer ID]],'customer demographics'!A:H,2,FALSE)</f>
        <v>Male</v>
      </c>
      <c r="L3525" t="str">
        <f t="shared" si="55"/>
        <v>Male 39-50</v>
      </c>
      <c r="M3525" t="str">
        <f>VLOOKUP(customer_status6[[#This Row],[Customer ID]],'customer services'!A:AO,6,FALSE)</f>
        <v>Offer A</v>
      </c>
      <c r="N3525">
        <v>22</v>
      </c>
      <c r="O3525" s="14">
        <f>VLOOKUP(customer_status6[[#This Row],[Customer ID]],'customer location'!A:E,5,FALSE)</f>
        <v>96003</v>
      </c>
      <c r="P3525" s="15">
        <f>IF(VLOOKUP(customer_status6[[#This Row],[Customer ID]],'customer demographics'!A:H,2,FALSE)="Male",1,0)</f>
        <v>1</v>
      </c>
      <c r="Q3525" s="15">
        <f>VLOOKUP(customer_status6[[#This Row],[Customer ID]],'customer demographics'!A:H,3,FALSE)</f>
        <v>52</v>
      </c>
      <c r="R3525" s="15">
        <f>IF(VLOOKUP(customer_status6[[#This Row],[Customer ID]],'customer demographics'!A:H,4,FALSE)="Yes",1,0)</f>
        <v>0</v>
      </c>
      <c r="S3525">
        <v>5</v>
      </c>
      <c r="T3525" s="15">
        <f>IF(VLOOKUP(customer_status6[[#This Row],[Customer ID]],'customer demographics'!A:H,5,FALSE)="Yes",1,0)</f>
        <v>0</v>
      </c>
      <c r="U3525" s="15">
        <f>IF(VLOOKUP(customer_status6[[#This Row],[Customer ID]],'customer demographics'!A:H,6,FALSE)="Yes",1,0)</f>
        <v>0</v>
      </c>
      <c r="V3525" s="15">
        <f>IF(VLOOKUP(customer_status6[[#This Row],[Customer ID]],'customer demographics'!A:H,7,FALSE)="Yes",1,0)</f>
        <v>0</v>
      </c>
      <c r="W3525" s="15">
        <f>VLOOKUP(customer_status6[[#This Row],[Customer ID]],'customer demographics'!A:H,8,FALSE)</f>
        <v>0</v>
      </c>
      <c r="X3525" s="16">
        <f>VLOOKUP(customer_status6[[#This Row],[Customer ID]],'customer services'!A:AO,5,FALSE)</f>
        <v>72</v>
      </c>
      <c r="Y3525" s="16">
        <f>VLOOKUP(customer_status6[[#This Row],[Customer ID]],'customer services'!A:AO,4,FALSE)</f>
        <v>0</v>
      </c>
      <c r="Z3525" s="16">
        <f>VLOOKUP(customer_status6[[#This Row],[Customer ID]],'customer services'!A:AO,21,FALSE)</f>
        <v>19.850000000000001</v>
      </c>
      <c r="AA3525" s="16">
        <f>IF(VLOOKUP(customer_status6[[#This Row],[Customer ID]],'customer services'!A:AO,3,FALSE)="Yes",1,0)</f>
        <v>0</v>
      </c>
      <c r="AB3525" s="16" cm="1">
        <f t="array" ref="AB3525">_xlfn.IFS(M3525="None",0,M3525="Offer A",1,M3525="Offer B",2,M3525="Offer C",3,M3525="Offer D",4,M3525="Offer E",5)</f>
        <v>1</v>
      </c>
      <c r="AC3525" s="16">
        <f>IF(VLOOKUP(customer_status6[[#This Row],[Customer ID]],'customer services'!A:AO,7,FALSE)="Yes",1,0)</f>
        <v>1</v>
      </c>
      <c r="AD3525" s="16">
        <f>VLOOKUP(customer_status6[[#This Row],[Customer ID]],'customer services'!A:AO,8,FALSE)</f>
        <v>3.43</v>
      </c>
      <c r="AE3525" s="16">
        <f>IF(VLOOKUP(customer_status6[[#This Row],[Customer ID]],'customer services'!A:AO,9,FALSE)="Yes",1,0)</f>
        <v>0</v>
      </c>
      <c r="AF3525" s="16">
        <f>IF(VLOOKUP(customer_status6[[#This Row],[Customer ID]],'customer services'!A:AO,10,FALSE)="Yes",1,0)</f>
        <v>0</v>
      </c>
      <c r="AG3525" s="16">
        <f>IF(VLOOKUP(customer_status6[[#This Row],[Customer ID]],'customer services'!A:AO,11,FALSE)="Yes",1,0)</f>
        <v>0</v>
      </c>
      <c r="AH3525" s="16">
        <f>IF(VLOOKUP(customer_status6[[#This Row],[Customer ID]],'customer services'!A:AO,12,FALSE)="Yes",1,0)</f>
        <v>0</v>
      </c>
      <c r="AI3525" s="16">
        <f>IF(VLOOKUP(customer_status6[[#This Row],[Customer ID]],'customer services'!A:AO,13,FALSE)="Yes",1,0)</f>
        <v>0</v>
      </c>
      <c r="AJ3525" s="16">
        <f>IF(VLOOKUP(customer_status6[[#This Row],[Customer ID]],'customer services'!A:AO,14,FALSE)="Yes",1,0)</f>
        <v>0</v>
      </c>
      <c r="AK3525" s="16">
        <f>IF(VLOOKUP(customer_status6[[#This Row],[Customer ID]],'customer services'!A:AO,15,FALSE)="Yes",1,0)</f>
        <v>0</v>
      </c>
      <c r="AL3525" s="16">
        <f>IF(VLOOKUP(customer_status6[[#This Row],[Customer ID]],'customer services'!A:AO,16,FALSE)="Yes",1,0)</f>
        <v>0</v>
      </c>
      <c r="AM3525" s="16">
        <f>IF(VLOOKUP(customer_status6[[#This Row],[Customer ID]],'customer services'!A:AO,17,FALSE)="Yes",1,0)</f>
        <v>0</v>
      </c>
      <c r="AN3525" s="16">
        <f>IF(VLOOKUP(customer_status6[[#This Row],[Customer ID]],'customer services'!A:AO,18,FALSE)="Yes",1,0)</f>
        <v>0</v>
      </c>
      <c r="AO3525" s="16">
        <f>IF(VLOOKUP(customer_status6[[#This Row],[Customer ID]],'customer services'!A:AO,19,FALSE)="Yes",1,0)</f>
        <v>0</v>
      </c>
      <c r="AP3525" s="16">
        <f>VLOOKUP(customer_status6[[#This Row],[Customer ID]],'customer services'!A:AO,20,FALSE)</f>
        <v>0</v>
      </c>
      <c r="AQ3525" s="16">
        <f>VLOOKUP(customer_status6[[#This Row],[Customer ID]],'customer services'!A:AO,22,FALSE)</f>
        <v>1434.1</v>
      </c>
      <c r="AR3525" s="16">
        <f>VLOOKUP(customer_status6[[#This Row],[Customer ID]],'customer services'!A:AO,23,FALSE)</f>
        <v>0</v>
      </c>
      <c r="AS3525" s="16">
        <f>VLOOKUP(customer_status6[[#This Row],[Customer ID]],'customer services'!A:AO,24,FALSE)</f>
        <v>0</v>
      </c>
      <c r="AT3525" s="16">
        <f>VLOOKUP(customer_status6[[#This Row],[Customer ID]],'customer services'!A:AO,25,FALSE)</f>
        <v>246.96</v>
      </c>
      <c r="AU3525" s="16">
        <f>VLOOKUP(customer_status6[[#This Row],[Customer ID]],'customer services'!A:AO,26,FALSE)</f>
        <v>1681.06</v>
      </c>
      <c r="AV3525"/>
      <c r="AW3525"/>
      <c r="AX3525"/>
      <c r="AY3525"/>
      <c r="AZ3525"/>
    </row>
    <row r="3526" spans="1:52" x14ac:dyDescent="0.3">
      <c r="A3526" t="s">
        <v>3536</v>
      </c>
      <c r="B3526" t="s">
        <v>8175</v>
      </c>
      <c r="C3526">
        <v>5</v>
      </c>
      <c r="D3526" t="s">
        <v>8203</v>
      </c>
      <c r="E3526" t="str">
        <f>IF(customer_status6[[#This Row],[Customer Status]]="Churend","yes","No")</f>
        <v>No</v>
      </c>
      <c r="G3526">
        <v>4791</v>
      </c>
      <c r="H3526" t="s">
        <v>8265</v>
      </c>
      <c r="I3526" t="s">
        <v>8266</v>
      </c>
      <c r="J3526" t="str">
        <f>VLOOKUP(customer_status6[[#This Row],[Customer ID]],'customer location'!A:E,4,FALSE)</f>
        <v>Adin</v>
      </c>
      <c r="K3526" t="str">
        <f>VLOOKUP(customer_status6[[#This Row],[Customer ID]],'customer demographics'!A:H,2,FALSE)</f>
        <v>Female</v>
      </c>
      <c r="L3526" t="str">
        <f t="shared" si="55"/>
        <v>Female 39-50</v>
      </c>
      <c r="M3526" t="str">
        <f>VLOOKUP(customer_status6[[#This Row],[Customer ID]],'customer services'!A:AO,6,FALSE)</f>
        <v>Offer B</v>
      </c>
      <c r="N3526">
        <v>37</v>
      </c>
      <c r="O3526" s="14">
        <f>VLOOKUP(customer_status6[[#This Row],[Customer ID]],'customer location'!A:E,5,FALSE)</f>
        <v>96006</v>
      </c>
      <c r="P3526" s="15">
        <f>IF(VLOOKUP(customer_status6[[#This Row],[Customer ID]],'customer demographics'!A:H,2,FALSE)="Male",1,0)</f>
        <v>0</v>
      </c>
      <c r="Q3526" s="15">
        <f>VLOOKUP(customer_status6[[#This Row],[Customer ID]],'customer demographics'!A:H,3,FALSE)</f>
        <v>42</v>
      </c>
      <c r="R3526" s="15">
        <f>IF(VLOOKUP(customer_status6[[#This Row],[Customer ID]],'customer demographics'!A:H,4,FALSE)="Yes",1,0)</f>
        <v>0</v>
      </c>
      <c r="S3526">
        <v>5</v>
      </c>
      <c r="T3526" s="15">
        <f>IF(VLOOKUP(customer_status6[[#This Row],[Customer ID]],'customer demographics'!A:H,5,FALSE)="Yes",1,0)</f>
        <v>0</v>
      </c>
      <c r="U3526" s="15">
        <f>IF(VLOOKUP(customer_status6[[#This Row],[Customer ID]],'customer demographics'!A:H,6,FALSE)="Yes",1,0)</f>
        <v>0</v>
      </c>
      <c r="V3526" s="15">
        <f>IF(VLOOKUP(customer_status6[[#This Row],[Customer ID]],'customer demographics'!A:H,7,FALSE)="Yes",1,0)</f>
        <v>0</v>
      </c>
      <c r="W3526" s="15">
        <f>VLOOKUP(customer_status6[[#This Row],[Customer ID]],'customer demographics'!A:H,8,FALSE)</f>
        <v>0</v>
      </c>
      <c r="X3526" s="16">
        <f>VLOOKUP(customer_status6[[#This Row],[Customer ID]],'customer services'!A:AO,5,FALSE)</f>
        <v>46</v>
      </c>
      <c r="Y3526" s="16">
        <f>VLOOKUP(customer_status6[[#This Row],[Customer ID]],'customer services'!A:AO,4,FALSE)</f>
        <v>0</v>
      </c>
      <c r="Z3526" s="16">
        <f>VLOOKUP(customer_status6[[#This Row],[Customer ID]],'customer services'!A:AO,21,FALSE)</f>
        <v>21.1</v>
      </c>
      <c r="AA3526" s="16">
        <f>IF(VLOOKUP(customer_status6[[#This Row],[Customer ID]],'customer services'!A:AO,3,FALSE)="Yes",1,0)</f>
        <v>0</v>
      </c>
      <c r="AB3526" s="16" cm="1">
        <f t="array" ref="AB3526">_xlfn.IFS(M3526="None",0,M3526="Offer A",1,M3526="Offer B",2,M3526="Offer C",3,M3526="Offer D",4,M3526="Offer E",5)</f>
        <v>2</v>
      </c>
      <c r="AC3526" s="16">
        <f>IF(VLOOKUP(customer_status6[[#This Row],[Customer ID]],'customer services'!A:AO,7,FALSE)="Yes",1,0)</f>
        <v>1</v>
      </c>
      <c r="AD3526" s="16">
        <f>VLOOKUP(customer_status6[[#This Row],[Customer ID]],'customer services'!A:AO,8,FALSE)</f>
        <v>32.78</v>
      </c>
      <c r="AE3526" s="16">
        <f>IF(VLOOKUP(customer_status6[[#This Row],[Customer ID]],'customer services'!A:AO,9,FALSE)="Yes",1,0)</f>
        <v>0</v>
      </c>
      <c r="AF3526" s="16">
        <f>IF(VLOOKUP(customer_status6[[#This Row],[Customer ID]],'customer services'!A:AO,10,FALSE)="Yes",1,0)</f>
        <v>0</v>
      </c>
      <c r="AG3526" s="16">
        <f>IF(VLOOKUP(customer_status6[[#This Row],[Customer ID]],'customer services'!A:AO,11,FALSE)="Yes",1,0)</f>
        <v>0</v>
      </c>
      <c r="AH3526" s="16">
        <f>IF(VLOOKUP(customer_status6[[#This Row],[Customer ID]],'customer services'!A:AO,12,FALSE)="Yes",1,0)</f>
        <v>0</v>
      </c>
      <c r="AI3526" s="16">
        <f>IF(VLOOKUP(customer_status6[[#This Row],[Customer ID]],'customer services'!A:AO,13,FALSE)="Yes",1,0)</f>
        <v>0</v>
      </c>
      <c r="AJ3526" s="16">
        <f>IF(VLOOKUP(customer_status6[[#This Row],[Customer ID]],'customer services'!A:AO,14,FALSE)="Yes",1,0)</f>
        <v>0</v>
      </c>
      <c r="AK3526" s="16">
        <f>IF(VLOOKUP(customer_status6[[#This Row],[Customer ID]],'customer services'!A:AO,15,FALSE)="Yes",1,0)</f>
        <v>0</v>
      </c>
      <c r="AL3526" s="16">
        <f>IF(VLOOKUP(customer_status6[[#This Row],[Customer ID]],'customer services'!A:AO,16,FALSE)="Yes",1,0)</f>
        <v>0</v>
      </c>
      <c r="AM3526" s="16">
        <f>IF(VLOOKUP(customer_status6[[#This Row],[Customer ID]],'customer services'!A:AO,17,FALSE)="Yes",1,0)</f>
        <v>0</v>
      </c>
      <c r="AN3526" s="16">
        <f>IF(VLOOKUP(customer_status6[[#This Row],[Customer ID]],'customer services'!A:AO,18,FALSE)="Yes",1,0)</f>
        <v>0</v>
      </c>
      <c r="AO3526" s="16">
        <f>IF(VLOOKUP(customer_status6[[#This Row],[Customer ID]],'customer services'!A:AO,19,FALSE)="Yes",1,0)</f>
        <v>1</v>
      </c>
      <c r="AP3526" s="16">
        <f>VLOOKUP(customer_status6[[#This Row],[Customer ID]],'customer services'!A:AO,20,FALSE)</f>
        <v>0</v>
      </c>
      <c r="AQ3526" s="16">
        <f>VLOOKUP(customer_status6[[#This Row],[Customer ID]],'customer services'!A:AO,22,FALSE)</f>
        <v>937.1</v>
      </c>
      <c r="AR3526" s="16">
        <f>VLOOKUP(customer_status6[[#This Row],[Customer ID]],'customer services'!A:AO,23,FALSE)</f>
        <v>0</v>
      </c>
      <c r="AS3526" s="16">
        <f>VLOOKUP(customer_status6[[#This Row],[Customer ID]],'customer services'!A:AO,24,FALSE)</f>
        <v>0</v>
      </c>
      <c r="AT3526" s="16">
        <f>VLOOKUP(customer_status6[[#This Row],[Customer ID]],'customer services'!A:AO,25,FALSE)</f>
        <v>1507.88</v>
      </c>
      <c r="AU3526" s="16">
        <f>VLOOKUP(customer_status6[[#This Row],[Customer ID]],'customer services'!A:AO,26,FALSE)</f>
        <v>2444.98</v>
      </c>
      <c r="AV3526"/>
      <c r="AW3526"/>
      <c r="AX3526"/>
      <c r="AY3526"/>
      <c r="AZ3526"/>
    </row>
    <row r="3527" spans="1:52" x14ac:dyDescent="0.3">
      <c r="A3527" t="s">
        <v>3537</v>
      </c>
      <c r="B3527" t="s">
        <v>8175</v>
      </c>
      <c r="C3527">
        <v>4</v>
      </c>
      <c r="D3527" t="s">
        <v>8203</v>
      </c>
      <c r="E3527" t="str">
        <f>IF(customer_status6[[#This Row],[Customer Status]]="Churend","yes","No")</f>
        <v>No</v>
      </c>
      <c r="G3527">
        <v>4715</v>
      </c>
      <c r="H3527" t="s">
        <v>8265</v>
      </c>
      <c r="I3527" t="s">
        <v>8266</v>
      </c>
      <c r="J3527" t="str">
        <f>VLOOKUP(customer_status6[[#This Row],[Customer ID]],'customer location'!A:E,4,FALSE)</f>
        <v>Bella Vista</v>
      </c>
      <c r="K3527" t="str">
        <f>VLOOKUP(customer_status6[[#This Row],[Customer ID]],'customer demographics'!A:H,2,FALSE)</f>
        <v>Male</v>
      </c>
      <c r="L3527" t="str">
        <f t="shared" si="55"/>
        <v>Male 39-50</v>
      </c>
      <c r="M3527" t="str">
        <f>VLOOKUP(customer_status6[[#This Row],[Customer ID]],'customer services'!A:AO,6,FALSE)</f>
        <v>Offer C</v>
      </c>
      <c r="N3527">
        <v>29</v>
      </c>
      <c r="O3527" s="14">
        <f>VLOOKUP(customer_status6[[#This Row],[Customer ID]],'customer location'!A:E,5,FALSE)</f>
        <v>96008</v>
      </c>
      <c r="P3527" s="15">
        <f>IF(VLOOKUP(customer_status6[[#This Row],[Customer ID]],'customer demographics'!A:H,2,FALSE)="Male",1,0)</f>
        <v>1</v>
      </c>
      <c r="Q3527" s="15">
        <f>VLOOKUP(customer_status6[[#This Row],[Customer ID]],'customer demographics'!A:H,3,FALSE)</f>
        <v>53</v>
      </c>
      <c r="R3527" s="15">
        <f>IF(VLOOKUP(customer_status6[[#This Row],[Customer ID]],'customer demographics'!A:H,4,FALSE)="Yes",1,0)</f>
        <v>0</v>
      </c>
      <c r="S3527">
        <v>4</v>
      </c>
      <c r="T3527" s="15">
        <f>IF(VLOOKUP(customer_status6[[#This Row],[Customer ID]],'customer demographics'!A:H,5,FALSE)="Yes",1,0)</f>
        <v>0</v>
      </c>
      <c r="U3527" s="15">
        <f>IF(VLOOKUP(customer_status6[[#This Row],[Customer ID]],'customer demographics'!A:H,6,FALSE)="Yes",1,0)</f>
        <v>1</v>
      </c>
      <c r="V3527" s="15">
        <f>IF(VLOOKUP(customer_status6[[#This Row],[Customer ID]],'customer demographics'!A:H,7,FALSE)="Yes",1,0)</f>
        <v>0</v>
      </c>
      <c r="W3527" s="15">
        <f>VLOOKUP(customer_status6[[#This Row],[Customer ID]],'customer demographics'!A:H,8,FALSE)</f>
        <v>0</v>
      </c>
      <c r="X3527" s="16">
        <f>VLOOKUP(customer_status6[[#This Row],[Customer ID]],'customer services'!A:AO,5,FALSE)</f>
        <v>30</v>
      </c>
      <c r="Y3527" s="16">
        <f>VLOOKUP(customer_status6[[#This Row],[Customer ID]],'customer services'!A:AO,4,FALSE)</f>
        <v>10</v>
      </c>
      <c r="Z3527" s="16">
        <f>VLOOKUP(customer_status6[[#This Row],[Customer ID]],'customer services'!A:AO,21,FALSE)</f>
        <v>50</v>
      </c>
      <c r="AA3527" s="16">
        <f>IF(VLOOKUP(customer_status6[[#This Row],[Customer ID]],'customer services'!A:AO,3,FALSE)="Yes",1,0)</f>
        <v>1</v>
      </c>
      <c r="AB3527" s="16" cm="1">
        <f t="array" ref="AB3527">_xlfn.IFS(M3527="None",0,M3527="Offer A",1,M3527="Offer B",2,M3527="Offer C",3,M3527="Offer D",4,M3527="Offer E",5)</f>
        <v>3</v>
      </c>
      <c r="AC3527" s="16">
        <f>IF(VLOOKUP(customer_status6[[#This Row],[Customer ID]],'customer services'!A:AO,7,FALSE)="Yes",1,0)</f>
        <v>1</v>
      </c>
      <c r="AD3527" s="16">
        <f>VLOOKUP(customer_status6[[#This Row],[Customer ID]],'customer services'!A:AO,8,FALSE)</f>
        <v>23.16</v>
      </c>
      <c r="AE3527" s="16">
        <f>IF(VLOOKUP(customer_status6[[#This Row],[Customer ID]],'customer services'!A:AO,9,FALSE)="Yes",1,0)</f>
        <v>0</v>
      </c>
      <c r="AF3527" s="16">
        <f>IF(VLOOKUP(customer_status6[[#This Row],[Customer ID]],'customer services'!A:AO,10,FALSE)="Yes",1,0)</f>
        <v>1</v>
      </c>
      <c r="AG3527" s="16">
        <f>IF(VLOOKUP(customer_status6[[#This Row],[Customer ID]],'customer services'!A:AO,11,FALSE)="Yes",1,0)</f>
        <v>0</v>
      </c>
      <c r="AH3527" s="16">
        <f>IF(VLOOKUP(customer_status6[[#This Row],[Customer ID]],'customer services'!A:AO,12,FALSE)="Yes",1,0)</f>
        <v>0</v>
      </c>
      <c r="AI3527" s="16">
        <f>IF(VLOOKUP(customer_status6[[#This Row],[Customer ID]],'customer services'!A:AO,13,FALSE)="Yes",1,0)</f>
        <v>0</v>
      </c>
      <c r="AJ3527" s="16">
        <f>IF(VLOOKUP(customer_status6[[#This Row],[Customer ID]],'customer services'!A:AO,14,FALSE)="Yes",1,0)</f>
        <v>0</v>
      </c>
      <c r="AK3527" s="16">
        <f>IF(VLOOKUP(customer_status6[[#This Row],[Customer ID]],'customer services'!A:AO,15,FALSE)="Yes",1,0)</f>
        <v>0</v>
      </c>
      <c r="AL3527" s="16">
        <f>IF(VLOOKUP(customer_status6[[#This Row],[Customer ID]],'customer services'!A:AO,16,FALSE)="Yes",1,0)</f>
        <v>0</v>
      </c>
      <c r="AM3527" s="16">
        <f>IF(VLOOKUP(customer_status6[[#This Row],[Customer ID]],'customer services'!A:AO,17,FALSE)="Yes",1,0)</f>
        <v>1</v>
      </c>
      <c r="AN3527" s="16">
        <f>IF(VLOOKUP(customer_status6[[#This Row],[Customer ID]],'customer services'!A:AO,18,FALSE)="Yes",1,0)</f>
        <v>1</v>
      </c>
      <c r="AO3527" s="16">
        <f>IF(VLOOKUP(customer_status6[[#This Row],[Customer ID]],'customer services'!A:AO,19,FALSE)="Yes",1,0)</f>
        <v>1</v>
      </c>
      <c r="AP3527" s="16">
        <f>VLOOKUP(customer_status6[[#This Row],[Customer ID]],'customer services'!A:AO,20,FALSE)</f>
        <v>6</v>
      </c>
      <c r="AQ3527" s="16">
        <f>VLOOKUP(customer_status6[[#This Row],[Customer ID]],'customer services'!A:AO,22,FALSE)</f>
        <v>1474.9</v>
      </c>
      <c r="AR3527" s="16">
        <f>VLOOKUP(customer_status6[[#This Row],[Customer ID]],'customer services'!A:AO,23,FALSE)</f>
        <v>0</v>
      </c>
      <c r="AS3527" s="16">
        <f>VLOOKUP(customer_status6[[#This Row],[Customer ID]],'customer services'!A:AO,24,FALSE)</f>
        <v>0</v>
      </c>
      <c r="AT3527" s="16">
        <f>VLOOKUP(customer_status6[[#This Row],[Customer ID]],'customer services'!A:AO,25,FALSE)</f>
        <v>694.8</v>
      </c>
      <c r="AU3527" s="16">
        <f>VLOOKUP(customer_status6[[#This Row],[Customer ID]],'customer services'!A:AO,26,FALSE)</f>
        <v>2169.6999999999998</v>
      </c>
      <c r="AV3527"/>
      <c r="AW3527"/>
      <c r="AX3527"/>
      <c r="AY3527"/>
      <c r="AZ3527"/>
    </row>
    <row r="3528" spans="1:52" x14ac:dyDescent="0.3">
      <c r="A3528" t="s">
        <v>3538</v>
      </c>
      <c r="B3528" t="s">
        <v>8175</v>
      </c>
      <c r="C3528">
        <v>5</v>
      </c>
      <c r="D3528" t="s">
        <v>8203</v>
      </c>
      <c r="E3528" t="str">
        <f>IF(customer_status6[[#This Row],[Customer Status]]="Churend","yes","No")</f>
        <v>No</v>
      </c>
      <c r="G3528">
        <v>5882</v>
      </c>
      <c r="H3528" t="s">
        <v>8265</v>
      </c>
      <c r="I3528" t="s">
        <v>8266</v>
      </c>
      <c r="J3528" t="str">
        <f>VLOOKUP(customer_status6[[#This Row],[Customer ID]],'customer location'!A:E,4,FALSE)</f>
        <v>Bieber</v>
      </c>
      <c r="K3528" t="str">
        <f>VLOOKUP(customer_status6[[#This Row],[Customer ID]],'customer demographics'!A:H,2,FALSE)</f>
        <v>Male</v>
      </c>
      <c r="L3528" t="str">
        <f t="shared" si="55"/>
        <v>Male 39-50</v>
      </c>
      <c r="M3528" t="str">
        <f>VLOOKUP(customer_status6[[#This Row],[Customer ID]],'customer services'!A:AO,6,FALSE)</f>
        <v>Offer B</v>
      </c>
      <c r="N3528">
        <v>30</v>
      </c>
      <c r="O3528" s="14">
        <f>VLOOKUP(customer_status6[[#This Row],[Customer ID]],'customer location'!A:E,5,FALSE)</f>
        <v>96009</v>
      </c>
      <c r="P3528" s="15">
        <f>IF(VLOOKUP(customer_status6[[#This Row],[Customer ID]],'customer demographics'!A:H,2,FALSE)="Male",1,0)</f>
        <v>1</v>
      </c>
      <c r="Q3528" s="15">
        <f>VLOOKUP(customer_status6[[#This Row],[Customer ID]],'customer demographics'!A:H,3,FALSE)</f>
        <v>52</v>
      </c>
      <c r="R3528" s="15">
        <f>IF(VLOOKUP(customer_status6[[#This Row],[Customer ID]],'customer demographics'!A:H,4,FALSE)="Yes",1,0)</f>
        <v>0</v>
      </c>
      <c r="S3528">
        <v>5</v>
      </c>
      <c r="T3528" s="15">
        <f>IF(VLOOKUP(customer_status6[[#This Row],[Customer ID]],'customer demographics'!A:H,5,FALSE)="Yes",1,0)</f>
        <v>0</v>
      </c>
      <c r="U3528" s="15">
        <f>IF(VLOOKUP(customer_status6[[#This Row],[Customer ID]],'customer demographics'!A:H,6,FALSE)="Yes",1,0)</f>
        <v>0</v>
      </c>
      <c r="V3528" s="15">
        <f>IF(VLOOKUP(customer_status6[[#This Row],[Customer ID]],'customer demographics'!A:H,7,FALSE)="Yes",1,0)</f>
        <v>0</v>
      </c>
      <c r="W3528" s="15">
        <f>VLOOKUP(customer_status6[[#This Row],[Customer ID]],'customer demographics'!A:H,8,FALSE)</f>
        <v>0</v>
      </c>
      <c r="X3528" s="16">
        <f>VLOOKUP(customer_status6[[#This Row],[Customer ID]],'customer services'!A:AO,5,FALSE)</f>
        <v>63</v>
      </c>
      <c r="Y3528" s="16">
        <f>VLOOKUP(customer_status6[[#This Row],[Customer ID]],'customer services'!A:AO,4,FALSE)</f>
        <v>0</v>
      </c>
      <c r="Z3528" s="16">
        <f>VLOOKUP(customer_status6[[#This Row],[Customer ID]],'customer services'!A:AO,21,FALSE)</f>
        <v>104.75</v>
      </c>
      <c r="AA3528" s="16">
        <f>IF(VLOOKUP(customer_status6[[#This Row],[Customer ID]],'customer services'!A:AO,3,FALSE)="Yes",1,0)</f>
        <v>0</v>
      </c>
      <c r="AB3528" s="16" cm="1">
        <f t="array" ref="AB3528">_xlfn.IFS(M3528="None",0,M3528="Offer A",1,M3528="Offer B",2,M3528="Offer C",3,M3528="Offer D",4,M3528="Offer E",5)</f>
        <v>2</v>
      </c>
      <c r="AC3528" s="16">
        <f>IF(VLOOKUP(customer_status6[[#This Row],[Customer ID]],'customer services'!A:AO,7,FALSE)="Yes",1,0)</f>
        <v>1</v>
      </c>
      <c r="AD3528" s="16">
        <f>VLOOKUP(customer_status6[[#This Row],[Customer ID]],'customer services'!A:AO,8,FALSE)</f>
        <v>48.75</v>
      </c>
      <c r="AE3528" s="16">
        <f>IF(VLOOKUP(customer_status6[[#This Row],[Customer ID]],'customer services'!A:AO,9,FALSE)="Yes",1,0)</f>
        <v>1</v>
      </c>
      <c r="AF3528" s="16">
        <f>IF(VLOOKUP(customer_status6[[#This Row],[Customer ID]],'customer services'!A:AO,10,FALSE)="Yes",1,0)</f>
        <v>1</v>
      </c>
      <c r="AG3528" s="16">
        <f>IF(VLOOKUP(customer_status6[[#This Row],[Customer ID]],'customer services'!A:AO,11,FALSE)="Yes",1,0)</f>
        <v>0</v>
      </c>
      <c r="AH3528" s="16">
        <f>IF(VLOOKUP(customer_status6[[#This Row],[Customer ID]],'customer services'!A:AO,12,FALSE)="Yes",1,0)</f>
        <v>1</v>
      </c>
      <c r="AI3528" s="16">
        <f>IF(VLOOKUP(customer_status6[[#This Row],[Customer ID]],'customer services'!A:AO,13,FALSE)="Yes",1,0)</f>
        <v>0</v>
      </c>
      <c r="AJ3528" s="16">
        <f>IF(VLOOKUP(customer_status6[[#This Row],[Customer ID]],'customer services'!A:AO,14,FALSE)="Yes",1,0)</f>
        <v>1</v>
      </c>
      <c r="AK3528" s="16">
        <f>IF(VLOOKUP(customer_status6[[#This Row],[Customer ID]],'customer services'!A:AO,15,FALSE)="Yes",1,0)</f>
        <v>1</v>
      </c>
      <c r="AL3528" s="16">
        <f>IF(VLOOKUP(customer_status6[[#This Row],[Customer ID]],'customer services'!A:AO,16,FALSE)="Yes",1,0)</f>
        <v>1</v>
      </c>
      <c r="AM3528" s="16">
        <f>IF(VLOOKUP(customer_status6[[#This Row],[Customer ID]],'customer services'!A:AO,17,FALSE)="Yes",1,0)</f>
        <v>1</v>
      </c>
      <c r="AN3528" s="16">
        <f>IF(VLOOKUP(customer_status6[[#This Row],[Customer ID]],'customer services'!A:AO,18,FALSE)="Yes",1,0)</f>
        <v>1</v>
      </c>
      <c r="AO3528" s="16">
        <f>IF(VLOOKUP(customer_status6[[#This Row],[Customer ID]],'customer services'!A:AO,19,FALSE)="Yes",1,0)</f>
        <v>1</v>
      </c>
      <c r="AP3528" s="16">
        <f>VLOOKUP(customer_status6[[#This Row],[Customer ID]],'customer services'!A:AO,20,FALSE)</f>
        <v>21</v>
      </c>
      <c r="AQ3528" s="16">
        <f>VLOOKUP(customer_status6[[#This Row],[Customer ID]],'customer services'!A:AO,22,FALSE)</f>
        <v>6536.5</v>
      </c>
      <c r="AR3528" s="16">
        <f>VLOOKUP(customer_status6[[#This Row],[Customer ID]],'customer services'!A:AO,23,FALSE)</f>
        <v>0</v>
      </c>
      <c r="AS3528" s="16">
        <f>VLOOKUP(customer_status6[[#This Row],[Customer ID]],'customer services'!A:AO,24,FALSE)</f>
        <v>0</v>
      </c>
      <c r="AT3528" s="16">
        <f>VLOOKUP(customer_status6[[#This Row],[Customer ID]],'customer services'!A:AO,25,FALSE)</f>
        <v>3071.25</v>
      </c>
      <c r="AU3528" s="16">
        <f>VLOOKUP(customer_status6[[#This Row],[Customer ID]],'customer services'!A:AO,26,FALSE)</f>
        <v>9607.75</v>
      </c>
      <c r="AV3528"/>
      <c r="AW3528"/>
      <c r="AX3528"/>
      <c r="AY3528"/>
      <c r="AZ3528"/>
    </row>
    <row r="3529" spans="1:52" x14ac:dyDescent="0.3">
      <c r="A3529" t="s">
        <v>3539</v>
      </c>
      <c r="B3529" t="s">
        <v>8175</v>
      </c>
      <c r="C3529">
        <v>4</v>
      </c>
      <c r="D3529" t="s">
        <v>8203</v>
      </c>
      <c r="E3529" t="str">
        <f>IF(customer_status6[[#This Row],[Customer Status]]="Churend","yes","No")</f>
        <v>No</v>
      </c>
      <c r="G3529">
        <v>6213</v>
      </c>
      <c r="H3529" t="s">
        <v>8265</v>
      </c>
      <c r="I3529" t="s">
        <v>8266</v>
      </c>
      <c r="J3529" t="str">
        <f>VLOOKUP(customer_status6[[#This Row],[Customer ID]],'customer location'!A:E,4,FALSE)</f>
        <v>Big Bar</v>
      </c>
      <c r="K3529" t="str">
        <f>VLOOKUP(customer_status6[[#This Row],[Customer ID]],'customer demographics'!A:H,2,FALSE)</f>
        <v>Female</v>
      </c>
      <c r="L3529" t="str">
        <f t="shared" si="55"/>
        <v>Female 39-50</v>
      </c>
      <c r="M3529" t="str">
        <f>VLOOKUP(customer_status6[[#This Row],[Customer ID]],'customer services'!A:AO,6,FALSE)</f>
        <v>Offer B</v>
      </c>
      <c r="N3529">
        <v>58</v>
      </c>
      <c r="O3529" s="14">
        <f>VLOOKUP(customer_status6[[#This Row],[Customer ID]],'customer location'!A:E,5,FALSE)</f>
        <v>96010</v>
      </c>
      <c r="P3529" s="15">
        <f>IF(VLOOKUP(customer_status6[[#This Row],[Customer ID]],'customer demographics'!A:H,2,FALSE)="Male",1,0)</f>
        <v>0</v>
      </c>
      <c r="Q3529" s="15">
        <f>VLOOKUP(customer_status6[[#This Row],[Customer ID]],'customer demographics'!A:H,3,FALSE)</f>
        <v>53</v>
      </c>
      <c r="R3529" s="15">
        <f>IF(VLOOKUP(customer_status6[[#This Row],[Customer ID]],'customer demographics'!A:H,4,FALSE)="Yes",1,0)</f>
        <v>0</v>
      </c>
      <c r="S3529">
        <v>4</v>
      </c>
      <c r="T3529" s="15">
        <f>IF(VLOOKUP(customer_status6[[#This Row],[Customer ID]],'customer demographics'!A:H,5,FALSE)="Yes",1,0)</f>
        <v>0</v>
      </c>
      <c r="U3529" s="15">
        <f>IF(VLOOKUP(customer_status6[[#This Row],[Customer ID]],'customer demographics'!A:H,6,FALSE)="Yes",1,0)</f>
        <v>0</v>
      </c>
      <c r="V3529" s="15">
        <f>IF(VLOOKUP(customer_status6[[#This Row],[Customer ID]],'customer demographics'!A:H,7,FALSE)="Yes",1,0)</f>
        <v>0</v>
      </c>
      <c r="W3529" s="15">
        <f>VLOOKUP(customer_status6[[#This Row],[Customer ID]],'customer demographics'!A:H,8,FALSE)</f>
        <v>0</v>
      </c>
      <c r="X3529" s="16">
        <f>VLOOKUP(customer_status6[[#This Row],[Customer ID]],'customer services'!A:AO,5,FALSE)</f>
        <v>60</v>
      </c>
      <c r="Y3529" s="16">
        <f>VLOOKUP(customer_status6[[#This Row],[Customer ID]],'customer services'!A:AO,4,FALSE)</f>
        <v>0</v>
      </c>
      <c r="Z3529" s="16">
        <f>VLOOKUP(customer_status6[[#This Row],[Customer ID]],'customer services'!A:AO,21,FALSE)</f>
        <v>19.850000000000001</v>
      </c>
      <c r="AA3529" s="16">
        <f>IF(VLOOKUP(customer_status6[[#This Row],[Customer ID]],'customer services'!A:AO,3,FALSE)="Yes",1,0)</f>
        <v>0</v>
      </c>
      <c r="AB3529" s="16" cm="1">
        <f t="array" ref="AB3529">_xlfn.IFS(M3529="None",0,M3529="Offer A",1,M3529="Offer B",2,M3529="Offer C",3,M3529="Offer D",4,M3529="Offer E",5)</f>
        <v>2</v>
      </c>
      <c r="AC3529" s="16">
        <f>IF(VLOOKUP(customer_status6[[#This Row],[Customer ID]],'customer services'!A:AO,7,FALSE)="Yes",1,0)</f>
        <v>1</v>
      </c>
      <c r="AD3529" s="16">
        <f>VLOOKUP(customer_status6[[#This Row],[Customer ID]],'customer services'!A:AO,8,FALSE)</f>
        <v>31.12</v>
      </c>
      <c r="AE3529" s="16">
        <f>IF(VLOOKUP(customer_status6[[#This Row],[Customer ID]],'customer services'!A:AO,9,FALSE)="Yes",1,0)</f>
        <v>0</v>
      </c>
      <c r="AF3529" s="16">
        <f>IF(VLOOKUP(customer_status6[[#This Row],[Customer ID]],'customer services'!A:AO,10,FALSE)="Yes",1,0)</f>
        <v>0</v>
      </c>
      <c r="AG3529" s="16">
        <f>IF(VLOOKUP(customer_status6[[#This Row],[Customer ID]],'customer services'!A:AO,11,FALSE)="Yes",1,0)</f>
        <v>0</v>
      </c>
      <c r="AH3529" s="16">
        <f>IF(VLOOKUP(customer_status6[[#This Row],[Customer ID]],'customer services'!A:AO,12,FALSE)="Yes",1,0)</f>
        <v>0</v>
      </c>
      <c r="AI3529" s="16">
        <f>IF(VLOOKUP(customer_status6[[#This Row],[Customer ID]],'customer services'!A:AO,13,FALSE)="Yes",1,0)</f>
        <v>0</v>
      </c>
      <c r="AJ3529" s="16">
        <f>IF(VLOOKUP(customer_status6[[#This Row],[Customer ID]],'customer services'!A:AO,14,FALSE)="Yes",1,0)</f>
        <v>0</v>
      </c>
      <c r="AK3529" s="16">
        <f>IF(VLOOKUP(customer_status6[[#This Row],[Customer ID]],'customer services'!A:AO,15,FALSE)="Yes",1,0)</f>
        <v>0</v>
      </c>
      <c r="AL3529" s="16">
        <f>IF(VLOOKUP(customer_status6[[#This Row],[Customer ID]],'customer services'!A:AO,16,FALSE)="Yes",1,0)</f>
        <v>0</v>
      </c>
      <c r="AM3529" s="16">
        <f>IF(VLOOKUP(customer_status6[[#This Row],[Customer ID]],'customer services'!A:AO,17,FALSE)="Yes",1,0)</f>
        <v>0</v>
      </c>
      <c r="AN3529" s="16">
        <f>IF(VLOOKUP(customer_status6[[#This Row],[Customer ID]],'customer services'!A:AO,18,FALSE)="Yes",1,0)</f>
        <v>0</v>
      </c>
      <c r="AO3529" s="16">
        <f>IF(VLOOKUP(customer_status6[[#This Row],[Customer ID]],'customer services'!A:AO,19,FALSE)="Yes",1,0)</f>
        <v>0</v>
      </c>
      <c r="AP3529" s="16">
        <f>VLOOKUP(customer_status6[[#This Row],[Customer ID]],'customer services'!A:AO,20,FALSE)</f>
        <v>0</v>
      </c>
      <c r="AQ3529" s="16">
        <f>VLOOKUP(customer_status6[[#This Row],[Customer ID]],'customer services'!A:AO,22,FALSE)</f>
        <v>1128.0999999999999</v>
      </c>
      <c r="AR3529" s="16">
        <f>VLOOKUP(customer_status6[[#This Row],[Customer ID]],'customer services'!A:AO,23,FALSE)</f>
        <v>0</v>
      </c>
      <c r="AS3529" s="16">
        <f>VLOOKUP(customer_status6[[#This Row],[Customer ID]],'customer services'!A:AO,24,FALSE)</f>
        <v>0</v>
      </c>
      <c r="AT3529" s="16">
        <f>VLOOKUP(customer_status6[[#This Row],[Customer ID]],'customer services'!A:AO,25,FALSE)</f>
        <v>1867.2</v>
      </c>
      <c r="AU3529" s="16">
        <f>VLOOKUP(customer_status6[[#This Row],[Customer ID]],'customer services'!A:AO,26,FALSE)</f>
        <v>2995.3</v>
      </c>
      <c r="AV3529"/>
      <c r="AW3529"/>
      <c r="AX3529"/>
      <c r="AY3529"/>
      <c r="AZ3529"/>
    </row>
    <row r="3530" spans="1:52" x14ac:dyDescent="0.3">
      <c r="A3530" t="s">
        <v>3540</v>
      </c>
      <c r="B3530" t="s">
        <v>8175</v>
      </c>
      <c r="C3530">
        <v>3</v>
      </c>
      <c r="D3530" t="s">
        <v>8203</v>
      </c>
      <c r="E3530" t="str">
        <f>IF(customer_status6[[#This Row],[Customer Status]]="Churend","yes","No")</f>
        <v>No</v>
      </c>
      <c r="G3530">
        <v>3153</v>
      </c>
      <c r="H3530" t="s">
        <v>8265</v>
      </c>
      <c r="I3530" t="s">
        <v>8266</v>
      </c>
      <c r="J3530" t="str">
        <f>VLOOKUP(customer_status6[[#This Row],[Customer ID]],'customer location'!A:E,4,FALSE)</f>
        <v>Burney</v>
      </c>
      <c r="K3530" t="str">
        <f>VLOOKUP(customer_status6[[#This Row],[Customer ID]],'customer demographics'!A:H,2,FALSE)</f>
        <v>Male</v>
      </c>
      <c r="L3530" t="str">
        <f t="shared" si="55"/>
        <v>Male 18-29</v>
      </c>
      <c r="M3530" t="str">
        <f>VLOOKUP(customer_status6[[#This Row],[Customer ID]],'customer services'!A:AO,6,FALSE)</f>
        <v>Offer C</v>
      </c>
      <c r="N3530">
        <v>79</v>
      </c>
      <c r="O3530" s="14">
        <f>VLOOKUP(customer_status6[[#This Row],[Customer ID]],'customer location'!A:E,5,FALSE)</f>
        <v>96013</v>
      </c>
      <c r="P3530" s="15">
        <f>IF(VLOOKUP(customer_status6[[#This Row],[Customer ID]],'customer demographics'!A:H,2,FALSE)="Male",1,0)</f>
        <v>1</v>
      </c>
      <c r="Q3530" s="15">
        <f>VLOOKUP(customer_status6[[#This Row],[Customer ID]],'customer demographics'!A:H,3,FALSE)</f>
        <v>26</v>
      </c>
      <c r="R3530" s="15">
        <f>IF(VLOOKUP(customer_status6[[#This Row],[Customer ID]],'customer demographics'!A:H,4,FALSE)="Yes",1,0)</f>
        <v>1</v>
      </c>
      <c r="S3530">
        <v>3</v>
      </c>
      <c r="T3530" s="15">
        <f>IF(VLOOKUP(customer_status6[[#This Row],[Customer ID]],'customer demographics'!A:H,5,FALSE)="Yes",1,0)</f>
        <v>0</v>
      </c>
      <c r="U3530" s="15">
        <f>IF(VLOOKUP(customer_status6[[#This Row],[Customer ID]],'customer demographics'!A:H,6,FALSE)="Yes",1,0)</f>
        <v>1</v>
      </c>
      <c r="V3530" s="15">
        <f>IF(VLOOKUP(customer_status6[[#This Row],[Customer ID]],'customer demographics'!A:H,7,FALSE)="Yes",1,0)</f>
        <v>1</v>
      </c>
      <c r="W3530" s="15">
        <f>VLOOKUP(customer_status6[[#This Row],[Customer ID]],'customer demographics'!A:H,8,FALSE)</f>
        <v>3</v>
      </c>
      <c r="X3530" s="16">
        <f>VLOOKUP(customer_status6[[#This Row],[Customer ID]],'customer services'!A:AO,5,FALSE)</f>
        <v>25</v>
      </c>
      <c r="Y3530" s="16">
        <f>VLOOKUP(customer_status6[[#This Row],[Customer ID]],'customer services'!A:AO,4,FALSE)</f>
        <v>0</v>
      </c>
      <c r="Z3530" s="16">
        <f>VLOOKUP(customer_status6[[#This Row],[Customer ID]],'customer services'!A:AO,21,FALSE)</f>
        <v>85.9</v>
      </c>
      <c r="AA3530" s="16">
        <f>IF(VLOOKUP(customer_status6[[#This Row],[Customer ID]],'customer services'!A:AO,3,FALSE)="Yes",1,0)</f>
        <v>0</v>
      </c>
      <c r="AB3530" s="16" cm="1">
        <f t="array" ref="AB3530">_xlfn.IFS(M3530="None",0,M3530="Offer A",1,M3530="Offer B",2,M3530="Offer C",3,M3530="Offer D",4,M3530="Offer E",5)</f>
        <v>3</v>
      </c>
      <c r="AC3530" s="16">
        <f>IF(VLOOKUP(customer_status6[[#This Row],[Customer ID]],'customer services'!A:AO,7,FALSE)="Yes",1,0)</f>
        <v>1</v>
      </c>
      <c r="AD3530" s="16">
        <f>VLOOKUP(customer_status6[[#This Row],[Customer ID]],'customer services'!A:AO,8,FALSE)</f>
        <v>11.79</v>
      </c>
      <c r="AE3530" s="16">
        <f>IF(VLOOKUP(customer_status6[[#This Row],[Customer ID]],'customer services'!A:AO,9,FALSE)="Yes",1,0)</f>
        <v>0</v>
      </c>
      <c r="AF3530" s="16">
        <f>IF(VLOOKUP(customer_status6[[#This Row],[Customer ID]],'customer services'!A:AO,10,FALSE)="Yes",1,0)</f>
        <v>1</v>
      </c>
      <c r="AG3530" s="16">
        <f>IF(VLOOKUP(customer_status6[[#This Row],[Customer ID]],'customer services'!A:AO,11,FALSE)="Yes",1,0)</f>
        <v>0</v>
      </c>
      <c r="AH3530" s="16">
        <f>IF(VLOOKUP(customer_status6[[#This Row],[Customer ID]],'customer services'!A:AO,12,FALSE)="Yes",1,0)</f>
        <v>0</v>
      </c>
      <c r="AI3530" s="16">
        <f>IF(VLOOKUP(customer_status6[[#This Row],[Customer ID]],'customer services'!A:AO,13,FALSE)="Yes",1,0)</f>
        <v>1</v>
      </c>
      <c r="AJ3530" s="16">
        <f>IF(VLOOKUP(customer_status6[[#This Row],[Customer ID]],'customer services'!A:AO,14,FALSE)="Yes",1,0)</f>
        <v>1</v>
      </c>
      <c r="AK3530" s="16">
        <f>IF(VLOOKUP(customer_status6[[#This Row],[Customer ID]],'customer services'!A:AO,15,FALSE)="Yes",1,0)</f>
        <v>0</v>
      </c>
      <c r="AL3530" s="16">
        <f>IF(VLOOKUP(customer_status6[[#This Row],[Customer ID]],'customer services'!A:AO,16,FALSE)="Yes",1,0)</f>
        <v>0</v>
      </c>
      <c r="AM3530" s="16">
        <f>IF(VLOOKUP(customer_status6[[#This Row],[Customer ID]],'customer services'!A:AO,17,FALSE)="Yes",1,0)</f>
        <v>1</v>
      </c>
      <c r="AN3530" s="16">
        <f>IF(VLOOKUP(customer_status6[[#This Row],[Customer ID]],'customer services'!A:AO,18,FALSE)="Yes",1,0)</f>
        <v>0</v>
      </c>
      <c r="AO3530" s="16">
        <f>IF(VLOOKUP(customer_status6[[#This Row],[Customer ID]],'customer services'!A:AO,19,FALSE)="Yes",1,0)</f>
        <v>0</v>
      </c>
      <c r="AP3530" s="16">
        <f>VLOOKUP(customer_status6[[#This Row],[Customer ID]],'customer services'!A:AO,20,FALSE)</f>
        <v>59</v>
      </c>
      <c r="AQ3530" s="16">
        <f>VLOOKUP(customer_status6[[#This Row],[Customer ID]],'customer services'!A:AO,22,FALSE)</f>
        <v>2199.0500000000002</v>
      </c>
      <c r="AR3530" s="16">
        <f>VLOOKUP(customer_status6[[#This Row],[Customer ID]],'customer services'!A:AO,23,FALSE)</f>
        <v>0</v>
      </c>
      <c r="AS3530" s="16">
        <f>VLOOKUP(customer_status6[[#This Row],[Customer ID]],'customer services'!A:AO,24,FALSE)</f>
        <v>0</v>
      </c>
      <c r="AT3530" s="16">
        <f>VLOOKUP(customer_status6[[#This Row],[Customer ID]],'customer services'!A:AO,25,FALSE)</f>
        <v>294.75</v>
      </c>
      <c r="AU3530" s="16">
        <f>VLOOKUP(customer_status6[[#This Row],[Customer ID]],'customer services'!A:AO,26,FALSE)</f>
        <v>2493.8000000000002</v>
      </c>
      <c r="AV3530"/>
      <c r="AW3530"/>
      <c r="AX3530"/>
      <c r="AY3530"/>
      <c r="AZ3530"/>
    </row>
    <row r="3531" spans="1:52" x14ac:dyDescent="0.3">
      <c r="A3531" t="s">
        <v>3541</v>
      </c>
      <c r="B3531" t="s">
        <v>8175</v>
      </c>
      <c r="C3531">
        <v>4</v>
      </c>
      <c r="D3531" t="s">
        <v>8203</v>
      </c>
      <c r="E3531" t="str">
        <f>IF(customer_status6[[#This Row],[Customer Status]]="Churend","yes","No")</f>
        <v>No</v>
      </c>
      <c r="G3531">
        <v>3403</v>
      </c>
      <c r="H3531" t="s">
        <v>8265</v>
      </c>
      <c r="I3531" t="s">
        <v>8266</v>
      </c>
      <c r="J3531" t="str">
        <f>VLOOKUP(customer_status6[[#This Row],[Customer ID]],'customer location'!A:E,4,FALSE)</f>
        <v>Cassel</v>
      </c>
      <c r="K3531" t="str">
        <f>VLOOKUP(customer_status6[[#This Row],[Customer ID]],'customer demographics'!A:H,2,FALSE)</f>
        <v>Male</v>
      </c>
      <c r="L3531" t="str">
        <f t="shared" si="55"/>
        <v>Male 50+</v>
      </c>
      <c r="M3531" t="str">
        <f>VLOOKUP(customer_status6[[#This Row],[Customer ID]],'customer services'!A:AO,6,FALSE)</f>
        <v>Offer D</v>
      </c>
      <c r="N3531">
        <v>61</v>
      </c>
      <c r="O3531" s="14">
        <f>VLOOKUP(customer_status6[[#This Row],[Customer ID]],'customer location'!A:E,5,FALSE)</f>
        <v>96016</v>
      </c>
      <c r="P3531" s="15">
        <f>IF(VLOOKUP(customer_status6[[#This Row],[Customer ID]],'customer demographics'!A:H,2,FALSE)="Male",1,0)</f>
        <v>1</v>
      </c>
      <c r="Q3531" s="15">
        <f>VLOOKUP(customer_status6[[#This Row],[Customer ID]],'customer demographics'!A:H,3,FALSE)</f>
        <v>61</v>
      </c>
      <c r="R3531" s="15">
        <f>IF(VLOOKUP(customer_status6[[#This Row],[Customer ID]],'customer demographics'!A:H,4,FALSE)="Yes",1,0)</f>
        <v>0</v>
      </c>
      <c r="S3531">
        <v>4</v>
      </c>
      <c r="T3531" s="15">
        <f>IF(VLOOKUP(customer_status6[[#This Row],[Customer ID]],'customer demographics'!A:H,5,FALSE)="Yes",1,0)</f>
        <v>0</v>
      </c>
      <c r="U3531" s="15">
        <f>IF(VLOOKUP(customer_status6[[#This Row],[Customer ID]],'customer demographics'!A:H,6,FALSE)="Yes",1,0)</f>
        <v>0</v>
      </c>
      <c r="V3531" s="15">
        <f>IF(VLOOKUP(customer_status6[[#This Row],[Customer ID]],'customer demographics'!A:H,7,FALSE)="Yes",1,0)</f>
        <v>0</v>
      </c>
      <c r="W3531" s="15">
        <f>VLOOKUP(customer_status6[[#This Row],[Customer ID]],'customer demographics'!A:H,8,FALSE)</f>
        <v>0</v>
      </c>
      <c r="X3531" s="16">
        <f>VLOOKUP(customer_status6[[#This Row],[Customer ID]],'customer services'!A:AO,5,FALSE)</f>
        <v>22</v>
      </c>
      <c r="Y3531" s="16">
        <f>VLOOKUP(customer_status6[[#This Row],[Customer ID]],'customer services'!A:AO,4,FALSE)</f>
        <v>0</v>
      </c>
      <c r="Z3531" s="16">
        <f>VLOOKUP(customer_status6[[#This Row],[Customer ID]],'customer services'!A:AO,21,FALSE)</f>
        <v>25.25</v>
      </c>
      <c r="AA3531" s="16">
        <f>IF(VLOOKUP(customer_status6[[#This Row],[Customer ID]],'customer services'!A:AO,3,FALSE)="Yes",1,0)</f>
        <v>0</v>
      </c>
      <c r="AB3531" s="16" cm="1">
        <f t="array" ref="AB3531">_xlfn.IFS(M3531="None",0,M3531="Offer A",1,M3531="Offer B",2,M3531="Offer C",3,M3531="Offer D",4,M3531="Offer E",5)</f>
        <v>4</v>
      </c>
      <c r="AC3531" s="16">
        <f>IF(VLOOKUP(customer_status6[[#This Row],[Customer ID]],'customer services'!A:AO,7,FALSE)="Yes",1,0)</f>
        <v>1</v>
      </c>
      <c r="AD3531" s="16">
        <f>VLOOKUP(customer_status6[[#This Row],[Customer ID]],'customer services'!A:AO,8,FALSE)</f>
        <v>4.79</v>
      </c>
      <c r="AE3531" s="16">
        <f>IF(VLOOKUP(customer_status6[[#This Row],[Customer ID]],'customer services'!A:AO,9,FALSE)="Yes",1,0)</f>
        <v>1</v>
      </c>
      <c r="AF3531" s="16">
        <f>IF(VLOOKUP(customer_status6[[#This Row],[Customer ID]],'customer services'!A:AO,10,FALSE)="Yes",1,0)</f>
        <v>0</v>
      </c>
      <c r="AG3531" s="16">
        <f>IF(VLOOKUP(customer_status6[[#This Row],[Customer ID]],'customer services'!A:AO,11,FALSE)="Yes",1,0)</f>
        <v>0</v>
      </c>
      <c r="AH3531" s="16">
        <f>IF(VLOOKUP(customer_status6[[#This Row],[Customer ID]],'customer services'!A:AO,12,FALSE)="Yes",1,0)</f>
        <v>0</v>
      </c>
      <c r="AI3531" s="16">
        <f>IF(VLOOKUP(customer_status6[[#This Row],[Customer ID]],'customer services'!A:AO,13,FALSE)="Yes",1,0)</f>
        <v>0</v>
      </c>
      <c r="AJ3531" s="16">
        <f>IF(VLOOKUP(customer_status6[[#This Row],[Customer ID]],'customer services'!A:AO,14,FALSE)="Yes",1,0)</f>
        <v>0</v>
      </c>
      <c r="AK3531" s="16">
        <f>IF(VLOOKUP(customer_status6[[#This Row],[Customer ID]],'customer services'!A:AO,15,FALSE)="Yes",1,0)</f>
        <v>0</v>
      </c>
      <c r="AL3531" s="16">
        <f>IF(VLOOKUP(customer_status6[[#This Row],[Customer ID]],'customer services'!A:AO,16,FALSE)="Yes",1,0)</f>
        <v>0</v>
      </c>
      <c r="AM3531" s="16">
        <f>IF(VLOOKUP(customer_status6[[#This Row],[Customer ID]],'customer services'!A:AO,17,FALSE)="Yes",1,0)</f>
        <v>0</v>
      </c>
      <c r="AN3531" s="16">
        <f>IF(VLOOKUP(customer_status6[[#This Row],[Customer ID]],'customer services'!A:AO,18,FALSE)="Yes",1,0)</f>
        <v>0</v>
      </c>
      <c r="AO3531" s="16">
        <f>IF(VLOOKUP(customer_status6[[#This Row],[Customer ID]],'customer services'!A:AO,19,FALSE)="Yes",1,0)</f>
        <v>0</v>
      </c>
      <c r="AP3531" s="16">
        <f>VLOOKUP(customer_status6[[#This Row],[Customer ID]],'customer services'!A:AO,20,FALSE)</f>
        <v>0</v>
      </c>
      <c r="AQ3531" s="16">
        <f>VLOOKUP(customer_status6[[#This Row],[Customer ID]],'customer services'!A:AO,22,FALSE)</f>
        <v>566.5</v>
      </c>
      <c r="AR3531" s="16">
        <f>VLOOKUP(customer_status6[[#This Row],[Customer ID]],'customer services'!A:AO,23,FALSE)</f>
        <v>0</v>
      </c>
      <c r="AS3531" s="16">
        <f>VLOOKUP(customer_status6[[#This Row],[Customer ID]],'customer services'!A:AO,24,FALSE)</f>
        <v>0</v>
      </c>
      <c r="AT3531" s="16">
        <f>VLOOKUP(customer_status6[[#This Row],[Customer ID]],'customer services'!A:AO,25,FALSE)</f>
        <v>105.38</v>
      </c>
      <c r="AU3531" s="16">
        <f>VLOOKUP(customer_status6[[#This Row],[Customer ID]],'customer services'!A:AO,26,FALSE)</f>
        <v>671.88</v>
      </c>
      <c r="AV3531"/>
      <c r="AW3531"/>
      <c r="AX3531"/>
      <c r="AY3531"/>
      <c r="AZ3531"/>
    </row>
    <row r="3532" spans="1:52" x14ac:dyDescent="0.3">
      <c r="A3532" t="s">
        <v>3542</v>
      </c>
      <c r="B3532" t="s">
        <v>8175</v>
      </c>
      <c r="C3532">
        <v>4</v>
      </c>
      <c r="D3532" t="s">
        <v>8203</v>
      </c>
      <c r="E3532" t="str">
        <f>IF(customer_status6[[#This Row],[Customer Status]]="Churend","yes","No")</f>
        <v>No</v>
      </c>
      <c r="G3532">
        <v>3491</v>
      </c>
      <c r="H3532" t="s">
        <v>8265</v>
      </c>
      <c r="I3532" t="s">
        <v>8266</v>
      </c>
      <c r="J3532" t="str">
        <f>VLOOKUP(customer_status6[[#This Row],[Customer ID]],'customer location'!A:E,4,FALSE)</f>
        <v>Castella</v>
      </c>
      <c r="K3532" t="str">
        <f>VLOOKUP(customer_status6[[#This Row],[Customer ID]],'customer demographics'!A:H,2,FALSE)</f>
        <v>Female</v>
      </c>
      <c r="L3532" t="str">
        <f t="shared" si="55"/>
        <v>Female 50+</v>
      </c>
      <c r="M3532" t="str">
        <f>VLOOKUP(customer_status6[[#This Row],[Customer ID]],'customer services'!A:AO,6,FALSE)</f>
        <v>Offer C</v>
      </c>
      <c r="N3532">
        <v>24</v>
      </c>
      <c r="O3532" s="14">
        <f>VLOOKUP(customer_status6[[#This Row],[Customer ID]],'customer location'!A:E,5,FALSE)</f>
        <v>96017</v>
      </c>
      <c r="P3532" s="15">
        <f>IF(VLOOKUP(customer_status6[[#This Row],[Customer ID]],'customer demographics'!A:H,2,FALSE)="Male",1,0)</f>
        <v>0</v>
      </c>
      <c r="Q3532" s="15">
        <f>VLOOKUP(customer_status6[[#This Row],[Customer ID]],'customer demographics'!A:H,3,FALSE)</f>
        <v>58</v>
      </c>
      <c r="R3532" s="15">
        <f>IF(VLOOKUP(customer_status6[[#This Row],[Customer ID]],'customer demographics'!A:H,4,FALSE)="Yes",1,0)</f>
        <v>0</v>
      </c>
      <c r="S3532">
        <v>4</v>
      </c>
      <c r="T3532" s="15">
        <f>IF(VLOOKUP(customer_status6[[#This Row],[Customer ID]],'customer demographics'!A:H,5,FALSE)="Yes",1,0)</f>
        <v>0</v>
      </c>
      <c r="U3532" s="15">
        <f>IF(VLOOKUP(customer_status6[[#This Row],[Customer ID]],'customer demographics'!A:H,6,FALSE)="Yes",1,0)</f>
        <v>1</v>
      </c>
      <c r="V3532" s="15">
        <f>IF(VLOOKUP(customer_status6[[#This Row],[Customer ID]],'customer demographics'!A:H,7,FALSE)="Yes",1,0)</f>
        <v>0</v>
      </c>
      <c r="W3532" s="15">
        <f>VLOOKUP(customer_status6[[#This Row],[Customer ID]],'customer demographics'!A:H,8,FALSE)</f>
        <v>0</v>
      </c>
      <c r="X3532" s="16">
        <f>VLOOKUP(customer_status6[[#This Row],[Customer ID]],'customer services'!A:AO,5,FALSE)</f>
        <v>31</v>
      </c>
      <c r="Y3532" s="16">
        <f>VLOOKUP(customer_status6[[#This Row],[Customer ID]],'customer services'!A:AO,4,FALSE)</f>
        <v>9</v>
      </c>
      <c r="Z3532" s="16">
        <f>VLOOKUP(customer_status6[[#This Row],[Customer ID]],'customer services'!A:AO,21,FALSE)</f>
        <v>80.55</v>
      </c>
      <c r="AA3532" s="16">
        <f>IF(VLOOKUP(customer_status6[[#This Row],[Customer ID]],'customer services'!A:AO,3,FALSE)="Yes",1,0)</f>
        <v>1</v>
      </c>
      <c r="AB3532" s="16" cm="1">
        <f t="array" ref="AB3532">_xlfn.IFS(M3532="None",0,M3532="Offer A",1,M3532="Offer B",2,M3532="Offer C",3,M3532="Offer D",4,M3532="Offer E",5)</f>
        <v>3</v>
      </c>
      <c r="AC3532" s="16">
        <f>IF(VLOOKUP(customer_status6[[#This Row],[Customer ID]],'customer services'!A:AO,7,FALSE)="Yes",1,0)</f>
        <v>1</v>
      </c>
      <c r="AD3532" s="16">
        <f>VLOOKUP(customer_status6[[#This Row],[Customer ID]],'customer services'!A:AO,8,FALSE)</f>
        <v>28.52</v>
      </c>
      <c r="AE3532" s="16">
        <f>IF(VLOOKUP(customer_status6[[#This Row],[Customer ID]],'customer services'!A:AO,9,FALSE)="Yes",1,0)</f>
        <v>1</v>
      </c>
      <c r="AF3532" s="16">
        <f>IF(VLOOKUP(customer_status6[[#This Row],[Customer ID]],'customer services'!A:AO,10,FALSE)="Yes",1,0)</f>
        <v>1</v>
      </c>
      <c r="AG3532" s="16">
        <f>IF(VLOOKUP(customer_status6[[#This Row],[Customer ID]],'customer services'!A:AO,11,FALSE)="Yes",1,0)</f>
        <v>0</v>
      </c>
      <c r="AH3532" s="16">
        <f>IF(VLOOKUP(customer_status6[[#This Row],[Customer ID]],'customer services'!A:AO,12,FALSE)="Yes",1,0)</f>
        <v>1</v>
      </c>
      <c r="AI3532" s="16">
        <f>IF(VLOOKUP(customer_status6[[#This Row],[Customer ID]],'customer services'!A:AO,13,FALSE)="Yes",1,0)</f>
        <v>1</v>
      </c>
      <c r="AJ3532" s="16">
        <f>IF(VLOOKUP(customer_status6[[#This Row],[Customer ID]],'customer services'!A:AO,14,FALSE)="Yes",1,0)</f>
        <v>1</v>
      </c>
      <c r="AK3532" s="16">
        <f>IF(VLOOKUP(customer_status6[[#This Row],[Customer ID]],'customer services'!A:AO,15,FALSE)="Yes",1,0)</f>
        <v>1</v>
      </c>
      <c r="AL3532" s="16">
        <f>IF(VLOOKUP(customer_status6[[#This Row],[Customer ID]],'customer services'!A:AO,16,FALSE)="Yes",1,0)</f>
        <v>1</v>
      </c>
      <c r="AM3532" s="16">
        <f>IF(VLOOKUP(customer_status6[[#This Row],[Customer ID]],'customer services'!A:AO,17,FALSE)="Yes",1,0)</f>
        <v>1</v>
      </c>
      <c r="AN3532" s="16">
        <f>IF(VLOOKUP(customer_status6[[#This Row],[Customer ID]],'customer services'!A:AO,18,FALSE)="Yes",1,0)</f>
        <v>0</v>
      </c>
      <c r="AO3532" s="16">
        <f>IF(VLOOKUP(customer_status6[[#This Row],[Customer ID]],'customer services'!A:AO,19,FALSE)="Yes",1,0)</f>
        <v>0</v>
      </c>
      <c r="AP3532" s="16">
        <f>VLOOKUP(customer_status6[[#This Row],[Customer ID]],'customer services'!A:AO,20,FALSE)</f>
        <v>2</v>
      </c>
      <c r="AQ3532" s="16">
        <f>VLOOKUP(customer_status6[[#This Row],[Customer ID]],'customer services'!A:AO,22,FALSE)</f>
        <v>2471.6</v>
      </c>
      <c r="AR3532" s="16">
        <f>VLOOKUP(customer_status6[[#This Row],[Customer ID]],'customer services'!A:AO,23,FALSE)</f>
        <v>0</v>
      </c>
      <c r="AS3532" s="16">
        <f>VLOOKUP(customer_status6[[#This Row],[Customer ID]],'customer services'!A:AO,24,FALSE)</f>
        <v>0</v>
      </c>
      <c r="AT3532" s="16">
        <f>VLOOKUP(customer_status6[[#This Row],[Customer ID]],'customer services'!A:AO,25,FALSE)</f>
        <v>884.12</v>
      </c>
      <c r="AU3532" s="16">
        <f>VLOOKUP(customer_status6[[#This Row],[Customer ID]],'customer services'!A:AO,26,FALSE)</f>
        <v>3355.72</v>
      </c>
      <c r="AV3532"/>
      <c r="AW3532"/>
      <c r="AX3532"/>
      <c r="AY3532"/>
      <c r="AZ3532"/>
    </row>
    <row r="3533" spans="1:52" x14ac:dyDescent="0.3">
      <c r="A3533" t="s">
        <v>3543</v>
      </c>
      <c r="B3533" t="s">
        <v>8175</v>
      </c>
      <c r="C3533">
        <v>5</v>
      </c>
      <c r="D3533" t="s">
        <v>8203</v>
      </c>
      <c r="E3533" t="str">
        <f>IF(customer_status6[[#This Row],[Customer Status]]="Churend","yes","No")</f>
        <v>No</v>
      </c>
      <c r="G3533">
        <v>2042</v>
      </c>
      <c r="H3533" t="s">
        <v>8265</v>
      </c>
      <c r="I3533" t="s">
        <v>8266</v>
      </c>
      <c r="J3533" t="str">
        <f>VLOOKUP(customer_status6[[#This Row],[Customer ID]],'customer location'!A:E,4,FALSE)</f>
        <v>Shasta Lake</v>
      </c>
      <c r="K3533" t="str">
        <f>VLOOKUP(customer_status6[[#This Row],[Customer ID]],'customer demographics'!A:H,2,FALSE)</f>
        <v>Female</v>
      </c>
      <c r="L3533" t="str">
        <f t="shared" si="55"/>
        <v>Female 50+</v>
      </c>
      <c r="M3533" t="str">
        <f>VLOOKUP(customer_status6[[#This Row],[Customer ID]],'customer services'!A:AO,6,FALSE)</f>
        <v>Offer C</v>
      </c>
      <c r="N3533">
        <v>25</v>
      </c>
      <c r="O3533" s="14">
        <f>VLOOKUP(customer_status6[[#This Row],[Customer ID]],'customer location'!A:E,5,FALSE)</f>
        <v>96019</v>
      </c>
      <c r="P3533" s="15">
        <f>IF(VLOOKUP(customer_status6[[#This Row],[Customer ID]],'customer demographics'!A:H,2,FALSE)="Male",1,0)</f>
        <v>0</v>
      </c>
      <c r="Q3533" s="15">
        <f>VLOOKUP(customer_status6[[#This Row],[Customer ID]],'customer demographics'!A:H,3,FALSE)</f>
        <v>64</v>
      </c>
      <c r="R3533" s="15">
        <f>IF(VLOOKUP(customer_status6[[#This Row],[Customer ID]],'customer demographics'!A:H,4,FALSE)="Yes",1,0)</f>
        <v>0</v>
      </c>
      <c r="S3533">
        <v>5</v>
      </c>
      <c r="T3533" s="15">
        <f>IF(VLOOKUP(customer_status6[[#This Row],[Customer ID]],'customer demographics'!A:H,5,FALSE)="Yes",1,0)</f>
        <v>0</v>
      </c>
      <c r="U3533" s="15">
        <f>IF(VLOOKUP(customer_status6[[#This Row],[Customer ID]],'customer demographics'!A:H,6,FALSE)="Yes",1,0)</f>
        <v>1</v>
      </c>
      <c r="V3533" s="15">
        <f>IF(VLOOKUP(customer_status6[[#This Row],[Customer ID]],'customer demographics'!A:H,7,FALSE)="Yes",1,0)</f>
        <v>1</v>
      </c>
      <c r="W3533" s="15">
        <f>VLOOKUP(customer_status6[[#This Row],[Customer ID]],'customer demographics'!A:H,8,FALSE)</f>
        <v>5</v>
      </c>
      <c r="X3533" s="16">
        <f>VLOOKUP(customer_status6[[#This Row],[Customer ID]],'customer services'!A:AO,5,FALSE)</f>
        <v>39</v>
      </c>
      <c r="Y3533" s="16">
        <f>VLOOKUP(customer_status6[[#This Row],[Customer ID]],'customer services'!A:AO,4,FALSE)</f>
        <v>7</v>
      </c>
      <c r="Z3533" s="16">
        <f>VLOOKUP(customer_status6[[#This Row],[Customer ID]],'customer services'!A:AO,21,FALSE)</f>
        <v>81.5</v>
      </c>
      <c r="AA3533" s="16">
        <f>IF(VLOOKUP(customer_status6[[#This Row],[Customer ID]],'customer services'!A:AO,3,FALSE)="Yes",1,0)</f>
        <v>1</v>
      </c>
      <c r="AB3533" s="16" cm="1">
        <f t="array" ref="AB3533">_xlfn.IFS(M3533="None",0,M3533="Offer A",1,M3533="Offer B",2,M3533="Offer C",3,M3533="Offer D",4,M3533="Offer E",5)</f>
        <v>3</v>
      </c>
      <c r="AC3533" s="16">
        <f>IF(VLOOKUP(customer_status6[[#This Row],[Customer ID]],'customer services'!A:AO,7,FALSE)="Yes",1,0)</f>
        <v>1</v>
      </c>
      <c r="AD3533" s="16">
        <f>VLOOKUP(customer_status6[[#This Row],[Customer ID]],'customer services'!A:AO,8,FALSE)</f>
        <v>40.68</v>
      </c>
      <c r="AE3533" s="16">
        <f>IF(VLOOKUP(customer_status6[[#This Row],[Customer ID]],'customer services'!A:AO,9,FALSE)="Yes",1,0)</f>
        <v>0</v>
      </c>
      <c r="AF3533" s="16">
        <f>IF(VLOOKUP(customer_status6[[#This Row],[Customer ID]],'customer services'!A:AO,10,FALSE)="Yes",1,0)</f>
        <v>1</v>
      </c>
      <c r="AG3533" s="16">
        <f>IF(VLOOKUP(customer_status6[[#This Row],[Customer ID]],'customer services'!A:AO,11,FALSE)="Yes",1,0)</f>
        <v>0</v>
      </c>
      <c r="AH3533" s="16">
        <f>IF(VLOOKUP(customer_status6[[#This Row],[Customer ID]],'customer services'!A:AO,12,FALSE)="Yes",1,0)</f>
        <v>0</v>
      </c>
      <c r="AI3533" s="16">
        <f>IF(VLOOKUP(customer_status6[[#This Row],[Customer ID]],'customer services'!A:AO,13,FALSE)="Yes",1,0)</f>
        <v>1</v>
      </c>
      <c r="AJ3533" s="16">
        <f>IF(VLOOKUP(customer_status6[[#This Row],[Customer ID]],'customer services'!A:AO,14,FALSE)="Yes",1,0)</f>
        <v>0</v>
      </c>
      <c r="AK3533" s="16">
        <f>IF(VLOOKUP(customer_status6[[#This Row],[Customer ID]],'customer services'!A:AO,15,FALSE)="Yes",1,0)</f>
        <v>0</v>
      </c>
      <c r="AL3533" s="16">
        <f>IF(VLOOKUP(customer_status6[[#This Row],[Customer ID]],'customer services'!A:AO,16,FALSE)="Yes",1,0)</f>
        <v>0</v>
      </c>
      <c r="AM3533" s="16">
        <f>IF(VLOOKUP(customer_status6[[#This Row],[Customer ID]],'customer services'!A:AO,17,FALSE)="Yes",1,0)</f>
        <v>1</v>
      </c>
      <c r="AN3533" s="16">
        <f>IF(VLOOKUP(customer_status6[[#This Row],[Customer ID]],'customer services'!A:AO,18,FALSE)="Yes",1,0)</f>
        <v>1</v>
      </c>
      <c r="AO3533" s="16">
        <f>IF(VLOOKUP(customer_status6[[#This Row],[Customer ID]],'customer services'!A:AO,19,FALSE)="Yes",1,0)</f>
        <v>1</v>
      </c>
      <c r="AP3533" s="16">
        <f>VLOOKUP(customer_status6[[#This Row],[Customer ID]],'customer services'!A:AO,20,FALSE)</f>
        <v>76</v>
      </c>
      <c r="AQ3533" s="16">
        <f>VLOOKUP(customer_status6[[#This Row],[Customer ID]],'customer services'!A:AO,22,FALSE)</f>
        <v>3107.3</v>
      </c>
      <c r="AR3533" s="16">
        <f>VLOOKUP(customer_status6[[#This Row],[Customer ID]],'customer services'!A:AO,23,FALSE)</f>
        <v>0</v>
      </c>
      <c r="AS3533" s="16">
        <f>VLOOKUP(customer_status6[[#This Row],[Customer ID]],'customer services'!A:AO,24,FALSE)</f>
        <v>0</v>
      </c>
      <c r="AT3533" s="16">
        <f>VLOOKUP(customer_status6[[#This Row],[Customer ID]],'customer services'!A:AO,25,FALSE)</f>
        <v>1586.52</v>
      </c>
      <c r="AU3533" s="16">
        <f>VLOOKUP(customer_status6[[#This Row],[Customer ID]],'customer services'!A:AO,26,FALSE)</f>
        <v>4693.82</v>
      </c>
      <c r="AV3533"/>
      <c r="AW3533"/>
      <c r="AX3533"/>
      <c r="AY3533"/>
      <c r="AZ3533"/>
    </row>
    <row r="3534" spans="1:52" x14ac:dyDescent="0.3">
      <c r="A3534" t="s">
        <v>3544</v>
      </c>
      <c r="B3534" t="s">
        <v>8175</v>
      </c>
      <c r="C3534">
        <v>3</v>
      </c>
      <c r="D3534" t="s">
        <v>8203</v>
      </c>
      <c r="E3534" t="str">
        <f>IF(customer_status6[[#This Row],[Customer Status]]="Churend","yes","No")</f>
        <v>No</v>
      </c>
      <c r="G3534">
        <v>5895</v>
      </c>
      <c r="H3534" t="s">
        <v>8265</v>
      </c>
      <c r="I3534" t="s">
        <v>8266</v>
      </c>
      <c r="J3534" t="str">
        <f>VLOOKUP(customer_status6[[#This Row],[Customer ID]],'customer location'!A:E,4,FALSE)</f>
        <v>Chester</v>
      </c>
      <c r="K3534" t="str">
        <f>VLOOKUP(customer_status6[[#This Row],[Customer ID]],'customer demographics'!A:H,2,FALSE)</f>
        <v>Male</v>
      </c>
      <c r="L3534" t="str">
        <f t="shared" si="55"/>
        <v>Male 30-39</v>
      </c>
      <c r="M3534" t="str">
        <f>VLOOKUP(customer_status6[[#This Row],[Customer ID]],'customer services'!A:AO,6,FALSE)</f>
        <v>Offer C</v>
      </c>
      <c r="N3534">
        <v>51</v>
      </c>
      <c r="O3534" s="14">
        <f>VLOOKUP(customer_status6[[#This Row],[Customer ID]],'customer location'!A:E,5,FALSE)</f>
        <v>96020</v>
      </c>
      <c r="P3534" s="15">
        <f>IF(VLOOKUP(customer_status6[[#This Row],[Customer ID]],'customer demographics'!A:H,2,FALSE)="Male",1,0)</f>
        <v>1</v>
      </c>
      <c r="Q3534" s="15">
        <f>VLOOKUP(customer_status6[[#This Row],[Customer ID]],'customer demographics'!A:H,3,FALSE)</f>
        <v>31</v>
      </c>
      <c r="R3534" s="15">
        <f>IF(VLOOKUP(customer_status6[[#This Row],[Customer ID]],'customer demographics'!A:H,4,FALSE)="Yes",1,0)</f>
        <v>0</v>
      </c>
      <c r="S3534">
        <v>3</v>
      </c>
      <c r="T3534" s="15">
        <f>IF(VLOOKUP(customer_status6[[#This Row],[Customer ID]],'customer demographics'!A:H,5,FALSE)="Yes",1,0)</f>
        <v>0</v>
      </c>
      <c r="U3534" s="15">
        <f>IF(VLOOKUP(customer_status6[[#This Row],[Customer ID]],'customer demographics'!A:H,6,FALSE)="Yes",1,0)</f>
        <v>0</v>
      </c>
      <c r="V3534" s="15">
        <f>IF(VLOOKUP(customer_status6[[#This Row],[Customer ID]],'customer demographics'!A:H,7,FALSE)="Yes",1,0)</f>
        <v>0</v>
      </c>
      <c r="W3534" s="15">
        <f>VLOOKUP(customer_status6[[#This Row],[Customer ID]],'customer demographics'!A:H,8,FALSE)</f>
        <v>0</v>
      </c>
      <c r="X3534" s="16">
        <f>VLOOKUP(customer_status6[[#This Row],[Customer ID]],'customer services'!A:AO,5,FALSE)</f>
        <v>26</v>
      </c>
      <c r="Y3534" s="16">
        <f>VLOOKUP(customer_status6[[#This Row],[Customer ID]],'customer services'!A:AO,4,FALSE)</f>
        <v>0</v>
      </c>
      <c r="Z3534" s="16">
        <f>VLOOKUP(customer_status6[[#This Row],[Customer ID]],'customer services'!A:AO,21,FALSE)</f>
        <v>20.9</v>
      </c>
      <c r="AA3534" s="16">
        <f>IF(VLOOKUP(customer_status6[[#This Row],[Customer ID]],'customer services'!A:AO,3,FALSE)="Yes",1,0)</f>
        <v>0</v>
      </c>
      <c r="AB3534" s="16" cm="1">
        <f t="array" ref="AB3534">_xlfn.IFS(M3534="None",0,M3534="Offer A",1,M3534="Offer B",2,M3534="Offer C",3,M3534="Offer D",4,M3534="Offer E",5)</f>
        <v>3</v>
      </c>
      <c r="AC3534" s="16">
        <f>IF(VLOOKUP(customer_status6[[#This Row],[Customer ID]],'customer services'!A:AO,7,FALSE)="Yes",1,0)</f>
        <v>1</v>
      </c>
      <c r="AD3534" s="16">
        <f>VLOOKUP(customer_status6[[#This Row],[Customer ID]],'customer services'!A:AO,8,FALSE)</f>
        <v>31.73</v>
      </c>
      <c r="AE3534" s="16">
        <f>IF(VLOOKUP(customer_status6[[#This Row],[Customer ID]],'customer services'!A:AO,9,FALSE)="Yes",1,0)</f>
        <v>0</v>
      </c>
      <c r="AF3534" s="16">
        <f>IF(VLOOKUP(customer_status6[[#This Row],[Customer ID]],'customer services'!A:AO,10,FALSE)="Yes",1,0)</f>
        <v>0</v>
      </c>
      <c r="AG3534" s="16">
        <f>IF(VLOOKUP(customer_status6[[#This Row],[Customer ID]],'customer services'!A:AO,11,FALSE)="Yes",1,0)</f>
        <v>0</v>
      </c>
      <c r="AH3534" s="16">
        <f>IF(VLOOKUP(customer_status6[[#This Row],[Customer ID]],'customer services'!A:AO,12,FALSE)="Yes",1,0)</f>
        <v>0</v>
      </c>
      <c r="AI3534" s="16">
        <f>IF(VLOOKUP(customer_status6[[#This Row],[Customer ID]],'customer services'!A:AO,13,FALSE)="Yes",1,0)</f>
        <v>0</v>
      </c>
      <c r="AJ3534" s="16">
        <f>IF(VLOOKUP(customer_status6[[#This Row],[Customer ID]],'customer services'!A:AO,14,FALSE)="Yes",1,0)</f>
        <v>0</v>
      </c>
      <c r="AK3534" s="16">
        <f>IF(VLOOKUP(customer_status6[[#This Row],[Customer ID]],'customer services'!A:AO,15,FALSE)="Yes",1,0)</f>
        <v>0</v>
      </c>
      <c r="AL3534" s="16">
        <f>IF(VLOOKUP(customer_status6[[#This Row],[Customer ID]],'customer services'!A:AO,16,FALSE)="Yes",1,0)</f>
        <v>0</v>
      </c>
      <c r="AM3534" s="16">
        <f>IF(VLOOKUP(customer_status6[[#This Row],[Customer ID]],'customer services'!A:AO,17,FALSE)="Yes",1,0)</f>
        <v>0</v>
      </c>
      <c r="AN3534" s="16">
        <f>IF(VLOOKUP(customer_status6[[#This Row],[Customer ID]],'customer services'!A:AO,18,FALSE)="Yes",1,0)</f>
        <v>0</v>
      </c>
      <c r="AO3534" s="16">
        <f>IF(VLOOKUP(customer_status6[[#This Row],[Customer ID]],'customer services'!A:AO,19,FALSE)="Yes",1,0)</f>
        <v>0</v>
      </c>
      <c r="AP3534" s="16">
        <f>VLOOKUP(customer_status6[[#This Row],[Customer ID]],'customer services'!A:AO,20,FALSE)</f>
        <v>0</v>
      </c>
      <c r="AQ3534" s="16">
        <f>VLOOKUP(customer_status6[[#This Row],[Customer ID]],'customer services'!A:AO,22,FALSE)</f>
        <v>518.29999999999995</v>
      </c>
      <c r="AR3534" s="16">
        <f>VLOOKUP(customer_status6[[#This Row],[Customer ID]],'customer services'!A:AO,23,FALSE)</f>
        <v>0</v>
      </c>
      <c r="AS3534" s="16">
        <f>VLOOKUP(customer_status6[[#This Row],[Customer ID]],'customer services'!A:AO,24,FALSE)</f>
        <v>0</v>
      </c>
      <c r="AT3534" s="16">
        <f>VLOOKUP(customer_status6[[#This Row],[Customer ID]],'customer services'!A:AO,25,FALSE)</f>
        <v>824.98</v>
      </c>
      <c r="AU3534" s="16">
        <f>VLOOKUP(customer_status6[[#This Row],[Customer ID]],'customer services'!A:AO,26,FALSE)</f>
        <v>1343.28</v>
      </c>
      <c r="AV3534"/>
      <c r="AW3534"/>
      <c r="AX3534"/>
      <c r="AY3534"/>
      <c r="AZ3534"/>
    </row>
    <row r="3535" spans="1:52" x14ac:dyDescent="0.3">
      <c r="A3535" t="s">
        <v>3545</v>
      </c>
      <c r="B3535" t="s">
        <v>8175</v>
      </c>
      <c r="C3535">
        <v>3</v>
      </c>
      <c r="D3535" t="s">
        <v>8203</v>
      </c>
      <c r="E3535" t="str">
        <f>IF(customer_status6[[#This Row],[Customer Status]]="Churend","yes","No")</f>
        <v>No</v>
      </c>
      <c r="G3535">
        <v>4334</v>
      </c>
      <c r="H3535" t="s">
        <v>8265</v>
      </c>
      <c r="I3535" t="s">
        <v>8266</v>
      </c>
      <c r="J3535" t="str">
        <f>VLOOKUP(customer_status6[[#This Row],[Customer ID]],'customer location'!A:E,4,FALSE)</f>
        <v>Dorris</v>
      </c>
      <c r="K3535" t="str">
        <f>VLOOKUP(customer_status6[[#This Row],[Customer ID]],'customer demographics'!A:H,2,FALSE)</f>
        <v>Male</v>
      </c>
      <c r="L3535" t="str">
        <f t="shared" si="55"/>
        <v>Male 39-50</v>
      </c>
      <c r="M3535" t="str">
        <f>VLOOKUP(customer_status6[[#This Row],[Customer ID]],'customer services'!A:AO,6,FALSE)</f>
        <v>Offer D</v>
      </c>
      <c r="N3535">
        <v>56</v>
      </c>
      <c r="O3535" s="14">
        <f>VLOOKUP(customer_status6[[#This Row],[Customer ID]],'customer location'!A:E,5,FALSE)</f>
        <v>96023</v>
      </c>
      <c r="P3535" s="15">
        <f>IF(VLOOKUP(customer_status6[[#This Row],[Customer ID]],'customer demographics'!A:H,2,FALSE)="Male",1,0)</f>
        <v>1</v>
      </c>
      <c r="Q3535" s="15">
        <f>VLOOKUP(customer_status6[[#This Row],[Customer ID]],'customer demographics'!A:H,3,FALSE)</f>
        <v>54</v>
      </c>
      <c r="R3535" s="15">
        <f>IF(VLOOKUP(customer_status6[[#This Row],[Customer ID]],'customer demographics'!A:H,4,FALSE)="Yes",1,0)</f>
        <v>0</v>
      </c>
      <c r="S3535">
        <v>3</v>
      </c>
      <c r="T3535" s="15">
        <f>IF(VLOOKUP(customer_status6[[#This Row],[Customer ID]],'customer demographics'!A:H,5,FALSE)="Yes",1,0)</f>
        <v>0</v>
      </c>
      <c r="U3535" s="15">
        <f>IF(VLOOKUP(customer_status6[[#This Row],[Customer ID]],'customer demographics'!A:H,6,FALSE)="Yes",1,0)</f>
        <v>0</v>
      </c>
      <c r="V3535" s="15">
        <f>IF(VLOOKUP(customer_status6[[#This Row],[Customer ID]],'customer demographics'!A:H,7,FALSE)="Yes",1,0)</f>
        <v>0</v>
      </c>
      <c r="W3535" s="15">
        <f>VLOOKUP(customer_status6[[#This Row],[Customer ID]],'customer demographics'!A:H,8,FALSE)</f>
        <v>0</v>
      </c>
      <c r="X3535" s="16">
        <f>VLOOKUP(customer_status6[[#This Row],[Customer ID]],'customer services'!A:AO,5,FALSE)</f>
        <v>12</v>
      </c>
      <c r="Y3535" s="16">
        <f>VLOOKUP(customer_status6[[#This Row],[Customer ID]],'customer services'!A:AO,4,FALSE)</f>
        <v>0</v>
      </c>
      <c r="Z3535" s="16">
        <f>VLOOKUP(customer_status6[[#This Row],[Customer ID]],'customer services'!A:AO,21,FALSE)</f>
        <v>67.25</v>
      </c>
      <c r="AA3535" s="16">
        <f>IF(VLOOKUP(customer_status6[[#This Row],[Customer ID]],'customer services'!A:AO,3,FALSE)="Yes",1,0)</f>
        <v>0</v>
      </c>
      <c r="AB3535" s="16" cm="1">
        <f t="array" ref="AB3535">_xlfn.IFS(M3535="None",0,M3535="Offer A",1,M3535="Offer B",2,M3535="Offer C",3,M3535="Offer D",4,M3535="Offer E",5)</f>
        <v>4</v>
      </c>
      <c r="AC3535" s="16">
        <f>IF(VLOOKUP(customer_status6[[#This Row],[Customer ID]],'customer services'!A:AO,7,FALSE)="Yes",1,0)</f>
        <v>1</v>
      </c>
      <c r="AD3535" s="16">
        <f>VLOOKUP(customer_status6[[#This Row],[Customer ID]],'customer services'!A:AO,8,FALSE)</f>
        <v>45.8</v>
      </c>
      <c r="AE3535" s="16">
        <f>IF(VLOOKUP(customer_status6[[#This Row],[Customer ID]],'customer services'!A:AO,9,FALSE)="Yes",1,0)</f>
        <v>1</v>
      </c>
      <c r="AF3535" s="16">
        <f>IF(VLOOKUP(customer_status6[[#This Row],[Customer ID]],'customer services'!A:AO,10,FALSE)="Yes",1,0)</f>
        <v>1</v>
      </c>
      <c r="AG3535" s="16">
        <f>IF(VLOOKUP(customer_status6[[#This Row],[Customer ID]],'customer services'!A:AO,11,FALSE)="Yes",1,0)</f>
        <v>1</v>
      </c>
      <c r="AH3535" s="16">
        <f>IF(VLOOKUP(customer_status6[[#This Row],[Customer ID]],'customer services'!A:AO,12,FALSE)="Yes",1,0)</f>
        <v>1</v>
      </c>
      <c r="AI3535" s="16">
        <f>IF(VLOOKUP(customer_status6[[#This Row],[Customer ID]],'customer services'!A:AO,13,FALSE)="Yes",1,0)</f>
        <v>1</v>
      </c>
      <c r="AJ3535" s="16">
        <f>IF(VLOOKUP(customer_status6[[#This Row],[Customer ID]],'customer services'!A:AO,14,FALSE)="Yes",1,0)</f>
        <v>0</v>
      </c>
      <c r="AK3535" s="16">
        <f>IF(VLOOKUP(customer_status6[[#This Row],[Customer ID]],'customer services'!A:AO,15,FALSE)="Yes",1,0)</f>
        <v>0</v>
      </c>
      <c r="AL3535" s="16">
        <f>IF(VLOOKUP(customer_status6[[#This Row],[Customer ID]],'customer services'!A:AO,16,FALSE)="Yes",1,0)</f>
        <v>0</v>
      </c>
      <c r="AM3535" s="16">
        <f>IF(VLOOKUP(customer_status6[[#This Row],[Customer ID]],'customer services'!A:AO,17,FALSE)="Yes",1,0)</f>
        <v>1</v>
      </c>
      <c r="AN3535" s="16">
        <f>IF(VLOOKUP(customer_status6[[#This Row],[Customer ID]],'customer services'!A:AO,18,FALSE)="Yes",1,0)</f>
        <v>0</v>
      </c>
      <c r="AO3535" s="16">
        <f>IF(VLOOKUP(customer_status6[[#This Row],[Customer ID]],'customer services'!A:AO,19,FALSE)="Yes",1,0)</f>
        <v>1</v>
      </c>
      <c r="AP3535" s="16">
        <f>VLOOKUP(customer_status6[[#This Row],[Customer ID]],'customer services'!A:AO,20,FALSE)</f>
        <v>4</v>
      </c>
      <c r="AQ3535" s="16">
        <f>VLOOKUP(customer_status6[[#This Row],[Customer ID]],'customer services'!A:AO,22,FALSE)</f>
        <v>832.3</v>
      </c>
      <c r="AR3535" s="16">
        <f>VLOOKUP(customer_status6[[#This Row],[Customer ID]],'customer services'!A:AO,23,FALSE)</f>
        <v>0</v>
      </c>
      <c r="AS3535" s="16">
        <f>VLOOKUP(customer_status6[[#This Row],[Customer ID]],'customer services'!A:AO,24,FALSE)</f>
        <v>0</v>
      </c>
      <c r="AT3535" s="16">
        <f>VLOOKUP(customer_status6[[#This Row],[Customer ID]],'customer services'!A:AO,25,FALSE)</f>
        <v>549.59999999999991</v>
      </c>
      <c r="AU3535" s="16">
        <f>VLOOKUP(customer_status6[[#This Row],[Customer ID]],'customer services'!A:AO,26,FALSE)</f>
        <v>1381.9</v>
      </c>
      <c r="AV3535"/>
      <c r="AW3535"/>
      <c r="AX3535"/>
      <c r="AY3535"/>
      <c r="AZ3535"/>
    </row>
    <row r="3536" spans="1:52" x14ac:dyDescent="0.3">
      <c r="A3536" t="s">
        <v>3546</v>
      </c>
      <c r="B3536" t="s">
        <v>8175</v>
      </c>
      <c r="C3536">
        <v>3</v>
      </c>
      <c r="D3536" t="s">
        <v>8204</v>
      </c>
      <c r="E3536" t="str">
        <f>IF(customer_status6[[#This Row],[Customer Status]]="Churend","yes","No")</f>
        <v>No</v>
      </c>
      <c r="G3536">
        <v>5994</v>
      </c>
      <c r="H3536" t="s">
        <v>8265</v>
      </c>
      <c r="I3536" t="s">
        <v>8266</v>
      </c>
      <c r="J3536" t="str">
        <f>VLOOKUP(customer_status6[[#This Row],[Customer ID]],'customer location'!A:E,4,FALSE)</f>
        <v>Dunsmuir</v>
      </c>
      <c r="K3536" t="str">
        <f>VLOOKUP(customer_status6[[#This Row],[Customer ID]],'customer demographics'!A:H,2,FALSE)</f>
        <v>Female</v>
      </c>
      <c r="L3536" t="str">
        <f t="shared" si="55"/>
        <v>Female 39-50</v>
      </c>
      <c r="M3536" t="str">
        <f>VLOOKUP(customer_status6[[#This Row],[Customer ID]],'customer services'!A:AO,6,FALSE)</f>
        <v>None</v>
      </c>
      <c r="N3536">
        <v>61</v>
      </c>
      <c r="O3536" s="14">
        <f>VLOOKUP(customer_status6[[#This Row],[Customer ID]],'customer location'!A:E,5,FALSE)</f>
        <v>96025</v>
      </c>
      <c r="P3536" s="15">
        <f>IF(VLOOKUP(customer_status6[[#This Row],[Customer ID]],'customer demographics'!A:H,2,FALSE)="Male",1,0)</f>
        <v>0</v>
      </c>
      <c r="Q3536" s="15">
        <f>VLOOKUP(customer_status6[[#This Row],[Customer ID]],'customer demographics'!A:H,3,FALSE)</f>
        <v>52</v>
      </c>
      <c r="R3536" s="15">
        <f>IF(VLOOKUP(customer_status6[[#This Row],[Customer ID]],'customer demographics'!A:H,4,FALSE)="Yes",1,0)</f>
        <v>0</v>
      </c>
      <c r="S3536">
        <v>3</v>
      </c>
      <c r="T3536" s="15">
        <f>IF(VLOOKUP(customer_status6[[#This Row],[Customer ID]],'customer demographics'!A:H,5,FALSE)="Yes",1,0)</f>
        <v>0</v>
      </c>
      <c r="U3536" s="15">
        <f>IF(VLOOKUP(customer_status6[[#This Row],[Customer ID]],'customer demographics'!A:H,6,FALSE)="Yes",1,0)</f>
        <v>0</v>
      </c>
      <c r="V3536" s="15">
        <f>IF(VLOOKUP(customer_status6[[#This Row],[Customer ID]],'customer demographics'!A:H,7,FALSE)="Yes",1,0)</f>
        <v>0</v>
      </c>
      <c r="W3536" s="15">
        <f>VLOOKUP(customer_status6[[#This Row],[Customer ID]],'customer demographics'!A:H,8,FALSE)</f>
        <v>0</v>
      </c>
      <c r="X3536" s="16">
        <f>VLOOKUP(customer_status6[[#This Row],[Customer ID]],'customer services'!A:AO,5,FALSE)</f>
        <v>2</v>
      </c>
      <c r="Y3536" s="16">
        <f>VLOOKUP(customer_status6[[#This Row],[Customer ID]],'customer services'!A:AO,4,FALSE)</f>
        <v>0</v>
      </c>
      <c r="Z3536" s="16">
        <f>VLOOKUP(customer_status6[[#This Row],[Customer ID]],'customer services'!A:AO,21,FALSE)</f>
        <v>20.350000000000001</v>
      </c>
      <c r="AA3536" s="16">
        <f>IF(VLOOKUP(customer_status6[[#This Row],[Customer ID]],'customer services'!A:AO,3,FALSE)="Yes",1,0)</f>
        <v>0</v>
      </c>
      <c r="AB3536" s="16" cm="1">
        <f t="array" ref="AB3536">_xlfn.IFS(M3536="None",0,M3536="Offer A",1,M3536="Offer B",2,M3536="Offer C",3,M3536="Offer D",4,M3536="Offer E",5)</f>
        <v>0</v>
      </c>
      <c r="AC3536" s="16">
        <f>IF(VLOOKUP(customer_status6[[#This Row],[Customer ID]],'customer services'!A:AO,7,FALSE)="Yes",1,0)</f>
        <v>1</v>
      </c>
      <c r="AD3536" s="16">
        <f>VLOOKUP(customer_status6[[#This Row],[Customer ID]],'customer services'!A:AO,8,FALSE)</f>
        <v>25.92</v>
      </c>
      <c r="AE3536" s="16">
        <f>IF(VLOOKUP(customer_status6[[#This Row],[Customer ID]],'customer services'!A:AO,9,FALSE)="Yes",1,0)</f>
        <v>0</v>
      </c>
      <c r="AF3536" s="16">
        <f>IF(VLOOKUP(customer_status6[[#This Row],[Customer ID]],'customer services'!A:AO,10,FALSE)="Yes",1,0)</f>
        <v>0</v>
      </c>
      <c r="AG3536" s="16">
        <f>IF(VLOOKUP(customer_status6[[#This Row],[Customer ID]],'customer services'!A:AO,11,FALSE)="Yes",1,0)</f>
        <v>0</v>
      </c>
      <c r="AH3536" s="16">
        <f>IF(VLOOKUP(customer_status6[[#This Row],[Customer ID]],'customer services'!A:AO,12,FALSE)="Yes",1,0)</f>
        <v>0</v>
      </c>
      <c r="AI3536" s="16">
        <f>IF(VLOOKUP(customer_status6[[#This Row],[Customer ID]],'customer services'!A:AO,13,FALSE)="Yes",1,0)</f>
        <v>0</v>
      </c>
      <c r="AJ3536" s="16">
        <f>IF(VLOOKUP(customer_status6[[#This Row],[Customer ID]],'customer services'!A:AO,14,FALSE)="Yes",1,0)</f>
        <v>0</v>
      </c>
      <c r="AK3536" s="16">
        <f>IF(VLOOKUP(customer_status6[[#This Row],[Customer ID]],'customer services'!A:AO,15,FALSE)="Yes",1,0)</f>
        <v>0</v>
      </c>
      <c r="AL3536" s="16">
        <f>IF(VLOOKUP(customer_status6[[#This Row],[Customer ID]],'customer services'!A:AO,16,FALSE)="Yes",1,0)</f>
        <v>0</v>
      </c>
      <c r="AM3536" s="16">
        <f>IF(VLOOKUP(customer_status6[[#This Row],[Customer ID]],'customer services'!A:AO,17,FALSE)="Yes",1,0)</f>
        <v>0</v>
      </c>
      <c r="AN3536" s="16">
        <f>IF(VLOOKUP(customer_status6[[#This Row],[Customer ID]],'customer services'!A:AO,18,FALSE)="Yes",1,0)</f>
        <v>0</v>
      </c>
      <c r="AO3536" s="16">
        <f>IF(VLOOKUP(customer_status6[[#This Row],[Customer ID]],'customer services'!A:AO,19,FALSE)="Yes",1,0)</f>
        <v>0</v>
      </c>
      <c r="AP3536" s="16">
        <f>VLOOKUP(customer_status6[[#This Row],[Customer ID]],'customer services'!A:AO,20,FALSE)</f>
        <v>0</v>
      </c>
      <c r="AQ3536" s="16">
        <f>VLOOKUP(customer_status6[[#This Row],[Customer ID]],'customer services'!A:AO,22,FALSE)</f>
        <v>45.3</v>
      </c>
      <c r="AR3536" s="16">
        <f>VLOOKUP(customer_status6[[#This Row],[Customer ID]],'customer services'!A:AO,23,FALSE)</f>
        <v>0</v>
      </c>
      <c r="AS3536" s="16">
        <f>VLOOKUP(customer_status6[[#This Row],[Customer ID]],'customer services'!A:AO,24,FALSE)</f>
        <v>0</v>
      </c>
      <c r="AT3536" s="16">
        <f>VLOOKUP(customer_status6[[#This Row],[Customer ID]],'customer services'!A:AO,25,FALSE)</f>
        <v>51.84</v>
      </c>
      <c r="AU3536" s="16">
        <f>VLOOKUP(customer_status6[[#This Row],[Customer ID]],'customer services'!A:AO,26,FALSE)</f>
        <v>97.14</v>
      </c>
      <c r="AV3536"/>
      <c r="AW3536"/>
      <c r="AX3536"/>
      <c r="AY3536"/>
      <c r="AZ3536"/>
    </row>
    <row r="3537" spans="1:52" x14ac:dyDescent="0.3">
      <c r="A3537" t="s">
        <v>3547</v>
      </c>
      <c r="B3537" t="s">
        <v>8175</v>
      </c>
      <c r="C3537">
        <v>3</v>
      </c>
      <c r="D3537" t="s">
        <v>8203</v>
      </c>
      <c r="E3537" t="str">
        <f>IF(customer_status6[[#This Row],[Customer Status]]="Churend","yes","No")</f>
        <v>No</v>
      </c>
      <c r="G3537">
        <v>4003</v>
      </c>
      <c r="H3537" t="s">
        <v>8265</v>
      </c>
      <c r="I3537" t="s">
        <v>8266</v>
      </c>
      <c r="J3537" t="str">
        <f>VLOOKUP(customer_status6[[#This Row],[Customer ID]],'customer location'!A:E,4,FALSE)</f>
        <v>Etna</v>
      </c>
      <c r="K3537" t="str">
        <f>VLOOKUP(customer_status6[[#This Row],[Customer ID]],'customer demographics'!A:H,2,FALSE)</f>
        <v>Male</v>
      </c>
      <c r="L3537" t="str">
        <f t="shared" si="55"/>
        <v>Male 39-50</v>
      </c>
      <c r="M3537" t="str">
        <f>VLOOKUP(customer_status6[[#This Row],[Customer ID]],'customer services'!A:AO,6,FALSE)</f>
        <v>Offer C</v>
      </c>
      <c r="N3537">
        <v>61</v>
      </c>
      <c r="O3537" s="14">
        <f>VLOOKUP(customer_status6[[#This Row],[Customer ID]],'customer location'!A:E,5,FALSE)</f>
        <v>96027</v>
      </c>
      <c r="P3537" s="15">
        <f>IF(VLOOKUP(customer_status6[[#This Row],[Customer ID]],'customer demographics'!A:H,2,FALSE)="Male",1,0)</f>
        <v>1</v>
      </c>
      <c r="Q3537" s="15">
        <f>VLOOKUP(customer_status6[[#This Row],[Customer ID]],'customer demographics'!A:H,3,FALSE)</f>
        <v>40</v>
      </c>
      <c r="R3537" s="15">
        <f>IF(VLOOKUP(customer_status6[[#This Row],[Customer ID]],'customer demographics'!A:H,4,FALSE)="Yes",1,0)</f>
        <v>0</v>
      </c>
      <c r="S3537">
        <v>3</v>
      </c>
      <c r="T3537" s="15">
        <f>IF(VLOOKUP(customer_status6[[#This Row],[Customer ID]],'customer demographics'!A:H,5,FALSE)="Yes",1,0)</f>
        <v>0</v>
      </c>
      <c r="U3537" s="15">
        <f>IF(VLOOKUP(customer_status6[[#This Row],[Customer ID]],'customer demographics'!A:H,6,FALSE)="Yes",1,0)</f>
        <v>0</v>
      </c>
      <c r="V3537" s="15">
        <f>IF(VLOOKUP(customer_status6[[#This Row],[Customer ID]],'customer demographics'!A:H,7,FALSE)="Yes",1,0)</f>
        <v>0</v>
      </c>
      <c r="W3537" s="15">
        <f>VLOOKUP(customer_status6[[#This Row],[Customer ID]],'customer demographics'!A:H,8,FALSE)</f>
        <v>0</v>
      </c>
      <c r="X3537" s="16">
        <f>VLOOKUP(customer_status6[[#This Row],[Customer ID]],'customer services'!A:AO,5,FALSE)</f>
        <v>39</v>
      </c>
      <c r="Y3537" s="16">
        <f>VLOOKUP(customer_status6[[#This Row],[Customer ID]],'customer services'!A:AO,4,FALSE)</f>
        <v>0</v>
      </c>
      <c r="Z3537" s="16">
        <f>VLOOKUP(customer_status6[[#This Row],[Customer ID]],'customer services'!A:AO,21,FALSE)</f>
        <v>45.05</v>
      </c>
      <c r="AA3537" s="16">
        <f>IF(VLOOKUP(customer_status6[[#This Row],[Customer ID]],'customer services'!A:AO,3,FALSE)="Yes",1,0)</f>
        <v>0</v>
      </c>
      <c r="AB3537" s="16" cm="1">
        <f t="array" ref="AB3537">_xlfn.IFS(M3537="None",0,M3537="Offer A",1,M3537="Offer B",2,M3537="Offer C",3,M3537="Offer D",4,M3537="Offer E",5)</f>
        <v>3</v>
      </c>
      <c r="AC3537" s="16">
        <f>IF(VLOOKUP(customer_status6[[#This Row],[Customer ID]],'customer services'!A:AO,7,FALSE)="Yes",1,0)</f>
        <v>0</v>
      </c>
      <c r="AD3537" s="16">
        <f>VLOOKUP(customer_status6[[#This Row],[Customer ID]],'customer services'!A:AO,8,FALSE)</f>
        <v>0</v>
      </c>
      <c r="AE3537" s="16">
        <f>IF(VLOOKUP(customer_status6[[#This Row],[Customer ID]],'customer services'!A:AO,9,FALSE)="Yes",1,0)</f>
        <v>0</v>
      </c>
      <c r="AF3537" s="16">
        <f>IF(VLOOKUP(customer_status6[[#This Row],[Customer ID]],'customer services'!A:AO,10,FALSE)="Yes",1,0)</f>
        <v>1</v>
      </c>
      <c r="AG3537" s="16">
        <f>IF(VLOOKUP(customer_status6[[#This Row],[Customer ID]],'customer services'!A:AO,11,FALSE)="Yes",1,0)</f>
        <v>1</v>
      </c>
      <c r="AH3537" s="16">
        <f>IF(VLOOKUP(customer_status6[[#This Row],[Customer ID]],'customer services'!A:AO,12,FALSE)="Yes",1,0)</f>
        <v>0</v>
      </c>
      <c r="AI3537" s="16">
        <f>IF(VLOOKUP(customer_status6[[#This Row],[Customer ID]],'customer services'!A:AO,13,FALSE)="Yes",1,0)</f>
        <v>1</v>
      </c>
      <c r="AJ3537" s="16">
        <f>IF(VLOOKUP(customer_status6[[#This Row],[Customer ID]],'customer services'!A:AO,14,FALSE)="Yes",1,0)</f>
        <v>1</v>
      </c>
      <c r="AK3537" s="16">
        <f>IF(VLOOKUP(customer_status6[[#This Row],[Customer ID]],'customer services'!A:AO,15,FALSE)="Yes",1,0)</f>
        <v>0</v>
      </c>
      <c r="AL3537" s="16">
        <f>IF(VLOOKUP(customer_status6[[#This Row],[Customer ID]],'customer services'!A:AO,16,FALSE)="Yes",1,0)</f>
        <v>0</v>
      </c>
      <c r="AM3537" s="16">
        <f>IF(VLOOKUP(customer_status6[[#This Row],[Customer ID]],'customer services'!A:AO,17,FALSE)="Yes",1,0)</f>
        <v>1</v>
      </c>
      <c r="AN3537" s="16">
        <f>IF(VLOOKUP(customer_status6[[#This Row],[Customer ID]],'customer services'!A:AO,18,FALSE)="Yes",1,0)</f>
        <v>0</v>
      </c>
      <c r="AO3537" s="16">
        <f>IF(VLOOKUP(customer_status6[[#This Row],[Customer ID]],'customer services'!A:AO,19,FALSE)="Yes",1,0)</f>
        <v>0</v>
      </c>
      <c r="AP3537" s="16">
        <f>VLOOKUP(customer_status6[[#This Row],[Customer ID]],'customer services'!A:AO,20,FALSE)</f>
        <v>13</v>
      </c>
      <c r="AQ3537" s="16">
        <f>VLOOKUP(customer_status6[[#This Row],[Customer ID]],'customer services'!A:AO,22,FALSE)</f>
        <v>1790.6</v>
      </c>
      <c r="AR3537" s="16">
        <f>VLOOKUP(customer_status6[[#This Row],[Customer ID]],'customer services'!A:AO,23,FALSE)</f>
        <v>0</v>
      </c>
      <c r="AS3537" s="16">
        <f>VLOOKUP(customer_status6[[#This Row],[Customer ID]],'customer services'!A:AO,24,FALSE)</f>
        <v>0</v>
      </c>
      <c r="AT3537" s="16">
        <f>VLOOKUP(customer_status6[[#This Row],[Customer ID]],'customer services'!A:AO,25,FALSE)</f>
        <v>0</v>
      </c>
      <c r="AU3537" s="16">
        <f>VLOOKUP(customer_status6[[#This Row],[Customer ID]],'customer services'!A:AO,26,FALSE)</f>
        <v>1790.6</v>
      </c>
      <c r="AV3537"/>
      <c r="AW3537"/>
      <c r="AX3537"/>
      <c r="AY3537"/>
      <c r="AZ3537"/>
    </row>
    <row r="3538" spans="1:52" x14ac:dyDescent="0.3">
      <c r="A3538" t="s">
        <v>3548</v>
      </c>
      <c r="B3538" t="s">
        <v>8175</v>
      </c>
      <c r="C3538">
        <v>3</v>
      </c>
      <c r="D3538" t="s">
        <v>8203</v>
      </c>
      <c r="E3538" t="str">
        <f>IF(customer_status6[[#This Row],[Customer Status]]="Churend","yes","No")</f>
        <v>No</v>
      </c>
      <c r="G3538">
        <v>5996</v>
      </c>
      <c r="H3538" t="s">
        <v>8265</v>
      </c>
      <c r="I3538" t="s">
        <v>8266</v>
      </c>
      <c r="J3538" t="str">
        <f>VLOOKUP(customer_status6[[#This Row],[Customer ID]],'customer location'!A:E,4,FALSE)</f>
        <v>Flournoy</v>
      </c>
      <c r="K3538" t="str">
        <f>VLOOKUP(customer_status6[[#This Row],[Customer ID]],'customer demographics'!A:H,2,FALSE)</f>
        <v>Female</v>
      </c>
      <c r="L3538" t="str">
        <f t="shared" si="55"/>
        <v>Female 30-39</v>
      </c>
      <c r="M3538" t="str">
        <f>VLOOKUP(customer_status6[[#This Row],[Customer ID]],'customer services'!A:AO,6,FALSE)</f>
        <v>None</v>
      </c>
      <c r="N3538">
        <v>45</v>
      </c>
      <c r="O3538" s="14">
        <f>VLOOKUP(customer_status6[[#This Row],[Customer ID]],'customer location'!A:E,5,FALSE)</f>
        <v>96029</v>
      </c>
      <c r="P3538" s="15">
        <f>IF(VLOOKUP(customer_status6[[#This Row],[Customer ID]],'customer demographics'!A:H,2,FALSE)="Male",1,0)</f>
        <v>0</v>
      </c>
      <c r="Q3538" s="15">
        <f>VLOOKUP(customer_status6[[#This Row],[Customer ID]],'customer demographics'!A:H,3,FALSE)</f>
        <v>37</v>
      </c>
      <c r="R3538" s="15">
        <f>IF(VLOOKUP(customer_status6[[#This Row],[Customer ID]],'customer demographics'!A:H,4,FALSE)="Yes",1,0)</f>
        <v>0</v>
      </c>
      <c r="S3538">
        <v>3</v>
      </c>
      <c r="T3538" s="15">
        <f>IF(VLOOKUP(customer_status6[[#This Row],[Customer ID]],'customer demographics'!A:H,5,FALSE)="Yes",1,0)</f>
        <v>0</v>
      </c>
      <c r="U3538" s="15">
        <f>IF(VLOOKUP(customer_status6[[#This Row],[Customer ID]],'customer demographics'!A:H,6,FALSE)="Yes",1,0)</f>
        <v>1</v>
      </c>
      <c r="V3538" s="15">
        <f>IF(VLOOKUP(customer_status6[[#This Row],[Customer ID]],'customer demographics'!A:H,7,FALSE)="Yes",1,0)</f>
        <v>1</v>
      </c>
      <c r="W3538" s="15">
        <f>VLOOKUP(customer_status6[[#This Row],[Customer ID]],'customer demographics'!A:H,8,FALSE)</f>
        <v>1</v>
      </c>
      <c r="X3538" s="16">
        <f>VLOOKUP(customer_status6[[#This Row],[Customer ID]],'customer services'!A:AO,5,FALSE)</f>
        <v>7</v>
      </c>
      <c r="Y3538" s="16">
        <f>VLOOKUP(customer_status6[[#This Row],[Customer ID]],'customer services'!A:AO,4,FALSE)</f>
        <v>8</v>
      </c>
      <c r="Z3538" s="16">
        <f>VLOOKUP(customer_status6[[#This Row],[Customer ID]],'customer services'!A:AO,21,FALSE)</f>
        <v>34.65</v>
      </c>
      <c r="AA3538" s="16">
        <f>IF(VLOOKUP(customer_status6[[#This Row],[Customer ID]],'customer services'!A:AO,3,FALSE)="Yes",1,0)</f>
        <v>1</v>
      </c>
      <c r="AB3538" s="16" cm="1">
        <f t="array" ref="AB3538">_xlfn.IFS(M3538="None",0,M3538="Offer A",1,M3538="Offer B",2,M3538="Offer C",3,M3538="Offer D",4,M3538="Offer E",5)</f>
        <v>0</v>
      </c>
      <c r="AC3538" s="16">
        <f>IF(VLOOKUP(customer_status6[[#This Row],[Customer ID]],'customer services'!A:AO,7,FALSE)="Yes",1,0)</f>
        <v>0</v>
      </c>
      <c r="AD3538" s="16">
        <f>VLOOKUP(customer_status6[[#This Row],[Customer ID]],'customer services'!A:AO,8,FALSE)</f>
        <v>0</v>
      </c>
      <c r="AE3538" s="16">
        <f>IF(VLOOKUP(customer_status6[[#This Row],[Customer ID]],'customer services'!A:AO,9,FALSE)="Yes",1,0)</f>
        <v>0</v>
      </c>
      <c r="AF3538" s="16">
        <f>IF(VLOOKUP(customer_status6[[#This Row],[Customer ID]],'customer services'!A:AO,10,FALSE)="Yes",1,0)</f>
        <v>1</v>
      </c>
      <c r="AG3538" s="16">
        <f>IF(VLOOKUP(customer_status6[[#This Row],[Customer ID]],'customer services'!A:AO,11,FALSE)="Yes",1,0)</f>
        <v>1</v>
      </c>
      <c r="AH3538" s="16">
        <f>IF(VLOOKUP(customer_status6[[#This Row],[Customer ID]],'customer services'!A:AO,12,FALSE)="Yes",1,0)</f>
        <v>0</v>
      </c>
      <c r="AI3538" s="16">
        <f>IF(VLOOKUP(customer_status6[[#This Row],[Customer ID]],'customer services'!A:AO,13,FALSE)="Yes",1,0)</f>
        <v>1</v>
      </c>
      <c r="AJ3538" s="16">
        <f>IF(VLOOKUP(customer_status6[[#This Row],[Customer ID]],'customer services'!A:AO,14,FALSE)="Yes",1,0)</f>
        <v>0</v>
      </c>
      <c r="AK3538" s="16">
        <f>IF(VLOOKUP(customer_status6[[#This Row],[Customer ID]],'customer services'!A:AO,15,FALSE)="Yes",1,0)</f>
        <v>0</v>
      </c>
      <c r="AL3538" s="16">
        <f>IF(VLOOKUP(customer_status6[[#This Row],[Customer ID]],'customer services'!A:AO,16,FALSE)="Yes",1,0)</f>
        <v>0</v>
      </c>
      <c r="AM3538" s="16">
        <f>IF(VLOOKUP(customer_status6[[#This Row],[Customer ID]],'customer services'!A:AO,17,FALSE)="Yes",1,0)</f>
        <v>1</v>
      </c>
      <c r="AN3538" s="16">
        <f>IF(VLOOKUP(customer_status6[[#This Row],[Customer ID]],'customer services'!A:AO,18,FALSE)="Yes",1,0)</f>
        <v>0</v>
      </c>
      <c r="AO3538" s="16">
        <f>IF(VLOOKUP(customer_status6[[#This Row],[Customer ID]],'customer services'!A:AO,19,FALSE)="Yes",1,0)</f>
        <v>0</v>
      </c>
      <c r="AP3538" s="16">
        <f>VLOOKUP(customer_status6[[#This Row],[Customer ID]],'customer services'!A:AO,20,FALSE)</f>
        <v>17</v>
      </c>
      <c r="AQ3538" s="16">
        <f>VLOOKUP(customer_status6[[#This Row],[Customer ID]],'customer services'!A:AO,22,FALSE)</f>
        <v>246.6</v>
      </c>
      <c r="AR3538" s="16">
        <f>VLOOKUP(customer_status6[[#This Row],[Customer ID]],'customer services'!A:AO,23,FALSE)</f>
        <v>0</v>
      </c>
      <c r="AS3538" s="16">
        <f>VLOOKUP(customer_status6[[#This Row],[Customer ID]],'customer services'!A:AO,24,FALSE)</f>
        <v>0</v>
      </c>
      <c r="AT3538" s="16">
        <f>VLOOKUP(customer_status6[[#This Row],[Customer ID]],'customer services'!A:AO,25,FALSE)</f>
        <v>0</v>
      </c>
      <c r="AU3538" s="16">
        <f>VLOOKUP(customer_status6[[#This Row],[Customer ID]],'customer services'!A:AO,26,FALSE)</f>
        <v>246.6</v>
      </c>
      <c r="AV3538"/>
      <c r="AW3538"/>
      <c r="AX3538"/>
      <c r="AY3538"/>
      <c r="AZ3538"/>
    </row>
    <row r="3539" spans="1:52" x14ac:dyDescent="0.3">
      <c r="A3539" t="s">
        <v>3549</v>
      </c>
      <c r="B3539" t="s">
        <v>8175</v>
      </c>
      <c r="C3539">
        <v>3</v>
      </c>
      <c r="D3539" t="s">
        <v>8203</v>
      </c>
      <c r="E3539" t="str">
        <f>IF(customer_status6[[#This Row],[Customer Status]]="Churend","yes","No")</f>
        <v>No</v>
      </c>
      <c r="G3539">
        <v>5167</v>
      </c>
      <c r="H3539" t="s">
        <v>8265</v>
      </c>
      <c r="I3539" t="s">
        <v>8266</v>
      </c>
      <c r="J3539" t="str">
        <f>VLOOKUP(customer_status6[[#This Row],[Customer ID]],'customer location'!A:E,4,FALSE)</f>
        <v>French Gulch</v>
      </c>
      <c r="K3539" t="str">
        <f>VLOOKUP(customer_status6[[#This Row],[Customer ID]],'customer demographics'!A:H,2,FALSE)</f>
        <v>Female</v>
      </c>
      <c r="L3539" t="str">
        <f t="shared" si="55"/>
        <v>Female 30-39</v>
      </c>
      <c r="M3539" t="str">
        <f>VLOOKUP(customer_status6[[#This Row],[Customer ID]],'customer services'!A:AO,6,FALSE)</f>
        <v>Offer B</v>
      </c>
      <c r="N3539">
        <v>80</v>
      </c>
      <c r="O3539" s="14">
        <f>VLOOKUP(customer_status6[[#This Row],[Customer ID]],'customer location'!A:E,5,FALSE)</f>
        <v>96033</v>
      </c>
      <c r="P3539" s="15">
        <f>IF(VLOOKUP(customer_status6[[#This Row],[Customer ID]],'customer demographics'!A:H,2,FALSE)="Male",1,0)</f>
        <v>0</v>
      </c>
      <c r="Q3539" s="15">
        <f>VLOOKUP(customer_status6[[#This Row],[Customer ID]],'customer demographics'!A:H,3,FALSE)</f>
        <v>39</v>
      </c>
      <c r="R3539" s="15">
        <f>IF(VLOOKUP(customer_status6[[#This Row],[Customer ID]],'customer demographics'!A:H,4,FALSE)="Yes",1,0)</f>
        <v>0</v>
      </c>
      <c r="S3539">
        <v>3</v>
      </c>
      <c r="T3539" s="15">
        <f>IF(VLOOKUP(customer_status6[[#This Row],[Customer ID]],'customer demographics'!A:H,5,FALSE)="Yes",1,0)</f>
        <v>0</v>
      </c>
      <c r="U3539" s="15">
        <f>IF(VLOOKUP(customer_status6[[#This Row],[Customer ID]],'customer demographics'!A:H,6,FALSE)="Yes",1,0)</f>
        <v>0</v>
      </c>
      <c r="V3539" s="15">
        <f>IF(VLOOKUP(customer_status6[[#This Row],[Customer ID]],'customer demographics'!A:H,7,FALSE)="Yes",1,0)</f>
        <v>0</v>
      </c>
      <c r="W3539" s="15">
        <f>VLOOKUP(customer_status6[[#This Row],[Customer ID]],'customer demographics'!A:H,8,FALSE)</f>
        <v>0</v>
      </c>
      <c r="X3539" s="16">
        <f>VLOOKUP(customer_status6[[#This Row],[Customer ID]],'customer services'!A:AO,5,FALSE)</f>
        <v>55</v>
      </c>
      <c r="Y3539" s="16">
        <f>VLOOKUP(customer_status6[[#This Row],[Customer ID]],'customer services'!A:AO,4,FALSE)</f>
        <v>0</v>
      </c>
      <c r="Z3539" s="16">
        <f>VLOOKUP(customer_status6[[#This Row],[Customer ID]],'customer services'!A:AO,21,FALSE)</f>
        <v>81.55</v>
      </c>
      <c r="AA3539" s="16">
        <f>IF(VLOOKUP(customer_status6[[#This Row],[Customer ID]],'customer services'!A:AO,3,FALSE)="Yes",1,0)</f>
        <v>0</v>
      </c>
      <c r="AB3539" s="16" cm="1">
        <f t="array" ref="AB3539">_xlfn.IFS(M3539="None",0,M3539="Offer A",1,M3539="Offer B",2,M3539="Offer C",3,M3539="Offer D",4,M3539="Offer E",5)</f>
        <v>2</v>
      </c>
      <c r="AC3539" s="16">
        <f>IF(VLOOKUP(customer_status6[[#This Row],[Customer ID]],'customer services'!A:AO,7,FALSE)="Yes",1,0)</f>
        <v>1</v>
      </c>
      <c r="AD3539" s="16">
        <f>VLOOKUP(customer_status6[[#This Row],[Customer ID]],'customer services'!A:AO,8,FALSE)</f>
        <v>22.34</v>
      </c>
      <c r="AE3539" s="16">
        <f>IF(VLOOKUP(customer_status6[[#This Row],[Customer ID]],'customer services'!A:AO,9,FALSE)="Yes",1,0)</f>
        <v>0</v>
      </c>
      <c r="AF3539" s="16">
        <f>IF(VLOOKUP(customer_status6[[#This Row],[Customer ID]],'customer services'!A:AO,10,FALSE)="Yes",1,0)</f>
        <v>1</v>
      </c>
      <c r="AG3539" s="16">
        <f>IF(VLOOKUP(customer_status6[[#This Row],[Customer ID]],'customer services'!A:AO,11,FALSE)="Yes",1,0)</f>
        <v>0</v>
      </c>
      <c r="AH3539" s="16">
        <f>IF(VLOOKUP(customer_status6[[#This Row],[Customer ID]],'customer services'!A:AO,12,FALSE)="Yes",1,0)</f>
        <v>1</v>
      </c>
      <c r="AI3539" s="16">
        <f>IF(VLOOKUP(customer_status6[[#This Row],[Customer ID]],'customer services'!A:AO,13,FALSE)="Yes",1,0)</f>
        <v>0</v>
      </c>
      <c r="AJ3539" s="16">
        <f>IF(VLOOKUP(customer_status6[[#This Row],[Customer ID]],'customer services'!A:AO,14,FALSE)="Yes",1,0)</f>
        <v>0</v>
      </c>
      <c r="AK3539" s="16">
        <f>IF(VLOOKUP(customer_status6[[#This Row],[Customer ID]],'customer services'!A:AO,15,FALSE)="Yes",1,0)</f>
        <v>0</v>
      </c>
      <c r="AL3539" s="16">
        <f>IF(VLOOKUP(customer_status6[[#This Row],[Customer ID]],'customer services'!A:AO,16,FALSE)="Yes",1,0)</f>
        <v>0</v>
      </c>
      <c r="AM3539" s="16">
        <f>IF(VLOOKUP(customer_status6[[#This Row],[Customer ID]],'customer services'!A:AO,17,FALSE)="Yes",1,0)</f>
        <v>1</v>
      </c>
      <c r="AN3539" s="16">
        <f>IF(VLOOKUP(customer_status6[[#This Row],[Customer ID]],'customer services'!A:AO,18,FALSE)="Yes",1,0)</f>
        <v>1</v>
      </c>
      <c r="AO3539" s="16">
        <f>IF(VLOOKUP(customer_status6[[#This Row],[Customer ID]],'customer services'!A:AO,19,FALSE)="Yes",1,0)</f>
        <v>1</v>
      </c>
      <c r="AP3539" s="16">
        <f>VLOOKUP(customer_status6[[#This Row],[Customer ID]],'customer services'!A:AO,20,FALSE)</f>
        <v>4</v>
      </c>
      <c r="AQ3539" s="16">
        <f>VLOOKUP(customer_status6[[#This Row],[Customer ID]],'customer services'!A:AO,22,FALSE)</f>
        <v>4509.5</v>
      </c>
      <c r="AR3539" s="16">
        <f>VLOOKUP(customer_status6[[#This Row],[Customer ID]],'customer services'!A:AO,23,FALSE)</f>
        <v>0</v>
      </c>
      <c r="AS3539" s="16">
        <f>VLOOKUP(customer_status6[[#This Row],[Customer ID]],'customer services'!A:AO,24,FALSE)</f>
        <v>0</v>
      </c>
      <c r="AT3539" s="16">
        <f>VLOOKUP(customer_status6[[#This Row],[Customer ID]],'customer services'!A:AO,25,FALSE)</f>
        <v>1228.7</v>
      </c>
      <c r="AU3539" s="16">
        <f>VLOOKUP(customer_status6[[#This Row],[Customer ID]],'customer services'!A:AO,26,FALSE)</f>
        <v>5738.2</v>
      </c>
      <c r="AV3539"/>
      <c r="AW3539"/>
      <c r="AX3539"/>
      <c r="AY3539"/>
      <c r="AZ3539"/>
    </row>
    <row r="3540" spans="1:52" x14ac:dyDescent="0.3">
      <c r="A3540" t="s">
        <v>3550</v>
      </c>
      <c r="B3540" t="s">
        <v>8175</v>
      </c>
      <c r="C3540">
        <v>3</v>
      </c>
      <c r="D3540" t="s">
        <v>8203</v>
      </c>
      <c r="E3540" t="str">
        <f>IF(customer_status6[[#This Row],[Customer Status]]="Churend","yes","No")</f>
        <v>No</v>
      </c>
      <c r="G3540">
        <v>4171</v>
      </c>
      <c r="H3540" t="s">
        <v>8265</v>
      </c>
      <c r="I3540" t="s">
        <v>8266</v>
      </c>
      <c r="J3540" t="str">
        <f>VLOOKUP(customer_status6[[#This Row],[Customer ID]],'customer location'!A:E,4,FALSE)</f>
        <v>Gazelle</v>
      </c>
      <c r="K3540" t="str">
        <f>VLOOKUP(customer_status6[[#This Row],[Customer ID]],'customer demographics'!A:H,2,FALSE)</f>
        <v>Male</v>
      </c>
      <c r="L3540" t="str">
        <f t="shared" si="55"/>
        <v>Male 39-50</v>
      </c>
      <c r="M3540" t="str">
        <f>VLOOKUP(customer_status6[[#This Row],[Customer ID]],'customer services'!A:AO,6,FALSE)</f>
        <v>None</v>
      </c>
      <c r="N3540">
        <v>35</v>
      </c>
      <c r="O3540" s="14">
        <f>VLOOKUP(customer_status6[[#This Row],[Customer ID]],'customer location'!A:E,5,FALSE)</f>
        <v>96034</v>
      </c>
      <c r="P3540" s="15">
        <f>IF(VLOOKUP(customer_status6[[#This Row],[Customer ID]],'customer demographics'!A:H,2,FALSE)="Male",1,0)</f>
        <v>1</v>
      </c>
      <c r="Q3540" s="15">
        <f>VLOOKUP(customer_status6[[#This Row],[Customer ID]],'customer demographics'!A:H,3,FALSE)</f>
        <v>43</v>
      </c>
      <c r="R3540" s="15">
        <f>IF(VLOOKUP(customer_status6[[#This Row],[Customer ID]],'customer demographics'!A:H,4,FALSE)="Yes",1,0)</f>
        <v>0</v>
      </c>
      <c r="S3540">
        <v>3</v>
      </c>
      <c r="T3540" s="15">
        <f>IF(VLOOKUP(customer_status6[[#This Row],[Customer ID]],'customer demographics'!A:H,5,FALSE)="Yes",1,0)</f>
        <v>0</v>
      </c>
      <c r="U3540" s="15">
        <f>IF(VLOOKUP(customer_status6[[#This Row],[Customer ID]],'customer demographics'!A:H,6,FALSE)="Yes",1,0)</f>
        <v>1</v>
      </c>
      <c r="V3540" s="15">
        <f>IF(VLOOKUP(customer_status6[[#This Row],[Customer ID]],'customer demographics'!A:H,7,FALSE)="Yes",1,0)</f>
        <v>0</v>
      </c>
      <c r="W3540" s="15">
        <f>VLOOKUP(customer_status6[[#This Row],[Customer ID]],'customer demographics'!A:H,8,FALSE)</f>
        <v>0</v>
      </c>
      <c r="X3540" s="16">
        <f>VLOOKUP(customer_status6[[#This Row],[Customer ID]],'customer services'!A:AO,5,FALSE)</f>
        <v>72</v>
      </c>
      <c r="Y3540" s="16">
        <f>VLOOKUP(customer_status6[[#This Row],[Customer ID]],'customer services'!A:AO,4,FALSE)</f>
        <v>7</v>
      </c>
      <c r="Z3540" s="16">
        <f>VLOOKUP(customer_status6[[#This Row],[Customer ID]],'customer services'!A:AO,21,FALSE)</f>
        <v>75.400000000000006</v>
      </c>
      <c r="AA3540" s="16">
        <f>IF(VLOOKUP(customer_status6[[#This Row],[Customer ID]],'customer services'!A:AO,3,FALSE)="Yes",1,0)</f>
        <v>1</v>
      </c>
      <c r="AB3540" s="16" cm="1">
        <f t="array" ref="AB3540">_xlfn.IFS(M3540="None",0,M3540="Offer A",1,M3540="Offer B",2,M3540="Offer C",3,M3540="Offer D",4,M3540="Offer E",5)</f>
        <v>0</v>
      </c>
      <c r="AC3540" s="16">
        <f>IF(VLOOKUP(customer_status6[[#This Row],[Customer ID]],'customer services'!A:AO,7,FALSE)="Yes",1,0)</f>
        <v>1</v>
      </c>
      <c r="AD3540" s="16">
        <f>VLOOKUP(customer_status6[[#This Row],[Customer ID]],'customer services'!A:AO,8,FALSE)</f>
        <v>42.16</v>
      </c>
      <c r="AE3540" s="16">
        <f>IF(VLOOKUP(customer_status6[[#This Row],[Customer ID]],'customer services'!A:AO,9,FALSE)="Yes",1,0)</f>
        <v>0</v>
      </c>
      <c r="AF3540" s="16">
        <f>IF(VLOOKUP(customer_status6[[#This Row],[Customer ID]],'customer services'!A:AO,10,FALSE)="Yes",1,0)</f>
        <v>1</v>
      </c>
      <c r="AG3540" s="16">
        <f>IF(VLOOKUP(customer_status6[[#This Row],[Customer ID]],'customer services'!A:AO,11,FALSE)="Yes",1,0)</f>
        <v>0</v>
      </c>
      <c r="AH3540" s="16">
        <f>IF(VLOOKUP(customer_status6[[#This Row],[Customer ID]],'customer services'!A:AO,12,FALSE)="Yes",1,0)</f>
        <v>1</v>
      </c>
      <c r="AI3540" s="16">
        <f>IF(VLOOKUP(customer_status6[[#This Row],[Customer ID]],'customer services'!A:AO,13,FALSE)="Yes",1,0)</f>
        <v>0</v>
      </c>
      <c r="AJ3540" s="16">
        <f>IF(VLOOKUP(customer_status6[[#This Row],[Customer ID]],'customer services'!A:AO,14,FALSE)="Yes",1,0)</f>
        <v>1</v>
      </c>
      <c r="AK3540" s="16">
        <f>IF(VLOOKUP(customer_status6[[#This Row],[Customer ID]],'customer services'!A:AO,15,FALSE)="Yes",1,0)</f>
        <v>1</v>
      </c>
      <c r="AL3540" s="16">
        <f>IF(VLOOKUP(customer_status6[[#This Row],[Customer ID]],'customer services'!A:AO,16,FALSE)="Yes",1,0)</f>
        <v>1</v>
      </c>
      <c r="AM3540" s="16">
        <f>IF(VLOOKUP(customer_status6[[#This Row],[Customer ID]],'customer services'!A:AO,17,FALSE)="Yes",1,0)</f>
        <v>1</v>
      </c>
      <c r="AN3540" s="16">
        <f>IF(VLOOKUP(customer_status6[[#This Row],[Customer ID]],'customer services'!A:AO,18,FALSE)="Yes",1,0)</f>
        <v>1</v>
      </c>
      <c r="AO3540" s="16">
        <f>IF(VLOOKUP(customer_status6[[#This Row],[Customer ID]],'customer services'!A:AO,19,FALSE)="Yes",1,0)</f>
        <v>1</v>
      </c>
      <c r="AP3540" s="16">
        <f>VLOOKUP(customer_status6[[#This Row],[Customer ID]],'customer services'!A:AO,20,FALSE)</f>
        <v>18</v>
      </c>
      <c r="AQ3540" s="16">
        <f>VLOOKUP(customer_status6[[#This Row],[Customer ID]],'customer services'!A:AO,22,FALSE)</f>
        <v>5480.25</v>
      </c>
      <c r="AR3540" s="16">
        <f>VLOOKUP(customer_status6[[#This Row],[Customer ID]],'customer services'!A:AO,23,FALSE)</f>
        <v>0</v>
      </c>
      <c r="AS3540" s="16">
        <f>VLOOKUP(customer_status6[[#This Row],[Customer ID]],'customer services'!A:AO,24,FALSE)</f>
        <v>0</v>
      </c>
      <c r="AT3540" s="16">
        <f>VLOOKUP(customer_status6[[#This Row],[Customer ID]],'customer services'!A:AO,25,FALSE)</f>
        <v>3035.5199999999995</v>
      </c>
      <c r="AU3540" s="16">
        <f>VLOOKUP(customer_status6[[#This Row],[Customer ID]],'customer services'!A:AO,26,FALSE)</f>
        <v>8515.77</v>
      </c>
      <c r="AV3540"/>
      <c r="AW3540"/>
      <c r="AX3540"/>
      <c r="AY3540"/>
      <c r="AZ3540"/>
    </row>
    <row r="3541" spans="1:52" x14ac:dyDescent="0.3">
      <c r="A3541" t="s">
        <v>3551</v>
      </c>
      <c r="B3541" t="s">
        <v>8175</v>
      </c>
      <c r="C3541">
        <v>5</v>
      </c>
      <c r="D3541" t="s">
        <v>8203</v>
      </c>
      <c r="E3541" t="str">
        <f>IF(customer_status6[[#This Row],[Customer Status]]="Churend","yes","No")</f>
        <v>No</v>
      </c>
      <c r="G3541">
        <v>2709</v>
      </c>
      <c r="H3541" t="s">
        <v>8265</v>
      </c>
      <c r="I3541" t="s">
        <v>8266</v>
      </c>
      <c r="J3541" t="str">
        <f>VLOOKUP(customer_status6[[#This Row],[Customer ID]],'customer location'!A:E,4,FALSE)</f>
        <v>Gerber</v>
      </c>
      <c r="K3541" t="str">
        <f>VLOOKUP(customer_status6[[#This Row],[Customer ID]],'customer demographics'!A:H,2,FALSE)</f>
        <v>Female</v>
      </c>
      <c r="L3541" t="str">
        <f t="shared" si="55"/>
        <v>Female 50+</v>
      </c>
      <c r="M3541" t="str">
        <f>VLOOKUP(customer_status6[[#This Row],[Customer ID]],'customer services'!A:AO,6,FALSE)</f>
        <v>Offer D</v>
      </c>
      <c r="N3541">
        <v>79</v>
      </c>
      <c r="O3541" s="14">
        <f>VLOOKUP(customer_status6[[#This Row],[Customer ID]],'customer location'!A:E,5,FALSE)</f>
        <v>96035</v>
      </c>
      <c r="P3541" s="15">
        <f>IF(VLOOKUP(customer_status6[[#This Row],[Customer ID]],'customer demographics'!A:H,2,FALSE)="Male",1,0)</f>
        <v>0</v>
      </c>
      <c r="Q3541" s="15">
        <f>VLOOKUP(customer_status6[[#This Row],[Customer ID]],'customer demographics'!A:H,3,FALSE)</f>
        <v>62</v>
      </c>
      <c r="R3541" s="15">
        <f>IF(VLOOKUP(customer_status6[[#This Row],[Customer ID]],'customer demographics'!A:H,4,FALSE)="Yes",1,0)</f>
        <v>0</v>
      </c>
      <c r="S3541">
        <v>5</v>
      </c>
      <c r="T3541" s="15">
        <f>IF(VLOOKUP(customer_status6[[#This Row],[Customer ID]],'customer demographics'!A:H,5,FALSE)="Yes",1,0)</f>
        <v>0</v>
      </c>
      <c r="U3541" s="15">
        <f>IF(VLOOKUP(customer_status6[[#This Row],[Customer ID]],'customer demographics'!A:H,6,FALSE)="Yes",1,0)</f>
        <v>1</v>
      </c>
      <c r="V3541" s="15">
        <f>IF(VLOOKUP(customer_status6[[#This Row],[Customer ID]],'customer demographics'!A:H,7,FALSE)="Yes",1,0)</f>
        <v>0</v>
      </c>
      <c r="W3541" s="15">
        <f>VLOOKUP(customer_status6[[#This Row],[Customer ID]],'customer demographics'!A:H,8,FALSE)</f>
        <v>0</v>
      </c>
      <c r="X3541" s="16">
        <f>VLOOKUP(customer_status6[[#This Row],[Customer ID]],'customer services'!A:AO,5,FALSE)</f>
        <v>10</v>
      </c>
      <c r="Y3541" s="16">
        <f>VLOOKUP(customer_status6[[#This Row],[Customer ID]],'customer services'!A:AO,4,FALSE)</f>
        <v>6</v>
      </c>
      <c r="Z3541" s="16">
        <f>VLOOKUP(customer_status6[[#This Row],[Customer ID]],'customer services'!A:AO,21,FALSE)</f>
        <v>67.8</v>
      </c>
      <c r="AA3541" s="16">
        <f>IF(VLOOKUP(customer_status6[[#This Row],[Customer ID]],'customer services'!A:AO,3,FALSE)="Yes",1,0)</f>
        <v>1</v>
      </c>
      <c r="AB3541" s="16" cm="1">
        <f t="array" ref="AB3541">_xlfn.IFS(M3541="None",0,M3541="Offer A",1,M3541="Offer B",2,M3541="Offer C",3,M3541="Offer D",4,M3541="Offer E",5)</f>
        <v>4</v>
      </c>
      <c r="AC3541" s="16">
        <f>IF(VLOOKUP(customer_status6[[#This Row],[Customer ID]],'customer services'!A:AO,7,FALSE)="Yes",1,0)</f>
        <v>1</v>
      </c>
      <c r="AD3541" s="16">
        <f>VLOOKUP(customer_status6[[#This Row],[Customer ID]],'customer services'!A:AO,8,FALSE)</f>
        <v>37.08</v>
      </c>
      <c r="AE3541" s="16">
        <f>IF(VLOOKUP(customer_status6[[#This Row],[Customer ID]],'customer services'!A:AO,9,FALSE)="Yes",1,0)</f>
        <v>0</v>
      </c>
      <c r="AF3541" s="16">
        <f>IF(VLOOKUP(customer_status6[[#This Row],[Customer ID]],'customer services'!A:AO,10,FALSE)="Yes",1,0)</f>
        <v>1</v>
      </c>
      <c r="AG3541" s="16">
        <f>IF(VLOOKUP(customer_status6[[#This Row],[Customer ID]],'customer services'!A:AO,11,FALSE)="Yes",1,0)</f>
        <v>0</v>
      </c>
      <c r="AH3541" s="16">
        <f>IF(VLOOKUP(customer_status6[[#This Row],[Customer ID]],'customer services'!A:AO,12,FALSE)="Yes",1,0)</f>
        <v>0</v>
      </c>
      <c r="AI3541" s="16">
        <f>IF(VLOOKUP(customer_status6[[#This Row],[Customer ID]],'customer services'!A:AO,13,FALSE)="Yes",1,0)</f>
        <v>0</v>
      </c>
      <c r="AJ3541" s="16">
        <f>IF(VLOOKUP(customer_status6[[#This Row],[Customer ID]],'customer services'!A:AO,14,FALSE)="Yes",1,0)</f>
        <v>1</v>
      </c>
      <c r="AK3541" s="16">
        <f>IF(VLOOKUP(customer_status6[[#This Row],[Customer ID]],'customer services'!A:AO,15,FALSE)="Yes",1,0)</f>
        <v>1</v>
      </c>
      <c r="AL3541" s="16">
        <f>IF(VLOOKUP(customer_status6[[#This Row],[Customer ID]],'customer services'!A:AO,16,FALSE)="Yes",1,0)</f>
        <v>1</v>
      </c>
      <c r="AM3541" s="16">
        <f>IF(VLOOKUP(customer_status6[[#This Row],[Customer ID]],'customer services'!A:AO,17,FALSE)="Yes",1,0)</f>
        <v>1</v>
      </c>
      <c r="AN3541" s="16">
        <f>IF(VLOOKUP(customer_status6[[#This Row],[Customer ID]],'customer services'!A:AO,18,FALSE)="Yes",1,0)</f>
        <v>1</v>
      </c>
      <c r="AO3541" s="16">
        <f>IF(VLOOKUP(customer_status6[[#This Row],[Customer ID]],'customer services'!A:AO,19,FALSE)="Yes",1,0)</f>
        <v>1</v>
      </c>
      <c r="AP3541" s="16">
        <f>VLOOKUP(customer_status6[[#This Row],[Customer ID]],'customer services'!A:AO,20,FALSE)</f>
        <v>7</v>
      </c>
      <c r="AQ3541" s="16">
        <f>VLOOKUP(customer_status6[[#This Row],[Customer ID]],'customer services'!A:AO,22,FALSE)</f>
        <v>653.15</v>
      </c>
      <c r="AR3541" s="16">
        <f>VLOOKUP(customer_status6[[#This Row],[Customer ID]],'customer services'!A:AO,23,FALSE)</f>
        <v>0</v>
      </c>
      <c r="AS3541" s="16">
        <f>VLOOKUP(customer_status6[[#This Row],[Customer ID]],'customer services'!A:AO,24,FALSE)</f>
        <v>0</v>
      </c>
      <c r="AT3541" s="16">
        <f>VLOOKUP(customer_status6[[#This Row],[Customer ID]],'customer services'!A:AO,25,FALSE)</f>
        <v>370.79999999999995</v>
      </c>
      <c r="AU3541" s="16">
        <f>VLOOKUP(customer_status6[[#This Row],[Customer ID]],'customer services'!A:AO,26,FALSE)</f>
        <v>1023.95</v>
      </c>
      <c r="AV3541"/>
      <c r="AW3541"/>
      <c r="AX3541"/>
      <c r="AY3541"/>
      <c r="AZ3541"/>
    </row>
    <row r="3542" spans="1:52" x14ac:dyDescent="0.3">
      <c r="A3542" t="s">
        <v>3552</v>
      </c>
      <c r="B3542" t="s">
        <v>8175</v>
      </c>
      <c r="C3542">
        <v>5</v>
      </c>
      <c r="D3542" t="s">
        <v>8203</v>
      </c>
      <c r="E3542" t="str">
        <f>IF(customer_status6[[#This Row],[Customer Status]]="Churend","yes","No")</f>
        <v>No</v>
      </c>
      <c r="G3542">
        <v>3103</v>
      </c>
      <c r="H3542" t="s">
        <v>8265</v>
      </c>
      <c r="I3542" t="s">
        <v>8266</v>
      </c>
      <c r="J3542" t="str">
        <f>VLOOKUP(customer_status6[[#This Row],[Customer ID]],'customer location'!A:E,4,FALSE)</f>
        <v>Grenada</v>
      </c>
      <c r="K3542" t="str">
        <f>VLOOKUP(customer_status6[[#This Row],[Customer ID]],'customer demographics'!A:H,2,FALSE)</f>
        <v>Female</v>
      </c>
      <c r="L3542" t="str">
        <f t="shared" si="55"/>
        <v>Female 18-29</v>
      </c>
      <c r="M3542" t="str">
        <f>VLOOKUP(customer_status6[[#This Row],[Customer ID]],'customer services'!A:AO,6,FALSE)</f>
        <v>Offer D</v>
      </c>
      <c r="N3542">
        <v>68</v>
      </c>
      <c r="O3542" s="14">
        <f>VLOOKUP(customer_status6[[#This Row],[Customer ID]],'customer location'!A:E,5,FALSE)</f>
        <v>96038</v>
      </c>
      <c r="P3542" s="15">
        <f>IF(VLOOKUP(customer_status6[[#This Row],[Customer ID]],'customer demographics'!A:H,2,FALSE)="Male",1,0)</f>
        <v>0</v>
      </c>
      <c r="Q3542" s="15">
        <f>VLOOKUP(customer_status6[[#This Row],[Customer ID]],'customer demographics'!A:H,3,FALSE)</f>
        <v>24</v>
      </c>
      <c r="R3542" s="15">
        <f>IF(VLOOKUP(customer_status6[[#This Row],[Customer ID]],'customer demographics'!A:H,4,FALSE)="Yes",1,0)</f>
        <v>1</v>
      </c>
      <c r="S3542">
        <v>5</v>
      </c>
      <c r="T3542" s="15">
        <f>IF(VLOOKUP(customer_status6[[#This Row],[Customer ID]],'customer demographics'!A:H,5,FALSE)="Yes",1,0)</f>
        <v>0</v>
      </c>
      <c r="U3542" s="15">
        <f>IF(VLOOKUP(customer_status6[[#This Row],[Customer ID]],'customer demographics'!A:H,6,FALSE)="Yes",1,0)</f>
        <v>1</v>
      </c>
      <c r="V3542" s="15">
        <f>IF(VLOOKUP(customer_status6[[#This Row],[Customer ID]],'customer demographics'!A:H,7,FALSE)="Yes",1,0)</f>
        <v>1</v>
      </c>
      <c r="W3542" s="15">
        <f>VLOOKUP(customer_status6[[#This Row],[Customer ID]],'customer demographics'!A:H,8,FALSE)</f>
        <v>3</v>
      </c>
      <c r="X3542" s="16">
        <f>VLOOKUP(customer_status6[[#This Row],[Customer ID]],'customer services'!A:AO,5,FALSE)</f>
        <v>15</v>
      </c>
      <c r="Y3542" s="16">
        <f>VLOOKUP(customer_status6[[#This Row],[Customer ID]],'customer services'!A:AO,4,FALSE)</f>
        <v>7</v>
      </c>
      <c r="Z3542" s="16">
        <f>VLOOKUP(customer_status6[[#This Row],[Customer ID]],'customer services'!A:AO,21,FALSE)</f>
        <v>46.3</v>
      </c>
      <c r="AA3542" s="16">
        <f>IF(VLOOKUP(customer_status6[[#This Row],[Customer ID]],'customer services'!A:AO,3,FALSE)="Yes",1,0)</f>
        <v>1</v>
      </c>
      <c r="AB3542" s="16" cm="1">
        <f t="array" ref="AB3542">_xlfn.IFS(M3542="None",0,M3542="Offer A",1,M3542="Offer B",2,M3542="Offer C",3,M3542="Offer D",4,M3542="Offer E",5)</f>
        <v>4</v>
      </c>
      <c r="AC3542" s="16">
        <f>IF(VLOOKUP(customer_status6[[#This Row],[Customer ID]],'customer services'!A:AO,7,FALSE)="Yes",1,0)</f>
        <v>1</v>
      </c>
      <c r="AD3542" s="16">
        <f>VLOOKUP(customer_status6[[#This Row],[Customer ID]],'customer services'!A:AO,8,FALSE)</f>
        <v>24.27</v>
      </c>
      <c r="AE3542" s="16">
        <f>IF(VLOOKUP(customer_status6[[#This Row],[Customer ID]],'customer services'!A:AO,9,FALSE)="Yes",1,0)</f>
        <v>0</v>
      </c>
      <c r="AF3542" s="16">
        <f>IF(VLOOKUP(customer_status6[[#This Row],[Customer ID]],'customer services'!A:AO,10,FALSE)="Yes",1,0)</f>
        <v>1</v>
      </c>
      <c r="AG3542" s="16">
        <f>IF(VLOOKUP(customer_status6[[#This Row],[Customer ID]],'customer services'!A:AO,11,FALSE)="Yes",1,0)</f>
        <v>0</v>
      </c>
      <c r="AH3542" s="16">
        <f>IF(VLOOKUP(customer_status6[[#This Row],[Customer ID]],'customer services'!A:AO,12,FALSE)="Yes",1,0)</f>
        <v>0</v>
      </c>
      <c r="AI3542" s="16">
        <f>IF(VLOOKUP(customer_status6[[#This Row],[Customer ID]],'customer services'!A:AO,13,FALSE)="Yes",1,0)</f>
        <v>0</v>
      </c>
      <c r="AJ3542" s="16">
        <f>IF(VLOOKUP(customer_status6[[#This Row],[Customer ID]],'customer services'!A:AO,14,FALSE)="Yes",1,0)</f>
        <v>0</v>
      </c>
      <c r="AK3542" s="16">
        <f>IF(VLOOKUP(customer_status6[[#This Row],[Customer ID]],'customer services'!A:AO,15,FALSE)="Yes",1,0)</f>
        <v>0</v>
      </c>
      <c r="AL3542" s="16">
        <f>IF(VLOOKUP(customer_status6[[#This Row],[Customer ID]],'customer services'!A:AO,16,FALSE)="Yes",1,0)</f>
        <v>0</v>
      </c>
      <c r="AM3542" s="16">
        <f>IF(VLOOKUP(customer_status6[[#This Row],[Customer ID]],'customer services'!A:AO,17,FALSE)="Yes",1,0)</f>
        <v>1</v>
      </c>
      <c r="AN3542" s="16">
        <f>IF(VLOOKUP(customer_status6[[#This Row],[Customer ID]],'customer services'!A:AO,18,FALSE)="Yes",1,0)</f>
        <v>0</v>
      </c>
      <c r="AO3542" s="16">
        <f>IF(VLOOKUP(customer_status6[[#This Row],[Customer ID]],'customer services'!A:AO,19,FALSE)="Yes",1,0)</f>
        <v>0</v>
      </c>
      <c r="AP3542" s="16">
        <f>VLOOKUP(customer_status6[[#This Row],[Customer ID]],'customer services'!A:AO,20,FALSE)</f>
        <v>27</v>
      </c>
      <c r="AQ3542" s="16">
        <f>VLOOKUP(customer_status6[[#This Row],[Customer ID]],'customer services'!A:AO,22,FALSE)</f>
        <v>639.45000000000005</v>
      </c>
      <c r="AR3542" s="16">
        <f>VLOOKUP(customer_status6[[#This Row],[Customer ID]],'customer services'!A:AO,23,FALSE)</f>
        <v>0</v>
      </c>
      <c r="AS3542" s="16">
        <f>VLOOKUP(customer_status6[[#This Row],[Customer ID]],'customer services'!A:AO,24,FALSE)</f>
        <v>0</v>
      </c>
      <c r="AT3542" s="16">
        <f>VLOOKUP(customer_status6[[#This Row],[Customer ID]],'customer services'!A:AO,25,FALSE)</f>
        <v>364.05</v>
      </c>
      <c r="AU3542" s="16">
        <f>VLOOKUP(customer_status6[[#This Row],[Customer ID]],'customer services'!A:AO,26,FALSE)</f>
        <v>1003.5</v>
      </c>
      <c r="AV3542"/>
      <c r="AW3542"/>
      <c r="AX3542"/>
      <c r="AY3542"/>
      <c r="AZ3542"/>
    </row>
    <row r="3543" spans="1:52" x14ac:dyDescent="0.3">
      <c r="A3543" t="s">
        <v>3553</v>
      </c>
      <c r="B3543" t="s">
        <v>8175</v>
      </c>
      <c r="C3543">
        <v>4</v>
      </c>
      <c r="D3543" t="s">
        <v>8203</v>
      </c>
      <c r="E3543" t="str">
        <f>IF(customer_status6[[#This Row],[Customer Status]]="Churend","yes","No")</f>
        <v>No</v>
      </c>
      <c r="G3543">
        <v>4698</v>
      </c>
      <c r="H3543" t="s">
        <v>8265</v>
      </c>
      <c r="I3543" t="s">
        <v>8266</v>
      </c>
      <c r="J3543" t="str">
        <f>VLOOKUP(customer_status6[[#This Row],[Customer ID]],'customer location'!A:E,4,FALSE)</f>
        <v>Happy Camp</v>
      </c>
      <c r="K3543" t="str">
        <f>VLOOKUP(customer_status6[[#This Row],[Customer ID]],'customer demographics'!A:H,2,FALSE)</f>
        <v>Female</v>
      </c>
      <c r="L3543" t="str">
        <f t="shared" si="55"/>
        <v>Female 39-50</v>
      </c>
      <c r="M3543" t="str">
        <f>VLOOKUP(customer_status6[[#This Row],[Customer ID]],'customer services'!A:AO,6,FALSE)</f>
        <v>Offer D</v>
      </c>
      <c r="N3543">
        <v>33</v>
      </c>
      <c r="O3543" s="14">
        <f>VLOOKUP(customer_status6[[#This Row],[Customer ID]],'customer location'!A:E,5,FALSE)</f>
        <v>96039</v>
      </c>
      <c r="P3543" s="15">
        <f>IF(VLOOKUP(customer_status6[[#This Row],[Customer ID]],'customer demographics'!A:H,2,FALSE)="Male",1,0)</f>
        <v>0</v>
      </c>
      <c r="Q3543" s="15">
        <f>VLOOKUP(customer_status6[[#This Row],[Customer ID]],'customer demographics'!A:H,3,FALSE)</f>
        <v>48</v>
      </c>
      <c r="R3543" s="15">
        <f>IF(VLOOKUP(customer_status6[[#This Row],[Customer ID]],'customer demographics'!A:H,4,FALSE)="Yes",1,0)</f>
        <v>0</v>
      </c>
      <c r="S3543">
        <v>4</v>
      </c>
      <c r="T3543" s="15">
        <f>IF(VLOOKUP(customer_status6[[#This Row],[Customer ID]],'customer demographics'!A:H,5,FALSE)="Yes",1,0)</f>
        <v>0</v>
      </c>
      <c r="U3543" s="15">
        <f>IF(VLOOKUP(customer_status6[[#This Row],[Customer ID]],'customer demographics'!A:H,6,FALSE)="Yes",1,0)</f>
        <v>1</v>
      </c>
      <c r="V3543" s="15">
        <f>IF(VLOOKUP(customer_status6[[#This Row],[Customer ID]],'customer demographics'!A:H,7,FALSE)="Yes",1,0)</f>
        <v>1</v>
      </c>
      <c r="W3543" s="15">
        <f>VLOOKUP(customer_status6[[#This Row],[Customer ID]],'customer demographics'!A:H,8,FALSE)</f>
        <v>1</v>
      </c>
      <c r="X3543" s="16">
        <f>VLOOKUP(customer_status6[[#This Row],[Customer ID]],'customer services'!A:AO,5,FALSE)</f>
        <v>23</v>
      </c>
      <c r="Y3543" s="16">
        <f>VLOOKUP(customer_status6[[#This Row],[Customer ID]],'customer services'!A:AO,4,FALSE)</f>
        <v>1</v>
      </c>
      <c r="Z3543" s="16">
        <f>VLOOKUP(customer_status6[[#This Row],[Customer ID]],'customer services'!A:AO,21,FALSE)</f>
        <v>20.399999999999999</v>
      </c>
      <c r="AA3543" s="16">
        <f>IF(VLOOKUP(customer_status6[[#This Row],[Customer ID]],'customer services'!A:AO,3,FALSE)="Yes",1,0)</f>
        <v>1</v>
      </c>
      <c r="AB3543" s="16" cm="1">
        <f t="array" ref="AB3543">_xlfn.IFS(M3543="None",0,M3543="Offer A",1,M3543="Offer B",2,M3543="Offer C",3,M3543="Offer D",4,M3543="Offer E",5)</f>
        <v>4</v>
      </c>
      <c r="AC3543" s="16">
        <f>IF(VLOOKUP(customer_status6[[#This Row],[Customer ID]],'customer services'!A:AO,7,FALSE)="Yes",1,0)</f>
        <v>1</v>
      </c>
      <c r="AD3543" s="16">
        <f>VLOOKUP(customer_status6[[#This Row],[Customer ID]],'customer services'!A:AO,8,FALSE)</f>
        <v>39.590000000000003</v>
      </c>
      <c r="AE3543" s="16">
        <f>IF(VLOOKUP(customer_status6[[#This Row],[Customer ID]],'customer services'!A:AO,9,FALSE)="Yes",1,0)</f>
        <v>0</v>
      </c>
      <c r="AF3543" s="16">
        <f>IF(VLOOKUP(customer_status6[[#This Row],[Customer ID]],'customer services'!A:AO,10,FALSE)="Yes",1,0)</f>
        <v>0</v>
      </c>
      <c r="AG3543" s="16">
        <f>IF(VLOOKUP(customer_status6[[#This Row],[Customer ID]],'customer services'!A:AO,11,FALSE)="Yes",1,0)</f>
        <v>0</v>
      </c>
      <c r="AH3543" s="16">
        <f>IF(VLOOKUP(customer_status6[[#This Row],[Customer ID]],'customer services'!A:AO,12,FALSE)="Yes",1,0)</f>
        <v>0</v>
      </c>
      <c r="AI3543" s="16">
        <f>IF(VLOOKUP(customer_status6[[#This Row],[Customer ID]],'customer services'!A:AO,13,FALSE)="Yes",1,0)</f>
        <v>0</v>
      </c>
      <c r="AJ3543" s="16">
        <f>IF(VLOOKUP(customer_status6[[#This Row],[Customer ID]],'customer services'!A:AO,14,FALSE)="Yes",1,0)</f>
        <v>0</v>
      </c>
      <c r="AK3543" s="16">
        <f>IF(VLOOKUP(customer_status6[[#This Row],[Customer ID]],'customer services'!A:AO,15,FALSE)="Yes",1,0)</f>
        <v>0</v>
      </c>
      <c r="AL3543" s="16">
        <f>IF(VLOOKUP(customer_status6[[#This Row],[Customer ID]],'customer services'!A:AO,16,FALSE)="Yes",1,0)</f>
        <v>0</v>
      </c>
      <c r="AM3543" s="16">
        <f>IF(VLOOKUP(customer_status6[[#This Row],[Customer ID]],'customer services'!A:AO,17,FALSE)="Yes",1,0)</f>
        <v>0</v>
      </c>
      <c r="AN3543" s="16">
        <f>IF(VLOOKUP(customer_status6[[#This Row],[Customer ID]],'customer services'!A:AO,18,FALSE)="Yes",1,0)</f>
        <v>0</v>
      </c>
      <c r="AO3543" s="16">
        <f>IF(VLOOKUP(customer_status6[[#This Row],[Customer ID]],'customer services'!A:AO,19,FALSE)="Yes",1,0)</f>
        <v>0</v>
      </c>
      <c r="AP3543" s="16">
        <f>VLOOKUP(customer_status6[[#This Row],[Customer ID]],'customer services'!A:AO,20,FALSE)</f>
        <v>0</v>
      </c>
      <c r="AQ3543" s="16">
        <f>VLOOKUP(customer_status6[[#This Row],[Customer ID]],'customer services'!A:AO,22,FALSE)</f>
        <v>478.75</v>
      </c>
      <c r="AR3543" s="16">
        <f>VLOOKUP(customer_status6[[#This Row],[Customer ID]],'customer services'!A:AO,23,FALSE)</f>
        <v>0</v>
      </c>
      <c r="AS3543" s="16">
        <f>VLOOKUP(customer_status6[[#This Row],[Customer ID]],'customer services'!A:AO,24,FALSE)</f>
        <v>0</v>
      </c>
      <c r="AT3543" s="16">
        <f>VLOOKUP(customer_status6[[#This Row],[Customer ID]],'customer services'!A:AO,25,FALSE)</f>
        <v>910.57</v>
      </c>
      <c r="AU3543" s="16">
        <f>VLOOKUP(customer_status6[[#This Row],[Customer ID]],'customer services'!A:AO,26,FALSE)</f>
        <v>1389.32</v>
      </c>
      <c r="AV3543"/>
      <c r="AW3543"/>
      <c r="AX3543"/>
      <c r="AY3543"/>
      <c r="AZ3543"/>
    </row>
    <row r="3544" spans="1:52" x14ac:dyDescent="0.3">
      <c r="A3544" t="s">
        <v>3554</v>
      </c>
      <c r="B3544" t="s">
        <v>8175</v>
      </c>
      <c r="C3544">
        <v>3</v>
      </c>
      <c r="D3544" t="s">
        <v>8204</v>
      </c>
      <c r="E3544" t="str">
        <f>IF(customer_status6[[#This Row],[Customer Status]]="Churend","yes","No")</f>
        <v>No</v>
      </c>
      <c r="G3544">
        <v>4221</v>
      </c>
      <c r="H3544" t="s">
        <v>8265</v>
      </c>
      <c r="I3544" t="s">
        <v>8266</v>
      </c>
      <c r="J3544" t="str">
        <f>VLOOKUP(customer_status6[[#This Row],[Customer ID]],'customer location'!A:E,4,FALSE)</f>
        <v>Hat Creek</v>
      </c>
      <c r="K3544" t="str">
        <f>VLOOKUP(customer_status6[[#This Row],[Customer ID]],'customer demographics'!A:H,2,FALSE)</f>
        <v>Male</v>
      </c>
      <c r="L3544" t="str">
        <f t="shared" si="55"/>
        <v>Male 39-50</v>
      </c>
      <c r="M3544" t="str">
        <f>VLOOKUP(customer_status6[[#This Row],[Customer ID]],'customer services'!A:AO,6,FALSE)</f>
        <v>None</v>
      </c>
      <c r="N3544">
        <v>27</v>
      </c>
      <c r="O3544" s="14">
        <f>VLOOKUP(customer_status6[[#This Row],[Customer ID]],'customer location'!A:E,5,FALSE)</f>
        <v>96040</v>
      </c>
      <c r="P3544" s="15">
        <f>IF(VLOOKUP(customer_status6[[#This Row],[Customer ID]],'customer demographics'!A:H,2,FALSE)="Male",1,0)</f>
        <v>1</v>
      </c>
      <c r="Q3544" s="15">
        <f>VLOOKUP(customer_status6[[#This Row],[Customer ID]],'customer demographics'!A:H,3,FALSE)</f>
        <v>46</v>
      </c>
      <c r="R3544" s="15">
        <f>IF(VLOOKUP(customer_status6[[#This Row],[Customer ID]],'customer demographics'!A:H,4,FALSE)="Yes",1,0)</f>
        <v>0</v>
      </c>
      <c r="S3544">
        <v>3</v>
      </c>
      <c r="T3544" s="15">
        <f>IF(VLOOKUP(customer_status6[[#This Row],[Customer ID]],'customer demographics'!A:H,5,FALSE)="Yes",1,0)</f>
        <v>0</v>
      </c>
      <c r="U3544" s="15">
        <f>IF(VLOOKUP(customer_status6[[#This Row],[Customer ID]],'customer demographics'!A:H,6,FALSE)="Yes",1,0)</f>
        <v>0</v>
      </c>
      <c r="V3544" s="15">
        <f>IF(VLOOKUP(customer_status6[[#This Row],[Customer ID]],'customer demographics'!A:H,7,FALSE)="Yes",1,0)</f>
        <v>1</v>
      </c>
      <c r="W3544" s="15">
        <f>VLOOKUP(customer_status6[[#This Row],[Customer ID]],'customer demographics'!A:H,8,FALSE)</f>
        <v>3</v>
      </c>
      <c r="X3544" s="16">
        <f>VLOOKUP(customer_status6[[#This Row],[Customer ID]],'customer services'!A:AO,5,FALSE)</f>
        <v>1</v>
      </c>
      <c r="Y3544" s="16">
        <f>VLOOKUP(customer_status6[[#This Row],[Customer ID]],'customer services'!A:AO,4,FALSE)</f>
        <v>0</v>
      </c>
      <c r="Z3544" s="16">
        <f>VLOOKUP(customer_status6[[#This Row],[Customer ID]],'customer services'!A:AO,21,FALSE)</f>
        <v>20.05</v>
      </c>
      <c r="AA3544" s="16">
        <f>IF(VLOOKUP(customer_status6[[#This Row],[Customer ID]],'customer services'!A:AO,3,FALSE)="Yes",1,0)</f>
        <v>0</v>
      </c>
      <c r="AB3544" s="16" cm="1">
        <f t="array" ref="AB3544">_xlfn.IFS(M3544="None",0,M3544="Offer A",1,M3544="Offer B",2,M3544="Offer C",3,M3544="Offer D",4,M3544="Offer E",5)</f>
        <v>0</v>
      </c>
      <c r="AC3544" s="16">
        <f>IF(VLOOKUP(customer_status6[[#This Row],[Customer ID]],'customer services'!A:AO,7,FALSE)="Yes",1,0)</f>
        <v>1</v>
      </c>
      <c r="AD3544" s="16">
        <f>VLOOKUP(customer_status6[[#This Row],[Customer ID]],'customer services'!A:AO,8,FALSE)</f>
        <v>7.66</v>
      </c>
      <c r="AE3544" s="16">
        <f>IF(VLOOKUP(customer_status6[[#This Row],[Customer ID]],'customer services'!A:AO,9,FALSE)="Yes",1,0)</f>
        <v>0</v>
      </c>
      <c r="AF3544" s="16">
        <f>IF(VLOOKUP(customer_status6[[#This Row],[Customer ID]],'customer services'!A:AO,10,FALSE)="Yes",1,0)</f>
        <v>0</v>
      </c>
      <c r="AG3544" s="16">
        <f>IF(VLOOKUP(customer_status6[[#This Row],[Customer ID]],'customer services'!A:AO,11,FALSE)="Yes",1,0)</f>
        <v>0</v>
      </c>
      <c r="AH3544" s="16">
        <f>IF(VLOOKUP(customer_status6[[#This Row],[Customer ID]],'customer services'!A:AO,12,FALSE)="Yes",1,0)</f>
        <v>0</v>
      </c>
      <c r="AI3544" s="16">
        <f>IF(VLOOKUP(customer_status6[[#This Row],[Customer ID]],'customer services'!A:AO,13,FALSE)="Yes",1,0)</f>
        <v>0</v>
      </c>
      <c r="AJ3544" s="16">
        <f>IF(VLOOKUP(customer_status6[[#This Row],[Customer ID]],'customer services'!A:AO,14,FALSE)="Yes",1,0)</f>
        <v>0</v>
      </c>
      <c r="AK3544" s="16">
        <f>IF(VLOOKUP(customer_status6[[#This Row],[Customer ID]],'customer services'!A:AO,15,FALSE)="Yes",1,0)</f>
        <v>0</v>
      </c>
      <c r="AL3544" s="16">
        <f>IF(VLOOKUP(customer_status6[[#This Row],[Customer ID]],'customer services'!A:AO,16,FALSE)="Yes",1,0)</f>
        <v>0</v>
      </c>
      <c r="AM3544" s="16">
        <f>IF(VLOOKUP(customer_status6[[#This Row],[Customer ID]],'customer services'!A:AO,17,FALSE)="Yes",1,0)</f>
        <v>0</v>
      </c>
      <c r="AN3544" s="16">
        <f>IF(VLOOKUP(customer_status6[[#This Row],[Customer ID]],'customer services'!A:AO,18,FALSE)="Yes",1,0)</f>
        <v>0</v>
      </c>
      <c r="AO3544" s="16">
        <f>IF(VLOOKUP(customer_status6[[#This Row],[Customer ID]],'customer services'!A:AO,19,FALSE)="Yes",1,0)</f>
        <v>0</v>
      </c>
      <c r="AP3544" s="16">
        <f>VLOOKUP(customer_status6[[#This Row],[Customer ID]],'customer services'!A:AO,20,FALSE)</f>
        <v>0</v>
      </c>
      <c r="AQ3544" s="16">
        <f>VLOOKUP(customer_status6[[#This Row],[Customer ID]],'customer services'!A:AO,22,FALSE)</f>
        <v>20.05</v>
      </c>
      <c r="AR3544" s="16">
        <f>VLOOKUP(customer_status6[[#This Row],[Customer ID]],'customer services'!A:AO,23,FALSE)</f>
        <v>0</v>
      </c>
      <c r="AS3544" s="16">
        <f>VLOOKUP(customer_status6[[#This Row],[Customer ID]],'customer services'!A:AO,24,FALSE)</f>
        <v>0</v>
      </c>
      <c r="AT3544" s="16">
        <f>VLOOKUP(customer_status6[[#This Row],[Customer ID]],'customer services'!A:AO,25,FALSE)</f>
        <v>7.66</v>
      </c>
      <c r="AU3544" s="16">
        <f>VLOOKUP(customer_status6[[#This Row],[Customer ID]],'customer services'!A:AO,26,FALSE)</f>
        <v>27.71</v>
      </c>
      <c r="AV3544"/>
      <c r="AW3544"/>
      <c r="AX3544"/>
      <c r="AY3544"/>
      <c r="AZ3544"/>
    </row>
    <row r="3545" spans="1:52" x14ac:dyDescent="0.3">
      <c r="A3545" t="s">
        <v>3555</v>
      </c>
      <c r="B3545" t="s">
        <v>8175</v>
      </c>
      <c r="C3545">
        <v>3</v>
      </c>
      <c r="D3545" t="s">
        <v>8203</v>
      </c>
      <c r="E3545" t="str">
        <f>IF(customer_status6[[#This Row],[Customer Status]]="Churend","yes","No")</f>
        <v>No</v>
      </c>
      <c r="G3545">
        <v>5793</v>
      </c>
      <c r="H3545" t="s">
        <v>8265</v>
      </c>
      <c r="I3545" t="s">
        <v>8266</v>
      </c>
      <c r="J3545" t="str">
        <f>VLOOKUP(customer_status6[[#This Row],[Customer ID]],'customer location'!A:E,4,FALSE)</f>
        <v>Hornbrook</v>
      </c>
      <c r="K3545" t="str">
        <f>VLOOKUP(customer_status6[[#This Row],[Customer ID]],'customer demographics'!A:H,2,FALSE)</f>
        <v>Male</v>
      </c>
      <c r="L3545" t="str">
        <f t="shared" si="55"/>
        <v>Male 18-29</v>
      </c>
      <c r="M3545" t="str">
        <f>VLOOKUP(customer_status6[[#This Row],[Customer ID]],'customer services'!A:AO,6,FALSE)</f>
        <v>Offer B</v>
      </c>
      <c r="N3545">
        <v>68</v>
      </c>
      <c r="O3545" s="14">
        <f>VLOOKUP(customer_status6[[#This Row],[Customer ID]],'customer location'!A:E,5,FALSE)</f>
        <v>96044</v>
      </c>
      <c r="P3545" s="15">
        <f>IF(VLOOKUP(customer_status6[[#This Row],[Customer ID]],'customer demographics'!A:H,2,FALSE)="Male",1,0)</f>
        <v>1</v>
      </c>
      <c r="Q3545" s="15">
        <f>VLOOKUP(customer_status6[[#This Row],[Customer ID]],'customer demographics'!A:H,3,FALSE)</f>
        <v>23</v>
      </c>
      <c r="R3545" s="15">
        <f>IF(VLOOKUP(customer_status6[[#This Row],[Customer ID]],'customer demographics'!A:H,4,FALSE)="Yes",1,0)</f>
        <v>1</v>
      </c>
      <c r="S3545">
        <v>3</v>
      </c>
      <c r="T3545" s="15">
        <f>IF(VLOOKUP(customer_status6[[#This Row],[Customer ID]],'customer demographics'!A:H,5,FALSE)="Yes",1,0)</f>
        <v>0</v>
      </c>
      <c r="U3545" s="15">
        <f>IF(VLOOKUP(customer_status6[[#This Row],[Customer ID]],'customer demographics'!A:H,6,FALSE)="Yes",1,0)</f>
        <v>1</v>
      </c>
      <c r="V3545" s="15">
        <f>IF(VLOOKUP(customer_status6[[#This Row],[Customer ID]],'customer demographics'!A:H,7,FALSE)="Yes",1,0)</f>
        <v>1</v>
      </c>
      <c r="W3545" s="15">
        <f>VLOOKUP(customer_status6[[#This Row],[Customer ID]],'customer demographics'!A:H,8,FALSE)</f>
        <v>2</v>
      </c>
      <c r="X3545" s="16">
        <f>VLOOKUP(customer_status6[[#This Row],[Customer ID]],'customer services'!A:AO,5,FALSE)</f>
        <v>47</v>
      </c>
      <c r="Y3545" s="16">
        <f>VLOOKUP(customer_status6[[#This Row],[Customer ID]],'customer services'!A:AO,4,FALSE)</f>
        <v>1</v>
      </c>
      <c r="Z3545" s="16">
        <f>VLOOKUP(customer_status6[[#This Row],[Customer ID]],'customer services'!A:AO,21,FALSE)</f>
        <v>96.1</v>
      </c>
      <c r="AA3545" s="16">
        <f>IF(VLOOKUP(customer_status6[[#This Row],[Customer ID]],'customer services'!A:AO,3,FALSE)="Yes",1,0)</f>
        <v>1</v>
      </c>
      <c r="AB3545" s="16" cm="1">
        <f t="array" ref="AB3545">_xlfn.IFS(M3545="None",0,M3545="Offer A",1,M3545="Offer B",2,M3545="Offer C",3,M3545="Offer D",4,M3545="Offer E",5)</f>
        <v>2</v>
      </c>
      <c r="AC3545" s="16">
        <f>IF(VLOOKUP(customer_status6[[#This Row],[Customer ID]],'customer services'!A:AO,7,FALSE)="Yes",1,0)</f>
        <v>1</v>
      </c>
      <c r="AD3545" s="16">
        <f>VLOOKUP(customer_status6[[#This Row],[Customer ID]],'customer services'!A:AO,8,FALSE)</f>
        <v>15.59</v>
      </c>
      <c r="AE3545" s="16">
        <f>IF(VLOOKUP(customer_status6[[#This Row],[Customer ID]],'customer services'!A:AO,9,FALSE)="Yes",1,0)</f>
        <v>0</v>
      </c>
      <c r="AF3545" s="16">
        <f>IF(VLOOKUP(customer_status6[[#This Row],[Customer ID]],'customer services'!A:AO,10,FALSE)="Yes",1,0)</f>
        <v>1</v>
      </c>
      <c r="AG3545" s="16">
        <f>IF(VLOOKUP(customer_status6[[#This Row],[Customer ID]],'customer services'!A:AO,11,FALSE)="Yes",1,0)</f>
        <v>1</v>
      </c>
      <c r="AH3545" s="16">
        <f>IF(VLOOKUP(customer_status6[[#This Row],[Customer ID]],'customer services'!A:AO,12,FALSE)="Yes",1,0)</f>
        <v>1</v>
      </c>
      <c r="AI3545" s="16">
        <f>IF(VLOOKUP(customer_status6[[#This Row],[Customer ID]],'customer services'!A:AO,13,FALSE)="Yes",1,0)</f>
        <v>0</v>
      </c>
      <c r="AJ3545" s="16">
        <f>IF(VLOOKUP(customer_status6[[#This Row],[Customer ID]],'customer services'!A:AO,14,FALSE)="Yes",1,0)</f>
        <v>0</v>
      </c>
      <c r="AK3545" s="16">
        <f>IF(VLOOKUP(customer_status6[[#This Row],[Customer ID]],'customer services'!A:AO,15,FALSE)="Yes",1,0)</f>
        <v>1</v>
      </c>
      <c r="AL3545" s="16">
        <f>IF(VLOOKUP(customer_status6[[#This Row],[Customer ID]],'customer services'!A:AO,16,FALSE)="Yes",1,0)</f>
        <v>1</v>
      </c>
      <c r="AM3545" s="16">
        <f>IF(VLOOKUP(customer_status6[[#This Row],[Customer ID]],'customer services'!A:AO,17,FALSE)="Yes",1,0)</f>
        <v>1</v>
      </c>
      <c r="AN3545" s="16">
        <f>IF(VLOOKUP(customer_status6[[#This Row],[Customer ID]],'customer services'!A:AO,18,FALSE)="Yes",1,0)</f>
        <v>1</v>
      </c>
      <c r="AO3545" s="16">
        <f>IF(VLOOKUP(customer_status6[[#This Row],[Customer ID]],'customer services'!A:AO,19,FALSE)="Yes",1,0)</f>
        <v>1</v>
      </c>
      <c r="AP3545" s="16">
        <f>VLOOKUP(customer_status6[[#This Row],[Customer ID]],'customer services'!A:AO,20,FALSE)</f>
        <v>52</v>
      </c>
      <c r="AQ3545" s="16">
        <f>VLOOKUP(customer_status6[[#This Row],[Customer ID]],'customer services'!A:AO,22,FALSE)</f>
        <v>4391.45</v>
      </c>
      <c r="AR3545" s="16">
        <f>VLOOKUP(customer_status6[[#This Row],[Customer ID]],'customer services'!A:AO,23,FALSE)</f>
        <v>0</v>
      </c>
      <c r="AS3545" s="16">
        <f>VLOOKUP(customer_status6[[#This Row],[Customer ID]],'customer services'!A:AO,24,FALSE)</f>
        <v>0</v>
      </c>
      <c r="AT3545" s="16">
        <f>VLOOKUP(customer_status6[[#This Row],[Customer ID]],'customer services'!A:AO,25,FALSE)</f>
        <v>732.73</v>
      </c>
      <c r="AU3545" s="16">
        <f>VLOOKUP(customer_status6[[#This Row],[Customer ID]],'customer services'!A:AO,26,FALSE)</f>
        <v>5124.18</v>
      </c>
      <c r="AV3545"/>
      <c r="AW3545"/>
      <c r="AX3545"/>
      <c r="AY3545"/>
      <c r="AZ3545"/>
    </row>
    <row r="3546" spans="1:52" x14ac:dyDescent="0.3">
      <c r="A3546" t="s">
        <v>3556</v>
      </c>
      <c r="B3546" t="s">
        <v>8175</v>
      </c>
      <c r="C3546">
        <v>5</v>
      </c>
      <c r="D3546" t="s">
        <v>8203</v>
      </c>
      <c r="E3546" t="str">
        <f>IF(customer_status6[[#This Row],[Customer Status]]="Churend","yes","No")</f>
        <v>No</v>
      </c>
      <c r="G3546">
        <v>4818</v>
      </c>
      <c r="H3546" t="s">
        <v>8265</v>
      </c>
      <c r="I3546" t="s">
        <v>8266</v>
      </c>
      <c r="J3546" t="str">
        <f>VLOOKUP(customer_status6[[#This Row],[Customer ID]],'customer location'!A:E,4,FALSE)</f>
        <v>Hyampom</v>
      </c>
      <c r="K3546" t="str">
        <f>VLOOKUP(customer_status6[[#This Row],[Customer ID]],'customer demographics'!A:H,2,FALSE)</f>
        <v>Female</v>
      </c>
      <c r="L3546" t="str">
        <f t="shared" si="55"/>
        <v>Female 30-39</v>
      </c>
      <c r="M3546" t="str">
        <f>VLOOKUP(customer_status6[[#This Row],[Customer ID]],'customer services'!A:AO,6,FALSE)</f>
        <v>None</v>
      </c>
      <c r="N3546">
        <v>34</v>
      </c>
      <c r="O3546" s="14">
        <f>VLOOKUP(customer_status6[[#This Row],[Customer ID]],'customer location'!A:E,5,FALSE)</f>
        <v>96046</v>
      </c>
      <c r="P3546" s="15">
        <f>IF(VLOOKUP(customer_status6[[#This Row],[Customer ID]],'customer demographics'!A:H,2,FALSE)="Male",1,0)</f>
        <v>0</v>
      </c>
      <c r="Q3546" s="15">
        <f>VLOOKUP(customer_status6[[#This Row],[Customer ID]],'customer demographics'!A:H,3,FALSE)</f>
        <v>36</v>
      </c>
      <c r="R3546" s="15">
        <f>IF(VLOOKUP(customer_status6[[#This Row],[Customer ID]],'customer demographics'!A:H,4,FALSE)="Yes",1,0)</f>
        <v>0</v>
      </c>
      <c r="S3546">
        <v>5</v>
      </c>
      <c r="T3546" s="15">
        <f>IF(VLOOKUP(customer_status6[[#This Row],[Customer ID]],'customer demographics'!A:H,5,FALSE)="Yes",1,0)</f>
        <v>0</v>
      </c>
      <c r="U3546" s="15">
        <f>IF(VLOOKUP(customer_status6[[#This Row],[Customer ID]],'customer demographics'!A:H,6,FALSE)="Yes",1,0)</f>
        <v>0</v>
      </c>
      <c r="V3546" s="15">
        <f>IF(VLOOKUP(customer_status6[[#This Row],[Customer ID]],'customer demographics'!A:H,7,FALSE)="Yes",1,0)</f>
        <v>0</v>
      </c>
      <c r="W3546" s="15">
        <f>VLOOKUP(customer_status6[[#This Row],[Customer ID]],'customer demographics'!A:H,8,FALSE)</f>
        <v>0</v>
      </c>
      <c r="X3546" s="16">
        <f>VLOOKUP(customer_status6[[#This Row],[Customer ID]],'customer services'!A:AO,5,FALSE)</f>
        <v>15</v>
      </c>
      <c r="Y3546" s="16">
        <f>VLOOKUP(customer_status6[[#This Row],[Customer ID]],'customer services'!A:AO,4,FALSE)</f>
        <v>0</v>
      </c>
      <c r="Z3546" s="16">
        <f>VLOOKUP(customer_status6[[#This Row],[Customer ID]],'customer services'!A:AO,21,FALSE)</f>
        <v>19.649999999999999</v>
      </c>
      <c r="AA3546" s="16">
        <f>IF(VLOOKUP(customer_status6[[#This Row],[Customer ID]],'customer services'!A:AO,3,FALSE)="Yes",1,0)</f>
        <v>0</v>
      </c>
      <c r="AB3546" s="16" cm="1">
        <f t="array" ref="AB3546">_xlfn.IFS(M3546="None",0,M3546="Offer A",1,M3546="Offer B",2,M3546="Offer C",3,M3546="Offer D",4,M3546="Offer E",5)</f>
        <v>0</v>
      </c>
      <c r="AC3546" s="16">
        <f>IF(VLOOKUP(customer_status6[[#This Row],[Customer ID]],'customer services'!A:AO,7,FALSE)="Yes",1,0)</f>
        <v>1</v>
      </c>
      <c r="AD3546" s="16">
        <f>VLOOKUP(customer_status6[[#This Row],[Customer ID]],'customer services'!A:AO,8,FALSE)</f>
        <v>23.56</v>
      </c>
      <c r="AE3546" s="16">
        <f>IF(VLOOKUP(customer_status6[[#This Row],[Customer ID]],'customer services'!A:AO,9,FALSE)="Yes",1,0)</f>
        <v>0</v>
      </c>
      <c r="AF3546" s="16">
        <f>IF(VLOOKUP(customer_status6[[#This Row],[Customer ID]],'customer services'!A:AO,10,FALSE)="Yes",1,0)</f>
        <v>0</v>
      </c>
      <c r="AG3546" s="16">
        <f>IF(VLOOKUP(customer_status6[[#This Row],[Customer ID]],'customer services'!A:AO,11,FALSE)="Yes",1,0)</f>
        <v>0</v>
      </c>
      <c r="AH3546" s="16">
        <f>IF(VLOOKUP(customer_status6[[#This Row],[Customer ID]],'customer services'!A:AO,12,FALSE)="Yes",1,0)</f>
        <v>0</v>
      </c>
      <c r="AI3546" s="16">
        <f>IF(VLOOKUP(customer_status6[[#This Row],[Customer ID]],'customer services'!A:AO,13,FALSE)="Yes",1,0)</f>
        <v>0</v>
      </c>
      <c r="AJ3546" s="16">
        <f>IF(VLOOKUP(customer_status6[[#This Row],[Customer ID]],'customer services'!A:AO,14,FALSE)="Yes",1,0)</f>
        <v>0</v>
      </c>
      <c r="AK3546" s="16">
        <f>IF(VLOOKUP(customer_status6[[#This Row],[Customer ID]],'customer services'!A:AO,15,FALSE)="Yes",1,0)</f>
        <v>0</v>
      </c>
      <c r="AL3546" s="16">
        <f>IF(VLOOKUP(customer_status6[[#This Row],[Customer ID]],'customer services'!A:AO,16,FALSE)="Yes",1,0)</f>
        <v>0</v>
      </c>
      <c r="AM3546" s="16">
        <f>IF(VLOOKUP(customer_status6[[#This Row],[Customer ID]],'customer services'!A:AO,17,FALSE)="Yes",1,0)</f>
        <v>0</v>
      </c>
      <c r="AN3546" s="16">
        <f>IF(VLOOKUP(customer_status6[[#This Row],[Customer ID]],'customer services'!A:AO,18,FALSE)="Yes",1,0)</f>
        <v>0</v>
      </c>
      <c r="AO3546" s="16">
        <f>IF(VLOOKUP(customer_status6[[#This Row],[Customer ID]],'customer services'!A:AO,19,FALSE)="Yes",1,0)</f>
        <v>0</v>
      </c>
      <c r="AP3546" s="16">
        <f>VLOOKUP(customer_status6[[#This Row],[Customer ID]],'customer services'!A:AO,20,FALSE)</f>
        <v>0</v>
      </c>
      <c r="AQ3546" s="16">
        <f>VLOOKUP(customer_status6[[#This Row],[Customer ID]],'customer services'!A:AO,22,FALSE)</f>
        <v>270.60000000000002</v>
      </c>
      <c r="AR3546" s="16">
        <f>VLOOKUP(customer_status6[[#This Row],[Customer ID]],'customer services'!A:AO,23,FALSE)</f>
        <v>0</v>
      </c>
      <c r="AS3546" s="16">
        <f>VLOOKUP(customer_status6[[#This Row],[Customer ID]],'customer services'!A:AO,24,FALSE)</f>
        <v>0</v>
      </c>
      <c r="AT3546" s="16">
        <f>VLOOKUP(customer_status6[[#This Row],[Customer ID]],'customer services'!A:AO,25,FALSE)</f>
        <v>353.4</v>
      </c>
      <c r="AU3546" s="16">
        <f>VLOOKUP(customer_status6[[#This Row],[Customer ID]],'customer services'!A:AO,26,FALSE)</f>
        <v>624</v>
      </c>
      <c r="AV3546"/>
      <c r="AW3546"/>
      <c r="AX3546"/>
      <c r="AY3546"/>
      <c r="AZ3546"/>
    </row>
    <row r="3547" spans="1:52" x14ac:dyDescent="0.3">
      <c r="A3547" t="s">
        <v>3557</v>
      </c>
      <c r="B3547" t="s">
        <v>8175</v>
      </c>
      <c r="C3547">
        <v>4</v>
      </c>
      <c r="D3547" t="s">
        <v>8203</v>
      </c>
      <c r="E3547" t="str">
        <f>IF(customer_status6[[#This Row],[Customer Status]]="Churend","yes","No")</f>
        <v>No</v>
      </c>
      <c r="G3547">
        <v>3378</v>
      </c>
      <c r="H3547" t="s">
        <v>8265</v>
      </c>
      <c r="I3547" t="s">
        <v>8266</v>
      </c>
      <c r="J3547" t="str">
        <f>VLOOKUP(customer_status6[[#This Row],[Customer ID]],'customer location'!A:E,4,FALSE)</f>
        <v>Los Molinos</v>
      </c>
      <c r="K3547" t="str">
        <f>VLOOKUP(customer_status6[[#This Row],[Customer ID]],'customer demographics'!A:H,2,FALSE)</f>
        <v>Male</v>
      </c>
      <c r="L3547" t="str">
        <f t="shared" si="55"/>
        <v>Male 30-39</v>
      </c>
      <c r="M3547" t="str">
        <f>VLOOKUP(customer_status6[[#This Row],[Customer ID]],'customer services'!A:AO,6,FALSE)</f>
        <v>None</v>
      </c>
      <c r="N3547">
        <v>64</v>
      </c>
      <c r="O3547" s="14">
        <f>VLOOKUP(customer_status6[[#This Row],[Customer ID]],'customer location'!A:E,5,FALSE)</f>
        <v>96055</v>
      </c>
      <c r="P3547" s="15">
        <f>IF(VLOOKUP(customer_status6[[#This Row],[Customer ID]],'customer demographics'!A:H,2,FALSE)="Male",1,0)</f>
        <v>1</v>
      </c>
      <c r="Q3547" s="15">
        <f>VLOOKUP(customer_status6[[#This Row],[Customer ID]],'customer demographics'!A:H,3,FALSE)</f>
        <v>39</v>
      </c>
      <c r="R3547" s="15">
        <f>IF(VLOOKUP(customer_status6[[#This Row],[Customer ID]],'customer demographics'!A:H,4,FALSE)="Yes",1,0)</f>
        <v>0</v>
      </c>
      <c r="S3547">
        <v>4</v>
      </c>
      <c r="T3547" s="15">
        <f>IF(VLOOKUP(customer_status6[[#This Row],[Customer ID]],'customer demographics'!A:H,5,FALSE)="Yes",1,0)</f>
        <v>0</v>
      </c>
      <c r="U3547" s="15">
        <f>IF(VLOOKUP(customer_status6[[#This Row],[Customer ID]],'customer demographics'!A:H,6,FALSE)="Yes",1,0)</f>
        <v>0</v>
      </c>
      <c r="V3547" s="15">
        <f>IF(VLOOKUP(customer_status6[[#This Row],[Customer ID]],'customer demographics'!A:H,7,FALSE)="Yes",1,0)</f>
        <v>0</v>
      </c>
      <c r="W3547" s="15">
        <f>VLOOKUP(customer_status6[[#This Row],[Customer ID]],'customer demographics'!A:H,8,FALSE)</f>
        <v>0</v>
      </c>
      <c r="X3547" s="16">
        <f>VLOOKUP(customer_status6[[#This Row],[Customer ID]],'customer services'!A:AO,5,FALSE)</f>
        <v>21</v>
      </c>
      <c r="Y3547" s="16">
        <f>VLOOKUP(customer_status6[[#This Row],[Customer ID]],'customer services'!A:AO,4,FALSE)</f>
        <v>0</v>
      </c>
      <c r="Z3547" s="16">
        <f>VLOOKUP(customer_status6[[#This Row],[Customer ID]],'customer services'!A:AO,21,FALSE)</f>
        <v>36</v>
      </c>
      <c r="AA3547" s="16">
        <f>IF(VLOOKUP(customer_status6[[#This Row],[Customer ID]],'customer services'!A:AO,3,FALSE)="Yes",1,0)</f>
        <v>0</v>
      </c>
      <c r="AB3547" s="16" cm="1">
        <f t="array" ref="AB3547">_xlfn.IFS(M3547="None",0,M3547="Offer A",1,M3547="Offer B",2,M3547="Offer C",3,M3547="Offer D",4,M3547="Offer E",5)</f>
        <v>0</v>
      </c>
      <c r="AC3547" s="16">
        <f>IF(VLOOKUP(customer_status6[[#This Row],[Customer ID]],'customer services'!A:AO,7,FALSE)="Yes",1,0)</f>
        <v>0</v>
      </c>
      <c r="AD3547" s="16">
        <f>VLOOKUP(customer_status6[[#This Row],[Customer ID]],'customer services'!A:AO,8,FALSE)</f>
        <v>0</v>
      </c>
      <c r="AE3547" s="16">
        <f>IF(VLOOKUP(customer_status6[[#This Row],[Customer ID]],'customer services'!A:AO,9,FALSE)="Yes",1,0)</f>
        <v>0</v>
      </c>
      <c r="AF3547" s="16">
        <f>IF(VLOOKUP(customer_status6[[#This Row],[Customer ID]],'customer services'!A:AO,10,FALSE)="Yes",1,0)</f>
        <v>1</v>
      </c>
      <c r="AG3547" s="16">
        <f>IF(VLOOKUP(customer_status6[[#This Row],[Customer ID]],'customer services'!A:AO,11,FALSE)="Yes",1,0)</f>
        <v>0</v>
      </c>
      <c r="AH3547" s="16">
        <f>IF(VLOOKUP(customer_status6[[#This Row],[Customer ID]],'customer services'!A:AO,12,FALSE)="Yes",1,0)</f>
        <v>1</v>
      </c>
      <c r="AI3547" s="16">
        <f>IF(VLOOKUP(customer_status6[[#This Row],[Customer ID]],'customer services'!A:AO,13,FALSE)="Yes",1,0)</f>
        <v>1</v>
      </c>
      <c r="AJ3547" s="16">
        <f>IF(VLOOKUP(customer_status6[[#This Row],[Customer ID]],'customer services'!A:AO,14,FALSE)="Yes",1,0)</f>
        <v>0</v>
      </c>
      <c r="AK3547" s="16">
        <f>IF(VLOOKUP(customer_status6[[#This Row],[Customer ID]],'customer services'!A:AO,15,FALSE)="Yes",1,0)</f>
        <v>0</v>
      </c>
      <c r="AL3547" s="16">
        <f>IF(VLOOKUP(customer_status6[[#This Row],[Customer ID]],'customer services'!A:AO,16,FALSE)="Yes",1,0)</f>
        <v>0</v>
      </c>
      <c r="AM3547" s="16">
        <f>IF(VLOOKUP(customer_status6[[#This Row],[Customer ID]],'customer services'!A:AO,17,FALSE)="Yes",1,0)</f>
        <v>1</v>
      </c>
      <c r="AN3547" s="16">
        <f>IF(VLOOKUP(customer_status6[[#This Row],[Customer ID]],'customer services'!A:AO,18,FALSE)="Yes",1,0)</f>
        <v>0</v>
      </c>
      <c r="AO3547" s="16">
        <f>IF(VLOOKUP(customer_status6[[#This Row],[Customer ID]],'customer services'!A:AO,19,FALSE)="Yes",1,0)</f>
        <v>1</v>
      </c>
      <c r="AP3547" s="16">
        <f>VLOOKUP(customer_status6[[#This Row],[Customer ID]],'customer services'!A:AO,20,FALSE)</f>
        <v>9</v>
      </c>
      <c r="AQ3547" s="16">
        <f>VLOOKUP(customer_status6[[#This Row],[Customer ID]],'customer services'!A:AO,22,FALSE)</f>
        <v>780.15</v>
      </c>
      <c r="AR3547" s="16">
        <f>VLOOKUP(customer_status6[[#This Row],[Customer ID]],'customer services'!A:AO,23,FALSE)</f>
        <v>0</v>
      </c>
      <c r="AS3547" s="16">
        <f>VLOOKUP(customer_status6[[#This Row],[Customer ID]],'customer services'!A:AO,24,FALSE)</f>
        <v>0</v>
      </c>
      <c r="AT3547" s="16">
        <f>VLOOKUP(customer_status6[[#This Row],[Customer ID]],'customer services'!A:AO,25,FALSE)</f>
        <v>0</v>
      </c>
      <c r="AU3547" s="16">
        <f>VLOOKUP(customer_status6[[#This Row],[Customer ID]],'customer services'!A:AO,26,FALSE)</f>
        <v>780.15</v>
      </c>
      <c r="AV3547"/>
      <c r="AW3547"/>
      <c r="AX3547"/>
      <c r="AY3547"/>
      <c r="AZ3547"/>
    </row>
    <row r="3548" spans="1:52" x14ac:dyDescent="0.3">
      <c r="A3548" t="s">
        <v>3558</v>
      </c>
      <c r="B3548" t="s">
        <v>8175</v>
      </c>
      <c r="C3548">
        <v>3</v>
      </c>
      <c r="D3548" t="s">
        <v>8203</v>
      </c>
      <c r="E3548" t="str">
        <f>IF(customer_status6[[#This Row],[Customer Status]]="Churend","yes","No")</f>
        <v>No</v>
      </c>
      <c r="G3548">
        <v>4775</v>
      </c>
      <c r="H3548" t="s">
        <v>8265</v>
      </c>
      <c r="I3548" t="s">
        <v>8266</v>
      </c>
      <c r="J3548" t="str">
        <f>VLOOKUP(customer_status6[[#This Row],[Customer ID]],'customer location'!A:E,4,FALSE)</f>
        <v>Mcarthur</v>
      </c>
      <c r="K3548" t="str">
        <f>VLOOKUP(customer_status6[[#This Row],[Customer ID]],'customer demographics'!A:H,2,FALSE)</f>
        <v>Female</v>
      </c>
      <c r="L3548" t="str">
        <f t="shared" si="55"/>
        <v>Female 50+</v>
      </c>
      <c r="M3548" t="str">
        <f>VLOOKUP(customer_status6[[#This Row],[Customer ID]],'customer services'!A:AO,6,FALSE)</f>
        <v>Offer B</v>
      </c>
      <c r="N3548">
        <v>26</v>
      </c>
      <c r="O3548" s="14">
        <f>VLOOKUP(customer_status6[[#This Row],[Customer ID]],'customer location'!A:E,5,FALSE)</f>
        <v>96056</v>
      </c>
      <c r="P3548" s="15">
        <f>IF(VLOOKUP(customer_status6[[#This Row],[Customer ID]],'customer demographics'!A:H,2,FALSE)="Male",1,0)</f>
        <v>0</v>
      </c>
      <c r="Q3548" s="15">
        <f>VLOOKUP(customer_status6[[#This Row],[Customer ID]],'customer demographics'!A:H,3,FALSE)</f>
        <v>62</v>
      </c>
      <c r="R3548" s="15">
        <f>IF(VLOOKUP(customer_status6[[#This Row],[Customer ID]],'customer demographics'!A:H,4,FALSE)="Yes",1,0)</f>
        <v>0</v>
      </c>
      <c r="S3548">
        <v>3</v>
      </c>
      <c r="T3548" s="15">
        <f>IF(VLOOKUP(customer_status6[[#This Row],[Customer ID]],'customer demographics'!A:H,5,FALSE)="Yes",1,0)</f>
        <v>0</v>
      </c>
      <c r="U3548" s="15">
        <f>IF(VLOOKUP(customer_status6[[#This Row],[Customer ID]],'customer demographics'!A:H,6,FALSE)="Yes",1,0)</f>
        <v>1</v>
      </c>
      <c r="V3548" s="15">
        <f>IF(VLOOKUP(customer_status6[[#This Row],[Customer ID]],'customer demographics'!A:H,7,FALSE)="Yes",1,0)</f>
        <v>0</v>
      </c>
      <c r="W3548" s="15">
        <f>VLOOKUP(customer_status6[[#This Row],[Customer ID]],'customer demographics'!A:H,8,FALSE)</f>
        <v>0</v>
      </c>
      <c r="X3548" s="16">
        <f>VLOOKUP(customer_status6[[#This Row],[Customer ID]],'customer services'!A:AO,5,FALSE)</f>
        <v>56</v>
      </c>
      <c r="Y3548" s="16">
        <f>VLOOKUP(customer_status6[[#This Row],[Customer ID]],'customer services'!A:AO,4,FALSE)</f>
        <v>1</v>
      </c>
      <c r="Z3548" s="16">
        <f>VLOOKUP(customer_status6[[#This Row],[Customer ID]],'customer services'!A:AO,21,FALSE)</f>
        <v>65.2</v>
      </c>
      <c r="AA3548" s="16">
        <f>IF(VLOOKUP(customer_status6[[#This Row],[Customer ID]],'customer services'!A:AO,3,FALSE)="Yes",1,0)</f>
        <v>1</v>
      </c>
      <c r="AB3548" s="16" cm="1">
        <f t="array" ref="AB3548">_xlfn.IFS(M3548="None",0,M3548="Offer A",1,M3548="Offer B",2,M3548="Offer C",3,M3548="Offer D",4,M3548="Offer E",5)</f>
        <v>2</v>
      </c>
      <c r="AC3548" s="16">
        <f>IF(VLOOKUP(customer_status6[[#This Row],[Customer ID]],'customer services'!A:AO,7,FALSE)="Yes",1,0)</f>
        <v>1</v>
      </c>
      <c r="AD3548" s="16">
        <f>VLOOKUP(customer_status6[[#This Row],[Customer ID]],'customer services'!A:AO,8,FALSE)</f>
        <v>39.72</v>
      </c>
      <c r="AE3548" s="16">
        <f>IF(VLOOKUP(customer_status6[[#This Row],[Customer ID]],'customer services'!A:AO,9,FALSE)="Yes",1,0)</f>
        <v>1</v>
      </c>
      <c r="AF3548" s="16">
        <f>IF(VLOOKUP(customer_status6[[#This Row],[Customer ID]],'customer services'!A:AO,10,FALSE)="Yes",1,0)</f>
        <v>1</v>
      </c>
      <c r="AG3548" s="16">
        <f>IF(VLOOKUP(customer_status6[[#This Row],[Customer ID]],'customer services'!A:AO,11,FALSE)="Yes",1,0)</f>
        <v>1</v>
      </c>
      <c r="AH3548" s="16">
        <f>IF(VLOOKUP(customer_status6[[#This Row],[Customer ID]],'customer services'!A:AO,12,FALSE)="Yes",1,0)</f>
        <v>0</v>
      </c>
      <c r="AI3548" s="16">
        <f>IF(VLOOKUP(customer_status6[[#This Row],[Customer ID]],'customer services'!A:AO,13,FALSE)="Yes",1,0)</f>
        <v>0</v>
      </c>
      <c r="AJ3548" s="16">
        <f>IF(VLOOKUP(customer_status6[[#This Row],[Customer ID]],'customer services'!A:AO,14,FALSE)="Yes",1,0)</f>
        <v>1</v>
      </c>
      <c r="AK3548" s="16">
        <f>IF(VLOOKUP(customer_status6[[#This Row],[Customer ID]],'customer services'!A:AO,15,FALSE)="Yes",1,0)</f>
        <v>0</v>
      </c>
      <c r="AL3548" s="16">
        <f>IF(VLOOKUP(customer_status6[[#This Row],[Customer ID]],'customer services'!A:AO,16,FALSE)="Yes",1,0)</f>
        <v>0</v>
      </c>
      <c r="AM3548" s="16">
        <f>IF(VLOOKUP(customer_status6[[#This Row],[Customer ID]],'customer services'!A:AO,17,FALSE)="Yes",1,0)</f>
        <v>1</v>
      </c>
      <c r="AN3548" s="16">
        <f>IF(VLOOKUP(customer_status6[[#This Row],[Customer ID]],'customer services'!A:AO,18,FALSE)="Yes",1,0)</f>
        <v>0</v>
      </c>
      <c r="AO3548" s="16">
        <f>IF(VLOOKUP(customer_status6[[#This Row],[Customer ID]],'customer services'!A:AO,19,FALSE)="Yes",1,0)</f>
        <v>0</v>
      </c>
      <c r="AP3548" s="16">
        <f>VLOOKUP(customer_status6[[#This Row],[Customer ID]],'customer services'!A:AO,20,FALSE)</f>
        <v>11</v>
      </c>
      <c r="AQ3548" s="16">
        <f>VLOOKUP(customer_status6[[#This Row],[Customer ID]],'customer services'!A:AO,22,FALSE)</f>
        <v>3512.15</v>
      </c>
      <c r="AR3548" s="16">
        <f>VLOOKUP(customer_status6[[#This Row],[Customer ID]],'customer services'!A:AO,23,FALSE)</f>
        <v>0</v>
      </c>
      <c r="AS3548" s="16">
        <f>VLOOKUP(customer_status6[[#This Row],[Customer ID]],'customer services'!A:AO,24,FALSE)</f>
        <v>0</v>
      </c>
      <c r="AT3548" s="16">
        <f>VLOOKUP(customer_status6[[#This Row],[Customer ID]],'customer services'!A:AO,25,FALSE)</f>
        <v>2224.3199999999997</v>
      </c>
      <c r="AU3548" s="16">
        <f>VLOOKUP(customer_status6[[#This Row],[Customer ID]],'customer services'!A:AO,26,FALSE)</f>
        <v>5736.47</v>
      </c>
      <c r="AV3548"/>
      <c r="AW3548"/>
      <c r="AX3548"/>
      <c r="AY3548"/>
      <c r="AZ3548"/>
    </row>
    <row r="3549" spans="1:52" x14ac:dyDescent="0.3">
      <c r="A3549" t="s">
        <v>3559</v>
      </c>
      <c r="B3549" t="s">
        <v>8175</v>
      </c>
      <c r="C3549">
        <v>3</v>
      </c>
      <c r="D3549" t="s">
        <v>8203</v>
      </c>
      <c r="E3549" t="str">
        <f>IF(customer_status6[[#This Row],[Customer Status]]="Churend","yes","No")</f>
        <v>No</v>
      </c>
      <c r="G3549">
        <v>3061</v>
      </c>
      <c r="H3549" t="s">
        <v>8265</v>
      </c>
      <c r="I3549" t="s">
        <v>8266</v>
      </c>
      <c r="J3549" t="str">
        <f>VLOOKUP(customer_status6[[#This Row],[Customer ID]],'customer location'!A:E,4,FALSE)</f>
        <v>Mccloud</v>
      </c>
      <c r="K3549" t="str">
        <f>VLOOKUP(customer_status6[[#This Row],[Customer ID]],'customer demographics'!A:H,2,FALSE)</f>
        <v>Female</v>
      </c>
      <c r="L3549" t="str">
        <f t="shared" si="55"/>
        <v>Female 18-29</v>
      </c>
      <c r="M3549" t="str">
        <f>VLOOKUP(customer_status6[[#This Row],[Customer ID]],'customer services'!A:AO,6,FALSE)</f>
        <v>Offer E</v>
      </c>
      <c r="N3549">
        <v>30</v>
      </c>
      <c r="O3549" s="14">
        <f>VLOOKUP(customer_status6[[#This Row],[Customer ID]],'customer location'!A:E,5,FALSE)</f>
        <v>96057</v>
      </c>
      <c r="P3549" s="15">
        <f>IF(VLOOKUP(customer_status6[[#This Row],[Customer ID]],'customer demographics'!A:H,2,FALSE)="Male",1,0)</f>
        <v>0</v>
      </c>
      <c r="Q3549" s="15">
        <f>VLOOKUP(customer_status6[[#This Row],[Customer ID]],'customer demographics'!A:H,3,FALSE)</f>
        <v>28</v>
      </c>
      <c r="R3549" s="15">
        <f>IF(VLOOKUP(customer_status6[[#This Row],[Customer ID]],'customer demographics'!A:H,4,FALSE)="Yes",1,0)</f>
        <v>1</v>
      </c>
      <c r="S3549">
        <v>3</v>
      </c>
      <c r="T3549" s="15">
        <f>IF(VLOOKUP(customer_status6[[#This Row],[Customer ID]],'customer demographics'!A:H,5,FALSE)="Yes",1,0)</f>
        <v>0</v>
      </c>
      <c r="U3549" s="15">
        <f>IF(VLOOKUP(customer_status6[[#This Row],[Customer ID]],'customer demographics'!A:H,6,FALSE)="Yes",1,0)</f>
        <v>1</v>
      </c>
      <c r="V3549" s="15">
        <f>IF(VLOOKUP(customer_status6[[#This Row],[Customer ID]],'customer demographics'!A:H,7,FALSE)="Yes",1,0)</f>
        <v>1</v>
      </c>
      <c r="W3549" s="15">
        <f>VLOOKUP(customer_status6[[#This Row],[Customer ID]],'customer demographics'!A:H,8,FALSE)</f>
        <v>1</v>
      </c>
      <c r="X3549" s="16">
        <f>VLOOKUP(customer_status6[[#This Row],[Customer ID]],'customer services'!A:AO,5,FALSE)</f>
        <v>6</v>
      </c>
      <c r="Y3549" s="16">
        <f>VLOOKUP(customer_status6[[#This Row],[Customer ID]],'customer services'!A:AO,4,FALSE)</f>
        <v>1</v>
      </c>
      <c r="Z3549" s="16">
        <f>VLOOKUP(customer_status6[[#This Row],[Customer ID]],'customer services'!A:AO,21,FALSE)</f>
        <v>48.95</v>
      </c>
      <c r="AA3549" s="16">
        <f>IF(VLOOKUP(customer_status6[[#This Row],[Customer ID]],'customer services'!A:AO,3,FALSE)="Yes",1,0)</f>
        <v>1</v>
      </c>
      <c r="AB3549" s="16" cm="1">
        <f t="array" ref="AB3549">_xlfn.IFS(M3549="None",0,M3549="Offer A",1,M3549="Offer B",2,M3549="Offer C",3,M3549="Offer D",4,M3549="Offer E",5)</f>
        <v>5</v>
      </c>
      <c r="AC3549" s="16">
        <f>IF(VLOOKUP(customer_status6[[#This Row],[Customer ID]],'customer services'!A:AO,7,FALSE)="Yes",1,0)</f>
        <v>1</v>
      </c>
      <c r="AD3549" s="16">
        <f>VLOOKUP(customer_status6[[#This Row],[Customer ID]],'customer services'!A:AO,8,FALSE)</f>
        <v>24.83</v>
      </c>
      <c r="AE3549" s="16">
        <f>IF(VLOOKUP(customer_status6[[#This Row],[Customer ID]],'customer services'!A:AO,9,FALSE)="Yes",1,0)</f>
        <v>1</v>
      </c>
      <c r="AF3549" s="16">
        <f>IF(VLOOKUP(customer_status6[[#This Row],[Customer ID]],'customer services'!A:AO,10,FALSE)="Yes",1,0)</f>
        <v>1</v>
      </c>
      <c r="AG3549" s="16">
        <f>IF(VLOOKUP(customer_status6[[#This Row],[Customer ID]],'customer services'!A:AO,11,FALSE)="Yes",1,0)</f>
        <v>0</v>
      </c>
      <c r="AH3549" s="16">
        <f>IF(VLOOKUP(customer_status6[[#This Row],[Customer ID]],'customer services'!A:AO,12,FALSE)="Yes",1,0)</f>
        <v>0</v>
      </c>
      <c r="AI3549" s="16">
        <f>IF(VLOOKUP(customer_status6[[#This Row],[Customer ID]],'customer services'!A:AO,13,FALSE)="Yes",1,0)</f>
        <v>0</v>
      </c>
      <c r="AJ3549" s="16">
        <f>IF(VLOOKUP(customer_status6[[#This Row],[Customer ID]],'customer services'!A:AO,14,FALSE)="Yes",1,0)</f>
        <v>0</v>
      </c>
      <c r="AK3549" s="16">
        <f>IF(VLOOKUP(customer_status6[[#This Row],[Customer ID]],'customer services'!A:AO,15,FALSE)="Yes",1,0)</f>
        <v>0</v>
      </c>
      <c r="AL3549" s="16">
        <f>IF(VLOOKUP(customer_status6[[#This Row],[Customer ID]],'customer services'!A:AO,16,FALSE)="Yes",1,0)</f>
        <v>0</v>
      </c>
      <c r="AM3549" s="16">
        <f>IF(VLOOKUP(customer_status6[[#This Row],[Customer ID]],'customer services'!A:AO,17,FALSE)="Yes",1,0)</f>
        <v>1</v>
      </c>
      <c r="AN3549" s="16">
        <f>IF(VLOOKUP(customer_status6[[#This Row],[Customer ID]],'customer services'!A:AO,18,FALSE)="Yes",1,0)</f>
        <v>0</v>
      </c>
      <c r="AO3549" s="16">
        <f>IF(VLOOKUP(customer_status6[[#This Row],[Customer ID]],'customer services'!A:AO,19,FALSE)="Yes",1,0)</f>
        <v>1</v>
      </c>
      <c r="AP3549" s="16">
        <f>VLOOKUP(customer_status6[[#This Row],[Customer ID]],'customer services'!A:AO,20,FALSE)</f>
        <v>82</v>
      </c>
      <c r="AQ3549" s="16">
        <f>VLOOKUP(customer_status6[[#This Row],[Customer ID]],'customer services'!A:AO,22,FALSE)</f>
        <v>273.25</v>
      </c>
      <c r="AR3549" s="16">
        <f>VLOOKUP(customer_status6[[#This Row],[Customer ID]],'customer services'!A:AO,23,FALSE)</f>
        <v>0</v>
      </c>
      <c r="AS3549" s="16">
        <f>VLOOKUP(customer_status6[[#This Row],[Customer ID]],'customer services'!A:AO,24,FALSE)</f>
        <v>0</v>
      </c>
      <c r="AT3549" s="16">
        <f>VLOOKUP(customer_status6[[#This Row],[Customer ID]],'customer services'!A:AO,25,FALSE)</f>
        <v>148.97999999999999</v>
      </c>
      <c r="AU3549" s="16">
        <f>VLOOKUP(customer_status6[[#This Row],[Customer ID]],'customer services'!A:AO,26,FALSE)</f>
        <v>422.23</v>
      </c>
      <c r="AV3549"/>
      <c r="AW3549"/>
      <c r="AX3549"/>
      <c r="AY3549"/>
      <c r="AZ3549"/>
    </row>
    <row r="3550" spans="1:52" x14ac:dyDescent="0.3">
      <c r="A3550" t="s">
        <v>3560</v>
      </c>
      <c r="B3550" t="s">
        <v>8175</v>
      </c>
      <c r="C3550">
        <v>3</v>
      </c>
      <c r="D3550" t="s">
        <v>8203</v>
      </c>
      <c r="E3550" t="str">
        <f>IF(customer_status6[[#This Row],[Customer Status]]="Churend","yes","No")</f>
        <v>No</v>
      </c>
      <c r="G3550">
        <v>4397</v>
      </c>
      <c r="H3550" t="s">
        <v>8265</v>
      </c>
      <c r="I3550" t="s">
        <v>8266</v>
      </c>
      <c r="J3550" t="str">
        <f>VLOOKUP(customer_status6[[#This Row],[Customer ID]],'customer location'!A:E,4,FALSE)</f>
        <v>Manton</v>
      </c>
      <c r="K3550" t="str">
        <f>VLOOKUP(customer_status6[[#This Row],[Customer ID]],'customer demographics'!A:H,2,FALSE)</f>
        <v>Male</v>
      </c>
      <c r="L3550" t="str">
        <f t="shared" si="55"/>
        <v>Male 30-39</v>
      </c>
      <c r="M3550" t="str">
        <f>VLOOKUP(customer_status6[[#This Row],[Customer ID]],'customer services'!A:AO,6,FALSE)</f>
        <v>Offer B</v>
      </c>
      <c r="N3550">
        <v>62</v>
      </c>
      <c r="O3550" s="14">
        <f>VLOOKUP(customer_status6[[#This Row],[Customer ID]],'customer location'!A:E,5,FALSE)</f>
        <v>96059</v>
      </c>
      <c r="P3550" s="15">
        <f>IF(VLOOKUP(customer_status6[[#This Row],[Customer ID]],'customer demographics'!A:H,2,FALSE)="Male",1,0)</f>
        <v>1</v>
      </c>
      <c r="Q3550" s="15">
        <f>VLOOKUP(customer_status6[[#This Row],[Customer ID]],'customer demographics'!A:H,3,FALSE)</f>
        <v>30</v>
      </c>
      <c r="R3550" s="15">
        <f>IF(VLOOKUP(customer_status6[[#This Row],[Customer ID]],'customer demographics'!A:H,4,FALSE)="Yes",1,0)</f>
        <v>0</v>
      </c>
      <c r="S3550">
        <v>3</v>
      </c>
      <c r="T3550" s="15">
        <f>IF(VLOOKUP(customer_status6[[#This Row],[Customer ID]],'customer demographics'!A:H,5,FALSE)="Yes",1,0)</f>
        <v>0</v>
      </c>
      <c r="U3550" s="15">
        <f>IF(VLOOKUP(customer_status6[[#This Row],[Customer ID]],'customer demographics'!A:H,6,FALSE)="Yes",1,0)</f>
        <v>1</v>
      </c>
      <c r="V3550" s="15">
        <f>IF(VLOOKUP(customer_status6[[#This Row],[Customer ID]],'customer demographics'!A:H,7,FALSE)="Yes",1,0)</f>
        <v>0</v>
      </c>
      <c r="W3550" s="15">
        <f>VLOOKUP(customer_status6[[#This Row],[Customer ID]],'customer demographics'!A:H,8,FALSE)</f>
        <v>0</v>
      </c>
      <c r="X3550" s="16">
        <f>VLOOKUP(customer_status6[[#This Row],[Customer ID]],'customer services'!A:AO,5,FALSE)</f>
        <v>42</v>
      </c>
      <c r="Y3550" s="16">
        <f>VLOOKUP(customer_status6[[#This Row],[Customer ID]],'customer services'!A:AO,4,FALSE)</f>
        <v>1</v>
      </c>
      <c r="Z3550" s="16">
        <f>VLOOKUP(customer_status6[[#This Row],[Customer ID]],'customer services'!A:AO,21,FALSE)</f>
        <v>80.45</v>
      </c>
      <c r="AA3550" s="16">
        <f>IF(VLOOKUP(customer_status6[[#This Row],[Customer ID]],'customer services'!A:AO,3,FALSE)="Yes",1,0)</f>
        <v>1</v>
      </c>
      <c r="AB3550" s="16" cm="1">
        <f t="array" ref="AB3550">_xlfn.IFS(M3550="None",0,M3550="Offer A",1,M3550="Offer B",2,M3550="Offer C",3,M3550="Offer D",4,M3550="Offer E",5)</f>
        <v>2</v>
      </c>
      <c r="AC3550" s="16">
        <f>IF(VLOOKUP(customer_status6[[#This Row],[Customer ID]],'customer services'!A:AO,7,FALSE)="Yes",1,0)</f>
        <v>1</v>
      </c>
      <c r="AD3550" s="16">
        <f>VLOOKUP(customer_status6[[#This Row],[Customer ID]],'customer services'!A:AO,8,FALSE)</f>
        <v>17.309999999999999</v>
      </c>
      <c r="AE3550" s="16">
        <f>IF(VLOOKUP(customer_status6[[#This Row],[Customer ID]],'customer services'!A:AO,9,FALSE)="Yes",1,0)</f>
        <v>1</v>
      </c>
      <c r="AF3550" s="16">
        <f>IF(VLOOKUP(customer_status6[[#This Row],[Customer ID]],'customer services'!A:AO,10,FALSE)="Yes",1,0)</f>
        <v>1</v>
      </c>
      <c r="AG3550" s="16">
        <f>IF(VLOOKUP(customer_status6[[#This Row],[Customer ID]],'customer services'!A:AO,11,FALSE)="Yes",1,0)</f>
        <v>1</v>
      </c>
      <c r="AH3550" s="16">
        <f>IF(VLOOKUP(customer_status6[[#This Row],[Customer ID]],'customer services'!A:AO,12,FALSE)="Yes",1,0)</f>
        <v>0</v>
      </c>
      <c r="AI3550" s="16">
        <f>IF(VLOOKUP(customer_status6[[#This Row],[Customer ID]],'customer services'!A:AO,13,FALSE)="Yes",1,0)</f>
        <v>1</v>
      </c>
      <c r="AJ3550" s="16">
        <f>IF(VLOOKUP(customer_status6[[#This Row],[Customer ID]],'customer services'!A:AO,14,FALSE)="Yes",1,0)</f>
        <v>1</v>
      </c>
      <c r="AK3550" s="16">
        <f>IF(VLOOKUP(customer_status6[[#This Row],[Customer ID]],'customer services'!A:AO,15,FALSE)="Yes",1,0)</f>
        <v>1</v>
      </c>
      <c r="AL3550" s="16">
        <f>IF(VLOOKUP(customer_status6[[#This Row],[Customer ID]],'customer services'!A:AO,16,FALSE)="Yes",1,0)</f>
        <v>1</v>
      </c>
      <c r="AM3550" s="16">
        <f>IF(VLOOKUP(customer_status6[[#This Row],[Customer ID]],'customer services'!A:AO,17,FALSE)="Yes",1,0)</f>
        <v>1</v>
      </c>
      <c r="AN3550" s="16">
        <f>IF(VLOOKUP(customer_status6[[#This Row],[Customer ID]],'customer services'!A:AO,18,FALSE)="Yes",1,0)</f>
        <v>0</v>
      </c>
      <c r="AO3550" s="16">
        <f>IF(VLOOKUP(customer_status6[[#This Row],[Customer ID]],'customer services'!A:AO,19,FALSE)="Yes",1,0)</f>
        <v>0</v>
      </c>
      <c r="AP3550" s="16">
        <f>VLOOKUP(customer_status6[[#This Row],[Customer ID]],'customer services'!A:AO,20,FALSE)</f>
        <v>82</v>
      </c>
      <c r="AQ3550" s="16">
        <f>VLOOKUP(customer_status6[[#This Row],[Customer ID]],'customer services'!A:AO,22,FALSE)</f>
        <v>3375.9</v>
      </c>
      <c r="AR3550" s="16">
        <f>VLOOKUP(customer_status6[[#This Row],[Customer ID]],'customer services'!A:AO,23,FALSE)</f>
        <v>0</v>
      </c>
      <c r="AS3550" s="16">
        <f>VLOOKUP(customer_status6[[#This Row],[Customer ID]],'customer services'!A:AO,24,FALSE)</f>
        <v>0</v>
      </c>
      <c r="AT3550" s="16">
        <f>VLOOKUP(customer_status6[[#This Row],[Customer ID]],'customer services'!A:AO,25,FALSE)</f>
        <v>727.02</v>
      </c>
      <c r="AU3550" s="16">
        <f>VLOOKUP(customer_status6[[#This Row],[Customer ID]],'customer services'!A:AO,26,FALSE)</f>
        <v>4102.92</v>
      </c>
      <c r="AV3550"/>
      <c r="AW3550"/>
      <c r="AX3550"/>
      <c r="AY3550"/>
      <c r="AZ3550"/>
    </row>
    <row r="3551" spans="1:52" x14ac:dyDescent="0.3">
      <c r="A3551" t="s">
        <v>3561</v>
      </c>
      <c r="B3551" t="s">
        <v>8175</v>
      </c>
      <c r="C3551">
        <v>4</v>
      </c>
      <c r="D3551" t="s">
        <v>8203</v>
      </c>
      <c r="E3551" t="str">
        <f>IF(customer_status6[[#This Row],[Customer Status]]="Churend","yes","No")</f>
        <v>No</v>
      </c>
      <c r="G3551">
        <v>6391</v>
      </c>
      <c r="H3551" t="s">
        <v>8265</v>
      </c>
      <c r="I3551" t="s">
        <v>8266</v>
      </c>
      <c r="J3551" t="str">
        <f>VLOOKUP(customer_status6[[#This Row],[Customer ID]],'customer location'!A:E,4,FALSE)</f>
        <v>Mill Creek</v>
      </c>
      <c r="K3551" t="str">
        <f>VLOOKUP(customer_status6[[#This Row],[Customer ID]],'customer demographics'!A:H,2,FALSE)</f>
        <v>Female</v>
      </c>
      <c r="L3551" t="str">
        <f t="shared" si="55"/>
        <v>Female 39-50</v>
      </c>
      <c r="M3551" t="str">
        <f>VLOOKUP(customer_status6[[#This Row],[Customer ID]],'customer services'!A:AO,6,FALSE)</f>
        <v>None</v>
      </c>
      <c r="N3551">
        <v>80</v>
      </c>
      <c r="O3551" s="14">
        <f>VLOOKUP(customer_status6[[#This Row],[Customer ID]],'customer location'!A:E,5,FALSE)</f>
        <v>96061</v>
      </c>
      <c r="P3551" s="15">
        <f>IF(VLOOKUP(customer_status6[[#This Row],[Customer ID]],'customer demographics'!A:H,2,FALSE)="Male",1,0)</f>
        <v>0</v>
      </c>
      <c r="Q3551" s="15">
        <f>VLOOKUP(customer_status6[[#This Row],[Customer ID]],'customer demographics'!A:H,3,FALSE)</f>
        <v>55</v>
      </c>
      <c r="R3551" s="15">
        <f>IF(VLOOKUP(customer_status6[[#This Row],[Customer ID]],'customer demographics'!A:H,4,FALSE)="Yes",1,0)</f>
        <v>0</v>
      </c>
      <c r="S3551">
        <v>4</v>
      </c>
      <c r="T3551" s="15">
        <f>IF(VLOOKUP(customer_status6[[#This Row],[Customer ID]],'customer demographics'!A:H,5,FALSE)="Yes",1,0)</f>
        <v>0</v>
      </c>
      <c r="U3551" s="15">
        <f>IF(VLOOKUP(customer_status6[[#This Row],[Customer ID]],'customer demographics'!A:H,6,FALSE)="Yes",1,0)</f>
        <v>1</v>
      </c>
      <c r="V3551" s="15">
        <f>IF(VLOOKUP(customer_status6[[#This Row],[Customer ID]],'customer demographics'!A:H,7,FALSE)="Yes",1,0)</f>
        <v>1</v>
      </c>
      <c r="W3551" s="15">
        <f>VLOOKUP(customer_status6[[#This Row],[Customer ID]],'customer demographics'!A:H,8,FALSE)</f>
        <v>3</v>
      </c>
      <c r="X3551" s="16">
        <f>VLOOKUP(customer_status6[[#This Row],[Customer ID]],'customer services'!A:AO,5,FALSE)</f>
        <v>68</v>
      </c>
      <c r="Y3551" s="16">
        <f>VLOOKUP(customer_status6[[#This Row],[Customer ID]],'customer services'!A:AO,4,FALSE)</f>
        <v>1</v>
      </c>
      <c r="Z3551" s="16">
        <f>VLOOKUP(customer_status6[[#This Row],[Customer ID]],'customer services'!A:AO,21,FALSE)</f>
        <v>109.05</v>
      </c>
      <c r="AA3551" s="16">
        <f>IF(VLOOKUP(customer_status6[[#This Row],[Customer ID]],'customer services'!A:AO,3,FALSE)="Yes",1,0)</f>
        <v>1</v>
      </c>
      <c r="AB3551" s="16" cm="1">
        <f t="array" ref="AB3551">_xlfn.IFS(M3551="None",0,M3551="Offer A",1,M3551="Offer B",2,M3551="Offer C",3,M3551="Offer D",4,M3551="Offer E",5)</f>
        <v>0</v>
      </c>
      <c r="AC3551" s="16">
        <f>IF(VLOOKUP(customer_status6[[#This Row],[Customer ID]],'customer services'!A:AO,7,FALSE)="Yes",1,0)</f>
        <v>1</v>
      </c>
      <c r="AD3551" s="16">
        <f>VLOOKUP(customer_status6[[#This Row],[Customer ID]],'customer services'!A:AO,8,FALSE)</f>
        <v>18.420000000000002</v>
      </c>
      <c r="AE3551" s="16">
        <f>IF(VLOOKUP(customer_status6[[#This Row],[Customer ID]],'customer services'!A:AO,9,FALSE)="Yes",1,0)</f>
        <v>1</v>
      </c>
      <c r="AF3551" s="16">
        <f>IF(VLOOKUP(customer_status6[[#This Row],[Customer ID]],'customer services'!A:AO,10,FALSE)="Yes",1,0)</f>
        <v>1</v>
      </c>
      <c r="AG3551" s="16">
        <f>IF(VLOOKUP(customer_status6[[#This Row],[Customer ID]],'customer services'!A:AO,11,FALSE)="Yes",1,0)</f>
        <v>1</v>
      </c>
      <c r="AH3551" s="16">
        <f>IF(VLOOKUP(customer_status6[[#This Row],[Customer ID]],'customer services'!A:AO,12,FALSE)="Yes",1,0)</f>
        <v>0</v>
      </c>
      <c r="AI3551" s="16">
        <f>IF(VLOOKUP(customer_status6[[#This Row],[Customer ID]],'customer services'!A:AO,13,FALSE)="Yes",1,0)</f>
        <v>1</v>
      </c>
      <c r="AJ3551" s="16">
        <f>IF(VLOOKUP(customer_status6[[#This Row],[Customer ID]],'customer services'!A:AO,14,FALSE)="Yes",1,0)</f>
        <v>1</v>
      </c>
      <c r="AK3551" s="16">
        <f>IF(VLOOKUP(customer_status6[[#This Row],[Customer ID]],'customer services'!A:AO,15,FALSE)="Yes",1,0)</f>
        <v>1</v>
      </c>
      <c r="AL3551" s="16">
        <f>IF(VLOOKUP(customer_status6[[#This Row],[Customer ID]],'customer services'!A:AO,16,FALSE)="Yes",1,0)</f>
        <v>1</v>
      </c>
      <c r="AM3551" s="16">
        <f>IF(VLOOKUP(customer_status6[[#This Row],[Customer ID]],'customer services'!A:AO,17,FALSE)="Yes",1,0)</f>
        <v>1</v>
      </c>
      <c r="AN3551" s="16">
        <f>IF(VLOOKUP(customer_status6[[#This Row],[Customer ID]],'customer services'!A:AO,18,FALSE)="Yes",1,0)</f>
        <v>1</v>
      </c>
      <c r="AO3551" s="16">
        <f>IF(VLOOKUP(customer_status6[[#This Row],[Customer ID]],'customer services'!A:AO,19,FALSE)="Yes",1,0)</f>
        <v>1</v>
      </c>
      <c r="AP3551" s="16">
        <f>VLOOKUP(customer_status6[[#This Row],[Customer ID]],'customer services'!A:AO,20,FALSE)</f>
        <v>53</v>
      </c>
      <c r="AQ3551" s="16">
        <f>VLOOKUP(customer_status6[[#This Row],[Customer ID]],'customer services'!A:AO,22,FALSE)</f>
        <v>7508.55</v>
      </c>
      <c r="AR3551" s="16">
        <f>VLOOKUP(customer_status6[[#This Row],[Customer ID]],'customer services'!A:AO,23,FALSE)</f>
        <v>0</v>
      </c>
      <c r="AS3551" s="16">
        <f>VLOOKUP(customer_status6[[#This Row],[Customer ID]],'customer services'!A:AO,24,FALSE)</f>
        <v>0</v>
      </c>
      <c r="AT3551" s="16">
        <f>VLOOKUP(customer_status6[[#This Row],[Customer ID]],'customer services'!A:AO,25,FALSE)</f>
        <v>1252.5600000000002</v>
      </c>
      <c r="AU3551" s="16">
        <f>VLOOKUP(customer_status6[[#This Row],[Customer ID]],'customer services'!A:AO,26,FALSE)</f>
        <v>8761.11</v>
      </c>
      <c r="AV3551"/>
      <c r="AW3551"/>
      <c r="AX3551"/>
      <c r="AY3551"/>
      <c r="AZ3551"/>
    </row>
    <row r="3552" spans="1:52" x14ac:dyDescent="0.3">
      <c r="A3552" t="s">
        <v>3562</v>
      </c>
      <c r="B3552" t="s">
        <v>8175</v>
      </c>
      <c r="C3552">
        <v>3</v>
      </c>
      <c r="D3552" t="s">
        <v>8203</v>
      </c>
      <c r="E3552" t="str">
        <f>IF(customer_status6[[#This Row],[Customer Status]]="Churend","yes","No")</f>
        <v>No</v>
      </c>
      <c r="G3552">
        <v>2111</v>
      </c>
      <c r="H3552" t="s">
        <v>8265</v>
      </c>
      <c r="I3552" t="s">
        <v>8266</v>
      </c>
      <c r="J3552" t="str">
        <f>VLOOKUP(customer_status6[[#This Row],[Customer ID]],'customer location'!A:E,4,FALSE)</f>
        <v>Millville</v>
      </c>
      <c r="K3552" t="str">
        <f>VLOOKUP(customer_status6[[#This Row],[Customer ID]],'customer demographics'!A:H,2,FALSE)</f>
        <v>Male</v>
      </c>
      <c r="L3552" t="str">
        <f t="shared" si="55"/>
        <v>Male 50+</v>
      </c>
      <c r="M3552" t="str">
        <f>VLOOKUP(customer_status6[[#This Row],[Customer ID]],'customer services'!A:AO,6,FALSE)</f>
        <v>Offer B</v>
      </c>
      <c r="N3552">
        <v>72</v>
      </c>
      <c r="O3552" s="14">
        <f>VLOOKUP(customer_status6[[#This Row],[Customer ID]],'customer location'!A:E,5,FALSE)</f>
        <v>96062</v>
      </c>
      <c r="P3552" s="15">
        <f>IF(VLOOKUP(customer_status6[[#This Row],[Customer ID]],'customer demographics'!A:H,2,FALSE)="Male",1,0)</f>
        <v>1</v>
      </c>
      <c r="Q3552" s="15">
        <f>VLOOKUP(customer_status6[[#This Row],[Customer ID]],'customer demographics'!A:H,3,FALSE)</f>
        <v>59</v>
      </c>
      <c r="R3552" s="15">
        <f>IF(VLOOKUP(customer_status6[[#This Row],[Customer ID]],'customer demographics'!A:H,4,FALSE)="Yes",1,0)</f>
        <v>0</v>
      </c>
      <c r="S3552">
        <v>3</v>
      </c>
      <c r="T3552" s="15">
        <f>IF(VLOOKUP(customer_status6[[#This Row],[Customer ID]],'customer demographics'!A:H,5,FALSE)="Yes",1,0)</f>
        <v>0</v>
      </c>
      <c r="U3552" s="15">
        <f>IF(VLOOKUP(customer_status6[[#This Row],[Customer ID]],'customer demographics'!A:H,6,FALSE)="Yes",1,0)</f>
        <v>1</v>
      </c>
      <c r="V3552" s="15">
        <f>IF(VLOOKUP(customer_status6[[#This Row],[Customer ID]],'customer demographics'!A:H,7,FALSE)="Yes",1,0)</f>
        <v>1</v>
      </c>
      <c r="W3552" s="15">
        <f>VLOOKUP(customer_status6[[#This Row],[Customer ID]],'customer demographics'!A:H,8,FALSE)</f>
        <v>3</v>
      </c>
      <c r="X3552" s="16">
        <f>VLOOKUP(customer_status6[[#This Row],[Customer ID]],'customer services'!A:AO,5,FALSE)</f>
        <v>48</v>
      </c>
      <c r="Y3552" s="16">
        <f>VLOOKUP(customer_status6[[#This Row],[Customer ID]],'customer services'!A:AO,4,FALSE)</f>
        <v>1</v>
      </c>
      <c r="Z3552" s="16">
        <f>VLOOKUP(customer_status6[[#This Row],[Customer ID]],'customer services'!A:AO,21,FALSE)</f>
        <v>26.3</v>
      </c>
      <c r="AA3552" s="16">
        <f>IF(VLOOKUP(customer_status6[[#This Row],[Customer ID]],'customer services'!A:AO,3,FALSE)="Yes",1,0)</f>
        <v>1</v>
      </c>
      <c r="AB3552" s="16" cm="1">
        <f t="array" ref="AB3552">_xlfn.IFS(M3552="None",0,M3552="Offer A",1,M3552="Offer B",2,M3552="Offer C",3,M3552="Offer D",4,M3552="Offer E",5)</f>
        <v>2</v>
      </c>
      <c r="AC3552" s="16">
        <f>IF(VLOOKUP(customer_status6[[#This Row],[Customer ID]],'customer services'!A:AO,7,FALSE)="Yes",1,0)</f>
        <v>1</v>
      </c>
      <c r="AD3552" s="16">
        <f>VLOOKUP(customer_status6[[#This Row],[Customer ID]],'customer services'!A:AO,8,FALSE)</f>
        <v>20.73</v>
      </c>
      <c r="AE3552" s="16">
        <f>IF(VLOOKUP(customer_status6[[#This Row],[Customer ID]],'customer services'!A:AO,9,FALSE)="Yes",1,0)</f>
        <v>1</v>
      </c>
      <c r="AF3552" s="16">
        <f>IF(VLOOKUP(customer_status6[[#This Row],[Customer ID]],'customer services'!A:AO,10,FALSE)="Yes",1,0)</f>
        <v>0</v>
      </c>
      <c r="AG3552" s="16">
        <f>IF(VLOOKUP(customer_status6[[#This Row],[Customer ID]],'customer services'!A:AO,11,FALSE)="Yes",1,0)</f>
        <v>0</v>
      </c>
      <c r="AH3552" s="16">
        <f>IF(VLOOKUP(customer_status6[[#This Row],[Customer ID]],'customer services'!A:AO,12,FALSE)="Yes",1,0)</f>
        <v>0</v>
      </c>
      <c r="AI3552" s="16">
        <f>IF(VLOOKUP(customer_status6[[#This Row],[Customer ID]],'customer services'!A:AO,13,FALSE)="Yes",1,0)</f>
        <v>0</v>
      </c>
      <c r="AJ3552" s="16">
        <f>IF(VLOOKUP(customer_status6[[#This Row],[Customer ID]],'customer services'!A:AO,14,FALSE)="Yes",1,0)</f>
        <v>0</v>
      </c>
      <c r="AK3552" s="16">
        <f>IF(VLOOKUP(customer_status6[[#This Row],[Customer ID]],'customer services'!A:AO,15,FALSE)="Yes",1,0)</f>
        <v>0</v>
      </c>
      <c r="AL3552" s="16">
        <f>IF(VLOOKUP(customer_status6[[#This Row],[Customer ID]],'customer services'!A:AO,16,FALSE)="Yes",1,0)</f>
        <v>0</v>
      </c>
      <c r="AM3552" s="16">
        <f>IF(VLOOKUP(customer_status6[[#This Row],[Customer ID]],'customer services'!A:AO,17,FALSE)="Yes",1,0)</f>
        <v>0</v>
      </c>
      <c r="AN3552" s="16">
        <f>IF(VLOOKUP(customer_status6[[#This Row],[Customer ID]],'customer services'!A:AO,18,FALSE)="Yes",1,0)</f>
        <v>0</v>
      </c>
      <c r="AO3552" s="16">
        <f>IF(VLOOKUP(customer_status6[[#This Row],[Customer ID]],'customer services'!A:AO,19,FALSE)="Yes",1,0)</f>
        <v>0</v>
      </c>
      <c r="AP3552" s="16">
        <f>VLOOKUP(customer_status6[[#This Row],[Customer ID]],'customer services'!A:AO,20,FALSE)</f>
        <v>0</v>
      </c>
      <c r="AQ3552" s="16">
        <f>VLOOKUP(customer_status6[[#This Row],[Customer ID]],'customer services'!A:AO,22,FALSE)</f>
        <v>1245.05</v>
      </c>
      <c r="AR3552" s="16">
        <f>VLOOKUP(customer_status6[[#This Row],[Customer ID]],'customer services'!A:AO,23,FALSE)</f>
        <v>0</v>
      </c>
      <c r="AS3552" s="16">
        <f>VLOOKUP(customer_status6[[#This Row],[Customer ID]],'customer services'!A:AO,24,FALSE)</f>
        <v>0</v>
      </c>
      <c r="AT3552" s="16">
        <f>VLOOKUP(customer_status6[[#This Row],[Customer ID]],'customer services'!A:AO,25,FALSE)</f>
        <v>995.04</v>
      </c>
      <c r="AU3552" s="16">
        <f>VLOOKUP(customer_status6[[#This Row],[Customer ID]],'customer services'!A:AO,26,FALSE)</f>
        <v>2240.09</v>
      </c>
      <c r="AV3552"/>
      <c r="AW3552"/>
      <c r="AX3552"/>
      <c r="AY3552"/>
      <c r="AZ3552"/>
    </row>
    <row r="3553" spans="1:52" x14ac:dyDescent="0.3">
      <c r="A3553" t="s">
        <v>3563</v>
      </c>
      <c r="B3553" t="s">
        <v>8175</v>
      </c>
      <c r="C3553">
        <v>4</v>
      </c>
      <c r="D3553" t="s">
        <v>8203</v>
      </c>
      <c r="E3553" t="str">
        <f>IF(customer_status6[[#This Row],[Customer Status]]="Churend","yes","No")</f>
        <v>No</v>
      </c>
      <c r="G3553">
        <v>4566</v>
      </c>
      <c r="H3553" t="s">
        <v>8265</v>
      </c>
      <c r="I3553" t="s">
        <v>8266</v>
      </c>
      <c r="J3553" t="str">
        <f>VLOOKUP(customer_status6[[#This Row],[Customer ID]],'customer location'!A:E,4,FALSE)</f>
        <v>Montgomery Creek</v>
      </c>
      <c r="K3553" t="str">
        <f>VLOOKUP(customer_status6[[#This Row],[Customer ID]],'customer demographics'!A:H,2,FALSE)</f>
        <v>Female</v>
      </c>
      <c r="L3553" t="str">
        <f t="shared" si="55"/>
        <v>Female 30-39</v>
      </c>
      <c r="M3553" t="str">
        <f>VLOOKUP(customer_status6[[#This Row],[Customer ID]],'customer services'!A:AO,6,FALSE)</f>
        <v>Offer B</v>
      </c>
      <c r="N3553">
        <v>23</v>
      </c>
      <c r="O3553" s="14">
        <f>VLOOKUP(customer_status6[[#This Row],[Customer ID]],'customer location'!A:E,5,FALSE)</f>
        <v>96065</v>
      </c>
      <c r="P3553" s="15">
        <f>IF(VLOOKUP(customer_status6[[#This Row],[Customer ID]],'customer demographics'!A:H,2,FALSE)="Male",1,0)</f>
        <v>0</v>
      </c>
      <c r="Q3553" s="15">
        <f>VLOOKUP(customer_status6[[#This Row],[Customer ID]],'customer demographics'!A:H,3,FALSE)</f>
        <v>31</v>
      </c>
      <c r="R3553" s="15">
        <f>IF(VLOOKUP(customer_status6[[#This Row],[Customer ID]],'customer demographics'!A:H,4,FALSE)="Yes",1,0)</f>
        <v>0</v>
      </c>
      <c r="S3553">
        <v>4</v>
      </c>
      <c r="T3553" s="15">
        <f>IF(VLOOKUP(customer_status6[[#This Row],[Customer ID]],'customer demographics'!A:H,5,FALSE)="Yes",1,0)</f>
        <v>0</v>
      </c>
      <c r="U3553" s="15">
        <f>IF(VLOOKUP(customer_status6[[#This Row],[Customer ID]],'customer demographics'!A:H,6,FALSE)="Yes",1,0)</f>
        <v>1</v>
      </c>
      <c r="V3553" s="15">
        <f>IF(VLOOKUP(customer_status6[[#This Row],[Customer ID]],'customer demographics'!A:H,7,FALSE)="Yes",1,0)</f>
        <v>1</v>
      </c>
      <c r="W3553" s="15">
        <f>VLOOKUP(customer_status6[[#This Row],[Customer ID]],'customer demographics'!A:H,8,FALSE)</f>
        <v>3</v>
      </c>
      <c r="X3553" s="16">
        <f>VLOOKUP(customer_status6[[#This Row],[Customer ID]],'customer services'!A:AO,5,FALSE)</f>
        <v>63</v>
      </c>
      <c r="Y3553" s="16">
        <f>VLOOKUP(customer_status6[[#This Row],[Customer ID]],'customer services'!A:AO,4,FALSE)</f>
        <v>0</v>
      </c>
      <c r="Z3553" s="16">
        <f>VLOOKUP(customer_status6[[#This Row],[Customer ID]],'customer services'!A:AO,21,FALSE)</f>
        <v>19.350000000000001</v>
      </c>
      <c r="AA3553" s="16">
        <f>IF(VLOOKUP(customer_status6[[#This Row],[Customer ID]],'customer services'!A:AO,3,FALSE)="Yes",1,0)</f>
        <v>0</v>
      </c>
      <c r="AB3553" s="16" cm="1">
        <f t="array" ref="AB3553">_xlfn.IFS(M3553="None",0,M3553="Offer A",1,M3553="Offer B",2,M3553="Offer C",3,M3553="Offer D",4,M3553="Offer E",5)</f>
        <v>2</v>
      </c>
      <c r="AC3553" s="16">
        <f>IF(VLOOKUP(customer_status6[[#This Row],[Customer ID]],'customer services'!A:AO,7,FALSE)="Yes",1,0)</f>
        <v>1</v>
      </c>
      <c r="AD3553" s="16">
        <f>VLOOKUP(customer_status6[[#This Row],[Customer ID]],'customer services'!A:AO,8,FALSE)</f>
        <v>41.84</v>
      </c>
      <c r="AE3553" s="16">
        <f>IF(VLOOKUP(customer_status6[[#This Row],[Customer ID]],'customer services'!A:AO,9,FALSE)="Yes",1,0)</f>
        <v>0</v>
      </c>
      <c r="AF3553" s="16">
        <f>IF(VLOOKUP(customer_status6[[#This Row],[Customer ID]],'customer services'!A:AO,10,FALSE)="Yes",1,0)</f>
        <v>0</v>
      </c>
      <c r="AG3553" s="16">
        <f>IF(VLOOKUP(customer_status6[[#This Row],[Customer ID]],'customer services'!A:AO,11,FALSE)="Yes",1,0)</f>
        <v>0</v>
      </c>
      <c r="AH3553" s="16">
        <f>IF(VLOOKUP(customer_status6[[#This Row],[Customer ID]],'customer services'!A:AO,12,FALSE)="Yes",1,0)</f>
        <v>0</v>
      </c>
      <c r="AI3553" s="16">
        <f>IF(VLOOKUP(customer_status6[[#This Row],[Customer ID]],'customer services'!A:AO,13,FALSE)="Yes",1,0)</f>
        <v>0</v>
      </c>
      <c r="AJ3553" s="16">
        <f>IF(VLOOKUP(customer_status6[[#This Row],[Customer ID]],'customer services'!A:AO,14,FALSE)="Yes",1,0)</f>
        <v>0</v>
      </c>
      <c r="AK3553" s="16">
        <f>IF(VLOOKUP(customer_status6[[#This Row],[Customer ID]],'customer services'!A:AO,15,FALSE)="Yes",1,0)</f>
        <v>0</v>
      </c>
      <c r="AL3553" s="16">
        <f>IF(VLOOKUP(customer_status6[[#This Row],[Customer ID]],'customer services'!A:AO,16,FALSE)="Yes",1,0)</f>
        <v>0</v>
      </c>
      <c r="AM3553" s="16">
        <f>IF(VLOOKUP(customer_status6[[#This Row],[Customer ID]],'customer services'!A:AO,17,FALSE)="Yes",1,0)</f>
        <v>0</v>
      </c>
      <c r="AN3553" s="16">
        <f>IF(VLOOKUP(customer_status6[[#This Row],[Customer ID]],'customer services'!A:AO,18,FALSE)="Yes",1,0)</f>
        <v>0</v>
      </c>
      <c r="AO3553" s="16">
        <f>IF(VLOOKUP(customer_status6[[#This Row],[Customer ID]],'customer services'!A:AO,19,FALSE)="Yes",1,0)</f>
        <v>0</v>
      </c>
      <c r="AP3553" s="16">
        <f>VLOOKUP(customer_status6[[#This Row],[Customer ID]],'customer services'!A:AO,20,FALSE)</f>
        <v>0</v>
      </c>
      <c r="AQ3553" s="16">
        <f>VLOOKUP(customer_status6[[#This Row],[Customer ID]],'customer services'!A:AO,22,FALSE)</f>
        <v>1263.8499999999999</v>
      </c>
      <c r="AR3553" s="16">
        <f>VLOOKUP(customer_status6[[#This Row],[Customer ID]],'customer services'!A:AO,23,FALSE)</f>
        <v>0</v>
      </c>
      <c r="AS3553" s="16">
        <f>VLOOKUP(customer_status6[[#This Row],[Customer ID]],'customer services'!A:AO,24,FALSE)</f>
        <v>0</v>
      </c>
      <c r="AT3553" s="16">
        <f>VLOOKUP(customer_status6[[#This Row],[Customer ID]],'customer services'!A:AO,25,FALSE)</f>
        <v>2635.92</v>
      </c>
      <c r="AU3553" s="16">
        <f>VLOOKUP(customer_status6[[#This Row],[Customer ID]],'customer services'!A:AO,26,FALSE)</f>
        <v>3899.77</v>
      </c>
      <c r="AV3553"/>
      <c r="AW3553"/>
      <c r="AX3553"/>
      <c r="AY3553"/>
      <c r="AZ3553"/>
    </row>
    <row r="3554" spans="1:52" x14ac:dyDescent="0.3">
      <c r="A3554" t="s">
        <v>3564</v>
      </c>
      <c r="B3554" t="s">
        <v>8175</v>
      </c>
      <c r="C3554">
        <v>3</v>
      </c>
      <c r="D3554" t="s">
        <v>8203</v>
      </c>
      <c r="E3554" t="str">
        <f>IF(customer_status6[[#This Row],[Customer Status]]="Churend","yes","No")</f>
        <v>No</v>
      </c>
      <c r="G3554">
        <v>2842</v>
      </c>
      <c r="H3554" t="s">
        <v>8265</v>
      </c>
      <c r="I3554" t="s">
        <v>8266</v>
      </c>
      <c r="J3554" t="str">
        <f>VLOOKUP(customer_status6[[#This Row],[Customer ID]],'customer location'!A:E,4,FALSE)</f>
        <v>Mount Shasta</v>
      </c>
      <c r="K3554" t="str">
        <f>VLOOKUP(customer_status6[[#This Row],[Customer ID]],'customer demographics'!A:H,2,FALSE)</f>
        <v>Male</v>
      </c>
      <c r="L3554" t="str">
        <f t="shared" si="55"/>
        <v>Male 18-29</v>
      </c>
      <c r="M3554" t="str">
        <f>VLOOKUP(customer_status6[[#This Row],[Customer ID]],'customer services'!A:AO,6,FALSE)</f>
        <v>None</v>
      </c>
      <c r="N3554">
        <v>78</v>
      </c>
      <c r="O3554" s="14">
        <f>VLOOKUP(customer_status6[[#This Row],[Customer ID]],'customer location'!A:E,5,FALSE)</f>
        <v>96067</v>
      </c>
      <c r="P3554" s="15">
        <f>IF(VLOOKUP(customer_status6[[#This Row],[Customer ID]],'customer demographics'!A:H,2,FALSE)="Male",1,0)</f>
        <v>1</v>
      </c>
      <c r="Q3554" s="15">
        <f>VLOOKUP(customer_status6[[#This Row],[Customer ID]],'customer demographics'!A:H,3,FALSE)</f>
        <v>24</v>
      </c>
      <c r="R3554" s="15">
        <f>IF(VLOOKUP(customer_status6[[#This Row],[Customer ID]],'customer demographics'!A:H,4,FALSE)="Yes",1,0)</f>
        <v>1</v>
      </c>
      <c r="S3554">
        <v>3</v>
      </c>
      <c r="T3554" s="15">
        <f>IF(VLOOKUP(customer_status6[[#This Row],[Customer ID]],'customer demographics'!A:H,5,FALSE)="Yes",1,0)</f>
        <v>0</v>
      </c>
      <c r="U3554" s="15">
        <f>IF(VLOOKUP(customer_status6[[#This Row],[Customer ID]],'customer demographics'!A:H,6,FALSE)="Yes",1,0)</f>
        <v>0</v>
      </c>
      <c r="V3554" s="15">
        <f>IF(VLOOKUP(customer_status6[[#This Row],[Customer ID]],'customer demographics'!A:H,7,FALSE)="Yes",1,0)</f>
        <v>0</v>
      </c>
      <c r="W3554" s="15">
        <f>VLOOKUP(customer_status6[[#This Row],[Customer ID]],'customer demographics'!A:H,8,FALSE)</f>
        <v>0</v>
      </c>
      <c r="X3554" s="16">
        <f>VLOOKUP(customer_status6[[#This Row],[Customer ID]],'customer services'!A:AO,5,FALSE)</f>
        <v>17</v>
      </c>
      <c r="Y3554" s="16">
        <f>VLOOKUP(customer_status6[[#This Row],[Customer ID]],'customer services'!A:AO,4,FALSE)</f>
        <v>0</v>
      </c>
      <c r="Z3554" s="16">
        <f>VLOOKUP(customer_status6[[#This Row],[Customer ID]],'customer services'!A:AO,21,FALSE)</f>
        <v>21.1</v>
      </c>
      <c r="AA3554" s="16">
        <f>IF(VLOOKUP(customer_status6[[#This Row],[Customer ID]],'customer services'!A:AO,3,FALSE)="Yes",1,0)</f>
        <v>0</v>
      </c>
      <c r="AB3554" s="16" cm="1">
        <f t="array" ref="AB3554">_xlfn.IFS(M3554="None",0,M3554="Offer A",1,M3554="Offer B",2,M3554="Offer C",3,M3554="Offer D",4,M3554="Offer E",5)</f>
        <v>0</v>
      </c>
      <c r="AC3554" s="16">
        <f>IF(VLOOKUP(customer_status6[[#This Row],[Customer ID]],'customer services'!A:AO,7,FALSE)="Yes",1,0)</f>
        <v>1</v>
      </c>
      <c r="AD3554" s="16">
        <f>VLOOKUP(customer_status6[[#This Row],[Customer ID]],'customer services'!A:AO,8,FALSE)</f>
        <v>34.020000000000003</v>
      </c>
      <c r="AE3554" s="16">
        <f>IF(VLOOKUP(customer_status6[[#This Row],[Customer ID]],'customer services'!A:AO,9,FALSE)="Yes",1,0)</f>
        <v>0</v>
      </c>
      <c r="AF3554" s="16">
        <f>IF(VLOOKUP(customer_status6[[#This Row],[Customer ID]],'customer services'!A:AO,10,FALSE)="Yes",1,0)</f>
        <v>0</v>
      </c>
      <c r="AG3554" s="16">
        <f>IF(VLOOKUP(customer_status6[[#This Row],[Customer ID]],'customer services'!A:AO,11,FALSE)="Yes",1,0)</f>
        <v>0</v>
      </c>
      <c r="AH3554" s="16">
        <f>IF(VLOOKUP(customer_status6[[#This Row],[Customer ID]],'customer services'!A:AO,12,FALSE)="Yes",1,0)</f>
        <v>0</v>
      </c>
      <c r="AI3554" s="16">
        <f>IF(VLOOKUP(customer_status6[[#This Row],[Customer ID]],'customer services'!A:AO,13,FALSE)="Yes",1,0)</f>
        <v>0</v>
      </c>
      <c r="AJ3554" s="16">
        <f>IF(VLOOKUP(customer_status6[[#This Row],[Customer ID]],'customer services'!A:AO,14,FALSE)="Yes",1,0)</f>
        <v>0</v>
      </c>
      <c r="AK3554" s="16">
        <f>IF(VLOOKUP(customer_status6[[#This Row],[Customer ID]],'customer services'!A:AO,15,FALSE)="Yes",1,0)</f>
        <v>0</v>
      </c>
      <c r="AL3554" s="16">
        <f>IF(VLOOKUP(customer_status6[[#This Row],[Customer ID]],'customer services'!A:AO,16,FALSE)="Yes",1,0)</f>
        <v>0</v>
      </c>
      <c r="AM3554" s="16">
        <f>IF(VLOOKUP(customer_status6[[#This Row],[Customer ID]],'customer services'!A:AO,17,FALSE)="Yes",1,0)</f>
        <v>0</v>
      </c>
      <c r="AN3554" s="16">
        <f>IF(VLOOKUP(customer_status6[[#This Row],[Customer ID]],'customer services'!A:AO,18,FALSE)="Yes",1,0)</f>
        <v>0</v>
      </c>
      <c r="AO3554" s="16">
        <f>IF(VLOOKUP(customer_status6[[#This Row],[Customer ID]],'customer services'!A:AO,19,FALSE)="Yes",1,0)</f>
        <v>0</v>
      </c>
      <c r="AP3554" s="16">
        <f>VLOOKUP(customer_status6[[#This Row],[Customer ID]],'customer services'!A:AO,20,FALSE)</f>
        <v>0</v>
      </c>
      <c r="AQ3554" s="16">
        <f>VLOOKUP(customer_status6[[#This Row],[Customer ID]],'customer services'!A:AO,22,FALSE)</f>
        <v>385.55</v>
      </c>
      <c r="AR3554" s="16">
        <f>VLOOKUP(customer_status6[[#This Row],[Customer ID]],'customer services'!A:AO,23,FALSE)</f>
        <v>0</v>
      </c>
      <c r="AS3554" s="16">
        <f>VLOOKUP(customer_status6[[#This Row],[Customer ID]],'customer services'!A:AO,24,FALSE)</f>
        <v>0</v>
      </c>
      <c r="AT3554" s="16">
        <f>VLOOKUP(customer_status6[[#This Row],[Customer ID]],'customer services'!A:AO,25,FALSE)</f>
        <v>578.34</v>
      </c>
      <c r="AU3554" s="16">
        <f>VLOOKUP(customer_status6[[#This Row],[Customer ID]],'customer services'!A:AO,26,FALSE)</f>
        <v>963.89</v>
      </c>
      <c r="AV3554"/>
      <c r="AW3554"/>
      <c r="AX3554"/>
      <c r="AY3554"/>
      <c r="AZ3554"/>
    </row>
    <row r="3555" spans="1:52" x14ac:dyDescent="0.3">
      <c r="A3555" t="s">
        <v>3565</v>
      </c>
      <c r="B3555" t="s">
        <v>8175</v>
      </c>
      <c r="C3555">
        <v>4</v>
      </c>
      <c r="D3555" t="s">
        <v>8203</v>
      </c>
      <c r="E3555" t="str">
        <f>IF(customer_status6[[#This Row],[Customer Status]]="Churend","yes","No")</f>
        <v>No</v>
      </c>
      <c r="G3555">
        <v>5279</v>
      </c>
      <c r="H3555" t="s">
        <v>8265</v>
      </c>
      <c r="I3555" t="s">
        <v>8266</v>
      </c>
      <c r="J3555" t="str">
        <f>VLOOKUP(customer_status6[[#This Row],[Customer ID]],'customer location'!A:E,4,FALSE)</f>
        <v>Oak Run</v>
      </c>
      <c r="K3555" t="str">
        <f>VLOOKUP(customer_status6[[#This Row],[Customer ID]],'customer demographics'!A:H,2,FALSE)</f>
        <v>Male</v>
      </c>
      <c r="L3555" t="str">
        <f t="shared" si="55"/>
        <v>Male 39-50</v>
      </c>
      <c r="M3555" t="str">
        <f>VLOOKUP(customer_status6[[#This Row],[Customer ID]],'customer services'!A:AO,6,FALSE)</f>
        <v>Offer E</v>
      </c>
      <c r="N3555">
        <v>63</v>
      </c>
      <c r="O3555" s="14">
        <f>VLOOKUP(customer_status6[[#This Row],[Customer ID]],'customer location'!A:E,5,FALSE)</f>
        <v>96069</v>
      </c>
      <c r="P3555" s="15">
        <f>IF(VLOOKUP(customer_status6[[#This Row],[Customer ID]],'customer demographics'!A:H,2,FALSE)="Male",1,0)</f>
        <v>1</v>
      </c>
      <c r="Q3555" s="15">
        <f>VLOOKUP(customer_status6[[#This Row],[Customer ID]],'customer demographics'!A:H,3,FALSE)</f>
        <v>41</v>
      </c>
      <c r="R3555" s="15">
        <f>IF(VLOOKUP(customer_status6[[#This Row],[Customer ID]],'customer demographics'!A:H,4,FALSE)="Yes",1,0)</f>
        <v>0</v>
      </c>
      <c r="S3555">
        <v>4</v>
      </c>
      <c r="T3555" s="15">
        <f>IF(VLOOKUP(customer_status6[[#This Row],[Customer ID]],'customer demographics'!A:H,5,FALSE)="Yes",1,0)</f>
        <v>0</v>
      </c>
      <c r="U3555" s="15">
        <f>IF(VLOOKUP(customer_status6[[#This Row],[Customer ID]],'customer demographics'!A:H,6,FALSE)="Yes",1,0)</f>
        <v>1</v>
      </c>
      <c r="V3555" s="15">
        <f>IF(VLOOKUP(customer_status6[[#This Row],[Customer ID]],'customer demographics'!A:H,7,FALSE)="Yes",1,0)</f>
        <v>1</v>
      </c>
      <c r="W3555" s="15">
        <f>VLOOKUP(customer_status6[[#This Row],[Customer ID]],'customer demographics'!A:H,8,FALSE)</f>
        <v>1</v>
      </c>
      <c r="X3555" s="16">
        <f>VLOOKUP(customer_status6[[#This Row],[Customer ID]],'customer services'!A:AO,5,FALSE)</f>
        <v>4</v>
      </c>
      <c r="Y3555" s="16">
        <f>VLOOKUP(customer_status6[[#This Row],[Customer ID]],'customer services'!A:AO,4,FALSE)</f>
        <v>1</v>
      </c>
      <c r="Z3555" s="16">
        <f>VLOOKUP(customer_status6[[#This Row],[Customer ID]],'customer services'!A:AO,21,FALSE)</f>
        <v>18.850000000000001</v>
      </c>
      <c r="AA3555" s="16">
        <f>IF(VLOOKUP(customer_status6[[#This Row],[Customer ID]],'customer services'!A:AO,3,FALSE)="Yes",1,0)</f>
        <v>1</v>
      </c>
      <c r="AB3555" s="16" cm="1">
        <f t="array" ref="AB3555">_xlfn.IFS(M3555="None",0,M3555="Offer A",1,M3555="Offer B",2,M3555="Offer C",3,M3555="Offer D",4,M3555="Offer E",5)</f>
        <v>5</v>
      </c>
      <c r="AC3555" s="16">
        <f>IF(VLOOKUP(customer_status6[[#This Row],[Customer ID]],'customer services'!A:AO,7,FALSE)="Yes",1,0)</f>
        <v>1</v>
      </c>
      <c r="AD3555" s="16">
        <f>VLOOKUP(customer_status6[[#This Row],[Customer ID]],'customer services'!A:AO,8,FALSE)</f>
        <v>39.04</v>
      </c>
      <c r="AE3555" s="16">
        <f>IF(VLOOKUP(customer_status6[[#This Row],[Customer ID]],'customer services'!A:AO,9,FALSE)="Yes",1,0)</f>
        <v>0</v>
      </c>
      <c r="AF3555" s="16">
        <f>IF(VLOOKUP(customer_status6[[#This Row],[Customer ID]],'customer services'!A:AO,10,FALSE)="Yes",1,0)</f>
        <v>0</v>
      </c>
      <c r="AG3555" s="16">
        <f>IF(VLOOKUP(customer_status6[[#This Row],[Customer ID]],'customer services'!A:AO,11,FALSE)="Yes",1,0)</f>
        <v>0</v>
      </c>
      <c r="AH3555" s="16">
        <f>IF(VLOOKUP(customer_status6[[#This Row],[Customer ID]],'customer services'!A:AO,12,FALSE)="Yes",1,0)</f>
        <v>0</v>
      </c>
      <c r="AI3555" s="16">
        <f>IF(VLOOKUP(customer_status6[[#This Row],[Customer ID]],'customer services'!A:AO,13,FALSE)="Yes",1,0)</f>
        <v>0</v>
      </c>
      <c r="AJ3555" s="16">
        <f>IF(VLOOKUP(customer_status6[[#This Row],[Customer ID]],'customer services'!A:AO,14,FALSE)="Yes",1,0)</f>
        <v>0</v>
      </c>
      <c r="AK3555" s="16">
        <f>IF(VLOOKUP(customer_status6[[#This Row],[Customer ID]],'customer services'!A:AO,15,FALSE)="Yes",1,0)</f>
        <v>0</v>
      </c>
      <c r="AL3555" s="16">
        <f>IF(VLOOKUP(customer_status6[[#This Row],[Customer ID]],'customer services'!A:AO,16,FALSE)="Yes",1,0)</f>
        <v>0</v>
      </c>
      <c r="AM3555" s="16">
        <f>IF(VLOOKUP(customer_status6[[#This Row],[Customer ID]],'customer services'!A:AO,17,FALSE)="Yes",1,0)</f>
        <v>0</v>
      </c>
      <c r="AN3555" s="16">
        <f>IF(VLOOKUP(customer_status6[[#This Row],[Customer ID]],'customer services'!A:AO,18,FALSE)="Yes",1,0)</f>
        <v>0</v>
      </c>
      <c r="AO3555" s="16">
        <f>IF(VLOOKUP(customer_status6[[#This Row],[Customer ID]],'customer services'!A:AO,19,FALSE)="Yes",1,0)</f>
        <v>0</v>
      </c>
      <c r="AP3555" s="16">
        <f>VLOOKUP(customer_status6[[#This Row],[Customer ID]],'customer services'!A:AO,20,FALSE)</f>
        <v>0</v>
      </c>
      <c r="AQ3555" s="16">
        <f>VLOOKUP(customer_status6[[#This Row],[Customer ID]],'customer services'!A:AO,22,FALSE)</f>
        <v>84.2</v>
      </c>
      <c r="AR3555" s="16">
        <f>VLOOKUP(customer_status6[[#This Row],[Customer ID]],'customer services'!A:AO,23,FALSE)</f>
        <v>0</v>
      </c>
      <c r="AS3555" s="16">
        <f>VLOOKUP(customer_status6[[#This Row],[Customer ID]],'customer services'!A:AO,24,FALSE)</f>
        <v>0</v>
      </c>
      <c r="AT3555" s="16">
        <f>VLOOKUP(customer_status6[[#This Row],[Customer ID]],'customer services'!A:AO,25,FALSE)</f>
        <v>156.16</v>
      </c>
      <c r="AU3555" s="16">
        <f>VLOOKUP(customer_status6[[#This Row],[Customer ID]],'customer services'!A:AO,26,FALSE)</f>
        <v>240.36</v>
      </c>
      <c r="AV3555"/>
      <c r="AW3555"/>
      <c r="AX3555"/>
      <c r="AY3555"/>
      <c r="AZ3555"/>
    </row>
    <row r="3556" spans="1:52" x14ac:dyDescent="0.3">
      <c r="A3556" t="s">
        <v>3566</v>
      </c>
      <c r="B3556" t="s">
        <v>8175</v>
      </c>
      <c r="C3556">
        <v>3</v>
      </c>
      <c r="D3556" t="s">
        <v>8203</v>
      </c>
      <c r="E3556" t="str">
        <f>IF(customer_status6[[#This Row],[Customer Status]]="Churend","yes","No")</f>
        <v>No</v>
      </c>
      <c r="G3556">
        <v>4535</v>
      </c>
      <c r="H3556" t="s">
        <v>8265</v>
      </c>
      <c r="I3556" t="s">
        <v>8266</v>
      </c>
      <c r="J3556" t="str">
        <f>VLOOKUP(customer_status6[[#This Row],[Customer ID]],'customer location'!A:E,4,FALSE)</f>
        <v>Old Station</v>
      </c>
      <c r="K3556" t="str">
        <f>VLOOKUP(customer_status6[[#This Row],[Customer ID]],'customer demographics'!A:H,2,FALSE)</f>
        <v>Female</v>
      </c>
      <c r="L3556" t="str">
        <f t="shared" si="55"/>
        <v>Female 39-50</v>
      </c>
      <c r="M3556" t="str">
        <f>VLOOKUP(customer_status6[[#This Row],[Customer ID]],'customer services'!A:AO,6,FALSE)</f>
        <v>Offer B</v>
      </c>
      <c r="N3556">
        <v>46</v>
      </c>
      <c r="O3556" s="14">
        <f>VLOOKUP(customer_status6[[#This Row],[Customer ID]],'customer location'!A:E,5,FALSE)</f>
        <v>96071</v>
      </c>
      <c r="P3556" s="15">
        <f>IF(VLOOKUP(customer_status6[[#This Row],[Customer ID]],'customer demographics'!A:H,2,FALSE)="Male",1,0)</f>
        <v>0</v>
      </c>
      <c r="Q3556" s="15">
        <f>VLOOKUP(customer_status6[[#This Row],[Customer ID]],'customer demographics'!A:H,3,FALSE)</f>
        <v>51</v>
      </c>
      <c r="R3556" s="15">
        <f>IF(VLOOKUP(customer_status6[[#This Row],[Customer ID]],'customer demographics'!A:H,4,FALSE)="Yes",1,0)</f>
        <v>0</v>
      </c>
      <c r="S3556">
        <v>3</v>
      </c>
      <c r="T3556" s="15">
        <f>IF(VLOOKUP(customer_status6[[#This Row],[Customer ID]],'customer demographics'!A:H,5,FALSE)="Yes",1,0)</f>
        <v>0</v>
      </c>
      <c r="U3556" s="15">
        <f>IF(VLOOKUP(customer_status6[[#This Row],[Customer ID]],'customer demographics'!A:H,6,FALSE)="Yes",1,0)</f>
        <v>0</v>
      </c>
      <c r="V3556" s="15">
        <f>IF(VLOOKUP(customer_status6[[#This Row],[Customer ID]],'customer demographics'!A:H,7,FALSE)="Yes",1,0)</f>
        <v>1</v>
      </c>
      <c r="W3556" s="15">
        <f>VLOOKUP(customer_status6[[#This Row],[Customer ID]],'customer demographics'!A:H,8,FALSE)</f>
        <v>3</v>
      </c>
      <c r="X3556" s="16">
        <f>VLOOKUP(customer_status6[[#This Row],[Customer ID]],'customer services'!A:AO,5,FALSE)</f>
        <v>62</v>
      </c>
      <c r="Y3556" s="16">
        <f>VLOOKUP(customer_status6[[#This Row],[Customer ID]],'customer services'!A:AO,4,FALSE)</f>
        <v>0</v>
      </c>
      <c r="Z3556" s="16">
        <f>VLOOKUP(customer_status6[[#This Row],[Customer ID]],'customer services'!A:AO,21,FALSE)</f>
        <v>26</v>
      </c>
      <c r="AA3556" s="16">
        <f>IF(VLOOKUP(customer_status6[[#This Row],[Customer ID]],'customer services'!A:AO,3,FALSE)="Yes",1,0)</f>
        <v>0</v>
      </c>
      <c r="AB3556" s="16" cm="1">
        <f t="array" ref="AB3556">_xlfn.IFS(M3556="None",0,M3556="Offer A",1,M3556="Offer B",2,M3556="Offer C",3,M3556="Offer D",4,M3556="Offer E",5)</f>
        <v>2</v>
      </c>
      <c r="AC3556" s="16">
        <f>IF(VLOOKUP(customer_status6[[#This Row],[Customer ID]],'customer services'!A:AO,7,FALSE)="Yes",1,0)</f>
        <v>1</v>
      </c>
      <c r="AD3556" s="16">
        <f>VLOOKUP(customer_status6[[#This Row],[Customer ID]],'customer services'!A:AO,8,FALSE)</f>
        <v>2.83</v>
      </c>
      <c r="AE3556" s="16">
        <f>IF(VLOOKUP(customer_status6[[#This Row],[Customer ID]],'customer services'!A:AO,9,FALSE)="Yes",1,0)</f>
        <v>1</v>
      </c>
      <c r="AF3556" s="16">
        <f>IF(VLOOKUP(customer_status6[[#This Row],[Customer ID]],'customer services'!A:AO,10,FALSE)="Yes",1,0)</f>
        <v>0</v>
      </c>
      <c r="AG3556" s="16">
        <f>IF(VLOOKUP(customer_status6[[#This Row],[Customer ID]],'customer services'!A:AO,11,FALSE)="Yes",1,0)</f>
        <v>0</v>
      </c>
      <c r="AH3556" s="16">
        <f>IF(VLOOKUP(customer_status6[[#This Row],[Customer ID]],'customer services'!A:AO,12,FALSE)="Yes",1,0)</f>
        <v>0</v>
      </c>
      <c r="AI3556" s="16">
        <f>IF(VLOOKUP(customer_status6[[#This Row],[Customer ID]],'customer services'!A:AO,13,FALSE)="Yes",1,0)</f>
        <v>0</v>
      </c>
      <c r="AJ3556" s="16">
        <f>IF(VLOOKUP(customer_status6[[#This Row],[Customer ID]],'customer services'!A:AO,14,FALSE)="Yes",1,0)</f>
        <v>0</v>
      </c>
      <c r="AK3556" s="16">
        <f>IF(VLOOKUP(customer_status6[[#This Row],[Customer ID]],'customer services'!A:AO,15,FALSE)="Yes",1,0)</f>
        <v>0</v>
      </c>
      <c r="AL3556" s="16">
        <f>IF(VLOOKUP(customer_status6[[#This Row],[Customer ID]],'customer services'!A:AO,16,FALSE)="Yes",1,0)</f>
        <v>0</v>
      </c>
      <c r="AM3556" s="16">
        <f>IF(VLOOKUP(customer_status6[[#This Row],[Customer ID]],'customer services'!A:AO,17,FALSE)="Yes",1,0)</f>
        <v>0</v>
      </c>
      <c r="AN3556" s="16">
        <f>IF(VLOOKUP(customer_status6[[#This Row],[Customer ID]],'customer services'!A:AO,18,FALSE)="Yes",1,0)</f>
        <v>0</v>
      </c>
      <c r="AO3556" s="16">
        <f>IF(VLOOKUP(customer_status6[[#This Row],[Customer ID]],'customer services'!A:AO,19,FALSE)="Yes",1,0)</f>
        <v>0</v>
      </c>
      <c r="AP3556" s="16">
        <f>VLOOKUP(customer_status6[[#This Row],[Customer ID]],'customer services'!A:AO,20,FALSE)</f>
        <v>0</v>
      </c>
      <c r="AQ3556" s="16">
        <f>VLOOKUP(customer_status6[[#This Row],[Customer ID]],'customer services'!A:AO,22,FALSE)</f>
        <v>1638.7</v>
      </c>
      <c r="AR3556" s="16">
        <f>VLOOKUP(customer_status6[[#This Row],[Customer ID]],'customer services'!A:AO,23,FALSE)</f>
        <v>0</v>
      </c>
      <c r="AS3556" s="16">
        <f>VLOOKUP(customer_status6[[#This Row],[Customer ID]],'customer services'!A:AO,24,FALSE)</f>
        <v>0</v>
      </c>
      <c r="AT3556" s="16">
        <f>VLOOKUP(customer_status6[[#This Row],[Customer ID]],'customer services'!A:AO,25,FALSE)</f>
        <v>175.46</v>
      </c>
      <c r="AU3556" s="16">
        <f>VLOOKUP(customer_status6[[#This Row],[Customer ID]],'customer services'!A:AO,26,FALSE)</f>
        <v>1814.16</v>
      </c>
      <c r="AV3556"/>
      <c r="AW3556"/>
      <c r="AX3556"/>
      <c r="AY3556"/>
      <c r="AZ3556"/>
    </row>
    <row r="3557" spans="1:52" x14ac:dyDescent="0.3">
      <c r="A3557" t="s">
        <v>3567</v>
      </c>
      <c r="B3557" t="s">
        <v>8175</v>
      </c>
      <c r="C3557">
        <v>3</v>
      </c>
      <c r="D3557" t="s">
        <v>8204</v>
      </c>
      <c r="E3557" t="str">
        <f>IF(customer_status6[[#This Row],[Customer Status]]="Churend","yes","No")</f>
        <v>No</v>
      </c>
      <c r="G3557">
        <v>4917</v>
      </c>
      <c r="H3557" t="s">
        <v>8265</v>
      </c>
      <c r="I3557" t="s">
        <v>8266</v>
      </c>
      <c r="J3557" t="str">
        <f>VLOOKUP(customer_status6[[#This Row],[Customer ID]],'customer location'!A:E,4,FALSE)</f>
        <v>Paskenta</v>
      </c>
      <c r="K3557" t="str">
        <f>VLOOKUP(customer_status6[[#This Row],[Customer ID]],'customer demographics'!A:H,2,FALSE)</f>
        <v>Female</v>
      </c>
      <c r="L3557" t="str">
        <f t="shared" si="55"/>
        <v>Female 39-50</v>
      </c>
      <c r="M3557" t="str">
        <f>VLOOKUP(customer_status6[[#This Row],[Customer ID]],'customer services'!A:AO,6,FALSE)</f>
        <v>Offer E</v>
      </c>
      <c r="N3557">
        <v>39</v>
      </c>
      <c r="O3557" s="14">
        <f>VLOOKUP(customer_status6[[#This Row],[Customer ID]],'customer location'!A:E,5,FALSE)</f>
        <v>96074</v>
      </c>
      <c r="P3557" s="15">
        <f>IF(VLOOKUP(customer_status6[[#This Row],[Customer ID]],'customer demographics'!A:H,2,FALSE)="Male",1,0)</f>
        <v>0</v>
      </c>
      <c r="Q3557" s="15">
        <f>VLOOKUP(customer_status6[[#This Row],[Customer ID]],'customer demographics'!A:H,3,FALSE)</f>
        <v>45</v>
      </c>
      <c r="R3557" s="15">
        <f>IF(VLOOKUP(customer_status6[[#This Row],[Customer ID]],'customer demographics'!A:H,4,FALSE)="Yes",1,0)</f>
        <v>0</v>
      </c>
      <c r="S3557">
        <v>3</v>
      </c>
      <c r="T3557" s="15">
        <f>IF(VLOOKUP(customer_status6[[#This Row],[Customer ID]],'customer demographics'!A:H,5,FALSE)="Yes",1,0)</f>
        <v>0</v>
      </c>
      <c r="U3557" s="15">
        <f>IF(VLOOKUP(customer_status6[[#This Row],[Customer ID]],'customer demographics'!A:H,6,FALSE)="Yes",1,0)</f>
        <v>1</v>
      </c>
      <c r="V3557" s="15">
        <f>IF(VLOOKUP(customer_status6[[#This Row],[Customer ID]],'customer demographics'!A:H,7,FALSE)="Yes",1,0)</f>
        <v>0</v>
      </c>
      <c r="W3557" s="15">
        <f>VLOOKUP(customer_status6[[#This Row],[Customer ID]],'customer demographics'!A:H,8,FALSE)</f>
        <v>0</v>
      </c>
      <c r="X3557" s="16">
        <f>VLOOKUP(customer_status6[[#This Row],[Customer ID]],'customer services'!A:AO,5,FALSE)</f>
        <v>2</v>
      </c>
      <c r="Y3557" s="16">
        <f>VLOOKUP(customer_status6[[#This Row],[Customer ID]],'customer services'!A:AO,4,FALSE)</f>
        <v>1</v>
      </c>
      <c r="Z3557" s="16">
        <f>VLOOKUP(customer_status6[[#This Row],[Customer ID]],'customer services'!A:AO,21,FALSE)</f>
        <v>70.349999999999994</v>
      </c>
      <c r="AA3557" s="16">
        <f>IF(VLOOKUP(customer_status6[[#This Row],[Customer ID]],'customer services'!A:AO,3,FALSE)="Yes",1,0)</f>
        <v>1</v>
      </c>
      <c r="AB3557" s="16" cm="1">
        <f t="array" ref="AB3557">_xlfn.IFS(M3557="None",0,M3557="Offer A",1,M3557="Offer B",2,M3557="Offer C",3,M3557="Offer D",4,M3557="Offer E",5)</f>
        <v>5</v>
      </c>
      <c r="AC3557" s="16">
        <f>IF(VLOOKUP(customer_status6[[#This Row],[Customer ID]],'customer services'!A:AO,7,FALSE)="Yes",1,0)</f>
        <v>1</v>
      </c>
      <c r="AD3557" s="16">
        <f>VLOOKUP(customer_status6[[#This Row],[Customer ID]],'customer services'!A:AO,8,FALSE)</f>
        <v>7.7</v>
      </c>
      <c r="AE3557" s="16">
        <f>IF(VLOOKUP(customer_status6[[#This Row],[Customer ID]],'customer services'!A:AO,9,FALSE)="Yes",1,0)</f>
        <v>0</v>
      </c>
      <c r="AF3557" s="16">
        <f>IF(VLOOKUP(customer_status6[[#This Row],[Customer ID]],'customer services'!A:AO,10,FALSE)="Yes",1,0)</f>
        <v>1</v>
      </c>
      <c r="AG3557" s="16">
        <f>IF(VLOOKUP(customer_status6[[#This Row],[Customer ID]],'customer services'!A:AO,11,FALSE)="Yes",1,0)</f>
        <v>0</v>
      </c>
      <c r="AH3557" s="16">
        <f>IF(VLOOKUP(customer_status6[[#This Row],[Customer ID]],'customer services'!A:AO,12,FALSE)="Yes",1,0)</f>
        <v>0</v>
      </c>
      <c r="AI3557" s="16">
        <f>IF(VLOOKUP(customer_status6[[#This Row],[Customer ID]],'customer services'!A:AO,13,FALSE)="Yes",1,0)</f>
        <v>0</v>
      </c>
      <c r="AJ3557" s="16">
        <f>IF(VLOOKUP(customer_status6[[#This Row],[Customer ID]],'customer services'!A:AO,14,FALSE)="Yes",1,0)</f>
        <v>0</v>
      </c>
      <c r="AK3557" s="16">
        <f>IF(VLOOKUP(customer_status6[[#This Row],[Customer ID]],'customer services'!A:AO,15,FALSE)="Yes",1,0)</f>
        <v>0</v>
      </c>
      <c r="AL3557" s="16">
        <f>IF(VLOOKUP(customer_status6[[#This Row],[Customer ID]],'customer services'!A:AO,16,FALSE)="Yes",1,0)</f>
        <v>0</v>
      </c>
      <c r="AM3557" s="16">
        <f>IF(VLOOKUP(customer_status6[[#This Row],[Customer ID]],'customer services'!A:AO,17,FALSE)="Yes",1,0)</f>
        <v>0</v>
      </c>
      <c r="AN3557" s="16">
        <f>IF(VLOOKUP(customer_status6[[#This Row],[Customer ID]],'customer services'!A:AO,18,FALSE)="Yes",1,0)</f>
        <v>0</v>
      </c>
      <c r="AO3557" s="16">
        <f>IF(VLOOKUP(customer_status6[[#This Row],[Customer ID]],'customer services'!A:AO,19,FALSE)="Yes",1,0)</f>
        <v>1</v>
      </c>
      <c r="AP3557" s="16">
        <f>VLOOKUP(customer_status6[[#This Row],[Customer ID]],'customer services'!A:AO,20,FALSE)</f>
        <v>22</v>
      </c>
      <c r="AQ3557" s="16">
        <f>VLOOKUP(customer_status6[[#This Row],[Customer ID]],'customer services'!A:AO,22,FALSE)</f>
        <v>120.25</v>
      </c>
      <c r="AR3557" s="16">
        <f>VLOOKUP(customer_status6[[#This Row],[Customer ID]],'customer services'!A:AO,23,FALSE)</f>
        <v>0</v>
      </c>
      <c r="AS3557" s="16">
        <f>VLOOKUP(customer_status6[[#This Row],[Customer ID]],'customer services'!A:AO,24,FALSE)</f>
        <v>20</v>
      </c>
      <c r="AT3557" s="16">
        <f>VLOOKUP(customer_status6[[#This Row],[Customer ID]],'customer services'!A:AO,25,FALSE)</f>
        <v>15.4</v>
      </c>
      <c r="AU3557" s="16">
        <f>VLOOKUP(customer_status6[[#This Row],[Customer ID]],'customer services'!A:AO,26,FALSE)</f>
        <v>155.65</v>
      </c>
      <c r="AV3557"/>
      <c r="AW3557"/>
      <c r="AX3557"/>
      <c r="AY3557"/>
      <c r="AZ3557"/>
    </row>
    <row r="3558" spans="1:52" x14ac:dyDescent="0.3">
      <c r="A3558" t="s">
        <v>3568</v>
      </c>
      <c r="B3558" t="s">
        <v>8175</v>
      </c>
      <c r="C3558">
        <v>4</v>
      </c>
      <c r="D3558" t="s">
        <v>8203</v>
      </c>
      <c r="E3558" t="str">
        <f>IF(customer_status6[[#This Row],[Customer Status]]="Churend","yes","No")</f>
        <v>No</v>
      </c>
      <c r="G3558">
        <v>2613</v>
      </c>
      <c r="H3558" t="s">
        <v>8265</v>
      </c>
      <c r="I3558" t="s">
        <v>8266</v>
      </c>
      <c r="J3558" t="str">
        <f>VLOOKUP(customer_status6[[#This Row],[Customer ID]],'customer location'!A:E,4,FALSE)</f>
        <v>Paynes Creek</v>
      </c>
      <c r="K3558" t="str">
        <f>VLOOKUP(customer_status6[[#This Row],[Customer ID]],'customer demographics'!A:H,2,FALSE)</f>
        <v>Male</v>
      </c>
      <c r="L3558" t="str">
        <f t="shared" si="55"/>
        <v>Male 30-39</v>
      </c>
      <c r="M3558" t="str">
        <f>VLOOKUP(customer_status6[[#This Row],[Customer ID]],'customer services'!A:AO,6,FALSE)</f>
        <v>Offer B</v>
      </c>
      <c r="N3558">
        <v>38</v>
      </c>
      <c r="O3558" s="14">
        <f>VLOOKUP(customer_status6[[#This Row],[Customer ID]],'customer location'!A:E,5,FALSE)</f>
        <v>96075</v>
      </c>
      <c r="P3558" s="15">
        <f>IF(VLOOKUP(customer_status6[[#This Row],[Customer ID]],'customer demographics'!A:H,2,FALSE)="Male",1,0)</f>
        <v>1</v>
      </c>
      <c r="Q3558" s="15">
        <f>VLOOKUP(customer_status6[[#This Row],[Customer ID]],'customer demographics'!A:H,3,FALSE)</f>
        <v>33</v>
      </c>
      <c r="R3558" s="15">
        <f>IF(VLOOKUP(customer_status6[[#This Row],[Customer ID]],'customer demographics'!A:H,4,FALSE)="Yes",1,0)</f>
        <v>0</v>
      </c>
      <c r="S3558">
        <v>4</v>
      </c>
      <c r="T3558" s="15">
        <f>IF(VLOOKUP(customer_status6[[#This Row],[Customer ID]],'customer demographics'!A:H,5,FALSE)="Yes",1,0)</f>
        <v>0</v>
      </c>
      <c r="U3558" s="15">
        <f>IF(VLOOKUP(customer_status6[[#This Row],[Customer ID]],'customer demographics'!A:H,6,FALSE)="Yes",1,0)</f>
        <v>1</v>
      </c>
      <c r="V3558" s="15">
        <f>IF(VLOOKUP(customer_status6[[#This Row],[Customer ID]],'customer demographics'!A:H,7,FALSE)="Yes",1,0)</f>
        <v>0</v>
      </c>
      <c r="W3558" s="15">
        <f>VLOOKUP(customer_status6[[#This Row],[Customer ID]],'customer demographics'!A:H,8,FALSE)</f>
        <v>0</v>
      </c>
      <c r="X3558" s="16">
        <f>VLOOKUP(customer_status6[[#This Row],[Customer ID]],'customer services'!A:AO,5,FALSE)</f>
        <v>48</v>
      </c>
      <c r="Y3558" s="16">
        <f>VLOOKUP(customer_status6[[#This Row],[Customer ID]],'customer services'!A:AO,4,FALSE)</f>
        <v>1</v>
      </c>
      <c r="Z3558" s="16">
        <f>VLOOKUP(customer_status6[[#This Row],[Customer ID]],'customer services'!A:AO,21,FALSE)</f>
        <v>96.9</v>
      </c>
      <c r="AA3558" s="16">
        <f>IF(VLOOKUP(customer_status6[[#This Row],[Customer ID]],'customer services'!A:AO,3,FALSE)="Yes",1,0)</f>
        <v>1</v>
      </c>
      <c r="AB3558" s="16" cm="1">
        <f t="array" ref="AB3558">_xlfn.IFS(M3558="None",0,M3558="Offer A",1,M3558="Offer B",2,M3558="Offer C",3,M3558="Offer D",4,M3558="Offer E",5)</f>
        <v>2</v>
      </c>
      <c r="AC3558" s="16">
        <f>IF(VLOOKUP(customer_status6[[#This Row],[Customer ID]],'customer services'!A:AO,7,FALSE)="Yes",1,0)</f>
        <v>1</v>
      </c>
      <c r="AD3558" s="16">
        <f>VLOOKUP(customer_status6[[#This Row],[Customer ID]],'customer services'!A:AO,8,FALSE)</f>
        <v>6.1</v>
      </c>
      <c r="AE3558" s="16">
        <f>IF(VLOOKUP(customer_status6[[#This Row],[Customer ID]],'customer services'!A:AO,9,FALSE)="Yes",1,0)</f>
        <v>1</v>
      </c>
      <c r="AF3558" s="16">
        <f>IF(VLOOKUP(customer_status6[[#This Row],[Customer ID]],'customer services'!A:AO,10,FALSE)="Yes",1,0)</f>
        <v>1</v>
      </c>
      <c r="AG3558" s="16">
        <f>IF(VLOOKUP(customer_status6[[#This Row],[Customer ID]],'customer services'!A:AO,11,FALSE)="Yes",1,0)</f>
        <v>1</v>
      </c>
      <c r="AH3558" s="16">
        <f>IF(VLOOKUP(customer_status6[[#This Row],[Customer ID]],'customer services'!A:AO,12,FALSE)="Yes",1,0)</f>
        <v>1</v>
      </c>
      <c r="AI3558" s="16">
        <f>IF(VLOOKUP(customer_status6[[#This Row],[Customer ID]],'customer services'!A:AO,13,FALSE)="Yes",1,0)</f>
        <v>0</v>
      </c>
      <c r="AJ3558" s="16">
        <f>IF(VLOOKUP(customer_status6[[#This Row],[Customer ID]],'customer services'!A:AO,14,FALSE)="Yes",1,0)</f>
        <v>1</v>
      </c>
      <c r="AK3558" s="16">
        <f>IF(VLOOKUP(customer_status6[[#This Row],[Customer ID]],'customer services'!A:AO,15,FALSE)="Yes",1,0)</f>
        <v>0</v>
      </c>
      <c r="AL3558" s="16">
        <f>IF(VLOOKUP(customer_status6[[#This Row],[Customer ID]],'customer services'!A:AO,16,FALSE)="Yes",1,0)</f>
        <v>0</v>
      </c>
      <c r="AM3558" s="16">
        <f>IF(VLOOKUP(customer_status6[[#This Row],[Customer ID]],'customer services'!A:AO,17,FALSE)="Yes",1,0)</f>
        <v>1</v>
      </c>
      <c r="AN3558" s="16">
        <f>IF(VLOOKUP(customer_status6[[#This Row],[Customer ID]],'customer services'!A:AO,18,FALSE)="Yes",1,0)</f>
        <v>1</v>
      </c>
      <c r="AO3558" s="16">
        <f>IF(VLOOKUP(customer_status6[[#This Row],[Customer ID]],'customer services'!A:AO,19,FALSE)="Yes",1,0)</f>
        <v>1</v>
      </c>
      <c r="AP3558" s="16">
        <f>VLOOKUP(customer_status6[[#This Row],[Customer ID]],'customer services'!A:AO,20,FALSE)</f>
        <v>18</v>
      </c>
      <c r="AQ3558" s="16">
        <f>VLOOKUP(customer_status6[[#This Row],[Customer ID]],'customer services'!A:AO,22,FALSE)</f>
        <v>4473.45</v>
      </c>
      <c r="AR3558" s="16">
        <f>VLOOKUP(customer_status6[[#This Row],[Customer ID]],'customer services'!A:AO,23,FALSE)</f>
        <v>0</v>
      </c>
      <c r="AS3558" s="16">
        <f>VLOOKUP(customer_status6[[#This Row],[Customer ID]],'customer services'!A:AO,24,FALSE)</f>
        <v>0</v>
      </c>
      <c r="AT3558" s="16">
        <f>VLOOKUP(customer_status6[[#This Row],[Customer ID]],'customer services'!A:AO,25,FALSE)</f>
        <v>292.79999999999995</v>
      </c>
      <c r="AU3558" s="16">
        <f>VLOOKUP(customer_status6[[#This Row],[Customer ID]],'customer services'!A:AO,26,FALSE)</f>
        <v>4766.25</v>
      </c>
      <c r="AV3558"/>
      <c r="AW3558"/>
      <c r="AX3558"/>
      <c r="AY3558"/>
      <c r="AZ3558"/>
    </row>
    <row r="3559" spans="1:52" x14ac:dyDescent="0.3">
      <c r="A3559" t="s">
        <v>3569</v>
      </c>
      <c r="B3559" t="s">
        <v>8175</v>
      </c>
      <c r="C3559">
        <v>4</v>
      </c>
      <c r="D3559" t="s">
        <v>8203</v>
      </c>
      <c r="E3559" t="str">
        <f>IF(customer_status6[[#This Row],[Customer Status]]="Churend","yes","No")</f>
        <v>No</v>
      </c>
      <c r="G3559">
        <v>4430</v>
      </c>
      <c r="H3559" t="s">
        <v>8265</v>
      </c>
      <c r="I3559" t="s">
        <v>8266</v>
      </c>
      <c r="J3559" t="str">
        <f>VLOOKUP(customer_status6[[#This Row],[Customer ID]],'customer location'!A:E,4,FALSE)</f>
        <v>Platina</v>
      </c>
      <c r="K3559" t="str">
        <f>VLOOKUP(customer_status6[[#This Row],[Customer ID]],'customer demographics'!A:H,2,FALSE)</f>
        <v>Male</v>
      </c>
      <c r="L3559" t="str">
        <f t="shared" si="55"/>
        <v>Male 39-50</v>
      </c>
      <c r="M3559" t="str">
        <f>VLOOKUP(customer_status6[[#This Row],[Customer ID]],'customer services'!A:AO,6,FALSE)</f>
        <v>Offer C</v>
      </c>
      <c r="N3559">
        <v>44</v>
      </c>
      <c r="O3559" s="14">
        <f>VLOOKUP(customer_status6[[#This Row],[Customer ID]],'customer location'!A:E,5,FALSE)</f>
        <v>96076</v>
      </c>
      <c r="P3559" s="15">
        <f>IF(VLOOKUP(customer_status6[[#This Row],[Customer ID]],'customer demographics'!A:H,2,FALSE)="Male",1,0)</f>
        <v>1</v>
      </c>
      <c r="Q3559" s="15">
        <f>VLOOKUP(customer_status6[[#This Row],[Customer ID]],'customer demographics'!A:H,3,FALSE)</f>
        <v>53</v>
      </c>
      <c r="R3559" s="15">
        <f>IF(VLOOKUP(customer_status6[[#This Row],[Customer ID]],'customer demographics'!A:H,4,FALSE)="Yes",1,0)</f>
        <v>0</v>
      </c>
      <c r="S3559">
        <v>4</v>
      </c>
      <c r="T3559" s="15">
        <f>IF(VLOOKUP(customer_status6[[#This Row],[Customer ID]],'customer demographics'!A:H,5,FALSE)="Yes",1,0)</f>
        <v>0</v>
      </c>
      <c r="U3559" s="15">
        <f>IF(VLOOKUP(customer_status6[[#This Row],[Customer ID]],'customer demographics'!A:H,6,FALSE)="Yes",1,0)</f>
        <v>1</v>
      </c>
      <c r="V3559" s="15">
        <f>IF(VLOOKUP(customer_status6[[#This Row],[Customer ID]],'customer demographics'!A:H,7,FALSE)="Yes",1,0)</f>
        <v>0</v>
      </c>
      <c r="W3559" s="15">
        <f>VLOOKUP(customer_status6[[#This Row],[Customer ID]],'customer demographics'!A:H,8,FALSE)</f>
        <v>0</v>
      </c>
      <c r="X3559" s="16">
        <f>VLOOKUP(customer_status6[[#This Row],[Customer ID]],'customer services'!A:AO,5,FALSE)</f>
        <v>27</v>
      </c>
      <c r="Y3559" s="16">
        <f>VLOOKUP(customer_status6[[#This Row],[Customer ID]],'customer services'!A:AO,4,FALSE)</f>
        <v>1</v>
      </c>
      <c r="Z3559" s="16">
        <f>VLOOKUP(customer_status6[[#This Row],[Customer ID]],'customer services'!A:AO,21,FALSE)</f>
        <v>19.55</v>
      </c>
      <c r="AA3559" s="16">
        <f>IF(VLOOKUP(customer_status6[[#This Row],[Customer ID]],'customer services'!A:AO,3,FALSE)="Yes",1,0)</f>
        <v>1</v>
      </c>
      <c r="AB3559" s="16" cm="1">
        <f t="array" ref="AB3559">_xlfn.IFS(M3559="None",0,M3559="Offer A",1,M3559="Offer B",2,M3559="Offer C",3,M3559="Offer D",4,M3559="Offer E",5)</f>
        <v>3</v>
      </c>
      <c r="AC3559" s="16">
        <f>IF(VLOOKUP(customer_status6[[#This Row],[Customer ID]],'customer services'!A:AO,7,FALSE)="Yes",1,0)</f>
        <v>1</v>
      </c>
      <c r="AD3559" s="16">
        <f>VLOOKUP(customer_status6[[#This Row],[Customer ID]],'customer services'!A:AO,8,FALSE)</f>
        <v>44.19</v>
      </c>
      <c r="AE3559" s="16">
        <f>IF(VLOOKUP(customer_status6[[#This Row],[Customer ID]],'customer services'!A:AO,9,FALSE)="Yes",1,0)</f>
        <v>0</v>
      </c>
      <c r="AF3559" s="16">
        <f>IF(VLOOKUP(customer_status6[[#This Row],[Customer ID]],'customer services'!A:AO,10,FALSE)="Yes",1,0)</f>
        <v>0</v>
      </c>
      <c r="AG3559" s="16">
        <f>IF(VLOOKUP(customer_status6[[#This Row],[Customer ID]],'customer services'!A:AO,11,FALSE)="Yes",1,0)</f>
        <v>0</v>
      </c>
      <c r="AH3559" s="16">
        <f>IF(VLOOKUP(customer_status6[[#This Row],[Customer ID]],'customer services'!A:AO,12,FALSE)="Yes",1,0)</f>
        <v>0</v>
      </c>
      <c r="AI3559" s="16">
        <f>IF(VLOOKUP(customer_status6[[#This Row],[Customer ID]],'customer services'!A:AO,13,FALSE)="Yes",1,0)</f>
        <v>0</v>
      </c>
      <c r="AJ3559" s="16">
        <f>IF(VLOOKUP(customer_status6[[#This Row],[Customer ID]],'customer services'!A:AO,14,FALSE)="Yes",1,0)</f>
        <v>0</v>
      </c>
      <c r="AK3559" s="16">
        <f>IF(VLOOKUP(customer_status6[[#This Row],[Customer ID]],'customer services'!A:AO,15,FALSE)="Yes",1,0)</f>
        <v>0</v>
      </c>
      <c r="AL3559" s="16">
        <f>IF(VLOOKUP(customer_status6[[#This Row],[Customer ID]],'customer services'!A:AO,16,FALSE)="Yes",1,0)</f>
        <v>0</v>
      </c>
      <c r="AM3559" s="16">
        <f>IF(VLOOKUP(customer_status6[[#This Row],[Customer ID]],'customer services'!A:AO,17,FALSE)="Yes",1,0)</f>
        <v>0</v>
      </c>
      <c r="AN3559" s="16">
        <f>IF(VLOOKUP(customer_status6[[#This Row],[Customer ID]],'customer services'!A:AO,18,FALSE)="Yes",1,0)</f>
        <v>0</v>
      </c>
      <c r="AO3559" s="16">
        <f>IF(VLOOKUP(customer_status6[[#This Row],[Customer ID]],'customer services'!A:AO,19,FALSE)="Yes",1,0)</f>
        <v>0</v>
      </c>
      <c r="AP3559" s="16">
        <f>VLOOKUP(customer_status6[[#This Row],[Customer ID]],'customer services'!A:AO,20,FALSE)</f>
        <v>0</v>
      </c>
      <c r="AQ3559" s="16">
        <f>VLOOKUP(customer_status6[[#This Row],[Customer ID]],'customer services'!A:AO,22,FALSE)</f>
        <v>520.54999999999995</v>
      </c>
      <c r="AR3559" s="16">
        <f>VLOOKUP(customer_status6[[#This Row],[Customer ID]],'customer services'!A:AO,23,FALSE)</f>
        <v>0</v>
      </c>
      <c r="AS3559" s="16">
        <f>VLOOKUP(customer_status6[[#This Row],[Customer ID]],'customer services'!A:AO,24,FALSE)</f>
        <v>0</v>
      </c>
      <c r="AT3559" s="16">
        <f>VLOOKUP(customer_status6[[#This Row],[Customer ID]],'customer services'!A:AO,25,FALSE)</f>
        <v>1193.1299999999999</v>
      </c>
      <c r="AU3559" s="16">
        <f>VLOOKUP(customer_status6[[#This Row],[Customer ID]],'customer services'!A:AO,26,FALSE)</f>
        <v>1713.68</v>
      </c>
      <c r="AV3559"/>
      <c r="AW3559"/>
      <c r="AX3559"/>
      <c r="AY3559"/>
      <c r="AZ3559"/>
    </row>
    <row r="3560" spans="1:52" x14ac:dyDescent="0.3">
      <c r="A3560" t="s">
        <v>3570</v>
      </c>
      <c r="B3560" t="s">
        <v>8175</v>
      </c>
      <c r="C3560">
        <v>5</v>
      </c>
      <c r="D3560" t="s">
        <v>8203</v>
      </c>
      <c r="E3560" t="str">
        <f>IF(customer_status6[[#This Row],[Customer Status]]="Churend","yes","No")</f>
        <v>No</v>
      </c>
      <c r="G3560">
        <v>6367</v>
      </c>
      <c r="H3560" t="s">
        <v>8265</v>
      </c>
      <c r="I3560" t="s">
        <v>8266</v>
      </c>
      <c r="J3560" t="str">
        <f>VLOOKUP(customer_status6[[#This Row],[Customer ID]],'customer location'!A:E,4,FALSE)</f>
        <v>Red Bluff</v>
      </c>
      <c r="K3560" t="str">
        <f>VLOOKUP(customer_status6[[#This Row],[Customer ID]],'customer demographics'!A:H,2,FALSE)</f>
        <v>Female</v>
      </c>
      <c r="L3560" t="str">
        <f t="shared" si="55"/>
        <v>Female 18-29</v>
      </c>
      <c r="M3560" t="str">
        <f>VLOOKUP(customer_status6[[#This Row],[Customer ID]],'customer services'!A:AO,6,FALSE)</f>
        <v>None</v>
      </c>
      <c r="N3560">
        <v>28</v>
      </c>
      <c r="O3560" s="14">
        <f>VLOOKUP(customer_status6[[#This Row],[Customer ID]],'customer location'!A:E,5,FALSE)</f>
        <v>96080</v>
      </c>
      <c r="P3560" s="15">
        <f>IF(VLOOKUP(customer_status6[[#This Row],[Customer ID]],'customer demographics'!A:H,2,FALSE)="Male",1,0)</f>
        <v>0</v>
      </c>
      <c r="Q3560" s="15">
        <f>VLOOKUP(customer_status6[[#This Row],[Customer ID]],'customer demographics'!A:H,3,FALSE)</f>
        <v>28</v>
      </c>
      <c r="R3560" s="15">
        <f>IF(VLOOKUP(customer_status6[[#This Row],[Customer ID]],'customer demographics'!A:H,4,FALSE)="Yes",1,0)</f>
        <v>1</v>
      </c>
      <c r="S3560">
        <v>5</v>
      </c>
      <c r="T3560" s="15">
        <f>IF(VLOOKUP(customer_status6[[#This Row],[Customer ID]],'customer demographics'!A:H,5,FALSE)="Yes",1,0)</f>
        <v>0</v>
      </c>
      <c r="U3560" s="15">
        <f>IF(VLOOKUP(customer_status6[[#This Row],[Customer ID]],'customer demographics'!A:H,6,FALSE)="Yes",1,0)</f>
        <v>1</v>
      </c>
      <c r="V3560" s="15">
        <f>IF(VLOOKUP(customer_status6[[#This Row],[Customer ID]],'customer demographics'!A:H,7,FALSE)="Yes",1,0)</f>
        <v>0</v>
      </c>
      <c r="W3560" s="15">
        <f>VLOOKUP(customer_status6[[#This Row],[Customer ID]],'customer demographics'!A:H,8,FALSE)</f>
        <v>0</v>
      </c>
      <c r="X3560" s="16">
        <f>VLOOKUP(customer_status6[[#This Row],[Customer ID]],'customer services'!A:AO,5,FALSE)</f>
        <v>70</v>
      </c>
      <c r="Y3560" s="16">
        <f>VLOOKUP(customer_status6[[#This Row],[Customer ID]],'customer services'!A:AO,4,FALSE)</f>
        <v>4</v>
      </c>
      <c r="Z3560" s="16">
        <f>VLOOKUP(customer_status6[[#This Row],[Customer ID]],'customer services'!A:AO,21,FALSE)</f>
        <v>80.400000000000006</v>
      </c>
      <c r="AA3560" s="16">
        <f>IF(VLOOKUP(customer_status6[[#This Row],[Customer ID]],'customer services'!A:AO,3,FALSE)="Yes",1,0)</f>
        <v>1</v>
      </c>
      <c r="AB3560" s="16" cm="1">
        <f t="array" ref="AB3560">_xlfn.IFS(M3560="None",0,M3560="Offer A",1,M3560="Offer B",2,M3560="Offer C",3,M3560="Offer D",4,M3560="Offer E",5)</f>
        <v>0</v>
      </c>
      <c r="AC3560" s="16">
        <f>IF(VLOOKUP(customer_status6[[#This Row],[Customer ID]],'customer services'!A:AO,7,FALSE)="Yes",1,0)</f>
        <v>1</v>
      </c>
      <c r="AD3560" s="16">
        <f>VLOOKUP(customer_status6[[#This Row],[Customer ID]],'customer services'!A:AO,8,FALSE)</f>
        <v>39.78</v>
      </c>
      <c r="AE3560" s="16">
        <f>IF(VLOOKUP(customer_status6[[#This Row],[Customer ID]],'customer services'!A:AO,9,FALSE)="Yes",1,0)</f>
        <v>0</v>
      </c>
      <c r="AF3560" s="16">
        <f>IF(VLOOKUP(customer_status6[[#This Row],[Customer ID]],'customer services'!A:AO,10,FALSE)="Yes",1,0)</f>
        <v>1</v>
      </c>
      <c r="AG3560" s="16">
        <f>IF(VLOOKUP(customer_status6[[#This Row],[Customer ID]],'customer services'!A:AO,11,FALSE)="Yes",1,0)</f>
        <v>0</v>
      </c>
      <c r="AH3560" s="16">
        <f>IF(VLOOKUP(customer_status6[[#This Row],[Customer ID]],'customer services'!A:AO,12,FALSE)="Yes",1,0)</f>
        <v>1</v>
      </c>
      <c r="AI3560" s="16">
        <f>IF(VLOOKUP(customer_status6[[#This Row],[Customer ID]],'customer services'!A:AO,13,FALSE)="Yes",1,0)</f>
        <v>1</v>
      </c>
      <c r="AJ3560" s="16">
        <f>IF(VLOOKUP(customer_status6[[#This Row],[Customer ID]],'customer services'!A:AO,14,FALSE)="Yes",1,0)</f>
        <v>1</v>
      </c>
      <c r="AK3560" s="16">
        <f>IF(VLOOKUP(customer_status6[[#This Row],[Customer ID]],'customer services'!A:AO,15,FALSE)="Yes",1,0)</f>
        <v>1</v>
      </c>
      <c r="AL3560" s="16">
        <f>IF(VLOOKUP(customer_status6[[#This Row],[Customer ID]],'customer services'!A:AO,16,FALSE)="Yes",1,0)</f>
        <v>1</v>
      </c>
      <c r="AM3560" s="16">
        <f>IF(VLOOKUP(customer_status6[[#This Row],[Customer ID]],'customer services'!A:AO,17,FALSE)="Yes",1,0)</f>
        <v>1</v>
      </c>
      <c r="AN3560" s="16">
        <f>IF(VLOOKUP(customer_status6[[#This Row],[Customer ID]],'customer services'!A:AO,18,FALSE)="Yes",1,0)</f>
        <v>1</v>
      </c>
      <c r="AO3560" s="16">
        <f>IF(VLOOKUP(customer_status6[[#This Row],[Customer ID]],'customer services'!A:AO,19,FALSE)="Yes",1,0)</f>
        <v>1</v>
      </c>
      <c r="AP3560" s="16">
        <f>VLOOKUP(customer_status6[[#This Row],[Customer ID]],'customer services'!A:AO,20,FALSE)</f>
        <v>52</v>
      </c>
      <c r="AQ3560" s="16">
        <f>VLOOKUP(customer_status6[[#This Row],[Customer ID]],'customer services'!A:AO,22,FALSE)</f>
        <v>5717.85</v>
      </c>
      <c r="AR3560" s="16">
        <f>VLOOKUP(customer_status6[[#This Row],[Customer ID]],'customer services'!A:AO,23,FALSE)</f>
        <v>0</v>
      </c>
      <c r="AS3560" s="16">
        <f>VLOOKUP(customer_status6[[#This Row],[Customer ID]],'customer services'!A:AO,24,FALSE)</f>
        <v>0</v>
      </c>
      <c r="AT3560" s="16">
        <f>VLOOKUP(customer_status6[[#This Row],[Customer ID]],'customer services'!A:AO,25,FALSE)</f>
        <v>2784.6</v>
      </c>
      <c r="AU3560" s="16">
        <f>VLOOKUP(customer_status6[[#This Row],[Customer ID]],'customer services'!A:AO,26,FALSE)</f>
        <v>8502.4500000000007</v>
      </c>
      <c r="AV3560"/>
      <c r="AW3560"/>
      <c r="AX3560"/>
      <c r="AY3560"/>
      <c r="AZ3560"/>
    </row>
    <row r="3561" spans="1:52" x14ac:dyDescent="0.3">
      <c r="A3561" t="s">
        <v>3571</v>
      </c>
      <c r="B3561" t="s">
        <v>8175</v>
      </c>
      <c r="C3561">
        <v>4</v>
      </c>
      <c r="D3561" t="s">
        <v>8203</v>
      </c>
      <c r="E3561" t="str">
        <f>IF(customer_status6[[#This Row],[Customer Status]]="Churend","yes","No")</f>
        <v>No</v>
      </c>
      <c r="G3561">
        <v>4120</v>
      </c>
      <c r="H3561" t="s">
        <v>8265</v>
      </c>
      <c r="I3561" t="s">
        <v>8266</v>
      </c>
      <c r="J3561" t="str">
        <f>VLOOKUP(customer_status6[[#This Row],[Customer ID]],'customer location'!A:E,4,FALSE)</f>
        <v>Scott Bar</v>
      </c>
      <c r="K3561" t="str">
        <f>VLOOKUP(customer_status6[[#This Row],[Customer ID]],'customer demographics'!A:H,2,FALSE)</f>
        <v>Male</v>
      </c>
      <c r="L3561" t="str">
        <f t="shared" si="55"/>
        <v>Male 39-50</v>
      </c>
      <c r="M3561" t="str">
        <f>VLOOKUP(customer_status6[[#This Row],[Customer ID]],'customer services'!A:AO,6,FALSE)</f>
        <v>Offer B</v>
      </c>
      <c r="N3561">
        <v>79</v>
      </c>
      <c r="O3561" s="14">
        <f>VLOOKUP(customer_status6[[#This Row],[Customer ID]],'customer location'!A:E,5,FALSE)</f>
        <v>96085</v>
      </c>
      <c r="P3561" s="15">
        <f>IF(VLOOKUP(customer_status6[[#This Row],[Customer ID]],'customer demographics'!A:H,2,FALSE)="Male",1,0)</f>
        <v>1</v>
      </c>
      <c r="Q3561" s="15">
        <f>VLOOKUP(customer_status6[[#This Row],[Customer ID]],'customer demographics'!A:H,3,FALSE)</f>
        <v>44</v>
      </c>
      <c r="R3561" s="15">
        <f>IF(VLOOKUP(customer_status6[[#This Row],[Customer ID]],'customer demographics'!A:H,4,FALSE)="Yes",1,0)</f>
        <v>0</v>
      </c>
      <c r="S3561">
        <v>4</v>
      </c>
      <c r="T3561" s="15">
        <f>IF(VLOOKUP(customer_status6[[#This Row],[Customer ID]],'customer demographics'!A:H,5,FALSE)="Yes",1,0)</f>
        <v>0</v>
      </c>
      <c r="U3561" s="15">
        <f>IF(VLOOKUP(customer_status6[[#This Row],[Customer ID]],'customer demographics'!A:H,6,FALSE)="Yes",1,0)</f>
        <v>1</v>
      </c>
      <c r="V3561" s="15">
        <f>IF(VLOOKUP(customer_status6[[#This Row],[Customer ID]],'customer demographics'!A:H,7,FALSE)="Yes",1,0)</f>
        <v>0</v>
      </c>
      <c r="W3561" s="15">
        <f>VLOOKUP(customer_status6[[#This Row],[Customer ID]],'customer demographics'!A:H,8,FALSE)</f>
        <v>0</v>
      </c>
      <c r="X3561" s="16">
        <f>VLOOKUP(customer_status6[[#This Row],[Customer ID]],'customer services'!A:AO,5,FALSE)</f>
        <v>46</v>
      </c>
      <c r="Y3561" s="16">
        <f>VLOOKUP(customer_status6[[#This Row],[Customer ID]],'customer services'!A:AO,4,FALSE)</f>
        <v>1</v>
      </c>
      <c r="Z3561" s="16">
        <f>VLOOKUP(customer_status6[[#This Row],[Customer ID]],'customer services'!A:AO,21,FALSE)</f>
        <v>94.65</v>
      </c>
      <c r="AA3561" s="16">
        <f>IF(VLOOKUP(customer_status6[[#This Row],[Customer ID]],'customer services'!A:AO,3,FALSE)="Yes",1,0)</f>
        <v>1</v>
      </c>
      <c r="AB3561" s="16" cm="1">
        <f t="array" ref="AB3561">_xlfn.IFS(M3561="None",0,M3561="Offer A",1,M3561="Offer B",2,M3561="Offer C",3,M3561="Offer D",4,M3561="Offer E",5)</f>
        <v>2</v>
      </c>
      <c r="AC3561" s="16">
        <f>IF(VLOOKUP(customer_status6[[#This Row],[Customer ID]],'customer services'!A:AO,7,FALSE)="Yes",1,0)</f>
        <v>1</v>
      </c>
      <c r="AD3561" s="16">
        <f>VLOOKUP(customer_status6[[#This Row],[Customer ID]],'customer services'!A:AO,8,FALSE)</f>
        <v>10.130000000000001</v>
      </c>
      <c r="AE3561" s="16">
        <f>IF(VLOOKUP(customer_status6[[#This Row],[Customer ID]],'customer services'!A:AO,9,FALSE)="Yes",1,0)</f>
        <v>1</v>
      </c>
      <c r="AF3561" s="16">
        <f>IF(VLOOKUP(customer_status6[[#This Row],[Customer ID]],'customer services'!A:AO,10,FALSE)="Yes",1,0)</f>
        <v>1</v>
      </c>
      <c r="AG3561" s="16">
        <f>IF(VLOOKUP(customer_status6[[#This Row],[Customer ID]],'customer services'!A:AO,11,FALSE)="Yes",1,0)</f>
        <v>0</v>
      </c>
      <c r="AH3561" s="16">
        <f>IF(VLOOKUP(customer_status6[[#This Row],[Customer ID]],'customer services'!A:AO,12,FALSE)="Yes",1,0)</f>
        <v>1</v>
      </c>
      <c r="AI3561" s="16">
        <f>IF(VLOOKUP(customer_status6[[#This Row],[Customer ID]],'customer services'!A:AO,13,FALSE)="Yes",1,0)</f>
        <v>0</v>
      </c>
      <c r="AJ3561" s="16">
        <f>IF(VLOOKUP(customer_status6[[#This Row],[Customer ID]],'customer services'!A:AO,14,FALSE)="Yes",1,0)</f>
        <v>1</v>
      </c>
      <c r="AK3561" s="16">
        <f>IF(VLOOKUP(customer_status6[[#This Row],[Customer ID]],'customer services'!A:AO,15,FALSE)="Yes",1,0)</f>
        <v>0</v>
      </c>
      <c r="AL3561" s="16">
        <f>IF(VLOOKUP(customer_status6[[#This Row],[Customer ID]],'customer services'!A:AO,16,FALSE)="Yes",1,0)</f>
        <v>0</v>
      </c>
      <c r="AM3561" s="16">
        <f>IF(VLOOKUP(customer_status6[[#This Row],[Customer ID]],'customer services'!A:AO,17,FALSE)="Yes",1,0)</f>
        <v>1</v>
      </c>
      <c r="AN3561" s="16">
        <f>IF(VLOOKUP(customer_status6[[#This Row],[Customer ID]],'customer services'!A:AO,18,FALSE)="Yes",1,0)</f>
        <v>1</v>
      </c>
      <c r="AO3561" s="16">
        <f>IF(VLOOKUP(customer_status6[[#This Row],[Customer ID]],'customer services'!A:AO,19,FALSE)="Yes",1,0)</f>
        <v>1</v>
      </c>
      <c r="AP3561" s="16">
        <f>VLOOKUP(customer_status6[[#This Row],[Customer ID]],'customer services'!A:AO,20,FALSE)</f>
        <v>3</v>
      </c>
      <c r="AQ3561" s="16">
        <f>VLOOKUP(customer_status6[[#This Row],[Customer ID]],'customer services'!A:AO,22,FALSE)</f>
        <v>4312.5</v>
      </c>
      <c r="AR3561" s="16">
        <f>VLOOKUP(customer_status6[[#This Row],[Customer ID]],'customer services'!A:AO,23,FALSE)</f>
        <v>0</v>
      </c>
      <c r="AS3561" s="16">
        <f>VLOOKUP(customer_status6[[#This Row],[Customer ID]],'customer services'!A:AO,24,FALSE)</f>
        <v>0</v>
      </c>
      <c r="AT3561" s="16">
        <f>VLOOKUP(customer_status6[[#This Row],[Customer ID]],'customer services'!A:AO,25,FALSE)</f>
        <v>465.98</v>
      </c>
      <c r="AU3561" s="16">
        <f>VLOOKUP(customer_status6[[#This Row],[Customer ID]],'customer services'!A:AO,26,FALSE)</f>
        <v>4778.4799999999996</v>
      </c>
      <c r="AV3561"/>
      <c r="AW3561"/>
      <c r="AX3561"/>
      <c r="AY3561"/>
      <c r="AZ3561"/>
    </row>
    <row r="3562" spans="1:52" x14ac:dyDescent="0.3">
      <c r="A3562" t="s">
        <v>3572</v>
      </c>
      <c r="B3562" t="s">
        <v>8175</v>
      </c>
      <c r="C3562">
        <v>4</v>
      </c>
      <c r="D3562" t="s">
        <v>8203</v>
      </c>
      <c r="E3562" t="str">
        <f>IF(customer_status6[[#This Row],[Customer Status]]="Churend","yes","No")</f>
        <v>No</v>
      </c>
      <c r="G3562">
        <v>5561</v>
      </c>
      <c r="H3562" t="s">
        <v>8265</v>
      </c>
      <c r="I3562" t="s">
        <v>8266</v>
      </c>
      <c r="J3562" t="str">
        <f>VLOOKUP(customer_status6[[#This Row],[Customer ID]],'customer location'!A:E,4,FALSE)</f>
        <v>Shingletown</v>
      </c>
      <c r="K3562" t="str">
        <f>VLOOKUP(customer_status6[[#This Row],[Customer ID]],'customer demographics'!A:H,2,FALSE)</f>
        <v>Male</v>
      </c>
      <c r="L3562" t="str">
        <f t="shared" si="55"/>
        <v>Male 30-39</v>
      </c>
      <c r="M3562" t="str">
        <f>VLOOKUP(customer_status6[[#This Row],[Customer ID]],'customer services'!A:AO,6,FALSE)</f>
        <v>None</v>
      </c>
      <c r="N3562">
        <v>74</v>
      </c>
      <c r="O3562" s="14">
        <f>VLOOKUP(customer_status6[[#This Row],[Customer ID]],'customer location'!A:E,5,FALSE)</f>
        <v>96088</v>
      </c>
      <c r="P3562" s="15">
        <f>IF(VLOOKUP(customer_status6[[#This Row],[Customer ID]],'customer demographics'!A:H,2,FALSE)="Male",1,0)</f>
        <v>1</v>
      </c>
      <c r="Q3562" s="15">
        <f>VLOOKUP(customer_status6[[#This Row],[Customer ID]],'customer demographics'!A:H,3,FALSE)</f>
        <v>35</v>
      </c>
      <c r="R3562" s="15">
        <f>IF(VLOOKUP(customer_status6[[#This Row],[Customer ID]],'customer demographics'!A:H,4,FALSE)="Yes",1,0)</f>
        <v>0</v>
      </c>
      <c r="S3562">
        <v>4</v>
      </c>
      <c r="T3562" s="15">
        <f>IF(VLOOKUP(customer_status6[[#This Row],[Customer ID]],'customer demographics'!A:H,5,FALSE)="Yes",1,0)</f>
        <v>0</v>
      </c>
      <c r="U3562" s="15">
        <f>IF(VLOOKUP(customer_status6[[#This Row],[Customer ID]],'customer demographics'!A:H,6,FALSE)="Yes",1,0)</f>
        <v>1</v>
      </c>
      <c r="V3562" s="15">
        <f>IF(VLOOKUP(customer_status6[[#This Row],[Customer ID]],'customer demographics'!A:H,7,FALSE)="Yes",1,0)</f>
        <v>1</v>
      </c>
      <c r="W3562" s="15">
        <f>VLOOKUP(customer_status6[[#This Row],[Customer ID]],'customer demographics'!A:H,8,FALSE)</f>
        <v>2</v>
      </c>
      <c r="X3562" s="16">
        <f>VLOOKUP(customer_status6[[#This Row],[Customer ID]],'customer services'!A:AO,5,FALSE)</f>
        <v>69</v>
      </c>
      <c r="Y3562" s="16">
        <f>VLOOKUP(customer_status6[[#This Row],[Customer ID]],'customer services'!A:AO,4,FALSE)</f>
        <v>9</v>
      </c>
      <c r="Z3562" s="16">
        <f>VLOOKUP(customer_status6[[#This Row],[Customer ID]],'customer services'!A:AO,21,FALSE)</f>
        <v>95.75</v>
      </c>
      <c r="AA3562" s="16">
        <f>IF(VLOOKUP(customer_status6[[#This Row],[Customer ID]],'customer services'!A:AO,3,FALSE)="Yes",1,0)</f>
        <v>1</v>
      </c>
      <c r="AB3562" s="16" cm="1">
        <f t="array" ref="AB3562">_xlfn.IFS(M3562="None",0,M3562="Offer A",1,M3562="Offer B",2,M3562="Offer C",3,M3562="Offer D",4,M3562="Offer E",5)</f>
        <v>0</v>
      </c>
      <c r="AC3562" s="16">
        <f>IF(VLOOKUP(customer_status6[[#This Row],[Customer ID]],'customer services'!A:AO,7,FALSE)="Yes",1,0)</f>
        <v>1</v>
      </c>
      <c r="AD3562" s="16">
        <f>VLOOKUP(customer_status6[[#This Row],[Customer ID]],'customer services'!A:AO,8,FALSE)</f>
        <v>42.45</v>
      </c>
      <c r="AE3562" s="16">
        <f>IF(VLOOKUP(customer_status6[[#This Row],[Customer ID]],'customer services'!A:AO,9,FALSE)="Yes",1,0)</f>
        <v>1</v>
      </c>
      <c r="AF3562" s="16">
        <f>IF(VLOOKUP(customer_status6[[#This Row],[Customer ID]],'customer services'!A:AO,10,FALSE)="Yes",1,0)</f>
        <v>1</v>
      </c>
      <c r="AG3562" s="16">
        <f>IF(VLOOKUP(customer_status6[[#This Row],[Customer ID]],'customer services'!A:AO,11,FALSE)="Yes",1,0)</f>
        <v>0</v>
      </c>
      <c r="AH3562" s="16">
        <f>IF(VLOOKUP(customer_status6[[#This Row],[Customer ID]],'customer services'!A:AO,12,FALSE)="Yes",1,0)</f>
        <v>1</v>
      </c>
      <c r="AI3562" s="16">
        <f>IF(VLOOKUP(customer_status6[[#This Row],[Customer ID]],'customer services'!A:AO,13,FALSE)="Yes",1,0)</f>
        <v>0</v>
      </c>
      <c r="AJ3562" s="16">
        <f>IF(VLOOKUP(customer_status6[[#This Row],[Customer ID]],'customer services'!A:AO,14,FALSE)="Yes",1,0)</f>
        <v>1</v>
      </c>
      <c r="AK3562" s="16">
        <f>IF(VLOOKUP(customer_status6[[#This Row],[Customer ID]],'customer services'!A:AO,15,FALSE)="Yes",1,0)</f>
        <v>0</v>
      </c>
      <c r="AL3562" s="16">
        <f>IF(VLOOKUP(customer_status6[[#This Row],[Customer ID]],'customer services'!A:AO,16,FALSE)="Yes",1,0)</f>
        <v>0</v>
      </c>
      <c r="AM3562" s="16">
        <f>IF(VLOOKUP(customer_status6[[#This Row],[Customer ID]],'customer services'!A:AO,17,FALSE)="Yes",1,0)</f>
        <v>1</v>
      </c>
      <c r="AN3562" s="16">
        <f>IF(VLOOKUP(customer_status6[[#This Row],[Customer ID]],'customer services'!A:AO,18,FALSE)="Yes",1,0)</f>
        <v>1</v>
      </c>
      <c r="AO3562" s="16">
        <f>IF(VLOOKUP(customer_status6[[#This Row],[Customer ID]],'customer services'!A:AO,19,FALSE)="Yes",1,0)</f>
        <v>0</v>
      </c>
      <c r="AP3562" s="16">
        <f>VLOOKUP(customer_status6[[#This Row],[Customer ID]],'customer services'!A:AO,20,FALSE)</f>
        <v>27</v>
      </c>
      <c r="AQ3562" s="16">
        <f>VLOOKUP(customer_status6[[#This Row],[Customer ID]],'customer services'!A:AO,22,FALSE)</f>
        <v>6511.25</v>
      </c>
      <c r="AR3562" s="16">
        <f>VLOOKUP(customer_status6[[#This Row],[Customer ID]],'customer services'!A:AO,23,FALSE)</f>
        <v>0</v>
      </c>
      <c r="AS3562" s="16">
        <f>VLOOKUP(customer_status6[[#This Row],[Customer ID]],'customer services'!A:AO,24,FALSE)</f>
        <v>0</v>
      </c>
      <c r="AT3562" s="16">
        <f>VLOOKUP(customer_status6[[#This Row],[Customer ID]],'customer services'!A:AO,25,FALSE)</f>
        <v>2929.05</v>
      </c>
      <c r="AU3562" s="16">
        <f>VLOOKUP(customer_status6[[#This Row],[Customer ID]],'customer services'!A:AO,26,FALSE)</f>
        <v>9440.2999999999993</v>
      </c>
      <c r="AV3562"/>
      <c r="AW3562"/>
      <c r="AX3562"/>
      <c r="AY3562"/>
      <c r="AZ3562"/>
    </row>
    <row r="3563" spans="1:52" x14ac:dyDescent="0.3">
      <c r="A3563" t="s">
        <v>3573</v>
      </c>
      <c r="B3563" t="s">
        <v>8175</v>
      </c>
      <c r="C3563">
        <v>5</v>
      </c>
      <c r="D3563" t="s">
        <v>8203</v>
      </c>
      <c r="E3563" t="str">
        <f>IF(customer_status6[[#This Row],[Customer Status]]="Churend","yes","No")</f>
        <v>No</v>
      </c>
      <c r="G3563">
        <v>4309</v>
      </c>
      <c r="H3563" t="s">
        <v>8265</v>
      </c>
      <c r="I3563" t="s">
        <v>8266</v>
      </c>
      <c r="J3563" t="str">
        <f>VLOOKUP(customer_status6[[#This Row],[Customer ID]],'customer location'!A:E,4,FALSE)</f>
        <v>Tehama</v>
      </c>
      <c r="K3563" t="str">
        <f>VLOOKUP(customer_status6[[#This Row],[Customer ID]],'customer demographics'!A:H,2,FALSE)</f>
        <v>Male</v>
      </c>
      <c r="L3563" t="str">
        <f t="shared" si="55"/>
        <v>Male 30-39</v>
      </c>
      <c r="M3563" t="str">
        <f>VLOOKUP(customer_status6[[#This Row],[Customer ID]],'customer services'!A:AO,6,FALSE)</f>
        <v>Offer B</v>
      </c>
      <c r="N3563">
        <v>76</v>
      </c>
      <c r="O3563" s="14">
        <f>VLOOKUP(customer_status6[[#This Row],[Customer ID]],'customer location'!A:E,5,FALSE)</f>
        <v>96090</v>
      </c>
      <c r="P3563" s="15">
        <f>IF(VLOOKUP(customer_status6[[#This Row],[Customer ID]],'customer demographics'!A:H,2,FALSE)="Male",1,0)</f>
        <v>1</v>
      </c>
      <c r="Q3563" s="15">
        <f>VLOOKUP(customer_status6[[#This Row],[Customer ID]],'customer demographics'!A:H,3,FALSE)</f>
        <v>34</v>
      </c>
      <c r="R3563" s="15">
        <f>IF(VLOOKUP(customer_status6[[#This Row],[Customer ID]],'customer demographics'!A:H,4,FALSE)="Yes",1,0)</f>
        <v>0</v>
      </c>
      <c r="S3563">
        <v>5</v>
      </c>
      <c r="T3563" s="15">
        <f>IF(VLOOKUP(customer_status6[[#This Row],[Customer ID]],'customer demographics'!A:H,5,FALSE)="Yes",1,0)</f>
        <v>0</v>
      </c>
      <c r="U3563" s="15">
        <f>IF(VLOOKUP(customer_status6[[#This Row],[Customer ID]],'customer demographics'!A:H,6,FALSE)="Yes",1,0)</f>
        <v>0</v>
      </c>
      <c r="V3563" s="15">
        <f>IF(VLOOKUP(customer_status6[[#This Row],[Customer ID]],'customer demographics'!A:H,7,FALSE)="Yes",1,0)</f>
        <v>0</v>
      </c>
      <c r="W3563" s="15">
        <f>VLOOKUP(customer_status6[[#This Row],[Customer ID]],'customer demographics'!A:H,8,FALSE)</f>
        <v>0</v>
      </c>
      <c r="X3563" s="16">
        <f>VLOOKUP(customer_status6[[#This Row],[Customer ID]],'customer services'!A:AO,5,FALSE)</f>
        <v>65</v>
      </c>
      <c r="Y3563" s="16">
        <f>VLOOKUP(customer_status6[[#This Row],[Customer ID]],'customer services'!A:AO,4,FALSE)</f>
        <v>0</v>
      </c>
      <c r="Z3563" s="16">
        <f>VLOOKUP(customer_status6[[#This Row],[Customer ID]],'customer services'!A:AO,21,FALSE)</f>
        <v>19.55</v>
      </c>
      <c r="AA3563" s="16">
        <f>IF(VLOOKUP(customer_status6[[#This Row],[Customer ID]],'customer services'!A:AO,3,FALSE)="Yes",1,0)</f>
        <v>0</v>
      </c>
      <c r="AB3563" s="16" cm="1">
        <f t="array" ref="AB3563">_xlfn.IFS(M3563="None",0,M3563="Offer A",1,M3563="Offer B",2,M3563="Offer C",3,M3563="Offer D",4,M3563="Offer E",5)</f>
        <v>2</v>
      </c>
      <c r="AC3563" s="16">
        <f>IF(VLOOKUP(customer_status6[[#This Row],[Customer ID]],'customer services'!A:AO,7,FALSE)="Yes",1,0)</f>
        <v>1</v>
      </c>
      <c r="AD3563" s="16">
        <f>VLOOKUP(customer_status6[[#This Row],[Customer ID]],'customer services'!A:AO,8,FALSE)</f>
        <v>44.7</v>
      </c>
      <c r="AE3563" s="16">
        <f>IF(VLOOKUP(customer_status6[[#This Row],[Customer ID]],'customer services'!A:AO,9,FALSE)="Yes",1,0)</f>
        <v>0</v>
      </c>
      <c r="AF3563" s="16">
        <f>IF(VLOOKUP(customer_status6[[#This Row],[Customer ID]],'customer services'!A:AO,10,FALSE)="Yes",1,0)</f>
        <v>0</v>
      </c>
      <c r="AG3563" s="16">
        <f>IF(VLOOKUP(customer_status6[[#This Row],[Customer ID]],'customer services'!A:AO,11,FALSE)="Yes",1,0)</f>
        <v>0</v>
      </c>
      <c r="AH3563" s="16">
        <f>IF(VLOOKUP(customer_status6[[#This Row],[Customer ID]],'customer services'!A:AO,12,FALSE)="Yes",1,0)</f>
        <v>0</v>
      </c>
      <c r="AI3563" s="16">
        <f>IF(VLOOKUP(customer_status6[[#This Row],[Customer ID]],'customer services'!A:AO,13,FALSE)="Yes",1,0)</f>
        <v>0</v>
      </c>
      <c r="AJ3563" s="16">
        <f>IF(VLOOKUP(customer_status6[[#This Row],[Customer ID]],'customer services'!A:AO,14,FALSE)="Yes",1,0)</f>
        <v>0</v>
      </c>
      <c r="AK3563" s="16">
        <f>IF(VLOOKUP(customer_status6[[#This Row],[Customer ID]],'customer services'!A:AO,15,FALSE)="Yes",1,0)</f>
        <v>0</v>
      </c>
      <c r="AL3563" s="16">
        <f>IF(VLOOKUP(customer_status6[[#This Row],[Customer ID]],'customer services'!A:AO,16,FALSE)="Yes",1,0)</f>
        <v>0</v>
      </c>
      <c r="AM3563" s="16">
        <f>IF(VLOOKUP(customer_status6[[#This Row],[Customer ID]],'customer services'!A:AO,17,FALSE)="Yes",1,0)</f>
        <v>0</v>
      </c>
      <c r="AN3563" s="16">
        <f>IF(VLOOKUP(customer_status6[[#This Row],[Customer ID]],'customer services'!A:AO,18,FALSE)="Yes",1,0)</f>
        <v>0</v>
      </c>
      <c r="AO3563" s="16">
        <f>IF(VLOOKUP(customer_status6[[#This Row],[Customer ID]],'customer services'!A:AO,19,FALSE)="Yes",1,0)</f>
        <v>1</v>
      </c>
      <c r="AP3563" s="16">
        <f>VLOOKUP(customer_status6[[#This Row],[Customer ID]],'customer services'!A:AO,20,FALSE)</f>
        <v>0</v>
      </c>
      <c r="AQ3563" s="16">
        <f>VLOOKUP(customer_status6[[#This Row],[Customer ID]],'customer services'!A:AO,22,FALSE)</f>
        <v>1218.6500000000001</v>
      </c>
      <c r="AR3563" s="16">
        <f>VLOOKUP(customer_status6[[#This Row],[Customer ID]],'customer services'!A:AO,23,FALSE)</f>
        <v>0</v>
      </c>
      <c r="AS3563" s="16">
        <f>VLOOKUP(customer_status6[[#This Row],[Customer ID]],'customer services'!A:AO,24,FALSE)</f>
        <v>0</v>
      </c>
      <c r="AT3563" s="16">
        <f>VLOOKUP(customer_status6[[#This Row],[Customer ID]],'customer services'!A:AO,25,FALSE)</f>
        <v>2905.5</v>
      </c>
      <c r="AU3563" s="16">
        <f>VLOOKUP(customer_status6[[#This Row],[Customer ID]],'customer services'!A:AO,26,FALSE)</f>
        <v>4124.1499999999996</v>
      </c>
      <c r="AV3563"/>
      <c r="AW3563"/>
      <c r="AX3563"/>
      <c r="AY3563"/>
      <c r="AZ3563"/>
    </row>
    <row r="3564" spans="1:52" x14ac:dyDescent="0.3">
      <c r="A3564" t="s">
        <v>3574</v>
      </c>
      <c r="B3564" t="s">
        <v>8175</v>
      </c>
      <c r="C3564">
        <v>4</v>
      </c>
      <c r="D3564" t="s">
        <v>8203</v>
      </c>
      <c r="E3564" t="str">
        <f>IF(customer_status6[[#This Row],[Customer Status]]="Churend","yes","No")</f>
        <v>No</v>
      </c>
      <c r="G3564">
        <v>2185</v>
      </c>
      <c r="H3564" t="s">
        <v>8265</v>
      </c>
      <c r="I3564" t="s">
        <v>8266</v>
      </c>
      <c r="J3564" t="str">
        <f>VLOOKUP(customer_status6[[#This Row],[Customer ID]],'customer location'!A:E,4,FALSE)</f>
        <v>Weaverville</v>
      </c>
      <c r="K3564" t="str">
        <f>VLOOKUP(customer_status6[[#This Row],[Customer ID]],'customer demographics'!A:H,2,FALSE)</f>
        <v>Male</v>
      </c>
      <c r="L3564" t="str">
        <f t="shared" si="55"/>
        <v>Male 39-50</v>
      </c>
      <c r="M3564" t="str">
        <f>VLOOKUP(customer_status6[[#This Row],[Customer ID]],'customer services'!A:AO,6,FALSE)</f>
        <v>None</v>
      </c>
      <c r="N3564">
        <v>51</v>
      </c>
      <c r="O3564" s="14">
        <f>VLOOKUP(customer_status6[[#This Row],[Customer ID]],'customer location'!A:E,5,FALSE)</f>
        <v>96093</v>
      </c>
      <c r="P3564" s="15">
        <f>IF(VLOOKUP(customer_status6[[#This Row],[Customer ID]],'customer demographics'!A:H,2,FALSE)="Male",1,0)</f>
        <v>1</v>
      </c>
      <c r="Q3564" s="15">
        <f>VLOOKUP(customer_status6[[#This Row],[Customer ID]],'customer demographics'!A:H,3,FALSE)</f>
        <v>46</v>
      </c>
      <c r="R3564" s="15">
        <f>IF(VLOOKUP(customer_status6[[#This Row],[Customer ID]],'customer demographics'!A:H,4,FALSE)="Yes",1,0)</f>
        <v>0</v>
      </c>
      <c r="S3564">
        <v>4</v>
      </c>
      <c r="T3564" s="15">
        <f>IF(VLOOKUP(customer_status6[[#This Row],[Customer ID]],'customer demographics'!A:H,5,FALSE)="Yes",1,0)</f>
        <v>0</v>
      </c>
      <c r="U3564" s="15">
        <f>IF(VLOOKUP(customer_status6[[#This Row],[Customer ID]],'customer demographics'!A:H,6,FALSE)="Yes",1,0)</f>
        <v>0</v>
      </c>
      <c r="V3564" s="15">
        <f>IF(VLOOKUP(customer_status6[[#This Row],[Customer ID]],'customer demographics'!A:H,7,FALSE)="Yes",1,0)</f>
        <v>0</v>
      </c>
      <c r="W3564" s="15">
        <f>VLOOKUP(customer_status6[[#This Row],[Customer ID]],'customer demographics'!A:H,8,FALSE)</f>
        <v>0</v>
      </c>
      <c r="X3564" s="16">
        <f>VLOOKUP(customer_status6[[#This Row],[Customer ID]],'customer services'!A:AO,5,FALSE)</f>
        <v>17</v>
      </c>
      <c r="Y3564" s="16">
        <f>VLOOKUP(customer_status6[[#This Row],[Customer ID]],'customer services'!A:AO,4,FALSE)</f>
        <v>0</v>
      </c>
      <c r="Z3564" s="16">
        <f>VLOOKUP(customer_status6[[#This Row],[Customer ID]],'customer services'!A:AO,21,FALSE)</f>
        <v>20.100000000000001</v>
      </c>
      <c r="AA3564" s="16">
        <f>IF(VLOOKUP(customer_status6[[#This Row],[Customer ID]],'customer services'!A:AO,3,FALSE)="Yes",1,0)</f>
        <v>0</v>
      </c>
      <c r="AB3564" s="16" cm="1">
        <f t="array" ref="AB3564">_xlfn.IFS(M3564="None",0,M3564="Offer A",1,M3564="Offer B",2,M3564="Offer C",3,M3564="Offer D",4,M3564="Offer E",5)</f>
        <v>0</v>
      </c>
      <c r="AC3564" s="16">
        <f>IF(VLOOKUP(customer_status6[[#This Row],[Customer ID]],'customer services'!A:AO,7,FALSE)="Yes",1,0)</f>
        <v>1</v>
      </c>
      <c r="AD3564" s="16">
        <f>VLOOKUP(customer_status6[[#This Row],[Customer ID]],'customer services'!A:AO,8,FALSE)</f>
        <v>31.6</v>
      </c>
      <c r="AE3564" s="16">
        <f>IF(VLOOKUP(customer_status6[[#This Row],[Customer ID]],'customer services'!A:AO,9,FALSE)="Yes",1,0)</f>
        <v>0</v>
      </c>
      <c r="AF3564" s="16">
        <f>IF(VLOOKUP(customer_status6[[#This Row],[Customer ID]],'customer services'!A:AO,10,FALSE)="Yes",1,0)</f>
        <v>0</v>
      </c>
      <c r="AG3564" s="16">
        <f>IF(VLOOKUP(customer_status6[[#This Row],[Customer ID]],'customer services'!A:AO,11,FALSE)="Yes",1,0)</f>
        <v>0</v>
      </c>
      <c r="AH3564" s="16">
        <f>IF(VLOOKUP(customer_status6[[#This Row],[Customer ID]],'customer services'!A:AO,12,FALSE)="Yes",1,0)</f>
        <v>0</v>
      </c>
      <c r="AI3564" s="16">
        <f>IF(VLOOKUP(customer_status6[[#This Row],[Customer ID]],'customer services'!A:AO,13,FALSE)="Yes",1,0)</f>
        <v>0</v>
      </c>
      <c r="AJ3564" s="16">
        <f>IF(VLOOKUP(customer_status6[[#This Row],[Customer ID]],'customer services'!A:AO,14,FALSE)="Yes",1,0)</f>
        <v>0</v>
      </c>
      <c r="AK3564" s="16">
        <f>IF(VLOOKUP(customer_status6[[#This Row],[Customer ID]],'customer services'!A:AO,15,FALSE)="Yes",1,0)</f>
        <v>0</v>
      </c>
      <c r="AL3564" s="16">
        <f>IF(VLOOKUP(customer_status6[[#This Row],[Customer ID]],'customer services'!A:AO,16,FALSE)="Yes",1,0)</f>
        <v>0</v>
      </c>
      <c r="AM3564" s="16">
        <f>IF(VLOOKUP(customer_status6[[#This Row],[Customer ID]],'customer services'!A:AO,17,FALSE)="Yes",1,0)</f>
        <v>0</v>
      </c>
      <c r="AN3564" s="16">
        <f>IF(VLOOKUP(customer_status6[[#This Row],[Customer ID]],'customer services'!A:AO,18,FALSE)="Yes",1,0)</f>
        <v>0</v>
      </c>
      <c r="AO3564" s="16">
        <f>IF(VLOOKUP(customer_status6[[#This Row],[Customer ID]],'customer services'!A:AO,19,FALSE)="Yes",1,0)</f>
        <v>1</v>
      </c>
      <c r="AP3564" s="16">
        <f>VLOOKUP(customer_status6[[#This Row],[Customer ID]],'customer services'!A:AO,20,FALSE)</f>
        <v>0</v>
      </c>
      <c r="AQ3564" s="16">
        <f>VLOOKUP(customer_status6[[#This Row],[Customer ID]],'customer services'!A:AO,22,FALSE)</f>
        <v>279.5</v>
      </c>
      <c r="AR3564" s="16">
        <f>VLOOKUP(customer_status6[[#This Row],[Customer ID]],'customer services'!A:AO,23,FALSE)</f>
        <v>0</v>
      </c>
      <c r="AS3564" s="16">
        <f>VLOOKUP(customer_status6[[#This Row],[Customer ID]],'customer services'!A:AO,24,FALSE)</f>
        <v>0</v>
      </c>
      <c r="AT3564" s="16">
        <f>VLOOKUP(customer_status6[[#This Row],[Customer ID]],'customer services'!A:AO,25,FALSE)</f>
        <v>537.20000000000005</v>
      </c>
      <c r="AU3564" s="16">
        <f>VLOOKUP(customer_status6[[#This Row],[Customer ID]],'customer services'!A:AO,26,FALSE)</f>
        <v>816.7</v>
      </c>
      <c r="AV3564"/>
      <c r="AW3564"/>
      <c r="AX3564"/>
      <c r="AY3564"/>
      <c r="AZ3564"/>
    </row>
    <row r="3565" spans="1:52" x14ac:dyDescent="0.3">
      <c r="A3565" t="s">
        <v>3575</v>
      </c>
      <c r="B3565" t="s">
        <v>8175</v>
      </c>
      <c r="C3565">
        <v>4</v>
      </c>
      <c r="D3565" t="s">
        <v>8203</v>
      </c>
      <c r="E3565" t="str">
        <f>IF(customer_status6[[#This Row],[Customer Status]]="Churend","yes","No")</f>
        <v>No</v>
      </c>
      <c r="G3565">
        <v>4053</v>
      </c>
      <c r="H3565" t="s">
        <v>8265</v>
      </c>
      <c r="I3565" t="s">
        <v>8266</v>
      </c>
      <c r="J3565" t="str">
        <f>VLOOKUP(customer_status6[[#This Row],[Customer ID]],'customer location'!A:E,4,FALSE)</f>
        <v>Weed</v>
      </c>
      <c r="K3565" t="str">
        <f>VLOOKUP(customer_status6[[#This Row],[Customer ID]],'customer demographics'!A:H,2,FALSE)</f>
        <v>Male</v>
      </c>
      <c r="L3565" t="str">
        <f t="shared" si="55"/>
        <v>Male 18-29</v>
      </c>
      <c r="M3565" t="str">
        <f>VLOOKUP(customer_status6[[#This Row],[Customer ID]],'customer services'!A:AO,6,FALSE)</f>
        <v>Offer B</v>
      </c>
      <c r="N3565">
        <v>35</v>
      </c>
      <c r="O3565" s="14">
        <f>VLOOKUP(customer_status6[[#This Row],[Customer ID]],'customer location'!A:E,5,FALSE)</f>
        <v>96094</v>
      </c>
      <c r="P3565" s="15">
        <f>IF(VLOOKUP(customer_status6[[#This Row],[Customer ID]],'customer demographics'!A:H,2,FALSE)="Male",1,0)</f>
        <v>1</v>
      </c>
      <c r="Q3565" s="15">
        <f>VLOOKUP(customer_status6[[#This Row],[Customer ID]],'customer demographics'!A:H,3,FALSE)</f>
        <v>23</v>
      </c>
      <c r="R3565" s="15">
        <f>IF(VLOOKUP(customer_status6[[#This Row],[Customer ID]],'customer demographics'!A:H,4,FALSE)="Yes",1,0)</f>
        <v>1</v>
      </c>
      <c r="S3565">
        <v>4</v>
      </c>
      <c r="T3565" s="15">
        <f>IF(VLOOKUP(customer_status6[[#This Row],[Customer ID]],'customer demographics'!A:H,5,FALSE)="Yes",1,0)</f>
        <v>0</v>
      </c>
      <c r="U3565" s="15">
        <f>IF(VLOOKUP(customer_status6[[#This Row],[Customer ID]],'customer demographics'!A:H,6,FALSE)="Yes",1,0)</f>
        <v>1</v>
      </c>
      <c r="V3565" s="15">
        <f>IF(VLOOKUP(customer_status6[[#This Row],[Customer ID]],'customer demographics'!A:H,7,FALSE)="Yes",1,0)</f>
        <v>0</v>
      </c>
      <c r="W3565" s="15">
        <f>VLOOKUP(customer_status6[[#This Row],[Customer ID]],'customer demographics'!A:H,8,FALSE)</f>
        <v>0</v>
      </c>
      <c r="X3565" s="16">
        <f>VLOOKUP(customer_status6[[#This Row],[Customer ID]],'customer services'!A:AO,5,FALSE)</f>
        <v>51</v>
      </c>
      <c r="Y3565" s="16">
        <f>VLOOKUP(customer_status6[[#This Row],[Customer ID]],'customer services'!A:AO,4,FALSE)</f>
        <v>2</v>
      </c>
      <c r="Z3565" s="16">
        <f>VLOOKUP(customer_status6[[#This Row],[Customer ID]],'customer services'!A:AO,21,FALSE)</f>
        <v>111.55</v>
      </c>
      <c r="AA3565" s="16">
        <f>IF(VLOOKUP(customer_status6[[#This Row],[Customer ID]],'customer services'!A:AO,3,FALSE)="Yes",1,0)</f>
        <v>1</v>
      </c>
      <c r="AB3565" s="16" cm="1">
        <f t="array" ref="AB3565">_xlfn.IFS(M3565="None",0,M3565="Offer A",1,M3565="Offer B",2,M3565="Offer C",3,M3565="Offer D",4,M3565="Offer E",5)</f>
        <v>2</v>
      </c>
      <c r="AC3565" s="16">
        <f>IF(VLOOKUP(customer_status6[[#This Row],[Customer ID]],'customer services'!A:AO,7,FALSE)="Yes",1,0)</f>
        <v>1</v>
      </c>
      <c r="AD3565" s="16">
        <f>VLOOKUP(customer_status6[[#This Row],[Customer ID]],'customer services'!A:AO,8,FALSE)</f>
        <v>39.32</v>
      </c>
      <c r="AE3565" s="16">
        <f>IF(VLOOKUP(customer_status6[[#This Row],[Customer ID]],'customer services'!A:AO,9,FALSE)="Yes",1,0)</f>
        <v>1</v>
      </c>
      <c r="AF3565" s="16">
        <f>IF(VLOOKUP(customer_status6[[#This Row],[Customer ID]],'customer services'!A:AO,10,FALSE)="Yes",1,0)</f>
        <v>1</v>
      </c>
      <c r="AG3565" s="16">
        <f>IF(VLOOKUP(customer_status6[[#This Row],[Customer ID]],'customer services'!A:AO,11,FALSE)="Yes",1,0)</f>
        <v>1</v>
      </c>
      <c r="AH3565" s="16">
        <f>IF(VLOOKUP(customer_status6[[#This Row],[Customer ID]],'customer services'!A:AO,12,FALSE)="Yes",1,0)</f>
        <v>0</v>
      </c>
      <c r="AI3565" s="16">
        <f>IF(VLOOKUP(customer_status6[[#This Row],[Customer ID]],'customer services'!A:AO,13,FALSE)="Yes",1,0)</f>
        <v>1</v>
      </c>
      <c r="AJ3565" s="16">
        <f>IF(VLOOKUP(customer_status6[[#This Row],[Customer ID]],'customer services'!A:AO,14,FALSE)="Yes",1,0)</f>
        <v>1</v>
      </c>
      <c r="AK3565" s="16">
        <f>IF(VLOOKUP(customer_status6[[#This Row],[Customer ID]],'customer services'!A:AO,15,FALSE)="Yes",1,0)</f>
        <v>1</v>
      </c>
      <c r="AL3565" s="16">
        <f>IF(VLOOKUP(customer_status6[[#This Row],[Customer ID]],'customer services'!A:AO,16,FALSE)="Yes",1,0)</f>
        <v>1</v>
      </c>
      <c r="AM3565" s="16">
        <f>IF(VLOOKUP(customer_status6[[#This Row],[Customer ID]],'customer services'!A:AO,17,FALSE)="Yes",1,0)</f>
        <v>1</v>
      </c>
      <c r="AN3565" s="16">
        <f>IF(VLOOKUP(customer_status6[[#This Row],[Customer ID]],'customer services'!A:AO,18,FALSE)="Yes",1,0)</f>
        <v>1</v>
      </c>
      <c r="AO3565" s="16">
        <f>IF(VLOOKUP(customer_status6[[#This Row],[Customer ID]],'customer services'!A:AO,19,FALSE)="Yes",1,0)</f>
        <v>1</v>
      </c>
      <c r="AP3565" s="16">
        <f>VLOOKUP(customer_status6[[#This Row],[Customer ID]],'customer services'!A:AO,20,FALSE)</f>
        <v>76</v>
      </c>
      <c r="AQ3565" s="16">
        <f>VLOOKUP(customer_status6[[#This Row],[Customer ID]],'customer services'!A:AO,22,FALSE)</f>
        <v>5720.35</v>
      </c>
      <c r="AR3565" s="16">
        <f>VLOOKUP(customer_status6[[#This Row],[Customer ID]],'customer services'!A:AO,23,FALSE)</f>
        <v>0</v>
      </c>
      <c r="AS3565" s="16">
        <f>VLOOKUP(customer_status6[[#This Row],[Customer ID]],'customer services'!A:AO,24,FALSE)</f>
        <v>0</v>
      </c>
      <c r="AT3565" s="16">
        <f>VLOOKUP(customer_status6[[#This Row],[Customer ID]],'customer services'!A:AO,25,FALSE)</f>
        <v>2005.32</v>
      </c>
      <c r="AU3565" s="16">
        <f>VLOOKUP(customer_status6[[#This Row],[Customer ID]],'customer services'!A:AO,26,FALSE)</f>
        <v>7725.67</v>
      </c>
      <c r="AV3565"/>
      <c r="AW3565"/>
      <c r="AX3565"/>
      <c r="AY3565"/>
      <c r="AZ3565"/>
    </row>
    <row r="3566" spans="1:52" x14ac:dyDescent="0.3">
      <c r="A3566" t="s">
        <v>3576</v>
      </c>
      <c r="B3566" t="s">
        <v>8175</v>
      </c>
      <c r="C3566">
        <v>3</v>
      </c>
      <c r="D3566" t="s">
        <v>8203</v>
      </c>
      <c r="E3566" t="str">
        <f>IF(customer_status6[[#This Row],[Customer Status]]="Churend","yes","No")</f>
        <v>No</v>
      </c>
      <c r="G3566">
        <v>4994</v>
      </c>
      <c r="H3566" t="s">
        <v>8265</v>
      </c>
      <c r="I3566" t="s">
        <v>8266</v>
      </c>
      <c r="J3566" t="str">
        <f>VLOOKUP(customer_status6[[#This Row],[Customer ID]],'customer location'!A:E,4,FALSE)</f>
        <v>Whitmore</v>
      </c>
      <c r="K3566" t="str">
        <f>VLOOKUP(customer_status6[[#This Row],[Customer ID]],'customer demographics'!A:H,2,FALSE)</f>
        <v>Male</v>
      </c>
      <c r="L3566" t="str">
        <f t="shared" si="55"/>
        <v>Male 39-50</v>
      </c>
      <c r="M3566" t="str">
        <f>VLOOKUP(customer_status6[[#This Row],[Customer ID]],'customer services'!A:AO,6,FALSE)</f>
        <v>Offer B</v>
      </c>
      <c r="N3566">
        <v>75</v>
      </c>
      <c r="O3566" s="14">
        <f>VLOOKUP(customer_status6[[#This Row],[Customer ID]],'customer location'!A:E,5,FALSE)</f>
        <v>96096</v>
      </c>
      <c r="P3566" s="15">
        <f>IF(VLOOKUP(customer_status6[[#This Row],[Customer ID]],'customer demographics'!A:H,2,FALSE)="Male",1,0)</f>
        <v>1</v>
      </c>
      <c r="Q3566" s="15">
        <f>VLOOKUP(customer_status6[[#This Row],[Customer ID]],'customer demographics'!A:H,3,FALSE)</f>
        <v>40</v>
      </c>
      <c r="R3566" s="15">
        <f>IF(VLOOKUP(customer_status6[[#This Row],[Customer ID]],'customer demographics'!A:H,4,FALSE)="Yes",1,0)</f>
        <v>0</v>
      </c>
      <c r="S3566">
        <v>3</v>
      </c>
      <c r="T3566" s="15">
        <f>IF(VLOOKUP(customer_status6[[#This Row],[Customer ID]],'customer demographics'!A:H,5,FALSE)="Yes",1,0)</f>
        <v>0</v>
      </c>
      <c r="U3566" s="15">
        <f>IF(VLOOKUP(customer_status6[[#This Row],[Customer ID]],'customer demographics'!A:H,6,FALSE)="Yes",1,0)</f>
        <v>1</v>
      </c>
      <c r="V3566" s="15">
        <f>IF(VLOOKUP(customer_status6[[#This Row],[Customer ID]],'customer demographics'!A:H,7,FALSE)="Yes",1,0)</f>
        <v>0</v>
      </c>
      <c r="W3566" s="15">
        <f>VLOOKUP(customer_status6[[#This Row],[Customer ID]],'customer demographics'!A:H,8,FALSE)</f>
        <v>0</v>
      </c>
      <c r="X3566" s="16">
        <f>VLOOKUP(customer_status6[[#This Row],[Customer ID]],'customer services'!A:AO,5,FALSE)</f>
        <v>51</v>
      </c>
      <c r="Y3566" s="16">
        <f>VLOOKUP(customer_status6[[#This Row],[Customer ID]],'customer services'!A:AO,4,FALSE)</f>
        <v>5</v>
      </c>
      <c r="Z3566" s="16">
        <f>VLOOKUP(customer_status6[[#This Row],[Customer ID]],'customer services'!A:AO,21,FALSE)</f>
        <v>60.5</v>
      </c>
      <c r="AA3566" s="16">
        <f>IF(VLOOKUP(customer_status6[[#This Row],[Customer ID]],'customer services'!A:AO,3,FALSE)="Yes",1,0)</f>
        <v>1</v>
      </c>
      <c r="AB3566" s="16" cm="1">
        <f t="array" ref="AB3566">_xlfn.IFS(M3566="None",0,M3566="Offer A",1,M3566="Offer B",2,M3566="Offer C",3,M3566="Offer D",4,M3566="Offer E",5)</f>
        <v>2</v>
      </c>
      <c r="AC3566" s="16">
        <f>IF(VLOOKUP(customer_status6[[#This Row],[Customer ID]],'customer services'!A:AO,7,FALSE)="Yes",1,0)</f>
        <v>1</v>
      </c>
      <c r="AD3566" s="16">
        <f>VLOOKUP(customer_status6[[#This Row],[Customer ID]],'customer services'!A:AO,8,FALSE)</f>
        <v>9.5299999999999994</v>
      </c>
      <c r="AE3566" s="16">
        <f>IF(VLOOKUP(customer_status6[[#This Row],[Customer ID]],'customer services'!A:AO,9,FALSE)="Yes",1,0)</f>
        <v>0</v>
      </c>
      <c r="AF3566" s="16">
        <f>IF(VLOOKUP(customer_status6[[#This Row],[Customer ID]],'customer services'!A:AO,10,FALSE)="Yes",1,0)</f>
        <v>1</v>
      </c>
      <c r="AG3566" s="16">
        <f>IF(VLOOKUP(customer_status6[[#This Row],[Customer ID]],'customer services'!A:AO,11,FALSE)="Yes",1,0)</f>
        <v>1</v>
      </c>
      <c r="AH3566" s="16">
        <f>IF(VLOOKUP(customer_status6[[#This Row],[Customer ID]],'customer services'!A:AO,12,FALSE)="Yes",1,0)</f>
        <v>1</v>
      </c>
      <c r="AI3566" s="16">
        <f>IF(VLOOKUP(customer_status6[[#This Row],[Customer ID]],'customer services'!A:AO,13,FALSE)="Yes",1,0)</f>
        <v>1</v>
      </c>
      <c r="AJ3566" s="16">
        <f>IF(VLOOKUP(customer_status6[[#This Row],[Customer ID]],'customer services'!A:AO,14,FALSE)="Yes",1,0)</f>
        <v>0</v>
      </c>
      <c r="AK3566" s="16">
        <f>IF(VLOOKUP(customer_status6[[#This Row],[Customer ID]],'customer services'!A:AO,15,FALSE)="Yes",1,0)</f>
        <v>0</v>
      </c>
      <c r="AL3566" s="16">
        <f>IF(VLOOKUP(customer_status6[[#This Row],[Customer ID]],'customer services'!A:AO,16,FALSE)="Yes",1,0)</f>
        <v>0</v>
      </c>
      <c r="AM3566" s="16">
        <f>IF(VLOOKUP(customer_status6[[#This Row],[Customer ID]],'customer services'!A:AO,17,FALSE)="Yes",1,0)</f>
        <v>1</v>
      </c>
      <c r="AN3566" s="16">
        <f>IF(VLOOKUP(customer_status6[[#This Row],[Customer ID]],'customer services'!A:AO,18,FALSE)="Yes",1,0)</f>
        <v>0</v>
      </c>
      <c r="AO3566" s="16">
        <f>IF(VLOOKUP(customer_status6[[#This Row],[Customer ID]],'customer services'!A:AO,19,FALSE)="Yes",1,0)</f>
        <v>0</v>
      </c>
      <c r="AP3566" s="16">
        <f>VLOOKUP(customer_status6[[#This Row],[Customer ID]],'customer services'!A:AO,20,FALSE)</f>
        <v>10</v>
      </c>
      <c r="AQ3566" s="16">
        <f>VLOOKUP(customer_status6[[#This Row],[Customer ID]],'customer services'!A:AO,22,FALSE)</f>
        <v>3121.45</v>
      </c>
      <c r="AR3566" s="16">
        <f>VLOOKUP(customer_status6[[#This Row],[Customer ID]],'customer services'!A:AO,23,FALSE)</f>
        <v>0</v>
      </c>
      <c r="AS3566" s="16">
        <f>VLOOKUP(customer_status6[[#This Row],[Customer ID]],'customer services'!A:AO,24,FALSE)</f>
        <v>0</v>
      </c>
      <c r="AT3566" s="16">
        <f>VLOOKUP(customer_status6[[#This Row],[Customer ID]],'customer services'!A:AO,25,FALSE)</f>
        <v>486.03</v>
      </c>
      <c r="AU3566" s="16">
        <f>VLOOKUP(customer_status6[[#This Row],[Customer ID]],'customer services'!A:AO,26,FALSE)</f>
        <v>3607.48</v>
      </c>
      <c r="AV3566"/>
      <c r="AW3566"/>
      <c r="AX3566"/>
      <c r="AY3566"/>
      <c r="AZ3566"/>
    </row>
    <row r="3567" spans="1:52" x14ac:dyDescent="0.3">
      <c r="A3567" t="s">
        <v>3577</v>
      </c>
      <c r="B3567" t="s">
        <v>8175</v>
      </c>
      <c r="C3567">
        <v>3</v>
      </c>
      <c r="D3567" t="s">
        <v>8203</v>
      </c>
      <c r="E3567" t="str">
        <f>IF(customer_status6[[#This Row],[Customer Status]]="Churend","yes","No")</f>
        <v>No</v>
      </c>
      <c r="G3567">
        <v>6091</v>
      </c>
      <c r="H3567" t="s">
        <v>8265</v>
      </c>
      <c r="I3567" t="s">
        <v>8266</v>
      </c>
      <c r="J3567" t="str">
        <f>VLOOKUP(customer_status6[[#This Row],[Customer ID]],'customer location'!A:E,4,FALSE)</f>
        <v>Yreka</v>
      </c>
      <c r="K3567" t="str">
        <f>VLOOKUP(customer_status6[[#This Row],[Customer ID]],'customer demographics'!A:H,2,FALSE)</f>
        <v>Female</v>
      </c>
      <c r="L3567" t="str">
        <f t="shared" si="55"/>
        <v>Female 39-50</v>
      </c>
      <c r="M3567" t="str">
        <f>VLOOKUP(customer_status6[[#This Row],[Customer ID]],'customer services'!A:AO,6,FALSE)</f>
        <v>None</v>
      </c>
      <c r="N3567">
        <v>54</v>
      </c>
      <c r="O3567" s="14">
        <f>VLOOKUP(customer_status6[[#This Row],[Customer ID]],'customer location'!A:E,5,FALSE)</f>
        <v>96097</v>
      </c>
      <c r="P3567" s="15">
        <f>IF(VLOOKUP(customer_status6[[#This Row],[Customer ID]],'customer demographics'!A:H,2,FALSE)="Male",1,0)</f>
        <v>0</v>
      </c>
      <c r="Q3567" s="15">
        <f>VLOOKUP(customer_status6[[#This Row],[Customer ID]],'customer demographics'!A:H,3,FALSE)</f>
        <v>52</v>
      </c>
      <c r="R3567" s="15">
        <f>IF(VLOOKUP(customer_status6[[#This Row],[Customer ID]],'customer demographics'!A:H,4,FALSE)="Yes",1,0)</f>
        <v>0</v>
      </c>
      <c r="S3567">
        <v>3</v>
      </c>
      <c r="T3567" s="15">
        <f>IF(VLOOKUP(customer_status6[[#This Row],[Customer ID]],'customer demographics'!A:H,5,FALSE)="Yes",1,0)</f>
        <v>0</v>
      </c>
      <c r="U3567" s="15">
        <f>IF(VLOOKUP(customer_status6[[#This Row],[Customer ID]],'customer demographics'!A:H,6,FALSE)="Yes",1,0)</f>
        <v>1</v>
      </c>
      <c r="V3567" s="15">
        <f>IF(VLOOKUP(customer_status6[[#This Row],[Customer ID]],'customer demographics'!A:H,7,FALSE)="Yes",1,0)</f>
        <v>0</v>
      </c>
      <c r="W3567" s="15">
        <f>VLOOKUP(customer_status6[[#This Row],[Customer ID]],'customer demographics'!A:H,8,FALSE)</f>
        <v>0</v>
      </c>
      <c r="X3567" s="16">
        <f>VLOOKUP(customer_status6[[#This Row],[Customer ID]],'customer services'!A:AO,5,FALSE)</f>
        <v>72</v>
      </c>
      <c r="Y3567" s="16">
        <f>VLOOKUP(customer_status6[[#This Row],[Customer ID]],'customer services'!A:AO,4,FALSE)</f>
        <v>6</v>
      </c>
      <c r="Z3567" s="16">
        <f>VLOOKUP(customer_status6[[#This Row],[Customer ID]],'customer services'!A:AO,21,FALSE)</f>
        <v>90.95</v>
      </c>
      <c r="AA3567" s="16">
        <f>IF(VLOOKUP(customer_status6[[#This Row],[Customer ID]],'customer services'!A:AO,3,FALSE)="Yes",1,0)</f>
        <v>1</v>
      </c>
      <c r="AB3567" s="16" cm="1">
        <f t="array" ref="AB3567">_xlfn.IFS(M3567="None",0,M3567="Offer A",1,M3567="Offer B",2,M3567="Offer C",3,M3567="Offer D",4,M3567="Offer E",5)</f>
        <v>0</v>
      </c>
      <c r="AC3567" s="16">
        <f>IF(VLOOKUP(customer_status6[[#This Row],[Customer ID]],'customer services'!A:AO,7,FALSE)="Yes",1,0)</f>
        <v>1</v>
      </c>
      <c r="AD3567" s="16">
        <f>VLOOKUP(customer_status6[[#This Row],[Customer ID]],'customer services'!A:AO,8,FALSE)</f>
        <v>42.64</v>
      </c>
      <c r="AE3567" s="16">
        <f>IF(VLOOKUP(customer_status6[[#This Row],[Customer ID]],'customer services'!A:AO,9,FALSE)="Yes",1,0)</f>
        <v>1</v>
      </c>
      <c r="AF3567" s="16">
        <f>IF(VLOOKUP(customer_status6[[#This Row],[Customer ID]],'customer services'!A:AO,10,FALSE)="Yes",1,0)</f>
        <v>1</v>
      </c>
      <c r="AG3567" s="16">
        <f>IF(VLOOKUP(customer_status6[[#This Row],[Customer ID]],'customer services'!A:AO,11,FALSE)="Yes",1,0)</f>
        <v>1</v>
      </c>
      <c r="AH3567" s="16">
        <f>IF(VLOOKUP(customer_status6[[#This Row],[Customer ID]],'customer services'!A:AO,12,FALSE)="Yes",1,0)</f>
        <v>1</v>
      </c>
      <c r="AI3567" s="16">
        <f>IF(VLOOKUP(customer_status6[[#This Row],[Customer ID]],'customer services'!A:AO,13,FALSE)="Yes",1,0)</f>
        <v>1</v>
      </c>
      <c r="AJ3567" s="16">
        <f>IF(VLOOKUP(customer_status6[[#This Row],[Customer ID]],'customer services'!A:AO,14,FALSE)="Yes",1,0)</f>
        <v>1</v>
      </c>
      <c r="AK3567" s="16">
        <f>IF(VLOOKUP(customer_status6[[#This Row],[Customer ID]],'customer services'!A:AO,15,FALSE)="Yes",1,0)</f>
        <v>1</v>
      </c>
      <c r="AL3567" s="16">
        <f>IF(VLOOKUP(customer_status6[[#This Row],[Customer ID]],'customer services'!A:AO,16,FALSE)="Yes",1,0)</f>
        <v>1</v>
      </c>
      <c r="AM3567" s="16">
        <f>IF(VLOOKUP(customer_status6[[#This Row],[Customer ID]],'customer services'!A:AO,17,FALSE)="Yes",1,0)</f>
        <v>1</v>
      </c>
      <c r="AN3567" s="16">
        <f>IF(VLOOKUP(customer_status6[[#This Row],[Customer ID]],'customer services'!A:AO,18,FALSE)="Yes",1,0)</f>
        <v>1</v>
      </c>
      <c r="AO3567" s="16">
        <f>IF(VLOOKUP(customer_status6[[#This Row],[Customer ID]],'customer services'!A:AO,19,FALSE)="Yes",1,0)</f>
        <v>1</v>
      </c>
      <c r="AP3567" s="16">
        <f>VLOOKUP(customer_status6[[#This Row],[Customer ID]],'customer services'!A:AO,20,FALSE)</f>
        <v>15</v>
      </c>
      <c r="AQ3567" s="16">
        <f>VLOOKUP(customer_status6[[#This Row],[Customer ID]],'customer services'!A:AO,22,FALSE)</f>
        <v>6468.6</v>
      </c>
      <c r="AR3567" s="16">
        <f>VLOOKUP(customer_status6[[#This Row],[Customer ID]],'customer services'!A:AO,23,FALSE)</f>
        <v>0</v>
      </c>
      <c r="AS3567" s="16">
        <f>VLOOKUP(customer_status6[[#This Row],[Customer ID]],'customer services'!A:AO,24,FALSE)</f>
        <v>0</v>
      </c>
      <c r="AT3567" s="16">
        <f>VLOOKUP(customer_status6[[#This Row],[Customer ID]],'customer services'!A:AO,25,FALSE)</f>
        <v>3070.08</v>
      </c>
      <c r="AU3567" s="16">
        <f>VLOOKUP(customer_status6[[#This Row],[Customer ID]],'customer services'!A:AO,26,FALSE)</f>
        <v>9538.68</v>
      </c>
      <c r="AV3567"/>
      <c r="AW3567"/>
      <c r="AX3567"/>
      <c r="AY3567"/>
      <c r="AZ3567"/>
    </row>
    <row r="3568" spans="1:52" x14ac:dyDescent="0.3">
      <c r="A3568" t="s">
        <v>3578</v>
      </c>
      <c r="B3568" t="s">
        <v>8175</v>
      </c>
      <c r="C3568">
        <v>3</v>
      </c>
      <c r="D3568" t="s">
        <v>8203</v>
      </c>
      <c r="E3568" t="str">
        <f>IF(customer_status6[[#This Row],[Customer Status]]="Churend","yes","No")</f>
        <v>No</v>
      </c>
      <c r="G3568">
        <v>4136</v>
      </c>
      <c r="H3568" t="s">
        <v>8265</v>
      </c>
      <c r="I3568" t="s">
        <v>8266</v>
      </c>
      <c r="J3568" t="str">
        <f>VLOOKUP(customer_status6[[#This Row],[Customer ID]],'customer location'!A:E,4,FALSE)</f>
        <v>Blairsden Graeagle</v>
      </c>
      <c r="K3568" t="str">
        <f>VLOOKUP(customer_status6[[#This Row],[Customer ID]],'customer demographics'!A:H,2,FALSE)</f>
        <v>Male</v>
      </c>
      <c r="L3568" t="str">
        <f t="shared" si="55"/>
        <v>Male 30-39</v>
      </c>
      <c r="M3568" t="str">
        <f>VLOOKUP(customer_status6[[#This Row],[Customer ID]],'customer services'!A:AO,6,FALSE)</f>
        <v>Offer C</v>
      </c>
      <c r="N3568">
        <v>73</v>
      </c>
      <c r="O3568" s="14">
        <f>VLOOKUP(customer_status6[[#This Row],[Customer ID]],'customer location'!A:E,5,FALSE)</f>
        <v>96103</v>
      </c>
      <c r="P3568" s="15">
        <f>IF(VLOOKUP(customer_status6[[#This Row],[Customer ID]],'customer demographics'!A:H,2,FALSE)="Male",1,0)</f>
        <v>1</v>
      </c>
      <c r="Q3568" s="15">
        <f>VLOOKUP(customer_status6[[#This Row],[Customer ID]],'customer demographics'!A:H,3,FALSE)</f>
        <v>31</v>
      </c>
      <c r="R3568" s="15">
        <f>IF(VLOOKUP(customer_status6[[#This Row],[Customer ID]],'customer demographics'!A:H,4,FALSE)="Yes",1,0)</f>
        <v>0</v>
      </c>
      <c r="S3568">
        <v>3</v>
      </c>
      <c r="T3568" s="15">
        <f>IF(VLOOKUP(customer_status6[[#This Row],[Customer ID]],'customer demographics'!A:H,5,FALSE)="Yes",1,0)</f>
        <v>0</v>
      </c>
      <c r="U3568" s="15">
        <f>IF(VLOOKUP(customer_status6[[#This Row],[Customer ID]],'customer demographics'!A:H,6,FALSE)="Yes",1,0)</f>
        <v>0</v>
      </c>
      <c r="V3568" s="15">
        <f>IF(VLOOKUP(customer_status6[[#This Row],[Customer ID]],'customer demographics'!A:H,7,FALSE)="Yes",1,0)</f>
        <v>0</v>
      </c>
      <c r="W3568" s="15">
        <f>VLOOKUP(customer_status6[[#This Row],[Customer ID]],'customer demographics'!A:H,8,FALSE)</f>
        <v>0</v>
      </c>
      <c r="X3568" s="16">
        <f>VLOOKUP(customer_status6[[#This Row],[Customer ID]],'customer services'!A:AO,5,FALSE)</f>
        <v>34</v>
      </c>
      <c r="Y3568" s="16">
        <f>VLOOKUP(customer_status6[[#This Row],[Customer ID]],'customer services'!A:AO,4,FALSE)</f>
        <v>0</v>
      </c>
      <c r="Z3568" s="16">
        <f>VLOOKUP(customer_status6[[#This Row],[Customer ID]],'customer services'!A:AO,21,FALSE)</f>
        <v>19.7</v>
      </c>
      <c r="AA3568" s="16">
        <f>IF(VLOOKUP(customer_status6[[#This Row],[Customer ID]],'customer services'!A:AO,3,FALSE)="Yes",1,0)</f>
        <v>0</v>
      </c>
      <c r="AB3568" s="16" cm="1">
        <f t="array" ref="AB3568">_xlfn.IFS(M3568="None",0,M3568="Offer A",1,M3568="Offer B",2,M3568="Offer C",3,M3568="Offer D",4,M3568="Offer E",5)</f>
        <v>3</v>
      </c>
      <c r="AC3568" s="16">
        <f>IF(VLOOKUP(customer_status6[[#This Row],[Customer ID]],'customer services'!A:AO,7,FALSE)="Yes",1,0)</f>
        <v>1</v>
      </c>
      <c r="AD3568" s="16">
        <f>VLOOKUP(customer_status6[[#This Row],[Customer ID]],'customer services'!A:AO,8,FALSE)</f>
        <v>36.520000000000003</v>
      </c>
      <c r="AE3568" s="16">
        <f>IF(VLOOKUP(customer_status6[[#This Row],[Customer ID]],'customer services'!A:AO,9,FALSE)="Yes",1,0)</f>
        <v>0</v>
      </c>
      <c r="AF3568" s="16">
        <f>IF(VLOOKUP(customer_status6[[#This Row],[Customer ID]],'customer services'!A:AO,10,FALSE)="Yes",1,0)</f>
        <v>0</v>
      </c>
      <c r="AG3568" s="16">
        <f>IF(VLOOKUP(customer_status6[[#This Row],[Customer ID]],'customer services'!A:AO,11,FALSE)="Yes",1,0)</f>
        <v>0</v>
      </c>
      <c r="AH3568" s="16">
        <f>IF(VLOOKUP(customer_status6[[#This Row],[Customer ID]],'customer services'!A:AO,12,FALSE)="Yes",1,0)</f>
        <v>0</v>
      </c>
      <c r="AI3568" s="16">
        <f>IF(VLOOKUP(customer_status6[[#This Row],[Customer ID]],'customer services'!A:AO,13,FALSE)="Yes",1,0)</f>
        <v>0</v>
      </c>
      <c r="AJ3568" s="16">
        <f>IF(VLOOKUP(customer_status6[[#This Row],[Customer ID]],'customer services'!A:AO,14,FALSE)="Yes",1,0)</f>
        <v>0</v>
      </c>
      <c r="AK3568" s="16">
        <f>IF(VLOOKUP(customer_status6[[#This Row],[Customer ID]],'customer services'!A:AO,15,FALSE)="Yes",1,0)</f>
        <v>0</v>
      </c>
      <c r="AL3568" s="16">
        <f>IF(VLOOKUP(customer_status6[[#This Row],[Customer ID]],'customer services'!A:AO,16,FALSE)="Yes",1,0)</f>
        <v>0</v>
      </c>
      <c r="AM3568" s="16">
        <f>IF(VLOOKUP(customer_status6[[#This Row],[Customer ID]],'customer services'!A:AO,17,FALSE)="Yes",1,0)</f>
        <v>0</v>
      </c>
      <c r="AN3568" s="16">
        <f>IF(VLOOKUP(customer_status6[[#This Row],[Customer ID]],'customer services'!A:AO,18,FALSE)="Yes",1,0)</f>
        <v>0</v>
      </c>
      <c r="AO3568" s="16">
        <f>IF(VLOOKUP(customer_status6[[#This Row],[Customer ID]],'customer services'!A:AO,19,FALSE)="Yes",1,0)</f>
        <v>0</v>
      </c>
      <c r="AP3568" s="16">
        <f>VLOOKUP(customer_status6[[#This Row],[Customer ID]],'customer services'!A:AO,20,FALSE)</f>
        <v>0</v>
      </c>
      <c r="AQ3568" s="16">
        <f>VLOOKUP(customer_status6[[#This Row],[Customer ID]],'customer services'!A:AO,22,FALSE)</f>
        <v>675.6</v>
      </c>
      <c r="AR3568" s="16">
        <f>VLOOKUP(customer_status6[[#This Row],[Customer ID]],'customer services'!A:AO,23,FALSE)</f>
        <v>0</v>
      </c>
      <c r="AS3568" s="16">
        <f>VLOOKUP(customer_status6[[#This Row],[Customer ID]],'customer services'!A:AO,24,FALSE)</f>
        <v>0</v>
      </c>
      <c r="AT3568" s="16">
        <f>VLOOKUP(customer_status6[[#This Row],[Customer ID]],'customer services'!A:AO,25,FALSE)</f>
        <v>1241.68</v>
      </c>
      <c r="AU3568" s="16">
        <f>VLOOKUP(customer_status6[[#This Row],[Customer ID]],'customer services'!A:AO,26,FALSE)</f>
        <v>1917.28</v>
      </c>
      <c r="AV3568"/>
      <c r="AW3568"/>
      <c r="AX3568"/>
      <c r="AY3568"/>
      <c r="AZ3568"/>
    </row>
    <row r="3569" spans="1:52" x14ac:dyDescent="0.3">
      <c r="A3569" t="s">
        <v>3579</v>
      </c>
      <c r="B3569" t="s">
        <v>8175</v>
      </c>
      <c r="C3569">
        <v>3</v>
      </c>
      <c r="D3569" t="s">
        <v>8203</v>
      </c>
      <c r="E3569" t="str">
        <f>IF(customer_status6[[#This Row],[Customer Status]]="Churend","yes","No")</f>
        <v>No</v>
      </c>
      <c r="G3569">
        <v>6395</v>
      </c>
      <c r="H3569" t="s">
        <v>8265</v>
      </c>
      <c r="I3569" t="s">
        <v>8266</v>
      </c>
      <c r="J3569" t="str">
        <f>VLOOKUP(customer_status6[[#This Row],[Customer ID]],'customer location'!A:E,4,FALSE)</f>
        <v>Cedarville</v>
      </c>
      <c r="K3569" t="str">
        <f>VLOOKUP(customer_status6[[#This Row],[Customer ID]],'customer demographics'!A:H,2,FALSE)</f>
        <v>Male</v>
      </c>
      <c r="L3569" t="str">
        <f t="shared" si="55"/>
        <v>Male 30-39</v>
      </c>
      <c r="M3569" t="str">
        <f>VLOOKUP(customer_status6[[#This Row],[Customer ID]],'customer services'!A:AO,6,FALSE)</f>
        <v>None</v>
      </c>
      <c r="N3569">
        <v>77</v>
      </c>
      <c r="O3569" s="14">
        <f>VLOOKUP(customer_status6[[#This Row],[Customer ID]],'customer location'!A:E,5,FALSE)</f>
        <v>96104</v>
      </c>
      <c r="P3569" s="15">
        <f>IF(VLOOKUP(customer_status6[[#This Row],[Customer ID]],'customer demographics'!A:H,2,FALSE)="Male",1,0)</f>
        <v>1</v>
      </c>
      <c r="Q3569" s="15">
        <f>VLOOKUP(customer_status6[[#This Row],[Customer ID]],'customer demographics'!A:H,3,FALSE)</f>
        <v>39</v>
      </c>
      <c r="R3569" s="15">
        <f>IF(VLOOKUP(customer_status6[[#This Row],[Customer ID]],'customer demographics'!A:H,4,FALSE)="Yes",1,0)</f>
        <v>0</v>
      </c>
      <c r="S3569">
        <v>3</v>
      </c>
      <c r="T3569" s="15">
        <f>IF(VLOOKUP(customer_status6[[#This Row],[Customer ID]],'customer demographics'!A:H,5,FALSE)="Yes",1,0)</f>
        <v>0</v>
      </c>
      <c r="U3569" s="15">
        <f>IF(VLOOKUP(customer_status6[[#This Row],[Customer ID]],'customer demographics'!A:H,6,FALSE)="Yes",1,0)</f>
        <v>1</v>
      </c>
      <c r="V3569" s="15">
        <f>IF(VLOOKUP(customer_status6[[#This Row],[Customer ID]],'customer demographics'!A:H,7,FALSE)="Yes",1,0)</f>
        <v>0</v>
      </c>
      <c r="W3569" s="15">
        <f>VLOOKUP(customer_status6[[#This Row],[Customer ID]],'customer demographics'!A:H,8,FALSE)</f>
        <v>0</v>
      </c>
      <c r="X3569" s="16">
        <f>VLOOKUP(customer_status6[[#This Row],[Customer ID]],'customer services'!A:AO,5,FALSE)</f>
        <v>67</v>
      </c>
      <c r="Y3569" s="16">
        <f>VLOOKUP(customer_status6[[#This Row],[Customer ID]],'customer services'!A:AO,4,FALSE)</f>
        <v>10</v>
      </c>
      <c r="Z3569" s="16">
        <f>VLOOKUP(customer_status6[[#This Row],[Customer ID]],'customer services'!A:AO,21,FALSE)</f>
        <v>50.95</v>
      </c>
      <c r="AA3569" s="16">
        <f>IF(VLOOKUP(customer_status6[[#This Row],[Customer ID]],'customer services'!A:AO,3,FALSE)="Yes",1,0)</f>
        <v>1</v>
      </c>
      <c r="AB3569" s="16" cm="1">
        <f t="array" ref="AB3569">_xlfn.IFS(M3569="None",0,M3569="Offer A",1,M3569="Offer B",2,M3569="Offer C",3,M3569="Offer D",4,M3569="Offer E",5)</f>
        <v>0</v>
      </c>
      <c r="AC3569" s="16">
        <f>IF(VLOOKUP(customer_status6[[#This Row],[Customer ID]],'customer services'!A:AO,7,FALSE)="Yes",1,0)</f>
        <v>0</v>
      </c>
      <c r="AD3569" s="16">
        <f>VLOOKUP(customer_status6[[#This Row],[Customer ID]],'customer services'!A:AO,8,FALSE)</f>
        <v>0</v>
      </c>
      <c r="AE3569" s="16">
        <f>IF(VLOOKUP(customer_status6[[#This Row],[Customer ID]],'customer services'!A:AO,9,FALSE)="Yes",1,0)</f>
        <v>0</v>
      </c>
      <c r="AF3569" s="16">
        <f>IF(VLOOKUP(customer_status6[[#This Row],[Customer ID]],'customer services'!A:AO,10,FALSE)="Yes",1,0)</f>
        <v>1</v>
      </c>
      <c r="AG3569" s="16">
        <f>IF(VLOOKUP(customer_status6[[#This Row],[Customer ID]],'customer services'!A:AO,11,FALSE)="Yes",1,0)</f>
        <v>1</v>
      </c>
      <c r="AH3569" s="16">
        <f>IF(VLOOKUP(customer_status6[[#This Row],[Customer ID]],'customer services'!A:AO,12,FALSE)="Yes",1,0)</f>
        <v>1</v>
      </c>
      <c r="AI3569" s="16">
        <f>IF(VLOOKUP(customer_status6[[#This Row],[Customer ID]],'customer services'!A:AO,13,FALSE)="Yes",1,0)</f>
        <v>1</v>
      </c>
      <c r="AJ3569" s="16">
        <f>IF(VLOOKUP(customer_status6[[#This Row],[Customer ID]],'customer services'!A:AO,14,FALSE)="Yes",1,0)</f>
        <v>0</v>
      </c>
      <c r="AK3569" s="16">
        <f>IF(VLOOKUP(customer_status6[[#This Row],[Customer ID]],'customer services'!A:AO,15,FALSE)="Yes",1,0)</f>
        <v>1</v>
      </c>
      <c r="AL3569" s="16">
        <f>IF(VLOOKUP(customer_status6[[#This Row],[Customer ID]],'customer services'!A:AO,16,FALSE)="Yes",1,0)</f>
        <v>1</v>
      </c>
      <c r="AM3569" s="16">
        <f>IF(VLOOKUP(customer_status6[[#This Row],[Customer ID]],'customer services'!A:AO,17,FALSE)="Yes",1,0)</f>
        <v>1</v>
      </c>
      <c r="AN3569" s="16">
        <f>IF(VLOOKUP(customer_status6[[#This Row],[Customer ID]],'customer services'!A:AO,18,FALSE)="Yes",1,0)</f>
        <v>0</v>
      </c>
      <c r="AO3569" s="16">
        <f>IF(VLOOKUP(customer_status6[[#This Row],[Customer ID]],'customer services'!A:AO,19,FALSE)="Yes",1,0)</f>
        <v>1</v>
      </c>
      <c r="AP3569" s="16">
        <f>VLOOKUP(customer_status6[[#This Row],[Customer ID]],'customer services'!A:AO,20,FALSE)</f>
        <v>6</v>
      </c>
      <c r="AQ3569" s="16">
        <f>VLOOKUP(customer_status6[[#This Row],[Customer ID]],'customer services'!A:AO,22,FALSE)</f>
        <v>3521.7</v>
      </c>
      <c r="AR3569" s="16">
        <f>VLOOKUP(customer_status6[[#This Row],[Customer ID]],'customer services'!A:AO,23,FALSE)</f>
        <v>0</v>
      </c>
      <c r="AS3569" s="16">
        <f>VLOOKUP(customer_status6[[#This Row],[Customer ID]],'customer services'!A:AO,24,FALSE)</f>
        <v>0</v>
      </c>
      <c r="AT3569" s="16">
        <f>VLOOKUP(customer_status6[[#This Row],[Customer ID]],'customer services'!A:AO,25,FALSE)</f>
        <v>0</v>
      </c>
      <c r="AU3569" s="16">
        <f>VLOOKUP(customer_status6[[#This Row],[Customer ID]],'customer services'!A:AO,26,FALSE)</f>
        <v>3521.7</v>
      </c>
      <c r="AV3569"/>
      <c r="AW3569"/>
      <c r="AX3569"/>
      <c r="AY3569"/>
      <c r="AZ3569"/>
    </row>
    <row r="3570" spans="1:52" x14ac:dyDescent="0.3">
      <c r="A3570" t="s">
        <v>3580</v>
      </c>
      <c r="B3570" t="s">
        <v>8175</v>
      </c>
      <c r="C3570">
        <v>5</v>
      </c>
      <c r="D3570" t="s">
        <v>8203</v>
      </c>
      <c r="E3570" t="str">
        <f>IF(customer_status6[[#This Row],[Customer Status]]="Churend","yes","No")</f>
        <v>No</v>
      </c>
      <c r="G3570">
        <v>5579</v>
      </c>
      <c r="H3570" t="s">
        <v>8265</v>
      </c>
      <c r="I3570" t="s">
        <v>8266</v>
      </c>
      <c r="J3570" t="str">
        <f>VLOOKUP(customer_status6[[#This Row],[Customer ID]],'customer location'!A:E,4,FALSE)</f>
        <v>Chilcoot</v>
      </c>
      <c r="K3570" t="str">
        <f>VLOOKUP(customer_status6[[#This Row],[Customer ID]],'customer demographics'!A:H,2,FALSE)</f>
        <v>Female</v>
      </c>
      <c r="L3570" t="str">
        <f t="shared" si="55"/>
        <v>Female 50+</v>
      </c>
      <c r="M3570" t="str">
        <f>VLOOKUP(customer_status6[[#This Row],[Customer ID]],'customer services'!A:AO,6,FALSE)</f>
        <v>None</v>
      </c>
      <c r="N3570">
        <v>72</v>
      </c>
      <c r="O3570" s="14">
        <f>VLOOKUP(customer_status6[[#This Row],[Customer ID]],'customer location'!A:E,5,FALSE)</f>
        <v>96105</v>
      </c>
      <c r="P3570" s="15">
        <f>IF(VLOOKUP(customer_status6[[#This Row],[Customer ID]],'customer demographics'!A:H,2,FALSE)="Male",1,0)</f>
        <v>0</v>
      </c>
      <c r="Q3570" s="15">
        <f>VLOOKUP(customer_status6[[#This Row],[Customer ID]],'customer demographics'!A:H,3,FALSE)</f>
        <v>56</v>
      </c>
      <c r="R3570" s="15">
        <f>IF(VLOOKUP(customer_status6[[#This Row],[Customer ID]],'customer demographics'!A:H,4,FALSE)="Yes",1,0)</f>
        <v>0</v>
      </c>
      <c r="S3570">
        <v>5</v>
      </c>
      <c r="T3570" s="15">
        <f>IF(VLOOKUP(customer_status6[[#This Row],[Customer ID]],'customer demographics'!A:H,5,FALSE)="Yes",1,0)</f>
        <v>0</v>
      </c>
      <c r="U3570" s="15">
        <f>IF(VLOOKUP(customer_status6[[#This Row],[Customer ID]],'customer demographics'!A:H,6,FALSE)="Yes",1,0)</f>
        <v>1</v>
      </c>
      <c r="V3570" s="15">
        <f>IF(VLOOKUP(customer_status6[[#This Row],[Customer ID]],'customer demographics'!A:H,7,FALSE)="Yes",1,0)</f>
        <v>0</v>
      </c>
      <c r="W3570" s="15">
        <f>VLOOKUP(customer_status6[[#This Row],[Customer ID]],'customer demographics'!A:H,8,FALSE)</f>
        <v>0</v>
      </c>
      <c r="X3570" s="16">
        <f>VLOOKUP(customer_status6[[#This Row],[Customer ID]],'customer services'!A:AO,5,FALSE)</f>
        <v>49</v>
      </c>
      <c r="Y3570" s="16">
        <f>VLOOKUP(customer_status6[[#This Row],[Customer ID]],'customer services'!A:AO,4,FALSE)</f>
        <v>3</v>
      </c>
      <c r="Z3570" s="16">
        <f>VLOOKUP(customer_status6[[#This Row],[Customer ID]],'customer services'!A:AO,21,FALSE)</f>
        <v>20.05</v>
      </c>
      <c r="AA3570" s="16">
        <f>IF(VLOOKUP(customer_status6[[#This Row],[Customer ID]],'customer services'!A:AO,3,FALSE)="Yes",1,0)</f>
        <v>1</v>
      </c>
      <c r="AB3570" s="16" cm="1">
        <f t="array" ref="AB3570">_xlfn.IFS(M3570="None",0,M3570="Offer A",1,M3570="Offer B",2,M3570="Offer C",3,M3570="Offer D",4,M3570="Offer E",5)</f>
        <v>0</v>
      </c>
      <c r="AC3570" s="16">
        <f>IF(VLOOKUP(customer_status6[[#This Row],[Customer ID]],'customer services'!A:AO,7,FALSE)="Yes",1,0)</f>
        <v>1</v>
      </c>
      <c r="AD3570" s="16">
        <f>VLOOKUP(customer_status6[[#This Row],[Customer ID]],'customer services'!A:AO,8,FALSE)</f>
        <v>22.1</v>
      </c>
      <c r="AE3570" s="16">
        <f>IF(VLOOKUP(customer_status6[[#This Row],[Customer ID]],'customer services'!A:AO,9,FALSE)="Yes",1,0)</f>
        <v>0</v>
      </c>
      <c r="AF3570" s="16">
        <f>IF(VLOOKUP(customer_status6[[#This Row],[Customer ID]],'customer services'!A:AO,10,FALSE)="Yes",1,0)</f>
        <v>0</v>
      </c>
      <c r="AG3570" s="16">
        <f>IF(VLOOKUP(customer_status6[[#This Row],[Customer ID]],'customer services'!A:AO,11,FALSE)="Yes",1,0)</f>
        <v>0</v>
      </c>
      <c r="AH3570" s="16">
        <f>IF(VLOOKUP(customer_status6[[#This Row],[Customer ID]],'customer services'!A:AO,12,FALSE)="Yes",1,0)</f>
        <v>0</v>
      </c>
      <c r="AI3570" s="16">
        <f>IF(VLOOKUP(customer_status6[[#This Row],[Customer ID]],'customer services'!A:AO,13,FALSE)="Yes",1,0)</f>
        <v>0</v>
      </c>
      <c r="AJ3570" s="16">
        <f>IF(VLOOKUP(customer_status6[[#This Row],[Customer ID]],'customer services'!A:AO,14,FALSE)="Yes",1,0)</f>
        <v>0</v>
      </c>
      <c r="AK3570" s="16">
        <f>IF(VLOOKUP(customer_status6[[#This Row],[Customer ID]],'customer services'!A:AO,15,FALSE)="Yes",1,0)</f>
        <v>0</v>
      </c>
      <c r="AL3570" s="16">
        <f>IF(VLOOKUP(customer_status6[[#This Row],[Customer ID]],'customer services'!A:AO,16,FALSE)="Yes",1,0)</f>
        <v>0</v>
      </c>
      <c r="AM3570" s="16">
        <f>IF(VLOOKUP(customer_status6[[#This Row],[Customer ID]],'customer services'!A:AO,17,FALSE)="Yes",1,0)</f>
        <v>0</v>
      </c>
      <c r="AN3570" s="16">
        <f>IF(VLOOKUP(customer_status6[[#This Row],[Customer ID]],'customer services'!A:AO,18,FALSE)="Yes",1,0)</f>
        <v>0</v>
      </c>
      <c r="AO3570" s="16">
        <f>IF(VLOOKUP(customer_status6[[#This Row],[Customer ID]],'customer services'!A:AO,19,FALSE)="Yes",1,0)</f>
        <v>1</v>
      </c>
      <c r="AP3570" s="16">
        <f>VLOOKUP(customer_status6[[#This Row],[Customer ID]],'customer services'!A:AO,20,FALSE)</f>
        <v>0</v>
      </c>
      <c r="AQ3570" s="16">
        <f>VLOOKUP(customer_status6[[#This Row],[Customer ID]],'customer services'!A:AO,22,FALSE)</f>
        <v>923.1</v>
      </c>
      <c r="AR3570" s="16">
        <f>VLOOKUP(customer_status6[[#This Row],[Customer ID]],'customer services'!A:AO,23,FALSE)</f>
        <v>0</v>
      </c>
      <c r="AS3570" s="16">
        <f>VLOOKUP(customer_status6[[#This Row],[Customer ID]],'customer services'!A:AO,24,FALSE)</f>
        <v>0</v>
      </c>
      <c r="AT3570" s="16">
        <f>VLOOKUP(customer_status6[[#This Row],[Customer ID]],'customer services'!A:AO,25,FALSE)</f>
        <v>1082.9000000000001</v>
      </c>
      <c r="AU3570" s="16">
        <f>VLOOKUP(customer_status6[[#This Row],[Customer ID]],'customer services'!A:AO,26,FALSE)</f>
        <v>2006</v>
      </c>
      <c r="AV3570"/>
      <c r="AW3570"/>
      <c r="AX3570"/>
      <c r="AY3570"/>
      <c r="AZ3570"/>
    </row>
    <row r="3571" spans="1:52" x14ac:dyDescent="0.3">
      <c r="A3571" t="s">
        <v>3581</v>
      </c>
      <c r="B3571" t="s">
        <v>8175</v>
      </c>
      <c r="C3571">
        <v>3</v>
      </c>
      <c r="D3571" t="s">
        <v>8203</v>
      </c>
      <c r="E3571" t="str">
        <f>IF(customer_status6[[#This Row],[Customer Status]]="Churend","yes","No")</f>
        <v>No</v>
      </c>
      <c r="G3571">
        <v>4497</v>
      </c>
      <c r="H3571" t="s">
        <v>8265</v>
      </c>
      <c r="I3571" t="s">
        <v>8266</v>
      </c>
      <c r="J3571" t="str">
        <f>VLOOKUP(customer_status6[[#This Row],[Customer ID]],'customer location'!A:E,4,FALSE)</f>
        <v>Clio</v>
      </c>
      <c r="K3571" t="str">
        <f>VLOOKUP(customer_status6[[#This Row],[Customer ID]],'customer demographics'!A:H,2,FALSE)</f>
        <v>Male</v>
      </c>
      <c r="L3571" t="str">
        <f t="shared" si="55"/>
        <v>Male 30-39</v>
      </c>
      <c r="M3571" t="str">
        <f>VLOOKUP(customer_status6[[#This Row],[Customer ID]],'customer services'!A:AO,6,FALSE)</f>
        <v>None</v>
      </c>
      <c r="N3571">
        <v>73</v>
      </c>
      <c r="O3571" s="14">
        <f>VLOOKUP(customer_status6[[#This Row],[Customer ID]],'customer location'!A:E,5,FALSE)</f>
        <v>96106</v>
      </c>
      <c r="P3571" s="15">
        <f>IF(VLOOKUP(customer_status6[[#This Row],[Customer ID]],'customer demographics'!A:H,2,FALSE)="Male",1,0)</f>
        <v>1</v>
      </c>
      <c r="Q3571" s="15">
        <f>VLOOKUP(customer_status6[[#This Row],[Customer ID]],'customer demographics'!A:H,3,FALSE)</f>
        <v>38</v>
      </c>
      <c r="R3571" s="15">
        <f>IF(VLOOKUP(customer_status6[[#This Row],[Customer ID]],'customer demographics'!A:H,4,FALSE)="Yes",1,0)</f>
        <v>0</v>
      </c>
      <c r="S3571">
        <v>3</v>
      </c>
      <c r="T3571" s="15">
        <f>IF(VLOOKUP(customer_status6[[#This Row],[Customer ID]],'customer demographics'!A:H,5,FALSE)="Yes",1,0)</f>
        <v>0</v>
      </c>
      <c r="U3571" s="15">
        <f>IF(VLOOKUP(customer_status6[[#This Row],[Customer ID]],'customer demographics'!A:H,6,FALSE)="Yes",1,0)</f>
        <v>1</v>
      </c>
      <c r="V3571" s="15">
        <f>IF(VLOOKUP(customer_status6[[#This Row],[Customer ID]],'customer demographics'!A:H,7,FALSE)="Yes",1,0)</f>
        <v>1</v>
      </c>
      <c r="W3571" s="15">
        <f>VLOOKUP(customer_status6[[#This Row],[Customer ID]],'customer demographics'!A:H,8,FALSE)</f>
        <v>3</v>
      </c>
      <c r="X3571" s="16">
        <f>VLOOKUP(customer_status6[[#This Row],[Customer ID]],'customer services'!A:AO,5,FALSE)</f>
        <v>53</v>
      </c>
      <c r="Y3571" s="16">
        <f>VLOOKUP(customer_status6[[#This Row],[Customer ID]],'customer services'!A:AO,4,FALSE)</f>
        <v>8</v>
      </c>
      <c r="Z3571" s="16">
        <f>VLOOKUP(customer_status6[[#This Row],[Customer ID]],'customer services'!A:AO,21,FALSE)</f>
        <v>19.399999999999999</v>
      </c>
      <c r="AA3571" s="16">
        <f>IF(VLOOKUP(customer_status6[[#This Row],[Customer ID]],'customer services'!A:AO,3,FALSE)="Yes",1,0)</f>
        <v>1</v>
      </c>
      <c r="AB3571" s="16" cm="1">
        <f t="array" ref="AB3571">_xlfn.IFS(M3571="None",0,M3571="Offer A",1,M3571="Offer B",2,M3571="Offer C",3,M3571="Offer D",4,M3571="Offer E",5)</f>
        <v>0</v>
      </c>
      <c r="AC3571" s="16">
        <f>IF(VLOOKUP(customer_status6[[#This Row],[Customer ID]],'customer services'!A:AO,7,FALSE)="Yes",1,0)</f>
        <v>1</v>
      </c>
      <c r="AD3571" s="16">
        <f>VLOOKUP(customer_status6[[#This Row],[Customer ID]],'customer services'!A:AO,8,FALSE)</f>
        <v>25.32</v>
      </c>
      <c r="AE3571" s="16">
        <f>IF(VLOOKUP(customer_status6[[#This Row],[Customer ID]],'customer services'!A:AO,9,FALSE)="Yes",1,0)</f>
        <v>0</v>
      </c>
      <c r="AF3571" s="16">
        <f>IF(VLOOKUP(customer_status6[[#This Row],[Customer ID]],'customer services'!A:AO,10,FALSE)="Yes",1,0)</f>
        <v>0</v>
      </c>
      <c r="AG3571" s="16">
        <f>IF(VLOOKUP(customer_status6[[#This Row],[Customer ID]],'customer services'!A:AO,11,FALSE)="Yes",1,0)</f>
        <v>0</v>
      </c>
      <c r="AH3571" s="16">
        <f>IF(VLOOKUP(customer_status6[[#This Row],[Customer ID]],'customer services'!A:AO,12,FALSE)="Yes",1,0)</f>
        <v>0</v>
      </c>
      <c r="AI3571" s="16">
        <f>IF(VLOOKUP(customer_status6[[#This Row],[Customer ID]],'customer services'!A:AO,13,FALSE)="Yes",1,0)</f>
        <v>0</v>
      </c>
      <c r="AJ3571" s="16">
        <f>IF(VLOOKUP(customer_status6[[#This Row],[Customer ID]],'customer services'!A:AO,14,FALSE)="Yes",1,0)</f>
        <v>0</v>
      </c>
      <c r="AK3571" s="16">
        <f>IF(VLOOKUP(customer_status6[[#This Row],[Customer ID]],'customer services'!A:AO,15,FALSE)="Yes",1,0)</f>
        <v>0</v>
      </c>
      <c r="AL3571" s="16">
        <f>IF(VLOOKUP(customer_status6[[#This Row],[Customer ID]],'customer services'!A:AO,16,FALSE)="Yes",1,0)</f>
        <v>0</v>
      </c>
      <c r="AM3571" s="16">
        <f>IF(VLOOKUP(customer_status6[[#This Row],[Customer ID]],'customer services'!A:AO,17,FALSE)="Yes",1,0)</f>
        <v>0</v>
      </c>
      <c r="AN3571" s="16">
        <f>IF(VLOOKUP(customer_status6[[#This Row],[Customer ID]],'customer services'!A:AO,18,FALSE)="Yes",1,0)</f>
        <v>0</v>
      </c>
      <c r="AO3571" s="16">
        <f>IF(VLOOKUP(customer_status6[[#This Row],[Customer ID]],'customer services'!A:AO,19,FALSE)="Yes",1,0)</f>
        <v>1</v>
      </c>
      <c r="AP3571" s="16">
        <f>VLOOKUP(customer_status6[[#This Row],[Customer ID]],'customer services'!A:AO,20,FALSE)</f>
        <v>0</v>
      </c>
      <c r="AQ3571" s="16">
        <f>VLOOKUP(customer_status6[[#This Row],[Customer ID]],'customer services'!A:AO,22,FALSE)</f>
        <v>1110.3499999999999</v>
      </c>
      <c r="AR3571" s="16">
        <f>VLOOKUP(customer_status6[[#This Row],[Customer ID]],'customer services'!A:AO,23,FALSE)</f>
        <v>0</v>
      </c>
      <c r="AS3571" s="16">
        <f>VLOOKUP(customer_status6[[#This Row],[Customer ID]],'customer services'!A:AO,24,FALSE)</f>
        <v>0</v>
      </c>
      <c r="AT3571" s="16">
        <f>VLOOKUP(customer_status6[[#This Row],[Customer ID]],'customer services'!A:AO,25,FALSE)</f>
        <v>1341.96</v>
      </c>
      <c r="AU3571" s="16">
        <f>VLOOKUP(customer_status6[[#This Row],[Customer ID]],'customer services'!A:AO,26,FALSE)</f>
        <v>2452.31</v>
      </c>
      <c r="AV3571"/>
      <c r="AW3571"/>
      <c r="AX3571"/>
      <c r="AY3571"/>
      <c r="AZ3571"/>
    </row>
    <row r="3572" spans="1:52" x14ac:dyDescent="0.3">
      <c r="A3572" t="s">
        <v>3582</v>
      </c>
      <c r="B3572" t="s">
        <v>8175</v>
      </c>
      <c r="C3572">
        <v>4</v>
      </c>
      <c r="D3572" t="s">
        <v>8203</v>
      </c>
      <c r="E3572" t="str">
        <f>IF(customer_status6[[#This Row],[Customer Status]]="Churend","yes","No")</f>
        <v>No</v>
      </c>
      <c r="G3572">
        <v>4818</v>
      </c>
      <c r="H3572" t="s">
        <v>8265</v>
      </c>
      <c r="I3572" t="s">
        <v>8266</v>
      </c>
      <c r="J3572" t="str">
        <f>VLOOKUP(customer_status6[[#This Row],[Customer ID]],'customer location'!A:E,4,FALSE)</f>
        <v>Coleville</v>
      </c>
      <c r="K3572" t="str">
        <f>VLOOKUP(customer_status6[[#This Row],[Customer ID]],'customer demographics'!A:H,2,FALSE)</f>
        <v>Male</v>
      </c>
      <c r="L3572" t="str">
        <f t="shared" si="55"/>
        <v>Male 39-50</v>
      </c>
      <c r="M3572" t="str">
        <f>VLOOKUP(customer_status6[[#This Row],[Customer ID]],'customer services'!A:AO,6,FALSE)</f>
        <v>None</v>
      </c>
      <c r="N3572">
        <v>23</v>
      </c>
      <c r="O3572" s="14">
        <f>VLOOKUP(customer_status6[[#This Row],[Customer ID]],'customer location'!A:E,5,FALSE)</f>
        <v>96107</v>
      </c>
      <c r="P3572" s="15">
        <f>IF(VLOOKUP(customer_status6[[#This Row],[Customer ID]],'customer demographics'!A:H,2,FALSE)="Male",1,0)</f>
        <v>1</v>
      </c>
      <c r="Q3572" s="15">
        <f>VLOOKUP(customer_status6[[#This Row],[Customer ID]],'customer demographics'!A:H,3,FALSE)</f>
        <v>55</v>
      </c>
      <c r="R3572" s="15">
        <f>IF(VLOOKUP(customer_status6[[#This Row],[Customer ID]],'customer demographics'!A:H,4,FALSE)="Yes",1,0)</f>
        <v>0</v>
      </c>
      <c r="S3572">
        <v>4</v>
      </c>
      <c r="T3572" s="15">
        <f>IF(VLOOKUP(customer_status6[[#This Row],[Customer ID]],'customer demographics'!A:H,5,FALSE)="Yes",1,0)</f>
        <v>0</v>
      </c>
      <c r="U3572" s="15">
        <f>IF(VLOOKUP(customer_status6[[#This Row],[Customer ID]],'customer demographics'!A:H,6,FALSE)="Yes",1,0)</f>
        <v>0</v>
      </c>
      <c r="V3572" s="15">
        <f>IF(VLOOKUP(customer_status6[[#This Row],[Customer ID]],'customer demographics'!A:H,7,FALSE)="Yes",1,0)</f>
        <v>0</v>
      </c>
      <c r="W3572" s="15">
        <f>VLOOKUP(customer_status6[[#This Row],[Customer ID]],'customer demographics'!A:H,8,FALSE)</f>
        <v>0</v>
      </c>
      <c r="X3572" s="16">
        <f>VLOOKUP(customer_status6[[#This Row],[Customer ID]],'customer services'!A:AO,5,FALSE)</f>
        <v>27</v>
      </c>
      <c r="Y3572" s="16">
        <f>VLOOKUP(customer_status6[[#This Row],[Customer ID]],'customer services'!A:AO,4,FALSE)</f>
        <v>0</v>
      </c>
      <c r="Z3572" s="16">
        <f>VLOOKUP(customer_status6[[#This Row],[Customer ID]],'customer services'!A:AO,21,FALSE)</f>
        <v>59.45</v>
      </c>
      <c r="AA3572" s="16">
        <f>IF(VLOOKUP(customer_status6[[#This Row],[Customer ID]],'customer services'!A:AO,3,FALSE)="Yes",1,0)</f>
        <v>0</v>
      </c>
      <c r="AB3572" s="16" cm="1">
        <f t="array" ref="AB3572">_xlfn.IFS(M3572="None",0,M3572="Offer A",1,M3572="Offer B",2,M3572="Offer C",3,M3572="Offer D",4,M3572="Offer E",5)</f>
        <v>0</v>
      </c>
      <c r="AC3572" s="16">
        <f>IF(VLOOKUP(customer_status6[[#This Row],[Customer ID]],'customer services'!A:AO,7,FALSE)="Yes",1,0)</f>
        <v>1</v>
      </c>
      <c r="AD3572" s="16">
        <f>VLOOKUP(customer_status6[[#This Row],[Customer ID]],'customer services'!A:AO,8,FALSE)</f>
        <v>33.94</v>
      </c>
      <c r="AE3572" s="16">
        <f>IF(VLOOKUP(customer_status6[[#This Row],[Customer ID]],'customer services'!A:AO,9,FALSE)="Yes",1,0)</f>
        <v>1</v>
      </c>
      <c r="AF3572" s="16">
        <f>IF(VLOOKUP(customer_status6[[#This Row],[Customer ID]],'customer services'!A:AO,10,FALSE)="Yes",1,0)</f>
        <v>1</v>
      </c>
      <c r="AG3572" s="16">
        <f>IF(VLOOKUP(customer_status6[[#This Row],[Customer ID]],'customer services'!A:AO,11,FALSE)="Yes",1,0)</f>
        <v>0</v>
      </c>
      <c r="AH3572" s="16">
        <f>IF(VLOOKUP(customer_status6[[#This Row],[Customer ID]],'customer services'!A:AO,12,FALSE)="Yes",1,0)</f>
        <v>0</v>
      </c>
      <c r="AI3572" s="16">
        <f>IF(VLOOKUP(customer_status6[[#This Row],[Customer ID]],'customer services'!A:AO,13,FALSE)="Yes",1,0)</f>
        <v>1</v>
      </c>
      <c r="AJ3572" s="16">
        <f>IF(VLOOKUP(customer_status6[[#This Row],[Customer ID]],'customer services'!A:AO,14,FALSE)="Yes",1,0)</f>
        <v>0</v>
      </c>
      <c r="AK3572" s="16">
        <f>IF(VLOOKUP(customer_status6[[#This Row],[Customer ID]],'customer services'!A:AO,15,FALSE)="Yes",1,0)</f>
        <v>0</v>
      </c>
      <c r="AL3572" s="16">
        <f>IF(VLOOKUP(customer_status6[[#This Row],[Customer ID]],'customer services'!A:AO,16,FALSE)="Yes",1,0)</f>
        <v>0</v>
      </c>
      <c r="AM3572" s="16">
        <f>IF(VLOOKUP(customer_status6[[#This Row],[Customer ID]],'customer services'!A:AO,17,FALSE)="Yes",1,0)</f>
        <v>1</v>
      </c>
      <c r="AN3572" s="16">
        <f>IF(VLOOKUP(customer_status6[[#This Row],[Customer ID]],'customer services'!A:AO,18,FALSE)="Yes",1,0)</f>
        <v>1</v>
      </c>
      <c r="AO3572" s="16">
        <f>IF(VLOOKUP(customer_status6[[#This Row],[Customer ID]],'customer services'!A:AO,19,FALSE)="Yes",1,0)</f>
        <v>0</v>
      </c>
      <c r="AP3572" s="16">
        <f>VLOOKUP(customer_status6[[#This Row],[Customer ID]],'customer services'!A:AO,20,FALSE)</f>
        <v>25</v>
      </c>
      <c r="AQ3572" s="16">
        <f>VLOOKUP(customer_status6[[#This Row],[Customer ID]],'customer services'!A:AO,22,FALSE)</f>
        <v>1611.65</v>
      </c>
      <c r="AR3572" s="16">
        <f>VLOOKUP(customer_status6[[#This Row],[Customer ID]],'customer services'!A:AO,23,FALSE)</f>
        <v>0</v>
      </c>
      <c r="AS3572" s="16">
        <f>VLOOKUP(customer_status6[[#This Row],[Customer ID]],'customer services'!A:AO,24,FALSE)</f>
        <v>0</v>
      </c>
      <c r="AT3572" s="16">
        <f>VLOOKUP(customer_status6[[#This Row],[Customer ID]],'customer services'!A:AO,25,FALSE)</f>
        <v>916.37999999999988</v>
      </c>
      <c r="AU3572" s="16">
        <f>VLOOKUP(customer_status6[[#This Row],[Customer ID]],'customer services'!A:AO,26,FALSE)</f>
        <v>2528.0300000000002</v>
      </c>
      <c r="AV3572"/>
      <c r="AW3572"/>
      <c r="AX3572"/>
      <c r="AY3572"/>
      <c r="AZ3572"/>
    </row>
    <row r="3573" spans="1:52" x14ac:dyDescent="0.3">
      <c r="A3573" t="s">
        <v>3583</v>
      </c>
      <c r="B3573" t="s">
        <v>8175</v>
      </c>
      <c r="C3573">
        <v>4</v>
      </c>
      <c r="D3573" t="s">
        <v>8203</v>
      </c>
      <c r="E3573" t="str">
        <f>IF(customer_status6[[#This Row],[Customer Status]]="Churend","yes","No")</f>
        <v>No</v>
      </c>
      <c r="G3573">
        <v>5286</v>
      </c>
      <c r="H3573" t="s">
        <v>8265</v>
      </c>
      <c r="I3573" t="s">
        <v>8266</v>
      </c>
      <c r="J3573" t="str">
        <f>VLOOKUP(customer_status6[[#This Row],[Customer ID]],'customer location'!A:E,4,FALSE)</f>
        <v>Doyle</v>
      </c>
      <c r="K3573" t="str">
        <f>VLOOKUP(customer_status6[[#This Row],[Customer ID]],'customer demographics'!A:H,2,FALSE)</f>
        <v>Male</v>
      </c>
      <c r="L3573" t="str">
        <f t="shared" si="55"/>
        <v>Male 39-50</v>
      </c>
      <c r="M3573" t="str">
        <f>VLOOKUP(customer_status6[[#This Row],[Customer ID]],'customer services'!A:AO,6,FALSE)</f>
        <v>None</v>
      </c>
      <c r="N3573">
        <v>45</v>
      </c>
      <c r="O3573" s="14">
        <f>VLOOKUP(customer_status6[[#This Row],[Customer ID]],'customer location'!A:E,5,FALSE)</f>
        <v>96109</v>
      </c>
      <c r="P3573" s="15">
        <f>IF(VLOOKUP(customer_status6[[#This Row],[Customer ID]],'customer demographics'!A:H,2,FALSE)="Male",1,0)</f>
        <v>1</v>
      </c>
      <c r="Q3573" s="15">
        <f>VLOOKUP(customer_status6[[#This Row],[Customer ID]],'customer demographics'!A:H,3,FALSE)</f>
        <v>46</v>
      </c>
      <c r="R3573" s="15">
        <f>IF(VLOOKUP(customer_status6[[#This Row],[Customer ID]],'customer demographics'!A:H,4,FALSE)="Yes",1,0)</f>
        <v>0</v>
      </c>
      <c r="S3573">
        <v>4</v>
      </c>
      <c r="T3573" s="15">
        <f>IF(VLOOKUP(customer_status6[[#This Row],[Customer ID]],'customer demographics'!A:H,5,FALSE)="Yes",1,0)</f>
        <v>0</v>
      </c>
      <c r="U3573" s="15">
        <f>IF(VLOOKUP(customer_status6[[#This Row],[Customer ID]],'customer demographics'!A:H,6,FALSE)="Yes",1,0)</f>
        <v>0</v>
      </c>
      <c r="V3573" s="15">
        <f>IF(VLOOKUP(customer_status6[[#This Row],[Customer ID]],'customer demographics'!A:H,7,FALSE)="Yes",1,0)</f>
        <v>0</v>
      </c>
      <c r="W3573" s="15">
        <f>VLOOKUP(customer_status6[[#This Row],[Customer ID]],'customer demographics'!A:H,8,FALSE)</f>
        <v>0</v>
      </c>
      <c r="X3573" s="16">
        <f>VLOOKUP(customer_status6[[#This Row],[Customer ID]],'customer services'!A:AO,5,FALSE)</f>
        <v>69</v>
      </c>
      <c r="Y3573" s="16">
        <f>VLOOKUP(customer_status6[[#This Row],[Customer ID]],'customer services'!A:AO,4,FALSE)</f>
        <v>0</v>
      </c>
      <c r="Z3573" s="16">
        <f>VLOOKUP(customer_status6[[#This Row],[Customer ID]],'customer services'!A:AO,21,FALSE)</f>
        <v>81.5</v>
      </c>
      <c r="AA3573" s="16">
        <f>IF(VLOOKUP(customer_status6[[#This Row],[Customer ID]],'customer services'!A:AO,3,FALSE)="Yes",1,0)</f>
        <v>0</v>
      </c>
      <c r="AB3573" s="16" cm="1">
        <f t="array" ref="AB3573">_xlfn.IFS(M3573="None",0,M3573="Offer A",1,M3573="Offer B",2,M3573="Offer C",3,M3573="Offer D",4,M3573="Offer E",5)</f>
        <v>0</v>
      </c>
      <c r="AC3573" s="16">
        <f>IF(VLOOKUP(customer_status6[[#This Row],[Customer ID]],'customer services'!A:AO,7,FALSE)="Yes",1,0)</f>
        <v>1</v>
      </c>
      <c r="AD3573" s="16">
        <f>VLOOKUP(customer_status6[[#This Row],[Customer ID]],'customer services'!A:AO,8,FALSE)</f>
        <v>3.24</v>
      </c>
      <c r="AE3573" s="16">
        <f>IF(VLOOKUP(customer_status6[[#This Row],[Customer ID]],'customer services'!A:AO,9,FALSE)="Yes",1,0)</f>
        <v>1</v>
      </c>
      <c r="AF3573" s="16">
        <f>IF(VLOOKUP(customer_status6[[#This Row],[Customer ID]],'customer services'!A:AO,10,FALSE)="Yes",1,0)</f>
        <v>1</v>
      </c>
      <c r="AG3573" s="16">
        <f>IF(VLOOKUP(customer_status6[[#This Row],[Customer ID]],'customer services'!A:AO,11,FALSE)="Yes",1,0)</f>
        <v>1</v>
      </c>
      <c r="AH3573" s="16">
        <f>IF(VLOOKUP(customer_status6[[#This Row],[Customer ID]],'customer services'!A:AO,12,FALSE)="Yes",1,0)</f>
        <v>1</v>
      </c>
      <c r="AI3573" s="16">
        <f>IF(VLOOKUP(customer_status6[[#This Row],[Customer ID]],'customer services'!A:AO,13,FALSE)="Yes",1,0)</f>
        <v>1</v>
      </c>
      <c r="AJ3573" s="16">
        <f>IF(VLOOKUP(customer_status6[[#This Row],[Customer ID]],'customer services'!A:AO,14,FALSE)="Yes",1,0)</f>
        <v>0</v>
      </c>
      <c r="AK3573" s="16">
        <f>IF(VLOOKUP(customer_status6[[#This Row],[Customer ID]],'customer services'!A:AO,15,FALSE)="Yes",1,0)</f>
        <v>1</v>
      </c>
      <c r="AL3573" s="16">
        <f>IF(VLOOKUP(customer_status6[[#This Row],[Customer ID]],'customer services'!A:AO,16,FALSE)="Yes",1,0)</f>
        <v>1</v>
      </c>
      <c r="AM3573" s="16">
        <f>IF(VLOOKUP(customer_status6[[#This Row],[Customer ID]],'customer services'!A:AO,17,FALSE)="Yes",1,0)</f>
        <v>1</v>
      </c>
      <c r="AN3573" s="16">
        <f>IF(VLOOKUP(customer_status6[[#This Row],[Customer ID]],'customer services'!A:AO,18,FALSE)="Yes",1,0)</f>
        <v>1</v>
      </c>
      <c r="AO3573" s="16">
        <f>IF(VLOOKUP(customer_status6[[#This Row],[Customer ID]],'customer services'!A:AO,19,FALSE)="Yes",1,0)</f>
        <v>1</v>
      </c>
      <c r="AP3573" s="16">
        <f>VLOOKUP(customer_status6[[#This Row],[Customer ID]],'customer services'!A:AO,20,FALSE)</f>
        <v>26</v>
      </c>
      <c r="AQ3573" s="16">
        <f>VLOOKUP(customer_status6[[#This Row],[Customer ID]],'customer services'!A:AO,22,FALSE)</f>
        <v>5553.25</v>
      </c>
      <c r="AR3573" s="16">
        <f>VLOOKUP(customer_status6[[#This Row],[Customer ID]],'customer services'!A:AO,23,FALSE)</f>
        <v>0</v>
      </c>
      <c r="AS3573" s="16">
        <f>VLOOKUP(customer_status6[[#This Row],[Customer ID]],'customer services'!A:AO,24,FALSE)</f>
        <v>0</v>
      </c>
      <c r="AT3573" s="16">
        <f>VLOOKUP(customer_status6[[#This Row],[Customer ID]],'customer services'!A:AO,25,FALSE)</f>
        <v>223.56</v>
      </c>
      <c r="AU3573" s="16">
        <f>VLOOKUP(customer_status6[[#This Row],[Customer ID]],'customer services'!A:AO,26,FALSE)</f>
        <v>5776.81</v>
      </c>
      <c r="AV3573"/>
      <c r="AW3573"/>
      <c r="AX3573"/>
      <c r="AY3573"/>
      <c r="AZ3573"/>
    </row>
    <row r="3574" spans="1:52" x14ac:dyDescent="0.3">
      <c r="A3574" t="s">
        <v>3584</v>
      </c>
      <c r="B3574" t="s">
        <v>8175</v>
      </c>
      <c r="C3574">
        <v>4</v>
      </c>
      <c r="D3574" t="s">
        <v>8204</v>
      </c>
      <c r="E3574" t="str">
        <f>IF(customer_status6[[#This Row],[Customer Status]]="Churend","yes","No")</f>
        <v>No</v>
      </c>
      <c r="G3574">
        <v>4998</v>
      </c>
      <c r="H3574" t="s">
        <v>8265</v>
      </c>
      <c r="I3574" t="s">
        <v>8266</v>
      </c>
      <c r="J3574" t="str">
        <f>VLOOKUP(customer_status6[[#This Row],[Customer ID]],'customer location'!A:E,4,FALSE)</f>
        <v>Eagleville</v>
      </c>
      <c r="K3574" t="str">
        <f>VLOOKUP(customer_status6[[#This Row],[Customer ID]],'customer demographics'!A:H,2,FALSE)</f>
        <v>Female</v>
      </c>
      <c r="L3574" t="str">
        <f t="shared" si="55"/>
        <v>Female 39-50</v>
      </c>
      <c r="M3574" t="str">
        <f>VLOOKUP(customer_status6[[#This Row],[Customer ID]],'customer services'!A:AO,6,FALSE)</f>
        <v>Offer E</v>
      </c>
      <c r="N3574">
        <v>22</v>
      </c>
      <c r="O3574" s="14">
        <f>VLOOKUP(customer_status6[[#This Row],[Customer ID]],'customer location'!A:E,5,FALSE)</f>
        <v>96110</v>
      </c>
      <c r="P3574" s="15">
        <f>IF(VLOOKUP(customer_status6[[#This Row],[Customer ID]],'customer demographics'!A:H,2,FALSE)="Male",1,0)</f>
        <v>0</v>
      </c>
      <c r="Q3574" s="15">
        <f>VLOOKUP(customer_status6[[#This Row],[Customer ID]],'customer demographics'!A:H,3,FALSE)</f>
        <v>51</v>
      </c>
      <c r="R3574" s="15">
        <f>IF(VLOOKUP(customer_status6[[#This Row],[Customer ID]],'customer demographics'!A:H,4,FALSE)="Yes",1,0)</f>
        <v>0</v>
      </c>
      <c r="S3574">
        <v>4</v>
      </c>
      <c r="T3574" s="15">
        <f>IF(VLOOKUP(customer_status6[[#This Row],[Customer ID]],'customer demographics'!A:H,5,FALSE)="Yes",1,0)</f>
        <v>0</v>
      </c>
      <c r="U3574" s="15">
        <f>IF(VLOOKUP(customer_status6[[#This Row],[Customer ID]],'customer demographics'!A:H,6,FALSE)="Yes",1,0)</f>
        <v>1</v>
      </c>
      <c r="V3574" s="15">
        <f>IF(VLOOKUP(customer_status6[[#This Row],[Customer ID]],'customer demographics'!A:H,7,FALSE)="Yes",1,0)</f>
        <v>1</v>
      </c>
      <c r="W3574" s="15">
        <f>VLOOKUP(customer_status6[[#This Row],[Customer ID]],'customer demographics'!A:H,8,FALSE)</f>
        <v>2</v>
      </c>
      <c r="X3574" s="16">
        <f>VLOOKUP(customer_status6[[#This Row],[Customer ID]],'customer services'!A:AO,5,FALSE)</f>
        <v>2</v>
      </c>
      <c r="Y3574" s="16">
        <f>VLOOKUP(customer_status6[[#This Row],[Customer ID]],'customer services'!A:AO,4,FALSE)</f>
        <v>4</v>
      </c>
      <c r="Z3574" s="16">
        <f>VLOOKUP(customer_status6[[#This Row],[Customer ID]],'customer services'!A:AO,21,FALSE)</f>
        <v>29.05</v>
      </c>
      <c r="AA3574" s="16">
        <f>IF(VLOOKUP(customer_status6[[#This Row],[Customer ID]],'customer services'!A:AO,3,FALSE)="Yes",1,0)</f>
        <v>1</v>
      </c>
      <c r="AB3574" s="16" cm="1">
        <f t="array" ref="AB3574">_xlfn.IFS(M3574="None",0,M3574="Offer A",1,M3574="Offer B",2,M3574="Offer C",3,M3574="Offer D",4,M3574="Offer E",5)</f>
        <v>5</v>
      </c>
      <c r="AC3574" s="16">
        <f>IF(VLOOKUP(customer_status6[[#This Row],[Customer ID]],'customer services'!A:AO,7,FALSE)="Yes",1,0)</f>
        <v>0</v>
      </c>
      <c r="AD3574" s="16">
        <f>VLOOKUP(customer_status6[[#This Row],[Customer ID]],'customer services'!A:AO,8,FALSE)</f>
        <v>0</v>
      </c>
      <c r="AE3574" s="16">
        <f>IF(VLOOKUP(customer_status6[[#This Row],[Customer ID]],'customer services'!A:AO,9,FALSE)="Yes",1,0)</f>
        <v>0</v>
      </c>
      <c r="AF3574" s="16">
        <f>IF(VLOOKUP(customer_status6[[#This Row],[Customer ID]],'customer services'!A:AO,10,FALSE)="Yes",1,0)</f>
        <v>1</v>
      </c>
      <c r="AG3574" s="16">
        <f>IF(VLOOKUP(customer_status6[[#This Row],[Customer ID]],'customer services'!A:AO,11,FALSE)="Yes",1,0)</f>
        <v>0</v>
      </c>
      <c r="AH3574" s="16">
        <f>IF(VLOOKUP(customer_status6[[#This Row],[Customer ID]],'customer services'!A:AO,12,FALSE)="Yes",1,0)</f>
        <v>0</v>
      </c>
      <c r="AI3574" s="16">
        <f>IF(VLOOKUP(customer_status6[[#This Row],[Customer ID]],'customer services'!A:AO,13,FALSE)="Yes",1,0)</f>
        <v>1</v>
      </c>
      <c r="AJ3574" s="16">
        <f>IF(VLOOKUP(customer_status6[[#This Row],[Customer ID]],'customer services'!A:AO,14,FALSE)="Yes",1,0)</f>
        <v>0</v>
      </c>
      <c r="AK3574" s="16">
        <f>IF(VLOOKUP(customer_status6[[#This Row],[Customer ID]],'customer services'!A:AO,15,FALSE)="Yes",1,0)</f>
        <v>0</v>
      </c>
      <c r="AL3574" s="16">
        <f>IF(VLOOKUP(customer_status6[[#This Row],[Customer ID]],'customer services'!A:AO,16,FALSE)="Yes",1,0)</f>
        <v>0</v>
      </c>
      <c r="AM3574" s="16">
        <f>IF(VLOOKUP(customer_status6[[#This Row],[Customer ID]],'customer services'!A:AO,17,FALSE)="Yes",1,0)</f>
        <v>1</v>
      </c>
      <c r="AN3574" s="16">
        <f>IF(VLOOKUP(customer_status6[[#This Row],[Customer ID]],'customer services'!A:AO,18,FALSE)="Yes",1,0)</f>
        <v>0</v>
      </c>
      <c r="AO3574" s="16">
        <f>IF(VLOOKUP(customer_status6[[#This Row],[Customer ID]],'customer services'!A:AO,19,FALSE)="Yes",1,0)</f>
        <v>0</v>
      </c>
      <c r="AP3574" s="16">
        <f>VLOOKUP(customer_status6[[#This Row],[Customer ID]],'customer services'!A:AO,20,FALSE)</f>
        <v>27</v>
      </c>
      <c r="AQ3574" s="16">
        <f>VLOOKUP(customer_status6[[#This Row],[Customer ID]],'customer services'!A:AO,22,FALSE)</f>
        <v>44.75</v>
      </c>
      <c r="AR3574" s="16">
        <f>VLOOKUP(customer_status6[[#This Row],[Customer ID]],'customer services'!A:AO,23,FALSE)</f>
        <v>0</v>
      </c>
      <c r="AS3574" s="16">
        <f>VLOOKUP(customer_status6[[#This Row],[Customer ID]],'customer services'!A:AO,24,FALSE)</f>
        <v>0</v>
      </c>
      <c r="AT3574" s="16">
        <f>VLOOKUP(customer_status6[[#This Row],[Customer ID]],'customer services'!A:AO,25,FALSE)</f>
        <v>0</v>
      </c>
      <c r="AU3574" s="16">
        <f>VLOOKUP(customer_status6[[#This Row],[Customer ID]],'customer services'!A:AO,26,FALSE)</f>
        <v>44.75</v>
      </c>
      <c r="AV3574"/>
      <c r="AW3574"/>
      <c r="AX3574"/>
      <c r="AY3574"/>
      <c r="AZ3574"/>
    </row>
    <row r="3575" spans="1:52" x14ac:dyDescent="0.3">
      <c r="A3575" t="s">
        <v>3585</v>
      </c>
      <c r="B3575" t="s">
        <v>8175</v>
      </c>
      <c r="C3575">
        <v>3</v>
      </c>
      <c r="D3575" t="s">
        <v>8203</v>
      </c>
      <c r="E3575" t="str">
        <f>IF(customer_status6[[#This Row],[Customer Status]]="Churend","yes","No")</f>
        <v>No</v>
      </c>
      <c r="G3575">
        <v>5433</v>
      </c>
      <c r="H3575" t="s">
        <v>8265</v>
      </c>
      <c r="I3575" t="s">
        <v>8266</v>
      </c>
      <c r="J3575" t="str">
        <f>VLOOKUP(customer_status6[[#This Row],[Customer ID]],'customer location'!A:E,4,FALSE)</f>
        <v>Herlong</v>
      </c>
      <c r="K3575" t="str">
        <f>VLOOKUP(customer_status6[[#This Row],[Customer ID]],'customer demographics'!A:H,2,FALSE)</f>
        <v>Female</v>
      </c>
      <c r="L3575" t="str">
        <f t="shared" si="55"/>
        <v>Female 39-50</v>
      </c>
      <c r="M3575" t="str">
        <f>VLOOKUP(customer_status6[[#This Row],[Customer ID]],'customer services'!A:AO,6,FALSE)</f>
        <v>None</v>
      </c>
      <c r="N3575">
        <v>52</v>
      </c>
      <c r="O3575" s="14">
        <f>VLOOKUP(customer_status6[[#This Row],[Customer ID]],'customer location'!A:E,5,FALSE)</f>
        <v>96113</v>
      </c>
      <c r="P3575" s="15">
        <f>IF(VLOOKUP(customer_status6[[#This Row],[Customer ID]],'customer demographics'!A:H,2,FALSE)="Male",1,0)</f>
        <v>0</v>
      </c>
      <c r="Q3575" s="15">
        <f>VLOOKUP(customer_status6[[#This Row],[Customer ID]],'customer demographics'!A:H,3,FALSE)</f>
        <v>45</v>
      </c>
      <c r="R3575" s="15">
        <f>IF(VLOOKUP(customer_status6[[#This Row],[Customer ID]],'customer demographics'!A:H,4,FALSE)="Yes",1,0)</f>
        <v>0</v>
      </c>
      <c r="S3575">
        <v>3</v>
      </c>
      <c r="T3575" s="15">
        <f>IF(VLOOKUP(customer_status6[[#This Row],[Customer ID]],'customer demographics'!A:H,5,FALSE)="Yes",1,0)</f>
        <v>0</v>
      </c>
      <c r="U3575" s="15">
        <f>IF(VLOOKUP(customer_status6[[#This Row],[Customer ID]],'customer demographics'!A:H,6,FALSE)="Yes",1,0)</f>
        <v>1</v>
      </c>
      <c r="V3575" s="15">
        <f>IF(VLOOKUP(customer_status6[[#This Row],[Customer ID]],'customer demographics'!A:H,7,FALSE)="Yes",1,0)</f>
        <v>0</v>
      </c>
      <c r="W3575" s="15">
        <f>VLOOKUP(customer_status6[[#This Row],[Customer ID]],'customer demographics'!A:H,8,FALSE)</f>
        <v>0</v>
      </c>
      <c r="X3575" s="16">
        <f>VLOOKUP(customer_status6[[#This Row],[Customer ID]],'customer services'!A:AO,5,FALSE)</f>
        <v>46</v>
      </c>
      <c r="Y3575" s="16">
        <f>VLOOKUP(customer_status6[[#This Row],[Customer ID]],'customer services'!A:AO,4,FALSE)</f>
        <v>6</v>
      </c>
      <c r="Z3575" s="16">
        <f>VLOOKUP(customer_status6[[#This Row],[Customer ID]],'customer services'!A:AO,21,FALSE)</f>
        <v>70.599999999999994</v>
      </c>
      <c r="AA3575" s="16">
        <f>IF(VLOOKUP(customer_status6[[#This Row],[Customer ID]],'customer services'!A:AO,3,FALSE)="Yes",1,0)</f>
        <v>1</v>
      </c>
      <c r="AB3575" s="16" cm="1">
        <f t="array" ref="AB3575">_xlfn.IFS(M3575="None",0,M3575="Offer A",1,M3575="Offer B",2,M3575="Offer C",3,M3575="Offer D",4,M3575="Offer E",5)</f>
        <v>0</v>
      </c>
      <c r="AC3575" s="16">
        <f>IF(VLOOKUP(customer_status6[[#This Row],[Customer ID]],'customer services'!A:AO,7,FALSE)="Yes",1,0)</f>
        <v>1</v>
      </c>
      <c r="AD3575" s="16">
        <f>VLOOKUP(customer_status6[[#This Row],[Customer ID]],'customer services'!A:AO,8,FALSE)</f>
        <v>44.75</v>
      </c>
      <c r="AE3575" s="16">
        <f>IF(VLOOKUP(customer_status6[[#This Row],[Customer ID]],'customer services'!A:AO,9,FALSE)="Yes",1,0)</f>
        <v>0</v>
      </c>
      <c r="AF3575" s="16">
        <f>IF(VLOOKUP(customer_status6[[#This Row],[Customer ID]],'customer services'!A:AO,10,FALSE)="Yes",1,0)</f>
        <v>1</v>
      </c>
      <c r="AG3575" s="16">
        <f>IF(VLOOKUP(customer_status6[[#This Row],[Customer ID]],'customer services'!A:AO,11,FALSE)="Yes",1,0)</f>
        <v>1</v>
      </c>
      <c r="AH3575" s="16">
        <f>IF(VLOOKUP(customer_status6[[#This Row],[Customer ID]],'customer services'!A:AO,12,FALSE)="Yes",1,0)</f>
        <v>1</v>
      </c>
      <c r="AI3575" s="16">
        <f>IF(VLOOKUP(customer_status6[[#This Row],[Customer ID]],'customer services'!A:AO,13,FALSE)="Yes",1,0)</f>
        <v>1</v>
      </c>
      <c r="AJ3575" s="16">
        <f>IF(VLOOKUP(customer_status6[[#This Row],[Customer ID]],'customer services'!A:AO,14,FALSE)="Yes",1,0)</f>
        <v>0</v>
      </c>
      <c r="AK3575" s="16">
        <f>IF(VLOOKUP(customer_status6[[#This Row],[Customer ID]],'customer services'!A:AO,15,FALSE)="Yes",1,0)</f>
        <v>1</v>
      </c>
      <c r="AL3575" s="16">
        <f>IF(VLOOKUP(customer_status6[[#This Row],[Customer ID]],'customer services'!A:AO,16,FALSE)="Yes",1,0)</f>
        <v>1</v>
      </c>
      <c r="AM3575" s="16">
        <f>IF(VLOOKUP(customer_status6[[#This Row],[Customer ID]],'customer services'!A:AO,17,FALSE)="Yes",1,0)</f>
        <v>1</v>
      </c>
      <c r="AN3575" s="16">
        <f>IF(VLOOKUP(customer_status6[[#This Row],[Customer ID]],'customer services'!A:AO,18,FALSE)="Yes",1,0)</f>
        <v>0</v>
      </c>
      <c r="AO3575" s="16">
        <f>IF(VLOOKUP(customer_status6[[#This Row],[Customer ID]],'customer services'!A:AO,19,FALSE)="Yes",1,0)</f>
        <v>0</v>
      </c>
      <c r="AP3575" s="16">
        <f>VLOOKUP(customer_status6[[#This Row],[Customer ID]],'customer services'!A:AO,20,FALSE)</f>
        <v>27</v>
      </c>
      <c r="AQ3575" s="16">
        <f>VLOOKUP(customer_status6[[#This Row],[Customer ID]],'customer services'!A:AO,22,FALSE)</f>
        <v>3231.05</v>
      </c>
      <c r="AR3575" s="16">
        <f>VLOOKUP(customer_status6[[#This Row],[Customer ID]],'customer services'!A:AO,23,FALSE)</f>
        <v>0</v>
      </c>
      <c r="AS3575" s="16">
        <f>VLOOKUP(customer_status6[[#This Row],[Customer ID]],'customer services'!A:AO,24,FALSE)</f>
        <v>0</v>
      </c>
      <c r="AT3575" s="16">
        <f>VLOOKUP(customer_status6[[#This Row],[Customer ID]],'customer services'!A:AO,25,FALSE)</f>
        <v>2058.5</v>
      </c>
      <c r="AU3575" s="16">
        <f>VLOOKUP(customer_status6[[#This Row],[Customer ID]],'customer services'!A:AO,26,FALSE)</f>
        <v>5289.55</v>
      </c>
      <c r="AV3575"/>
      <c r="AW3575"/>
      <c r="AX3575"/>
      <c r="AY3575"/>
      <c r="AZ3575"/>
    </row>
    <row r="3576" spans="1:52" x14ac:dyDescent="0.3">
      <c r="A3576" t="s">
        <v>3586</v>
      </c>
      <c r="B3576" t="s">
        <v>8175</v>
      </c>
      <c r="C3576">
        <v>5</v>
      </c>
      <c r="D3576" t="s">
        <v>8203</v>
      </c>
      <c r="E3576" t="str">
        <f>IF(customer_status6[[#This Row],[Customer Status]]="Churend","yes","No")</f>
        <v>No</v>
      </c>
      <c r="G3576">
        <v>4971</v>
      </c>
      <c r="H3576" t="s">
        <v>8265</v>
      </c>
      <c r="I3576" t="s">
        <v>8266</v>
      </c>
      <c r="J3576" t="str">
        <f>VLOOKUP(customer_status6[[#This Row],[Customer ID]],'customer location'!A:E,4,FALSE)</f>
        <v>Janesville</v>
      </c>
      <c r="K3576" t="str">
        <f>VLOOKUP(customer_status6[[#This Row],[Customer ID]],'customer demographics'!A:H,2,FALSE)</f>
        <v>Female</v>
      </c>
      <c r="L3576" t="str">
        <f t="shared" si="55"/>
        <v>Female 30-39</v>
      </c>
      <c r="M3576" t="str">
        <f>VLOOKUP(customer_status6[[#This Row],[Customer ID]],'customer services'!A:AO,6,FALSE)</f>
        <v>None</v>
      </c>
      <c r="N3576">
        <v>55</v>
      </c>
      <c r="O3576" s="14">
        <f>VLOOKUP(customer_status6[[#This Row],[Customer ID]],'customer location'!A:E,5,FALSE)</f>
        <v>96114</v>
      </c>
      <c r="P3576" s="15">
        <f>IF(VLOOKUP(customer_status6[[#This Row],[Customer ID]],'customer demographics'!A:H,2,FALSE)="Male",1,0)</f>
        <v>0</v>
      </c>
      <c r="Q3576" s="15">
        <f>VLOOKUP(customer_status6[[#This Row],[Customer ID]],'customer demographics'!A:H,3,FALSE)</f>
        <v>39</v>
      </c>
      <c r="R3576" s="15">
        <f>IF(VLOOKUP(customer_status6[[#This Row],[Customer ID]],'customer demographics'!A:H,4,FALSE)="Yes",1,0)</f>
        <v>0</v>
      </c>
      <c r="S3576">
        <v>5</v>
      </c>
      <c r="T3576" s="15">
        <f>IF(VLOOKUP(customer_status6[[#This Row],[Customer ID]],'customer demographics'!A:H,5,FALSE)="Yes",1,0)</f>
        <v>0</v>
      </c>
      <c r="U3576" s="15">
        <f>IF(VLOOKUP(customer_status6[[#This Row],[Customer ID]],'customer demographics'!A:H,6,FALSE)="Yes",1,0)</f>
        <v>0</v>
      </c>
      <c r="V3576" s="15">
        <f>IF(VLOOKUP(customer_status6[[#This Row],[Customer ID]],'customer demographics'!A:H,7,FALSE)="Yes",1,0)</f>
        <v>0</v>
      </c>
      <c r="W3576" s="15">
        <f>VLOOKUP(customer_status6[[#This Row],[Customer ID]],'customer demographics'!A:H,8,FALSE)</f>
        <v>0</v>
      </c>
      <c r="X3576" s="16">
        <f>VLOOKUP(customer_status6[[#This Row],[Customer ID]],'customer services'!A:AO,5,FALSE)</f>
        <v>54</v>
      </c>
      <c r="Y3576" s="16">
        <f>VLOOKUP(customer_status6[[#This Row],[Customer ID]],'customer services'!A:AO,4,FALSE)</f>
        <v>0</v>
      </c>
      <c r="Z3576" s="16">
        <f>VLOOKUP(customer_status6[[#This Row],[Customer ID]],'customer services'!A:AO,21,FALSE)</f>
        <v>97.2</v>
      </c>
      <c r="AA3576" s="16">
        <f>IF(VLOOKUP(customer_status6[[#This Row],[Customer ID]],'customer services'!A:AO,3,FALSE)="Yes",1,0)</f>
        <v>0</v>
      </c>
      <c r="AB3576" s="16" cm="1">
        <f t="array" ref="AB3576">_xlfn.IFS(M3576="None",0,M3576="Offer A",1,M3576="Offer B",2,M3576="Offer C",3,M3576="Offer D",4,M3576="Offer E",5)</f>
        <v>0</v>
      </c>
      <c r="AC3576" s="16">
        <f>IF(VLOOKUP(customer_status6[[#This Row],[Customer ID]],'customer services'!A:AO,7,FALSE)="Yes",1,0)</f>
        <v>1</v>
      </c>
      <c r="AD3576" s="16">
        <f>VLOOKUP(customer_status6[[#This Row],[Customer ID]],'customer services'!A:AO,8,FALSE)</f>
        <v>31.55</v>
      </c>
      <c r="AE3576" s="16">
        <f>IF(VLOOKUP(customer_status6[[#This Row],[Customer ID]],'customer services'!A:AO,9,FALSE)="Yes",1,0)</f>
        <v>1</v>
      </c>
      <c r="AF3576" s="16">
        <f>IF(VLOOKUP(customer_status6[[#This Row],[Customer ID]],'customer services'!A:AO,10,FALSE)="Yes",1,0)</f>
        <v>1</v>
      </c>
      <c r="AG3576" s="16">
        <f>IF(VLOOKUP(customer_status6[[#This Row],[Customer ID]],'customer services'!A:AO,11,FALSE)="Yes",1,0)</f>
        <v>0</v>
      </c>
      <c r="AH3576" s="16">
        <f>IF(VLOOKUP(customer_status6[[#This Row],[Customer ID]],'customer services'!A:AO,12,FALSE)="Yes",1,0)</f>
        <v>1</v>
      </c>
      <c r="AI3576" s="16">
        <f>IF(VLOOKUP(customer_status6[[#This Row],[Customer ID]],'customer services'!A:AO,13,FALSE)="Yes",1,0)</f>
        <v>0</v>
      </c>
      <c r="AJ3576" s="16">
        <f>IF(VLOOKUP(customer_status6[[#This Row],[Customer ID]],'customer services'!A:AO,14,FALSE)="Yes",1,0)</f>
        <v>1</v>
      </c>
      <c r="AK3576" s="16">
        <f>IF(VLOOKUP(customer_status6[[#This Row],[Customer ID]],'customer services'!A:AO,15,FALSE)="Yes",1,0)</f>
        <v>1</v>
      </c>
      <c r="AL3576" s="16">
        <f>IF(VLOOKUP(customer_status6[[#This Row],[Customer ID]],'customer services'!A:AO,16,FALSE)="Yes",1,0)</f>
        <v>1</v>
      </c>
      <c r="AM3576" s="16">
        <f>IF(VLOOKUP(customer_status6[[#This Row],[Customer ID]],'customer services'!A:AO,17,FALSE)="Yes",1,0)</f>
        <v>1</v>
      </c>
      <c r="AN3576" s="16">
        <f>IF(VLOOKUP(customer_status6[[#This Row],[Customer ID]],'customer services'!A:AO,18,FALSE)="Yes",1,0)</f>
        <v>0</v>
      </c>
      <c r="AO3576" s="16">
        <f>IF(VLOOKUP(customer_status6[[#This Row],[Customer ID]],'customer services'!A:AO,19,FALSE)="Yes",1,0)</f>
        <v>1</v>
      </c>
      <c r="AP3576" s="16">
        <f>VLOOKUP(customer_status6[[#This Row],[Customer ID]],'customer services'!A:AO,20,FALSE)</f>
        <v>8</v>
      </c>
      <c r="AQ3576" s="16">
        <f>VLOOKUP(customer_status6[[#This Row],[Customer ID]],'customer services'!A:AO,22,FALSE)</f>
        <v>5129.45</v>
      </c>
      <c r="AR3576" s="16">
        <f>VLOOKUP(customer_status6[[#This Row],[Customer ID]],'customer services'!A:AO,23,FALSE)</f>
        <v>0</v>
      </c>
      <c r="AS3576" s="16">
        <f>VLOOKUP(customer_status6[[#This Row],[Customer ID]],'customer services'!A:AO,24,FALSE)</f>
        <v>0</v>
      </c>
      <c r="AT3576" s="16">
        <f>VLOOKUP(customer_status6[[#This Row],[Customer ID]],'customer services'!A:AO,25,FALSE)</f>
        <v>1703.7</v>
      </c>
      <c r="AU3576" s="16">
        <f>VLOOKUP(customer_status6[[#This Row],[Customer ID]],'customer services'!A:AO,26,FALSE)</f>
        <v>6833.15</v>
      </c>
      <c r="AV3576"/>
      <c r="AW3576"/>
      <c r="AX3576"/>
      <c r="AY3576"/>
      <c r="AZ3576"/>
    </row>
    <row r="3577" spans="1:52" x14ac:dyDescent="0.3">
      <c r="A3577" t="s">
        <v>3587</v>
      </c>
      <c r="B3577" t="s">
        <v>8175</v>
      </c>
      <c r="C3577">
        <v>3</v>
      </c>
      <c r="D3577" t="s">
        <v>8203</v>
      </c>
      <c r="E3577" t="str">
        <f>IF(customer_status6[[#This Row],[Customer Status]]="Churend","yes","No")</f>
        <v>No</v>
      </c>
      <c r="G3577">
        <v>5924</v>
      </c>
      <c r="H3577" t="s">
        <v>8265</v>
      </c>
      <c r="I3577" t="s">
        <v>8266</v>
      </c>
      <c r="J3577" t="str">
        <f>VLOOKUP(customer_status6[[#This Row],[Customer ID]],'customer location'!A:E,4,FALSE)</f>
        <v>Litchfield</v>
      </c>
      <c r="K3577" t="str">
        <f>VLOOKUP(customer_status6[[#This Row],[Customer ID]],'customer demographics'!A:H,2,FALSE)</f>
        <v>Male</v>
      </c>
      <c r="L3577" t="str">
        <f t="shared" si="55"/>
        <v>Male 39-50</v>
      </c>
      <c r="M3577" t="str">
        <f>VLOOKUP(customer_status6[[#This Row],[Customer ID]],'customer services'!A:AO,6,FALSE)</f>
        <v>None</v>
      </c>
      <c r="N3577">
        <v>58</v>
      </c>
      <c r="O3577" s="14">
        <f>VLOOKUP(customer_status6[[#This Row],[Customer ID]],'customer location'!A:E,5,FALSE)</f>
        <v>96117</v>
      </c>
      <c r="P3577" s="15">
        <f>IF(VLOOKUP(customer_status6[[#This Row],[Customer ID]],'customer demographics'!A:H,2,FALSE)="Male",1,0)</f>
        <v>1</v>
      </c>
      <c r="Q3577" s="15">
        <f>VLOOKUP(customer_status6[[#This Row],[Customer ID]],'customer demographics'!A:H,3,FALSE)</f>
        <v>53</v>
      </c>
      <c r="R3577" s="15">
        <f>IF(VLOOKUP(customer_status6[[#This Row],[Customer ID]],'customer demographics'!A:H,4,FALSE)="Yes",1,0)</f>
        <v>0</v>
      </c>
      <c r="S3577">
        <v>3</v>
      </c>
      <c r="T3577" s="15">
        <f>IF(VLOOKUP(customer_status6[[#This Row],[Customer ID]],'customer demographics'!A:H,5,FALSE)="Yes",1,0)</f>
        <v>0</v>
      </c>
      <c r="U3577" s="15">
        <f>IF(VLOOKUP(customer_status6[[#This Row],[Customer ID]],'customer demographics'!A:H,6,FALSE)="Yes",1,0)</f>
        <v>0</v>
      </c>
      <c r="V3577" s="15">
        <f>IF(VLOOKUP(customer_status6[[#This Row],[Customer ID]],'customer demographics'!A:H,7,FALSE)="Yes",1,0)</f>
        <v>0</v>
      </c>
      <c r="W3577" s="15">
        <f>VLOOKUP(customer_status6[[#This Row],[Customer ID]],'customer demographics'!A:H,8,FALSE)</f>
        <v>0</v>
      </c>
      <c r="X3577" s="16">
        <f>VLOOKUP(customer_status6[[#This Row],[Customer ID]],'customer services'!A:AO,5,FALSE)</f>
        <v>20</v>
      </c>
      <c r="Y3577" s="16">
        <f>VLOOKUP(customer_status6[[#This Row],[Customer ID]],'customer services'!A:AO,4,FALSE)</f>
        <v>0</v>
      </c>
      <c r="Z3577" s="16">
        <f>VLOOKUP(customer_status6[[#This Row],[Customer ID]],'customer services'!A:AO,21,FALSE)</f>
        <v>59.2</v>
      </c>
      <c r="AA3577" s="16">
        <f>IF(VLOOKUP(customer_status6[[#This Row],[Customer ID]],'customer services'!A:AO,3,FALSE)="Yes",1,0)</f>
        <v>0</v>
      </c>
      <c r="AB3577" s="16" cm="1">
        <f t="array" ref="AB3577">_xlfn.IFS(M3577="None",0,M3577="Offer A",1,M3577="Offer B",2,M3577="Offer C",3,M3577="Offer D",4,M3577="Offer E",5)</f>
        <v>0</v>
      </c>
      <c r="AC3577" s="16">
        <f>IF(VLOOKUP(customer_status6[[#This Row],[Customer ID]],'customer services'!A:AO,7,FALSE)="Yes",1,0)</f>
        <v>1</v>
      </c>
      <c r="AD3577" s="16">
        <f>VLOOKUP(customer_status6[[#This Row],[Customer ID]],'customer services'!A:AO,8,FALSE)</f>
        <v>33.14</v>
      </c>
      <c r="AE3577" s="16">
        <f>IF(VLOOKUP(customer_status6[[#This Row],[Customer ID]],'customer services'!A:AO,9,FALSE)="Yes",1,0)</f>
        <v>1</v>
      </c>
      <c r="AF3577" s="16">
        <f>IF(VLOOKUP(customer_status6[[#This Row],[Customer ID]],'customer services'!A:AO,10,FALSE)="Yes",1,0)</f>
        <v>1</v>
      </c>
      <c r="AG3577" s="16">
        <f>IF(VLOOKUP(customer_status6[[#This Row],[Customer ID]],'customer services'!A:AO,11,FALSE)="Yes",1,0)</f>
        <v>1</v>
      </c>
      <c r="AH3577" s="16">
        <f>IF(VLOOKUP(customer_status6[[#This Row],[Customer ID]],'customer services'!A:AO,12,FALSE)="Yes",1,0)</f>
        <v>0</v>
      </c>
      <c r="AI3577" s="16">
        <f>IF(VLOOKUP(customer_status6[[#This Row],[Customer ID]],'customer services'!A:AO,13,FALSE)="Yes",1,0)</f>
        <v>1</v>
      </c>
      <c r="AJ3577" s="16">
        <f>IF(VLOOKUP(customer_status6[[#This Row],[Customer ID]],'customer services'!A:AO,14,FALSE)="Yes",1,0)</f>
        <v>0</v>
      </c>
      <c r="AK3577" s="16">
        <f>IF(VLOOKUP(customer_status6[[#This Row],[Customer ID]],'customer services'!A:AO,15,FALSE)="Yes",1,0)</f>
        <v>0</v>
      </c>
      <c r="AL3577" s="16">
        <f>IF(VLOOKUP(customer_status6[[#This Row],[Customer ID]],'customer services'!A:AO,16,FALSE)="Yes",1,0)</f>
        <v>0</v>
      </c>
      <c r="AM3577" s="16">
        <f>IF(VLOOKUP(customer_status6[[#This Row],[Customer ID]],'customer services'!A:AO,17,FALSE)="Yes",1,0)</f>
        <v>0</v>
      </c>
      <c r="AN3577" s="16">
        <f>IF(VLOOKUP(customer_status6[[#This Row],[Customer ID]],'customer services'!A:AO,18,FALSE)="Yes",1,0)</f>
        <v>0</v>
      </c>
      <c r="AO3577" s="16">
        <f>IF(VLOOKUP(customer_status6[[#This Row],[Customer ID]],'customer services'!A:AO,19,FALSE)="Yes",1,0)</f>
        <v>0</v>
      </c>
      <c r="AP3577" s="16">
        <f>VLOOKUP(customer_status6[[#This Row],[Customer ID]],'customer services'!A:AO,20,FALSE)</f>
        <v>17</v>
      </c>
      <c r="AQ3577" s="16">
        <f>VLOOKUP(customer_status6[[#This Row],[Customer ID]],'customer services'!A:AO,22,FALSE)</f>
        <v>1191.2</v>
      </c>
      <c r="AR3577" s="16">
        <f>VLOOKUP(customer_status6[[#This Row],[Customer ID]],'customer services'!A:AO,23,FALSE)</f>
        <v>0</v>
      </c>
      <c r="AS3577" s="16">
        <f>VLOOKUP(customer_status6[[#This Row],[Customer ID]],'customer services'!A:AO,24,FALSE)</f>
        <v>130</v>
      </c>
      <c r="AT3577" s="16">
        <f>VLOOKUP(customer_status6[[#This Row],[Customer ID]],'customer services'!A:AO,25,FALSE)</f>
        <v>662.8</v>
      </c>
      <c r="AU3577" s="16">
        <f>VLOOKUP(customer_status6[[#This Row],[Customer ID]],'customer services'!A:AO,26,FALSE)</f>
        <v>1984</v>
      </c>
      <c r="AV3577"/>
      <c r="AW3577"/>
      <c r="AX3577"/>
      <c r="AY3577"/>
      <c r="AZ3577"/>
    </row>
    <row r="3578" spans="1:52" x14ac:dyDescent="0.3">
      <c r="A3578" t="s">
        <v>3588</v>
      </c>
      <c r="B3578" t="s">
        <v>8175</v>
      </c>
      <c r="C3578">
        <v>4</v>
      </c>
      <c r="D3578" t="s">
        <v>8203</v>
      </c>
      <c r="E3578" t="str">
        <f>IF(customer_status6[[#This Row],[Customer Status]]="Churend","yes","No")</f>
        <v>No</v>
      </c>
      <c r="G3578">
        <v>4278</v>
      </c>
      <c r="H3578" t="s">
        <v>8265</v>
      </c>
      <c r="I3578" t="s">
        <v>8266</v>
      </c>
      <c r="J3578" t="str">
        <f>VLOOKUP(customer_status6[[#This Row],[Customer ID]],'customer location'!A:E,4,FALSE)</f>
        <v>Loyalton</v>
      </c>
      <c r="K3578" t="str">
        <f>VLOOKUP(customer_status6[[#This Row],[Customer ID]],'customer demographics'!A:H,2,FALSE)</f>
        <v>Male</v>
      </c>
      <c r="L3578" t="str">
        <f t="shared" si="55"/>
        <v>Male 18-29</v>
      </c>
      <c r="M3578" t="str">
        <f>VLOOKUP(customer_status6[[#This Row],[Customer ID]],'customer services'!A:AO,6,FALSE)</f>
        <v>None</v>
      </c>
      <c r="N3578">
        <v>70</v>
      </c>
      <c r="O3578" s="14">
        <f>VLOOKUP(customer_status6[[#This Row],[Customer ID]],'customer location'!A:E,5,FALSE)</f>
        <v>96118</v>
      </c>
      <c r="P3578" s="15">
        <f>IF(VLOOKUP(customer_status6[[#This Row],[Customer ID]],'customer demographics'!A:H,2,FALSE)="Male",1,0)</f>
        <v>1</v>
      </c>
      <c r="Q3578" s="15">
        <f>VLOOKUP(customer_status6[[#This Row],[Customer ID]],'customer demographics'!A:H,3,FALSE)</f>
        <v>20</v>
      </c>
      <c r="R3578" s="15">
        <f>IF(VLOOKUP(customer_status6[[#This Row],[Customer ID]],'customer demographics'!A:H,4,FALSE)="Yes",1,0)</f>
        <v>1</v>
      </c>
      <c r="S3578">
        <v>4</v>
      </c>
      <c r="T3578" s="15">
        <f>IF(VLOOKUP(customer_status6[[#This Row],[Customer ID]],'customer demographics'!A:H,5,FALSE)="Yes",1,0)</f>
        <v>0</v>
      </c>
      <c r="U3578" s="15">
        <f>IF(VLOOKUP(customer_status6[[#This Row],[Customer ID]],'customer demographics'!A:H,6,FALSE)="Yes",1,0)</f>
        <v>0</v>
      </c>
      <c r="V3578" s="15">
        <f>IF(VLOOKUP(customer_status6[[#This Row],[Customer ID]],'customer demographics'!A:H,7,FALSE)="Yes",1,0)</f>
        <v>0</v>
      </c>
      <c r="W3578" s="15">
        <f>VLOOKUP(customer_status6[[#This Row],[Customer ID]],'customer demographics'!A:H,8,FALSE)</f>
        <v>0</v>
      </c>
      <c r="X3578" s="16">
        <f>VLOOKUP(customer_status6[[#This Row],[Customer ID]],'customer services'!A:AO,5,FALSE)</f>
        <v>11</v>
      </c>
      <c r="Y3578" s="16">
        <f>VLOOKUP(customer_status6[[#This Row],[Customer ID]],'customer services'!A:AO,4,FALSE)</f>
        <v>0</v>
      </c>
      <c r="Z3578" s="16">
        <f>VLOOKUP(customer_status6[[#This Row],[Customer ID]],'customer services'!A:AO,21,FALSE)</f>
        <v>75.900000000000006</v>
      </c>
      <c r="AA3578" s="16">
        <f>IF(VLOOKUP(customer_status6[[#This Row],[Customer ID]],'customer services'!A:AO,3,FALSE)="Yes",1,0)</f>
        <v>0</v>
      </c>
      <c r="AB3578" s="16" cm="1">
        <f t="array" ref="AB3578">_xlfn.IFS(M3578="None",0,M3578="Offer A",1,M3578="Offer B",2,M3578="Offer C",3,M3578="Offer D",4,M3578="Offer E",5)</f>
        <v>0</v>
      </c>
      <c r="AC3578" s="16">
        <f>IF(VLOOKUP(customer_status6[[#This Row],[Customer ID]],'customer services'!A:AO,7,FALSE)="Yes",1,0)</f>
        <v>1</v>
      </c>
      <c r="AD3578" s="16">
        <f>VLOOKUP(customer_status6[[#This Row],[Customer ID]],'customer services'!A:AO,8,FALSE)</f>
        <v>13.55</v>
      </c>
      <c r="AE3578" s="16">
        <f>IF(VLOOKUP(customer_status6[[#This Row],[Customer ID]],'customer services'!A:AO,9,FALSE)="Yes",1,0)</f>
        <v>0</v>
      </c>
      <c r="AF3578" s="16">
        <f>IF(VLOOKUP(customer_status6[[#This Row],[Customer ID]],'customer services'!A:AO,10,FALSE)="Yes",1,0)</f>
        <v>1</v>
      </c>
      <c r="AG3578" s="16">
        <f>IF(VLOOKUP(customer_status6[[#This Row],[Customer ID]],'customer services'!A:AO,11,FALSE)="Yes",1,0)</f>
        <v>0</v>
      </c>
      <c r="AH3578" s="16">
        <f>IF(VLOOKUP(customer_status6[[#This Row],[Customer ID]],'customer services'!A:AO,12,FALSE)="Yes",1,0)</f>
        <v>1</v>
      </c>
      <c r="AI3578" s="16">
        <f>IF(VLOOKUP(customer_status6[[#This Row],[Customer ID]],'customer services'!A:AO,13,FALSE)="Yes",1,0)</f>
        <v>0</v>
      </c>
      <c r="AJ3578" s="16">
        <f>IF(VLOOKUP(customer_status6[[#This Row],[Customer ID]],'customer services'!A:AO,14,FALSE)="Yes",1,0)</f>
        <v>0</v>
      </c>
      <c r="AK3578" s="16">
        <f>IF(VLOOKUP(customer_status6[[#This Row],[Customer ID]],'customer services'!A:AO,15,FALSE)="Yes",1,0)</f>
        <v>0</v>
      </c>
      <c r="AL3578" s="16">
        <f>IF(VLOOKUP(customer_status6[[#This Row],[Customer ID]],'customer services'!A:AO,16,FALSE)="Yes",1,0)</f>
        <v>0</v>
      </c>
      <c r="AM3578" s="16">
        <f>IF(VLOOKUP(customer_status6[[#This Row],[Customer ID]],'customer services'!A:AO,17,FALSE)="Yes",1,0)</f>
        <v>1</v>
      </c>
      <c r="AN3578" s="16">
        <f>IF(VLOOKUP(customer_status6[[#This Row],[Customer ID]],'customer services'!A:AO,18,FALSE)="Yes",1,0)</f>
        <v>0</v>
      </c>
      <c r="AO3578" s="16">
        <f>IF(VLOOKUP(customer_status6[[#This Row],[Customer ID]],'customer services'!A:AO,19,FALSE)="Yes",1,0)</f>
        <v>1</v>
      </c>
      <c r="AP3578" s="16">
        <f>VLOOKUP(customer_status6[[#This Row],[Customer ID]],'customer services'!A:AO,20,FALSE)</f>
        <v>27</v>
      </c>
      <c r="AQ3578" s="16">
        <f>VLOOKUP(customer_status6[[#This Row],[Customer ID]],'customer services'!A:AO,22,FALSE)</f>
        <v>866.4</v>
      </c>
      <c r="AR3578" s="16">
        <f>VLOOKUP(customer_status6[[#This Row],[Customer ID]],'customer services'!A:AO,23,FALSE)</f>
        <v>0</v>
      </c>
      <c r="AS3578" s="16">
        <f>VLOOKUP(customer_status6[[#This Row],[Customer ID]],'customer services'!A:AO,24,FALSE)</f>
        <v>0</v>
      </c>
      <c r="AT3578" s="16">
        <f>VLOOKUP(customer_status6[[#This Row],[Customer ID]],'customer services'!A:AO,25,FALSE)</f>
        <v>149.05000000000001</v>
      </c>
      <c r="AU3578" s="16">
        <f>VLOOKUP(customer_status6[[#This Row],[Customer ID]],'customer services'!A:AO,26,FALSE)</f>
        <v>1015.45</v>
      </c>
      <c r="AV3578"/>
      <c r="AW3578"/>
      <c r="AX3578"/>
      <c r="AY3578"/>
      <c r="AZ3578"/>
    </row>
    <row r="3579" spans="1:52" x14ac:dyDescent="0.3">
      <c r="A3579" t="s">
        <v>3589</v>
      </c>
      <c r="B3579" t="s">
        <v>8175</v>
      </c>
      <c r="C3579">
        <v>3</v>
      </c>
      <c r="D3579" t="s">
        <v>8203</v>
      </c>
      <c r="E3579" t="str">
        <f>IF(customer_status6[[#This Row],[Customer Status]]="Churend","yes","No")</f>
        <v>No</v>
      </c>
      <c r="G3579">
        <v>5036</v>
      </c>
      <c r="H3579" t="s">
        <v>8265</v>
      </c>
      <c r="I3579" t="s">
        <v>8266</v>
      </c>
      <c r="J3579" t="str">
        <f>VLOOKUP(customer_status6[[#This Row],[Customer ID]],'customer location'!A:E,4,FALSE)</f>
        <v>Markleeville</v>
      </c>
      <c r="K3579" t="str">
        <f>VLOOKUP(customer_status6[[#This Row],[Customer ID]],'customer demographics'!A:H,2,FALSE)</f>
        <v>Male</v>
      </c>
      <c r="L3579" t="str">
        <f t="shared" si="55"/>
        <v>Male 50+</v>
      </c>
      <c r="M3579" t="str">
        <f>VLOOKUP(customer_status6[[#This Row],[Customer ID]],'customer services'!A:AO,6,FALSE)</f>
        <v>None</v>
      </c>
      <c r="N3579">
        <v>43</v>
      </c>
      <c r="O3579" s="14">
        <f>VLOOKUP(customer_status6[[#This Row],[Customer ID]],'customer location'!A:E,5,FALSE)</f>
        <v>96120</v>
      </c>
      <c r="P3579" s="15">
        <f>IF(VLOOKUP(customer_status6[[#This Row],[Customer ID]],'customer demographics'!A:H,2,FALSE)="Male",1,0)</f>
        <v>1</v>
      </c>
      <c r="Q3579" s="15">
        <f>VLOOKUP(customer_status6[[#This Row],[Customer ID]],'customer demographics'!A:H,3,FALSE)</f>
        <v>56</v>
      </c>
      <c r="R3579" s="15">
        <f>IF(VLOOKUP(customer_status6[[#This Row],[Customer ID]],'customer demographics'!A:H,4,FALSE)="Yes",1,0)</f>
        <v>0</v>
      </c>
      <c r="S3579">
        <v>3</v>
      </c>
      <c r="T3579" s="15">
        <f>IF(VLOOKUP(customer_status6[[#This Row],[Customer ID]],'customer demographics'!A:H,5,FALSE)="Yes",1,0)</f>
        <v>0</v>
      </c>
      <c r="U3579" s="15">
        <f>IF(VLOOKUP(customer_status6[[#This Row],[Customer ID]],'customer demographics'!A:H,6,FALSE)="Yes",1,0)</f>
        <v>1</v>
      </c>
      <c r="V3579" s="15">
        <f>IF(VLOOKUP(customer_status6[[#This Row],[Customer ID]],'customer demographics'!A:H,7,FALSE)="Yes",1,0)</f>
        <v>0</v>
      </c>
      <c r="W3579" s="15">
        <f>VLOOKUP(customer_status6[[#This Row],[Customer ID]],'customer demographics'!A:H,8,FALSE)</f>
        <v>0</v>
      </c>
      <c r="X3579" s="16">
        <f>VLOOKUP(customer_status6[[#This Row],[Customer ID]],'customer services'!A:AO,5,FALSE)</f>
        <v>68</v>
      </c>
      <c r="Y3579" s="16">
        <f>VLOOKUP(customer_status6[[#This Row],[Customer ID]],'customer services'!A:AO,4,FALSE)</f>
        <v>4</v>
      </c>
      <c r="Z3579" s="16">
        <f>VLOOKUP(customer_status6[[#This Row],[Customer ID]],'customer services'!A:AO,21,FALSE)</f>
        <v>70.95</v>
      </c>
      <c r="AA3579" s="16">
        <f>IF(VLOOKUP(customer_status6[[#This Row],[Customer ID]],'customer services'!A:AO,3,FALSE)="Yes",1,0)</f>
        <v>1</v>
      </c>
      <c r="AB3579" s="16" cm="1">
        <f t="array" ref="AB3579">_xlfn.IFS(M3579="None",0,M3579="Offer A",1,M3579="Offer B",2,M3579="Offer C",3,M3579="Offer D",4,M3579="Offer E",5)</f>
        <v>0</v>
      </c>
      <c r="AC3579" s="16">
        <f>IF(VLOOKUP(customer_status6[[#This Row],[Customer ID]],'customer services'!A:AO,7,FALSE)="Yes",1,0)</f>
        <v>1</v>
      </c>
      <c r="AD3579" s="16">
        <f>VLOOKUP(customer_status6[[#This Row],[Customer ID]],'customer services'!A:AO,8,FALSE)</f>
        <v>11.94</v>
      </c>
      <c r="AE3579" s="16">
        <f>IF(VLOOKUP(customer_status6[[#This Row],[Customer ID]],'customer services'!A:AO,9,FALSE)="Yes",1,0)</f>
        <v>0</v>
      </c>
      <c r="AF3579" s="16">
        <f>IF(VLOOKUP(customer_status6[[#This Row],[Customer ID]],'customer services'!A:AO,10,FALSE)="Yes",1,0)</f>
        <v>1</v>
      </c>
      <c r="AG3579" s="16">
        <f>IF(VLOOKUP(customer_status6[[#This Row],[Customer ID]],'customer services'!A:AO,11,FALSE)="Yes",1,0)</f>
        <v>1</v>
      </c>
      <c r="AH3579" s="16">
        <f>IF(VLOOKUP(customer_status6[[#This Row],[Customer ID]],'customer services'!A:AO,12,FALSE)="Yes",1,0)</f>
        <v>1</v>
      </c>
      <c r="AI3579" s="16">
        <f>IF(VLOOKUP(customer_status6[[#This Row],[Customer ID]],'customer services'!A:AO,13,FALSE)="Yes",1,0)</f>
        <v>0</v>
      </c>
      <c r="AJ3579" s="16">
        <f>IF(VLOOKUP(customer_status6[[#This Row],[Customer ID]],'customer services'!A:AO,14,FALSE)="Yes",1,0)</f>
        <v>0</v>
      </c>
      <c r="AK3579" s="16">
        <f>IF(VLOOKUP(customer_status6[[#This Row],[Customer ID]],'customer services'!A:AO,15,FALSE)="Yes",1,0)</f>
        <v>1</v>
      </c>
      <c r="AL3579" s="16">
        <f>IF(VLOOKUP(customer_status6[[#This Row],[Customer ID]],'customer services'!A:AO,16,FALSE)="Yes",1,0)</f>
        <v>1</v>
      </c>
      <c r="AM3579" s="16">
        <f>IF(VLOOKUP(customer_status6[[#This Row],[Customer ID]],'customer services'!A:AO,17,FALSE)="Yes",1,0)</f>
        <v>1</v>
      </c>
      <c r="AN3579" s="16">
        <f>IF(VLOOKUP(customer_status6[[#This Row],[Customer ID]],'customer services'!A:AO,18,FALSE)="Yes",1,0)</f>
        <v>1</v>
      </c>
      <c r="AO3579" s="16">
        <f>IF(VLOOKUP(customer_status6[[#This Row],[Customer ID]],'customer services'!A:AO,19,FALSE)="Yes",1,0)</f>
        <v>0</v>
      </c>
      <c r="AP3579" s="16">
        <f>VLOOKUP(customer_status6[[#This Row],[Customer ID]],'customer services'!A:AO,20,FALSE)</f>
        <v>3</v>
      </c>
      <c r="AQ3579" s="16">
        <f>VLOOKUP(customer_status6[[#This Row],[Customer ID]],'customer services'!A:AO,22,FALSE)</f>
        <v>4741.45</v>
      </c>
      <c r="AR3579" s="16">
        <f>VLOOKUP(customer_status6[[#This Row],[Customer ID]],'customer services'!A:AO,23,FALSE)</f>
        <v>0</v>
      </c>
      <c r="AS3579" s="16">
        <f>VLOOKUP(customer_status6[[#This Row],[Customer ID]],'customer services'!A:AO,24,FALSE)</f>
        <v>0</v>
      </c>
      <c r="AT3579" s="16">
        <f>VLOOKUP(customer_status6[[#This Row],[Customer ID]],'customer services'!A:AO,25,FALSE)</f>
        <v>811.92</v>
      </c>
      <c r="AU3579" s="16">
        <f>VLOOKUP(customer_status6[[#This Row],[Customer ID]],'customer services'!A:AO,26,FALSE)</f>
        <v>5553.37</v>
      </c>
      <c r="AV3579"/>
      <c r="AW3579"/>
      <c r="AX3579"/>
      <c r="AY3579"/>
      <c r="AZ3579"/>
    </row>
    <row r="3580" spans="1:52" x14ac:dyDescent="0.3">
      <c r="A3580" t="s">
        <v>3590</v>
      </c>
      <c r="B3580" t="s">
        <v>8175</v>
      </c>
      <c r="C3580">
        <v>5</v>
      </c>
      <c r="D3580" t="s">
        <v>8204</v>
      </c>
      <c r="E3580" t="str">
        <f>IF(customer_status6[[#This Row],[Customer Status]]="Churend","yes","No")</f>
        <v>No</v>
      </c>
      <c r="G3580">
        <v>4633</v>
      </c>
      <c r="H3580" t="s">
        <v>8265</v>
      </c>
      <c r="I3580" t="s">
        <v>8266</v>
      </c>
      <c r="J3580" t="str">
        <f>VLOOKUP(customer_status6[[#This Row],[Customer ID]],'customer location'!A:E,4,FALSE)</f>
        <v>Calpine</v>
      </c>
      <c r="K3580" t="str">
        <f>VLOOKUP(customer_status6[[#This Row],[Customer ID]],'customer demographics'!A:H,2,FALSE)</f>
        <v>Female</v>
      </c>
      <c r="L3580" t="str">
        <f t="shared" si="55"/>
        <v>Female 30-39</v>
      </c>
      <c r="M3580" t="str">
        <f>VLOOKUP(customer_status6[[#This Row],[Customer ID]],'customer services'!A:AO,6,FALSE)</f>
        <v>Offer E</v>
      </c>
      <c r="N3580">
        <v>31</v>
      </c>
      <c r="O3580" s="14">
        <f>VLOOKUP(customer_status6[[#This Row],[Customer ID]],'customer location'!A:E,5,FALSE)</f>
        <v>96124</v>
      </c>
      <c r="P3580" s="15">
        <f>IF(VLOOKUP(customer_status6[[#This Row],[Customer ID]],'customer demographics'!A:H,2,FALSE)="Male",1,0)</f>
        <v>0</v>
      </c>
      <c r="Q3580" s="15">
        <f>VLOOKUP(customer_status6[[#This Row],[Customer ID]],'customer demographics'!A:H,3,FALSE)</f>
        <v>39</v>
      </c>
      <c r="R3580" s="15">
        <f>IF(VLOOKUP(customer_status6[[#This Row],[Customer ID]],'customer demographics'!A:H,4,FALSE)="Yes",1,0)</f>
        <v>0</v>
      </c>
      <c r="S3580">
        <v>5</v>
      </c>
      <c r="T3580" s="15">
        <f>IF(VLOOKUP(customer_status6[[#This Row],[Customer ID]],'customer demographics'!A:H,5,FALSE)="Yes",1,0)</f>
        <v>0</v>
      </c>
      <c r="U3580" s="15">
        <f>IF(VLOOKUP(customer_status6[[#This Row],[Customer ID]],'customer demographics'!A:H,6,FALSE)="Yes",1,0)</f>
        <v>0</v>
      </c>
      <c r="V3580" s="15">
        <f>IF(VLOOKUP(customer_status6[[#This Row],[Customer ID]],'customer demographics'!A:H,7,FALSE)="Yes",1,0)</f>
        <v>0</v>
      </c>
      <c r="W3580" s="15">
        <f>VLOOKUP(customer_status6[[#This Row],[Customer ID]],'customer demographics'!A:H,8,FALSE)</f>
        <v>0</v>
      </c>
      <c r="X3580" s="16">
        <f>VLOOKUP(customer_status6[[#This Row],[Customer ID]],'customer services'!A:AO,5,FALSE)</f>
        <v>1</v>
      </c>
      <c r="Y3580" s="16">
        <f>VLOOKUP(customer_status6[[#This Row],[Customer ID]],'customer services'!A:AO,4,FALSE)</f>
        <v>0</v>
      </c>
      <c r="Z3580" s="16">
        <f>VLOOKUP(customer_status6[[#This Row],[Customer ID]],'customer services'!A:AO,21,FALSE)</f>
        <v>43.8</v>
      </c>
      <c r="AA3580" s="16">
        <f>IF(VLOOKUP(customer_status6[[#This Row],[Customer ID]],'customer services'!A:AO,3,FALSE)="Yes",1,0)</f>
        <v>0</v>
      </c>
      <c r="AB3580" s="16" cm="1">
        <f t="array" ref="AB3580">_xlfn.IFS(M3580="None",0,M3580="Offer A",1,M3580="Offer B",2,M3580="Offer C",3,M3580="Offer D",4,M3580="Offer E",5)</f>
        <v>5</v>
      </c>
      <c r="AC3580" s="16">
        <f>IF(VLOOKUP(customer_status6[[#This Row],[Customer ID]],'customer services'!A:AO,7,FALSE)="Yes",1,0)</f>
        <v>1</v>
      </c>
      <c r="AD3580" s="16">
        <f>VLOOKUP(customer_status6[[#This Row],[Customer ID]],'customer services'!A:AO,8,FALSE)</f>
        <v>37.5</v>
      </c>
      <c r="AE3580" s="16">
        <f>IF(VLOOKUP(customer_status6[[#This Row],[Customer ID]],'customer services'!A:AO,9,FALSE)="Yes",1,0)</f>
        <v>0</v>
      </c>
      <c r="AF3580" s="16">
        <f>IF(VLOOKUP(customer_status6[[#This Row],[Customer ID]],'customer services'!A:AO,10,FALSE)="Yes",1,0)</f>
        <v>1</v>
      </c>
      <c r="AG3580" s="16">
        <f>IF(VLOOKUP(customer_status6[[#This Row],[Customer ID]],'customer services'!A:AO,11,FALSE)="Yes",1,0)</f>
        <v>0</v>
      </c>
      <c r="AH3580" s="16">
        <f>IF(VLOOKUP(customer_status6[[#This Row],[Customer ID]],'customer services'!A:AO,12,FALSE)="Yes",1,0)</f>
        <v>0</v>
      </c>
      <c r="AI3580" s="16">
        <f>IF(VLOOKUP(customer_status6[[#This Row],[Customer ID]],'customer services'!A:AO,13,FALSE)="Yes",1,0)</f>
        <v>0</v>
      </c>
      <c r="AJ3580" s="16">
        <f>IF(VLOOKUP(customer_status6[[#This Row],[Customer ID]],'customer services'!A:AO,14,FALSE)="Yes",1,0)</f>
        <v>0</v>
      </c>
      <c r="AK3580" s="16">
        <f>IF(VLOOKUP(customer_status6[[#This Row],[Customer ID]],'customer services'!A:AO,15,FALSE)="Yes",1,0)</f>
        <v>0</v>
      </c>
      <c r="AL3580" s="16">
        <f>IF(VLOOKUP(customer_status6[[#This Row],[Customer ID]],'customer services'!A:AO,16,FALSE)="Yes",1,0)</f>
        <v>0</v>
      </c>
      <c r="AM3580" s="16">
        <f>IF(VLOOKUP(customer_status6[[#This Row],[Customer ID]],'customer services'!A:AO,17,FALSE)="Yes",1,0)</f>
        <v>1</v>
      </c>
      <c r="AN3580" s="16">
        <f>IF(VLOOKUP(customer_status6[[#This Row],[Customer ID]],'customer services'!A:AO,18,FALSE)="Yes",1,0)</f>
        <v>0</v>
      </c>
      <c r="AO3580" s="16">
        <f>IF(VLOOKUP(customer_status6[[#This Row],[Customer ID]],'customer services'!A:AO,19,FALSE)="Yes",1,0)</f>
        <v>0</v>
      </c>
      <c r="AP3580" s="16">
        <f>VLOOKUP(customer_status6[[#This Row],[Customer ID]],'customer services'!A:AO,20,FALSE)</f>
        <v>3</v>
      </c>
      <c r="AQ3580" s="16">
        <f>VLOOKUP(customer_status6[[#This Row],[Customer ID]],'customer services'!A:AO,22,FALSE)</f>
        <v>43.8</v>
      </c>
      <c r="AR3580" s="16">
        <f>VLOOKUP(customer_status6[[#This Row],[Customer ID]],'customer services'!A:AO,23,FALSE)</f>
        <v>0</v>
      </c>
      <c r="AS3580" s="16">
        <f>VLOOKUP(customer_status6[[#This Row],[Customer ID]],'customer services'!A:AO,24,FALSE)</f>
        <v>0</v>
      </c>
      <c r="AT3580" s="16">
        <f>VLOOKUP(customer_status6[[#This Row],[Customer ID]],'customer services'!A:AO,25,FALSE)</f>
        <v>37.5</v>
      </c>
      <c r="AU3580" s="16">
        <f>VLOOKUP(customer_status6[[#This Row],[Customer ID]],'customer services'!A:AO,26,FALSE)</f>
        <v>81.3</v>
      </c>
      <c r="AV3580"/>
      <c r="AW3580"/>
      <c r="AX3580"/>
      <c r="AY3580"/>
      <c r="AZ3580"/>
    </row>
    <row r="3581" spans="1:52" x14ac:dyDescent="0.3">
      <c r="A3581" t="s">
        <v>3591</v>
      </c>
      <c r="B3581" t="s">
        <v>8175</v>
      </c>
      <c r="C3581">
        <v>3</v>
      </c>
      <c r="D3581" t="s">
        <v>8203</v>
      </c>
      <c r="E3581" t="str">
        <f>IF(customer_status6[[#This Row],[Customer Status]]="Churend","yes","No")</f>
        <v>No</v>
      </c>
      <c r="G3581">
        <v>5639</v>
      </c>
      <c r="H3581" t="s">
        <v>8265</v>
      </c>
      <c r="I3581" t="s">
        <v>8266</v>
      </c>
      <c r="J3581" t="str">
        <f>VLOOKUP(customer_status6[[#This Row],[Customer ID]],'customer location'!A:E,4,FALSE)</f>
        <v>Sierra City</v>
      </c>
      <c r="K3581" t="str">
        <f>VLOOKUP(customer_status6[[#This Row],[Customer ID]],'customer demographics'!A:H,2,FALSE)</f>
        <v>Male</v>
      </c>
      <c r="L3581" t="str">
        <f t="shared" si="55"/>
        <v>Male 30-39</v>
      </c>
      <c r="M3581" t="str">
        <f>VLOOKUP(customer_status6[[#This Row],[Customer ID]],'customer services'!A:AO,6,FALSE)</f>
        <v>None</v>
      </c>
      <c r="N3581">
        <v>20</v>
      </c>
      <c r="O3581" s="14">
        <f>VLOOKUP(customer_status6[[#This Row],[Customer ID]],'customer location'!A:E,5,FALSE)</f>
        <v>96125</v>
      </c>
      <c r="P3581" s="15">
        <f>IF(VLOOKUP(customer_status6[[#This Row],[Customer ID]],'customer demographics'!A:H,2,FALSE)="Male",1,0)</f>
        <v>1</v>
      </c>
      <c r="Q3581" s="15">
        <f>VLOOKUP(customer_status6[[#This Row],[Customer ID]],'customer demographics'!A:H,3,FALSE)</f>
        <v>36</v>
      </c>
      <c r="R3581" s="15">
        <f>IF(VLOOKUP(customer_status6[[#This Row],[Customer ID]],'customer demographics'!A:H,4,FALSE)="Yes",1,0)</f>
        <v>0</v>
      </c>
      <c r="S3581">
        <v>3</v>
      </c>
      <c r="T3581" s="15">
        <f>IF(VLOOKUP(customer_status6[[#This Row],[Customer ID]],'customer demographics'!A:H,5,FALSE)="Yes",1,0)</f>
        <v>0</v>
      </c>
      <c r="U3581" s="15">
        <f>IF(VLOOKUP(customer_status6[[#This Row],[Customer ID]],'customer demographics'!A:H,6,FALSE)="Yes",1,0)</f>
        <v>1</v>
      </c>
      <c r="V3581" s="15">
        <f>IF(VLOOKUP(customer_status6[[#This Row],[Customer ID]],'customer demographics'!A:H,7,FALSE)="Yes",1,0)</f>
        <v>0</v>
      </c>
      <c r="W3581" s="15">
        <f>VLOOKUP(customer_status6[[#This Row],[Customer ID]],'customer demographics'!A:H,8,FALSE)</f>
        <v>0</v>
      </c>
      <c r="X3581" s="16">
        <f>VLOOKUP(customer_status6[[#This Row],[Customer ID]],'customer services'!A:AO,5,FALSE)</f>
        <v>63</v>
      </c>
      <c r="Y3581" s="16">
        <f>VLOOKUP(customer_status6[[#This Row],[Customer ID]],'customer services'!A:AO,4,FALSE)</f>
        <v>1</v>
      </c>
      <c r="Z3581" s="16">
        <f>VLOOKUP(customer_status6[[#This Row],[Customer ID]],'customer services'!A:AO,21,FALSE)</f>
        <v>59</v>
      </c>
      <c r="AA3581" s="16">
        <f>IF(VLOOKUP(customer_status6[[#This Row],[Customer ID]],'customer services'!A:AO,3,FALSE)="Yes",1,0)</f>
        <v>1</v>
      </c>
      <c r="AB3581" s="16" cm="1">
        <f t="array" ref="AB3581">_xlfn.IFS(M3581="None",0,M3581="Offer A",1,M3581="Offer B",2,M3581="Offer C",3,M3581="Offer D",4,M3581="Offer E",5)</f>
        <v>0</v>
      </c>
      <c r="AC3581" s="16">
        <f>IF(VLOOKUP(customer_status6[[#This Row],[Customer ID]],'customer services'!A:AO,7,FALSE)="Yes",1,0)</f>
        <v>0</v>
      </c>
      <c r="AD3581" s="16">
        <f>VLOOKUP(customer_status6[[#This Row],[Customer ID]],'customer services'!A:AO,8,FALSE)</f>
        <v>0</v>
      </c>
      <c r="AE3581" s="16">
        <f>IF(VLOOKUP(customer_status6[[#This Row],[Customer ID]],'customer services'!A:AO,9,FALSE)="Yes",1,0)</f>
        <v>0</v>
      </c>
      <c r="AF3581" s="16">
        <f>IF(VLOOKUP(customer_status6[[#This Row],[Customer ID]],'customer services'!A:AO,10,FALSE)="Yes",1,0)</f>
        <v>1</v>
      </c>
      <c r="AG3581" s="16">
        <f>IF(VLOOKUP(customer_status6[[#This Row],[Customer ID]],'customer services'!A:AO,11,FALSE)="Yes",1,0)</f>
        <v>1</v>
      </c>
      <c r="AH3581" s="16">
        <f>IF(VLOOKUP(customer_status6[[#This Row],[Customer ID]],'customer services'!A:AO,12,FALSE)="Yes",1,0)</f>
        <v>1</v>
      </c>
      <c r="AI3581" s="16">
        <f>IF(VLOOKUP(customer_status6[[#This Row],[Customer ID]],'customer services'!A:AO,13,FALSE)="Yes",1,0)</f>
        <v>0</v>
      </c>
      <c r="AJ3581" s="16">
        <f>IF(VLOOKUP(customer_status6[[#This Row],[Customer ID]],'customer services'!A:AO,14,FALSE)="Yes",1,0)</f>
        <v>1</v>
      </c>
      <c r="AK3581" s="16">
        <f>IF(VLOOKUP(customer_status6[[#This Row],[Customer ID]],'customer services'!A:AO,15,FALSE)="Yes",1,0)</f>
        <v>1</v>
      </c>
      <c r="AL3581" s="16">
        <f>IF(VLOOKUP(customer_status6[[#This Row],[Customer ID]],'customer services'!A:AO,16,FALSE)="Yes",1,0)</f>
        <v>1</v>
      </c>
      <c r="AM3581" s="16">
        <f>IF(VLOOKUP(customer_status6[[#This Row],[Customer ID]],'customer services'!A:AO,17,FALSE)="Yes",1,0)</f>
        <v>1</v>
      </c>
      <c r="AN3581" s="16">
        <f>IF(VLOOKUP(customer_status6[[#This Row],[Customer ID]],'customer services'!A:AO,18,FALSE)="Yes",1,0)</f>
        <v>1</v>
      </c>
      <c r="AO3581" s="16">
        <f>IF(VLOOKUP(customer_status6[[#This Row],[Customer ID]],'customer services'!A:AO,19,FALSE)="Yes",1,0)</f>
        <v>0</v>
      </c>
      <c r="AP3581" s="16">
        <f>VLOOKUP(customer_status6[[#This Row],[Customer ID]],'customer services'!A:AO,20,FALSE)</f>
        <v>5</v>
      </c>
      <c r="AQ3581" s="16">
        <f>VLOOKUP(customer_status6[[#This Row],[Customer ID]],'customer services'!A:AO,22,FALSE)</f>
        <v>3707.6</v>
      </c>
      <c r="AR3581" s="16">
        <f>VLOOKUP(customer_status6[[#This Row],[Customer ID]],'customer services'!A:AO,23,FALSE)</f>
        <v>0</v>
      </c>
      <c r="AS3581" s="16">
        <f>VLOOKUP(customer_status6[[#This Row],[Customer ID]],'customer services'!A:AO,24,FALSE)</f>
        <v>0</v>
      </c>
      <c r="AT3581" s="16">
        <f>VLOOKUP(customer_status6[[#This Row],[Customer ID]],'customer services'!A:AO,25,FALSE)</f>
        <v>0</v>
      </c>
      <c r="AU3581" s="16">
        <f>VLOOKUP(customer_status6[[#This Row],[Customer ID]],'customer services'!A:AO,26,FALSE)</f>
        <v>3707.6</v>
      </c>
      <c r="AV3581"/>
      <c r="AW3581"/>
      <c r="AX3581"/>
      <c r="AY3581"/>
      <c r="AZ3581"/>
    </row>
    <row r="3582" spans="1:52" x14ac:dyDescent="0.3">
      <c r="A3582" t="s">
        <v>3592</v>
      </c>
      <c r="B3582" t="s">
        <v>8175</v>
      </c>
      <c r="C3582">
        <v>5</v>
      </c>
      <c r="D3582" t="s">
        <v>8204</v>
      </c>
      <c r="E3582" t="str">
        <f>IF(customer_status6[[#This Row],[Customer Status]]="Churend","yes","No")</f>
        <v>No</v>
      </c>
      <c r="G3582">
        <v>2754</v>
      </c>
      <c r="H3582" t="s">
        <v>8265</v>
      </c>
      <c r="I3582" t="s">
        <v>8266</v>
      </c>
      <c r="J3582" t="str">
        <f>VLOOKUP(customer_status6[[#This Row],[Customer ID]],'customer location'!A:E,4,FALSE)</f>
        <v>Sierraville</v>
      </c>
      <c r="K3582" t="str">
        <f>VLOOKUP(customer_status6[[#This Row],[Customer ID]],'customer demographics'!A:H,2,FALSE)</f>
        <v>Female</v>
      </c>
      <c r="L3582" t="str">
        <f t="shared" si="55"/>
        <v>Female 50+</v>
      </c>
      <c r="M3582" t="str">
        <f>VLOOKUP(customer_status6[[#This Row],[Customer ID]],'customer services'!A:AO,6,FALSE)</f>
        <v>Offer E</v>
      </c>
      <c r="N3582">
        <v>67</v>
      </c>
      <c r="O3582" s="14">
        <f>VLOOKUP(customer_status6[[#This Row],[Customer ID]],'customer location'!A:E,5,FALSE)</f>
        <v>96126</v>
      </c>
      <c r="P3582" s="15">
        <f>IF(VLOOKUP(customer_status6[[#This Row],[Customer ID]],'customer demographics'!A:H,2,FALSE)="Male",1,0)</f>
        <v>0</v>
      </c>
      <c r="Q3582" s="15">
        <f>VLOOKUP(customer_status6[[#This Row],[Customer ID]],'customer demographics'!A:H,3,FALSE)</f>
        <v>58</v>
      </c>
      <c r="R3582" s="15">
        <f>IF(VLOOKUP(customer_status6[[#This Row],[Customer ID]],'customer demographics'!A:H,4,FALSE)="Yes",1,0)</f>
        <v>0</v>
      </c>
      <c r="S3582">
        <v>5</v>
      </c>
      <c r="T3582" s="15">
        <f>IF(VLOOKUP(customer_status6[[#This Row],[Customer ID]],'customer demographics'!A:H,5,FALSE)="Yes",1,0)</f>
        <v>0</v>
      </c>
      <c r="U3582" s="15">
        <f>IF(VLOOKUP(customer_status6[[#This Row],[Customer ID]],'customer demographics'!A:H,6,FALSE)="Yes",1,0)</f>
        <v>0</v>
      </c>
      <c r="V3582" s="15">
        <f>IF(VLOOKUP(customer_status6[[#This Row],[Customer ID]],'customer demographics'!A:H,7,FALSE)="Yes",1,0)</f>
        <v>0</v>
      </c>
      <c r="W3582" s="15">
        <f>VLOOKUP(customer_status6[[#This Row],[Customer ID]],'customer demographics'!A:H,8,FALSE)</f>
        <v>0</v>
      </c>
      <c r="X3582" s="16">
        <f>VLOOKUP(customer_status6[[#This Row],[Customer ID]],'customer services'!A:AO,5,FALSE)</f>
        <v>3</v>
      </c>
      <c r="Y3582" s="16">
        <f>VLOOKUP(customer_status6[[#This Row],[Customer ID]],'customer services'!A:AO,4,FALSE)</f>
        <v>0</v>
      </c>
      <c r="Z3582" s="16">
        <f>VLOOKUP(customer_status6[[#This Row],[Customer ID]],'customer services'!A:AO,21,FALSE)</f>
        <v>69.95</v>
      </c>
      <c r="AA3582" s="16">
        <f>IF(VLOOKUP(customer_status6[[#This Row],[Customer ID]],'customer services'!A:AO,3,FALSE)="Yes",1,0)</f>
        <v>0</v>
      </c>
      <c r="AB3582" s="16" cm="1">
        <f t="array" ref="AB3582">_xlfn.IFS(M3582="None",0,M3582="Offer A",1,M3582="Offer B",2,M3582="Offer C",3,M3582="Offer D",4,M3582="Offer E",5)</f>
        <v>5</v>
      </c>
      <c r="AC3582" s="16">
        <f>IF(VLOOKUP(customer_status6[[#This Row],[Customer ID]],'customer services'!A:AO,7,FALSE)="Yes",1,0)</f>
        <v>1</v>
      </c>
      <c r="AD3582" s="16">
        <f>VLOOKUP(customer_status6[[#This Row],[Customer ID]],'customer services'!A:AO,8,FALSE)</f>
        <v>29.51</v>
      </c>
      <c r="AE3582" s="16">
        <f>IF(VLOOKUP(customer_status6[[#This Row],[Customer ID]],'customer services'!A:AO,9,FALSE)="Yes",1,0)</f>
        <v>0</v>
      </c>
      <c r="AF3582" s="16">
        <f>IF(VLOOKUP(customer_status6[[#This Row],[Customer ID]],'customer services'!A:AO,10,FALSE)="Yes",1,0)</f>
        <v>1</v>
      </c>
      <c r="AG3582" s="16">
        <f>IF(VLOOKUP(customer_status6[[#This Row],[Customer ID]],'customer services'!A:AO,11,FALSE)="Yes",1,0)</f>
        <v>0</v>
      </c>
      <c r="AH3582" s="16">
        <f>IF(VLOOKUP(customer_status6[[#This Row],[Customer ID]],'customer services'!A:AO,12,FALSE)="Yes",1,0)</f>
        <v>0</v>
      </c>
      <c r="AI3582" s="16">
        <f>IF(VLOOKUP(customer_status6[[#This Row],[Customer ID]],'customer services'!A:AO,13,FALSE)="Yes",1,0)</f>
        <v>0</v>
      </c>
      <c r="AJ3582" s="16">
        <f>IF(VLOOKUP(customer_status6[[#This Row],[Customer ID]],'customer services'!A:AO,14,FALSE)="Yes",1,0)</f>
        <v>1</v>
      </c>
      <c r="AK3582" s="16">
        <f>IF(VLOOKUP(customer_status6[[#This Row],[Customer ID]],'customer services'!A:AO,15,FALSE)="Yes",1,0)</f>
        <v>1</v>
      </c>
      <c r="AL3582" s="16">
        <f>IF(VLOOKUP(customer_status6[[#This Row],[Customer ID]],'customer services'!A:AO,16,FALSE)="Yes",1,0)</f>
        <v>1</v>
      </c>
      <c r="AM3582" s="16">
        <f>IF(VLOOKUP(customer_status6[[#This Row],[Customer ID]],'customer services'!A:AO,17,FALSE)="Yes",1,0)</f>
        <v>0</v>
      </c>
      <c r="AN3582" s="16">
        <f>IF(VLOOKUP(customer_status6[[#This Row],[Customer ID]],'customer services'!A:AO,18,FALSE)="Yes",1,0)</f>
        <v>1</v>
      </c>
      <c r="AO3582" s="16">
        <f>IF(VLOOKUP(customer_status6[[#This Row],[Customer ID]],'customer services'!A:AO,19,FALSE)="Yes",1,0)</f>
        <v>1</v>
      </c>
      <c r="AP3582" s="16">
        <f>VLOOKUP(customer_status6[[#This Row],[Customer ID]],'customer services'!A:AO,20,FALSE)</f>
        <v>17</v>
      </c>
      <c r="AQ3582" s="16">
        <f>VLOOKUP(customer_status6[[#This Row],[Customer ID]],'customer services'!A:AO,22,FALSE)</f>
        <v>220.45</v>
      </c>
      <c r="AR3582" s="16">
        <f>VLOOKUP(customer_status6[[#This Row],[Customer ID]],'customer services'!A:AO,23,FALSE)</f>
        <v>0</v>
      </c>
      <c r="AS3582" s="16">
        <f>VLOOKUP(customer_status6[[#This Row],[Customer ID]],'customer services'!A:AO,24,FALSE)</f>
        <v>30</v>
      </c>
      <c r="AT3582" s="16">
        <f>VLOOKUP(customer_status6[[#This Row],[Customer ID]],'customer services'!A:AO,25,FALSE)</f>
        <v>88.53</v>
      </c>
      <c r="AU3582" s="16">
        <f>VLOOKUP(customer_status6[[#This Row],[Customer ID]],'customer services'!A:AO,26,FALSE)</f>
        <v>338.98</v>
      </c>
      <c r="AV3582"/>
      <c r="AW3582"/>
      <c r="AX3582"/>
      <c r="AY3582"/>
      <c r="AZ3582"/>
    </row>
    <row r="3583" spans="1:52" x14ac:dyDescent="0.3">
      <c r="A3583" t="s">
        <v>3593</v>
      </c>
      <c r="B3583" t="s">
        <v>8175</v>
      </c>
      <c r="C3583">
        <v>5</v>
      </c>
      <c r="D3583" t="s">
        <v>8203</v>
      </c>
      <c r="E3583" t="str">
        <f>IF(customer_status6[[#This Row],[Customer Status]]="Churend","yes","No")</f>
        <v>No</v>
      </c>
      <c r="G3583">
        <v>4200</v>
      </c>
      <c r="H3583" t="s">
        <v>8265</v>
      </c>
      <c r="I3583" t="s">
        <v>8266</v>
      </c>
      <c r="J3583" t="str">
        <f>VLOOKUP(customer_status6[[#This Row],[Customer ID]],'customer location'!A:E,4,FALSE)</f>
        <v>Standish</v>
      </c>
      <c r="K3583" t="str">
        <f>VLOOKUP(customer_status6[[#This Row],[Customer ID]],'customer demographics'!A:H,2,FALSE)</f>
        <v>Female</v>
      </c>
      <c r="L3583" t="str">
        <f t="shared" si="55"/>
        <v>Female 18-29</v>
      </c>
      <c r="M3583" t="str">
        <f>VLOOKUP(customer_status6[[#This Row],[Customer ID]],'customer services'!A:AO,6,FALSE)</f>
        <v>None</v>
      </c>
      <c r="N3583">
        <v>70</v>
      </c>
      <c r="O3583" s="14">
        <f>VLOOKUP(customer_status6[[#This Row],[Customer ID]],'customer location'!A:E,5,FALSE)</f>
        <v>96128</v>
      </c>
      <c r="P3583" s="15">
        <f>IF(VLOOKUP(customer_status6[[#This Row],[Customer ID]],'customer demographics'!A:H,2,FALSE)="Male",1,0)</f>
        <v>0</v>
      </c>
      <c r="Q3583" s="15">
        <f>VLOOKUP(customer_status6[[#This Row],[Customer ID]],'customer demographics'!A:H,3,FALSE)</f>
        <v>25</v>
      </c>
      <c r="R3583" s="15">
        <f>IF(VLOOKUP(customer_status6[[#This Row],[Customer ID]],'customer demographics'!A:H,4,FALSE)="Yes",1,0)</f>
        <v>1</v>
      </c>
      <c r="S3583">
        <v>5</v>
      </c>
      <c r="T3583" s="15">
        <f>IF(VLOOKUP(customer_status6[[#This Row],[Customer ID]],'customer demographics'!A:H,5,FALSE)="Yes",1,0)</f>
        <v>0</v>
      </c>
      <c r="U3583" s="15">
        <f>IF(VLOOKUP(customer_status6[[#This Row],[Customer ID]],'customer demographics'!A:H,6,FALSE)="Yes",1,0)</f>
        <v>0</v>
      </c>
      <c r="V3583" s="15">
        <f>IF(VLOOKUP(customer_status6[[#This Row],[Customer ID]],'customer demographics'!A:H,7,FALSE)="Yes",1,0)</f>
        <v>0</v>
      </c>
      <c r="W3583" s="15">
        <f>VLOOKUP(customer_status6[[#This Row],[Customer ID]],'customer demographics'!A:H,8,FALSE)</f>
        <v>0</v>
      </c>
      <c r="X3583" s="16">
        <f>VLOOKUP(customer_status6[[#This Row],[Customer ID]],'customer services'!A:AO,5,FALSE)</f>
        <v>48</v>
      </c>
      <c r="Y3583" s="16">
        <f>VLOOKUP(customer_status6[[#This Row],[Customer ID]],'customer services'!A:AO,4,FALSE)</f>
        <v>0</v>
      </c>
      <c r="Z3583" s="16">
        <f>VLOOKUP(customer_status6[[#This Row],[Customer ID]],'customer services'!A:AO,21,FALSE)</f>
        <v>24.35</v>
      </c>
      <c r="AA3583" s="16">
        <f>IF(VLOOKUP(customer_status6[[#This Row],[Customer ID]],'customer services'!A:AO,3,FALSE)="Yes",1,0)</f>
        <v>0</v>
      </c>
      <c r="AB3583" s="16" cm="1">
        <f t="array" ref="AB3583">_xlfn.IFS(M3583="None",0,M3583="Offer A",1,M3583="Offer B",2,M3583="Offer C",3,M3583="Offer D",4,M3583="Offer E",5)</f>
        <v>0</v>
      </c>
      <c r="AC3583" s="16">
        <f>IF(VLOOKUP(customer_status6[[#This Row],[Customer ID]],'customer services'!A:AO,7,FALSE)="Yes",1,0)</f>
        <v>1</v>
      </c>
      <c r="AD3583" s="16">
        <f>VLOOKUP(customer_status6[[#This Row],[Customer ID]],'customer services'!A:AO,8,FALSE)</f>
        <v>13.67</v>
      </c>
      <c r="AE3583" s="16">
        <f>IF(VLOOKUP(customer_status6[[#This Row],[Customer ID]],'customer services'!A:AO,9,FALSE)="Yes",1,0)</f>
        <v>1</v>
      </c>
      <c r="AF3583" s="16">
        <f>IF(VLOOKUP(customer_status6[[#This Row],[Customer ID]],'customer services'!A:AO,10,FALSE)="Yes",1,0)</f>
        <v>0</v>
      </c>
      <c r="AG3583" s="16">
        <f>IF(VLOOKUP(customer_status6[[#This Row],[Customer ID]],'customer services'!A:AO,11,FALSE)="Yes",1,0)</f>
        <v>0</v>
      </c>
      <c r="AH3583" s="16">
        <f>IF(VLOOKUP(customer_status6[[#This Row],[Customer ID]],'customer services'!A:AO,12,FALSE)="Yes",1,0)</f>
        <v>0</v>
      </c>
      <c r="AI3583" s="16">
        <f>IF(VLOOKUP(customer_status6[[#This Row],[Customer ID]],'customer services'!A:AO,13,FALSE)="Yes",1,0)</f>
        <v>0</v>
      </c>
      <c r="AJ3583" s="16">
        <f>IF(VLOOKUP(customer_status6[[#This Row],[Customer ID]],'customer services'!A:AO,14,FALSE)="Yes",1,0)</f>
        <v>0</v>
      </c>
      <c r="AK3583" s="16">
        <f>IF(VLOOKUP(customer_status6[[#This Row],[Customer ID]],'customer services'!A:AO,15,FALSE)="Yes",1,0)</f>
        <v>0</v>
      </c>
      <c r="AL3583" s="16">
        <f>IF(VLOOKUP(customer_status6[[#This Row],[Customer ID]],'customer services'!A:AO,16,FALSE)="Yes",1,0)</f>
        <v>0</v>
      </c>
      <c r="AM3583" s="16">
        <f>IF(VLOOKUP(customer_status6[[#This Row],[Customer ID]],'customer services'!A:AO,17,FALSE)="Yes",1,0)</f>
        <v>0</v>
      </c>
      <c r="AN3583" s="16">
        <f>IF(VLOOKUP(customer_status6[[#This Row],[Customer ID]],'customer services'!A:AO,18,FALSE)="Yes",1,0)</f>
        <v>0</v>
      </c>
      <c r="AO3583" s="16">
        <f>IF(VLOOKUP(customer_status6[[#This Row],[Customer ID]],'customer services'!A:AO,19,FALSE)="Yes",1,0)</f>
        <v>0</v>
      </c>
      <c r="AP3583" s="16">
        <f>VLOOKUP(customer_status6[[#This Row],[Customer ID]],'customer services'!A:AO,20,FALSE)</f>
        <v>0</v>
      </c>
      <c r="AQ3583" s="16">
        <f>VLOOKUP(customer_status6[[#This Row],[Customer ID]],'customer services'!A:AO,22,FALSE)</f>
        <v>1133.7</v>
      </c>
      <c r="AR3583" s="16">
        <f>VLOOKUP(customer_status6[[#This Row],[Customer ID]],'customer services'!A:AO,23,FALSE)</f>
        <v>0</v>
      </c>
      <c r="AS3583" s="16">
        <f>VLOOKUP(customer_status6[[#This Row],[Customer ID]],'customer services'!A:AO,24,FALSE)</f>
        <v>0</v>
      </c>
      <c r="AT3583" s="16">
        <f>VLOOKUP(customer_status6[[#This Row],[Customer ID]],'customer services'!A:AO,25,FALSE)</f>
        <v>656.16</v>
      </c>
      <c r="AU3583" s="16">
        <f>VLOOKUP(customer_status6[[#This Row],[Customer ID]],'customer services'!A:AO,26,FALSE)</f>
        <v>1789.86</v>
      </c>
      <c r="AV3583"/>
      <c r="AW3583"/>
      <c r="AX3583"/>
      <c r="AY3583"/>
      <c r="AZ3583"/>
    </row>
    <row r="3584" spans="1:52" x14ac:dyDescent="0.3">
      <c r="A3584" t="s">
        <v>3594</v>
      </c>
      <c r="B3584" t="s">
        <v>8175</v>
      </c>
      <c r="C3584">
        <v>3</v>
      </c>
      <c r="D3584" t="s">
        <v>8203</v>
      </c>
      <c r="E3584" t="str">
        <f>IF(customer_status6[[#This Row],[Customer Status]]="Churend","yes","No")</f>
        <v>No</v>
      </c>
      <c r="G3584">
        <v>5112</v>
      </c>
      <c r="H3584" t="s">
        <v>8265</v>
      </c>
      <c r="I3584" t="s">
        <v>8266</v>
      </c>
      <c r="J3584" t="str">
        <f>VLOOKUP(customer_status6[[#This Row],[Customer ID]],'customer location'!A:E,4,FALSE)</f>
        <v>Susanville</v>
      </c>
      <c r="K3584" t="str">
        <f>VLOOKUP(customer_status6[[#This Row],[Customer ID]],'customer demographics'!A:H,2,FALSE)</f>
        <v>Male</v>
      </c>
      <c r="L3584" t="str">
        <f t="shared" si="55"/>
        <v>Male 39-50</v>
      </c>
      <c r="M3584" t="str">
        <f>VLOOKUP(customer_status6[[#This Row],[Customer ID]],'customer services'!A:AO,6,FALSE)</f>
        <v>None</v>
      </c>
      <c r="N3584">
        <v>55</v>
      </c>
      <c r="O3584" s="14">
        <f>VLOOKUP(customer_status6[[#This Row],[Customer ID]],'customer location'!A:E,5,FALSE)</f>
        <v>96130</v>
      </c>
      <c r="P3584" s="15">
        <f>IF(VLOOKUP(customer_status6[[#This Row],[Customer ID]],'customer demographics'!A:H,2,FALSE)="Male",1,0)</f>
        <v>1</v>
      </c>
      <c r="Q3584" s="15">
        <f>VLOOKUP(customer_status6[[#This Row],[Customer ID]],'customer demographics'!A:H,3,FALSE)</f>
        <v>45</v>
      </c>
      <c r="R3584" s="15">
        <f>IF(VLOOKUP(customer_status6[[#This Row],[Customer ID]],'customer demographics'!A:H,4,FALSE)="Yes",1,0)</f>
        <v>0</v>
      </c>
      <c r="S3584">
        <v>3</v>
      </c>
      <c r="T3584" s="15">
        <f>IF(VLOOKUP(customer_status6[[#This Row],[Customer ID]],'customer demographics'!A:H,5,FALSE)="Yes",1,0)</f>
        <v>0</v>
      </c>
      <c r="U3584" s="15">
        <f>IF(VLOOKUP(customer_status6[[#This Row],[Customer ID]],'customer demographics'!A:H,6,FALSE)="Yes",1,0)</f>
        <v>0</v>
      </c>
      <c r="V3584" s="15">
        <f>IF(VLOOKUP(customer_status6[[#This Row],[Customer ID]],'customer demographics'!A:H,7,FALSE)="Yes",1,0)</f>
        <v>0</v>
      </c>
      <c r="W3584" s="15">
        <f>VLOOKUP(customer_status6[[#This Row],[Customer ID]],'customer demographics'!A:H,8,FALSE)</f>
        <v>0</v>
      </c>
      <c r="X3584" s="16">
        <f>VLOOKUP(customer_status6[[#This Row],[Customer ID]],'customer services'!A:AO,5,FALSE)</f>
        <v>66</v>
      </c>
      <c r="Y3584" s="16">
        <f>VLOOKUP(customer_status6[[#This Row],[Customer ID]],'customer services'!A:AO,4,FALSE)</f>
        <v>0</v>
      </c>
      <c r="Z3584" s="16">
        <f>VLOOKUP(customer_status6[[#This Row],[Customer ID]],'customer services'!A:AO,21,FALSE)</f>
        <v>29.45</v>
      </c>
      <c r="AA3584" s="16">
        <f>IF(VLOOKUP(customer_status6[[#This Row],[Customer ID]],'customer services'!A:AO,3,FALSE)="Yes",1,0)</f>
        <v>0</v>
      </c>
      <c r="AB3584" s="16" cm="1">
        <f t="array" ref="AB3584">_xlfn.IFS(M3584="None",0,M3584="Offer A",1,M3584="Offer B",2,M3584="Offer C",3,M3584="Offer D",4,M3584="Offer E",5)</f>
        <v>0</v>
      </c>
      <c r="AC3584" s="16">
        <f>IF(VLOOKUP(customer_status6[[#This Row],[Customer ID]],'customer services'!A:AO,7,FALSE)="Yes",1,0)</f>
        <v>0</v>
      </c>
      <c r="AD3584" s="16">
        <f>VLOOKUP(customer_status6[[#This Row],[Customer ID]],'customer services'!A:AO,8,FALSE)</f>
        <v>0</v>
      </c>
      <c r="AE3584" s="16">
        <f>IF(VLOOKUP(customer_status6[[#This Row],[Customer ID]],'customer services'!A:AO,9,FALSE)="Yes",1,0)</f>
        <v>0</v>
      </c>
      <c r="AF3584" s="16">
        <f>IF(VLOOKUP(customer_status6[[#This Row],[Customer ID]],'customer services'!A:AO,10,FALSE)="Yes",1,0)</f>
        <v>1</v>
      </c>
      <c r="AG3584" s="16">
        <f>IF(VLOOKUP(customer_status6[[#This Row],[Customer ID]],'customer services'!A:AO,11,FALSE)="Yes",1,0)</f>
        <v>0</v>
      </c>
      <c r="AH3584" s="16">
        <f>IF(VLOOKUP(customer_status6[[#This Row],[Customer ID]],'customer services'!A:AO,12,FALSE)="Yes",1,0)</f>
        <v>0</v>
      </c>
      <c r="AI3584" s="16">
        <f>IF(VLOOKUP(customer_status6[[#This Row],[Customer ID]],'customer services'!A:AO,13,FALSE)="Yes",1,0)</f>
        <v>1</v>
      </c>
      <c r="AJ3584" s="16">
        <f>IF(VLOOKUP(customer_status6[[#This Row],[Customer ID]],'customer services'!A:AO,14,FALSE)="Yes",1,0)</f>
        <v>0</v>
      </c>
      <c r="AK3584" s="16">
        <f>IF(VLOOKUP(customer_status6[[#This Row],[Customer ID]],'customer services'!A:AO,15,FALSE)="Yes",1,0)</f>
        <v>0</v>
      </c>
      <c r="AL3584" s="16">
        <f>IF(VLOOKUP(customer_status6[[#This Row],[Customer ID]],'customer services'!A:AO,16,FALSE)="Yes",1,0)</f>
        <v>0</v>
      </c>
      <c r="AM3584" s="16">
        <f>IF(VLOOKUP(customer_status6[[#This Row],[Customer ID]],'customer services'!A:AO,17,FALSE)="Yes",1,0)</f>
        <v>1</v>
      </c>
      <c r="AN3584" s="16">
        <f>IF(VLOOKUP(customer_status6[[#This Row],[Customer ID]],'customer services'!A:AO,18,FALSE)="Yes",1,0)</f>
        <v>0</v>
      </c>
      <c r="AO3584" s="16">
        <f>IF(VLOOKUP(customer_status6[[#This Row],[Customer ID]],'customer services'!A:AO,19,FALSE)="Yes",1,0)</f>
        <v>0</v>
      </c>
      <c r="AP3584" s="16">
        <f>VLOOKUP(customer_status6[[#This Row],[Customer ID]],'customer services'!A:AO,20,FALSE)</f>
        <v>15</v>
      </c>
      <c r="AQ3584" s="16">
        <f>VLOOKUP(customer_status6[[#This Row],[Customer ID]],'customer services'!A:AO,22,FALSE)</f>
        <v>1983.15</v>
      </c>
      <c r="AR3584" s="16">
        <f>VLOOKUP(customer_status6[[#This Row],[Customer ID]],'customer services'!A:AO,23,FALSE)</f>
        <v>0</v>
      </c>
      <c r="AS3584" s="16">
        <f>VLOOKUP(customer_status6[[#This Row],[Customer ID]],'customer services'!A:AO,24,FALSE)</f>
        <v>0</v>
      </c>
      <c r="AT3584" s="16">
        <f>VLOOKUP(customer_status6[[#This Row],[Customer ID]],'customer services'!A:AO,25,FALSE)</f>
        <v>0</v>
      </c>
      <c r="AU3584" s="16">
        <f>VLOOKUP(customer_status6[[#This Row],[Customer ID]],'customer services'!A:AO,26,FALSE)</f>
        <v>1983.15</v>
      </c>
      <c r="AV3584"/>
      <c r="AW3584"/>
      <c r="AX3584"/>
      <c r="AY3584"/>
      <c r="AZ3584"/>
    </row>
    <row r="3585" spans="1:52" x14ac:dyDescent="0.3">
      <c r="A3585" t="s">
        <v>3595</v>
      </c>
      <c r="B3585" t="s">
        <v>8175</v>
      </c>
      <c r="C3585">
        <v>5</v>
      </c>
      <c r="D3585" t="s">
        <v>8203</v>
      </c>
      <c r="E3585" t="str">
        <f>IF(customer_status6[[#This Row],[Customer Status]]="Churend","yes","No")</f>
        <v>No</v>
      </c>
      <c r="G3585">
        <v>5045</v>
      </c>
      <c r="H3585" t="s">
        <v>8265</v>
      </c>
      <c r="I3585" t="s">
        <v>8266</v>
      </c>
      <c r="J3585" t="str">
        <f>VLOOKUP(customer_status6[[#This Row],[Customer ID]],'customer location'!A:E,4,FALSE)</f>
        <v>Termo</v>
      </c>
      <c r="K3585" t="str">
        <f>VLOOKUP(customer_status6[[#This Row],[Customer ID]],'customer demographics'!A:H,2,FALSE)</f>
        <v>Female</v>
      </c>
      <c r="L3585" t="str">
        <f t="shared" si="55"/>
        <v>Female 39-50</v>
      </c>
      <c r="M3585" t="str">
        <f>VLOOKUP(customer_status6[[#This Row],[Customer ID]],'customer services'!A:AO,6,FALSE)</f>
        <v>None</v>
      </c>
      <c r="N3585">
        <v>34</v>
      </c>
      <c r="O3585" s="14">
        <f>VLOOKUP(customer_status6[[#This Row],[Customer ID]],'customer location'!A:E,5,FALSE)</f>
        <v>96132</v>
      </c>
      <c r="P3585" s="15">
        <f>IF(VLOOKUP(customer_status6[[#This Row],[Customer ID]],'customer demographics'!A:H,2,FALSE)="Male",1,0)</f>
        <v>0</v>
      </c>
      <c r="Q3585" s="15">
        <f>VLOOKUP(customer_status6[[#This Row],[Customer ID]],'customer demographics'!A:H,3,FALSE)</f>
        <v>44</v>
      </c>
      <c r="R3585" s="15">
        <f>IF(VLOOKUP(customer_status6[[#This Row],[Customer ID]],'customer demographics'!A:H,4,FALSE)="Yes",1,0)</f>
        <v>0</v>
      </c>
      <c r="S3585">
        <v>5</v>
      </c>
      <c r="T3585" s="15">
        <f>IF(VLOOKUP(customer_status6[[#This Row],[Customer ID]],'customer demographics'!A:H,5,FALSE)="Yes",1,0)</f>
        <v>0</v>
      </c>
      <c r="U3585" s="15">
        <f>IF(VLOOKUP(customer_status6[[#This Row],[Customer ID]],'customer demographics'!A:H,6,FALSE)="Yes",1,0)</f>
        <v>1</v>
      </c>
      <c r="V3585" s="15">
        <f>IF(VLOOKUP(customer_status6[[#This Row],[Customer ID]],'customer demographics'!A:H,7,FALSE)="Yes",1,0)</f>
        <v>1</v>
      </c>
      <c r="W3585" s="15">
        <f>VLOOKUP(customer_status6[[#This Row],[Customer ID]],'customer demographics'!A:H,8,FALSE)</f>
        <v>1</v>
      </c>
      <c r="X3585" s="16">
        <f>VLOOKUP(customer_status6[[#This Row],[Customer ID]],'customer services'!A:AO,5,FALSE)</f>
        <v>68</v>
      </c>
      <c r="Y3585" s="16">
        <f>VLOOKUP(customer_status6[[#This Row],[Customer ID]],'customer services'!A:AO,4,FALSE)</f>
        <v>3</v>
      </c>
      <c r="Z3585" s="16">
        <f>VLOOKUP(customer_status6[[#This Row],[Customer ID]],'customer services'!A:AO,21,FALSE)</f>
        <v>84.4</v>
      </c>
      <c r="AA3585" s="16">
        <f>IF(VLOOKUP(customer_status6[[#This Row],[Customer ID]],'customer services'!A:AO,3,FALSE)="Yes",1,0)</f>
        <v>1</v>
      </c>
      <c r="AB3585" s="16" cm="1">
        <f t="array" ref="AB3585">_xlfn.IFS(M3585="None",0,M3585="Offer A",1,M3585="Offer B",2,M3585="Offer C",3,M3585="Offer D",4,M3585="Offer E",5)</f>
        <v>0</v>
      </c>
      <c r="AC3585" s="16">
        <f>IF(VLOOKUP(customer_status6[[#This Row],[Customer ID]],'customer services'!A:AO,7,FALSE)="Yes",1,0)</f>
        <v>1</v>
      </c>
      <c r="AD3585" s="16">
        <f>VLOOKUP(customer_status6[[#This Row],[Customer ID]],'customer services'!A:AO,8,FALSE)</f>
        <v>24.94</v>
      </c>
      <c r="AE3585" s="16">
        <f>IF(VLOOKUP(customer_status6[[#This Row],[Customer ID]],'customer services'!A:AO,9,FALSE)="Yes",1,0)</f>
        <v>1</v>
      </c>
      <c r="AF3585" s="16">
        <f>IF(VLOOKUP(customer_status6[[#This Row],[Customer ID]],'customer services'!A:AO,10,FALSE)="Yes",1,0)</f>
        <v>1</v>
      </c>
      <c r="AG3585" s="16">
        <f>IF(VLOOKUP(customer_status6[[#This Row],[Customer ID]],'customer services'!A:AO,11,FALSE)="Yes",1,0)</f>
        <v>0</v>
      </c>
      <c r="AH3585" s="16">
        <f>IF(VLOOKUP(customer_status6[[#This Row],[Customer ID]],'customer services'!A:AO,12,FALSE)="Yes",1,0)</f>
        <v>1</v>
      </c>
      <c r="AI3585" s="16">
        <f>IF(VLOOKUP(customer_status6[[#This Row],[Customer ID]],'customer services'!A:AO,13,FALSE)="Yes",1,0)</f>
        <v>0</v>
      </c>
      <c r="AJ3585" s="16">
        <f>IF(VLOOKUP(customer_status6[[#This Row],[Customer ID]],'customer services'!A:AO,14,FALSE)="Yes",1,0)</f>
        <v>0</v>
      </c>
      <c r="AK3585" s="16">
        <f>IF(VLOOKUP(customer_status6[[#This Row],[Customer ID]],'customer services'!A:AO,15,FALSE)="Yes",1,0)</f>
        <v>0</v>
      </c>
      <c r="AL3585" s="16">
        <f>IF(VLOOKUP(customer_status6[[#This Row],[Customer ID]],'customer services'!A:AO,16,FALSE)="Yes",1,0)</f>
        <v>0</v>
      </c>
      <c r="AM3585" s="16">
        <f>IF(VLOOKUP(customer_status6[[#This Row],[Customer ID]],'customer services'!A:AO,17,FALSE)="Yes",1,0)</f>
        <v>1</v>
      </c>
      <c r="AN3585" s="16">
        <f>IF(VLOOKUP(customer_status6[[#This Row],[Customer ID]],'customer services'!A:AO,18,FALSE)="Yes",1,0)</f>
        <v>1</v>
      </c>
      <c r="AO3585" s="16">
        <f>IF(VLOOKUP(customer_status6[[#This Row],[Customer ID]],'customer services'!A:AO,19,FALSE)="Yes",1,0)</f>
        <v>1</v>
      </c>
      <c r="AP3585" s="16">
        <f>VLOOKUP(customer_status6[[#This Row],[Customer ID]],'customer services'!A:AO,20,FALSE)</f>
        <v>30</v>
      </c>
      <c r="AQ3585" s="16">
        <f>VLOOKUP(customer_status6[[#This Row],[Customer ID]],'customer services'!A:AO,22,FALSE)</f>
        <v>5746.75</v>
      </c>
      <c r="AR3585" s="16">
        <f>VLOOKUP(customer_status6[[#This Row],[Customer ID]],'customer services'!A:AO,23,FALSE)</f>
        <v>0</v>
      </c>
      <c r="AS3585" s="16">
        <f>VLOOKUP(customer_status6[[#This Row],[Customer ID]],'customer services'!A:AO,24,FALSE)</f>
        <v>0</v>
      </c>
      <c r="AT3585" s="16">
        <f>VLOOKUP(customer_status6[[#This Row],[Customer ID]],'customer services'!A:AO,25,FALSE)</f>
        <v>1695.92</v>
      </c>
      <c r="AU3585" s="16">
        <f>VLOOKUP(customer_status6[[#This Row],[Customer ID]],'customer services'!A:AO,26,FALSE)</f>
        <v>7442.67</v>
      </c>
      <c r="AV3585"/>
      <c r="AW3585"/>
      <c r="AX3585"/>
      <c r="AY3585"/>
      <c r="AZ3585"/>
    </row>
    <row r="3586" spans="1:52" x14ac:dyDescent="0.3">
      <c r="A3586" t="s">
        <v>3596</v>
      </c>
      <c r="B3586" t="s">
        <v>8175</v>
      </c>
      <c r="C3586">
        <v>4</v>
      </c>
      <c r="D3586" t="s">
        <v>8203</v>
      </c>
      <c r="E3586" t="str">
        <f>IF(customer_status6[[#This Row],[Customer Status]]="Churend","yes","No")</f>
        <v>No</v>
      </c>
      <c r="G3586">
        <v>3575</v>
      </c>
      <c r="H3586" t="s">
        <v>8265</v>
      </c>
      <c r="I3586" t="s">
        <v>8266</v>
      </c>
      <c r="J3586" t="str">
        <f>VLOOKUP(customer_status6[[#This Row],[Customer ID]],'customer location'!A:E,4,FALSE)</f>
        <v>Tulelake</v>
      </c>
      <c r="K3586" t="str">
        <f>VLOOKUP(customer_status6[[#This Row],[Customer ID]],'customer demographics'!A:H,2,FALSE)</f>
        <v>Female</v>
      </c>
      <c r="L3586" t="str">
        <f t="shared" ref="L3586:L3649" si="56">K3586&amp;" "&amp;IF(Q3586&lt;=29,"18-29",IF(Q3586&lt;=39,"30-39",IF(Q3586&lt;=55,"39-50","50+")))</f>
        <v>Female 18-29</v>
      </c>
      <c r="M3586" t="str">
        <f>VLOOKUP(customer_status6[[#This Row],[Customer ID]],'customer services'!A:AO,6,FALSE)</f>
        <v>Offer E</v>
      </c>
      <c r="N3586">
        <v>70</v>
      </c>
      <c r="O3586" s="14">
        <f>VLOOKUP(customer_status6[[#This Row],[Customer ID]],'customer location'!A:E,5,FALSE)</f>
        <v>96134</v>
      </c>
      <c r="P3586" s="15">
        <f>IF(VLOOKUP(customer_status6[[#This Row],[Customer ID]],'customer demographics'!A:H,2,FALSE)="Male",1,0)</f>
        <v>0</v>
      </c>
      <c r="Q3586" s="15">
        <f>VLOOKUP(customer_status6[[#This Row],[Customer ID]],'customer demographics'!A:H,3,FALSE)</f>
        <v>20</v>
      </c>
      <c r="R3586" s="15">
        <f>IF(VLOOKUP(customer_status6[[#This Row],[Customer ID]],'customer demographics'!A:H,4,FALSE)="Yes",1,0)</f>
        <v>1</v>
      </c>
      <c r="S3586">
        <v>4</v>
      </c>
      <c r="T3586" s="15">
        <f>IF(VLOOKUP(customer_status6[[#This Row],[Customer ID]],'customer demographics'!A:H,5,FALSE)="Yes",1,0)</f>
        <v>0</v>
      </c>
      <c r="U3586" s="15">
        <f>IF(VLOOKUP(customer_status6[[#This Row],[Customer ID]],'customer demographics'!A:H,6,FALSE)="Yes",1,0)</f>
        <v>1</v>
      </c>
      <c r="V3586" s="15">
        <f>IF(VLOOKUP(customer_status6[[#This Row],[Customer ID]],'customer demographics'!A:H,7,FALSE)="Yes",1,0)</f>
        <v>0</v>
      </c>
      <c r="W3586" s="15">
        <f>VLOOKUP(customer_status6[[#This Row],[Customer ID]],'customer demographics'!A:H,8,FALSE)</f>
        <v>0</v>
      </c>
      <c r="X3586" s="16">
        <f>VLOOKUP(customer_status6[[#This Row],[Customer ID]],'customer services'!A:AO,5,FALSE)</f>
        <v>7</v>
      </c>
      <c r="Y3586" s="16">
        <f>VLOOKUP(customer_status6[[#This Row],[Customer ID]],'customer services'!A:AO,4,FALSE)</f>
        <v>2</v>
      </c>
      <c r="Z3586" s="16">
        <f>VLOOKUP(customer_status6[[#This Row],[Customer ID]],'customer services'!A:AO,21,FALSE)</f>
        <v>20.65</v>
      </c>
      <c r="AA3586" s="16">
        <f>IF(VLOOKUP(customer_status6[[#This Row],[Customer ID]],'customer services'!A:AO,3,FALSE)="Yes",1,0)</f>
        <v>1</v>
      </c>
      <c r="AB3586" s="16" cm="1">
        <f t="array" ref="AB3586">_xlfn.IFS(M3586="None",0,M3586="Offer A",1,M3586="Offer B",2,M3586="Offer C",3,M3586="Offer D",4,M3586="Offer E",5)</f>
        <v>5</v>
      </c>
      <c r="AC3586" s="16">
        <f>IF(VLOOKUP(customer_status6[[#This Row],[Customer ID]],'customer services'!A:AO,7,FALSE)="Yes",1,0)</f>
        <v>1</v>
      </c>
      <c r="AD3586" s="16">
        <f>VLOOKUP(customer_status6[[#This Row],[Customer ID]],'customer services'!A:AO,8,FALSE)</f>
        <v>41.64</v>
      </c>
      <c r="AE3586" s="16">
        <f>IF(VLOOKUP(customer_status6[[#This Row],[Customer ID]],'customer services'!A:AO,9,FALSE)="Yes",1,0)</f>
        <v>0</v>
      </c>
      <c r="AF3586" s="16">
        <f>IF(VLOOKUP(customer_status6[[#This Row],[Customer ID]],'customer services'!A:AO,10,FALSE)="Yes",1,0)</f>
        <v>0</v>
      </c>
      <c r="AG3586" s="16">
        <f>IF(VLOOKUP(customer_status6[[#This Row],[Customer ID]],'customer services'!A:AO,11,FALSE)="Yes",1,0)</f>
        <v>0</v>
      </c>
      <c r="AH3586" s="16">
        <f>IF(VLOOKUP(customer_status6[[#This Row],[Customer ID]],'customer services'!A:AO,12,FALSE)="Yes",1,0)</f>
        <v>0</v>
      </c>
      <c r="AI3586" s="16">
        <f>IF(VLOOKUP(customer_status6[[#This Row],[Customer ID]],'customer services'!A:AO,13,FALSE)="Yes",1,0)</f>
        <v>0</v>
      </c>
      <c r="AJ3586" s="16">
        <f>IF(VLOOKUP(customer_status6[[#This Row],[Customer ID]],'customer services'!A:AO,14,FALSE)="Yes",1,0)</f>
        <v>0</v>
      </c>
      <c r="AK3586" s="16">
        <f>IF(VLOOKUP(customer_status6[[#This Row],[Customer ID]],'customer services'!A:AO,15,FALSE)="Yes",1,0)</f>
        <v>0</v>
      </c>
      <c r="AL3586" s="16">
        <f>IF(VLOOKUP(customer_status6[[#This Row],[Customer ID]],'customer services'!A:AO,16,FALSE)="Yes",1,0)</f>
        <v>0</v>
      </c>
      <c r="AM3586" s="16">
        <f>IF(VLOOKUP(customer_status6[[#This Row],[Customer ID]],'customer services'!A:AO,17,FALSE)="Yes",1,0)</f>
        <v>0</v>
      </c>
      <c r="AN3586" s="16">
        <f>IF(VLOOKUP(customer_status6[[#This Row],[Customer ID]],'customer services'!A:AO,18,FALSE)="Yes",1,0)</f>
        <v>0</v>
      </c>
      <c r="AO3586" s="16">
        <f>IF(VLOOKUP(customer_status6[[#This Row],[Customer ID]],'customer services'!A:AO,19,FALSE)="Yes",1,0)</f>
        <v>0</v>
      </c>
      <c r="AP3586" s="16">
        <f>VLOOKUP(customer_status6[[#This Row],[Customer ID]],'customer services'!A:AO,20,FALSE)</f>
        <v>0</v>
      </c>
      <c r="AQ3586" s="16">
        <f>VLOOKUP(customer_status6[[#This Row],[Customer ID]],'customer services'!A:AO,22,FALSE)</f>
        <v>134.05000000000001</v>
      </c>
      <c r="AR3586" s="16">
        <f>VLOOKUP(customer_status6[[#This Row],[Customer ID]],'customer services'!A:AO,23,FALSE)</f>
        <v>0</v>
      </c>
      <c r="AS3586" s="16">
        <f>VLOOKUP(customer_status6[[#This Row],[Customer ID]],'customer services'!A:AO,24,FALSE)</f>
        <v>0</v>
      </c>
      <c r="AT3586" s="16">
        <f>VLOOKUP(customer_status6[[#This Row],[Customer ID]],'customer services'!A:AO,25,FALSE)</f>
        <v>291.48</v>
      </c>
      <c r="AU3586" s="16">
        <f>VLOOKUP(customer_status6[[#This Row],[Customer ID]],'customer services'!A:AO,26,FALSE)</f>
        <v>425.53</v>
      </c>
      <c r="AV3586"/>
      <c r="AW3586"/>
      <c r="AX3586"/>
      <c r="AY3586"/>
      <c r="AZ3586"/>
    </row>
    <row r="3587" spans="1:52" x14ac:dyDescent="0.3">
      <c r="A3587" t="s">
        <v>3597</v>
      </c>
      <c r="B3587" t="s">
        <v>8175</v>
      </c>
      <c r="C3587">
        <v>3</v>
      </c>
      <c r="D3587" t="s">
        <v>8203</v>
      </c>
      <c r="E3587" t="str">
        <f>IF(customer_status6[[#This Row],[Customer Status]]="Churend","yes","No")</f>
        <v>No</v>
      </c>
      <c r="G3587">
        <v>5993</v>
      </c>
      <c r="H3587" t="s">
        <v>8265</v>
      </c>
      <c r="I3587" t="s">
        <v>8266</v>
      </c>
      <c r="J3587" t="str">
        <f>VLOOKUP(customer_status6[[#This Row],[Customer ID]],'customer location'!A:E,4,FALSE)</f>
        <v>Wendel</v>
      </c>
      <c r="K3587" t="str">
        <f>VLOOKUP(customer_status6[[#This Row],[Customer ID]],'customer demographics'!A:H,2,FALSE)</f>
        <v>Male</v>
      </c>
      <c r="L3587" t="str">
        <f t="shared" si="56"/>
        <v>Male 39-50</v>
      </c>
      <c r="M3587" t="str">
        <f>VLOOKUP(customer_status6[[#This Row],[Customer ID]],'customer services'!A:AO,6,FALSE)</f>
        <v>None</v>
      </c>
      <c r="N3587">
        <v>76</v>
      </c>
      <c r="O3587" s="14">
        <f>VLOOKUP(customer_status6[[#This Row],[Customer ID]],'customer location'!A:E,5,FALSE)</f>
        <v>96136</v>
      </c>
      <c r="P3587" s="15">
        <f>IF(VLOOKUP(customer_status6[[#This Row],[Customer ID]],'customer demographics'!A:H,2,FALSE)="Male",1,0)</f>
        <v>1</v>
      </c>
      <c r="Q3587" s="15">
        <f>VLOOKUP(customer_status6[[#This Row],[Customer ID]],'customer demographics'!A:H,3,FALSE)</f>
        <v>48</v>
      </c>
      <c r="R3587" s="15">
        <f>IF(VLOOKUP(customer_status6[[#This Row],[Customer ID]],'customer demographics'!A:H,4,FALSE)="Yes",1,0)</f>
        <v>0</v>
      </c>
      <c r="S3587">
        <v>3</v>
      </c>
      <c r="T3587" s="15">
        <f>IF(VLOOKUP(customer_status6[[#This Row],[Customer ID]],'customer demographics'!A:H,5,FALSE)="Yes",1,0)</f>
        <v>0</v>
      </c>
      <c r="U3587" s="15">
        <f>IF(VLOOKUP(customer_status6[[#This Row],[Customer ID]],'customer demographics'!A:H,6,FALSE)="Yes",1,0)</f>
        <v>1</v>
      </c>
      <c r="V3587" s="15">
        <f>IF(VLOOKUP(customer_status6[[#This Row],[Customer ID]],'customer demographics'!A:H,7,FALSE)="Yes",1,0)</f>
        <v>0</v>
      </c>
      <c r="W3587" s="15">
        <f>VLOOKUP(customer_status6[[#This Row],[Customer ID]],'customer demographics'!A:H,8,FALSE)</f>
        <v>0</v>
      </c>
      <c r="X3587" s="16">
        <f>VLOOKUP(customer_status6[[#This Row],[Customer ID]],'customer services'!A:AO,5,FALSE)</f>
        <v>72</v>
      </c>
      <c r="Y3587" s="16">
        <f>VLOOKUP(customer_status6[[#This Row],[Customer ID]],'customer services'!A:AO,4,FALSE)</f>
        <v>5</v>
      </c>
      <c r="Z3587" s="16">
        <f>VLOOKUP(customer_status6[[#This Row],[Customer ID]],'customer services'!A:AO,21,FALSE)</f>
        <v>87.1</v>
      </c>
      <c r="AA3587" s="16">
        <f>IF(VLOOKUP(customer_status6[[#This Row],[Customer ID]],'customer services'!A:AO,3,FALSE)="Yes",1,0)</f>
        <v>1</v>
      </c>
      <c r="AB3587" s="16" cm="1">
        <f t="array" ref="AB3587">_xlfn.IFS(M3587="None",0,M3587="Offer A",1,M3587="Offer B",2,M3587="Offer C",3,M3587="Offer D",4,M3587="Offer E",5)</f>
        <v>0</v>
      </c>
      <c r="AC3587" s="16">
        <f>IF(VLOOKUP(customer_status6[[#This Row],[Customer ID]],'customer services'!A:AO,7,FALSE)="Yes",1,0)</f>
        <v>1</v>
      </c>
      <c r="AD3587" s="16">
        <f>VLOOKUP(customer_status6[[#This Row],[Customer ID]],'customer services'!A:AO,8,FALSE)</f>
        <v>12.02</v>
      </c>
      <c r="AE3587" s="16">
        <f>IF(VLOOKUP(customer_status6[[#This Row],[Customer ID]],'customer services'!A:AO,9,FALSE)="Yes",1,0)</f>
        <v>1</v>
      </c>
      <c r="AF3587" s="16">
        <f>IF(VLOOKUP(customer_status6[[#This Row],[Customer ID]],'customer services'!A:AO,10,FALSE)="Yes",1,0)</f>
        <v>1</v>
      </c>
      <c r="AG3587" s="16">
        <f>IF(VLOOKUP(customer_status6[[#This Row],[Customer ID]],'customer services'!A:AO,11,FALSE)="Yes",1,0)</f>
        <v>1</v>
      </c>
      <c r="AH3587" s="16">
        <f>IF(VLOOKUP(customer_status6[[#This Row],[Customer ID]],'customer services'!A:AO,12,FALSE)="Yes",1,0)</f>
        <v>1</v>
      </c>
      <c r="AI3587" s="16">
        <f>IF(VLOOKUP(customer_status6[[#This Row],[Customer ID]],'customer services'!A:AO,13,FALSE)="Yes",1,0)</f>
        <v>1</v>
      </c>
      <c r="AJ3587" s="16">
        <f>IF(VLOOKUP(customer_status6[[#This Row],[Customer ID]],'customer services'!A:AO,14,FALSE)="Yes",1,0)</f>
        <v>1</v>
      </c>
      <c r="AK3587" s="16">
        <f>IF(VLOOKUP(customer_status6[[#This Row],[Customer ID]],'customer services'!A:AO,15,FALSE)="Yes",1,0)</f>
        <v>1</v>
      </c>
      <c r="AL3587" s="16">
        <f>IF(VLOOKUP(customer_status6[[#This Row],[Customer ID]],'customer services'!A:AO,16,FALSE)="Yes",1,0)</f>
        <v>1</v>
      </c>
      <c r="AM3587" s="16">
        <f>IF(VLOOKUP(customer_status6[[#This Row],[Customer ID]],'customer services'!A:AO,17,FALSE)="Yes",1,0)</f>
        <v>1</v>
      </c>
      <c r="AN3587" s="16">
        <f>IF(VLOOKUP(customer_status6[[#This Row],[Customer ID]],'customer services'!A:AO,18,FALSE)="Yes",1,0)</f>
        <v>1</v>
      </c>
      <c r="AO3587" s="16">
        <f>IF(VLOOKUP(customer_status6[[#This Row],[Customer ID]],'customer services'!A:AO,19,FALSE)="Yes",1,0)</f>
        <v>1</v>
      </c>
      <c r="AP3587" s="16">
        <f>VLOOKUP(customer_status6[[#This Row],[Customer ID]],'customer services'!A:AO,20,FALSE)</f>
        <v>26</v>
      </c>
      <c r="AQ3587" s="16">
        <f>VLOOKUP(customer_status6[[#This Row],[Customer ID]],'customer services'!A:AO,22,FALSE)</f>
        <v>6230.1</v>
      </c>
      <c r="AR3587" s="16">
        <f>VLOOKUP(customer_status6[[#This Row],[Customer ID]],'customer services'!A:AO,23,FALSE)</f>
        <v>0</v>
      </c>
      <c r="AS3587" s="16">
        <f>VLOOKUP(customer_status6[[#This Row],[Customer ID]],'customer services'!A:AO,24,FALSE)</f>
        <v>0</v>
      </c>
      <c r="AT3587" s="16">
        <f>VLOOKUP(customer_status6[[#This Row],[Customer ID]],'customer services'!A:AO,25,FALSE)</f>
        <v>865.43999999999994</v>
      </c>
      <c r="AU3587" s="16">
        <f>VLOOKUP(customer_status6[[#This Row],[Customer ID]],'customer services'!A:AO,26,FALSE)</f>
        <v>7095.54</v>
      </c>
      <c r="AV3587"/>
      <c r="AW3587"/>
      <c r="AX3587"/>
      <c r="AY3587"/>
      <c r="AZ3587"/>
    </row>
    <row r="3588" spans="1:52" x14ac:dyDescent="0.3">
      <c r="A3588" t="s">
        <v>3598</v>
      </c>
      <c r="B3588" t="s">
        <v>8175</v>
      </c>
      <c r="C3588">
        <v>4</v>
      </c>
      <c r="D3588" t="s">
        <v>8203</v>
      </c>
      <c r="E3588" t="str">
        <f>IF(customer_status6[[#This Row],[Customer Status]]="Churend","yes","No")</f>
        <v>No</v>
      </c>
      <c r="G3588">
        <v>2712</v>
      </c>
      <c r="H3588" t="s">
        <v>8265</v>
      </c>
      <c r="I3588" t="s">
        <v>8266</v>
      </c>
      <c r="J3588" t="str">
        <f>VLOOKUP(customer_status6[[#This Row],[Customer ID]],'customer location'!A:E,4,FALSE)</f>
        <v>Westwood</v>
      </c>
      <c r="K3588" t="str">
        <f>VLOOKUP(customer_status6[[#This Row],[Customer ID]],'customer demographics'!A:H,2,FALSE)</f>
        <v>Female</v>
      </c>
      <c r="L3588" t="str">
        <f t="shared" si="56"/>
        <v>Female 39-50</v>
      </c>
      <c r="M3588" t="str">
        <f>VLOOKUP(customer_status6[[#This Row],[Customer ID]],'customer services'!A:AO,6,FALSE)</f>
        <v>None</v>
      </c>
      <c r="N3588">
        <v>59</v>
      </c>
      <c r="O3588" s="14">
        <f>VLOOKUP(customer_status6[[#This Row],[Customer ID]],'customer location'!A:E,5,FALSE)</f>
        <v>96137</v>
      </c>
      <c r="P3588" s="15">
        <f>IF(VLOOKUP(customer_status6[[#This Row],[Customer ID]],'customer demographics'!A:H,2,FALSE)="Male",1,0)</f>
        <v>0</v>
      </c>
      <c r="Q3588" s="15">
        <f>VLOOKUP(customer_status6[[#This Row],[Customer ID]],'customer demographics'!A:H,3,FALSE)</f>
        <v>46</v>
      </c>
      <c r="R3588" s="15">
        <f>IF(VLOOKUP(customer_status6[[#This Row],[Customer ID]],'customer demographics'!A:H,4,FALSE)="Yes",1,0)</f>
        <v>0</v>
      </c>
      <c r="S3588">
        <v>4</v>
      </c>
      <c r="T3588" s="15">
        <f>IF(VLOOKUP(customer_status6[[#This Row],[Customer ID]],'customer demographics'!A:H,5,FALSE)="Yes",1,0)</f>
        <v>0</v>
      </c>
      <c r="U3588" s="15">
        <f>IF(VLOOKUP(customer_status6[[#This Row],[Customer ID]],'customer demographics'!A:H,6,FALSE)="Yes",1,0)</f>
        <v>1</v>
      </c>
      <c r="V3588" s="15">
        <f>IF(VLOOKUP(customer_status6[[#This Row],[Customer ID]],'customer demographics'!A:H,7,FALSE)="Yes",1,0)</f>
        <v>0</v>
      </c>
      <c r="W3588" s="15">
        <f>VLOOKUP(customer_status6[[#This Row],[Customer ID]],'customer demographics'!A:H,8,FALSE)</f>
        <v>0</v>
      </c>
      <c r="X3588" s="16">
        <f>VLOOKUP(customer_status6[[#This Row],[Customer ID]],'customer services'!A:AO,5,FALSE)</f>
        <v>29</v>
      </c>
      <c r="Y3588" s="16">
        <f>VLOOKUP(customer_status6[[#This Row],[Customer ID]],'customer services'!A:AO,4,FALSE)</f>
        <v>0</v>
      </c>
      <c r="Z3588" s="16">
        <f>VLOOKUP(customer_status6[[#This Row],[Customer ID]],'customer services'!A:AO,21,FALSE)</f>
        <v>19.850000000000001</v>
      </c>
      <c r="AA3588" s="16">
        <f>IF(VLOOKUP(customer_status6[[#This Row],[Customer ID]],'customer services'!A:AO,3,FALSE)="Yes",1,0)</f>
        <v>0</v>
      </c>
      <c r="AB3588" s="16" cm="1">
        <f t="array" ref="AB3588">_xlfn.IFS(M3588="None",0,M3588="Offer A",1,M3588="Offer B",2,M3588="Offer C",3,M3588="Offer D",4,M3588="Offer E",5)</f>
        <v>0</v>
      </c>
      <c r="AC3588" s="16">
        <f>IF(VLOOKUP(customer_status6[[#This Row],[Customer ID]],'customer services'!A:AO,7,FALSE)="Yes",1,0)</f>
        <v>1</v>
      </c>
      <c r="AD3588" s="16">
        <f>VLOOKUP(customer_status6[[#This Row],[Customer ID]],'customer services'!A:AO,8,FALSE)</f>
        <v>5.69</v>
      </c>
      <c r="AE3588" s="16">
        <f>IF(VLOOKUP(customer_status6[[#This Row],[Customer ID]],'customer services'!A:AO,9,FALSE)="Yes",1,0)</f>
        <v>0</v>
      </c>
      <c r="AF3588" s="16">
        <f>IF(VLOOKUP(customer_status6[[#This Row],[Customer ID]],'customer services'!A:AO,10,FALSE)="Yes",1,0)</f>
        <v>0</v>
      </c>
      <c r="AG3588" s="16">
        <f>IF(VLOOKUP(customer_status6[[#This Row],[Customer ID]],'customer services'!A:AO,11,FALSE)="Yes",1,0)</f>
        <v>0</v>
      </c>
      <c r="AH3588" s="16">
        <f>IF(VLOOKUP(customer_status6[[#This Row],[Customer ID]],'customer services'!A:AO,12,FALSE)="Yes",1,0)</f>
        <v>0</v>
      </c>
      <c r="AI3588" s="16">
        <f>IF(VLOOKUP(customer_status6[[#This Row],[Customer ID]],'customer services'!A:AO,13,FALSE)="Yes",1,0)</f>
        <v>0</v>
      </c>
      <c r="AJ3588" s="16">
        <f>IF(VLOOKUP(customer_status6[[#This Row],[Customer ID]],'customer services'!A:AO,14,FALSE)="Yes",1,0)</f>
        <v>0</v>
      </c>
      <c r="AK3588" s="16">
        <f>IF(VLOOKUP(customer_status6[[#This Row],[Customer ID]],'customer services'!A:AO,15,FALSE)="Yes",1,0)</f>
        <v>0</v>
      </c>
      <c r="AL3588" s="16">
        <f>IF(VLOOKUP(customer_status6[[#This Row],[Customer ID]],'customer services'!A:AO,16,FALSE)="Yes",1,0)</f>
        <v>0</v>
      </c>
      <c r="AM3588" s="16">
        <f>IF(VLOOKUP(customer_status6[[#This Row],[Customer ID]],'customer services'!A:AO,17,FALSE)="Yes",1,0)</f>
        <v>0</v>
      </c>
      <c r="AN3588" s="16">
        <f>IF(VLOOKUP(customer_status6[[#This Row],[Customer ID]],'customer services'!A:AO,18,FALSE)="Yes",1,0)</f>
        <v>0</v>
      </c>
      <c r="AO3588" s="16">
        <f>IF(VLOOKUP(customer_status6[[#This Row],[Customer ID]],'customer services'!A:AO,19,FALSE)="Yes",1,0)</f>
        <v>0</v>
      </c>
      <c r="AP3588" s="16">
        <f>VLOOKUP(customer_status6[[#This Row],[Customer ID]],'customer services'!A:AO,20,FALSE)</f>
        <v>0</v>
      </c>
      <c r="AQ3588" s="16">
        <f>VLOOKUP(customer_status6[[#This Row],[Customer ID]],'customer services'!A:AO,22,FALSE)</f>
        <v>573.04999999999995</v>
      </c>
      <c r="AR3588" s="16">
        <f>VLOOKUP(customer_status6[[#This Row],[Customer ID]],'customer services'!A:AO,23,FALSE)</f>
        <v>0</v>
      </c>
      <c r="AS3588" s="16">
        <f>VLOOKUP(customer_status6[[#This Row],[Customer ID]],'customer services'!A:AO,24,FALSE)</f>
        <v>0</v>
      </c>
      <c r="AT3588" s="16">
        <f>VLOOKUP(customer_status6[[#This Row],[Customer ID]],'customer services'!A:AO,25,FALSE)</f>
        <v>165.01000000000002</v>
      </c>
      <c r="AU3588" s="16">
        <f>VLOOKUP(customer_status6[[#This Row],[Customer ID]],'customer services'!A:AO,26,FALSE)</f>
        <v>738.06</v>
      </c>
      <c r="AV3588"/>
      <c r="AW3588"/>
      <c r="AX3588"/>
      <c r="AY3588"/>
      <c r="AZ3588"/>
    </row>
    <row r="3589" spans="1:52" x14ac:dyDescent="0.3">
      <c r="A3589" t="s">
        <v>3599</v>
      </c>
      <c r="B3589" t="s">
        <v>8175</v>
      </c>
      <c r="C3589">
        <v>3</v>
      </c>
      <c r="D3589" t="s">
        <v>8203</v>
      </c>
      <c r="E3589" t="str">
        <f>IF(customer_status6[[#This Row],[Customer Status]]="Churend","yes","No")</f>
        <v>No</v>
      </c>
      <c r="G3589">
        <v>3347</v>
      </c>
      <c r="H3589" t="s">
        <v>8265</v>
      </c>
      <c r="I3589" t="s">
        <v>8266</v>
      </c>
      <c r="J3589" t="str">
        <f>VLOOKUP(customer_status6[[#This Row],[Customer ID]],'customer location'!A:E,4,FALSE)</f>
        <v>Carnelian Bay</v>
      </c>
      <c r="K3589" t="str">
        <f>VLOOKUP(customer_status6[[#This Row],[Customer ID]],'customer demographics'!A:H,2,FALSE)</f>
        <v>Male</v>
      </c>
      <c r="L3589" t="str">
        <f t="shared" si="56"/>
        <v>Male 50+</v>
      </c>
      <c r="M3589" t="str">
        <f>VLOOKUP(customer_status6[[#This Row],[Customer ID]],'customer services'!A:AO,6,FALSE)</f>
        <v>None</v>
      </c>
      <c r="N3589">
        <v>76</v>
      </c>
      <c r="O3589" s="14">
        <f>VLOOKUP(customer_status6[[#This Row],[Customer ID]],'customer location'!A:E,5,FALSE)</f>
        <v>96140</v>
      </c>
      <c r="P3589" s="15">
        <f>IF(VLOOKUP(customer_status6[[#This Row],[Customer ID]],'customer demographics'!A:H,2,FALSE)="Male",1,0)</f>
        <v>1</v>
      </c>
      <c r="Q3589" s="15">
        <f>VLOOKUP(customer_status6[[#This Row],[Customer ID]],'customer demographics'!A:H,3,FALSE)</f>
        <v>56</v>
      </c>
      <c r="R3589" s="15">
        <f>IF(VLOOKUP(customer_status6[[#This Row],[Customer ID]],'customer demographics'!A:H,4,FALSE)="Yes",1,0)</f>
        <v>0</v>
      </c>
      <c r="S3589">
        <v>3</v>
      </c>
      <c r="T3589" s="15">
        <f>IF(VLOOKUP(customer_status6[[#This Row],[Customer ID]],'customer demographics'!A:H,5,FALSE)="Yes",1,0)</f>
        <v>0</v>
      </c>
      <c r="U3589" s="15">
        <f>IF(VLOOKUP(customer_status6[[#This Row],[Customer ID]],'customer demographics'!A:H,6,FALSE)="Yes",1,0)</f>
        <v>1</v>
      </c>
      <c r="V3589" s="15">
        <f>IF(VLOOKUP(customer_status6[[#This Row],[Customer ID]],'customer demographics'!A:H,7,FALSE)="Yes",1,0)</f>
        <v>0</v>
      </c>
      <c r="W3589" s="15">
        <f>VLOOKUP(customer_status6[[#This Row],[Customer ID]],'customer demographics'!A:H,8,FALSE)</f>
        <v>0</v>
      </c>
      <c r="X3589" s="16">
        <f>VLOOKUP(customer_status6[[#This Row],[Customer ID]],'customer services'!A:AO,5,FALSE)</f>
        <v>37</v>
      </c>
      <c r="Y3589" s="16">
        <f>VLOOKUP(customer_status6[[#This Row],[Customer ID]],'customer services'!A:AO,4,FALSE)</f>
        <v>4</v>
      </c>
      <c r="Z3589" s="16">
        <f>VLOOKUP(customer_status6[[#This Row],[Customer ID]],'customer services'!A:AO,21,FALSE)</f>
        <v>90.35</v>
      </c>
      <c r="AA3589" s="16">
        <f>IF(VLOOKUP(customer_status6[[#This Row],[Customer ID]],'customer services'!A:AO,3,FALSE)="Yes",1,0)</f>
        <v>1</v>
      </c>
      <c r="AB3589" s="16" cm="1">
        <f t="array" ref="AB3589">_xlfn.IFS(M3589="None",0,M3589="Offer A",1,M3589="Offer B",2,M3589="Offer C",3,M3589="Offer D",4,M3589="Offer E",5)</f>
        <v>0</v>
      </c>
      <c r="AC3589" s="16">
        <f>IF(VLOOKUP(customer_status6[[#This Row],[Customer ID]],'customer services'!A:AO,7,FALSE)="Yes",1,0)</f>
        <v>1</v>
      </c>
      <c r="AD3589" s="16">
        <f>VLOOKUP(customer_status6[[#This Row],[Customer ID]],'customer services'!A:AO,8,FALSE)</f>
        <v>6.99</v>
      </c>
      <c r="AE3589" s="16">
        <f>IF(VLOOKUP(customer_status6[[#This Row],[Customer ID]],'customer services'!A:AO,9,FALSE)="Yes",1,0)</f>
        <v>0</v>
      </c>
      <c r="AF3589" s="16">
        <f>IF(VLOOKUP(customer_status6[[#This Row],[Customer ID]],'customer services'!A:AO,10,FALSE)="Yes",1,0)</f>
        <v>1</v>
      </c>
      <c r="AG3589" s="16">
        <f>IF(VLOOKUP(customer_status6[[#This Row],[Customer ID]],'customer services'!A:AO,11,FALSE)="Yes",1,0)</f>
        <v>0</v>
      </c>
      <c r="AH3589" s="16">
        <f>IF(VLOOKUP(customer_status6[[#This Row],[Customer ID]],'customer services'!A:AO,12,FALSE)="Yes",1,0)</f>
        <v>0</v>
      </c>
      <c r="AI3589" s="16">
        <f>IF(VLOOKUP(customer_status6[[#This Row],[Customer ID]],'customer services'!A:AO,13,FALSE)="Yes",1,0)</f>
        <v>1</v>
      </c>
      <c r="AJ3589" s="16">
        <f>IF(VLOOKUP(customer_status6[[#This Row],[Customer ID]],'customer services'!A:AO,14,FALSE)="Yes",1,0)</f>
        <v>0</v>
      </c>
      <c r="AK3589" s="16">
        <f>IF(VLOOKUP(customer_status6[[#This Row],[Customer ID]],'customer services'!A:AO,15,FALSE)="Yes",1,0)</f>
        <v>1</v>
      </c>
      <c r="AL3589" s="16">
        <f>IF(VLOOKUP(customer_status6[[#This Row],[Customer ID]],'customer services'!A:AO,16,FALSE)="Yes",1,0)</f>
        <v>1</v>
      </c>
      <c r="AM3589" s="16">
        <f>IF(VLOOKUP(customer_status6[[#This Row],[Customer ID]],'customer services'!A:AO,17,FALSE)="Yes",1,0)</f>
        <v>0</v>
      </c>
      <c r="AN3589" s="16">
        <f>IF(VLOOKUP(customer_status6[[#This Row],[Customer ID]],'customer services'!A:AO,18,FALSE)="Yes",1,0)</f>
        <v>1</v>
      </c>
      <c r="AO3589" s="16">
        <f>IF(VLOOKUP(customer_status6[[#This Row],[Customer ID]],'customer services'!A:AO,19,FALSE)="Yes",1,0)</f>
        <v>1</v>
      </c>
      <c r="AP3589" s="16">
        <f>VLOOKUP(customer_status6[[#This Row],[Customer ID]],'customer services'!A:AO,20,FALSE)</f>
        <v>22</v>
      </c>
      <c r="AQ3589" s="16">
        <f>VLOOKUP(customer_status6[[#This Row],[Customer ID]],'customer services'!A:AO,22,FALSE)</f>
        <v>3419.3</v>
      </c>
      <c r="AR3589" s="16">
        <f>VLOOKUP(customer_status6[[#This Row],[Customer ID]],'customer services'!A:AO,23,FALSE)</f>
        <v>0</v>
      </c>
      <c r="AS3589" s="16">
        <f>VLOOKUP(customer_status6[[#This Row],[Customer ID]],'customer services'!A:AO,24,FALSE)</f>
        <v>150</v>
      </c>
      <c r="AT3589" s="16">
        <f>VLOOKUP(customer_status6[[#This Row],[Customer ID]],'customer services'!A:AO,25,FALSE)</f>
        <v>258.63</v>
      </c>
      <c r="AU3589" s="16">
        <f>VLOOKUP(customer_status6[[#This Row],[Customer ID]],'customer services'!A:AO,26,FALSE)</f>
        <v>3827.93</v>
      </c>
      <c r="AV3589"/>
      <c r="AW3589"/>
      <c r="AX3589"/>
      <c r="AY3589"/>
      <c r="AZ3589"/>
    </row>
    <row r="3590" spans="1:52" x14ac:dyDescent="0.3">
      <c r="A3590" t="s">
        <v>3600</v>
      </c>
      <c r="B3590" t="s">
        <v>8175</v>
      </c>
      <c r="C3590">
        <v>3</v>
      </c>
      <c r="D3590" t="s">
        <v>8203</v>
      </c>
      <c r="E3590" t="str">
        <f>IF(customer_status6[[#This Row],[Customer Status]]="Churend","yes","No")</f>
        <v>No</v>
      </c>
      <c r="G3590">
        <v>5631</v>
      </c>
      <c r="H3590" t="s">
        <v>8265</v>
      </c>
      <c r="I3590" t="s">
        <v>8266</v>
      </c>
      <c r="J3590" t="str">
        <f>VLOOKUP(customer_status6[[#This Row],[Customer ID]],'customer location'!A:E,4,FALSE)</f>
        <v>Kings Beach</v>
      </c>
      <c r="K3590" t="str">
        <f>VLOOKUP(customer_status6[[#This Row],[Customer ID]],'customer demographics'!A:H,2,FALSE)</f>
        <v>Female</v>
      </c>
      <c r="L3590" t="str">
        <f t="shared" si="56"/>
        <v>Female 50+</v>
      </c>
      <c r="M3590" t="str">
        <f>VLOOKUP(customer_status6[[#This Row],[Customer ID]],'customer services'!A:AO,6,FALSE)</f>
        <v>None</v>
      </c>
      <c r="N3590">
        <v>35</v>
      </c>
      <c r="O3590" s="14">
        <f>VLOOKUP(customer_status6[[#This Row],[Customer ID]],'customer location'!A:E,5,FALSE)</f>
        <v>96143</v>
      </c>
      <c r="P3590" s="15">
        <f>IF(VLOOKUP(customer_status6[[#This Row],[Customer ID]],'customer demographics'!A:H,2,FALSE)="Male",1,0)</f>
        <v>0</v>
      </c>
      <c r="Q3590" s="15">
        <f>VLOOKUP(customer_status6[[#This Row],[Customer ID]],'customer demographics'!A:H,3,FALSE)</f>
        <v>57</v>
      </c>
      <c r="R3590" s="15">
        <f>IF(VLOOKUP(customer_status6[[#This Row],[Customer ID]],'customer demographics'!A:H,4,FALSE)="Yes",1,0)</f>
        <v>0</v>
      </c>
      <c r="S3590">
        <v>3</v>
      </c>
      <c r="T3590" s="15">
        <f>IF(VLOOKUP(customer_status6[[#This Row],[Customer ID]],'customer demographics'!A:H,5,FALSE)="Yes",1,0)</f>
        <v>0</v>
      </c>
      <c r="U3590" s="15">
        <f>IF(VLOOKUP(customer_status6[[#This Row],[Customer ID]],'customer demographics'!A:H,6,FALSE)="Yes",1,0)</f>
        <v>1</v>
      </c>
      <c r="V3590" s="15">
        <f>IF(VLOOKUP(customer_status6[[#This Row],[Customer ID]],'customer demographics'!A:H,7,FALSE)="Yes",1,0)</f>
        <v>0</v>
      </c>
      <c r="W3590" s="15">
        <f>VLOOKUP(customer_status6[[#This Row],[Customer ID]],'customer demographics'!A:H,8,FALSE)</f>
        <v>0</v>
      </c>
      <c r="X3590" s="16">
        <f>VLOOKUP(customer_status6[[#This Row],[Customer ID]],'customer services'!A:AO,5,FALSE)</f>
        <v>59</v>
      </c>
      <c r="Y3590" s="16">
        <f>VLOOKUP(customer_status6[[#This Row],[Customer ID]],'customer services'!A:AO,4,FALSE)</f>
        <v>6</v>
      </c>
      <c r="Z3590" s="16">
        <f>VLOOKUP(customer_status6[[#This Row],[Customer ID]],'customer services'!A:AO,21,FALSE)</f>
        <v>65.5</v>
      </c>
      <c r="AA3590" s="16">
        <f>IF(VLOOKUP(customer_status6[[#This Row],[Customer ID]],'customer services'!A:AO,3,FALSE)="Yes",1,0)</f>
        <v>1</v>
      </c>
      <c r="AB3590" s="16" cm="1">
        <f t="array" ref="AB3590">_xlfn.IFS(M3590="None",0,M3590="Offer A",1,M3590="Offer B",2,M3590="Offer C",3,M3590="Offer D",4,M3590="Offer E",5)</f>
        <v>0</v>
      </c>
      <c r="AC3590" s="16">
        <f>IF(VLOOKUP(customer_status6[[#This Row],[Customer ID]],'customer services'!A:AO,7,FALSE)="Yes",1,0)</f>
        <v>1</v>
      </c>
      <c r="AD3590" s="16">
        <f>VLOOKUP(customer_status6[[#This Row],[Customer ID]],'customer services'!A:AO,8,FALSE)</f>
        <v>14.49</v>
      </c>
      <c r="AE3590" s="16">
        <f>IF(VLOOKUP(customer_status6[[#This Row],[Customer ID]],'customer services'!A:AO,9,FALSE)="Yes",1,0)</f>
        <v>1</v>
      </c>
      <c r="AF3590" s="16">
        <f>IF(VLOOKUP(customer_status6[[#This Row],[Customer ID]],'customer services'!A:AO,10,FALSE)="Yes",1,0)</f>
        <v>1</v>
      </c>
      <c r="AG3590" s="16">
        <f>IF(VLOOKUP(customer_status6[[#This Row],[Customer ID]],'customer services'!A:AO,11,FALSE)="Yes",1,0)</f>
        <v>1</v>
      </c>
      <c r="AH3590" s="16">
        <f>IF(VLOOKUP(customer_status6[[#This Row],[Customer ID]],'customer services'!A:AO,12,FALSE)="Yes",1,0)</f>
        <v>1</v>
      </c>
      <c r="AI3590" s="16">
        <f>IF(VLOOKUP(customer_status6[[#This Row],[Customer ID]],'customer services'!A:AO,13,FALSE)="Yes",1,0)</f>
        <v>1</v>
      </c>
      <c r="AJ3590" s="16">
        <f>IF(VLOOKUP(customer_status6[[#This Row],[Customer ID]],'customer services'!A:AO,14,FALSE)="Yes",1,0)</f>
        <v>0</v>
      </c>
      <c r="AK3590" s="16">
        <f>IF(VLOOKUP(customer_status6[[#This Row],[Customer ID]],'customer services'!A:AO,15,FALSE)="Yes",1,0)</f>
        <v>0</v>
      </c>
      <c r="AL3590" s="16">
        <f>IF(VLOOKUP(customer_status6[[#This Row],[Customer ID]],'customer services'!A:AO,16,FALSE)="Yes",1,0)</f>
        <v>0</v>
      </c>
      <c r="AM3590" s="16">
        <f>IF(VLOOKUP(customer_status6[[#This Row],[Customer ID]],'customer services'!A:AO,17,FALSE)="Yes",1,0)</f>
        <v>1</v>
      </c>
      <c r="AN3590" s="16">
        <f>IF(VLOOKUP(customer_status6[[#This Row],[Customer ID]],'customer services'!A:AO,18,FALSE)="Yes",1,0)</f>
        <v>0</v>
      </c>
      <c r="AO3590" s="16">
        <f>IF(VLOOKUP(customer_status6[[#This Row],[Customer ID]],'customer services'!A:AO,19,FALSE)="Yes",1,0)</f>
        <v>0</v>
      </c>
      <c r="AP3590" s="16">
        <f>VLOOKUP(customer_status6[[#This Row],[Customer ID]],'customer services'!A:AO,20,FALSE)</f>
        <v>25</v>
      </c>
      <c r="AQ3590" s="16">
        <f>VLOOKUP(customer_status6[[#This Row],[Customer ID]],'customer services'!A:AO,22,FALSE)</f>
        <v>3801.3</v>
      </c>
      <c r="AR3590" s="16">
        <f>VLOOKUP(customer_status6[[#This Row],[Customer ID]],'customer services'!A:AO,23,FALSE)</f>
        <v>0</v>
      </c>
      <c r="AS3590" s="16">
        <f>VLOOKUP(customer_status6[[#This Row],[Customer ID]],'customer services'!A:AO,24,FALSE)</f>
        <v>0</v>
      </c>
      <c r="AT3590" s="16">
        <f>VLOOKUP(customer_status6[[#This Row],[Customer ID]],'customer services'!A:AO,25,FALSE)</f>
        <v>854.91</v>
      </c>
      <c r="AU3590" s="16">
        <f>VLOOKUP(customer_status6[[#This Row],[Customer ID]],'customer services'!A:AO,26,FALSE)</f>
        <v>4656.21</v>
      </c>
      <c r="AV3590"/>
      <c r="AW3590"/>
      <c r="AX3590"/>
      <c r="AY3590"/>
      <c r="AZ3590"/>
    </row>
    <row r="3591" spans="1:52" x14ac:dyDescent="0.3">
      <c r="A3591" t="s">
        <v>3601</v>
      </c>
      <c r="B3591" t="s">
        <v>8175</v>
      </c>
      <c r="C3591">
        <v>3</v>
      </c>
      <c r="D3591" t="s">
        <v>8203</v>
      </c>
      <c r="E3591" t="str">
        <f>IF(customer_status6[[#This Row],[Customer Status]]="Churend","yes","No")</f>
        <v>No</v>
      </c>
      <c r="G3591">
        <v>3056</v>
      </c>
      <c r="H3591" t="s">
        <v>8265</v>
      </c>
      <c r="I3591" t="s">
        <v>8266</v>
      </c>
      <c r="J3591" t="str">
        <f>VLOOKUP(customer_status6[[#This Row],[Customer ID]],'customer location'!A:E,4,FALSE)</f>
        <v>Tahoe Vista</v>
      </c>
      <c r="K3591" t="str">
        <f>VLOOKUP(customer_status6[[#This Row],[Customer ID]],'customer demographics'!A:H,2,FALSE)</f>
        <v>Female</v>
      </c>
      <c r="L3591" t="str">
        <f t="shared" si="56"/>
        <v>Female 18-29</v>
      </c>
      <c r="M3591" t="str">
        <f>VLOOKUP(customer_status6[[#This Row],[Customer ID]],'customer services'!A:AO,6,FALSE)</f>
        <v>None</v>
      </c>
      <c r="N3591">
        <v>69</v>
      </c>
      <c r="O3591" s="14">
        <f>VLOOKUP(customer_status6[[#This Row],[Customer ID]],'customer location'!A:E,5,FALSE)</f>
        <v>96148</v>
      </c>
      <c r="P3591" s="15">
        <f>IF(VLOOKUP(customer_status6[[#This Row],[Customer ID]],'customer demographics'!A:H,2,FALSE)="Male",1,0)</f>
        <v>0</v>
      </c>
      <c r="Q3591" s="15">
        <f>VLOOKUP(customer_status6[[#This Row],[Customer ID]],'customer demographics'!A:H,3,FALSE)</f>
        <v>29</v>
      </c>
      <c r="R3591" s="15">
        <f>IF(VLOOKUP(customer_status6[[#This Row],[Customer ID]],'customer demographics'!A:H,4,FALSE)="Yes",1,0)</f>
        <v>1</v>
      </c>
      <c r="S3591">
        <v>3</v>
      </c>
      <c r="T3591" s="15">
        <f>IF(VLOOKUP(customer_status6[[#This Row],[Customer ID]],'customer demographics'!A:H,5,FALSE)="Yes",1,0)</f>
        <v>0</v>
      </c>
      <c r="U3591" s="15">
        <f>IF(VLOOKUP(customer_status6[[#This Row],[Customer ID]],'customer demographics'!A:H,6,FALSE)="Yes",1,0)</f>
        <v>0</v>
      </c>
      <c r="V3591" s="15">
        <f>IF(VLOOKUP(customer_status6[[#This Row],[Customer ID]],'customer demographics'!A:H,7,FALSE)="Yes",1,0)</f>
        <v>0</v>
      </c>
      <c r="W3591" s="15">
        <f>VLOOKUP(customer_status6[[#This Row],[Customer ID]],'customer demographics'!A:H,8,FALSE)</f>
        <v>0</v>
      </c>
      <c r="X3591" s="16">
        <f>VLOOKUP(customer_status6[[#This Row],[Customer ID]],'customer services'!A:AO,5,FALSE)</f>
        <v>27</v>
      </c>
      <c r="Y3591" s="16">
        <f>VLOOKUP(customer_status6[[#This Row],[Customer ID]],'customer services'!A:AO,4,FALSE)</f>
        <v>0</v>
      </c>
      <c r="Z3591" s="16">
        <f>VLOOKUP(customer_status6[[#This Row],[Customer ID]],'customer services'!A:AO,21,FALSE)</f>
        <v>56.15</v>
      </c>
      <c r="AA3591" s="16">
        <f>IF(VLOOKUP(customer_status6[[#This Row],[Customer ID]],'customer services'!A:AO,3,FALSE)="Yes",1,0)</f>
        <v>0</v>
      </c>
      <c r="AB3591" s="16" cm="1">
        <f t="array" ref="AB3591">_xlfn.IFS(M3591="None",0,M3591="Offer A",1,M3591="Offer B",2,M3591="Offer C",3,M3591="Offer D",4,M3591="Offer E",5)</f>
        <v>0</v>
      </c>
      <c r="AC3591" s="16">
        <f>IF(VLOOKUP(customer_status6[[#This Row],[Customer ID]],'customer services'!A:AO,7,FALSE)="Yes",1,0)</f>
        <v>1</v>
      </c>
      <c r="AD3591" s="16">
        <f>VLOOKUP(customer_status6[[#This Row],[Customer ID]],'customer services'!A:AO,8,FALSE)</f>
        <v>1.31</v>
      </c>
      <c r="AE3591" s="16">
        <f>IF(VLOOKUP(customer_status6[[#This Row],[Customer ID]],'customer services'!A:AO,9,FALSE)="Yes",1,0)</f>
        <v>0</v>
      </c>
      <c r="AF3591" s="16">
        <f>IF(VLOOKUP(customer_status6[[#This Row],[Customer ID]],'customer services'!A:AO,10,FALSE)="Yes",1,0)</f>
        <v>1</v>
      </c>
      <c r="AG3591" s="16">
        <f>IF(VLOOKUP(customer_status6[[#This Row],[Customer ID]],'customer services'!A:AO,11,FALSE)="Yes",1,0)</f>
        <v>0</v>
      </c>
      <c r="AH3591" s="16">
        <f>IF(VLOOKUP(customer_status6[[#This Row],[Customer ID]],'customer services'!A:AO,12,FALSE)="Yes",1,0)</f>
        <v>1</v>
      </c>
      <c r="AI3591" s="16">
        <f>IF(VLOOKUP(customer_status6[[#This Row],[Customer ID]],'customer services'!A:AO,13,FALSE)="Yes",1,0)</f>
        <v>1</v>
      </c>
      <c r="AJ3591" s="16">
        <f>IF(VLOOKUP(customer_status6[[#This Row],[Customer ID]],'customer services'!A:AO,14,FALSE)="Yes",1,0)</f>
        <v>0</v>
      </c>
      <c r="AK3591" s="16">
        <f>IF(VLOOKUP(customer_status6[[#This Row],[Customer ID]],'customer services'!A:AO,15,FALSE)="Yes",1,0)</f>
        <v>0</v>
      </c>
      <c r="AL3591" s="16">
        <f>IF(VLOOKUP(customer_status6[[#This Row],[Customer ID]],'customer services'!A:AO,16,FALSE)="Yes",1,0)</f>
        <v>0</v>
      </c>
      <c r="AM3591" s="16">
        <f>IF(VLOOKUP(customer_status6[[#This Row],[Customer ID]],'customer services'!A:AO,17,FALSE)="Yes",1,0)</f>
        <v>1</v>
      </c>
      <c r="AN3591" s="16">
        <f>IF(VLOOKUP(customer_status6[[#This Row],[Customer ID]],'customer services'!A:AO,18,FALSE)="Yes",1,0)</f>
        <v>0</v>
      </c>
      <c r="AO3591" s="16">
        <f>IF(VLOOKUP(customer_status6[[#This Row],[Customer ID]],'customer services'!A:AO,19,FALSE)="Yes",1,0)</f>
        <v>1</v>
      </c>
      <c r="AP3591" s="16">
        <f>VLOOKUP(customer_status6[[#This Row],[Customer ID]],'customer services'!A:AO,20,FALSE)</f>
        <v>53</v>
      </c>
      <c r="AQ3591" s="16">
        <f>VLOOKUP(customer_status6[[#This Row],[Customer ID]],'customer services'!A:AO,22,FALSE)</f>
        <v>1439.35</v>
      </c>
      <c r="AR3591" s="16">
        <f>VLOOKUP(customer_status6[[#This Row],[Customer ID]],'customer services'!A:AO,23,FALSE)</f>
        <v>0</v>
      </c>
      <c r="AS3591" s="16">
        <f>VLOOKUP(customer_status6[[#This Row],[Customer ID]],'customer services'!A:AO,24,FALSE)</f>
        <v>0</v>
      </c>
      <c r="AT3591" s="16">
        <f>VLOOKUP(customer_status6[[#This Row],[Customer ID]],'customer services'!A:AO,25,FALSE)</f>
        <v>35.370000000000005</v>
      </c>
      <c r="AU3591" s="16">
        <f>VLOOKUP(customer_status6[[#This Row],[Customer ID]],'customer services'!A:AO,26,FALSE)</f>
        <v>1474.72</v>
      </c>
      <c r="AV3591"/>
      <c r="AW3591"/>
      <c r="AX3591"/>
      <c r="AY3591"/>
      <c r="AZ3591"/>
    </row>
    <row r="3592" spans="1:52" x14ac:dyDescent="0.3">
      <c r="A3592" t="s">
        <v>3602</v>
      </c>
      <c r="B3592" t="s">
        <v>8175</v>
      </c>
      <c r="C3592">
        <v>3</v>
      </c>
      <c r="D3592" t="s">
        <v>8203</v>
      </c>
      <c r="E3592" t="str">
        <f>IF(customer_status6[[#This Row],[Customer Status]]="Churend","yes","No")</f>
        <v>No</v>
      </c>
      <c r="G3592">
        <v>4207</v>
      </c>
      <c r="H3592" t="s">
        <v>8265</v>
      </c>
      <c r="I3592" t="s">
        <v>8266</v>
      </c>
      <c r="J3592" t="str">
        <f>VLOOKUP(customer_status6[[#This Row],[Customer ID]],'customer location'!A:E,4,FALSE)</f>
        <v>Los Angeles</v>
      </c>
      <c r="K3592" t="str">
        <f>VLOOKUP(customer_status6[[#This Row],[Customer ID]],'customer demographics'!A:H,2,FALSE)</f>
        <v>Male</v>
      </c>
      <c r="L3592" t="str">
        <f t="shared" si="56"/>
        <v>Male 30-39</v>
      </c>
      <c r="M3592" t="str">
        <f>VLOOKUP(customer_status6[[#This Row],[Customer ID]],'customer services'!A:AO,6,FALSE)</f>
        <v>None</v>
      </c>
      <c r="N3592">
        <v>45</v>
      </c>
      <c r="O3592" s="14">
        <f>VLOOKUP(customer_status6[[#This Row],[Customer ID]],'customer location'!A:E,5,FALSE)</f>
        <v>90001</v>
      </c>
      <c r="P3592" s="15">
        <f>IF(VLOOKUP(customer_status6[[#This Row],[Customer ID]],'customer demographics'!A:H,2,FALSE)="Male",1,0)</f>
        <v>1</v>
      </c>
      <c r="Q3592" s="15">
        <f>VLOOKUP(customer_status6[[#This Row],[Customer ID]],'customer demographics'!A:H,3,FALSE)</f>
        <v>36</v>
      </c>
      <c r="R3592" s="15">
        <f>IF(VLOOKUP(customer_status6[[#This Row],[Customer ID]],'customer demographics'!A:H,4,FALSE)="Yes",1,0)</f>
        <v>0</v>
      </c>
      <c r="S3592">
        <v>3</v>
      </c>
      <c r="T3592" s="15">
        <f>IF(VLOOKUP(customer_status6[[#This Row],[Customer ID]],'customer demographics'!A:H,5,FALSE)="Yes",1,0)</f>
        <v>0</v>
      </c>
      <c r="U3592" s="15">
        <f>IF(VLOOKUP(customer_status6[[#This Row],[Customer ID]],'customer demographics'!A:H,6,FALSE)="Yes",1,0)</f>
        <v>1</v>
      </c>
      <c r="V3592" s="15">
        <f>IF(VLOOKUP(customer_status6[[#This Row],[Customer ID]],'customer demographics'!A:H,7,FALSE)="Yes",1,0)</f>
        <v>0</v>
      </c>
      <c r="W3592" s="15">
        <f>VLOOKUP(customer_status6[[#This Row],[Customer ID]],'customer demographics'!A:H,8,FALSE)</f>
        <v>0</v>
      </c>
      <c r="X3592" s="16">
        <f>VLOOKUP(customer_status6[[#This Row],[Customer ID]],'customer services'!A:AO,5,FALSE)</f>
        <v>17</v>
      </c>
      <c r="Y3592" s="16">
        <f>VLOOKUP(customer_status6[[#This Row],[Customer ID]],'customer services'!A:AO,4,FALSE)</f>
        <v>1</v>
      </c>
      <c r="Z3592" s="16">
        <f>VLOOKUP(customer_status6[[#This Row],[Customer ID]],'customer services'!A:AO,21,FALSE)</f>
        <v>34.4</v>
      </c>
      <c r="AA3592" s="16">
        <f>IF(VLOOKUP(customer_status6[[#This Row],[Customer ID]],'customer services'!A:AO,3,FALSE)="Yes",1,0)</f>
        <v>1</v>
      </c>
      <c r="AB3592" s="16" cm="1">
        <f t="array" ref="AB3592">_xlfn.IFS(M3592="None",0,M3592="Offer A",1,M3592="Offer B",2,M3592="Offer C",3,M3592="Offer D",4,M3592="Offer E",5)</f>
        <v>0</v>
      </c>
      <c r="AC3592" s="16">
        <f>IF(VLOOKUP(customer_status6[[#This Row],[Customer ID]],'customer services'!A:AO,7,FALSE)="Yes",1,0)</f>
        <v>0</v>
      </c>
      <c r="AD3592" s="16">
        <f>VLOOKUP(customer_status6[[#This Row],[Customer ID]],'customer services'!A:AO,8,FALSE)</f>
        <v>0</v>
      </c>
      <c r="AE3592" s="16">
        <f>IF(VLOOKUP(customer_status6[[#This Row],[Customer ID]],'customer services'!A:AO,9,FALSE)="Yes",1,0)</f>
        <v>0</v>
      </c>
      <c r="AF3592" s="16">
        <f>IF(VLOOKUP(customer_status6[[#This Row],[Customer ID]],'customer services'!A:AO,10,FALSE)="Yes",1,0)</f>
        <v>1</v>
      </c>
      <c r="AG3592" s="16">
        <f>IF(VLOOKUP(customer_status6[[#This Row],[Customer ID]],'customer services'!A:AO,11,FALSE)="Yes",1,0)</f>
        <v>1</v>
      </c>
      <c r="AH3592" s="16">
        <f>IF(VLOOKUP(customer_status6[[#This Row],[Customer ID]],'customer services'!A:AO,12,FALSE)="Yes",1,0)</f>
        <v>0</v>
      </c>
      <c r="AI3592" s="16">
        <f>IF(VLOOKUP(customer_status6[[#This Row],[Customer ID]],'customer services'!A:AO,13,FALSE)="Yes",1,0)</f>
        <v>0</v>
      </c>
      <c r="AJ3592" s="16">
        <f>IF(VLOOKUP(customer_status6[[#This Row],[Customer ID]],'customer services'!A:AO,14,FALSE)="Yes",1,0)</f>
        <v>0</v>
      </c>
      <c r="AK3592" s="16">
        <f>IF(VLOOKUP(customer_status6[[#This Row],[Customer ID]],'customer services'!A:AO,15,FALSE)="Yes",1,0)</f>
        <v>0</v>
      </c>
      <c r="AL3592" s="16">
        <f>IF(VLOOKUP(customer_status6[[#This Row],[Customer ID]],'customer services'!A:AO,16,FALSE)="Yes",1,0)</f>
        <v>0</v>
      </c>
      <c r="AM3592" s="16">
        <f>IF(VLOOKUP(customer_status6[[#This Row],[Customer ID]],'customer services'!A:AO,17,FALSE)="Yes",1,0)</f>
        <v>1</v>
      </c>
      <c r="AN3592" s="16">
        <f>IF(VLOOKUP(customer_status6[[#This Row],[Customer ID]],'customer services'!A:AO,18,FALSE)="Yes",1,0)</f>
        <v>1</v>
      </c>
      <c r="AO3592" s="16">
        <f>IF(VLOOKUP(customer_status6[[#This Row],[Customer ID]],'customer services'!A:AO,19,FALSE)="Yes",1,0)</f>
        <v>0</v>
      </c>
      <c r="AP3592" s="16">
        <f>VLOOKUP(customer_status6[[#This Row],[Customer ID]],'customer services'!A:AO,20,FALSE)</f>
        <v>10</v>
      </c>
      <c r="AQ3592" s="16">
        <f>VLOOKUP(customer_status6[[#This Row],[Customer ID]],'customer services'!A:AO,22,FALSE)</f>
        <v>592.75</v>
      </c>
      <c r="AR3592" s="16">
        <f>VLOOKUP(customer_status6[[#This Row],[Customer ID]],'customer services'!A:AO,23,FALSE)</f>
        <v>0</v>
      </c>
      <c r="AS3592" s="16">
        <f>VLOOKUP(customer_status6[[#This Row],[Customer ID]],'customer services'!A:AO,24,FALSE)</f>
        <v>0</v>
      </c>
      <c r="AT3592" s="16">
        <f>VLOOKUP(customer_status6[[#This Row],[Customer ID]],'customer services'!A:AO,25,FALSE)</f>
        <v>0</v>
      </c>
      <c r="AU3592" s="16">
        <f>VLOOKUP(customer_status6[[#This Row],[Customer ID]],'customer services'!A:AO,26,FALSE)</f>
        <v>592.75</v>
      </c>
      <c r="AV3592"/>
      <c r="AW3592"/>
      <c r="AX3592"/>
      <c r="AY3592"/>
      <c r="AZ3592"/>
    </row>
    <row r="3593" spans="1:52" x14ac:dyDescent="0.3">
      <c r="A3593" t="s">
        <v>3603</v>
      </c>
      <c r="B3593" t="s">
        <v>8175</v>
      </c>
      <c r="C3593">
        <v>5</v>
      </c>
      <c r="D3593" t="s">
        <v>8203</v>
      </c>
      <c r="E3593" t="str">
        <f>IF(customer_status6[[#This Row],[Customer Status]]="Churend","yes","No")</f>
        <v>No</v>
      </c>
      <c r="G3593">
        <v>4927</v>
      </c>
      <c r="H3593" t="s">
        <v>8265</v>
      </c>
      <c r="I3593" t="s">
        <v>8266</v>
      </c>
      <c r="J3593" t="str">
        <f>VLOOKUP(customer_status6[[#This Row],[Customer ID]],'customer location'!A:E,4,FALSE)</f>
        <v>Los Angeles</v>
      </c>
      <c r="K3593" t="str">
        <f>VLOOKUP(customer_status6[[#This Row],[Customer ID]],'customer demographics'!A:H,2,FALSE)</f>
        <v>Male</v>
      </c>
      <c r="L3593" t="str">
        <f t="shared" si="56"/>
        <v>Male 30-39</v>
      </c>
      <c r="M3593" t="str">
        <f>VLOOKUP(customer_status6[[#This Row],[Customer ID]],'customer services'!A:AO,6,FALSE)</f>
        <v>None</v>
      </c>
      <c r="N3593">
        <v>20</v>
      </c>
      <c r="O3593" s="14">
        <f>VLOOKUP(customer_status6[[#This Row],[Customer ID]],'customer location'!A:E,5,FALSE)</f>
        <v>90002</v>
      </c>
      <c r="P3593" s="15">
        <f>IF(VLOOKUP(customer_status6[[#This Row],[Customer ID]],'customer demographics'!A:H,2,FALSE)="Male",1,0)</f>
        <v>1</v>
      </c>
      <c r="Q3593" s="15">
        <f>VLOOKUP(customer_status6[[#This Row],[Customer ID]],'customer demographics'!A:H,3,FALSE)</f>
        <v>31</v>
      </c>
      <c r="R3593" s="15">
        <f>IF(VLOOKUP(customer_status6[[#This Row],[Customer ID]],'customer demographics'!A:H,4,FALSE)="Yes",1,0)</f>
        <v>0</v>
      </c>
      <c r="S3593">
        <v>5</v>
      </c>
      <c r="T3593" s="15">
        <f>IF(VLOOKUP(customer_status6[[#This Row],[Customer ID]],'customer demographics'!A:H,5,FALSE)="Yes",1,0)</f>
        <v>0</v>
      </c>
      <c r="U3593" s="15">
        <f>IF(VLOOKUP(customer_status6[[#This Row],[Customer ID]],'customer demographics'!A:H,6,FALSE)="Yes",1,0)</f>
        <v>1</v>
      </c>
      <c r="V3593" s="15">
        <f>IF(VLOOKUP(customer_status6[[#This Row],[Customer ID]],'customer demographics'!A:H,7,FALSE)="Yes",1,0)</f>
        <v>0</v>
      </c>
      <c r="W3593" s="15">
        <f>VLOOKUP(customer_status6[[#This Row],[Customer ID]],'customer demographics'!A:H,8,FALSE)</f>
        <v>0</v>
      </c>
      <c r="X3593" s="16">
        <f>VLOOKUP(customer_status6[[#This Row],[Customer ID]],'customer services'!A:AO,5,FALSE)</f>
        <v>58</v>
      </c>
      <c r="Y3593" s="16">
        <f>VLOOKUP(customer_status6[[#This Row],[Customer ID]],'customer services'!A:AO,4,FALSE)</f>
        <v>9</v>
      </c>
      <c r="Z3593" s="16">
        <f>VLOOKUP(customer_status6[[#This Row],[Customer ID]],'customer services'!A:AO,21,FALSE)</f>
        <v>20.75</v>
      </c>
      <c r="AA3593" s="16">
        <f>IF(VLOOKUP(customer_status6[[#This Row],[Customer ID]],'customer services'!A:AO,3,FALSE)="Yes",1,0)</f>
        <v>1</v>
      </c>
      <c r="AB3593" s="16" cm="1">
        <f t="array" ref="AB3593">_xlfn.IFS(M3593="None",0,M3593="Offer A",1,M3593="Offer B",2,M3593="Offer C",3,M3593="Offer D",4,M3593="Offer E",5)</f>
        <v>0</v>
      </c>
      <c r="AC3593" s="16">
        <f>IF(VLOOKUP(customer_status6[[#This Row],[Customer ID]],'customer services'!A:AO,7,FALSE)="Yes",1,0)</f>
        <v>1</v>
      </c>
      <c r="AD3593" s="16">
        <f>VLOOKUP(customer_status6[[#This Row],[Customer ID]],'customer services'!A:AO,8,FALSE)</f>
        <v>18.68</v>
      </c>
      <c r="AE3593" s="16">
        <f>IF(VLOOKUP(customer_status6[[#This Row],[Customer ID]],'customer services'!A:AO,9,FALSE)="Yes",1,0)</f>
        <v>0</v>
      </c>
      <c r="AF3593" s="16">
        <f>IF(VLOOKUP(customer_status6[[#This Row],[Customer ID]],'customer services'!A:AO,10,FALSE)="Yes",1,0)</f>
        <v>0</v>
      </c>
      <c r="AG3593" s="16">
        <f>IF(VLOOKUP(customer_status6[[#This Row],[Customer ID]],'customer services'!A:AO,11,FALSE)="Yes",1,0)</f>
        <v>0</v>
      </c>
      <c r="AH3593" s="16">
        <f>IF(VLOOKUP(customer_status6[[#This Row],[Customer ID]],'customer services'!A:AO,12,FALSE)="Yes",1,0)</f>
        <v>0</v>
      </c>
      <c r="AI3593" s="16">
        <f>IF(VLOOKUP(customer_status6[[#This Row],[Customer ID]],'customer services'!A:AO,13,FALSE)="Yes",1,0)</f>
        <v>0</v>
      </c>
      <c r="AJ3593" s="16">
        <f>IF(VLOOKUP(customer_status6[[#This Row],[Customer ID]],'customer services'!A:AO,14,FALSE)="Yes",1,0)</f>
        <v>0</v>
      </c>
      <c r="AK3593" s="16">
        <f>IF(VLOOKUP(customer_status6[[#This Row],[Customer ID]],'customer services'!A:AO,15,FALSE)="Yes",1,0)</f>
        <v>0</v>
      </c>
      <c r="AL3593" s="16">
        <f>IF(VLOOKUP(customer_status6[[#This Row],[Customer ID]],'customer services'!A:AO,16,FALSE)="Yes",1,0)</f>
        <v>0</v>
      </c>
      <c r="AM3593" s="16">
        <f>IF(VLOOKUP(customer_status6[[#This Row],[Customer ID]],'customer services'!A:AO,17,FALSE)="Yes",1,0)</f>
        <v>0</v>
      </c>
      <c r="AN3593" s="16">
        <f>IF(VLOOKUP(customer_status6[[#This Row],[Customer ID]],'customer services'!A:AO,18,FALSE)="Yes",1,0)</f>
        <v>0</v>
      </c>
      <c r="AO3593" s="16">
        <f>IF(VLOOKUP(customer_status6[[#This Row],[Customer ID]],'customer services'!A:AO,19,FALSE)="Yes",1,0)</f>
        <v>0</v>
      </c>
      <c r="AP3593" s="16">
        <f>VLOOKUP(customer_status6[[#This Row],[Customer ID]],'customer services'!A:AO,20,FALSE)</f>
        <v>0</v>
      </c>
      <c r="AQ3593" s="16">
        <f>VLOOKUP(customer_status6[[#This Row],[Customer ID]],'customer services'!A:AO,22,FALSE)</f>
        <v>1185.95</v>
      </c>
      <c r="AR3593" s="16">
        <f>VLOOKUP(customer_status6[[#This Row],[Customer ID]],'customer services'!A:AO,23,FALSE)</f>
        <v>0</v>
      </c>
      <c r="AS3593" s="16">
        <f>VLOOKUP(customer_status6[[#This Row],[Customer ID]],'customer services'!A:AO,24,FALSE)</f>
        <v>0</v>
      </c>
      <c r="AT3593" s="16">
        <f>VLOOKUP(customer_status6[[#This Row],[Customer ID]],'customer services'!A:AO,25,FALSE)</f>
        <v>1083.44</v>
      </c>
      <c r="AU3593" s="16">
        <f>VLOOKUP(customer_status6[[#This Row],[Customer ID]],'customer services'!A:AO,26,FALSE)</f>
        <v>2269.39</v>
      </c>
      <c r="AV3593"/>
      <c r="AW3593"/>
      <c r="AX3593"/>
      <c r="AY3593"/>
      <c r="AZ3593"/>
    </row>
    <row r="3594" spans="1:52" x14ac:dyDescent="0.3">
      <c r="A3594" t="s">
        <v>3604</v>
      </c>
      <c r="B3594" t="s">
        <v>8175</v>
      </c>
      <c r="C3594">
        <v>3</v>
      </c>
      <c r="D3594" t="s">
        <v>8204</v>
      </c>
      <c r="E3594" t="str">
        <f>IF(customer_status6[[#This Row],[Customer Status]]="Churend","yes","No")</f>
        <v>No</v>
      </c>
      <c r="G3594">
        <v>5160</v>
      </c>
      <c r="H3594" t="s">
        <v>8265</v>
      </c>
      <c r="I3594" t="s">
        <v>8266</v>
      </c>
      <c r="J3594" t="str">
        <f>VLOOKUP(customer_status6[[#This Row],[Customer ID]],'customer location'!A:E,4,FALSE)</f>
        <v>Los Angeles</v>
      </c>
      <c r="K3594" t="str">
        <f>VLOOKUP(customer_status6[[#This Row],[Customer ID]],'customer demographics'!A:H,2,FALSE)</f>
        <v>Male</v>
      </c>
      <c r="L3594" t="str">
        <f t="shared" si="56"/>
        <v>Male 18-29</v>
      </c>
      <c r="M3594" t="str">
        <f>VLOOKUP(customer_status6[[#This Row],[Customer ID]],'customer services'!A:AO,6,FALSE)</f>
        <v>None</v>
      </c>
      <c r="N3594">
        <v>51</v>
      </c>
      <c r="O3594" s="14">
        <f>VLOOKUP(customer_status6[[#This Row],[Customer ID]],'customer location'!A:E,5,FALSE)</f>
        <v>90003</v>
      </c>
      <c r="P3594" s="15">
        <f>IF(VLOOKUP(customer_status6[[#This Row],[Customer ID]],'customer demographics'!A:H,2,FALSE)="Male",1,0)</f>
        <v>1</v>
      </c>
      <c r="Q3594" s="15">
        <f>VLOOKUP(customer_status6[[#This Row],[Customer ID]],'customer demographics'!A:H,3,FALSE)</f>
        <v>29</v>
      </c>
      <c r="R3594" s="15">
        <f>IF(VLOOKUP(customer_status6[[#This Row],[Customer ID]],'customer demographics'!A:H,4,FALSE)="Yes",1,0)</f>
        <v>1</v>
      </c>
      <c r="S3594">
        <v>3</v>
      </c>
      <c r="T3594" s="15">
        <f>IF(VLOOKUP(customer_status6[[#This Row],[Customer ID]],'customer demographics'!A:H,5,FALSE)="Yes",1,0)</f>
        <v>0</v>
      </c>
      <c r="U3594" s="15">
        <f>IF(VLOOKUP(customer_status6[[#This Row],[Customer ID]],'customer demographics'!A:H,6,FALSE)="Yes",1,0)</f>
        <v>1</v>
      </c>
      <c r="V3594" s="15">
        <f>IF(VLOOKUP(customer_status6[[#This Row],[Customer ID]],'customer demographics'!A:H,7,FALSE)="Yes",1,0)</f>
        <v>0</v>
      </c>
      <c r="W3594" s="15">
        <f>VLOOKUP(customer_status6[[#This Row],[Customer ID]],'customer demographics'!A:H,8,FALSE)</f>
        <v>0</v>
      </c>
      <c r="X3594" s="16">
        <f>VLOOKUP(customer_status6[[#This Row],[Customer ID]],'customer services'!A:AO,5,FALSE)</f>
        <v>1</v>
      </c>
      <c r="Y3594" s="16">
        <f>VLOOKUP(customer_status6[[#This Row],[Customer ID]],'customer services'!A:AO,4,FALSE)</f>
        <v>9</v>
      </c>
      <c r="Z3594" s="16">
        <f>VLOOKUP(customer_status6[[#This Row],[Customer ID]],'customer services'!A:AO,21,FALSE)</f>
        <v>18.8</v>
      </c>
      <c r="AA3594" s="16">
        <f>IF(VLOOKUP(customer_status6[[#This Row],[Customer ID]],'customer services'!A:AO,3,FALSE)="Yes",1,0)</f>
        <v>1</v>
      </c>
      <c r="AB3594" s="16" cm="1">
        <f t="array" ref="AB3594">_xlfn.IFS(M3594="None",0,M3594="Offer A",1,M3594="Offer B",2,M3594="Offer C",3,M3594="Offer D",4,M3594="Offer E",5)</f>
        <v>0</v>
      </c>
      <c r="AC3594" s="16">
        <f>IF(VLOOKUP(customer_status6[[#This Row],[Customer ID]],'customer services'!A:AO,7,FALSE)="Yes",1,0)</f>
        <v>1</v>
      </c>
      <c r="AD3594" s="16">
        <f>VLOOKUP(customer_status6[[#This Row],[Customer ID]],'customer services'!A:AO,8,FALSE)</f>
        <v>43.57</v>
      </c>
      <c r="AE3594" s="16">
        <f>IF(VLOOKUP(customer_status6[[#This Row],[Customer ID]],'customer services'!A:AO,9,FALSE)="Yes",1,0)</f>
        <v>0</v>
      </c>
      <c r="AF3594" s="16">
        <f>IF(VLOOKUP(customer_status6[[#This Row],[Customer ID]],'customer services'!A:AO,10,FALSE)="Yes",1,0)</f>
        <v>0</v>
      </c>
      <c r="AG3594" s="16">
        <f>IF(VLOOKUP(customer_status6[[#This Row],[Customer ID]],'customer services'!A:AO,11,FALSE)="Yes",1,0)</f>
        <v>0</v>
      </c>
      <c r="AH3594" s="16">
        <f>IF(VLOOKUP(customer_status6[[#This Row],[Customer ID]],'customer services'!A:AO,12,FALSE)="Yes",1,0)</f>
        <v>0</v>
      </c>
      <c r="AI3594" s="16">
        <f>IF(VLOOKUP(customer_status6[[#This Row],[Customer ID]],'customer services'!A:AO,13,FALSE)="Yes",1,0)</f>
        <v>0</v>
      </c>
      <c r="AJ3594" s="16">
        <f>IF(VLOOKUP(customer_status6[[#This Row],[Customer ID]],'customer services'!A:AO,14,FALSE)="Yes",1,0)</f>
        <v>0</v>
      </c>
      <c r="AK3594" s="16">
        <f>IF(VLOOKUP(customer_status6[[#This Row],[Customer ID]],'customer services'!A:AO,15,FALSE)="Yes",1,0)</f>
        <v>0</v>
      </c>
      <c r="AL3594" s="16">
        <f>IF(VLOOKUP(customer_status6[[#This Row],[Customer ID]],'customer services'!A:AO,16,FALSE)="Yes",1,0)</f>
        <v>0</v>
      </c>
      <c r="AM3594" s="16">
        <f>IF(VLOOKUP(customer_status6[[#This Row],[Customer ID]],'customer services'!A:AO,17,FALSE)="Yes",1,0)</f>
        <v>0</v>
      </c>
      <c r="AN3594" s="16">
        <f>IF(VLOOKUP(customer_status6[[#This Row],[Customer ID]],'customer services'!A:AO,18,FALSE)="Yes",1,0)</f>
        <v>0</v>
      </c>
      <c r="AO3594" s="16">
        <f>IF(VLOOKUP(customer_status6[[#This Row],[Customer ID]],'customer services'!A:AO,19,FALSE)="Yes",1,0)</f>
        <v>0</v>
      </c>
      <c r="AP3594" s="16">
        <f>VLOOKUP(customer_status6[[#This Row],[Customer ID]],'customer services'!A:AO,20,FALSE)</f>
        <v>0</v>
      </c>
      <c r="AQ3594" s="16">
        <f>VLOOKUP(customer_status6[[#This Row],[Customer ID]],'customer services'!A:AO,22,FALSE)</f>
        <v>18.8</v>
      </c>
      <c r="AR3594" s="16">
        <f>VLOOKUP(customer_status6[[#This Row],[Customer ID]],'customer services'!A:AO,23,FALSE)</f>
        <v>0</v>
      </c>
      <c r="AS3594" s="16">
        <f>VLOOKUP(customer_status6[[#This Row],[Customer ID]],'customer services'!A:AO,24,FALSE)</f>
        <v>0</v>
      </c>
      <c r="AT3594" s="16">
        <f>VLOOKUP(customer_status6[[#This Row],[Customer ID]],'customer services'!A:AO,25,FALSE)</f>
        <v>43.57</v>
      </c>
      <c r="AU3594" s="16">
        <f>VLOOKUP(customer_status6[[#This Row],[Customer ID]],'customer services'!A:AO,26,FALSE)</f>
        <v>62.37</v>
      </c>
      <c r="AV3594"/>
      <c r="AW3594"/>
      <c r="AX3594"/>
      <c r="AY3594"/>
      <c r="AZ3594"/>
    </row>
    <row r="3595" spans="1:52" x14ac:dyDescent="0.3">
      <c r="A3595" t="s">
        <v>3605</v>
      </c>
      <c r="B3595" t="s">
        <v>8175</v>
      </c>
      <c r="C3595">
        <v>3</v>
      </c>
      <c r="D3595" t="s">
        <v>8203</v>
      </c>
      <c r="E3595" t="str">
        <f>IF(customer_status6[[#This Row],[Customer Status]]="Churend","yes","No")</f>
        <v>No</v>
      </c>
      <c r="G3595">
        <v>5249</v>
      </c>
      <c r="H3595" t="s">
        <v>8265</v>
      </c>
      <c r="I3595" t="s">
        <v>8266</v>
      </c>
      <c r="J3595" t="str">
        <f>VLOOKUP(customer_status6[[#This Row],[Customer ID]],'customer location'!A:E,4,FALSE)</f>
        <v>Los Angeles</v>
      </c>
      <c r="K3595" t="str">
        <f>VLOOKUP(customer_status6[[#This Row],[Customer ID]],'customer demographics'!A:H,2,FALSE)</f>
        <v>Female</v>
      </c>
      <c r="L3595" t="str">
        <f t="shared" si="56"/>
        <v>Female 39-50</v>
      </c>
      <c r="M3595" t="str">
        <f>VLOOKUP(customer_status6[[#This Row],[Customer ID]],'customer services'!A:AO,6,FALSE)</f>
        <v>None</v>
      </c>
      <c r="N3595">
        <v>20</v>
      </c>
      <c r="O3595" s="14">
        <f>VLOOKUP(customer_status6[[#This Row],[Customer ID]],'customer location'!A:E,5,FALSE)</f>
        <v>90005</v>
      </c>
      <c r="P3595" s="15">
        <f>IF(VLOOKUP(customer_status6[[#This Row],[Customer ID]],'customer demographics'!A:H,2,FALSE)="Male",1,0)</f>
        <v>0</v>
      </c>
      <c r="Q3595" s="15">
        <f>VLOOKUP(customer_status6[[#This Row],[Customer ID]],'customer demographics'!A:H,3,FALSE)</f>
        <v>50</v>
      </c>
      <c r="R3595" s="15">
        <f>IF(VLOOKUP(customer_status6[[#This Row],[Customer ID]],'customer demographics'!A:H,4,FALSE)="Yes",1,0)</f>
        <v>0</v>
      </c>
      <c r="S3595">
        <v>3</v>
      </c>
      <c r="T3595" s="15">
        <f>IF(VLOOKUP(customer_status6[[#This Row],[Customer ID]],'customer demographics'!A:H,5,FALSE)="Yes",1,0)</f>
        <v>0</v>
      </c>
      <c r="U3595" s="15">
        <f>IF(VLOOKUP(customer_status6[[#This Row],[Customer ID]],'customer demographics'!A:H,6,FALSE)="Yes",1,0)</f>
        <v>0</v>
      </c>
      <c r="V3595" s="15">
        <f>IF(VLOOKUP(customer_status6[[#This Row],[Customer ID]],'customer demographics'!A:H,7,FALSE)="Yes",1,0)</f>
        <v>0</v>
      </c>
      <c r="W3595" s="15">
        <f>VLOOKUP(customer_status6[[#This Row],[Customer ID]],'customer demographics'!A:H,8,FALSE)</f>
        <v>0</v>
      </c>
      <c r="X3595" s="16">
        <f>VLOOKUP(customer_status6[[#This Row],[Customer ID]],'customer services'!A:AO,5,FALSE)</f>
        <v>53</v>
      </c>
      <c r="Y3595" s="16">
        <f>VLOOKUP(customer_status6[[#This Row],[Customer ID]],'customer services'!A:AO,4,FALSE)</f>
        <v>0</v>
      </c>
      <c r="Z3595" s="16">
        <f>VLOOKUP(customer_status6[[#This Row],[Customer ID]],'customer services'!A:AO,21,FALSE)</f>
        <v>90.8</v>
      </c>
      <c r="AA3595" s="16">
        <f>IF(VLOOKUP(customer_status6[[#This Row],[Customer ID]],'customer services'!A:AO,3,FALSE)="Yes",1,0)</f>
        <v>0</v>
      </c>
      <c r="AB3595" s="16" cm="1">
        <f t="array" ref="AB3595">_xlfn.IFS(M3595="None",0,M3595="Offer A",1,M3595="Offer B",2,M3595="Offer C",3,M3595="Offer D",4,M3595="Offer E",5)</f>
        <v>0</v>
      </c>
      <c r="AC3595" s="16">
        <f>IF(VLOOKUP(customer_status6[[#This Row],[Customer ID]],'customer services'!A:AO,7,FALSE)="Yes",1,0)</f>
        <v>1</v>
      </c>
      <c r="AD3595" s="16">
        <f>VLOOKUP(customer_status6[[#This Row],[Customer ID]],'customer services'!A:AO,8,FALSE)</f>
        <v>2.5099999999999998</v>
      </c>
      <c r="AE3595" s="16">
        <f>IF(VLOOKUP(customer_status6[[#This Row],[Customer ID]],'customer services'!A:AO,9,FALSE)="Yes",1,0)</f>
        <v>1</v>
      </c>
      <c r="AF3595" s="16">
        <f>IF(VLOOKUP(customer_status6[[#This Row],[Customer ID]],'customer services'!A:AO,10,FALSE)="Yes",1,0)</f>
        <v>1</v>
      </c>
      <c r="AG3595" s="16">
        <f>IF(VLOOKUP(customer_status6[[#This Row],[Customer ID]],'customer services'!A:AO,11,FALSE)="Yes",1,0)</f>
        <v>1</v>
      </c>
      <c r="AH3595" s="16">
        <f>IF(VLOOKUP(customer_status6[[#This Row],[Customer ID]],'customer services'!A:AO,12,FALSE)="Yes",1,0)</f>
        <v>1</v>
      </c>
      <c r="AI3595" s="16">
        <f>IF(VLOOKUP(customer_status6[[#This Row],[Customer ID]],'customer services'!A:AO,13,FALSE)="Yes",1,0)</f>
        <v>0</v>
      </c>
      <c r="AJ3595" s="16">
        <f>IF(VLOOKUP(customer_status6[[#This Row],[Customer ID]],'customer services'!A:AO,14,FALSE)="Yes",1,0)</f>
        <v>0</v>
      </c>
      <c r="AK3595" s="16">
        <f>IF(VLOOKUP(customer_status6[[#This Row],[Customer ID]],'customer services'!A:AO,15,FALSE)="Yes",1,0)</f>
        <v>0</v>
      </c>
      <c r="AL3595" s="16">
        <f>IF(VLOOKUP(customer_status6[[#This Row],[Customer ID]],'customer services'!A:AO,16,FALSE)="Yes",1,0)</f>
        <v>0</v>
      </c>
      <c r="AM3595" s="16">
        <f>IF(VLOOKUP(customer_status6[[#This Row],[Customer ID]],'customer services'!A:AO,17,FALSE)="Yes",1,0)</f>
        <v>0</v>
      </c>
      <c r="AN3595" s="16">
        <f>IF(VLOOKUP(customer_status6[[#This Row],[Customer ID]],'customer services'!A:AO,18,FALSE)="Yes",1,0)</f>
        <v>1</v>
      </c>
      <c r="AO3595" s="16">
        <f>IF(VLOOKUP(customer_status6[[#This Row],[Customer ID]],'customer services'!A:AO,19,FALSE)="Yes",1,0)</f>
        <v>0</v>
      </c>
      <c r="AP3595" s="16">
        <f>VLOOKUP(customer_status6[[#This Row],[Customer ID]],'customer services'!A:AO,20,FALSE)</f>
        <v>19</v>
      </c>
      <c r="AQ3595" s="16">
        <f>VLOOKUP(customer_status6[[#This Row],[Customer ID]],'customer services'!A:AO,22,FALSE)</f>
        <v>4921.2</v>
      </c>
      <c r="AR3595" s="16">
        <f>VLOOKUP(customer_status6[[#This Row],[Customer ID]],'customer services'!A:AO,23,FALSE)</f>
        <v>0</v>
      </c>
      <c r="AS3595" s="16">
        <f>VLOOKUP(customer_status6[[#This Row],[Customer ID]],'customer services'!A:AO,24,FALSE)</f>
        <v>60</v>
      </c>
      <c r="AT3595" s="16">
        <f>VLOOKUP(customer_status6[[#This Row],[Customer ID]],'customer services'!A:AO,25,FALSE)</f>
        <v>133.03</v>
      </c>
      <c r="AU3595" s="16">
        <f>VLOOKUP(customer_status6[[#This Row],[Customer ID]],'customer services'!A:AO,26,FALSE)</f>
        <v>5114.2299999999996</v>
      </c>
      <c r="AV3595"/>
      <c r="AW3595"/>
      <c r="AX3595"/>
      <c r="AY3595"/>
      <c r="AZ3595"/>
    </row>
    <row r="3596" spans="1:52" x14ac:dyDescent="0.3">
      <c r="A3596" t="s">
        <v>3606</v>
      </c>
      <c r="B3596" t="s">
        <v>8175</v>
      </c>
      <c r="C3596">
        <v>4</v>
      </c>
      <c r="D3596" t="s">
        <v>8203</v>
      </c>
      <c r="E3596" t="str">
        <f>IF(customer_status6[[#This Row],[Customer Status]]="Churend","yes","No")</f>
        <v>No</v>
      </c>
      <c r="G3596">
        <v>2980</v>
      </c>
      <c r="H3596" t="s">
        <v>8265</v>
      </c>
      <c r="I3596" t="s">
        <v>8266</v>
      </c>
      <c r="J3596" t="str">
        <f>VLOOKUP(customer_status6[[#This Row],[Customer ID]],'customer location'!A:E,4,FALSE)</f>
        <v>Los Angeles</v>
      </c>
      <c r="K3596" t="str">
        <f>VLOOKUP(customer_status6[[#This Row],[Customer ID]],'customer demographics'!A:H,2,FALSE)</f>
        <v>Male</v>
      </c>
      <c r="L3596" t="str">
        <f t="shared" si="56"/>
        <v>Male 18-29</v>
      </c>
      <c r="M3596" t="str">
        <f>VLOOKUP(customer_status6[[#This Row],[Customer ID]],'customer services'!A:AO,6,FALSE)</f>
        <v>None</v>
      </c>
      <c r="N3596">
        <v>56</v>
      </c>
      <c r="O3596" s="14">
        <f>VLOOKUP(customer_status6[[#This Row],[Customer ID]],'customer location'!A:E,5,FALSE)</f>
        <v>90006</v>
      </c>
      <c r="P3596" s="15">
        <f>IF(VLOOKUP(customer_status6[[#This Row],[Customer ID]],'customer demographics'!A:H,2,FALSE)="Male",1,0)</f>
        <v>1</v>
      </c>
      <c r="Q3596" s="15">
        <f>VLOOKUP(customer_status6[[#This Row],[Customer ID]],'customer demographics'!A:H,3,FALSE)</f>
        <v>21</v>
      </c>
      <c r="R3596" s="15">
        <f>IF(VLOOKUP(customer_status6[[#This Row],[Customer ID]],'customer demographics'!A:H,4,FALSE)="Yes",1,0)</f>
        <v>1</v>
      </c>
      <c r="S3596">
        <v>4</v>
      </c>
      <c r="T3596" s="15">
        <f>IF(VLOOKUP(customer_status6[[#This Row],[Customer ID]],'customer demographics'!A:H,5,FALSE)="Yes",1,0)</f>
        <v>0</v>
      </c>
      <c r="U3596" s="15">
        <f>IF(VLOOKUP(customer_status6[[#This Row],[Customer ID]],'customer demographics'!A:H,6,FALSE)="Yes",1,0)</f>
        <v>0</v>
      </c>
      <c r="V3596" s="15">
        <f>IF(VLOOKUP(customer_status6[[#This Row],[Customer ID]],'customer demographics'!A:H,7,FALSE)="Yes",1,0)</f>
        <v>0</v>
      </c>
      <c r="W3596" s="15">
        <f>VLOOKUP(customer_status6[[#This Row],[Customer ID]],'customer demographics'!A:H,8,FALSE)</f>
        <v>0</v>
      </c>
      <c r="X3596" s="16">
        <f>VLOOKUP(customer_status6[[#This Row],[Customer ID]],'customer services'!A:AO,5,FALSE)</f>
        <v>35</v>
      </c>
      <c r="Y3596" s="16">
        <f>VLOOKUP(customer_status6[[#This Row],[Customer ID]],'customer services'!A:AO,4,FALSE)</f>
        <v>0</v>
      </c>
      <c r="Z3596" s="16">
        <f>VLOOKUP(customer_status6[[#This Row],[Customer ID]],'customer services'!A:AO,21,FALSE)</f>
        <v>25.6</v>
      </c>
      <c r="AA3596" s="16">
        <f>IF(VLOOKUP(customer_status6[[#This Row],[Customer ID]],'customer services'!A:AO,3,FALSE)="Yes",1,0)</f>
        <v>0</v>
      </c>
      <c r="AB3596" s="16" cm="1">
        <f t="array" ref="AB3596">_xlfn.IFS(M3596="None",0,M3596="Offer A",1,M3596="Offer B",2,M3596="Offer C",3,M3596="Offer D",4,M3596="Offer E",5)</f>
        <v>0</v>
      </c>
      <c r="AC3596" s="16">
        <f>IF(VLOOKUP(customer_status6[[#This Row],[Customer ID]],'customer services'!A:AO,7,FALSE)="Yes",1,0)</f>
        <v>1</v>
      </c>
      <c r="AD3596" s="16">
        <f>VLOOKUP(customer_status6[[#This Row],[Customer ID]],'customer services'!A:AO,8,FALSE)</f>
        <v>39.840000000000003</v>
      </c>
      <c r="AE3596" s="16">
        <f>IF(VLOOKUP(customer_status6[[#This Row],[Customer ID]],'customer services'!A:AO,9,FALSE)="Yes",1,0)</f>
        <v>1</v>
      </c>
      <c r="AF3596" s="16">
        <f>IF(VLOOKUP(customer_status6[[#This Row],[Customer ID]],'customer services'!A:AO,10,FALSE)="Yes",1,0)</f>
        <v>0</v>
      </c>
      <c r="AG3596" s="16">
        <f>IF(VLOOKUP(customer_status6[[#This Row],[Customer ID]],'customer services'!A:AO,11,FALSE)="Yes",1,0)</f>
        <v>0</v>
      </c>
      <c r="AH3596" s="16">
        <f>IF(VLOOKUP(customer_status6[[#This Row],[Customer ID]],'customer services'!A:AO,12,FALSE)="Yes",1,0)</f>
        <v>0</v>
      </c>
      <c r="AI3596" s="16">
        <f>IF(VLOOKUP(customer_status6[[#This Row],[Customer ID]],'customer services'!A:AO,13,FALSE)="Yes",1,0)</f>
        <v>0</v>
      </c>
      <c r="AJ3596" s="16">
        <f>IF(VLOOKUP(customer_status6[[#This Row],[Customer ID]],'customer services'!A:AO,14,FALSE)="Yes",1,0)</f>
        <v>0</v>
      </c>
      <c r="AK3596" s="16">
        <f>IF(VLOOKUP(customer_status6[[#This Row],[Customer ID]],'customer services'!A:AO,15,FALSE)="Yes",1,0)</f>
        <v>0</v>
      </c>
      <c r="AL3596" s="16">
        <f>IF(VLOOKUP(customer_status6[[#This Row],[Customer ID]],'customer services'!A:AO,16,FALSE)="Yes",1,0)</f>
        <v>0</v>
      </c>
      <c r="AM3596" s="16">
        <f>IF(VLOOKUP(customer_status6[[#This Row],[Customer ID]],'customer services'!A:AO,17,FALSE)="Yes",1,0)</f>
        <v>0</v>
      </c>
      <c r="AN3596" s="16">
        <f>IF(VLOOKUP(customer_status6[[#This Row],[Customer ID]],'customer services'!A:AO,18,FALSE)="Yes",1,0)</f>
        <v>0</v>
      </c>
      <c r="AO3596" s="16">
        <f>IF(VLOOKUP(customer_status6[[#This Row],[Customer ID]],'customer services'!A:AO,19,FALSE)="Yes",1,0)</f>
        <v>1</v>
      </c>
      <c r="AP3596" s="16">
        <f>VLOOKUP(customer_status6[[#This Row],[Customer ID]],'customer services'!A:AO,20,FALSE)</f>
        <v>0</v>
      </c>
      <c r="AQ3596" s="16">
        <f>VLOOKUP(customer_status6[[#This Row],[Customer ID]],'customer services'!A:AO,22,FALSE)</f>
        <v>901.25</v>
      </c>
      <c r="AR3596" s="16">
        <f>VLOOKUP(customer_status6[[#This Row],[Customer ID]],'customer services'!A:AO,23,FALSE)</f>
        <v>0</v>
      </c>
      <c r="AS3596" s="16">
        <f>VLOOKUP(customer_status6[[#This Row],[Customer ID]],'customer services'!A:AO,24,FALSE)</f>
        <v>0</v>
      </c>
      <c r="AT3596" s="16">
        <f>VLOOKUP(customer_status6[[#This Row],[Customer ID]],'customer services'!A:AO,25,FALSE)</f>
        <v>1394.4</v>
      </c>
      <c r="AU3596" s="16">
        <f>VLOOKUP(customer_status6[[#This Row],[Customer ID]],'customer services'!A:AO,26,FALSE)</f>
        <v>2295.65</v>
      </c>
      <c r="AV3596"/>
      <c r="AW3596"/>
      <c r="AX3596"/>
      <c r="AY3596"/>
      <c r="AZ3596"/>
    </row>
    <row r="3597" spans="1:52" x14ac:dyDescent="0.3">
      <c r="A3597" t="s">
        <v>3607</v>
      </c>
      <c r="B3597" t="s">
        <v>8175</v>
      </c>
      <c r="C3597">
        <v>4</v>
      </c>
      <c r="D3597" t="s">
        <v>8203</v>
      </c>
      <c r="E3597" t="str">
        <f>IF(customer_status6[[#This Row],[Customer Status]]="Churend","yes","No")</f>
        <v>No</v>
      </c>
      <c r="G3597">
        <v>5540</v>
      </c>
      <c r="H3597" t="s">
        <v>8265</v>
      </c>
      <c r="I3597" t="s">
        <v>8266</v>
      </c>
      <c r="J3597" t="str">
        <f>VLOOKUP(customer_status6[[#This Row],[Customer ID]],'customer location'!A:E,4,FALSE)</f>
        <v>Los Angeles</v>
      </c>
      <c r="K3597" t="str">
        <f>VLOOKUP(customer_status6[[#This Row],[Customer ID]],'customer demographics'!A:H,2,FALSE)</f>
        <v>Male</v>
      </c>
      <c r="L3597" t="str">
        <f t="shared" si="56"/>
        <v>Male 30-39</v>
      </c>
      <c r="M3597" t="str">
        <f>VLOOKUP(customer_status6[[#This Row],[Customer ID]],'customer services'!A:AO,6,FALSE)</f>
        <v>None</v>
      </c>
      <c r="N3597">
        <v>61</v>
      </c>
      <c r="O3597" s="14">
        <f>VLOOKUP(customer_status6[[#This Row],[Customer ID]],'customer location'!A:E,5,FALSE)</f>
        <v>90008</v>
      </c>
      <c r="P3597" s="15">
        <f>IF(VLOOKUP(customer_status6[[#This Row],[Customer ID]],'customer demographics'!A:H,2,FALSE)="Male",1,0)</f>
        <v>1</v>
      </c>
      <c r="Q3597" s="15">
        <f>VLOOKUP(customer_status6[[#This Row],[Customer ID]],'customer demographics'!A:H,3,FALSE)</f>
        <v>35</v>
      </c>
      <c r="R3597" s="15">
        <f>IF(VLOOKUP(customer_status6[[#This Row],[Customer ID]],'customer demographics'!A:H,4,FALSE)="Yes",1,0)</f>
        <v>0</v>
      </c>
      <c r="S3597">
        <v>4</v>
      </c>
      <c r="T3597" s="15">
        <f>IF(VLOOKUP(customer_status6[[#This Row],[Customer ID]],'customer demographics'!A:H,5,FALSE)="Yes",1,0)</f>
        <v>0</v>
      </c>
      <c r="U3597" s="15">
        <f>IF(VLOOKUP(customer_status6[[#This Row],[Customer ID]],'customer demographics'!A:H,6,FALSE)="Yes",1,0)</f>
        <v>1</v>
      </c>
      <c r="V3597" s="15">
        <f>IF(VLOOKUP(customer_status6[[#This Row],[Customer ID]],'customer demographics'!A:H,7,FALSE)="Yes",1,0)</f>
        <v>0</v>
      </c>
      <c r="W3597" s="15">
        <f>VLOOKUP(customer_status6[[#This Row],[Customer ID]],'customer demographics'!A:H,8,FALSE)</f>
        <v>0</v>
      </c>
      <c r="X3597" s="16">
        <f>VLOOKUP(customer_status6[[#This Row],[Customer ID]],'customer services'!A:AO,5,FALSE)</f>
        <v>68</v>
      </c>
      <c r="Y3597" s="16">
        <f>VLOOKUP(customer_status6[[#This Row],[Customer ID]],'customer services'!A:AO,4,FALSE)</f>
        <v>1</v>
      </c>
      <c r="Z3597" s="16">
        <f>VLOOKUP(customer_status6[[#This Row],[Customer ID]],'customer services'!A:AO,21,FALSE)</f>
        <v>70.8</v>
      </c>
      <c r="AA3597" s="16">
        <f>IF(VLOOKUP(customer_status6[[#This Row],[Customer ID]],'customer services'!A:AO,3,FALSE)="Yes",1,0)</f>
        <v>1</v>
      </c>
      <c r="AB3597" s="16" cm="1">
        <f t="array" ref="AB3597">_xlfn.IFS(M3597="None",0,M3597="Offer A",1,M3597="Offer B",2,M3597="Offer C",3,M3597="Offer D",4,M3597="Offer E",5)</f>
        <v>0</v>
      </c>
      <c r="AC3597" s="16">
        <f>IF(VLOOKUP(customer_status6[[#This Row],[Customer ID]],'customer services'!A:AO,7,FALSE)="Yes",1,0)</f>
        <v>1</v>
      </c>
      <c r="AD3597" s="16">
        <f>VLOOKUP(customer_status6[[#This Row],[Customer ID]],'customer services'!A:AO,8,FALSE)</f>
        <v>11.12</v>
      </c>
      <c r="AE3597" s="16">
        <f>IF(VLOOKUP(customer_status6[[#This Row],[Customer ID]],'customer services'!A:AO,9,FALSE)="Yes",1,0)</f>
        <v>1</v>
      </c>
      <c r="AF3597" s="16">
        <f>IF(VLOOKUP(customer_status6[[#This Row],[Customer ID]],'customer services'!A:AO,10,FALSE)="Yes",1,0)</f>
        <v>1</v>
      </c>
      <c r="AG3597" s="16">
        <f>IF(VLOOKUP(customer_status6[[#This Row],[Customer ID]],'customer services'!A:AO,11,FALSE)="Yes",1,0)</f>
        <v>0</v>
      </c>
      <c r="AH3597" s="16">
        <f>IF(VLOOKUP(customer_status6[[#This Row],[Customer ID]],'customer services'!A:AO,12,FALSE)="Yes",1,0)</f>
        <v>1</v>
      </c>
      <c r="AI3597" s="16">
        <f>IF(VLOOKUP(customer_status6[[#This Row],[Customer ID]],'customer services'!A:AO,13,FALSE)="Yes",1,0)</f>
        <v>1</v>
      </c>
      <c r="AJ3597" s="16">
        <f>IF(VLOOKUP(customer_status6[[#This Row],[Customer ID]],'customer services'!A:AO,14,FALSE)="Yes",1,0)</f>
        <v>0</v>
      </c>
      <c r="AK3597" s="16">
        <f>IF(VLOOKUP(customer_status6[[#This Row],[Customer ID]],'customer services'!A:AO,15,FALSE)="Yes",1,0)</f>
        <v>1</v>
      </c>
      <c r="AL3597" s="16">
        <f>IF(VLOOKUP(customer_status6[[#This Row],[Customer ID]],'customer services'!A:AO,16,FALSE)="Yes",1,0)</f>
        <v>1</v>
      </c>
      <c r="AM3597" s="16">
        <f>IF(VLOOKUP(customer_status6[[#This Row],[Customer ID]],'customer services'!A:AO,17,FALSE)="Yes",1,0)</f>
        <v>1</v>
      </c>
      <c r="AN3597" s="16">
        <f>IF(VLOOKUP(customer_status6[[#This Row],[Customer ID]],'customer services'!A:AO,18,FALSE)="Yes",1,0)</f>
        <v>0</v>
      </c>
      <c r="AO3597" s="16">
        <f>IF(VLOOKUP(customer_status6[[#This Row],[Customer ID]],'customer services'!A:AO,19,FALSE)="Yes",1,0)</f>
        <v>0</v>
      </c>
      <c r="AP3597" s="16">
        <f>VLOOKUP(customer_status6[[#This Row],[Customer ID]],'customer services'!A:AO,20,FALSE)</f>
        <v>10</v>
      </c>
      <c r="AQ3597" s="16">
        <f>VLOOKUP(customer_status6[[#This Row],[Customer ID]],'customer services'!A:AO,22,FALSE)</f>
        <v>4859.95</v>
      </c>
      <c r="AR3597" s="16">
        <f>VLOOKUP(customer_status6[[#This Row],[Customer ID]],'customer services'!A:AO,23,FALSE)</f>
        <v>0</v>
      </c>
      <c r="AS3597" s="16">
        <f>VLOOKUP(customer_status6[[#This Row],[Customer ID]],'customer services'!A:AO,24,FALSE)</f>
        <v>0</v>
      </c>
      <c r="AT3597" s="16">
        <f>VLOOKUP(customer_status6[[#This Row],[Customer ID]],'customer services'!A:AO,25,FALSE)</f>
        <v>756.16</v>
      </c>
      <c r="AU3597" s="16">
        <f>VLOOKUP(customer_status6[[#This Row],[Customer ID]],'customer services'!A:AO,26,FALSE)</f>
        <v>5616.11</v>
      </c>
      <c r="AV3597"/>
      <c r="AW3597"/>
      <c r="AX3597"/>
      <c r="AY3597"/>
      <c r="AZ3597"/>
    </row>
    <row r="3598" spans="1:52" x14ac:dyDescent="0.3">
      <c r="A3598" t="s">
        <v>3608</v>
      </c>
      <c r="B3598" t="s">
        <v>8175</v>
      </c>
      <c r="C3598">
        <v>3</v>
      </c>
      <c r="D3598" t="s">
        <v>8203</v>
      </c>
      <c r="E3598" t="str">
        <f>IF(customer_status6[[#This Row],[Customer Status]]="Churend","yes","No")</f>
        <v>No</v>
      </c>
      <c r="G3598">
        <v>3159</v>
      </c>
      <c r="H3598" t="s">
        <v>8265</v>
      </c>
      <c r="I3598" t="s">
        <v>8266</v>
      </c>
      <c r="J3598" t="str">
        <f>VLOOKUP(customer_status6[[#This Row],[Customer ID]],'customer location'!A:E,4,FALSE)</f>
        <v>Los Angeles</v>
      </c>
      <c r="K3598" t="str">
        <f>VLOOKUP(customer_status6[[#This Row],[Customer ID]],'customer demographics'!A:H,2,FALSE)</f>
        <v>Male</v>
      </c>
      <c r="L3598" t="str">
        <f t="shared" si="56"/>
        <v>Male 18-29</v>
      </c>
      <c r="M3598" t="str">
        <f>VLOOKUP(customer_status6[[#This Row],[Customer ID]],'customer services'!A:AO,6,FALSE)</f>
        <v>None</v>
      </c>
      <c r="N3598">
        <v>33</v>
      </c>
      <c r="O3598" s="14">
        <f>VLOOKUP(customer_status6[[#This Row],[Customer ID]],'customer location'!A:E,5,FALSE)</f>
        <v>90010</v>
      </c>
      <c r="P3598" s="15">
        <f>IF(VLOOKUP(customer_status6[[#This Row],[Customer ID]],'customer demographics'!A:H,2,FALSE)="Male",1,0)</f>
        <v>1</v>
      </c>
      <c r="Q3598" s="15">
        <f>VLOOKUP(customer_status6[[#This Row],[Customer ID]],'customer demographics'!A:H,3,FALSE)</f>
        <v>20</v>
      </c>
      <c r="R3598" s="15">
        <f>IF(VLOOKUP(customer_status6[[#This Row],[Customer ID]],'customer demographics'!A:H,4,FALSE)="Yes",1,0)</f>
        <v>1</v>
      </c>
      <c r="S3598">
        <v>3</v>
      </c>
      <c r="T3598" s="15">
        <f>IF(VLOOKUP(customer_status6[[#This Row],[Customer ID]],'customer demographics'!A:H,5,FALSE)="Yes",1,0)</f>
        <v>0</v>
      </c>
      <c r="U3598" s="15">
        <f>IF(VLOOKUP(customer_status6[[#This Row],[Customer ID]],'customer demographics'!A:H,6,FALSE)="Yes",1,0)</f>
        <v>1</v>
      </c>
      <c r="V3598" s="15">
        <f>IF(VLOOKUP(customer_status6[[#This Row],[Customer ID]],'customer demographics'!A:H,7,FALSE)="Yes",1,0)</f>
        <v>0</v>
      </c>
      <c r="W3598" s="15">
        <f>VLOOKUP(customer_status6[[#This Row],[Customer ID]],'customer demographics'!A:H,8,FALSE)</f>
        <v>0</v>
      </c>
      <c r="X3598" s="16">
        <f>VLOOKUP(customer_status6[[#This Row],[Customer ID]],'customer services'!A:AO,5,FALSE)</f>
        <v>47</v>
      </c>
      <c r="Y3598" s="16">
        <f>VLOOKUP(customer_status6[[#This Row],[Customer ID]],'customer services'!A:AO,4,FALSE)</f>
        <v>1</v>
      </c>
      <c r="Z3598" s="16">
        <f>VLOOKUP(customer_status6[[#This Row],[Customer ID]],'customer services'!A:AO,21,FALSE)</f>
        <v>25.4</v>
      </c>
      <c r="AA3598" s="16">
        <f>IF(VLOOKUP(customer_status6[[#This Row],[Customer ID]],'customer services'!A:AO,3,FALSE)="Yes",1,0)</f>
        <v>1</v>
      </c>
      <c r="AB3598" s="16" cm="1">
        <f t="array" ref="AB3598">_xlfn.IFS(M3598="None",0,M3598="Offer A",1,M3598="Offer B",2,M3598="Offer C",3,M3598="Offer D",4,M3598="Offer E",5)</f>
        <v>0</v>
      </c>
      <c r="AC3598" s="16">
        <f>IF(VLOOKUP(customer_status6[[#This Row],[Customer ID]],'customer services'!A:AO,7,FALSE)="Yes",1,0)</f>
        <v>1</v>
      </c>
      <c r="AD3598" s="16">
        <f>VLOOKUP(customer_status6[[#This Row],[Customer ID]],'customer services'!A:AO,8,FALSE)</f>
        <v>10.07</v>
      </c>
      <c r="AE3598" s="16">
        <f>IF(VLOOKUP(customer_status6[[#This Row],[Customer ID]],'customer services'!A:AO,9,FALSE)="Yes",1,0)</f>
        <v>1</v>
      </c>
      <c r="AF3598" s="16">
        <f>IF(VLOOKUP(customer_status6[[#This Row],[Customer ID]],'customer services'!A:AO,10,FALSE)="Yes",1,0)</f>
        <v>0</v>
      </c>
      <c r="AG3598" s="16">
        <f>IF(VLOOKUP(customer_status6[[#This Row],[Customer ID]],'customer services'!A:AO,11,FALSE)="Yes",1,0)</f>
        <v>0</v>
      </c>
      <c r="AH3598" s="16">
        <f>IF(VLOOKUP(customer_status6[[#This Row],[Customer ID]],'customer services'!A:AO,12,FALSE)="Yes",1,0)</f>
        <v>0</v>
      </c>
      <c r="AI3598" s="16">
        <f>IF(VLOOKUP(customer_status6[[#This Row],[Customer ID]],'customer services'!A:AO,13,FALSE)="Yes",1,0)</f>
        <v>0</v>
      </c>
      <c r="AJ3598" s="16">
        <f>IF(VLOOKUP(customer_status6[[#This Row],[Customer ID]],'customer services'!A:AO,14,FALSE)="Yes",1,0)</f>
        <v>0</v>
      </c>
      <c r="AK3598" s="16">
        <f>IF(VLOOKUP(customer_status6[[#This Row],[Customer ID]],'customer services'!A:AO,15,FALSE)="Yes",1,0)</f>
        <v>0</v>
      </c>
      <c r="AL3598" s="16">
        <f>IF(VLOOKUP(customer_status6[[#This Row],[Customer ID]],'customer services'!A:AO,16,FALSE)="Yes",1,0)</f>
        <v>0</v>
      </c>
      <c r="AM3598" s="16">
        <f>IF(VLOOKUP(customer_status6[[#This Row],[Customer ID]],'customer services'!A:AO,17,FALSE)="Yes",1,0)</f>
        <v>0</v>
      </c>
      <c r="AN3598" s="16">
        <f>IF(VLOOKUP(customer_status6[[#This Row],[Customer ID]],'customer services'!A:AO,18,FALSE)="Yes",1,0)</f>
        <v>0</v>
      </c>
      <c r="AO3598" s="16">
        <f>IF(VLOOKUP(customer_status6[[#This Row],[Customer ID]],'customer services'!A:AO,19,FALSE)="Yes",1,0)</f>
        <v>0</v>
      </c>
      <c r="AP3598" s="16">
        <f>VLOOKUP(customer_status6[[#This Row],[Customer ID]],'customer services'!A:AO,20,FALSE)</f>
        <v>0</v>
      </c>
      <c r="AQ3598" s="16">
        <f>VLOOKUP(customer_status6[[#This Row],[Customer ID]],'customer services'!A:AO,22,FALSE)</f>
        <v>1139.2</v>
      </c>
      <c r="AR3598" s="16">
        <f>VLOOKUP(customer_status6[[#This Row],[Customer ID]],'customer services'!A:AO,23,FALSE)</f>
        <v>0</v>
      </c>
      <c r="AS3598" s="16">
        <f>VLOOKUP(customer_status6[[#This Row],[Customer ID]],'customer services'!A:AO,24,FALSE)</f>
        <v>0</v>
      </c>
      <c r="AT3598" s="16">
        <f>VLOOKUP(customer_status6[[#This Row],[Customer ID]],'customer services'!A:AO,25,FALSE)</f>
        <v>473.29</v>
      </c>
      <c r="AU3598" s="16">
        <f>VLOOKUP(customer_status6[[#This Row],[Customer ID]],'customer services'!A:AO,26,FALSE)</f>
        <v>1612.49</v>
      </c>
      <c r="AV3598"/>
      <c r="AW3598"/>
      <c r="AX3598"/>
      <c r="AY3598"/>
      <c r="AZ3598"/>
    </row>
    <row r="3599" spans="1:52" x14ac:dyDescent="0.3">
      <c r="A3599" t="s">
        <v>3609</v>
      </c>
      <c r="B3599" t="s">
        <v>8175</v>
      </c>
      <c r="C3599">
        <v>5</v>
      </c>
      <c r="D3599" t="s">
        <v>8203</v>
      </c>
      <c r="E3599" t="str">
        <f>IF(customer_status6[[#This Row],[Customer Status]]="Churend","yes","No")</f>
        <v>No</v>
      </c>
      <c r="G3599">
        <v>4834</v>
      </c>
      <c r="H3599" t="s">
        <v>8265</v>
      </c>
      <c r="I3599" t="s">
        <v>8266</v>
      </c>
      <c r="J3599" t="str">
        <f>VLOOKUP(customer_status6[[#This Row],[Customer ID]],'customer location'!A:E,4,FALSE)</f>
        <v>Los Angeles</v>
      </c>
      <c r="K3599" t="str">
        <f>VLOOKUP(customer_status6[[#This Row],[Customer ID]],'customer demographics'!A:H,2,FALSE)</f>
        <v>Female</v>
      </c>
      <c r="L3599" t="str">
        <f t="shared" si="56"/>
        <v>Female 39-50</v>
      </c>
      <c r="M3599" t="str">
        <f>VLOOKUP(customer_status6[[#This Row],[Customer ID]],'customer services'!A:AO,6,FALSE)</f>
        <v>Offer E</v>
      </c>
      <c r="N3599">
        <v>38</v>
      </c>
      <c r="O3599" s="14">
        <f>VLOOKUP(customer_status6[[#This Row],[Customer ID]],'customer location'!A:E,5,FALSE)</f>
        <v>90015</v>
      </c>
      <c r="P3599" s="15">
        <f>IF(VLOOKUP(customer_status6[[#This Row],[Customer ID]],'customer demographics'!A:H,2,FALSE)="Male",1,0)</f>
        <v>0</v>
      </c>
      <c r="Q3599" s="15">
        <f>VLOOKUP(customer_status6[[#This Row],[Customer ID]],'customer demographics'!A:H,3,FALSE)</f>
        <v>51</v>
      </c>
      <c r="R3599" s="15">
        <f>IF(VLOOKUP(customer_status6[[#This Row],[Customer ID]],'customer demographics'!A:H,4,FALSE)="Yes",1,0)</f>
        <v>0</v>
      </c>
      <c r="S3599">
        <v>5</v>
      </c>
      <c r="T3599" s="15">
        <f>IF(VLOOKUP(customer_status6[[#This Row],[Customer ID]],'customer demographics'!A:H,5,FALSE)="Yes",1,0)</f>
        <v>0</v>
      </c>
      <c r="U3599" s="15">
        <f>IF(VLOOKUP(customer_status6[[#This Row],[Customer ID]],'customer demographics'!A:H,6,FALSE)="Yes",1,0)</f>
        <v>0</v>
      </c>
      <c r="V3599" s="15">
        <f>IF(VLOOKUP(customer_status6[[#This Row],[Customer ID]],'customer demographics'!A:H,7,FALSE)="Yes",1,0)</f>
        <v>0</v>
      </c>
      <c r="W3599" s="15">
        <f>VLOOKUP(customer_status6[[#This Row],[Customer ID]],'customer demographics'!A:H,8,FALSE)</f>
        <v>0</v>
      </c>
      <c r="X3599" s="16">
        <f>VLOOKUP(customer_status6[[#This Row],[Customer ID]],'customer services'!A:AO,5,FALSE)</f>
        <v>9</v>
      </c>
      <c r="Y3599" s="16">
        <f>VLOOKUP(customer_status6[[#This Row],[Customer ID]],'customer services'!A:AO,4,FALSE)</f>
        <v>0</v>
      </c>
      <c r="Z3599" s="16">
        <f>VLOOKUP(customer_status6[[#This Row],[Customer ID]],'customer services'!A:AO,21,FALSE)</f>
        <v>76.849999999999994</v>
      </c>
      <c r="AA3599" s="16">
        <f>IF(VLOOKUP(customer_status6[[#This Row],[Customer ID]],'customer services'!A:AO,3,FALSE)="Yes",1,0)</f>
        <v>0</v>
      </c>
      <c r="AB3599" s="16" cm="1">
        <f t="array" ref="AB3599">_xlfn.IFS(M3599="None",0,M3599="Offer A",1,M3599="Offer B",2,M3599="Offer C",3,M3599="Offer D",4,M3599="Offer E",5)</f>
        <v>5</v>
      </c>
      <c r="AC3599" s="16">
        <f>IF(VLOOKUP(customer_status6[[#This Row],[Customer ID]],'customer services'!A:AO,7,FALSE)="Yes",1,0)</f>
        <v>1</v>
      </c>
      <c r="AD3599" s="16">
        <f>VLOOKUP(customer_status6[[#This Row],[Customer ID]],'customer services'!A:AO,8,FALSE)</f>
        <v>42.41</v>
      </c>
      <c r="AE3599" s="16">
        <f>IF(VLOOKUP(customer_status6[[#This Row],[Customer ID]],'customer services'!A:AO,9,FALSE)="Yes",1,0)</f>
        <v>1</v>
      </c>
      <c r="AF3599" s="16">
        <f>IF(VLOOKUP(customer_status6[[#This Row],[Customer ID]],'customer services'!A:AO,10,FALSE)="Yes",1,0)</f>
        <v>1</v>
      </c>
      <c r="AG3599" s="16">
        <f>IF(VLOOKUP(customer_status6[[#This Row],[Customer ID]],'customer services'!A:AO,11,FALSE)="Yes",1,0)</f>
        <v>0</v>
      </c>
      <c r="AH3599" s="16">
        <f>IF(VLOOKUP(customer_status6[[#This Row],[Customer ID]],'customer services'!A:AO,12,FALSE)="Yes",1,0)</f>
        <v>0</v>
      </c>
      <c r="AI3599" s="16">
        <f>IF(VLOOKUP(customer_status6[[#This Row],[Customer ID]],'customer services'!A:AO,13,FALSE)="Yes",1,0)</f>
        <v>0</v>
      </c>
      <c r="AJ3599" s="16">
        <f>IF(VLOOKUP(customer_status6[[#This Row],[Customer ID]],'customer services'!A:AO,14,FALSE)="Yes",1,0)</f>
        <v>0</v>
      </c>
      <c r="AK3599" s="16">
        <f>IF(VLOOKUP(customer_status6[[#This Row],[Customer ID]],'customer services'!A:AO,15,FALSE)="Yes",1,0)</f>
        <v>0</v>
      </c>
      <c r="AL3599" s="16">
        <f>IF(VLOOKUP(customer_status6[[#This Row],[Customer ID]],'customer services'!A:AO,16,FALSE)="Yes",1,0)</f>
        <v>0</v>
      </c>
      <c r="AM3599" s="16">
        <f>IF(VLOOKUP(customer_status6[[#This Row],[Customer ID]],'customer services'!A:AO,17,FALSE)="Yes",1,0)</f>
        <v>1</v>
      </c>
      <c r="AN3599" s="16">
        <f>IF(VLOOKUP(customer_status6[[#This Row],[Customer ID]],'customer services'!A:AO,18,FALSE)="Yes",1,0)</f>
        <v>0</v>
      </c>
      <c r="AO3599" s="16">
        <f>IF(VLOOKUP(customer_status6[[#This Row],[Customer ID]],'customer services'!A:AO,19,FALSE)="Yes",1,0)</f>
        <v>1</v>
      </c>
      <c r="AP3599" s="16">
        <f>VLOOKUP(customer_status6[[#This Row],[Customer ID]],'customer services'!A:AO,20,FALSE)</f>
        <v>8</v>
      </c>
      <c r="AQ3599" s="16">
        <f>VLOOKUP(customer_status6[[#This Row],[Customer ID]],'customer services'!A:AO,22,FALSE)</f>
        <v>663.55</v>
      </c>
      <c r="AR3599" s="16">
        <f>VLOOKUP(customer_status6[[#This Row],[Customer ID]],'customer services'!A:AO,23,FALSE)</f>
        <v>0</v>
      </c>
      <c r="AS3599" s="16">
        <f>VLOOKUP(customer_status6[[#This Row],[Customer ID]],'customer services'!A:AO,24,FALSE)</f>
        <v>0</v>
      </c>
      <c r="AT3599" s="16">
        <f>VLOOKUP(customer_status6[[#This Row],[Customer ID]],'customer services'!A:AO,25,FALSE)</f>
        <v>381.68999999999994</v>
      </c>
      <c r="AU3599" s="16">
        <f>VLOOKUP(customer_status6[[#This Row],[Customer ID]],'customer services'!A:AO,26,FALSE)</f>
        <v>1045.24</v>
      </c>
      <c r="AV3599"/>
      <c r="AW3599"/>
      <c r="AX3599"/>
      <c r="AY3599"/>
      <c r="AZ3599"/>
    </row>
    <row r="3600" spans="1:52" x14ac:dyDescent="0.3">
      <c r="A3600" t="s">
        <v>3610</v>
      </c>
      <c r="B3600" t="s">
        <v>8175</v>
      </c>
      <c r="C3600">
        <v>5</v>
      </c>
      <c r="D3600" t="s">
        <v>8203</v>
      </c>
      <c r="E3600" t="str">
        <f>IF(customer_status6[[#This Row],[Customer Status]]="Churend","yes","No")</f>
        <v>No</v>
      </c>
      <c r="G3600">
        <v>2653</v>
      </c>
      <c r="H3600" t="s">
        <v>8265</v>
      </c>
      <c r="I3600" t="s">
        <v>8266</v>
      </c>
      <c r="J3600" t="str">
        <f>VLOOKUP(customer_status6[[#This Row],[Customer ID]],'customer location'!A:E,4,FALSE)</f>
        <v>Los Angeles</v>
      </c>
      <c r="K3600" t="str">
        <f>VLOOKUP(customer_status6[[#This Row],[Customer ID]],'customer demographics'!A:H,2,FALSE)</f>
        <v>Female</v>
      </c>
      <c r="L3600" t="str">
        <f t="shared" si="56"/>
        <v>Female 39-50</v>
      </c>
      <c r="M3600" t="str">
        <f>VLOOKUP(customer_status6[[#This Row],[Customer ID]],'customer services'!A:AO,6,FALSE)</f>
        <v>Offer E</v>
      </c>
      <c r="N3600">
        <v>37</v>
      </c>
      <c r="O3600" s="14">
        <f>VLOOKUP(customer_status6[[#This Row],[Customer ID]],'customer location'!A:E,5,FALSE)</f>
        <v>90016</v>
      </c>
      <c r="P3600" s="15">
        <f>IF(VLOOKUP(customer_status6[[#This Row],[Customer ID]],'customer demographics'!A:H,2,FALSE)="Male",1,0)</f>
        <v>0</v>
      </c>
      <c r="Q3600" s="15">
        <f>VLOOKUP(customer_status6[[#This Row],[Customer ID]],'customer demographics'!A:H,3,FALSE)</f>
        <v>41</v>
      </c>
      <c r="R3600" s="15">
        <f>IF(VLOOKUP(customer_status6[[#This Row],[Customer ID]],'customer demographics'!A:H,4,FALSE)="Yes",1,0)</f>
        <v>0</v>
      </c>
      <c r="S3600">
        <v>5</v>
      </c>
      <c r="T3600" s="15">
        <f>IF(VLOOKUP(customer_status6[[#This Row],[Customer ID]],'customer demographics'!A:H,5,FALSE)="Yes",1,0)</f>
        <v>0</v>
      </c>
      <c r="U3600" s="15">
        <f>IF(VLOOKUP(customer_status6[[#This Row],[Customer ID]],'customer demographics'!A:H,6,FALSE)="Yes",1,0)</f>
        <v>0</v>
      </c>
      <c r="V3600" s="15">
        <f>IF(VLOOKUP(customer_status6[[#This Row],[Customer ID]],'customer demographics'!A:H,7,FALSE)="Yes",1,0)</f>
        <v>0</v>
      </c>
      <c r="W3600" s="15">
        <f>VLOOKUP(customer_status6[[#This Row],[Customer ID]],'customer demographics'!A:H,8,FALSE)</f>
        <v>0</v>
      </c>
      <c r="X3600" s="16">
        <f>VLOOKUP(customer_status6[[#This Row],[Customer ID]],'customer services'!A:AO,5,FALSE)</f>
        <v>8</v>
      </c>
      <c r="Y3600" s="16">
        <f>VLOOKUP(customer_status6[[#This Row],[Customer ID]],'customer services'!A:AO,4,FALSE)</f>
        <v>0</v>
      </c>
      <c r="Z3600" s="16">
        <f>VLOOKUP(customer_status6[[#This Row],[Customer ID]],'customer services'!A:AO,21,FALSE)</f>
        <v>20.25</v>
      </c>
      <c r="AA3600" s="16">
        <f>IF(VLOOKUP(customer_status6[[#This Row],[Customer ID]],'customer services'!A:AO,3,FALSE)="Yes",1,0)</f>
        <v>0</v>
      </c>
      <c r="AB3600" s="16" cm="1">
        <f t="array" ref="AB3600">_xlfn.IFS(M3600="None",0,M3600="Offer A",1,M3600="Offer B",2,M3600="Offer C",3,M3600="Offer D",4,M3600="Offer E",5)</f>
        <v>5</v>
      </c>
      <c r="AC3600" s="16">
        <f>IF(VLOOKUP(customer_status6[[#This Row],[Customer ID]],'customer services'!A:AO,7,FALSE)="Yes",1,0)</f>
        <v>1</v>
      </c>
      <c r="AD3600" s="16">
        <f>VLOOKUP(customer_status6[[#This Row],[Customer ID]],'customer services'!A:AO,8,FALSE)</f>
        <v>15.86</v>
      </c>
      <c r="AE3600" s="16">
        <f>IF(VLOOKUP(customer_status6[[#This Row],[Customer ID]],'customer services'!A:AO,9,FALSE)="Yes",1,0)</f>
        <v>0</v>
      </c>
      <c r="AF3600" s="16">
        <f>IF(VLOOKUP(customer_status6[[#This Row],[Customer ID]],'customer services'!A:AO,10,FALSE)="Yes",1,0)</f>
        <v>0</v>
      </c>
      <c r="AG3600" s="16">
        <f>IF(VLOOKUP(customer_status6[[#This Row],[Customer ID]],'customer services'!A:AO,11,FALSE)="Yes",1,0)</f>
        <v>0</v>
      </c>
      <c r="AH3600" s="16">
        <f>IF(VLOOKUP(customer_status6[[#This Row],[Customer ID]],'customer services'!A:AO,12,FALSE)="Yes",1,0)</f>
        <v>0</v>
      </c>
      <c r="AI3600" s="16">
        <f>IF(VLOOKUP(customer_status6[[#This Row],[Customer ID]],'customer services'!A:AO,13,FALSE)="Yes",1,0)</f>
        <v>0</v>
      </c>
      <c r="AJ3600" s="16">
        <f>IF(VLOOKUP(customer_status6[[#This Row],[Customer ID]],'customer services'!A:AO,14,FALSE)="Yes",1,0)</f>
        <v>0</v>
      </c>
      <c r="AK3600" s="16">
        <f>IF(VLOOKUP(customer_status6[[#This Row],[Customer ID]],'customer services'!A:AO,15,FALSE)="Yes",1,0)</f>
        <v>0</v>
      </c>
      <c r="AL3600" s="16">
        <f>IF(VLOOKUP(customer_status6[[#This Row],[Customer ID]],'customer services'!A:AO,16,FALSE)="Yes",1,0)</f>
        <v>0</v>
      </c>
      <c r="AM3600" s="16">
        <f>IF(VLOOKUP(customer_status6[[#This Row],[Customer ID]],'customer services'!A:AO,17,FALSE)="Yes",1,0)</f>
        <v>0</v>
      </c>
      <c r="AN3600" s="16">
        <f>IF(VLOOKUP(customer_status6[[#This Row],[Customer ID]],'customer services'!A:AO,18,FALSE)="Yes",1,0)</f>
        <v>0</v>
      </c>
      <c r="AO3600" s="16">
        <f>IF(VLOOKUP(customer_status6[[#This Row],[Customer ID]],'customer services'!A:AO,19,FALSE)="Yes",1,0)</f>
        <v>0</v>
      </c>
      <c r="AP3600" s="16">
        <f>VLOOKUP(customer_status6[[#This Row],[Customer ID]],'customer services'!A:AO,20,FALSE)</f>
        <v>0</v>
      </c>
      <c r="AQ3600" s="16">
        <f>VLOOKUP(customer_status6[[#This Row],[Customer ID]],'customer services'!A:AO,22,FALSE)</f>
        <v>174.65</v>
      </c>
      <c r="AR3600" s="16">
        <f>VLOOKUP(customer_status6[[#This Row],[Customer ID]],'customer services'!A:AO,23,FALSE)</f>
        <v>0</v>
      </c>
      <c r="AS3600" s="16">
        <f>VLOOKUP(customer_status6[[#This Row],[Customer ID]],'customer services'!A:AO,24,FALSE)</f>
        <v>0</v>
      </c>
      <c r="AT3600" s="16">
        <f>VLOOKUP(customer_status6[[#This Row],[Customer ID]],'customer services'!A:AO,25,FALSE)</f>
        <v>126.88</v>
      </c>
      <c r="AU3600" s="16">
        <f>VLOOKUP(customer_status6[[#This Row],[Customer ID]],'customer services'!A:AO,26,FALSE)</f>
        <v>301.52999999999997</v>
      </c>
      <c r="AV3600"/>
      <c r="AW3600"/>
      <c r="AX3600"/>
      <c r="AY3600"/>
      <c r="AZ3600"/>
    </row>
    <row r="3601" spans="1:52" x14ac:dyDescent="0.3">
      <c r="A3601" t="s">
        <v>3611</v>
      </c>
      <c r="B3601" t="s">
        <v>8175</v>
      </c>
      <c r="C3601">
        <v>4</v>
      </c>
      <c r="D3601" t="s">
        <v>8203</v>
      </c>
      <c r="E3601" t="str">
        <f>IF(customer_status6[[#This Row],[Customer Status]]="Churend","yes","No")</f>
        <v>No</v>
      </c>
      <c r="G3601">
        <v>4527</v>
      </c>
      <c r="H3601" t="s">
        <v>8265</v>
      </c>
      <c r="I3601" t="s">
        <v>8266</v>
      </c>
      <c r="J3601" t="str">
        <f>VLOOKUP(customer_status6[[#This Row],[Customer ID]],'customer location'!A:E,4,FALSE)</f>
        <v>Los Angeles</v>
      </c>
      <c r="K3601" t="str">
        <f>VLOOKUP(customer_status6[[#This Row],[Customer ID]],'customer demographics'!A:H,2,FALSE)</f>
        <v>Male</v>
      </c>
      <c r="L3601" t="str">
        <f t="shared" si="56"/>
        <v>Male 39-50</v>
      </c>
      <c r="M3601" t="str">
        <f>VLOOKUP(customer_status6[[#This Row],[Customer ID]],'customer services'!A:AO,6,FALSE)</f>
        <v>None</v>
      </c>
      <c r="N3601">
        <v>22</v>
      </c>
      <c r="O3601" s="14">
        <f>VLOOKUP(customer_status6[[#This Row],[Customer ID]],'customer location'!A:E,5,FALSE)</f>
        <v>90017</v>
      </c>
      <c r="P3601" s="15">
        <f>IF(VLOOKUP(customer_status6[[#This Row],[Customer ID]],'customer demographics'!A:H,2,FALSE)="Male",1,0)</f>
        <v>1</v>
      </c>
      <c r="Q3601" s="15">
        <f>VLOOKUP(customer_status6[[#This Row],[Customer ID]],'customer demographics'!A:H,3,FALSE)</f>
        <v>40</v>
      </c>
      <c r="R3601" s="15">
        <f>IF(VLOOKUP(customer_status6[[#This Row],[Customer ID]],'customer demographics'!A:H,4,FALSE)="Yes",1,0)</f>
        <v>0</v>
      </c>
      <c r="S3601">
        <v>4</v>
      </c>
      <c r="T3601" s="15">
        <f>IF(VLOOKUP(customer_status6[[#This Row],[Customer ID]],'customer demographics'!A:H,5,FALSE)="Yes",1,0)</f>
        <v>0</v>
      </c>
      <c r="U3601" s="15">
        <f>IF(VLOOKUP(customer_status6[[#This Row],[Customer ID]],'customer demographics'!A:H,6,FALSE)="Yes",1,0)</f>
        <v>0</v>
      </c>
      <c r="V3601" s="15">
        <f>IF(VLOOKUP(customer_status6[[#This Row],[Customer ID]],'customer demographics'!A:H,7,FALSE)="Yes",1,0)</f>
        <v>0</v>
      </c>
      <c r="W3601" s="15">
        <f>VLOOKUP(customer_status6[[#This Row],[Customer ID]],'customer demographics'!A:H,8,FALSE)</f>
        <v>0</v>
      </c>
      <c r="X3601" s="16">
        <f>VLOOKUP(customer_status6[[#This Row],[Customer ID]],'customer services'!A:AO,5,FALSE)</f>
        <v>14</v>
      </c>
      <c r="Y3601" s="16">
        <f>VLOOKUP(customer_status6[[#This Row],[Customer ID]],'customer services'!A:AO,4,FALSE)</f>
        <v>0</v>
      </c>
      <c r="Z3601" s="16">
        <f>VLOOKUP(customer_status6[[#This Row],[Customer ID]],'customer services'!A:AO,21,FALSE)</f>
        <v>24.8</v>
      </c>
      <c r="AA3601" s="16">
        <f>IF(VLOOKUP(customer_status6[[#This Row],[Customer ID]],'customer services'!A:AO,3,FALSE)="Yes",1,0)</f>
        <v>0</v>
      </c>
      <c r="AB3601" s="16" cm="1">
        <f t="array" ref="AB3601">_xlfn.IFS(M3601="None",0,M3601="Offer A",1,M3601="Offer B",2,M3601="Offer C",3,M3601="Offer D",4,M3601="Offer E",5)</f>
        <v>0</v>
      </c>
      <c r="AC3601" s="16">
        <f>IF(VLOOKUP(customer_status6[[#This Row],[Customer ID]],'customer services'!A:AO,7,FALSE)="Yes",1,0)</f>
        <v>1</v>
      </c>
      <c r="AD3601" s="16">
        <f>VLOOKUP(customer_status6[[#This Row],[Customer ID]],'customer services'!A:AO,8,FALSE)</f>
        <v>33.5</v>
      </c>
      <c r="AE3601" s="16">
        <f>IF(VLOOKUP(customer_status6[[#This Row],[Customer ID]],'customer services'!A:AO,9,FALSE)="Yes",1,0)</f>
        <v>1</v>
      </c>
      <c r="AF3601" s="16">
        <f>IF(VLOOKUP(customer_status6[[#This Row],[Customer ID]],'customer services'!A:AO,10,FALSE)="Yes",1,0)</f>
        <v>0</v>
      </c>
      <c r="AG3601" s="16">
        <f>IF(VLOOKUP(customer_status6[[#This Row],[Customer ID]],'customer services'!A:AO,11,FALSE)="Yes",1,0)</f>
        <v>0</v>
      </c>
      <c r="AH3601" s="16">
        <f>IF(VLOOKUP(customer_status6[[#This Row],[Customer ID]],'customer services'!A:AO,12,FALSE)="Yes",1,0)</f>
        <v>0</v>
      </c>
      <c r="AI3601" s="16">
        <f>IF(VLOOKUP(customer_status6[[#This Row],[Customer ID]],'customer services'!A:AO,13,FALSE)="Yes",1,0)</f>
        <v>0</v>
      </c>
      <c r="AJ3601" s="16">
        <f>IF(VLOOKUP(customer_status6[[#This Row],[Customer ID]],'customer services'!A:AO,14,FALSE)="Yes",1,0)</f>
        <v>0</v>
      </c>
      <c r="AK3601" s="16">
        <f>IF(VLOOKUP(customer_status6[[#This Row],[Customer ID]],'customer services'!A:AO,15,FALSE)="Yes",1,0)</f>
        <v>0</v>
      </c>
      <c r="AL3601" s="16">
        <f>IF(VLOOKUP(customer_status6[[#This Row],[Customer ID]],'customer services'!A:AO,16,FALSE)="Yes",1,0)</f>
        <v>0</v>
      </c>
      <c r="AM3601" s="16">
        <f>IF(VLOOKUP(customer_status6[[#This Row],[Customer ID]],'customer services'!A:AO,17,FALSE)="Yes",1,0)</f>
        <v>0</v>
      </c>
      <c r="AN3601" s="16">
        <f>IF(VLOOKUP(customer_status6[[#This Row],[Customer ID]],'customer services'!A:AO,18,FALSE)="Yes",1,0)</f>
        <v>0</v>
      </c>
      <c r="AO3601" s="16">
        <f>IF(VLOOKUP(customer_status6[[#This Row],[Customer ID]],'customer services'!A:AO,19,FALSE)="Yes",1,0)</f>
        <v>1</v>
      </c>
      <c r="AP3601" s="16">
        <f>VLOOKUP(customer_status6[[#This Row],[Customer ID]],'customer services'!A:AO,20,FALSE)</f>
        <v>0</v>
      </c>
      <c r="AQ3601" s="16">
        <f>VLOOKUP(customer_status6[[#This Row],[Customer ID]],'customer services'!A:AO,22,FALSE)</f>
        <v>321.7</v>
      </c>
      <c r="AR3601" s="16">
        <f>VLOOKUP(customer_status6[[#This Row],[Customer ID]],'customer services'!A:AO,23,FALSE)</f>
        <v>0</v>
      </c>
      <c r="AS3601" s="16">
        <f>VLOOKUP(customer_status6[[#This Row],[Customer ID]],'customer services'!A:AO,24,FALSE)</f>
        <v>0</v>
      </c>
      <c r="AT3601" s="16">
        <f>VLOOKUP(customer_status6[[#This Row],[Customer ID]],'customer services'!A:AO,25,FALSE)</f>
        <v>469</v>
      </c>
      <c r="AU3601" s="16">
        <f>VLOOKUP(customer_status6[[#This Row],[Customer ID]],'customer services'!A:AO,26,FALSE)</f>
        <v>790.7</v>
      </c>
      <c r="AV3601"/>
      <c r="AW3601"/>
      <c r="AX3601"/>
      <c r="AY3601"/>
      <c r="AZ3601"/>
    </row>
    <row r="3602" spans="1:52" x14ac:dyDescent="0.3">
      <c r="A3602" t="s">
        <v>3612</v>
      </c>
      <c r="B3602" t="s">
        <v>8175</v>
      </c>
      <c r="C3602">
        <v>3</v>
      </c>
      <c r="D3602" t="s">
        <v>8203</v>
      </c>
      <c r="E3602" t="str">
        <f>IF(customer_status6[[#This Row],[Customer Status]]="Churend","yes","No")</f>
        <v>No</v>
      </c>
      <c r="G3602">
        <v>3974</v>
      </c>
      <c r="H3602" t="s">
        <v>8265</v>
      </c>
      <c r="I3602" t="s">
        <v>8266</v>
      </c>
      <c r="J3602" t="str">
        <f>VLOOKUP(customer_status6[[#This Row],[Customer ID]],'customer location'!A:E,4,FALSE)</f>
        <v>Los Angeles</v>
      </c>
      <c r="K3602" t="str">
        <f>VLOOKUP(customer_status6[[#This Row],[Customer ID]],'customer demographics'!A:H,2,FALSE)</f>
        <v>Female</v>
      </c>
      <c r="L3602" t="str">
        <f t="shared" si="56"/>
        <v>Female 18-29</v>
      </c>
      <c r="M3602" t="str">
        <f>VLOOKUP(customer_status6[[#This Row],[Customer ID]],'customer services'!A:AO,6,FALSE)</f>
        <v>None</v>
      </c>
      <c r="N3602">
        <v>75</v>
      </c>
      <c r="O3602" s="14">
        <f>VLOOKUP(customer_status6[[#This Row],[Customer ID]],'customer location'!A:E,5,FALSE)</f>
        <v>90018</v>
      </c>
      <c r="P3602" s="15">
        <f>IF(VLOOKUP(customer_status6[[#This Row],[Customer ID]],'customer demographics'!A:H,2,FALSE)="Male",1,0)</f>
        <v>0</v>
      </c>
      <c r="Q3602" s="15">
        <f>VLOOKUP(customer_status6[[#This Row],[Customer ID]],'customer demographics'!A:H,3,FALSE)</f>
        <v>26</v>
      </c>
      <c r="R3602" s="15">
        <f>IF(VLOOKUP(customer_status6[[#This Row],[Customer ID]],'customer demographics'!A:H,4,FALSE)="Yes",1,0)</f>
        <v>1</v>
      </c>
      <c r="S3602">
        <v>3</v>
      </c>
      <c r="T3602" s="15">
        <f>IF(VLOOKUP(customer_status6[[#This Row],[Customer ID]],'customer demographics'!A:H,5,FALSE)="Yes",1,0)</f>
        <v>0</v>
      </c>
      <c r="U3602" s="15">
        <f>IF(VLOOKUP(customer_status6[[#This Row],[Customer ID]],'customer demographics'!A:H,6,FALSE)="Yes",1,0)</f>
        <v>0</v>
      </c>
      <c r="V3602" s="15">
        <f>IF(VLOOKUP(customer_status6[[#This Row],[Customer ID]],'customer demographics'!A:H,7,FALSE)="Yes",1,0)</f>
        <v>0</v>
      </c>
      <c r="W3602" s="15">
        <f>VLOOKUP(customer_status6[[#This Row],[Customer ID]],'customer demographics'!A:H,8,FALSE)</f>
        <v>0</v>
      </c>
      <c r="X3602" s="16">
        <f>VLOOKUP(customer_status6[[#This Row],[Customer ID]],'customer services'!A:AO,5,FALSE)</f>
        <v>45</v>
      </c>
      <c r="Y3602" s="16">
        <f>VLOOKUP(customer_status6[[#This Row],[Customer ID]],'customer services'!A:AO,4,FALSE)</f>
        <v>0</v>
      </c>
      <c r="Z3602" s="16">
        <f>VLOOKUP(customer_status6[[#This Row],[Customer ID]],'customer services'!A:AO,21,FALSE)</f>
        <v>115.65</v>
      </c>
      <c r="AA3602" s="16">
        <f>IF(VLOOKUP(customer_status6[[#This Row],[Customer ID]],'customer services'!A:AO,3,FALSE)="Yes",1,0)</f>
        <v>0</v>
      </c>
      <c r="AB3602" s="16" cm="1">
        <f t="array" ref="AB3602">_xlfn.IFS(M3602="None",0,M3602="Offer A",1,M3602="Offer B",2,M3602="Offer C",3,M3602="Offer D",4,M3602="Offer E",5)</f>
        <v>0</v>
      </c>
      <c r="AC3602" s="16">
        <f>IF(VLOOKUP(customer_status6[[#This Row],[Customer ID]],'customer services'!A:AO,7,FALSE)="Yes",1,0)</f>
        <v>1</v>
      </c>
      <c r="AD3602" s="16">
        <f>VLOOKUP(customer_status6[[#This Row],[Customer ID]],'customer services'!A:AO,8,FALSE)</f>
        <v>33.729999999999997</v>
      </c>
      <c r="AE3602" s="16">
        <f>IF(VLOOKUP(customer_status6[[#This Row],[Customer ID]],'customer services'!A:AO,9,FALSE)="Yes",1,0)</f>
        <v>1</v>
      </c>
      <c r="AF3602" s="16">
        <f>IF(VLOOKUP(customer_status6[[#This Row],[Customer ID]],'customer services'!A:AO,10,FALSE)="Yes",1,0)</f>
        <v>1</v>
      </c>
      <c r="AG3602" s="16">
        <f>IF(VLOOKUP(customer_status6[[#This Row],[Customer ID]],'customer services'!A:AO,11,FALSE)="Yes",1,0)</f>
        <v>1</v>
      </c>
      <c r="AH3602" s="16">
        <f>IF(VLOOKUP(customer_status6[[#This Row],[Customer ID]],'customer services'!A:AO,12,FALSE)="Yes",1,0)</f>
        <v>1</v>
      </c>
      <c r="AI3602" s="16">
        <f>IF(VLOOKUP(customer_status6[[#This Row],[Customer ID]],'customer services'!A:AO,13,FALSE)="Yes",1,0)</f>
        <v>1</v>
      </c>
      <c r="AJ3602" s="16">
        <f>IF(VLOOKUP(customer_status6[[#This Row],[Customer ID]],'customer services'!A:AO,14,FALSE)="Yes",1,0)</f>
        <v>1</v>
      </c>
      <c r="AK3602" s="16">
        <f>IF(VLOOKUP(customer_status6[[#This Row],[Customer ID]],'customer services'!A:AO,15,FALSE)="Yes",1,0)</f>
        <v>1</v>
      </c>
      <c r="AL3602" s="16">
        <f>IF(VLOOKUP(customer_status6[[#This Row],[Customer ID]],'customer services'!A:AO,16,FALSE)="Yes",1,0)</f>
        <v>1</v>
      </c>
      <c r="AM3602" s="16">
        <f>IF(VLOOKUP(customer_status6[[#This Row],[Customer ID]],'customer services'!A:AO,17,FALSE)="Yes",1,0)</f>
        <v>1</v>
      </c>
      <c r="AN3602" s="16">
        <f>IF(VLOOKUP(customer_status6[[#This Row],[Customer ID]],'customer services'!A:AO,18,FALSE)="Yes",1,0)</f>
        <v>1</v>
      </c>
      <c r="AO3602" s="16">
        <f>IF(VLOOKUP(customer_status6[[#This Row],[Customer ID]],'customer services'!A:AO,19,FALSE)="Yes",1,0)</f>
        <v>1</v>
      </c>
      <c r="AP3602" s="16">
        <f>VLOOKUP(customer_status6[[#This Row],[Customer ID]],'customer services'!A:AO,20,FALSE)</f>
        <v>30</v>
      </c>
      <c r="AQ3602" s="16">
        <f>VLOOKUP(customer_status6[[#This Row],[Customer ID]],'customer services'!A:AO,22,FALSE)</f>
        <v>5125.5</v>
      </c>
      <c r="AR3602" s="16">
        <f>VLOOKUP(customer_status6[[#This Row],[Customer ID]],'customer services'!A:AO,23,FALSE)</f>
        <v>0</v>
      </c>
      <c r="AS3602" s="16">
        <f>VLOOKUP(customer_status6[[#This Row],[Customer ID]],'customer services'!A:AO,24,FALSE)</f>
        <v>0</v>
      </c>
      <c r="AT3602" s="16">
        <f>VLOOKUP(customer_status6[[#This Row],[Customer ID]],'customer services'!A:AO,25,FALSE)</f>
        <v>1517.85</v>
      </c>
      <c r="AU3602" s="16">
        <f>VLOOKUP(customer_status6[[#This Row],[Customer ID]],'customer services'!A:AO,26,FALSE)</f>
        <v>6643.35</v>
      </c>
      <c r="AV3602"/>
      <c r="AW3602"/>
      <c r="AX3602"/>
      <c r="AY3602"/>
      <c r="AZ3602"/>
    </row>
    <row r="3603" spans="1:52" x14ac:dyDescent="0.3">
      <c r="A3603" t="s">
        <v>3613</v>
      </c>
      <c r="B3603" t="s">
        <v>8175</v>
      </c>
      <c r="C3603">
        <v>5</v>
      </c>
      <c r="D3603" t="s">
        <v>8203</v>
      </c>
      <c r="E3603" t="str">
        <f>IF(customer_status6[[#This Row],[Customer Status]]="Churend","yes","No")</f>
        <v>No</v>
      </c>
      <c r="G3603">
        <v>2142</v>
      </c>
      <c r="H3603" t="s">
        <v>8265</v>
      </c>
      <c r="I3603" t="s">
        <v>8266</v>
      </c>
      <c r="J3603" t="str">
        <f>VLOOKUP(customer_status6[[#This Row],[Customer ID]],'customer location'!A:E,4,FALSE)</f>
        <v>Los Angeles</v>
      </c>
      <c r="K3603" t="str">
        <f>VLOOKUP(customer_status6[[#This Row],[Customer ID]],'customer demographics'!A:H,2,FALSE)</f>
        <v>Female</v>
      </c>
      <c r="L3603" t="str">
        <f t="shared" si="56"/>
        <v>Female 18-29</v>
      </c>
      <c r="M3603" t="str">
        <f>VLOOKUP(customer_status6[[#This Row],[Customer ID]],'customer services'!A:AO,6,FALSE)</f>
        <v>Offer E</v>
      </c>
      <c r="N3603">
        <v>57</v>
      </c>
      <c r="O3603" s="14">
        <f>VLOOKUP(customer_status6[[#This Row],[Customer ID]],'customer location'!A:E,5,FALSE)</f>
        <v>90019</v>
      </c>
      <c r="P3603" s="15">
        <f>IF(VLOOKUP(customer_status6[[#This Row],[Customer ID]],'customer demographics'!A:H,2,FALSE)="Male",1,0)</f>
        <v>0</v>
      </c>
      <c r="Q3603" s="15">
        <f>VLOOKUP(customer_status6[[#This Row],[Customer ID]],'customer demographics'!A:H,3,FALSE)</f>
        <v>21</v>
      </c>
      <c r="R3603" s="15">
        <f>IF(VLOOKUP(customer_status6[[#This Row],[Customer ID]],'customer demographics'!A:H,4,FALSE)="Yes",1,0)</f>
        <v>1</v>
      </c>
      <c r="S3603">
        <v>5</v>
      </c>
      <c r="T3603" s="15">
        <f>IF(VLOOKUP(customer_status6[[#This Row],[Customer ID]],'customer demographics'!A:H,5,FALSE)="Yes",1,0)</f>
        <v>0</v>
      </c>
      <c r="U3603" s="15">
        <f>IF(VLOOKUP(customer_status6[[#This Row],[Customer ID]],'customer demographics'!A:H,6,FALSE)="Yes",1,0)</f>
        <v>0</v>
      </c>
      <c r="V3603" s="15">
        <f>IF(VLOOKUP(customer_status6[[#This Row],[Customer ID]],'customer demographics'!A:H,7,FALSE)="Yes",1,0)</f>
        <v>0</v>
      </c>
      <c r="W3603" s="15">
        <f>VLOOKUP(customer_status6[[#This Row],[Customer ID]],'customer demographics'!A:H,8,FALSE)</f>
        <v>0</v>
      </c>
      <c r="X3603" s="16">
        <f>VLOOKUP(customer_status6[[#This Row],[Customer ID]],'customer services'!A:AO,5,FALSE)</f>
        <v>8</v>
      </c>
      <c r="Y3603" s="16">
        <f>VLOOKUP(customer_status6[[#This Row],[Customer ID]],'customer services'!A:AO,4,FALSE)</f>
        <v>0</v>
      </c>
      <c r="Z3603" s="16">
        <f>VLOOKUP(customer_status6[[#This Row],[Customer ID]],'customer services'!A:AO,21,FALSE)</f>
        <v>74.599999999999994</v>
      </c>
      <c r="AA3603" s="16">
        <f>IF(VLOOKUP(customer_status6[[#This Row],[Customer ID]],'customer services'!A:AO,3,FALSE)="Yes",1,0)</f>
        <v>0</v>
      </c>
      <c r="AB3603" s="16" cm="1">
        <f t="array" ref="AB3603">_xlfn.IFS(M3603="None",0,M3603="Offer A",1,M3603="Offer B",2,M3603="Offer C",3,M3603="Offer D",4,M3603="Offer E",5)</f>
        <v>5</v>
      </c>
      <c r="AC3603" s="16">
        <f>IF(VLOOKUP(customer_status6[[#This Row],[Customer ID]],'customer services'!A:AO,7,FALSE)="Yes",1,0)</f>
        <v>1</v>
      </c>
      <c r="AD3603" s="16">
        <f>VLOOKUP(customer_status6[[#This Row],[Customer ID]],'customer services'!A:AO,8,FALSE)</f>
        <v>1.28</v>
      </c>
      <c r="AE3603" s="16">
        <f>IF(VLOOKUP(customer_status6[[#This Row],[Customer ID]],'customer services'!A:AO,9,FALSE)="Yes",1,0)</f>
        <v>1</v>
      </c>
      <c r="AF3603" s="16">
        <f>IF(VLOOKUP(customer_status6[[#This Row],[Customer ID]],'customer services'!A:AO,10,FALSE)="Yes",1,0)</f>
        <v>1</v>
      </c>
      <c r="AG3603" s="16">
        <f>IF(VLOOKUP(customer_status6[[#This Row],[Customer ID]],'customer services'!A:AO,11,FALSE)="Yes",1,0)</f>
        <v>0</v>
      </c>
      <c r="AH3603" s="16">
        <f>IF(VLOOKUP(customer_status6[[#This Row],[Customer ID]],'customer services'!A:AO,12,FALSE)="Yes",1,0)</f>
        <v>0</v>
      </c>
      <c r="AI3603" s="16">
        <f>IF(VLOOKUP(customer_status6[[#This Row],[Customer ID]],'customer services'!A:AO,13,FALSE)="Yes",1,0)</f>
        <v>0</v>
      </c>
      <c r="AJ3603" s="16">
        <f>IF(VLOOKUP(customer_status6[[#This Row],[Customer ID]],'customer services'!A:AO,14,FALSE)="Yes",1,0)</f>
        <v>0</v>
      </c>
      <c r="AK3603" s="16">
        <f>IF(VLOOKUP(customer_status6[[#This Row],[Customer ID]],'customer services'!A:AO,15,FALSE)="Yes",1,0)</f>
        <v>0</v>
      </c>
      <c r="AL3603" s="16">
        <f>IF(VLOOKUP(customer_status6[[#This Row],[Customer ID]],'customer services'!A:AO,16,FALSE)="Yes",1,0)</f>
        <v>0</v>
      </c>
      <c r="AM3603" s="16">
        <f>IF(VLOOKUP(customer_status6[[#This Row],[Customer ID]],'customer services'!A:AO,17,FALSE)="Yes",1,0)</f>
        <v>1</v>
      </c>
      <c r="AN3603" s="16">
        <f>IF(VLOOKUP(customer_status6[[#This Row],[Customer ID]],'customer services'!A:AO,18,FALSE)="Yes",1,0)</f>
        <v>0</v>
      </c>
      <c r="AO3603" s="16">
        <f>IF(VLOOKUP(customer_status6[[#This Row],[Customer ID]],'customer services'!A:AO,19,FALSE)="Yes",1,0)</f>
        <v>1</v>
      </c>
      <c r="AP3603" s="16">
        <f>VLOOKUP(customer_status6[[#This Row],[Customer ID]],'customer services'!A:AO,20,FALSE)</f>
        <v>42</v>
      </c>
      <c r="AQ3603" s="16">
        <f>VLOOKUP(customer_status6[[#This Row],[Customer ID]],'customer services'!A:AO,22,FALSE)</f>
        <v>548.9</v>
      </c>
      <c r="AR3603" s="16">
        <f>VLOOKUP(customer_status6[[#This Row],[Customer ID]],'customer services'!A:AO,23,FALSE)</f>
        <v>0</v>
      </c>
      <c r="AS3603" s="16">
        <f>VLOOKUP(customer_status6[[#This Row],[Customer ID]],'customer services'!A:AO,24,FALSE)</f>
        <v>0</v>
      </c>
      <c r="AT3603" s="16">
        <f>VLOOKUP(customer_status6[[#This Row],[Customer ID]],'customer services'!A:AO,25,FALSE)</f>
        <v>10.24</v>
      </c>
      <c r="AU3603" s="16">
        <f>VLOOKUP(customer_status6[[#This Row],[Customer ID]],'customer services'!A:AO,26,FALSE)</f>
        <v>559.14</v>
      </c>
      <c r="AV3603"/>
      <c r="AW3603"/>
      <c r="AX3603"/>
      <c r="AY3603"/>
      <c r="AZ3603"/>
    </row>
    <row r="3604" spans="1:52" x14ac:dyDescent="0.3">
      <c r="A3604" t="s">
        <v>3614</v>
      </c>
      <c r="B3604" t="s">
        <v>8175</v>
      </c>
      <c r="C3604">
        <v>4</v>
      </c>
      <c r="D3604" t="s">
        <v>8203</v>
      </c>
      <c r="E3604" t="str">
        <f>IF(customer_status6[[#This Row],[Customer Status]]="Churend","yes","No")</f>
        <v>No</v>
      </c>
      <c r="G3604">
        <v>4663</v>
      </c>
      <c r="H3604" t="s">
        <v>8265</v>
      </c>
      <c r="I3604" t="s">
        <v>8266</v>
      </c>
      <c r="J3604" t="str">
        <f>VLOOKUP(customer_status6[[#This Row],[Customer ID]],'customer location'!A:E,4,FALSE)</f>
        <v>Los Angeles</v>
      </c>
      <c r="K3604" t="str">
        <f>VLOOKUP(customer_status6[[#This Row],[Customer ID]],'customer demographics'!A:H,2,FALSE)</f>
        <v>Male</v>
      </c>
      <c r="L3604" t="str">
        <f t="shared" si="56"/>
        <v>Male 39-50</v>
      </c>
      <c r="M3604" t="str">
        <f>VLOOKUP(customer_status6[[#This Row],[Customer ID]],'customer services'!A:AO,6,FALSE)</f>
        <v>None</v>
      </c>
      <c r="N3604">
        <v>80</v>
      </c>
      <c r="O3604" s="14">
        <f>VLOOKUP(customer_status6[[#This Row],[Customer ID]],'customer location'!A:E,5,FALSE)</f>
        <v>90021</v>
      </c>
      <c r="P3604" s="15">
        <f>IF(VLOOKUP(customer_status6[[#This Row],[Customer ID]],'customer demographics'!A:H,2,FALSE)="Male",1,0)</f>
        <v>1</v>
      </c>
      <c r="Q3604" s="15">
        <f>VLOOKUP(customer_status6[[#This Row],[Customer ID]],'customer demographics'!A:H,3,FALSE)</f>
        <v>40</v>
      </c>
      <c r="R3604" s="15">
        <f>IF(VLOOKUP(customer_status6[[#This Row],[Customer ID]],'customer demographics'!A:H,4,FALSE)="Yes",1,0)</f>
        <v>0</v>
      </c>
      <c r="S3604">
        <v>4</v>
      </c>
      <c r="T3604" s="15">
        <f>IF(VLOOKUP(customer_status6[[#This Row],[Customer ID]],'customer demographics'!A:H,5,FALSE)="Yes",1,0)</f>
        <v>0</v>
      </c>
      <c r="U3604" s="15">
        <f>IF(VLOOKUP(customer_status6[[#This Row],[Customer ID]],'customer demographics'!A:H,6,FALSE)="Yes",1,0)</f>
        <v>1</v>
      </c>
      <c r="V3604" s="15">
        <f>IF(VLOOKUP(customer_status6[[#This Row],[Customer ID]],'customer demographics'!A:H,7,FALSE)="Yes",1,0)</f>
        <v>1</v>
      </c>
      <c r="W3604" s="15">
        <f>VLOOKUP(customer_status6[[#This Row],[Customer ID]],'customer demographics'!A:H,8,FALSE)</f>
        <v>2</v>
      </c>
      <c r="X3604" s="16">
        <f>VLOOKUP(customer_status6[[#This Row],[Customer ID]],'customer services'!A:AO,5,FALSE)</f>
        <v>66</v>
      </c>
      <c r="Y3604" s="16">
        <f>VLOOKUP(customer_status6[[#This Row],[Customer ID]],'customer services'!A:AO,4,FALSE)</f>
        <v>7</v>
      </c>
      <c r="Z3604" s="16">
        <f>VLOOKUP(customer_status6[[#This Row],[Customer ID]],'customer services'!A:AO,21,FALSE)</f>
        <v>103.15</v>
      </c>
      <c r="AA3604" s="16">
        <f>IF(VLOOKUP(customer_status6[[#This Row],[Customer ID]],'customer services'!A:AO,3,FALSE)="Yes",1,0)</f>
        <v>1</v>
      </c>
      <c r="AB3604" s="16" cm="1">
        <f t="array" ref="AB3604">_xlfn.IFS(M3604="None",0,M3604="Offer A",1,M3604="Offer B",2,M3604="Offer C",3,M3604="Offer D",4,M3604="Offer E",5)</f>
        <v>0</v>
      </c>
      <c r="AC3604" s="16">
        <f>IF(VLOOKUP(customer_status6[[#This Row],[Customer ID]],'customer services'!A:AO,7,FALSE)="Yes",1,0)</f>
        <v>1</v>
      </c>
      <c r="AD3604" s="16">
        <f>VLOOKUP(customer_status6[[#This Row],[Customer ID]],'customer services'!A:AO,8,FALSE)</f>
        <v>39.450000000000003</v>
      </c>
      <c r="AE3604" s="16">
        <f>IF(VLOOKUP(customer_status6[[#This Row],[Customer ID]],'customer services'!A:AO,9,FALSE)="Yes",1,0)</f>
        <v>0</v>
      </c>
      <c r="AF3604" s="16">
        <f>IF(VLOOKUP(customer_status6[[#This Row],[Customer ID]],'customer services'!A:AO,10,FALSE)="Yes",1,0)</f>
        <v>1</v>
      </c>
      <c r="AG3604" s="16">
        <f>IF(VLOOKUP(customer_status6[[#This Row],[Customer ID]],'customer services'!A:AO,11,FALSE)="Yes",1,0)</f>
        <v>1</v>
      </c>
      <c r="AH3604" s="16">
        <f>IF(VLOOKUP(customer_status6[[#This Row],[Customer ID]],'customer services'!A:AO,12,FALSE)="Yes",1,0)</f>
        <v>1</v>
      </c>
      <c r="AI3604" s="16">
        <f>IF(VLOOKUP(customer_status6[[#This Row],[Customer ID]],'customer services'!A:AO,13,FALSE)="Yes",1,0)</f>
        <v>0</v>
      </c>
      <c r="AJ3604" s="16">
        <f>IF(VLOOKUP(customer_status6[[#This Row],[Customer ID]],'customer services'!A:AO,14,FALSE)="Yes",1,0)</f>
        <v>1</v>
      </c>
      <c r="AK3604" s="16">
        <f>IF(VLOOKUP(customer_status6[[#This Row],[Customer ID]],'customer services'!A:AO,15,FALSE)="Yes",1,0)</f>
        <v>1</v>
      </c>
      <c r="AL3604" s="16">
        <f>IF(VLOOKUP(customer_status6[[#This Row],[Customer ID]],'customer services'!A:AO,16,FALSE)="Yes",1,0)</f>
        <v>1</v>
      </c>
      <c r="AM3604" s="16">
        <f>IF(VLOOKUP(customer_status6[[#This Row],[Customer ID]],'customer services'!A:AO,17,FALSE)="Yes",1,0)</f>
        <v>1</v>
      </c>
      <c r="AN3604" s="16">
        <f>IF(VLOOKUP(customer_status6[[#This Row],[Customer ID]],'customer services'!A:AO,18,FALSE)="Yes",1,0)</f>
        <v>1</v>
      </c>
      <c r="AO3604" s="16">
        <f>IF(VLOOKUP(customer_status6[[#This Row],[Customer ID]],'customer services'!A:AO,19,FALSE)="Yes",1,0)</f>
        <v>1</v>
      </c>
      <c r="AP3604" s="16">
        <f>VLOOKUP(customer_status6[[#This Row],[Customer ID]],'customer services'!A:AO,20,FALSE)</f>
        <v>19</v>
      </c>
      <c r="AQ3604" s="16">
        <f>VLOOKUP(customer_status6[[#This Row],[Customer ID]],'customer services'!A:AO,22,FALSE)</f>
        <v>7031.3</v>
      </c>
      <c r="AR3604" s="16">
        <f>VLOOKUP(customer_status6[[#This Row],[Customer ID]],'customer services'!A:AO,23,FALSE)</f>
        <v>0</v>
      </c>
      <c r="AS3604" s="16">
        <f>VLOOKUP(customer_status6[[#This Row],[Customer ID]],'customer services'!A:AO,24,FALSE)</f>
        <v>0</v>
      </c>
      <c r="AT3604" s="16">
        <f>VLOOKUP(customer_status6[[#This Row],[Customer ID]],'customer services'!A:AO,25,FALSE)</f>
        <v>2603.7000000000003</v>
      </c>
      <c r="AU3604" s="16">
        <f>VLOOKUP(customer_status6[[#This Row],[Customer ID]],'customer services'!A:AO,26,FALSE)</f>
        <v>9635</v>
      </c>
      <c r="AV3604"/>
      <c r="AW3604"/>
      <c r="AX3604"/>
      <c r="AY3604"/>
      <c r="AZ3604"/>
    </row>
    <row r="3605" spans="1:52" x14ac:dyDescent="0.3">
      <c r="A3605" t="s">
        <v>3615</v>
      </c>
      <c r="B3605" t="s">
        <v>8175</v>
      </c>
      <c r="C3605">
        <v>3</v>
      </c>
      <c r="D3605" t="s">
        <v>8203</v>
      </c>
      <c r="E3605" t="str">
        <f>IF(customer_status6[[#This Row],[Customer Status]]="Churend","yes","No")</f>
        <v>No</v>
      </c>
      <c r="G3605">
        <v>4658</v>
      </c>
      <c r="H3605" t="s">
        <v>8265</v>
      </c>
      <c r="I3605" t="s">
        <v>8266</v>
      </c>
      <c r="J3605" t="str">
        <f>VLOOKUP(customer_status6[[#This Row],[Customer ID]],'customer location'!A:E,4,FALSE)</f>
        <v>Los Angeles</v>
      </c>
      <c r="K3605" t="str">
        <f>VLOOKUP(customer_status6[[#This Row],[Customer ID]],'customer demographics'!A:H,2,FALSE)</f>
        <v>Male</v>
      </c>
      <c r="L3605" t="str">
        <f t="shared" si="56"/>
        <v>Male 30-39</v>
      </c>
      <c r="M3605" t="str">
        <f>VLOOKUP(customer_status6[[#This Row],[Customer ID]],'customer services'!A:AO,6,FALSE)</f>
        <v>None</v>
      </c>
      <c r="N3605">
        <v>42</v>
      </c>
      <c r="O3605" s="14">
        <f>VLOOKUP(customer_status6[[#This Row],[Customer ID]],'customer location'!A:E,5,FALSE)</f>
        <v>90022</v>
      </c>
      <c r="P3605" s="15">
        <f>IF(VLOOKUP(customer_status6[[#This Row],[Customer ID]],'customer demographics'!A:H,2,FALSE)="Male",1,0)</f>
        <v>1</v>
      </c>
      <c r="Q3605" s="15">
        <f>VLOOKUP(customer_status6[[#This Row],[Customer ID]],'customer demographics'!A:H,3,FALSE)</f>
        <v>39</v>
      </c>
      <c r="R3605" s="15">
        <f>IF(VLOOKUP(customer_status6[[#This Row],[Customer ID]],'customer demographics'!A:H,4,FALSE)="Yes",1,0)</f>
        <v>0</v>
      </c>
      <c r="S3605">
        <v>3</v>
      </c>
      <c r="T3605" s="15">
        <f>IF(VLOOKUP(customer_status6[[#This Row],[Customer ID]],'customer demographics'!A:H,5,FALSE)="Yes",1,0)</f>
        <v>0</v>
      </c>
      <c r="U3605" s="15">
        <f>IF(VLOOKUP(customer_status6[[#This Row],[Customer ID]],'customer demographics'!A:H,6,FALSE)="Yes",1,0)</f>
        <v>1</v>
      </c>
      <c r="V3605" s="15">
        <f>IF(VLOOKUP(customer_status6[[#This Row],[Customer ID]],'customer demographics'!A:H,7,FALSE)="Yes",1,0)</f>
        <v>0</v>
      </c>
      <c r="W3605" s="15">
        <f>VLOOKUP(customer_status6[[#This Row],[Customer ID]],'customer demographics'!A:H,8,FALSE)</f>
        <v>0</v>
      </c>
      <c r="X3605" s="16">
        <f>VLOOKUP(customer_status6[[#This Row],[Customer ID]],'customer services'!A:AO,5,FALSE)</f>
        <v>72</v>
      </c>
      <c r="Y3605" s="16">
        <f>VLOOKUP(customer_status6[[#This Row],[Customer ID]],'customer services'!A:AO,4,FALSE)</f>
        <v>5</v>
      </c>
      <c r="Z3605" s="16">
        <f>VLOOKUP(customer_status6[[#This Row],[Customer ID]],'customer services'!A:AO,21,FALSE)</f>
        <v>72.099999999999994</v>
      </c>
      <c r="AA3605" s="16">
        <f>IF(VLOOKUP(customer_status6[[#This Row],[Customer ID]],'customer services'!A:AO,3,FALSE)="Yes",1,0)</f>
        <v>1</v>
      </c>
      <c r="AB3605" s="16" cm="1">
        <f t="array" ref="AB3605">_xlfn.IFS(M3605="None",0,M3605="Offer A",1,M3605="Offer B",2,M3605="Offer C",3,M3605="Offer D",4,M3605="Offer E",5)</f>
        <v>0</v>
      </c>
      <c r="AC3605" s="16">
        <f>IF(VLOOKUP(customer_status6[[#This Row],[Customer ID]],'customer services'!A:AO,7,FALSE)="Yes",1,0)</f>
        <v>1</v>
      </c>
      <c r="AD3605" s="16">
        <f>VLOOKUP(customer_status6[[#This Row],[Customer ID]],'customer services'!A:AO,8,FALSE)</f>
        <v>42.55</v>
      </c>
      <c r="AE3605" s="16">
        <f>IF(VLOOKUP(customer_status6[[#This Row],[Customer ID]],'customer services'!A:AO,9,FALSE)="Yes",1,0)</f>
        <v>1</v>
      </c>
      <c r="AF3605" s="16">
        <f>IF(VLOOKUP(customer_status6[[#This Row],[Customer ID]],'customer services'!A:AO,10,FALSE)="Yes",1,0)</f>
        <v>1</v>
      </c>
      <c r="AG3605" s="16">
        <f>IF(VLOOKUP(customer_status6[[#This Row],[Customer ID]],'customer services'!A:AO,11,FALSE)="Yes",1,0)</f>
        <v>1</v>
      </c>
      <c r="AH3605" s="16">
        <f>IF(VLOOKUP(customer_status6[[#This Row],[Customer ID]],'customer services'!A:AO,12,FALSE)="Yes",1,0)</f>
        <v>1</v>
      </c>
      <c r="AI3605" s="16">
        <f>IF(VLOOKUP(customer_status6[[#This Row],[Customer ID]],'customer services'!A:AO,13,FALSE)="Yes",1,0)</f>
        <v>1</v>
      </c>
      <c r="AJ3605" s="16">
        <f>IF(VLOOKUP(customer_status6[[#This Row],[Customer ID]],'customer services'!A:AO,14,FALSE)="Yes",1,0)</f>
        <v>0</v>
      </c>
      <c r="AK3605" s="16">
        <f>IF(VLOOKUP(customer_status6[[#This Row],[Customer ID]],'customer services'!A:AO,15,FALSE)="Yes",1,0)</f>
        <v>0</v>
      </c>
      <c r="AL3605" s="16">
        <f>IF(VLOOKUP(customer_status6[[#This Row],[Customer ID]],'customer services'!A:AO,16,FALSE)="Yes",1,0)</f>
        <v>0</v>
      </c>
      <c r="AM3605" s="16">
        <f>IF(VLOOKUP(customer_status6[[#This Row],[Customer ID]],'customer services'!A:AO,17,FALSE)="Yes",1,0)</f>
        <v>1</v>
      </c>
      <c r="AN3605" s="16">
        <f>IF(VLOOKUP(customer_status6[[#This Row],[Customer ID]],'customer services'!A:AO,18,FALSE)="Yes",1,0)</f>
        <v>1</v>
      </c>
      <c r="AO3605" s="16">
        <f>IF(VLOOKUP(customer_status6[[#This Row],[Customer ID]],'customer services'!A:AO,19,FALSE)="Yes",1,0)</f>
        <v>0</v>
      </c>
      <c r="AP3605" s="16">
        <f>VLOOKUP(customer_status6[[#This Row],[Customer ID]],'customer services'!A:AO,20,FALSE)</f>
        <v>18</v>
      </c>
      <c r="AQ3605" s="16">
        <f>VLOOKUP(customer_status6[[#This Row],[Customer ID]],'customer services'!A:AO,22,FALSE)</f>
        <v>5016.6499999999996</v>
      </c>
      <c r="AR3605" s="16">
        <f>VLOOKUP(customer_status6[[#This Row],[Customer ID]],'customer services'!A:AO,23,FALSE)</f>
        <v>0</v>
      </c>
      <c r="AS3605" s="16">
        <f>VLOOKUP(customer_status6[[#This Row],[Customer ID]],'customer services'!A:AO,24,FALSE)</f>
        <v>0</v>
      </c>
      <c r="AT3605" s="16">
        <f>VLOOKUP(customer_status6[[#This Row],[Customer ID]],'customer services'!A:AO,25,FALSE)</f>
        <v>3063.6</v>
      </c>
      <c r="AU3605" s="16">
        <f>VLOOKUP(customer_status6[[#This Row],[Customer ID]],'customer services'!A:AO,26,FALSE)</f>
        <v>8080.25</v>
      </c>
      <c r="AV3605"/>
      <c r="AW3605"/>
      <c r="AX3605"/>
      <c r="AY3605"/>
      <c r="AZ3605"/>
    </row>
    <row r="3606" spans="1:52" x14ac:dyDescent="0.3">
      <c r="A3606" t="s">
        <v>3616</v>
      </c>
      <c r="B3606" t="s">
        <v>8175</v>
      </c>
      <c r="C3606">
        <v>5</v>
      </c>
      <c r="D3606" t="s">
        <v>8203</v>
      </c>
      <c r="E3606" t="str">
        <f>IF(customer_status6[[#This Row],[Customer Status]]="Churend","yes","No")</f>
        <v>No</v>
      </c>
      <c r="G3606">
        <v>2267</v>
      </c>
      <c r="H3606" t="s">
        <v>8265</v>
      </c>
      <c r="I3606" t="s">
        <v>8266</v>
      </c>
      <c r="J3606" t="str">
        <f>VLOOKUP(customer_status6[[#This Row],[Customer ID]],'customer location'!A:E,4,FALSE)</f>
        <v>Los Angeles</v>
      </c>
      <c r="K3606" t="str">
        <f>VLOOKUP(customer_status6[[#This Row],[Customer ID]],'customer demographics'!A:H,2,FALSE)</f>
        <v>Female</v>
      </c>
      <c r="L3606" t="str">
        <f t="shared" si="56"/>
        <v>Female 39-50</v>
      </c>
      <c r="M3606" t="str">
        <f>VLOOKUP(customer_status6[[#This Row],[Customer ID]],'customer services'!A:AO,6,FALSE)</f>
        <v>None</v>
      </c>
      <c r="N3606">
        <v>67</v>
      </c>
      <c r="O3606" s="14">
        <f>VLOOKUP(customer_status6[[#This Row],[Customer ID]],'customer location'!A:E,5,FALSE)</f>
        <v>90024</v>
      </c>
      <c r="P3606" s="15">
        <f>IF(VLOOKUP(customer_status6[[#This Row],[Customer ID]],'customer demographics'!A:H,2,FALSE)="Male",1,0)</f>
        <v>0</v>
      </c>
      <c r="Q3606" s="15">
        <f>VLOOKUP(customer_status6[[#This Row],[Customer ID]],'customer demographics'!A:H,3,FALSE)</f>
        <v>47</v>
      </c>
      <c r="R3606" s="15">
        <f>IF(VLOOKUP(customer_status6[[#This Row],[Customer ID]],'customer demographics'!A:H,4,FALSE)="Yes",1,0)</f>
        <v>0</v>
      </c>
      <c r="S3606">
        <v>5</v>
      </c>
      <c r="T3606" s="15">
        <f>IF(VLOOKUP(customer_status6[[#This Row],[Customer ID]],'customer demographics'!A:H,5,FALSE)="Yes",1,0)</f>
        <v>0</v>
      </c>
      <c r="U3606" s="15">
        <f>IF(VLOOKUP(customer_status6[[#This Row],[Customer ID]],'customer demographics'!A:H,6,FALSE)="Yes",1,0)</f>
        <v>1</v>
      </c>
      <c r="V3606" s="15">
        <f>IF(VLOOKUP(customer_status6[[#This Row],[Customer ID]],'customer demographics'!A:H,7,FALSE)="Yes",1,0)</f>
        <v>1</v>
      </c>
      <c r="W3606" s="15">
        <f>VLOOKUP(customer_status6[[#This Row],[Customer ID]],'customer demographics'!A:H,8,FALSE)</f>
        <v>2</v>
      </c>
      <c r="X3606" s="16">
        <f>VLOOKUP(customer_status6[[#This Row],[Customer ID]],'customer services'!A:AO,5,FALSE)</f>
        <v>23</v>
      </c>
      <c r="Y3606" s="16">
        <f>VLOOKUP(customer_status6[[#This Row],[Customer ID]],'customer services'!A:AO,4,FALSE)</f>
        <v>4</v>
      </c>
      <c r="Z3606" s="16">
        <f>VLOOKUP(customer_status6[[#This Row],[Customer ID]],'customer services'!A:AO,21,FALSE)</f>
        <v>25.1</v>
      </c>
      <c r="AA3606" s="16">
        <f>IF(VLOOKUP(customer_status6[[#This Row],[Customer ID]],'customer services'!A:AO,3,FALSE)="Yes",1,0)</f>
        <v>1</v>
      </c>
      <c r="AB3606" s="16" cm="1">
        <f t="array" ref="AB3606">_xlfn.IFS(M3606="None",0,M3606="Offer A",1,M3606="Offer B",2,M3606="Offer C",3,M3606="Offer D",4,M3606="Offer E",5)</f>
        <v>0</v>
      </c>
      <c r="AC3606" s="16">
        <f>IF(VLOOKUP(customer_status6[[#This Row],[Customer ID]],'customer services'!A:AO,7,FALSE)="Yes",1,0)</f>
        <v>1</v>
      </c>
      <c r="AD3606" s="16">
        <f>VLOOKUP(customer_status6[[#This Row],[Customer ID]],'customer services'!A:AO,8,FALSE)</f>
        <v>35.86</v>
      </c>
      <c r="AE3606" s="16">
        <f>IF(VLOOKUP(customer_status6[[#This Row],[Customer ID]],'customer services'!A:AO,9,FALSE)="Yes",1,0)</f>
        <v>1</v>
      </c>
      <c r="AF3606" s="16">
        <f>IF(VLOOKUP(customer_status6[[#This Row],[Customer ID]],'customer services'!A:AO,10,FALSE)="Yes",1,0)</f>
        <v>0</v>
      </c>
      <c r="AG3606" s="16">
        <f>IF(VLOOKUP(customer_status6[[#This Row],[Customer ID]],'customer services'!A:AO,11,FALSE)="Yes",1,0)</f>
        <v>0</v>
      </c>
      <c r="AH3606" s="16">
        <f>IF(VLOOKUP(customer_status6[[#This Row],[Customer ID]],'customer services'!A:AO,12,FALSE)="Yes",1,0)</f>
        <v>0</v>
      </c>
      <c r="AI3606" s="16">
        <f>IF(VLOOKUP(customer_status6[[#This Row],[Customer ID]],'customer services'!A:AO,13,FALSE)="Yes",1,0)</f>
        <v>0</v>
      </c>
      <c r="AJ3606" s="16">
        <f>IF(VLOOKUP(customer_status6[[#This Row],[Customer ID]],'customer services'!A:AO,14,FALSE)="Yes",1,0)</f>
        <v>0</v>
      </c>
      <c r="AK3606" s="16">
        <f>IF(VLOOKUP(customer_status6[[#This Row],[Customer ID]],'customer services'!A:AO,15,FALSE)="Yes",1,0)</f>
        <v>0</v>
      </c>
      <c r="AL3606" s="16">
        <f>IF(VLOOKUP(customer_status6[[#This Row],[Customer ID]],'customer services'!A:AO,16,FALSE)="Yes",1,0)</f>
        <v>0</v>
      </c>
      <c r="AM3606" s="16">
        <f>IF(VLOOKUP(customer_status6[[#This Row],[Customer ID]],'customer services'!A:AO,17,FALSE)="Yes",1,0)</f>
        <v>0</v>
      </c>
      <c r="AN3606" s="16">
        <f>IF(VLOOKUP(customer_status6[[#This Row],[Customer ID]],'customer services'!A:AO,18,FALSE)="Yes",1,0)</f>
        <v>0</v>
      </c>
      <c r="AO3606" s="16">
        <f>IF(VLOOKUP(customer_status6[[#This Row],[Customer ID]],'customer services'!A:AO,19,FALSE)="Yes",1,0)</f>
        <v>0</v>
      </c>
      <c r="AP3606" s="16">
        <f>VLOOKUP(customer_status6[[#This Row],[Customer ID]],'customer services'!A:AO,20,FALSE)</f>
        <v>0</v>
      </c>
      <c r="AQ3606" s="16">
        <f>VLOOKUP(customer_status6[[#This Row],[Customer ID]],'customer services'!A:AO,22,FALSE)</f>
        <v>611.45000000000005</v>
      </c>
      <c r="AR3606" s="16">
        <f>VLOOKUP(customer_status6[[#This Row],[Customer ID]],'customer services'!A:AO,23,FALSE)</f>
        <v>0</v>
      </c>
      <c r="AS3606" s="16">
        <f>VLOOKUP(customer_status6[[#This Row],[Customer ID]],'customer services'!A:AO,24,FALSE)</f>
        <v>0</v>
      </c>
      <c r="AT3606" s="16">
        <f>VLOOKUP(customer_status6[[#This Row],[Customer ID]],'customer services'!A:AO,25,FALSE)</f>
        <v>824.78</v>
      </c>
      <c r="AU3606" s="16">
        <f>VLOOKUP(customer_status6[[#This Row],[Customer ID]],'customer services'!A:AO,26,FALSE)</f>
        <v>1436.23</v>
      </c>
      <c r="AV3606"/>
      <c r="AW3606"/>
      <c r="AX3606"/>
      <c r="AY3606"/>
      <c r="AZ3606"/>
    </row>
    <row r="3607" spans="1:52" x14ac:dyDescent="0.3">
      <c r="A3607" t="s">
        <v>3617</v>
      </c>
      <c r="B3607" t="s">
        <v>8175</v>
      </c>
      <c r="C3607">
        <v>3</v>
      </c>
      <c r="D3607" t="s">
        <v>8203</v>
      </c>
      <c r="E3607" t="str">
        <f>IF(customer_status6[[#This Row],[Customer Status]]="Churend","yes","No")</f>
        <v>No</v>
      </c>
      <c r="G3607">
        <v>2841</v>
      </c>
      <c r="H3607" t="s">
        <v>8265</v>
      </c>
      <c r="I3607" t="s">
        <v>8266</v>
      </c>
      <c r="J3607" t="str">
        <f>VLOOKUP(customer_status6[[#This Row],[Customer ID]],'customer location'!A:E,4,FALSE)</f>
        <v>Los Angeles</v>
      </c>
      <c r="K3607" t="str">
        <f>VLOOKUP(customer_status6[[#This Row],[Customer ID]],'customer demographics'!A:H,2,FALSE)</f>
        <v>Female</v>
      </c>
      <c r="L3607" t="str">
        <f t="shared" si="56"/>
        <v>Female 18-29</v>
      </c>
      <c r="M3607" t="str">
        <f>VLOOKUP(customer_status6[[#This Row],[Customer ID]],'customer services'!A:AO,6,FALSE)</f>
        <v>Offer E</v>
      </c>
      <c r="N3607">
        <v>62</v>
      </c>
      <c r="O3607" s="14">
        <f>VLOOKUP(customer_status6[[#This Row],[Customer ID]],'customer location'!A:E,5,FALSE)</f>
        <v>90026</v>
      </c>
      <c r="P3607" s="15">
        <f>IF(VLOOKUP(customer_status6[[#This Row],[Customer ID]],'customer demographics'!A:H,2,FALSE)="Male",1,0)</f>
        <v>0</v>
      </c>
      <c r="Q3607" s="15">
        <f>VLOOKUP(customer_status6[[#This Row],[Customer ID]],'customer demographics'!A:H,3,FALSE)</f>
        <v>27</v>
      </c>
      <c r="R3607" s="15">
        <f>IF(VLOOKUP(customer_status6[[#This Row],[Customer ID]],'customer demographics'!A:H,4,FALSE)="Yes",1,0)</f>
        <v>1</v>
      </c>
      <c r="S3607">
        <v>3</v>
      </c>
      <c r="T3607" s="15">
        <f>IF(VLOOKUP(customer_status6[[#This Row],[Customer ID]],'customer demographics'!A:H,5,FALSE)="Yes",1,0)</f>
        <v>0</v>
      </c>
      <c r="U3607" s="15">
        <f>IF(VLOOKUP(customer_status6[[#This Row],[Customer ID]],'customer demographics'!A:H,6,FALSE)="Yes",1,0)</f>
        <v>0</v>
      </c>
      <c r="V3607" s="15">
        <f>IF(VLOOKUP(customer_status6[[#This Row],[Customer ID]],'customer demographics'!A:H,7,FALSE)="Yes",1,0)</f>
        <v>0</v>
      </c>
      <c r="W3607" s="15">
        <f>VLOOKUP(customer_status6[[#This Row],[Customer ID]],'customer demographics'!A:H,8,FALSE)</f>
        <v>0</v>
      </c>
      <c r="X3607" s="16">
        <f>VLOOKUP(customer_status6[[#This Row],[Customer ID]],'customer services'!A:AO,5,FALSE)</f>
        <v>4</v>
      </c>
      <c r="Y3607" s="16">
        <f>VLOOKUP(customer_status6[[#This Row],[Customer ID]],'customer services'!A:AO,4,FALSE)</f>
        <v>0</v>
      </c>
      <c r="Z3607" s="16">
        <f>VLOOKUP(customer_status6[[#This Row],[Customer ID]],'customer services'!A:AO,21,FALSE)</f>
        <v>80.150000000000006</v>
      </c>
      <c r="AA3607" s="16">
        <f>IF(VLOOKUP(customer_status6[[#This Row],[Customer ID]],'customer services'!A:AO,3,FALSE)="Yes",1,0)</f>
        <v>0</v>
      </c>
      <c r="AB3607" s="16" cm="1">
        <f t="array" ref="AB3607">_xlfn.IFS(M3607="None",0,M3607="Offer A",1,M3607="Offer B",2,M3607="Offer C",3,M3607="Offer D",4,M3607="Offer E",5)</f>
        <v>5</v>
      </c>
      <c r="AC3607" s="16">
        <f>IF(VLOOKUP(customer_status6[[#This Row],[Customer ID]],'customer services'!A:AO,7,FALSE)="Yes",1,0)</f>
        <v>1</v>
      </c>
      <c r="AD3607" s="16">
        <f>VLOOKUP(customer_status6[[#This Row],[Customer ID]],'customer services'!A:AO,8,FALSE)</f>
        <v>6.5</v>
      </c>
      <c r="AE3607" s="16">
        <f>IF(VLOOKUP(customer_status6[[#This Row],[Customer ID]],'customer services'!A:AO,9,FALSE)="Yes",1,0)</f>
        <v>1</v>
      </c>
      <c r="AF3607" s="16">
        <f>IF(VLOOKUP(customer_status6[[#This Row],[Customer ID]],'customer services'!A:AO,10,FALSE)="Yes",1,0)</f>
        <v>1</v>
      </c>
      <c r="AG3607" s="16">
        <f>IF(VLOOKUP(customer_status6[[#This Row],[Customer ID]],'customer services'!A:AO,11,FALSE)="Yes",1,0)</f>
        <v>1</v>
      </c>
      <c r="AH3607" s="16">
        <f>IF(VLOOKUP(customer_status6[[#This Row],[Customer ID]],'customer services'!A:AO,12,FALSE)="Yes",1,0)</f>
        <v>0</v>
      </c>
      <c r="AI3607" s="16">
        <f>IF(VLOOKUP(customer_status6[[#This Row],[Customer ID]],'customer services'!A:AO,13,FALSE)="Yes",1,0)</f>
        <v>0</v>
      </c>
      <c r="AJ3607" s="16">
        <f>IF(VLOOKUP(customer_status6[[#This Row],[Customer ID]],'customer services'!A:AO,14,FALSE)="Yes",1,0)</f>
        <v>0</v>
      </c>
      <c r="AK3607" s="16">
        <f>IF(VLOOKUP(customer_status6[[#This Row],[Customer ID]],'customer services'!A:AO,15,FALSE)="Yes",1,0)</f>
        <v>0</v>
      </c>
      <c r="AL3607" s="16">
        <f>IF(VLOOKUP(customer_status6[[#This Row],[Customer ID]],'customer services'!A:AO,16,FALSE)="Yes",1,0)</f>
        <v>0</v>
      </c>
      <c r="AM3607" s="16">
        <f>IF(VLOOKUP(customer_status6[[#This Row],[Customer ID]],'customer services'!A:AO,17,FALSE)="Yes",1,0)</f>
        <v>1</v>
      </c>
      <c r="AN3607" s="16">
        <f>IF(VLOOKUP(customer_status6[[#This Row],[Customer ID]],'customer services'!A:AO,18,FALSE)="Yes",1,0)</f>
        <v>0</v>
      </c>
      <c r="AO3607" s="16">
        <f>IF(VLOOKUP(customer_status6[[#This Row],[Customer ID]],'customer services'!A:AO,19,FALSE)="Yes",1,0)</f>
        <v>1</v>
      </c>
      <c r="AP3607" s="16">
        <f>VLOOKUP(customer_status6[[#This Row],[Customer ID]],'customer services'!A:AO,20,FALSE)</f>
        <v>73</v>
      </c>
      <c r="AQ3607" s="16">
        <f>VLOOKUP(customer_status6[[#This Row],[Customer ID]],'customer services'!A:AO,22,FALSE)</f>
        <v>319.85000000000002</v>
      </c>
      <c r="AR3607" s="16">
        <f>VLOOKUP(customer_status6[[#This Row],[Customer ID]],'customer services'!A:AO,23,FALSE)</f>
        <v>0</v>
      </c>
      <c r="AS3607" s="16">
        <f>VLOOKUP(customer_status6[[#This Row],[Customer ID]],'customer services'!A:AO,24,FALSE)</f>
        <v>0</v>
      </c>
      <c r="AT3607" s="16">
        <f>VLOOKUP(customer_status6[[#This Row],[Customer ID]],'customer services'!A:AO,25,FALSE)</f>
        <v>26</v>
      </c>
      <c r="AU3607" s="16">
        <f>VLOOKUP(customer_status6[[#This Row],[Customer ID]],'customer services'!A:AO,26,FALSE)</f>
        <v>345.85</v>
      </c>
      <c r="AV3607"/>
      <c r="AW3607"/>
      <c r="AX3607"/>
      <c r="AY3607"/>
      <c r="AZ3607"/>
    </row>
    <row r="3608" spans="1:52" x14ac:dyDescent="0.3">
      <c r="A3608" t="s">
        <v>3618</v>
      </c>
      <c r="B3608" t="s">
        <v>8175</v>
      </c>
      <c r="C3608">
        <v>3</v>
      </c>
      <c r="D3608" t="s">
        <v>8203</v>
      </c>
      <c r="E3608" t="str">
        <f>IF(customer_status6[[#This Row],[Customer Status]]="Churend","yes","No")</f>
        <v>No</v>
      </c>
      <c r="G3608">
        <v>2882</v>
      </c>
      <c r="H3608" t="s">
        <v>8265</v>
      </c>
      <c r="I3608" t="s">
        <v>8266</v>
      </c>
      <c r="J3608" t="str">
        <f>VLOOKUP(customer_status6[[#This Row],[Customer ID]],'customer location'!A:E,4,FALSE)</f>
        <v>Los Angeles</v>
      </c>
      <c r="K3608" t="str">
        <f>VLOOKUP(customer_status6[[#This Row],[Customer ID]],'customer demographics'!A:H,2,FALSE)</f>
        <v>Male</v>
      </c>
      <c r="L3608" t="str">
        <f t="shared" si="56"/>
        <v>Male 50+</v>
      </c>
      <c r="M3608" t="str">
        <f>VLOOKUP(customer_status6[[#This Row],[Customer ID]],'customer services'!A:AO,6,FALSE)</f>
        <v>Offer E</v>
      </c>
      <c r="N3608">
        <v>52</v>
      </c>
      <c r="O3608" s="14">
        <f>VLOOKUP(customer_status6[[#This Row],[Customer ID]],'customer location'!A:E,5,FALSE)</f>
        <v>90027</v>
      </c>
      <c r="P3608" s="15">
        <f>IF(VLOOKUP(customer_status6[[#This Row],[Customer ID]],'customer demographics'!A:H,2,FALSE)="Male",1,0)</f>
        <v>1</v>
      </c>
      <c r="Q3608" s="15">
        <f>VLOOKUP(customer_status6[[#This Row],[Customer ID]],'customer demographics'!A:H,3,FALSE)</f>
        <v>58</v>
      </c>
      <c r="R3608" s="15">
        <f>IF(VLOOKUP(customer_status6[[#This Row],[Customer ID]],'customer demographics'!A:H,4,FALSE)="Yes",1,0)</f>
        <v>0</v>
      </c>
      <c r="S3608">
        <v>3</v>
      </c>
      <c r="T3608" s="15">
        <f>IF(VLOOKUP(customer_status6[[#This Row],[Customer ID]],'customer demographics'!A:H,5,FALSE)="Yes",1,0)</f>
        <v>0</v>
      </c>
      <c r="U3608" s="15">
        <f>IF(VLOOKUP(customer_status6[[#This Row],[Customer ID]],'customer demographics'!A:H,6,FALSE)="Yes",1,0)</f>
        <v>1</v>
      </c>
      <c r="V3608" s="15">
        <f>IF(VLOOKUP(customer_status6[[#This Row],[Customer ID]],'customer demographics'!A:H,7,FALSE)="Yes",1,0)</f>
        <v>1</v>
      </c>
      <c r="W3608" s="15">
        <f>VLOOKUP(customer_status6[[#This Row],[Customer ID]],'customer demographics'!A:H,8,FALSE)</f>
        <v>3</v>
      </c>
      <c r="X3608" s="16">
        <f>VLOOKUP(customer_status6[[#This Row],[Customer ID]],'customer services'!A:AO,5,FALSE)</f>
        <v>6</v>
      </c>
      <c r="Y3608" s="16">
        <f>VLOOKUP(customer_status6[[#This Row],[Customer ID]],'customer services'!A:AO,4,FALSE)</f>
        <v>8</v>
      </c>
      <c r="Z3608" s="16">
        <f>VLOOKUP(customer_status6[[#This Row],[Customer ID]],'customer services'!A:AO,21,FALSE)</f>
        <v>25.4</v>
      </c>
      <c r="AA3608" s="16">
        <f>IF(VLOOKUP(customer_status6[[#This Row],[Customer ID]],'customer services'!A:AO,3,FALSE)="Yes",1,0)</f>
        <v>1</v>
      </c>
      <c r="AB3608" s="16" cm="1">
        <f t="array" ref="AB3608">_xlfn.IFS(M3608="None",0,M3608="Offer A",1,M3608="Offer B",2,M3608="Offer C",3,M3608="Offer D",4,M3608="Offer E",5)</f>
        <v>5</v>
      </c>
      <c r="AC3608" s="16">
        <f>IF(VLOOKUP(customer_status6[[#This Row],[Customer ID]],'customer services'!A:AO,7,FALSE)="Yes",1,0)</f>
        <v>1</v>
      </c>
      <c r="AD3608" s="16">
        <f>VLOOKUP(customer_status6[[#This Row],[Customer ID]],'customer services'!A:AO,8,FALSE)</f>
        <v>31.73</v>
      </c>
      <c r="AE3608" s="16">
        <f>IF(VLOOKUP(customer_status6[[#This Row],[Customer ID]],'customer services'!A:AO,9,FALSE)="Yes",1,0)</f>
        <v>1</v>
      </c>
      <c r="AF3608" s="16">
        <f>IF(VLOOKUP(customer_status6[[#This Row],[Customer ID]],'customer services'!A:AO,10,FALSE)="Yes",1,0)</f>
        <v>0</v>
      </c>
      <c r="AG3608" s="16">
        <f>IF(VLOOKUP(customer_status6[[#This Row],[Customer ID]],'customer services'!A:AO,11,FALSE)="Yes",1,0)</f>
        <v>0</v>
      </c>
      <c r="AH3608" s="16">
        <f>IF(VLOOKUP(customer_status6[[#This Row],[Customer ID]],'customer services'!A:AO,12,FALSE)="Yes",1,0)</f>
        <v>0</v>
      </c>
      <c r="AI3608" s="16">
        <f>IF(VLOOKUP(customer_status6[[#This Row],[Customer ID]],'customer services'!A:AO,13,FALSE)="Yes",1,0)</f>
        <v>0</v>
      </c>
      <c r="AJ3608" s="16">
        <f>IF(VLOOKUP(customer_status6[[#This Row],[Customer ID]],'customer services'!A:AO,14,FALSE)="Yes",1,0)</f>
        <v>0</v>
      </c>
      <c r="AK3608" s="16">
        <f>IF(VLOOKUP(customer_status6[[#This Row],[Customer ID]],'customer services'!A:AO,15,FALSE)="Yes",1,0)</f>
        <v>0</v>
      </c>
      <c r="AL3608" s="16">
        <f>IF(VLOOKUP(customer_status6[[#This Row],[Customer ID]],'customer services'!A:AO,16,FALSE)="Yes",1,0)</f>
        <v>0</v>
      </c>
      <c r="AM3608" s="16">
        <f>IF(VLOOKUP(customer_status6[[#This Row],[Customer ID]],'customer services'!A:AO,17,FALSE)="Yes",1,0)</f>
        <v>0</v>
      </c>
      <c r="AN3608" s="16">
        <f>IF(VLOOKUP(customer_status6[[#This Row],[Customer ID]],'customer services'!A:AO,18,FALSE)="Yes",1,0)</f>
        <v>0</v>
      </c>
      <c r="AO3608" s="16">
        <f>IF(VLOOKUP(customer_status6[[#This Row],[Customer ID]],'customer services'!A:AO,19,FALSE)="Yes",1,0)</f>
        <v>0</v>
      </c>
      <c r="AP3608" s="16">
        <f>VLOOKUP(customer_status6[[#This Row],[Customer ID]],'customer services'!A:AO,20,FALSE)</f>
        <v>0</v>
      </c>
      <c r="AQ3608" s="16">
        <f>VLOOKUP(customer_status6[[#This Row],[Customer ID]],'customer services'!A:AO,22,FALSE)</f>
        <v>153.30000000000001</v>
      </c>
      <c r="AR3608" s="16">
        <f>VLOOKUP(customer_status6[[#This Row],[Customer ID]],'customer services'!A:AO,23,FALSE)</f>
        <v>0</v>
      </c>
      <c r="AS3608" s="16">
        <f>VLOOKUP(customer_status6[[#This Row],[Customer ID]],'customer services'!A:AO,24,FALSE)</f>
        <v>0</v>
      </c>
      <c r="AT3608" s="16">
        <f>VLOOKUP(customer_status6[[#This Row],[Customer ID]],'customer services'!A:AO,25,FALSE)</f>
        <v>190.38</v>
      </c>
      <c r="AU3608" s="16">
        <f>VLOOKUP(customer_status6[[#This Row],[Customer ID]],'customer services'!A:AO,26,FALSE)</f>
        <v>343.68</v>
      </c>
      <c r="AV3608"/>
      <c r="AW3608"/>
      <c r="AX3608"/>
      <c r="AY3608"/>
      <c r="AZ3608"/>
    </row>
    <row r="3609" spans="1:52" x14ac:dyDescent="0.3">
      <c r="A3609" t="s">
        <v>3619</v>
      </c>
      <c r="B3609" t="s">
        <v>8175</v>
      </c>
      <c r="C3609">
        <v>3</v>
      </c>
      <c r="D3609" t="s">
        <v>8203</v>
      </c>
      <c r="E3609" t="str">
        <f>IF(customer_status6[[#This Row],[Customer Status]]="Churend","yes","No")</f>
        <v>No</v>
      </c>
      <c r="G3609">
        <v>5623</v>
      </c>
      <c r="H3609" t="s">
        <v>8265</v>
      </c>
      <c r="I3609" t="s">
        <v>8266</v>
      </c>
      <c r="J3609" t="str">
        <f>VLOOKUP(customer_status6[[#This Row],[Customer ID]],'customer location'!A:E,4,FALSE)</f>
        <v>Los Angeles</v>
      </c>
      <c r="K3609" t="str">
        <f>VLOOKUP(customer_status6[[#This Row],[Customer ID]],'customer demographics'!A:H,2,FALSE)</f>
        <v>Male</v>
      </c>
      <c r="L3609" t="str">
        <f t="shared" si="56"/>
        <v>Male 50+</v>
      </c>
      <c r="M3609" t="str">
        <f>VLOOKUP(customer_status6[[#This Row],[Customer ID]],'customer services'!A:AO,6,FALSE)</f>
        <v>None</v>
      </c>
      <c r="N3609">
        <v>78</v>
      </c>
      <c r="O3609" s="14">
        <f>VLOOKUP(customer_status6[[#This Row],[Customer ID]],'customer location'!A:E,5,FALSE)</f>
        <v>90031</v>
      </c>
      <c r="P3609" s="15">
        <f>IF(VLOOKUP(customer_status6[[#This Row],[Customer ID]],'customer demographics'!A:H,2,FALSE)="Male",1,0)</f>
        <v>1</v>
      </c>
      <c r="Q3609" s="15">
        <f>VLOOKUP(customer_status6[[#This Row],[Customer ID]],'customer demographics'!A:H,3,FALSE)</f>
        <v>64</v>
      </c>
      <c r="R3609" s="15">
        <f>IF(VLOOKUP(customer_status6[[#This Row],[Customer ID]],'customer demographics'!A:H,4,FALSE)="Yes",1,0)</f>
        <v>0</v>
      </c>
      <c r="S3609">
        <v>3</v>
      </c>
      <c r="T3609" s="15">
        <f>IF(VLOOKUP(customer_status6[[#This Row],[Customer ID]],'customer demographics'!A:H,5,FALSE)="Yes",1,0)</f>
        <v>0</v>
      </c>
      <c r="U3609" s="15">
        <f>IF(VLOOKUP(customer_status6[[#This Row],[Customer ID]],'customer demographics'!A:H,6,FALSE)="Yes",1,0)</f>
        <v>1</v>
      </c>
      <c r="V3609" s="15">
        <f>IF(VLOOKUP(customer_status6[[#This Row],[Customer ID]],'customer demographics'!A:H,7,FALSE)="Yes",1,0)</f>
        <v>0</v>
      </c>
      <c r="W3609" s="15">
        <f>VLOOKUP(customer_status6[[#This Row],[Customer ID]],'customer demographics'!A:H,8,FALSE)</f>
        <v>0</v>
      </c>
      <c r="X3609" s="16">
        <f>VLOOKUP(customer_status6[[#This Row],[Customer ID]],'customer services'!A:AO,5,FALSE)</f>
        <v>56</v>
      </c>
      <c r="Y3609" s="16">
        <f>VLOOKUP(customer_status6[[#This Row],[Customer ID]],'customer services'!A:AO,4,FALSE)</f>
        <v>7</v>
      </c>
      <c r="Z3609" s="16">
        <f>VLOOKUP(customer_status6[[#This Row],[Customer ID]],'customer services'!A:AO,21,FALSE)</f>
        <v>24.45</v>
      </c>
      <c r="AA3609" s="16">
        <f>IF(VLOOKUP(customer_status6[[#This Row],[Customer ID]],'customer services'!A:AO,3,FALSE)="Yes",1,0)</f>
        <v>1</v>
      </c>
      <c r="AB3609" s="16" cm="1">
        <f t="array" ref="AB3609">_xlfn.IFS(M3609="None",0,M3609="Offer A",1,M3609="Offer B",2,M3609="Offer C",3,M3609="Offer D",4,M3609="Offer E",5)</f>
        <v>0</v>
      </c>
      <c r="AC3609" s="16">
        <f>IF(VLOOKUP(customer_status6[[#This Row],[Customer ID]],'customer services'!A:AO,7,FALSE)="Yes",1,0)</f>
        <v>1</v>
      </c>
      <c r="AD3609" s="16">
        <f>VLOOKUP(customer_status6[[#This Row],[Customer ID]],'customer services'!A:AO,8,FALSE)</f>
        <v>32.93</v>
      </c>
      <c r="AE3609" s="16">
        <f>IF(VLOOKUP(customer_status6[[#This Row],[Customer ID]],'customer services'!A:AO,9,FALSE)="Yes",1,0)</f>
        <v>1</v>
      </c>
      <c r="AF3609" s="16">
        <f>IF(VLOOKUP(customer_status6[[#This Row],[Customer ID]],'customer services'!A:AO,10,FALSE)="Yes",1,0)</f>
        <v>0</v>
      </c>
      <c r="AG3609" s="16">
        <f>IF(VLOOKUP(customer_status6[[#This Row],[Customer ID]],'customer services'!A:AO,11,FALSE)="Yes",1,0)</f>
        <v>0</v>
      </c>
      <c r="AH3609" s="16">
        <f>IF(VLOOKUP(customer_status6[[#This Row],[Customer ID]],'customer services'!A:AO,12,FALSE)="Yes",1,0)</f>
        <v>0</v>
      </c>
      <c r="AI3609" s="16">
        <f>IF(VLOOKUP(customer_status6[[#This Row],[Customer ID]],'customer services'!A:AO,13,FALSE)="Yes",1,0)</f>
        <v>0</v>
      </c>
      <c r="AJ3609" s="16">
        <f>IF(VLOOKUP(customer_status6[[#This Row],[Customer ID]],'customer services'!A:AO,14,FALSE)="Yes",1,0)</f>
        <v>0</v>
      </c>
      <c r="AK3609" s="16">
        <f>IF(VLOOKUP(customer_status6[[#This Row],[Customer ID]],'customer services'!A:AO,15,FALSE)="Yes",1,0)</f>
        <v>0</v>
      </c>
      <c r="AL3609" s="16">
        <f>IF(VLOOKUP(customer_status6[[#This Row],[Customer ID]],'customer services'!A:AO,16,FALSE)="Yes",1,0)</f>
        <v>0</v>
      </c>
      <c r="AM3609" s="16">
        <f>IF(VLOOKUP(customer_status6[[#This Row],[Customer ID]],'customer services'!A:AO,17,FALSE)="Yes",1,0)</f>
        <v>0</v>
      </c>
      <c r="AN3609" s="16">
        <f>IF(VLOOKUP(customer_status6[[#This Row],[Customer ID]],'customer services'!A:AO,18,FALSE)="Yes",1,0)</f>
        <v>0</v>
      </c>
      <c r="AO3609" s="16">
        <f>IF(VLOOKUP(customer_status6[[#This Row],[Customer ID]],'customer services'!A:AO,19,FALSE)="Yes",1,0)</f>
        <v>1</v>
      </c>
      <c r="AP3609" s="16">
        <f>VLOOKUP(customer_status6[[#This Row],[Customer ID]],'customer services'!A:AO,20,FALSE)</f>
        <v>0</v>
      </c>
      <c r="AQ3609" s="16">
        <f>VLOOKUP(customer_status6[[#This Row],[Customer ID]],'customer services'!A:AO,22,FALSE)</f>
        <v>1431.65</v>
      </c>
      <c r="AR3609" s="16">
        <f>VLOOKUP(customer_status6[[#This Row],[Customer ID]],'customer services'!A:AO,23,FALSE)</f>
        <v>0</v>
      </c>
      <c r="AS3609" s="16">
        <f>VLOOKUP(customer_status6[[#This Row],[Customer ID]],'customer services'!A:AO,24,FALSE)</f>
        <v>0</v>
      </c>
      <c r="AT3609" s="16">
        <f>VLOOKUP(customer_status6[[#This Row],[Customer ID]],'customer services'!A:AO,25,FALSE)</f>
        <v>1844.08</v>
      </c>
      <c r="AU3609" s="16">
        <f>VLOOKUP(customer_status6[[#This Row],[Customer ID]],'customer services'!A:AO,26,FALSE)</f>
        <v>3275.73</v>
      </c>
      <c r="AV3609"/>
      <c r="AW3609"/>
      <c r="AX3609"/>
      <c r="AY3609"/>
      <c r="AZ3609"/>
    </row>
    <row r="3610" spans="1:52" x14ac:dyDescent="0.3">
      <c r="A3610" t="s">
        <v>3620</v>
      </c>
      <c r="B3610" t="s">
        <v>8175</v>
      </c>
      <c r="C3610">
        <v>4</v>
      </c>
      <c r="D3610" t="s">
        <v>8203</v>
      </c>
      <c r="E3610" t="str">
        <f>IF(customer_status6[[#This Row],[Customer Status]]="Churend","yes","No")</f>
        <v>No</v>
      </c>
      <c r="G3610">
        <v>6126</v>
      </c>
      <c r="H3610" t="s">
        <v>8265</v>
      </c>
      <c r="I3610" t="s">
        <v>8266</v>
      </c>
      <c r="J3610" t="str">
        <f>VLOOKUP(customer_status6[[#This Row],[Customer ID]],'customer location'!A:E,4,FALSE)</f>
        <v>Los Angeles</v>
      </c>
      <c r="K3610" t="str">
        <f>VLOOKUP(customer_status6[[#This Row],[Customer ID]],'customer demographics'!A:H,2,FALSE)</f>
        <v>Female</v>
      </c>
      <c r="L3610" t="str">
        <f t="shared" si="56"/>
        <v>Female 50+</v>
      </c>
      <c r="M3610" t="str">
        <f>VLOOKUP(customer_status6[[#This Row],[Customer ID]],'customer services'!A:AO,6,FALSE)</f>
        <v>None</v>
      </c>
      <c r="N3610">
        <v>35</v>
      </c>
      <c r="O3610" s="14">
        <f>VLOOKUP(customer_status6[[#This Row],[Customer ID]],'customer location'!A:E,5,FALSE)</f>
        <v>90032</v>
      </c>
      <c r="P3610" s="15">
        <f>IF(VLOOKUP(customer_status6[[#This Row],[Customer ID]],'customer demographics'!A:H,2,FALSE)="Male",1,0)</f>
        <v>0</v>
      </c>
      <c r="Q3610" s="15">
        <f>VLOOKUP(customer_status6[[#This Row],[Customer ID]],'customer demographics'!A:H,3,FALSE)</f>
        <v>56</v>
      </c>
      <c r="R3610" s="15">
        <f>IF(VLOOKUP(customer_status6[[#This Row],[Customer ID]],'customer demographics'!A:H,4,FALSE)="Yes",1,0)</f>
        <v>0</v>
      </c>
      <c r="S3610">
        <v>4</v>
      </c>
      <c r="T3610" s="15">
        <f>IF(VLOOKUP(customer_status6[[#This Row],[Customer ID]],'customer demographics'!A:H,5,FALSE)="Yes",1,0)</f>
        <v>0</v>
      </c>
      <c r="U3610" s="15">
        <f>IF(VLOOKUP(customer_status6[[#This Row],[Customer ID]],'customer demographics'!A:H,6,FALSE)="Yes",1,0)</f>
        <v>1</v>
      </c>
      <c r="V3610" s="15">
        <f>IF(VLOOKUP(customer_status6[[#This Row],[Customer ID]],'customer demographics'!A:H,7,FALSE)="Yes",1,0)</f>
        <v>0</v>
      </c>
      <c r="W3610" s="15">
        <f>VLOOKUP(customer_status6[[#This Row],[Customer ID]],'customer demographics'!A:H,8,FALSE)</f>
        <v>0</v>
      </c>
      <c r="X3610" s="16">
        <f>VLOOKUP(customer_status6[[#This Row],[Customer ID]],'customer services'!A:AO,5,FALSE)</f>
        <v>72</v>
      </c>
      <c r="Y3610" s="16">
        <f>VLOOKUP(customer_status6[[#This Row],[Customer ID]],'customer services'!A:AO,4,FALSE)</f>
        <v>7</v>
      </c>
      <c r="Z3610" s="16">
        <f>VLOOKUP(customer_status6[[#This Row],[Customer ID]],'customer services'!A:AO,21,FALSE)</f>
        <v>25</v>
      </c>
      <c r="AA3610" s="16">
        <f>IF(VLOOKUP(customer_status6[[#This Row],[Customer ID]],'customer services'!A:AO,3,FALSE)="Yes",1,0)</f>
        <v>1</v>
      </c>
      <c r="AB3610" s="16" cm="1">
        <f t="array" ref="AB3610">_xlfn.IFS(M3610="None",0,M3610="Offer A",1,M3610="Offer B",2,M3610="Offer C",3,M3610="Offer D",4,M3610="Offer E",5)</f>
        <v>0</v>
      </c>
      <c r="AC3610" s="16">
        <f>IF(VLOOKUP(customer_status6[[#This Row],[Customer ID]],'customer services'!A:AO,7,FALSE)="Yes",1,0)</f>
        <v>1</v>
      </c>
      <c r="AD3610" s="16">
        <f>VLOOKUP(customer_status6[[#This Row],[Customer ID]],'customer services'!A:AO,8,FALSE)</f>
        <v>39.979999999999997</v>
      </c>
      <c r="AE3610" s="16">
        <f>IF(VLOOKUP(customer_status6[[#This Row],[Customer ID]],'customer services'!A:AO,9,FALSE)="Yes",1,0)</f>
        <v>1</v>
      </c>
      <c r="AF3610" s="16">
        <f>IF(VLOOKUP(customer_status6[[#This Row],[Customer ID]],'customer services'!A:AO,10,FALSE)="Yes",1,0)</f>
        <v>0</v>
      </c>
      <c r="AG3610" s="16">
        <f>IF(VLOOKUP(customer_status6[[#This Row],[Customer ID]],'customer services'!A:AO,11,FALSE)="Yes",1,0)</f>
        <v>0</v>
      </c>
      <c r="AH3610" s="16">
        <f>IF(VLOOKUP(customer_status6[[#This Row],[Customer ID]],'customer services'!A:AO,12,FALSE)="Yes",1,0)</f>
        <v>0</v>
      </c>
      <c r="AI3610" s="16">
        <f>IF(VLOOKUP(customer_status6[[#This Row],[Customer ID]],'customer services'!A:AO,13,FALSE)="Yes",1,0)</f>
        <v>0</v>
      </c>
      <c r="AJ3610" s="16">
        <f>IF(VLOOKUP(customer_status6[[#This Row],[Customer ID]],'customer services'!A:AO,14,FALSE)="Yes",1,0)</f>
        <v>0</v>
      </c>
      <c r="AK3610" s="16">
        <f>IF(VLOOKUP(customer_status6[[#This Row],[Customer ID]],'customer services'!A:AO,15,FALSE)="Yes",1,0)</f>
        <v>0</v>
      </c>
      <c r="AL3610" s="16">
        <f>IF(VLOOKUP(customer_status6[[#This Row],[Customer ID]],'customer services'!A:AO,16,FALSE)="Yes",1,0)</f>
        <v>0</v>
      </c>
      <c r="AM3610" s="16">
        <f>IF(VLOOKUP(customer_status6[[#This Row],[Customer ID]],'customer services'!A:AO,17,FALSE)="Yes",1,0)</f>
        <v>0</v>
      </c>
      <c r="AN3610" s="16">
        <f>IF(VLOOKUP(customer_status6[[#This Row],[Customer ID]],'customer services'!A:AO,18,FALSE)="Yes",1,0)</f>
        <v>0</v>
      </c>
      <c r="AO3610" s="16">
        <f>IF(VLOOKUP(customer_status6[[#This Row],[Customer ID]],'customer services'!A:AO,19,FALSE)="Yes",1,0)</f>
        <v>0</v>
      </c>
      <c r="AP3610" s="16">
        <f>VLOOKUP(customer_status6[[#This Row],[Customer ID]],'customer services'!A:AO,20,FALSE)</f>
        <v>0</v>
      </c>
      <c r="AQ3610" s="16">
        <f>VLOOKUP(customer_status6[[#This Row],[Customer ID]],'customer services'!A:AO,22,FALSE)</f>
        <v>1849.2</v>
      </c>
      <c r="AR3610" s="16">
        <f>VLOOKUP(customer_status6[[#This Row],[Customer ID]],'customer services'!A:AO,23,FALSE)</f>
        <v>0</v>
      </c>
      <c r="AS3610" s="16">
        <f>VLOOKUP(customer_status6[[#This Row],[Customer ID]],'customer services'!A:AO,24,FALSE)</f>
        <v>0</v>
      </c>
      <c r="AT3610" s="16">
        <f>VLOOKUP(customer_status6[[#This Row],[Customer ID]],'customer services'!A:AO,25,FALSE)</f>
        <v>2878.56</v>
      </c>
      <c r="AU3610" s="16">
        <f>VLOOKUP(customer_status6[[#This Row],[Customer ID]],'customer services'!A:AO,26,FALSE)</f>
        <v>4727.76</v>
      </c>
      <c r="AV3610"/>
      <c r="AW3610"/>
      <c r="AX3610"/>
      <c r="AY3610"/>
      <c r="AZ3610"/>
    </row>
    <row r="3611" spans="1:52" x14ac:dyDescent="0.3">
      <c r="A3611" t="s">
        <v>3621</v>
      </c>
      <c r="B3611" t="s">
        <v>8175</v>
      </c>
      <c r="C3611">
        <v>3</v>
      </c>
      <c r="D3611" t="s">
        <v>8203</v>
      </c>
      <c r="E3611" t="str">
        <f>IF(customer_status6[[#This Row],[Customer Status]]="Churend","yes","No")</f>
        <v>No</v>
      </c>
      <c r="G3611">
        <v>6275</v>
      </c>
      <c r="H3611" t="s">
        <v>8265</v>
      </c>
      <c r="I3611" t="s">
        <v>8266</v>
      </c>
      <c r="J3611" t="str">
        <f>VLOOKUP(customer_status6[[#This Row],[Customer ID]],'customer location'!A:E,4,FALSE)</f>
        <v>Los Angeles</v>
      </c>
      <c r="K3611" t="str">
        <f>VLOOKUP(customer_status6[[#This Row],[Customer ID]],'customer demographics'!A:H,2,FALSE)</f>
        <v>Male</v>
      </c>
      <c r="L3611" t="str">
        <f t="shared" si="56"/>
        <v>Male 50+</v>
      </c>
      <c r="M3611" t="str">
        <f>VLOOKUP(customer_status6[[#This Row],[Customer ID]],'customer services'!A:AO,6,FALSE)</f>
        <v>None</v>
      </c>
      <c r="N3611">
        <v>52</v>
      </c>
      <c r="O3611" s="14">
        <f>VLOOKUP(customer_status6[[#This Row],[Customer ID]],'customer location'!A:E,5,FALSE)</f>
        <v>90033</v>
      </c>
      <c r="P3611" s="15">
        <f>IF(VLOOKUP(customer_status6[[#This Row],[Customer ID]],'customer demographics'!A:H,2,FALSE)="Male",1,0)</f>
        <v>1</v>
      </c>
      <c r="Q3611" s="15">
        <f>VLOOKUP(customer_status6[[#This Row],[Customer ID]],'customer demographics'!A:H,3,FALSE)</f>
        <v>64</v>
      </c>
      <c r="R3611" s="15">
        <f>IF(VLOOKUP(customer_status6[[#This Row],[Customer ID]],'customer demographics'!A:H,4,FALSE)="Yes",1,0)</f>
        <v>0</v>
      </c>
      <c r="S3611">
        <v>3</v>
      </c>
      <c r="T3611" s="15">
        <f>IF(VLOOKUP(customer_status6[[#This Row],[Customer ID]],'customer demographics'!A:H,5,FALSE)="Yes",1,0)</f>
        <v>0</v>
      </c>
      <c r="U3611" s="15">
        <f>IF(VLOOKUP(customer_status6[[#This Row],[Customer ID]],'customer demographics'!A:H,6,FALSE)="Yes",1,0)</f>
        <v>1</v>
      </c>
      <c r="V3611" s="15">
        <f>IF(VLOOKUP(customer_status6[[#This Row],[Customer ID]],'customer demographics'!A:H,7,FALSE)="Yes",1,0)</f>
        <v>0</v>
      </c>
      <c r="W3611" s="15">
        <f>VLOOKUP(customer_status6[[#This Row],[Customer ID]],'customer demographics'!A:H,8,FALSE)</f>
        <v>0</v>
      </c>
      <c r="X3611" s="16">
        <f>VLOOKUP(customer_status6[[#This Row],[Customer ID]],'customer services'!A:AO,5,FALSE)</f>
        <v>72</v>
      </c>
      <c r="Y3611" s="16">
        <f>VLOOKUP(customer_status6[[#This Row],[Customer ID]],'customer services'!A:AO,4,FALSE)</f>
        <v>9</v>
      </c>
      <c r="Z3611" s="16">
        <f>VLOOKUP(customer_status6[[#This Row],[Customer ID]],'customer services'!A:AO,21,FALSE)</f>
        <v>85.25</v>
      </c>
      <c r="AA3611" s="16">
        <f>IF(VLOOKUP(customer_status6[[#This Row],[Customer ID]],'customer services'!A:AO,3,FALSE)="Yes",1,0)</f>
        <v>1</v>
      </c>
      <c r="AB3611" s="16" cm="1">
        <f t="array" ref="AB3611">_xlfn.IFS(M3611="None",0,M3611="Offer A",1,M3611="Offer B",2,M3611="Offer C",3,M3611="Offer D",4,M3611="Offer E",5)</f>
        <v>0</v>
      </c>
      <c r="AC3611" s="16">
        <f>IF(VLOOKUP(customer_status6[[#This Row],[Customer ID]],'customer services'!A:AO,7,FALSE)="Yes",1,0)</f>
        <v>1</v>
      </c>
      <c r="AD3611" s="16">
        <f>VLOOKUP(customer_status6[[#This Row],[Customer ID]],'customer services'!A:AO,8,FALSE)</f>
        <v>16.579999999999998</v>
      </c>
      <c r="AE3611" s="16">
        <f>IF(VLOOKUP(customer_status6[[#This Row],[Customer ID]],'customer services'!A:AO,9,FALSE)="Yes",1,0)</f>
        <v>1</v>
      </c>
      <c r="AF3611" s="16">
        <f>IF(VLOOKUP(customer_status6[[#This Row],[Customer ID]],'customer services'!A:AO,10,FALSE)="Yes",1,0)</f>
        <v>1</v>
      </c>
      <c r="AG3611" s="16">
        <f>IF(VLOOKUP(customer_status6[[#This Row],[Customer ID]],'customer services'!A:AO,11,FALSE)="Yes",1,0)</f>
        <v>1</v>
      </c>
      <c r="AH3611" s="16">
        <f>IF(VLOOKUP(customer_status6[[#This Row],[Customer ID]],'customer services'!A:AO,12,FALSE)="Yes",1,0)</f>
        <v>1</v>
      </c>
      <c r="AI3611" s="16">
        <f>IF(VLOOKUP(customer_status6[[#This Row],[Customer ID]],'customer services'!A:AO,13,FALSE)="Yes",1,0)</f>
        <v>0</v>
      </c>
      <c r="AJ3611" s="16">
        <f>IF(VLOOKUP(customer_status6[[#This Row],[Customer ID]],'customer services'!A:AO,14,FALSE)="Yes",1,0)</f>
        <v>1</v>
      </c>
      <c r="AK3611" s="16">
        <f>IF(VLOOKUP(customer_status6[[#This Row],[Customer ID]],'customer services'!A:AO,15,FALSE)="Yes",1,0)</f>
        <v>1</v>
      </c>
      <c r="AL3611" s="16">
        <f>IF(VLOOKUP(customer_status6[[#This Row],[Customer ID]],'customer services'!A:AO,16,FALSE)="Yes",1,0)</f>
        <v>1</v>
      </c>
      <c r="AM3611" s="16">
        <f>IF(VLOOKUP(customer_status6[[#This Row],[Customer ID]],'customer services'!A:AO,17,FALSE)="Yes",1,0)</f>
        <v>1</v>
      </c>
      <c r="AN3611" s="16">
        <f>IF(VLOOKUP(customer_status6[[#This Row],[Customer ID]],'customer services'!A:AO,18,FALSE)="Yes",1,0)</f>
        <v>1</v>
      </c>
      <c r="AO3611" s="16">
        <f>IF(VLOOKUP(customer_status6[[#This Row],[Customer ID]],'customer services'!A:AO,19,FALSE)="Yes",1,0)</f>
        <v>1</v>
      </c>
      <c r="AP3611" s="16">
        <f>VLOOKUP(customer_status6[[#This Row],[Customer ID]],'customer services'!A:AO,20,FALSE)</f>
        <v>30</v>
      </c>
      <c r="AQ3611" s="16">
        <f>VLOOKUP(customer_status6[[#This Row],[Customer ID]],'customer services'!A:AO,22,FALSE)</f>
        <v>6083.1</v>
      </c>
      <c r="AR3611" s="16">
        <f>VLOOKUP(customer_status6[[#This Row],[Customer ID]],'customer services'!A:AO,23,FALSE)</f>
        <v>0</v>
      </c>
      <c r="AS3611" s="16">
        <f>VLOOKUP(customer_status6[[#This Row],[Customer ID]],'customer services'!A:AO,24,FALSE)</f>
        <v>0</v>
      </c>
      <c r="AT3611" s="16">
        <f>VLOOKUP(customer_status6[[#This Row],[Customer ID]],'customer services'!A:AO,25,FALSE)</f>
        <v>1193.7599999999998</v>
      </c>
      <c r="AU3611" s="16">
        <f>VLOOKUP(customer_status6[[#This Row],[Customer ID]],'customer services'!A:AO,26,FALSE)</f>
        <v>7276.86</v>
      </c>
      <c r="AV3611"/>
      <c r="AW3611"/>
      <c r="AX3611"/>
      <c r="AY3611"/>
      <c r="AZ3611"/>
    </row>
    <row r="3612" spans="1:52" x14ac:dyDescent="0.3">
      <c r="A3612" t="s">
        <v>3622</v>
      </c>
      <c r="B3612" t="s">
        <v>8175</v>
      </c>
      <c r="C3612">
        <v>5</v>
      </c>
      <c r="D3612" t="s">
        <v>8203</v>
      </c>
      <c r="E3612" t="str">
        <f>IF(customer_status6[[#This Row],[Customer Status]]="Churend","yes","No")</f>
        <v>No</v>
      </c>
      <c r="G3612">
        <v>4617</v>
      </c>
      <c r="H3612" t="s">
        <v>8265</v>
      </c>
      <c r="I3612" t="s">
        <v>8266</v>
      </c>
      <c r="J3612" t="str">
        <f>VLOOKUP(customer_status6[[#This Row],[Customer ID]],'customer location'!A:E,4,FALSE)</f>
        <v>Los Angeles</v>
      </c>
      <c r="K3612" t="str">
        <f>VLOOKUP(customer_status6[[#This Row],[Customer ID]],'customer demographics'!A:H,2,FALSE)</f>
        <v>Male</v>
      </c>
      <c r="L3612" t="str">
        <f t="shared" si="56"/>
        <v>Male 50+</v>
      </c>
      <c r="M3612" t="str">
        <f>VLOOKUP(customer_status6[[#This Row],[Customer ID]],'customer services'!A:AO,6,FALSE)</f>
        <v>None</v>
      </c>
      <c r="N3612">
        <v>35</v>
      </c>
      <c r="O3612" s="14">
        <f>VLOOKUP(customer_status6[[#This Row],[Customer ID]],'customer location'!A:E,5,FALSE)</f>
        <v>90034</v>
      </c>
      <c r="P3612" s="15">
        <f>IF(VLOOKUP(customer_status6[[#This Row],[Customer ID]],'customer demographics'!A:H,2,FALSE)="Male",1,0)</f>
        <v>1</v>
      </c>
      <c r="Q3612" s="15">
        <f>VLOOKUP(customer_status6[[#This Row],[Customer ID]],'customer demographics'!A:H,3,FALSE)</f>
        <v>60</v>
      </c>
      <c r="R3612" s="15">
        <f>IF(VLOOKUP(customer_status6[[#This Row],[Customer ID]],'customer demographics'!A:H,4,FALSE)="Yes",1,0)</f>
        <v>0</v>
      </c>
      <c r="S3612">
        <v>5</v>
      </c>
      <c r="T3612" s="15">
        <f>IF(VLOOKUP(customer_status6[[#This Row],[Customer ID]],'customer demographics'!A:H,5,FALSE)="Yes",1,0)</f>
        <v>0</v>
      </c>
      <c r="U3612" s="15">
        <f>IF(VLOOKUP(customer_status6[[#This Row],[Customer ID]],'customer demographics'!A:H,6,FALSE)="Yes",1,0)</f>
        <v>1</v>
      </c>
      <c r="V3612" s="15">
        <f>IF(VLOOKUP(customer_status6[[#This Row],[Customer ID]],'customer demographics'!A:H,7,FALSE)="Yes",1,0)</f>
        <v>1</v>
      </c>
      <c r="W3612" s="15">
        <f>VLOOKUP(customer_status6[[#This Row],[Customer ID]],'customer demographics'!A:H,8,FALSE)</f>
        <v>3</v>
      </c>
      <c r="X3612" s="16">
        <f>VLOOKUP(customer_status6[[#This Row],[Customer ID]],'customer services'!A:AO,5,FALSE)</f>
        <v>23</v>
      </c>
      <c r="Y3612" s="16">
        <f>VLOOKUP(customer_status6[[#This Row],[Customer ID]],'customer services'!A:AO,4,FALSE)</f>
        <v>10</v>
      </c>
      <c r="Z3612" s="16">
        <f>VLOOKUP(customer_status6[[#This Row],[Customer ID]],'customer services'!A:AO,21,FALSE)</f>
        <v>19.600000000000001</v>
      </c>
      <c r="AA3612" s="16">
        <f>IF(VLOOKUP(customer_status6[[#This Row],[Customer ID]],'customer services'!A:AO,3,FALSE)="Yes",1,0)</f>
        <v>1</v>
      </c>
      <c r="AB3612" s="16" cm="1">
        <f t="array" ref="AB3612">_xlfn.IFS(M3612="None",0,M3612="Offer A",1,M3612="Offer B",2,M3612="Offer C",3,M3612="Offer D",4,M3612="Offer E",5)</f>
        <v>0</v>
      </c>
      <c r="AC3612" s="16">
        <f>IF(VLOOKUP(customer_status6[[#This Row],[Customer ID]],'customer services'!A:AO,7,FALSE)="Yes",1,0)</f>
        <v>1</v>
      </c>
      <c r="AD3612" s="16">
        <f>VLOOKUP(customer_status6[[#This Row],[Customer ID]],'customer services'!A:AO,8,FALSE)</f>
        <v>34.04</v>
      </c>
      <c r="AE3612" s="16">
        <f>IF(VLOOKUP(customer_status6[[#This Row],[Customer ID]],'customer services'!A:AO,9,FALSE)="Yes",1,0)</f>
        <v>0</v>
      </c>
      <c r="AF3612" s="16">
        <f>IF(VLOOKUP(customer_status6[[#This Row],[Customer ID]],'customer services'!A:AO,10,FALSE)="Yes",1,0)</f>
        <v>0</v>
      </c>
      <c r="AG3612" s="16">
        <f>IF(VLOOKUP(customer_status6[[#This Row],[Customer ID]],'customer services'!A:AO,11,FALSE)="Yes",1,0)</f>
        <v>0</v>
      </c>
      <c r="AH3612" s="16">
        <f>IF(VLOOKUP(customer_status6[[#This Row],[Customer ID]],'customer services'!A:AO,12,FALSE)="Yes",1,0)</f>
        <v>0</v>
      </c>
      <c r="AI3612" s="16">
        <f>IF(VLOOKUP(customer_status6[[#This Row],[Customer ID]],'customer services'!A:AO,13,FALSE)="Yes",1,0)</f>
        <v>0</v>
      </c>
      <c r="AJ3612" s="16">
        <f>IF(VLOOKUP(customer_status6[[#This Row],[Customer ID]],'customer services'!A:AO,14,FALSE)="Yes",1,0)</f>
        <v>0</v>
      </c>
      <c r="AK3612" s="16">
        <f>IF(VLOOKUP(customer_status6[[#This Row],[Customer ID]],'customer services'!A:AO,15,FALSE)="Yes",1,0)</f>
        <v>0</v>
      </c>
      <c r="AL3612" s="16">
        <f>IF(VLOOKUP(customer_status6[[#This Row],[Customer ID]],'customer services'!A:AO,16,FALSE)="Yes",1,0)</f>
        <v>0</v>
      </c>
      <c r="AM3612" s="16">
        <f>IF(VLOOKUP(customer_status6[[#This Row],[Customer ID]],'customer services'!A:AO,17,FALSE)="Yes",1,0)</f>
        <v>0</v>
      </c>
      <c r="AN3612" s="16">
        <f>IF(VLOOKUP(customer_status6[[#This Row],[Customer ID]],'customer services'!A:AO,18,FALSE)="Yes",1,0)</f>
        <v>0</v>
      </c>
      <c r="AO3612" s="16">
        <f>IF(VLOOKUP(customer_status6[[#This Row],[Customer ID]],'customer services'!A:AO,19,FALSE)="Yes",1,0)</f>
        <v>0</v>
      </c>
      <c r="AP3612" s="16">
        <f>VLOOKUP(customer_status6[[#This Row],[Customer ID]],'customer services'!A:AO,20,FALSE)</f>
        <v>0</v>
      </c>
      <c r="AQ3612" s="16">
        <f>VLOOKUP(customer_status6[[#This Row],[Customer ID]],'customer services'!A:AO,22,FALSE)</f>
        <v>426.65</v>
      </c>
      <c r="AR3612" s="16">
        <f>VLOOKUP(customer_status6[[#This Row],[Customer ID]],'customer services'!A:AO,23,FALSE)</f>
        <v>0</v>
      </c>
      <c r="AS3612" s="16">
        <f>VLOOKUP(customer_status6[[#This Row],[Customer ID]],'customer services'!A:AO,24,FALSE)</f>
        <v>0</v>
      </c>
      <c r="AT3612" s="16">
        <f>VLOOKUP(customer_status6[[#This Row],[Customer ID]],'customer services'!A:AO,25,FALSE)</f>
        <v>782.92</v>
      </c>
      <c r="AU3612" s="16">
        <f>VLOOKUP(customer_status6[[#This Row],[Customer ID]],'customer services'!A:AO,26,FALSE)</f>
        <v>1209.57</v>
      </c>
      <c r="AV3612"/>
      <c r="AW3612"/>
      <c r="AX3612"/>
      <c r="AY3612"/>
      <c r="AZ3612"/>
    </row>
    <row r="3613" spans="1:52" x14ac:dyDescent="0.3">
      <c r="A3613" t="s">
        <v>3623</v>
      </c>
      <c r="B3613" t="s">
        <v>8175</v>
      </c>
      <c r="C3613">
        <v>3</v>
      </c>
      <c r="D3613" t="s">
        <v>8203</v>
      </c>
      <c r="E3613" t="str">
        <f>IF(customer_status6[[#This Row],[Customer Status]]="Churend","yes","No")</f>
        <v>No</v>
      </c>
      <c r="G3613">
        <v>5879</v>
      </c>
      <c r="H3613" t="s">
        <v>8265</v>
      </c>
      <c r="I3613" t="s">
        <v>8266</v>
      </c>
      <c r="J3613" t="str">
        <f>VLOOKUP(customer_status6[[#This Row],[Customer ID]],'customer location'!A:E,4,FALSE)</f>
        <v>Los Angeles</v>
      </c>
      <c r="K3613" t="str">
        <f>VLOOKUP(customer_status6[[#This Row],[Customer ID]],'customer demographics'!A:H,2,FALSE)</f>
        <v>Female</v>
      </c>
      <c r="L3613" t="str">
        <f t="shared" si="56"/>
        <v>Female 39-50</v>
      </c>
      <c r="M3613" t="str">
        <f>VLOOKUP(customer_status6[[#This Row],[Customer ID]],'customer services'!A:AO,6,FALSE)</f>
        <v>None</v>
      </c>
      <c r="N3613">
        <v>74</v>
      </c>
      <c r="O3613" s="14">
        <f>VLOOKUP(customer_status6[[#This Row],[Customer ID]],'customer location'!A:E,5,FALSE)</f>
        <v>90035</v>
      </c>
      <c r="P3613" s="15">
        <f>IF(VLOOKUP(customer_status6[[#This Row],[Customer ID]],'customer demographics'!A:H,2,FALSE)="Male",1,0)</f>
        <v>0</v>
      </c>
      <c r="Q3613" s="15">
        <f>VLOOKUP(customer_status6[[#This Row],[Customer ID]],'customer demographics'!A:H,3,FALSE)</f>
        <v>52</v>
      </c>
      <c r="R3613" s="15">
        <f>IF(VLOOKUP(customer_status6[[#This Row],[Customer ID]],'customer demographics'!A:H,4,FALSE)="Yes",1,0)</f>
        <v>0</v>
      </c>
      <c r="S3613">
        <v>3</v>
      </c>
      <c r="T3613" s="15">
        <f>IF(VLOOKUP(customer_status6[[#This Row],[Customer ID]],'customer demographics'!A:H,5,FALSE)="Yes",1,0)</f>
        <v>0</v>
      </c>
      <c r="U3613" s="15">
        <f>IF(VLOOKUP(customer_status6[[#This Row],[Customer ID]],'customer demographics'!A:H,6,FALSE)="Yes",1,0)</f>
        <v>0</v>
      </c>
      <c r="V3613" s="15">
        <f>IF(VLOOKUP(customer_status6[[#This Row],[Customer ID]],'customer demographics'!A:H,7,FALSE)="Yes",1,0)</f>
        <v>1</v>
      </c>
      <c r="W3613" s="15">
        <f>VLOOKUP(customer_status6[[#This Row],[Customer ID]],'customer demographics'!A:H,8,FALSE)</f>
        <v>1</v>
      </c>
      <c r="X3613" s="16">
        <f>VLOOKUP(customer_status6[[#This Row],[Customer ID]],'customer services'!A:AO,5,FALSE)</f>
        <v>35</v>
      </c>
      <c r="Y3613" s="16">
        <f>VLOOKUP(customer_status6[[#This Row],[Customer ID]],'customer services'!A:AO,4,FALSE)</f>
        <v>0</v>
      </c>
      <c r="Z3613" s="16">
        <f>VLOOKUP(customer_status6[[#This Row],[Customer ID]],'customer services'!A:AO,21,FALSE)</f>
        <v>50.15</v>
      </c>
      <c r="AA3613" s="16">
        <f>IF(VLOOKUP(customer_status6[[#This Row],[Customer ID]],'customer services'!A:AO,3,FALSE)="Yes",1,0)</f>
        <v>0</v>
      </c>
      <c r="AB3613" s="16" cm="1">
        <f t="array" ref="AB3613">_xlfn.IFS(M3613="None",0,M3613="Offer A",1,M3613="Offer B",2,M3613="Offer C",3,M3613="Offer D",4,M3613="Offer E",5)</f>
        <v>0</v>
      </c>
      <c r="AC3613" s="16">
        <f>IF(VLOOKUP(customer_status6[[#This Row],[Customer ID]],'customer services'!A:AO,7,FALSE)="Yes",1,0)</f>
        <v>1</v>
      </c>
      <c r="AD3613" s="16">
        <f>VLOOKUP(customer_status6[[#This Row],[Customer ID]],'customer services'!A:AO,8,FALSE)</f>
        <v>38.82</v>
      </c>
      <c r="AE3613" s="16">
        <f>IF(VLOOKUP(customer_status6[[#This Row],[Customer ID]],'customer services'!A:AO,9,FALSE)="Yes",1,0)</f>
        <v>1</v>
      </c>
      <c r="AF3613" s="16">
        <f>IF(VLOOKUP(customer_status6[[#This Row],[Customer ID]],'customer services'!A:AO,10,FALSE)="Yes",1,0)</f>
        <v>1</v>
      </c>
      <c r="AG3613" s="16">
        <f>IF(VLOOKUP(customer_status6[[#This Row],[Customer ID]],'customer services'!A:AO,11,FALSE)="Yes",1,0)</f>
        <v>0</v>
      </c>
      <c r="AH3613" s="16">
        <f>IF(VLOOKUP(customer_status6[[#This Row],[Customer ID]],'customer services'!A:AO,12,FALSE)="Yes",1,0)</f>
        <v>0</v>
      </c>
      <c r="AI3613" s="16">
        <f>IF(VLOOKUP(customer_status6[[#This Row],[Customer ID]],'customer services'!A:AO,13,FALSE)="Yes",1,0)</f>
        <v>0</v>
      </c>
      <c r="AJ3613" s="16">
        <f>IF(VLOOKUP(customer_status6[[#This Row],[Customer ID]],'customer services'!A:AO,14,FALSE)="Yes",1,0)</f>
        <v>0</v>
      </c>
      <c r="AK3613" s="16">
        <f>IF(VLOOKUP(customer_status6[[#This Row],[Customer ID]],'customer services'!A:AO,15,FALSE)="Yes",1,0)</f>
        <v>0</v>
      </c>
      <c r="AL3613" s="16">
        <f>IF(VLOOKUP(customer_status6[[#This Row],[Customer ID]],'customer services'!A:AO,16,FALSE)="Yes",1,0)</f>
        <v>0</v>
      </c>
      <c r="AM3613" s="16">
        <f>IF(VLOOKUP(customer_status6[[#This Row],[Customer ID]],'customer services'!A:AO,17,FALSE)="Yes",1,0)</f>
        <v>0</v>
      </c>
      <c r="AN3613" s="16">
        <f>IF(VLOOKUP(customer_status6[[#This Row],[Customer ID]],'customer services'!A:AO,18,FALSE)="Yes",1,0)</f>
        <v>0</v>
      </c>
      <c r="AO3613" s="16">
        <f>IF(VLOOKUP(customer_status6[[#This Row],[Customer ID]],'customer services'!A:AO,19,FALSE)="Yes",1,0)</f>
        <v>0</v>
      </c>
      <c r="AP3613" s="16">
        <f>VLOOKUP(customer_status6[[#This Row],[Customer ID]],'customer services'!A:AO,20,FALSE)</f>
        <v>19</v>
      </c>
      <c r="AQ3613" s="16">
        <f>VLOOKUP(customer_status6[[#This Row],[Customer ID]],'customer services'!A:AO,22,FALSE)</f>
        <v>1655.35</v>
      </c>
      <c r="AR3613" s="16">
        <f>VLOOKUP(customer_status6[[#This Row],[Customer ID]],'customer services'!A:AO,23,FALSE)</f>
        <v>0</v>
      </c>
      <c r="AS3613" s="16">
        <f>VLOOKUP(customer_status6[[#This Row],[Customer ID]],'customer services'!A:AO,24,FALSE)</f>
        <v>130</v>
      </c>
      <c r="AT3613" s="16">
        <f>VLOOKUP(customer_status6[[#This Row],[Customer ID]],'customer services'!A:AO,25,FALSE)</f>
        <v>1358.7</v>
      </c>
      <c r="AU3613" s="16">
        <f>VLOOKUP(customer_status6[[#This Row],[Customer ID]],'customer services'!A:AO,26,FALSE)</f>
        <v>3144.05</v>
      </c>
      <c r="AV3613"/>
      <c r="AW3613"/>
      <c r="AX3613"/>
      <c r="AY3613"/>
      <c r="AZ3613"/>
    </row>
    <row r="3614" spans="1:52" x14ac:dyDescent="0.3">
      <c r="A3614" t="s">
        <v>3624</v>
      </c>
      <c r="B3614" t="s">
        <v>8175</v>
      </c>
      <c r="C3614">
        <v>4</v>
      </c>
      <c r="D3614" t="s">
        <v>8203</v>
      </c>
      <c r="E3614" t="str">
        <f>IF(customer_status6[[#This Row],[Customer Status]]="Churend","yes","No")</f>
        <v>No</v>
      </c>
      <c r="G3614">
        <v>3277</v>
      </c>
      <c r="H3614" t="s">
        <v>8265</v>
      </c>
      <c r="I3614" t="s">
        <v>8266</v>
      </c>
      <c r="J3614" t="str">
        <f>VLOOKUP(customer_status6[[#This Row],[Customer ID]],'customer location'!A:E,4,FALSE)</f>
        <v>Los Angeles</v>
      </c>
      <c r="K3614" t="str">
        <f>VLOOKUP(customer_status6[[#This Row],[Customer ID]],'customer demographics'!A:H,2,FALSE)</f>
        <v>Male</v>
      </c>
      <c r="L3614" t="str">
        <f t="shared" si="56"/>
        <v>Male 39-50</v>
      </c>
      <c r="M3614" t="str">
        <f>VLOOKUP(customer_status6[[#This Row],[Customer ID]],'customer services'!A:AO,6,FALSE)</f>
        <v>None</v>
      </c>
      <c r="N3614">
        <v>65</v>
      </c>
      <c r="O3614" s="14">
        <f>VLOOKUP(customer_status6[[#This Row],[Customer ID]],'customer location'!A:E,5,FALSE)</f>
        <v>90038</v>
      </c>
      <c r="P3614" s="15">
        <f>IF(VLOOKUP(customer_status6[[#This Row],[Customer ID]],'customer demographics'!A:H,2,FALSE)="Male",1,0)</f>
        <v>1</v>
      </c>
      <c r="Q3614" s="15">
        <f>VLOOKUP(customer_status6[[#This Row],[Customer ID]],'customer demographics'!A:H,3,FALSE)</f>
        <v>54</v>
      </c>
      <c r="R3614" s="15">
        <f>IF(VLOOKUP(customer_status6[[#This Row],[Customer ID]],'customer demographics'!A:H,4,FALSE)="Yes",1,0)</f>
        <v>0</v>
      </c>
      <c r="S3614">
        <v>4</v>
      </c>
      <c r="T3614" s="15">
        <f>IF(VLOOKUP(customer_status6[[#This Row],[Customer ID]],'customer demographics'!A:H,5,FALSE)="Yes",1,0)</f>
        <v>0</v>
      </c>
      <c r="U3614" s="15">
        <f>IF(VLOOKUP(customer_status6[[#This Row],[Customer ID]],'customer demographics'!A:H,6,FALSE)="Yes",1,0)</f>
        <v>1</v>
      </c>
      <c r="V3614" s="15">
        <f>IF(VLOOKUP(customer_status6[[#This Row],[Customer ID]],'customer demographics'!A:H,7,FALSE)="Yes",1,0)</f>
        <v>0</v>
      </c>
      <c r="W3614" s="15">
        <f>VLOOKUP(customer_status6[[#This Row],[Customer ID]],'customer demographics'!A:H,8,FALSE)</f>
        <v>0</v>
      </c>
      <c r="X3614" s="16">
        <f>VLOOKUP(customer_status6[[#This Row],[Customer ID]],'customer services'!A:AO,5,FALSE)</f>
        <v>12</v>
      </c>
      <c r="Y3614" s="16">
        <f>VLOOKUP(customer_status6[[#This Row],[Customer ID]],'customer services'!A:AO,4,FALSE)</f>
        <v>5</v>
      </c>
      <c r="Z3614" s="16">
        <f>VLOOKUP(customer_status6[[#This Row],[Customer ID]],'customer services'!A:AO,21,FALSE)</f>
        <v>26.4</v>
      </c>
      <c r="AA3614" s="16">
        <f>IF(VLOOKUP(customer_status6[[#This Row],[Customer ID]],'customer services'!A:AO,3,FALSE)="Yes",1,0)</f>
        <v>1</v>
      </c>
      <c r="AB3614" s="16" cm="1">
        <f t="array" ref="AB3614">_xlfn.IFS(M3614="None",0,M3614="Offer A",1,M3614="Offer B",2,M3614="Offer C",3,M3614="Offer D",4,M3614="Offer E",5)</f>
        <v>0</v>
      </c>
      <c r="AC3614" s="16">
        <f>IF(VLOOKUP(customer_status6[[#This Row],[Customer ID]],'customer services'!A:AO,7,FALSE)="Yes",1,0)</f>
        <v>1</v>
      </c>
      <c r="AD3614" s="16">
        <f>VLOOKUP(customer_status6[[#This Row],[Customer ID]],'customer services'!A:AO,8,FALSE)</f>
        <v>45.15</v>
      </c>
      <c r="AE3614" s="16">
        <f>IF(VLOOKUP(customer_status6[[#This Row],[Customer ID]],'customer services'!A:AO,9,FALSE)="Yes",1,0)</f>
        <v>1</v>
      </c>
      <c r="AF3614" s="16">
        <f>IF(VLOOKUP(customer_status6[[#This Row],[Customer ID]],'customer services'!A:AO,10,FALSE)="Yes",1,0)</f>
        <v>0</v>
      </c>
      <c r="AG3614" s="16">
        <f>IF(VLOOKUP(customer_status6[[#This Row],[Customer ID]],'customer services'!A:AO,11,FALSE)="Yes",1,0)</f>
        <v>0</v>
      </c>
      <c r="AH3614" s="16">
        <f>IF(VLOOKUP(customer_status6[[#This Row],[Customer ID]],'customer services'!A:AO,12,FALSE)="Yes",1,0)</f>
        <v>0</v>
      </c>
      <c r="AI3614" s="16">
        <f>IF(VLOOKUP(customer_status6[[#This Row],[Customer ID]],'customer services'!A:AO,13,FALSE)="Yes",1,0)</f>
        <v>0</v>
      </c>
      <c r="AJ3614" s="16">
        <f>IF(VLOOKUP(customer_status6[[#This Row],[Customer ID]],'customer services'!A:AO,14,FALSE)="Yes",1,0)</f>
        <v>0</v>
      </c>
      <c r="AK3614" s="16">
        <f>IF(VLOOKUP(customer_status6[[#This Row],[Customer ID]],'customer services'!A:AO,15,FALSE)="Yes",1,0)</f>
        <v>0</v>
      </c>
      <c r="AL3614" s="16">
        <f>IF(VLOOKUP(customer_status6[[#This Row],[Customer ID]],'customer services'!A:AO,16,FALSE)="Yes",1,0)</f>
        <v>0</v>
      </c>
      <c r="AM3614" s="16">
        <f>IF(VLOOKUP(customer_status6[[#This Row],[Customer ID]],'customer services'!A:AO,17,FALSE)="Yes",1,0)</f>
        <v>0</v>
      </c>
      <c r="AN3614" s="16">
        <f>IF(VLOOKUP(customer_status6[[#This Row],[Customer ID]],'customer services'!A:AO,18,FALSE)="Yes",1,0)</f>
        <v>0</v>
      </c>
      <c r="AO3614" s="16">
        <f>IF(VLOOKUP(customer_status6[[#This Row],[Customer ID]],'customer services'!A:AO,19,FALSE)="Yes",1,0)</f>
        <v>0</v>
      </c>
      <c r="AP3614" s="16">
        <f>VLOOKUP(customer_status6[[#This Row],[Customer ID]],'customer services'!A:AO,20,FALSE)</f>
        <v>0</v>
      </c>
      <c r="AQ3614" s="16">
        <f>VLOOKUP(customer_status6[[#This Row],[Customer ID]],'customer services'!A:AO,22,FALSE)</f>
        <v>314.95</v>
      </c>
      <c r="AR3614" s="16">
        <f>VLOOKUP(customer_status6[[#This Row],[Customer ID]],'customer services'!A:AO,23,FALSE)</f>
        <v>0</v>
      </c>
      <c r="AS3614" s="16">
        <f>VLOOKUP(customer_status6[[#This Row],[Customer ID]],'customer services'!A:AO,24,FALSE)</f>
        <v>0</v>
      </c>
      <c r="AT3614" s="16">
        <f>VLOOKUP(customer_status6[[#This Row],[Customer ID]],'customer services'!A:AO,25,FALSE)</f>
        <v>541.79999999999995</v>
      </c>
      <c r="AU3614" s="16">
        <f>VLOOKUP(customer_status6[[#This Row],[Customer ID]],'customer services'!A:AO,26,FALSE)</f>
        <v>856.75</v>
      </c>
      <c r="AV3614"/>
      <c r="AW3614"/>
      <c r="AX3614"/>
      <c r="AY3614"/>
      <c r="AZ3614"/>
    </row>
    <row r="3615" spans="1:52" x14ac:dyDescent="0.3">
      <c r="A3615" t="s">
        <v>3625</v>
      </c>
      <c r="B3615" t="s">
        <v>8175</v>
      </c>
      <c r="C3615">
        <v>5</v>
      </c>
      <c r="D3615" t="s">
        <v>8203</v>
      </c>
      <c r="E3615" t="str">
        <f>IF(customer_status6[[#This Row],[Customer Status]]="Churend","yes","No")</f>
        <v>No</v>
      </c>
      <c r="G3615">
        <v>3915</v>
      </c>
      <c r="H3615" t="s">
        <v>8265</v>
      </c>
      <c r="I3615" t="s">
        <v>8266</v>
      </c>
      <c r="J3615" t="str">
        <f>VLOOKUP(customer_status6[[#This Row],[Customer ID]],'customer location'!A:E,4,FALSE)</f>
        <v>Los Angeles</v>
      </c>
      <c r="K3615" t="str">
        <f>VLOOKUP(customer_status6[[#This Row],[Customer ID]],'customer demographics'!A:H,2,FALSE)</f>
        <v>Female</v>
      </c>
      <c r="L3615" t="str">
        <f t="shared" si="56"/>
        <v>Female 30-39</v>
      </c>
      <c r="M3615" t="str">
        <f>VLOOKUP(customer_status6[[#This Row],[Customer ID]],'customer services'!A:AO,6,FALSE)</f>
        <v>None</v>
      </c>
      <c r="N3615">
        <v>64</v>
      </c>
      <c r="O3615" s="14">
        <f>VLOOKUP(customer_status6[[#This Row],[Customer ID]],'customer location'!A:E,5,FALSE)</f>
        <v>90039</v>
      </c>
      <c r="P3615" s="15">
        <f>IF(VLOOKUP(customer_status6[[#This Row],[Customer ID]],'customer demographics'!A:H,2,FALSE)="Male",1,0)</f>
        <v>0</v>
      </c>
      <c r="Q3615" s="15">
        <f>VLOOKUP(customer_status6[[#This Row],[Customer ID]],'customer demographics'!A:H,3,FALSE)</f>
        <v>33</v>
      </c>
      <c r="R3615" s="15">
        <f>IF(VLOOKUP(customer_status6[[#This Row],[Customer ID]],'customer demographics'!A:H,4,FALSE)="Yes",1,0)</f>
        <v>0</v>
      </c>
      <c r="S3615">
        <v>5</v>
      </c>
      <c r="T3615" s="15">
        <f>IF(VLOOKUP(customer_status6[[#This Row],[Customer ID]],'customer demographics'!A:H,5,FALSE)="Yes",1,0)</f>
        <v>0</v>
      </c>
      <c r="U3615" s="15">
        <f>IF(VLOOKUP(customer_status6[[#This Row],[Customer ID]],'customer demographics'!A:H,6,FALSE)="Yes",1,0)</f>
        <v>0</v>
      </c>
      <c r="V3615" s="15">
        <f>IF(VLOOKUP(customer_status6[[#This Row],[Customer ID]],'customer demographics'!A:H,7,FALSE)="Yes",1,0)</f>
        <v>0</v>
      </c>
      <c r="W3615" s="15">
        <f>VLOOKUP(customer_status6[[#This Row],[Customer ID]],'customer demographics'!A:H,8,FALSE)</f>
        <v>0</v>
      </c>
      <c r="X3615" s="16">
        <f>VLOOKUP(customer_status6[[#This Row],[Customer ID]],'customer services'!A:AO,5,FALSE)</f>
        <v>40</v>
      </c>
      <c r="Y3615" s="16">
        <f>VLOOKUP(customer_status6[[#This Row],[Customer ID]],'customer services'!A:AO,4,FALSE)</f>
        <v>0</v>
      </c>
      <c r="Z3615" s="16">
        <f>VLOOKUP(customer_status6[[#This Row],[Customer ID]],'customer services'!A:AO,21,FALSE)</f>
        <v>20.149999999999999</v>
      </c>
      <c r="AA3615" s="16">
        <f>IF(VLOOKUP(customer_status6[[#This Row],[Customer ID]],'customer services'!A:AO,3,FALSE)="Yes",1,0)</f>
        <v>0</v>
      </c>
      <c r="AB3615" s="16" cm="1">
        <f t="array" ref="AB3615">_xlfn.IFS(M3615="None",0,M3615="Offer A",1,M3615="Offer B",2,M3615="Offer C",3,M3615="Offer D",4,M3615="Offer E",5)</f>
        <v>0</v>
      </c>
      <c r="AC3615" s="16">
        <f>IF(VLOOKUP(customer_status6[[#This Row],[Customer ID]],'customer services'!A:AO,7,FALSE)="Yes",1,0)</f>
        <v>1</v>
      </c>
      <c r="AD3615" s="16">
        <f>VLOOKUP(customer_status6[[#This Row],[Customer ID]],'customer services'!A:AO,8,FALSE)</f>
        <v>8.36</v>
      </c>
      <c r="AE3615" s="16">
        <f>IF(VLOOKUP(customer_status6[[#This Row],[Customer ID]],'customer services'!A:AO,9,FALSE)="Yes",1,0)</f>
        <v>0</v>
      </c>
      <c r="AF3615" s="16">
        <f>IF(VLOOKUP(customer_status6[[#This Row],[Customer ID]],'customer services'!A:AO,10,FALSE)="Yes",1,0)</f>
        <v>0</v>
      </c>
      <c r="AG3615" s="16">
        <f>IF(VLOOKUP(customer_status6[[#This Row],[Customer ID]],'customer services'!A:AO,11,FALSE)="Yes",1,0)</f>
        <v>0</v>
      </c>
      <c r="AH3615" s="16">
        <f>IF(VLOOKUP(customer_status6[[#This Row],[Customer ID]],'customer services'!A:AO,12,FALSE)="Yes",1,0)</f>
        <v>0</v>
      </c>
      <c r="AI3615" s="16">
        <f>IF(VLOOKUP(customer_status6[[#This Row],[Customer ID]],'customer services'!A:AO,13,FALSE)="Yes",1,0)</f>
        <v>0</v>
      </c>
      <c r="AJ3615" s="16">
        <f>IF(VLOOKUP(customer_status6[[#This Row],[Customer ID]],'customer services'!A:AO,14,FALSE)="Yes",1,0)</f>
        <v>0</v>
      </c>
      <c r="AK3615" s="16">
        <f>IF(VLOOKUP(customer_status6[[#This Row],[Customer ID]],'customer services'!A:AO,15,FALSE)="Yes",1,0)</f>
        <v>0</v>
      </c>
      <c r="AL3615" s="16">
        <f>IF(VLOOKUP(customer_status6[[#This Row],[Customer ID]],'customer services'!A:AO,16,FALSE)="Yes",1,0)</f>
        <v>0</v>
      </c>
      <c r="AM3615" s="16">
        <f>IF(VLOOKUP(customer_status6[[#This Row],[Customer ID]],'customer services'!A:AO,17,FALSE)="Yes",1,0)</f>
        <v>0</v>
      </c>
      <c r="AN3615" s="16">
        <f>IF(VLOOKUP(customer_status6[[#This Row],[Customer ID]],'customer services'!A:AO,18,FALSE)="Yes",1,0)</f>
        <v>0</v>
      </c>
      <c r="AO3615" s="16">
        <f>IF(VLOOKUP(customer_status6[[#This Row],[Customer ID]],'customer services'!A:AO,19,FALSE)="Yes",1,0)</f>
        <v>0</v>
      </c>
      <c r="AP3615" s="16">
        <f>VLOOKUP(customer_status6[[#This Row],[Customer ID]],'customer services'!A:AO,20,FALSE)</f>
        <v>0</v>
      </c>
      <c r="AQ3615" s="16">
        <f>VLOOKUP(customer_status6[[#This Row],[Customer ID]],'customer services'!A:AO,22,FALSE)</f>
        <v>804.85</v>
      </c>
      <c r="AR3615" s="16">
        <f>VLOOKUP(customer_status6[[#This Row],[Customer ID]],'customer services'!A:AO,23,FALSE)</f>
        <v>0</v>
      </c>
      <c r="AS3615" s="16">
        <f>VLOOKUP(customer_status6[[#This Row],[Customer ID]],'customer services'!A:AO,24,FALSE)</f>
        <v>0</v>
      </c>
      <c r="AT3615" s="16">
        <f>VLOOKUP(customer_status6[[#This Row],[Customer ID]],'customer services'!A:AO,25,FALSE)</f>
        <v>334.4</v>
      </c>
      <c r="AU3615" s="16">
        <f>VLOOKUP(customer_status6[[#This Row],[Customer ID]],'customer services'!A:AO,26,FALSE)</f>
        <v>1139.25</v>
      </c>
      <c r="AV3615"/>
      <c r="AW3615"/>
      <c r="AX3615"/>
      <c r="AY3615"/>
      <c r="AZ3615"/>
    </row>
    <row r="3616" spans="1:52" x14ac:dyDescent="0.3">
      <c r="A3616" t="s">
        <v>3626</v>
      </c>
      <c r="B3616" t="s">
        <v>8175</v>
      </c>
      <c r="C3616">
        <v>3</v>
      </c>
      <c r="D3616" t="s">
        <v>8203</v>
      </c>
      <c r="E3616" t="str">
        <f>IF(customer_status6[[#This Row],[Customer Status]]="Churend","yes","No")</f>
        <v>No</v>
      </c>
      <c r="G3616">
        <v>3332</v>
      </c>
      <c r="H3616" t="s">
        <v>8265</v>
      </c>
      <c r="I3616" t="s">
        <v>8266</v>
      </c>
      <c r="J3616" t="str">
        <f>VLOOKUP(customer_status6[[#This Row],[Customer ID]],'customer location'!A:E,4,FALSE)</f>
        <v>Los Angeles</v>
      </c>
      <c r="K3616" t="str">
        <f>VLOOKUP(customer_status6[[#This Row],[Customer ID]],'customer demographics'!A:H,2,FALSE)</f>
        <v>Male</v>
      </c>
      <c r="L3616" t="str">
        <f t="shared" si="56"/>
        <v>Male 18-29</v>
      </c>
      <c r="M3616" t="str">
        <f>VLOOKUP(customer_status6[[#This Row],[Customer ID]],'customer services'!A:AO,6,FALSE)</f>
        <v>Offer E</v>
      </c>
      <c r="N3616">
        <v>76</v>
      </c>
      <c r="O3616" s="14">
        <f>VLOOKUP(customer_status6[[#This Row],[Customer ID]],'customer location'!A:E,5,FALSE)</f>
        <v>90040</v>
      </c>
      <c r="P3616" s="15">
        <f>IF(VLOOKUP(customer_status6[[#This Row],[Customer ID]],'customer demographics'!A:H,2,FALSE)="Male",1,0)</f>
        <v>1</v>
      </c>
      <c r="Q3616" s="15">
        <f>VLOOKUP(customer_status6[[#This Row],[Customer ID]],'customer demographics'!A:H,3,FALSE)</f>
        <v>21</v>
      </c>
      <c r="R3616" s="15">
        <f>IF(VLOOKUP(customer_status6[[#This Row],[Customer ID]],'customer demographics'!A:H,4,FALSE)="Yes",1,0)</f>
        <v>1</v>
      </c>
      <c r="S3616">
        <v>3</v>
      </c>
      <c r="T3616" s="15">
        <f>IF(VLOOKUP(customer_status6[[#This Row],[Customer ID]],'customer demographics'!A:H,5,FALSE)="Yes",1,0)</f>
        <v>0</v>
      </c>
      <c r="U3616" s="15">
        <f>IF(VLOOKUP(customer_status6[[#This Row],[Customer ID]],'customer demographics'!A:H,6,FALSE)="Yes",1,0)</f>
        <v>1</v>
      </c>
      <c r="V3616" s="15">
        <f>IF(VLOOKUP(customer_status6[[#This Row],[Customer ID]],'customer demographics'!A:H,7,FALSE)="Yes",1,0)</f>
        <v>1</v>
      </c>
      <c r="W3616" s="15">
        <f>VLOOKUP(customer_status6[[#This Row],[Customer ID]],'customer demographics'!A:H,8,FALSE)</f>
        <v>2</v>
      </c>
      <c r="X3616" s="16">
        <f>VLOOKUP(customer_status6[[#This Row],[Customer ID]],'customer services'!A:AO,5,FALSE)</f>
        <v>7</v>
      </c>
      <c r="Y3616" s="16">
        <f>VLOOKUP(customer_status6[[#This Row],[Customer ID]],'customer services'!A:AO,4,FALSE)</f>
        <v>9</v>
      </c>
      <c r="Z3616" s="16">
        <f>VLOOKUP(customer_status6[[#This Row],[Customer ID]],'customer services'!A:AO,21,FALSE)</f>
        <v>58.85</v>
      </c>
      <c r="AA3616" s="16">
        <f>IF(VLOOKUP(customer_status6[[#This Row],[Customer ID]],'customer services'!A:AO,3,FALSE)="Yes",1,0)</f>
        <v>1</v>
      </c>
      <c r="AB3616" s="16" cm="1">
        <f t="array" ref="AB3616">_xlfn.IFS(M3616="None",0,M3616="Offer A",1,M3616="Offer B",2,M3616="Offer C",3,M3616="Offer D",4,M3616="Offer E",5)</f>
        <v>5</v>
      </c>
      <c r="AC3616" s="16">
        <f>IF(VLOOKUP(customer_status6[[#This Row],[Customer ID]],'customer services'!A:AO,7,FALSE)="Yes",1,0)</f>
        <v>0</v>
      </c>
      <c r="AD3616" s="16">
        <f>VLOOKUP(customer_status6[[#This Row],[Customer ID]],'customer services'!A:AO,8,FALSE)</f>
        <v>0</v>
      </c>
      <c r="AE3616" s="16">
        <f>IF(VLOOKUP(customer_status6[[#This Row],[Customer ID]],'customer services'!A:AO,9,FALSE)="Yes",1,0)</f>
        <v>0</v>
      </c>
      <c r="AF3616" s="16">
        <f>IF(VLOOKUP(customer_status6[[#This Row],[Customer ID]],'customer services'!A:AO,10,FALSE)="Yes",1,0)</f>
        <v>1</v>
      </c>
      <c r="AG3616" s="16">
        <f>IF(VLOOKUP(customer_status6[[#This Row],[Customer ID]],'customer services'!A:AO,11,FALSE)="Yes",1,0)</f>
        <v>1</v>
      </c>
      <c r="AH3616" s="16">
        <f>IF(VLOOKUP(customer_status6[[#This Row],[Customer ID]],'customer services'!A:AO,12,FALSE)="Yes",1,0)</f>
        <v>1</v>
      </c>
      <c r="AI3616" s="16">
        <f>IF(VLOOKUP(customer_status6[[#This Row],[Customer ID]],'customer services'!A:AO,13,FALSE)="Yes",1,0)</f>
        <v>0</v>
      </c>
      <c r="AJ3616" s="16">
        <f>IF(VLOOKUP(customer_status6[[#This Row],[Customer ID]],'customer services'!A:AO,14,FALSE)="Yes",1,0)</f>
        <v>1</v>
      </c>
      <c r="AK3616" s="16">
        <f>IF(VLOOKUP(customer_status6[[#This Row],[Customer ID]],'customer services'!A:AO,15,FALSE)="Yes",1,0)</f>
        <v>1</v>
      </c>
      <c r="AL3616" s="16">
        <f>IF(VLOOKUP(customer_status6[[#This Row],[Customer ID]],'customer services'!A:AO,16,FALSE)="Yes",1,0)</f>
        <v>1</v>
      </c>
      <c r="AM3616" s="16">
        <f>IF(VLOOKUP(customer_status6[[#This Row],[Customer ID]],'customer services'!A:AO,17,FALSE)="Yes",1,0)</f>
        <v>1</v>
      </c>
      <c r="AN3616" s="16">
        <f>IF(VLOOKUP(customer_status6[[#This Row],[Customer ID]],'customer services'!A:AO,18,FALSE)="Yes",1,0)</f>
        <v>1</v>
      </c>
      <c r="AO3616" s="16">
        <f>IF(VLOOKUP(customer_status6[[#This Row],[Customer ID]],'customer services'!A:AO,19,FALSE)="Yes",1,0)</f>
        <v>0</v>
      </c>
      <c r="AP3616" s="16">
        <f>VLOOKUP(customer_status6[[#This Row],[Customer ID]],'customer services'!A:AO,20,FALSE)</f>
        <v>47</v>
      </c>
      <c r="AQ3616" s="16">
        <f>VLOOKUP(customer_status6[[#This Row],[Customer ID]],'customer services'!A:AO,22,FALSE)</f>
        <v>465.7</v>
      </c>
      <c r="AR3616" s="16">
        <f>VLOOKUP(customer_status6[[#This Row],[Customer ID]],'customer services'!A:AO,23,FALSE)</f>
        <v>0</v>
      </c>
      <c r="AS3616" s="16">
        <f>VLOOKUP(customer_status6[[#This Row],[Customer ID]],'customer services'!A:AO,24,FALSE)</f>
        <v>0</v>
      </c>
      <c r="AT3616" s="16">
        <f>VLOOKUP(customer_status6[[#This Row],[Customer ID]],'customer services'!A:AO,25,FALSE)</f>
        <v>0</v>
      </c>
      <c r="AU3616" s="16">
        <f>VLOOKUP(customer_status6[[#This Row],[Customer ID]],'customer services'!A:AO,26,FALSE)</f>
        <v>465.7</v>
      </c>
      <c r="AV3616"/>
      <c r="AW3616"/>
      <c r="AX3616"/>
      <c r="AY3616"/>
      <c r="AZ3616"/>
    </row>
    <row r="3617" spans="1:52" x14ac:dyDescent="0.3">
      <c r="A3617" t="s">
        <v>3627</v>
      </c>
      <c r="B3617" t="s">
        <v>8175</v>
      </c>
      <c r="C3617">
        <v>4</v>
      </c>
      <c r="D3617" t="s">
        <v>8203</v>
      </c>
      <c r="E3617" t="str">
        <f>IF(customer_status6[[#This Row],[Customer Status]]="Churend","yes","No")</f>
        <v>No</v>
      </c>
      <c r="G3617">
        <v>4551</v>
      </c>
      <c r="H3617" t="s">
        <v>8265</v>
      </c>
      <c r="I3617" t="s">
        <v>8266</v>
      </c>
      <c r="J3617" t="str">
        <f>VLOOKUP(customer_status6[[#This Row],[Customer ID]],'customer location'!A:E,4,FALSE)</f>
        <v>Los Angeles</v>
      </c>
      <c r="K3617" t="str">
        <f>VLOOKUP(customer_status6[[#This Row],[Customer ID]],'customer demographics'!A:H,2,FALSE)</f>
        <v>Male</v>
      </c>
      <c r="L3617" t="str">
        <f t="shared" si="56"/>
        <v>Male 50+</v>
      </c>
      <c r="M3617" t="str">
        <f>VLOOKUP(customer_status6[[#This Row],[Customer ID]],'customer services'!A:AO,6,FALSE)</f>
        <v>None</v>
      </c>
      <c r="N3617">
        <v>49</v>
      </c>
      <c r="O3617" s="14">
        <f>VLOOKUP(customer_status6[[#This Row],[Customer ID]],'customer location'!A:E,5,FALSE)</f>
        <v>90041</v>
      </c>
      <c r="P3617" s="15">
        <f>IF(VLOOKUP(customer_status6[[#This Row],[Customer ID]],'customer demographics'!A:H,2,FALSE)="Male",1,0)</f>
        <v>1</v>
      </c>
      <c r="Q3617" s="15">
        <f>VLOOKUP(customer_status6[[#This Row],[Customer ID]],'customer demographics'!A:H,3,FALSE)</f>
        <v>62</v>
      </c>
      <c r="R3617" s="15">
        <f>IF(VLOOKUP(customer_status6[[#This Row],[Customer ID]],'customer demographics'!A:H,4,FALSE)="Yes",1,0)</f>
        <v>0</v>
      </c>
      <c r="S3617">
        <v>4</v>
      </c>
      <c r="T3617" s="15">
        <f>IF(VLOOKUP(customer_status6[[#This Row],[Customer ID]],'customer demographics'!A:H,5,FALSE)="Yes",1,0)</f>
        <v>0</v>
      </c>
      <c r="U3617" s="15">
        <f>IF(VLOOKUP(customer_status6[[#This Row],[Customer ID]],'customer demographics'!A:H,6,FALSE)="Yes",1,0)</f>
        <v>1</v>
      </c>
      <c r="V3617" s="15">
        <f>IF(VLOOKUP(customer_status6[[#This Row],[Customer ID]],'customer demographics'!A:H,7,FALSE)="Yes",1,0)</f>
        <v>1</v>
      </c>
      <c r="W3617" s="15">
        <f>VLOOKUP(customer_status6[[#This Row],[Customer ID]],'customer demographics'!A:H,8,FALSE)</f>
        <v>3</v>
      </c>
      <c r="X3617" s="16">
        <f>VLOOKUP(customer_status6[[#This Row],[Customer ID]],'customer services'!A:AO,5,FALSE)</f>
        <v>70</v>
      </c>
      <c r="Y3617" s="16">
        <f>VLOOKUP(customer_status6[[#This Row],[Customer ID]],'customer services'!A:AO,4,FALSE)</f>
        <v>8</v>
      </c>
      <c r="Z3617" s="16">
        <f>VLOOKUP(customer_status6[[#This Row],[Customer ID]],'customer services'!A:AO,21,FALSE)</f>
        <v>97.55</v>
      </c>
      <c r="AA3617" s="16">
        <f>IF(VLOOKUP(customer_status6[[#This Row],[Customer ID]],'customer services'!A:AO,3,FALSE)="Yes",1,0)</f>
        <v>1</v>
      </c>
      <c r="AB3617" s="16" cm="1">
        <f t="array" ref="AB3617">_xlfn.IFS(M3617="None",0,M3617="Offer A",1,M3617="Offer B",2,M3617="Offer C",3,M3617="Offer D",4,M3617="Offer E",5)</f>
        <v>0</v>
      </c>
      <c r="AC3617" s="16">
        <f>IF(VLOOKUP(customer_status6[[#This Row],[Customer ID]],'customer services'!A:AO,7,FALSE)="Yes",1,0)</f>
        <v>1</v>
      </c>
      <c r="AD3617" s="16">
        <f>VLOOKUP(customer_status6[[#This Row],[Customer ID]],'customer services'!A:AO,8,FALSE)</f>
        <v>32.380000000000003</v>
      </c>
      <c r="AE3617" s="16">
        <f>IF(VLOOKUP(customer_status6[[#This Row],[Customer ID]],'customer services'!A:AO,9,FALSE)="Yes",1,0)</f>
        <v>1</v>
      </c>
      <c r="AF3617" s="16">
        <f>IF(VLOOKUP(customer_status6[[#This Row],[Customer ID]],'customer services'!A:AO,10,FALSE)="Yes",1,0)</f>
        <v>1</v>
      </c>
      <c r="AG3617" s="16">
        <f>IF(VLOOKUP(customer_status6[[#This Row],[Customer ID]],'customer services'!A:AO,11,FALSE)="Yes",1,0)</f>
        <v>1</v>
      </c>
      <c r="AH3617" s="16">
        <f>IF(VLOOKUP(customer_status6[[#This Row],[Customer ID]],'customer services'!A:AO,12,FALSE)="Yes",1,0)</f>
        <v>1</v>
      </c>
      <c r="AI3617" s="16">
        <f>IF(VLOOKUP(customer_status6[[#This Row],[Customer ID]],'customer services'!A:AO,13,FALSE)="Yes",1,0)</f>
        <v>0</v>
      </c>
      <c r="AJ3617" s="16">
        <f>IF(VLOOKUP(customer_status6[[#This Row],[Customer ID]],'customer services'!A:AO,14,FALSE)="Yes",1,0)</f>
        <v>1</v>
      </c>
      <c r="AK3617" s="16">
        <f>IF(VLOOKUP(customer_status6[[#This Row],[Customer ID]],'customer services'!A:AO,15,FALSE)="Yes",1,0)</f>
        <v>0</v>
      </c>
      <c r="AL3617" s="16">
        <f>IF(VLOOKUP(customer_status6[[#This Row],[Customer ID]],'customer services'!A:AO,16,FALSE)="Yes",1,0)</f>
        <v>0</v>
      </c>
      <c r="AM3617" s="16">
        <f>IF(VLOOKUP(customer_status6[[#This Row],[Customer ID]],'customer services'!A:AO,17,FALSE)="Yes",1,0)</f>
        <v>1</v>
      </c>
      <c r="AN3617" s="16">
        <f>IF(VLOOKUP(customer_status6[[#This Row],[Customer ID]],'customer services'!A:AO,18,FALSE)="Yes",1,0)</f>
        <v>0</v>
      </c>
      <c r="AO3617" s="16">
        <f>IF(VLOOKUP(customer_status6[[#This Row],[Customer ID]],'customer services'!A:AO,19,FALSE)="Yes",1,0)</f>
        <v>1</v>
      </c>
      <c r="AP3617" s="16">
        <f>VLOOKUP(customer_status6[[#This Row],[Customer ID]],'customer services'!A:AO,20,FALSE)</f>
        <v>53</v>
      </c>
      <c r="AQ3617" s="16">
        <f>VLOOKUP(customer_status6[[#This Row],[Customer ID]],'customer services'!A:AO,22,FALSE)</f>
        <v>6669.05</v>
      </c>
      <c r="AR3617" s="16">
        <f>VLOOKUP(customer_status6[[#This Row],[Customer ID]],'customer services'!A:AO,23,FALSE)</f>
        <v>0</v>
      </c>
      <c r="AS3617" s="16">
        <f>VLOOKUP(customer_status6[[#This Row],[Customer ID]],'customer services'!A:AO,24,FALSE)</f>
        <v>0</v>
      </c>
      <c r="AT3617" s="16">
        <f>VLOOKUP(customer_status6[[#This Row],[Customer ID]],'customer services'!A:AO,25,FALSE)</f>
        <v>2266.6000000000004</v>
      </c>
      <c r="AU3617" s="16">
        <f>VLOOKUP(customer_status6[[#This Row],[Customer ID]],'customer services'!A:AO,26,FALSE)</f>
        <v>8935.65</v>
      </c>
      <c r="AV3617"/>
      <c r="AW3617"/>
      <c r="AX3617"/>
      <c r="AY3617"/>
      <c r="AZ3617"/>
    </row>
    <row r="3618" spans="1:52" x14ac:dyDescent="0.3">
      <c r="A3618" t="s">
        <v>3628</v>
      </c>
      <c r="B3618" t="s">
        <v>8175</v>
      </c>
      <c r="C3618">
        <v>5</v>
      </c>
      <c r="D3618" t="s">
        <v>8203</v>
      </c>
      <c r="E3618" t="str">
        <f>IF(customer_status6[[#This Row],[Customer Status]]="Churend","yes","No")</f>
        <v>No</v>
      </c>
      <c r="G3618">
        <v>6315</v>
      </c>
      <c r="H3618" t="s">
        <v>8265</v>
      </c>
      <c r="I3618" t="s">
        <v>8266</v>
      </c>
      <c r="J3618" t="str">
        <f>VLOOKUP(customer_status6[[#This Row],[Customer ID]],'customer location'!A:E,4,FALSE)</f>
        <v>Los Angeles</v>
      </c>
      <c r="K3618" t="str">
        <f>VLOOKUP(customer_status6[[#This Row],[Customer ID]],'customer demographics'!A:H,2,FALSE)</f>
        <v>Male</v>
      </c>
      <c r="L3618" t="str">
        <f t="shared" si="56"/>
        <v>Male 30-39</v>
      </c>
      <c r="M3618" t="str">
        <f>VLOOKUP(customer_status6[[#This Row],[Customer ID]],'customer services'!A:AO,6,FALSE)</f>
        <v>None</v>
      </c>
      <c r="N3618">
        <v>50</v>
      </c>
      <c r="O3618" s="14">
        <f>VLOOKUP(customer_status6[[#This Row],[Customer ID]],'customer location'!A:E,5,FALSE)</f>
        <v>90042</v>
      </c>
      <c r="P3618" s="15">
        <f>IF(VLOOKUP(customer_status6[[#This Row],[Customer ID]],'customer demographics'!A:H,2,FALSE)="Male",1,0)</f>
        <v>1</v>
      </c>
      <c r="Q3618" s="15">
        <f>VLOOKUP(customer_status6[[#This Row],[Customer ID]],'customer demographics'!A:H,3,FALSE)</f>
        <v>31</v>
      </c>
      <c r="R3618" s="15">
        <f>IF(VLOOKUP(customer_status6[[#This Row],[Customer ID]],'customer demographics'!A:H,4,FALSE)="Yes",1,0)</f>
        <v>0</v>
      </c>
      <c r="S3618">
        <v>5</v>
      </c>
      <c r="T3618" s="15">
        <f>IF(VLOOKUP(customer_status6[[#This Row],[Customer ID]],'customer demographics'!A:H,5,FALSE)="Yes",1,0)</f>
        <v>0</v>
      </c>
      <c r="U3618" s="15">
        <f>IF(VLOOKUP(customer_status6[[#This Row],[Customer ID]],'customer demographics'!A:H,6,FALSE)="Yes",1,0)</f>
        <v>1</v>
      </c>
      <c r="V3618" s="15">
        <f>IF(VLOOKUP(customer_status6[[#This Row],[Customer ID]],'customer demographics'!A:H,7,FALSE)="Yes",1,0)</f>
        <v>1</v>
      </c>
      <c r="W3618" s="15">
        <f>VLOOKUP(customer_status6[[#This Row],[Customer ID]],'customer demographics'!A:H,8,FALSE)</f>
        <v>1</v>
      </c>
      <c r="X3618" s="16">
        <f>VLOOKUP(customer_status6[[#This Row],[Customer ID]],'customer services'!A:AO,5,FALSE)</f>
        <v>60</v>
      </c>
      <c r="Y3618" s="16">
        <f>VLOOKUP(customer_status6[[#This Row],[Customer ID]],'customer services'!A:AO,4,FALSE)</f>
        <v>7</v>
      </c>
      <c r="Z3618" s="16">
        <f>VLOOKUP(customer_status6[[#This Row],[Customer ID]],'customer services'!A:AO,21,FALSE)</f>
        <v>19.649999999999999</v>
      </c>
      <c r="AA3618" s="16">
        <f>IF(VLOOKUP(customer_status6[[#This Row],[Customer ID]],'customer services'!A:AO,3,FALSE)="Yes",1,0)</f>
        <v>1</v>
      </c>
      <c r="AB3618" s="16" cm="1">
        <f t="array" ref="AB3618">_xlfn.IFS(M3618="None",0,M3618="Offer A",1,M3618="Offer B",2,M3618="Offer C",3,M3618="Offer D",4,M3618="Offer E",5)</f>
        <v>0</v>
      </c>
      <c r="AC3618" s="16">
        <f>IF(VLOOKUP(customer_status6[[#This Row],[Customer ID]],'customer services'!A:AO,7,FALSE)="Yes",1,0)</f>
        <v>1</v>
      </c>
      <c r="AD3618" s="16">
        <f>VLOOKUP(customer_status6[[#This Row],[Customer ID]],'customer services'!A:AO,8,FALSE)</f>
        <v>21.98</v>
      </c>
      <c r="AE3618" s="16">
        <f>IF(VLOOKUP(customer_status6[[#This Row],[Customer ID]],'customer services'!A:AO,9,FALSE)="Yes",1,0)</f>
        <v>0</v>
      </c>
      <c r="AF3618" s="16">
        <f>IF(VLOOKUP(customer_status6[[#This Row],[Customer ID]],'customer services'!A:AO,10,FALSE)="Yes",1,0)</f>
        <v>0</v>
      </c>
      <c r="AG3618" s="16">
        <f>IF(VLOOKUP(customer_status6[[#This Row],[Customer ID]],'customer services'!A:AO,11,FALSE)="Yes",1,0)</f>
        <v>0</v>
      </c>
      <c r="AH3618" s="16">
        <f>IF(VLOOKUP(customer_status6[[#This Row],[Customer ID]],'customer services'!A:AO,12,FALSE)="Yes",1,0)</f>
        <v>0</v>
      </c>
      <c r="AI3618" s="16">
        <f>IF(VLOOKUP(customer_status6[[#This Row],[Customer ID]],'customer services'!A:AO,13,FALSE)="Yes",1,0)</f>
        <v>0</v>
      </c>
      <c r="AJ3618" s="16">
        <f>IF(VLOOKUP(customer_status6[[#This Row],[Customer ID]],'customer services'!A:AO,14,FALSE)="Yes",1,0)</f>
        <v>0</v>
      </c>
      <c r="AK3618" s="16">
        <f>IF(VLOOKUP(customer_status6[[#This Row],[Customer ID]],'customer services'!A:AO,15,FALSE)="Yes",1,0)</f>
        <v>0</v>
      </c>
      <c r="AL3618" s="16">
        <f>IF(VLOOKUP(customer_status6[[#This Row],[Customer ID]],'customer services'!A:AO,16,FALSE)="Yes",1,0)</f>
        <v>0</v>
      </c>
      <c r="AM3618" s="16">
        <f>IF(VLOOKUP(customer_status6[[#This Row],[Customer ID]],'customer services'!A:AO,17,FALSE)="Yes",1,0)</f>
        <v>0</v>
      </c>
      <c r="AN3618" s="16">
        <f>IF(VLOOKUP(customer_status6[[#This Row],[Customer ID]],'customer services'!A:AO,18,FALSE)="Yes",1,0)</f>
        <v>0</v>
      </c>
      <c r="AO3618" s="16">
        <f>IF(VLOOKUP(customer_status6[[#This Row],[Customer ID]],'customer services'!A:AO,19,FALSE)="Yes",1,0)</f>
        <v>0</v>
      </c>
      <c r="AP3618" s="16">
        <f>VLOOKUP(customer_status6[[#This Row],[Customer ID]],'customer services'!A:AO,20,FALSE)</f>
        <v>0</v>
      </c>
      <c r="AQ3618" s="16">
        <f>VLOOKUP(customer_status6[[#This Row],[Customer ID]],'customer services'!A:AO,22,FALSE)</f>
        <v>1161.75</v>
      </c>
      <c r="AR3618" s="16">
        <f>VLOOKUP(customer_status6[[#This Row],[Customer ID]],'customer services'!A:AO,23,FALSE)</f>
        <v>0</v>
      </c>
      <c r="AS3618" s="16">
        <f>VLOOKUP(customer_status6[[#This Row],[Customer ID]],'customer services'!A:AO,24,FALSE)</f>
        <v>0</v>
      </c>
      <c r="AT3618" s="16">
        <f>VLOOKUP(customer_status6[[#This Row],[Customer ID]],'customer services'!A:AO,25,FALSE)</f>
        <v>1318.8</v>
      </c>
      <c r="AU3618" s="16">
        <f>VLOOKUP(customer_status6[[#This Row],[Customer ID]],'customer services'!A:AO,26,FALSE)</f>
        <v>2480.5500000000002</v>
      </c>
      <c r="AV3618"/>
      <c r="AW3618"/>
      <c r="AX3618"/>
      <c r="AY3618"/>
      <c r="AZ3618"/>
    </row>
    <row r="3619" spans="1:52" x14ac:dyDescent="0.3">
      <c r="A3619" t="s">
        <v>3629</v>
      </c>
      <c r="B3619" t="s">
        <v>8175</v>
      </c>
      <c r="C3619">
        <v>3</v>
      </c>
      <c r="D3619" t="s">
        <v>8203</v>
      </c>
      <c r="E3619" t="str">
        <f>IF(customer_status6[[#This Row],[Customer Status]]="Churend","yes","No")</f>
        <v>No</v>
      </c>
      <c r="G3619">
        <v>4259</v>
      </c>
      <c r="H3619" t="s">
        <v>8265</v>
      </c>
      <c r="I3619" t="s">
        <v>8266</v>
      </c>
      <c r="J3619" t="str">
        <f>VLOOKUP(customer_status6[[#This Row],[Customer ID]],'customer location'!A:E,4,FALSE)</f>
        <v>Los Angeles</v>
      </c>
      <c r="K3619" t="str">
        <f>VLOOKUP(customer_status6[[#This Row],[Customer ID]],'customer demographics'!A:H,2,FALSE)</f>
        <v>Male</v>
      </c>
      <c r="L3619" t="str">
        <f t="shared" si="56"/>
        <v>Male 18-29</v>
      </c>
      <c r="M3619" t="str">
        <f>VLOOKUP(customer_status6[[#This Row],[Customer ID]],'customer services'!A:AO,6,FALSE)</f>
        <v>None</v>
      </c>
      <c r="N3619">
        <v>21</v>
      </c>
      <c r="O3619" s="14">
        <f>VLOOKUP(customer_status6[[#This Row],[Customer ID]],'customer location'!A:E,5,FALSE)</f>
        <v>90043</v>
      </c>
      <c r="P3619" s="15">
        <f>IF(VLOOKUP(customer_status6[[#This Row],[Customer ID]],'customer demographics'!A:H,2,FALSE)="Male",1,0)</f>
        <v>1</v>
      </c>
      <c r="Q3619" s="15">
        <f>VLOOKUP(customer_status6[[#This Row],[Customer ID]],'customer demographics'!A:H,3,FALSE)</f>
        <v>27</v>
      </c>
      <c r="R3619" s="15">
        <f>IF(VLOOKUP(customer_status6[[#This Row],[Customer ID]],'customer demographics'!A:H,4,FALSE)="Yes",1,0)</f>
        <v>1</v>
      </c>
      <c r="S3619">
        <v>3</v>
      </c>
      <c r="T3619" s="15">
        <f>IF(VLOOKUP(customer_status6[[#This Row],[Customer ID]],'customer demographics'!A:H,5,FALSE)="Yes",1,0)</f>
        <v>0</v>
      </c>
      <c r="U3619" s="15">
        <f>IF(VLOOKUP(customer_status6[[#This Row],[Customer ID]],'customer demographics'!A:H,6,FALSE)="Yes",1,0)</f>
        <v>1</v>
      </c>
      <c r="V3619" s="15">
        <f>IF(VLOOKUP(customer_status6[[#This Row],[Customer ID]],'customer demographics'!A:H,7,FALSE)="Yes",1,0)</f>
        <v>0</v>
      </c>
      <c r="W3619" s="15">
        <f>VLOOKUP(customer_status6[[#This Row],[Customer ID]],'customer demographics'!A:H,8,FALSE)</f>
        <v>0</v>
      </c>
      <c r="X3619" s="16">
        <f>VLOOKUP(customer_status6[[#This Row],[Customer ID]],'customer services'!A:AO,5,FALSE)</f>
        <v>39</v>
      </c>
      <c r="Y3619" s="16">
        <f>VLOOKUP(customer_status6[[#This Row],[Customer ID]],'customer services'!A:AO,4,FALSE)</f>
        <v>8</v>
      </c>
      <c r="Z3619" s="16">
        <f>VLOOKUP(customer_status6[[#This Row],[Customer ID]],'customer services'!A:AO,21,FALSE)</f>
        <v>25.25</v>
      </c>
      <c r="AA3619" s="16">
        <f>IF(VLOOKUP(customer_status6[[#This Row],[Customer ID]],'customer services'!A:AO,3,FALSE)="Yes",1,0)</f>
        <v>1</v>
      </c>
      <c r="AB3619" s="16" cm="1">
        <f t="array" ref="AB3619">_xlfn.IFS(M3619="None",0,M3619="Offer A",1,M3619="Offer B",2,M3619="Offer C",3,M3619="Offer D",4,M3619="Offer E",5)</f>
        <v>0</v>
      </c>
      <c r="AC3619" s="16">
        <f>IF(VLOOKUP(customer_status6[[#This Row],[Customer ID]],'customer services'!A:AO,7,FALSE)="Yes",1,0)</f>
        <v>0</v>
      </c>
      <c r="AD3619" s="16">
        <f>VLOOKUP(customer_status6[[#This Row],[Customer ID]],'customer services'!A:AO,8,FALSE)</f>
        <v>0</v>
      </c>
      <c r="AE3619" s="16">
        <f>IF(VLOOKUP(customer_status6[[#This Row],[Customer ID]],'customer services'!A:AO,9,FALSE)="Yes",1,0)</f>
        <v>0</v>
      </c>
      <c r="AF3619" s="16">
        <f>IF(VLOOKUP(customer_status6[[#This Row],[Customer ID]],'customer services'!A:AO,10,FALSE)="Yes",1,0)</f>
        <v>1</v>
      </c>
      <c r="AG3619" s="16">
        <f>IF(VLOOKUP(customer_status6[[#This Row],[Customer ID]],'customer services'!A:AO,11,FALSE)="Yes",1,0)</f>
        <v>0</v>
      </c>
      <c r="AH3619" s="16">
        <f>IF(VLOOKUP(customer_status6[[#This Row],[Customer ID]],'customer services'!A:AO,12,FALSE)="Yes",1,0)</f>
        <v>0</v>
      </c>
      <c r="AI3619" s="16">
        <f>IF(VLOOKUP(customer_status6[[#This Row],[Customer ID]],'customer services'!A:AO,13,FALSE)="Yes",1,0)</f>
        <v>0</v>
      </c>
      <c r="AJ3619" s="16">
        <f>IF(VLOOKUP(customer_status6[[#This Row],[Customer ID]],'customer services'!A:AO,14,FALSE)="Yes",1,0)</f>
        <v>0</v>
      </c>
      <c r="AK3619" s="16">
        <f>IF(VLOOKUP(customer_status6[[#This Row],[Customer ID]],'customer services'!A:AO,15,FALSE)="Yes",1,0)</f>
        <v>0</v>
      </c>
      <c r="AL3619" s="16">
        <f>IF(VLOOKUP(customer_status6[[#This Row],[Customer ID]],'customer services'!A:AO,16,FALSE)="Yes",1,0)</f>
        <v>0</v>
      </c>
      <c r="AM3619" s="16">
        <f>IF(VLOOKUP(customer_status6[[#This Row],[Customer ID]],'customer services'!A:AO,17,FALSE)="Yes",1,0)</f>
        <v>1</v>
      </c>
      <c r="AN3619" s="16">
        <f>IF(VLOOKUP(customer_status6[[#This Row],[Customer ID]],'customer services'!A:AO,18,FALSE)="Yes",1,0)</f>
        <v>0</v>
      </c>
      <c r="AO3619" s="16">
        <f>IF(VLOOKUP(customer_status6[[#This Row],[Customer ID]],'customer services'!A:AO,19,FALSE)="Yes",1,0)</f>
        <v>1</v>
      </c>
      <c r="AP3619" s="16">
        <f>VLOOKUP(customer_status6[[#This Row],[Customer ID]],'customer services'!A:AO,20,FALSE)</f>
        <v>48</v>
      </c>
      <c r="AQ3619" s="16">
        <f>VLOOKUP(customer_status6[[#This Row],[Customer ID]],'customer services'!A:AO,22,FALSE)</f>
        <v>947.75</v>
      </c>
      <c r="AR3619" s="16">
        <f>VLOOKUP(customer_status6[[#This Row],[Customer ID]],'customer services'!A:AO,23,FALSE)</f>
        <v>0</v>
      </c>
      <c r="AS3619" s="16">
        <f>VLOOKUP(customer_status6[[#This Row],[Customer ID]],'customer services'!A:AO,24,FALSE)</f>
        <v>0</v>
      </c>
      <c r="AT3619" s="16">
        <f>VLOOKUP(customer_status6[[#This Row],[Customer ID]],'customer services'!A:AO,25,FALSE)</f>
        <v>0</v>
      </c>
      <c r="AU3619" s="16">
        <f>VLOOKUP(customer_status6[[#This Row],[Customer ID]],'customer services'!A:AO,26,FALSE)</f>
        <v>947.75</v>
      </c>
      <c r="AV3619"/>
      <c r="AW3619"/>
      <c r="AX3619"/>
      <c r="AY3619"/>
      <c r="AZ3619"/>
    </row>
    <row r="3620" spans="1:52" x14ac:dyDescent="0.3">
      <c r="A3620" t="s">
        <v>3630</v>
      </c>
      <c r="B3620" t="s">
        <v>8175</v>
      </c>
      <c r="C3620">
        <v>4</v>
      </c>
      <c r="D3620" t="s">
        <v>8203</v>
      </c>
      <c r="E3620" t="str">
        <f>IF(customer_status6[[#This Row],[Customer Status]]="Churend","yes","No")</f>
        <v>No</v>
      </c>
      <c r="G3620">
        <v>6274</v>
      </c>
      <c r="H3620" t="s">
        <v>8265</v>
      </c>
      <c r="I3620" t="s">
        <v>8266</v>
      </c>
      <c r="J3620" t="str">
        <f>VLOOKUP(customer_status6[[#This Row],[Customer ID]],'customer location'!A:E,4,FALSE)</f>
        <v>Los Angeles</v>
      </c>
      <c r="K3620" t="str">
        <f>VLOOKUP(customer_status6[[#This Row],[Customer ID]],'customer demographics'!A:H,2,FALSE)</f>
        <v>Male</v>
      </c>
      <c r="L3620" t="str">
        <f t="shared" si="56"/>
        <v>Male 39-50</v>
      </c>
      <c r="M3620" t="str">
        <f>VLOOKUP(customer_status6[[#This Row],[Customer ID]],'customer services'!A:AO,6,FALSE)</f>
        <v>None</v>
      </c>
      <c r="N3620">
        <v>53</v>
      </c>
      <c r="O3620" s="14">
        <f>VLOOKUP(customer_status6[[#This Row],[Customer ID]],'customer location'!A:E,5,FALSE)</f>
        <v>90044</v>
      </c>
      <c r="P3620" s="15">
        <f>IF(VLOOKUP(customer_status6[[#This Row],[Customer ID]],'customer demographics'!A:H,2,FALSE)="Male",1,0)</f>
        <v>1</v>
      </c>
      <c r="Q3620" s="15">
        <f>VLOOKUP(customer_status6[[#This Row],[Customer ID]],'customer demographics'!A:H,3,FALSE)</f>
        <v>53</v>
      </c>
      <c r="R3620" s="15">
        <f>IF(VLOOKUP(customer_status6[[#This Row],[Customer ID]],'customer demographics'!A:H,4,FALSE)="Yes",1,0)</f>
        <v>0</v>
      </c>
      <c r="S3620">
        <v>4</v>
      </c>
      <c r="T3620" s="15">
        <f>IF(VLOOKUP(customer_status6[[#This Row],[Customer ID]],'customer demographics'!A:H,5,FALSE)="Yes",1,0)</f>
        <v>0</v>
      </c>
      <c r="U3620" s="15">
        <f>IF(VLOOKUP(customer_status6[[#This Row],[Customer ID]],'customer demographics'!A:H,6,FALSE)="Yes",1,0)</f>
        <v>1</v>
      </c>
      <c r="V3620" s="15">
        <f>IF(VLOOKUP(customer_status6[[#This Row],[Customer ID]],'customer demographics'!A:H,7,FALSE)="Yes",1,0)</f>
        <v>0</v>
      </c>
      <c r="W3620" s="15">
        <f>VLOOKUP(customer_status6[[#This Row],[Customer ID]],'customer demographics'!A:H,8,FALSE)</f>
        <v>0</v>
      </c>
      <c r="X3620" s="16">
        <f>VLOOKUP(customer_status6[[#This Row],[Customer ID]],'customer services'!A:AO,5,FALSE)</f>
        <v>72</v>
      </c>
      <c r="Y3620" s="16">
        <f>VLOOKUP(customer_status6[[#This Row],[Customer ID]],'customer services'!A:AO,4,FALSE)</f>
        <v>5</v>
      </c>
      <c r="Z3620" s="16">
        <f>VLOOKUP(customer_status6[[#This Row],[Customer ID]],'customer services'!A:AO,21,FALSE)</f>
        <v>114.45</v>
      </c>
      <c r="AA3620" s="16">
        <f>IF(VLOOKUP(customer_status6[[#This Row],[Customer ID]],'customer services'!A:AO,3,FALSE)="Yes",1,0)</f>
        <v>1</v>
      </c>
      <c r="AB3620" s="16" cm="1">
        <f t="array" ref="AB3620">_xlfn.IFS(M3620="None",0,M3620="Offer A",1,M3620="Offer B",2,M3620="Offer C",3,M3620="Offer D",4,M3620="Offer E",5)</f>
        <v>0</v>
      </c>
      <c r="AC3620" s="16">
        <f>IF(VLOOKUP(customer_status6[[#This Row],[Customer ID]],'customer services'!A:AO,7,FALSE)="Yes",1,0)</f>
        <v>1</v>
      </c>
      <c r="AD3620" s="16">
        <f>VLOOKUP(customer_status6[[#This Row],[Customer ID]],'customer services'!A:AO,8,FALSE)</f>
        <v>6.29</v>
      </c>
      <c r="AE3620" s="16">
        <f>IF(VLOOKUP(customer_status6[[#This Row],[Customer ID]],'customer services'!A:AO,9,FALSE)="Yes",1,0)</f>
        <v>1</v>
      </c>
      <c r="AF3620" s="16">
        <f>IF(VLOOKUP(customer_status6[[#This Row],[Customer ID]],'customer services'!A:AO,10,FALSE)="Yes",1,0)</f>
        <v>1</v>
      </c>
      <c r="AG3620" s="16">
        <f>IF(VLOOKUP(customer_status6[[#This Row],[Customer ID]],'customer services'!A:AO,11,FALSE)="Yes",1,0)</f>
        <v>1</v>
      </c>
      <c r="AH3620" s="16">
        <f>IF(VLOOKUP(customer_status6[[#This Row],[Customer ID]],'customer services'!A:AO,12,FALSE)="Yes",1,0)</f>
        <v>1</v>
      </c>
      <c r="AI3620" s="16">
        <f>IF(VLOOKUP(customer_status6[[#This Row],[Customer ID]],'customer services'!A:AO,13,FALSE)="Yes",1,0)</f>
        <v>1</v>
      </c>
      <c r="AJ3620" s="16">
        <f>IF(VLOOKUP(customer_status6[[#This Row],[Customer ID]],'customer services'!A:AO,14,FALSE)="Yes",1,0)</f>
        <v>1</v>
      </c>
      <c r="AK3620" s="16">
        <f>IF(VLOOKUP(customer_status6[[#This Row],[Customer ID]],'customer services'!A:AO,15,FALSE)="Yes",1,0)</f>
        <v>1</v>
      </c>
      <c r="AL3620" s="16">
        <f>IF(VLOOKUP(customer_status6[[#This Row],[Customer ID]],'customer services'!A:AO,16,FALSE)="Yes",1,0)</f>
        <v>1</v>
      </c>
      <c r="AM3620" s="16">
        <f>IF(VLOOKUP(customer_status6[[#This Row],[Customer ID]],'customer services'!A:AO,17,FALSE)="Yes",1,0)</f>
        <v>1</v>
      </c>
      <c r="AN3620" s="16">
        <f>IF(VLOOKUP(customer_status6[[#This Row],[Customer ID]],'customer services'!A:AO,18,FALSE)="Yes",1,0)</f>
        <v>1</v>
      </c>
      <c r="AO3620" s="16">
        <f>IF(VLOOKUP(customer_status6[[#This Row],[Customer ID]],'customer services'!A:AO,19,FALSE)="Yes",1,0)</f>
        <v>0</v>
      </c>
      <c r="AP3620" s="16">
        <f>VLOOKUP(customer_status6[[#This Row],[Customer ID]],'customer services'!A:AO,20,FALSE)</f>
        <v>8</v>
      </c>
      <c r="AQ3620" s="16">
        <f>VLOOKUP(customer_status6[[#This Row],[Customer ID]],'customer services'!A:AO,22,FALSE)</f>
        <v>8375.0499999999993</v>
      </c>
      <c r="AR3620" s="16">
        <f>VLOOKUP(customer_status6[[#This Row],[Customer ID]],'customer services'!A:AO,23,FALSE)</f>
        <v>0</v>
      </c>
      <c r="AS3620" s="16">
        <f>VLOOKUP(customer_status6[[#This Row],[Customer ID]],'customer services'!A:AO,24,FALSE)</f>
        <v>0</v>
      </c>
      <c r="AT3620" s="16">
        <f>VLOOKUP(customer_status6[[#This Row],[Customer ID]],'customer services'!A:AO,25,FALSE)</f>
        <v>452.88</v>
      </c>
      <c r="AU3620" s="16">
        <f>VLOOKUP(customer_status6[[#This Row],[Customer ID]],'customer services'!A:AO,26,FALSE)</f>
        <v>8827.93</v>
      </c>
      <c r="AV3620"/>
      <c r="AW3620"/>
      <c r="AX3620"/>
      <c r="AY3620"/>
      <c r="AZ3620"/>
    </row>
    <row r="3621" spans="1:52" x14ac:dyDescent="0.3">
      <c r="A3621" t="s">
        <v>3631</v>
      </c>
      <c r="B3621" t="s">
        <v>8175</v>
      </c>
      <c r="C3621">
        <v>3</v>
      </c>
      <c r="D3621" t="s">
        <v>8203</v>
      </c>
      <c r="E3621" t="str">
        <f>IF(customer_status6[[#This Row],[Customer Status]]="Churend","yes","No")</f>
        <v>No</v>
      </c>
      <c r="G3621">
        <v>5276</v>
      </c>
      <c r="H3621" t="s">
        <v>8265</v>
      </c>
      <c r="I3621" t="s">
        <v>8266</v>
      </c>
      <c r="J3621" t="str">
        <f>VLOOKUP(customer_status6[[#This Row],[Customer ID]],'customer location'!A:E,4,FALSE)</f>
        <v>Los Angeles</v>
      </c>
      <c r="K3621" t="str">
        <f>VLOOKUP(customer_status6[[#This Row],[Customer ID]],'customer demographics'!A:H,2,FALSE)</f>
        <v>Male</v>
      </c>
      <c r="L3621" t="str">
        <f t="shared" si="56"/>
        <v>Male 39-50</v>
      </c>
      <c r="M3621" t="str">
        <f>VLOOKUP(customer_status6[[#This Row],[Customer ID]],'customer services'!A:AO,6,FALSE)</f>
        <v>None</v>
      </c>
      <c r="N3621">
        <v>77</v>
      </c>
      <c r="O3621" s="14">
        <f>VLOOKUP(customer_status6[[#This Row],[Customer ID]],'customer location'!A:E,5,FALSE)</f>
        <v>90046</v>
      </c>
      <c r="P3621" s="15">
        <f>IF(VLOOKUP(customer_status6[[#This Row],[Customer ID]],'customer demographics'!A:H,2,FALSE)="Male",1,0)</f>
        <v>1</v>
      </c>
      <c r="Q3621" s="15">
        <f>VLOOKUP(customer_status6[[#This Row],[Customer ID]],'customer demographics'!A:H,3,FALSE)</f>
        <v>49</v>
      </c>
      <c r="R3621" s="15">
        <f>IF(VLOOKUP(customer_status6[[#This Row],[Customer ID]],'customer demographics'!A:H,4,FALSE)="Yes",1,0)</f>
        <v>0</v>
      </c>
      <c r="S3621">
        <v>3</v>
      </c>
      <c r="T3621" s="15">
        <f>IF(VLOOKUP(customer_status6[[#This Row],[Customer ID]],'customer demographics'!A:H,5,FALSE)="Yes",1,0)</f>
        <v>0</v>
      </c>
      <c r="U3621" s="15">
        <f>IF(VLOOKUP(customer_status6[[#This Row],[Customer ID]],'customer demographics'!A:H,6,FALSE)="Yes",1,0)</f>
        <v>1</v>
      </c>
      <c r="V3621" s="15">
        <f>IF(VLOOKUP(customer_status6[[#This Row],[Customer ID]],'customer demographics'!A:H,7,FALSE)="Yes",1,0)</f>
        <v>0</v>
      </c>
      <c r="W3621" s="15">
        <f>VLOOKUP(customer_status6[[#This Row],[Customer ID]],'customer demographics'!A:H,8,FALSE)</f>
        <v>0</v>
      </c>
      <c r="X3621" s="16">
        <f>VLOOKUP(customer_status6[[#This Row],[Customer ID]],'customer services'!A:AO,5,FALSE)</f>
        <v>54</v>
      </c>
      <c r="Y3621" s="16">
        <f>VLOOKUP(customer_status6[[#This Row],[Customer ID]],'customer services'!A:AO,4,FALSE)</f>
        <v>3</v>
      </c>
      <c r="Z3621" s="16">
        <f>VLOOKUP(customer_status6[[#This Row],[Customer ID]],'customer services'!A:AO,21,FALSE)</f>
        <v>70.7</v>
      </c>
      <c r="AA3621" s="16">
        <f>IF(VLOOKUP(customer_status6[[#This Row],[Customer ID]],'customer services'!A:AO,3,FALSE)="Yes",1,0)</f>
        <v>1</v>
      </c>
      <c r="AB3621" s="16" cm="1">
        <f t="array" ref="AB3621">_xlfn.IFS(M3621="None",0,M3621="Offer A",1,M3621="Offer B",2,M3621="Offer C",3,M3621="Offer D",4,M3621="Offer E",5)</f>
        <v>0</v>
      </c>
      <c r="AC3621" s="16">
        <f>IF(VLOOKUP(customer_status6[[#This Row],[Customer ID]],'customer services'!A:AO,7,FALSE)="Yes",1,0)</f>
        <v>1</v>
      </c>
      <c r="AD3621" s="16">
        <f>VLOOKUP(customer_status6[[#This Row],[Customer ID]],'customer services'!A:AO,8,FALSE)</f>
        <v>48.45</v>
      </c>
      <c r="AE3621" s="16">
        <f>IF(VLOOKUP(customer_status6[[#This Row],[Customer ID]],'customer services'!A:AO,9,FALSE)="Yes",1,0)</f>
        <v>1</v>
      </c>
      <c r="AF3621" s="16">
        <f>IF(VLOOKUP(customer_status6[[#This Row],[Customer ID]],'customer services'!A:AO,10,FALSE)="Yes",1,0)</f>
        <v>1</v>
      </c>
      <c r="AG3621" s="16">
        <f>IF(VLOOKUP(customer_status6[[#This Row],[Customer ID]],'customer services'!A:AO,11,FALSE)="Yes",1,0)</f>
        <v>0</v>
      </c>
      <c r="AH3621" s="16">
        <f>IF(VLOOKUP(customer_status6[[#This Row],[Customer ID]],'customer services'!A:AO,12,FALSE)="Yes",1,0)</f>
        <v>1</v>
      </c>
      <c r="AI3621" s="16">
        <f>IF(VLOOKUP(customer_status6[[#This Row],[Customer ID]],'customer services'!A:AO,13,FALSE)="Yes",1,0)</f>
        <v>1</v>
      </c>
      <c r="AJ3621" s="16">
        <f>IF(VLOOKUP(customer_status6[[#This Row],[Customer ID]],'customer services'!A:AO,14,FALSE)="Yes",1,0)</f>
        <v>1</v>
      </c>
      <c r="AK3621" s="16">
        <f>IF(VLOOKUP(customer_status6[[#This Row],[Customer ID]],'customer services'!A:AO,15,FALSE)="Yes",1,0)</f>
        <v>0</v>
      </c>
      <c r="AL3621" s="16">
        <f>IF(VLOOKUP(customer_status6[[#This Row],[Customer ID]],'customer services'!A:AO,16,FALSE)="Yes",1,0)</f>
        <v>0</v>
      </c>
      <c r="AM3621" s="16">
        <f>IF(VLOOKUP(customer_status6[[#This Row],[Customer ID]],'customer services'!A:AO,17,FALSE)="Yes",1,0)</f>
        <v>1</v>
      </c>
      <c r="AN3621" s="16">
        <f>IF(VLOOKUP(customer_status6[[#This Row],[Customer ID]],'customer services'!A:AO,18,FALSE)="Yes",1,0)</f>
        <v>0</v>
      </c>
      <c r="AO3621" s="16">
        <f>IF(VLOOKUP(customer_status6[[#This Row],[Customer ID]],'customer services'!A:AO,19,FALSE)="Yes",1,0)</f>
        <v>1</v>
      </c>
      <c r="AP3621" s="16">
        <f>VLOOKUP(customer_status6[[#This Row],[Customer ID]],'customer services'!A:AO,20,FALSE)</f>
        <v>28</v>
      </c>
      <c r="AQ3621" s="16">
        <f>VLOOKUP(customer_status6[[#This Row],[Customer ID]],'customer services'!A:AO,22,FALSE)</f>
        <v>3770</v>
      </c>
      <c r="AR3621" s="16">
        <f>VLOOKUP(customer_status6[[#This Row],[Customer ID]],'customer services'!A:AO,23,FALSE)</f>
        <v>0</v>
      </c>
      <c r="AS3621" s="16">
        <f>VLOOKUP(customer_status6[[#This Row],[Customer ID]],'customer services'!A:AO,24,FALSE)</f>
        <v>0</v>
      </c>
      <c r="AT3621" s="16">
        <f>VLOOKUP(customer_status6[[#This Row],[Customer ID]],'customer services'!A:AO,25,FALSE)</f>
        <v>2616.3000000000002</v>
      </c>
      <c r="AU3621" s="16">
        <f>VLOOKUP(customer_status6[[#This Row],[Customer ID]],'customer services'!A:AO,26,FALSE)</f>
        <v>6386.3</v>
      </c>
      <c r="AV3621"/>
      <c r="AW3621"/>
      <c r="AX3621"/>
      <c r="AY3621"/>
      <c r="AZ3621"/>
    </row>
    <row r="3622" spans="1:52" x14ac:dyDescent="0.3">
      <c r="A3622" t="s">
        <v>3632</v>
      </c>
      <c r="B3622" t="s">
        <v>8175</v>
      </c>
      <c r="C3622">
        <v>4</v>
      </c>
      <c r="D3622" t="s">
        <v>8203</v>
      </c>
      <c r="E3622" t="str">
        <f>IF(customer_status6[[#This Row],[Customer Status]]="Churend","yes","No")</f>
        <v>No</v>
      </c>
      <c r="G3622">
        <v>4626</v>
      </c>
      <c r="H3622" t="s">
        <v>8265</v>
      </c>
      <c r="I3622" t="s">
        <v>8266</v>
      </c>
      <c r="J3622" t="str">
        <f>VLOOKUP(customer_status6[[#This Row],[Customer ID]],'customer location'!A:E,4,FALSE)</f>
        <v>Los Angeles</v>
      </c>
      <c r="K3622" t="str">
        <f>VLOOKUP(customer_status6[[#This Row],[Customer ID]],'customer demographics'!A:H,2,FALSE)</f>
        <v>Female</v>
      </c>
      <c r="L3622" t="str">
        <f t="shared" si="56"/>
        <v>Female 50+</v>
      </c>
      <c r="M3622" t="str">
        <f>VLOOKUP(customer_status6[[#This Row],[Customer ID]],'customer services'!A:AO,6,FALSE)</f>
        <v>None</v>
      </c>
      <c r="N3622">
        <v>64</v>
      </c>
      <c r="O3622" s="14">
        <f>VLOOKUP(customer_status6[[#This Row],[Customer ID]],'customer location'!A:E,5,FALSE)</f>
        <v>90048</v>
      </c>
      <c r="P3622" s="15">
        <f>IF(VLOOKUP(customer_status6[[#This Row],[Customer ID]],'customer demographics'!A:H,2,FALSE)="Male",1,0)</f>
        <v>0</v>
      </c>
      <c r="Q3622" s="15">
        <f>VLOOKUP(customer_status6[[#This Row],[Customer ID]],'customer demographics'!A:H,3,FALSE)</f>
        <v>58</v>
      </c>
      <c r="R3622" s="15">
        <f>IF(VLOOKUP(customer_status6[[#This Row],[Customer ID]],'customer demographics'!A:H,4,FALSE)="Yes",1,0)</f>
        <v>0</v>
      </c>
      <c r="S3622">
        <v>4</v>
      </c>
      <c r="T3622" s="15">
        <f>IF(VLOOKUP(customer_status6[[#This Row],[Customer ID]],'customer demographics'!A:H,5,FALSE)="Yes",1,0)</f>
        <v>0</v>
      </c>
      <c r="U3622" s="15">
        <f>IF(VLOOKUP(customer_status6[[#This Row],[Customer ID]],'customer demographics'!A:H,6,FALSE)="Yes",1,0)</f>
        <v>1</v>
      </c>
      <c r="V3622" s="15">
        <f>IF(VLOOKUP(customer_status6[[#This Row],[Customer ID]],'customer demographics'!A:H,7,FALSE)="Yes",1,0)</f>
        <v>0</v>
      </c>
      <c r="W3622" s="15">
        <f>VLOOKUP(customer_status6[[#This Row],[Customer ID]],'customer demographics'!A:H,8,FALSE)</f>
        <v>0</v>
      </c>
      <c r="X3622" s="16">
        <f>VLOOKUP(customer_status6[[#This Row],[Customer ID]],'customer services'!A:AO,5,FALSE)</f>
        <v>63</v>
      </c>
      <c r="Y3622" s="16">
        <f>VLOOKUP(customer_status6[[#This Row],[Customer ID]],'customer services'!A:AO,4,FALSE)</f>
        <v>7</v>
      </c>
      <c r="Z3622" s="16">
        <f>VLOOKUP(customer_status6[[#This Row],[Customer ID]],'customer services'!A:AO,21,FALSE)</f>
        <v>75.55</v>
      </c>
      <c r="AA3622" s="16">
        <f>IF(VLOOKUP(customer_status6[[#This Row],[Customer ID]],'customer services'!A:AO,3,FALSE)="Yes",1,0)</f>
        <v>1</v>
      </c>
      <c r="AB3622" s="16" cm="1">
        <f t="array" ref="AB3622">_xlfn.IFS(M3622="None",0,M3622="Offer A",1,M3622="Offer B",2,M3622="Offer C",3,M3622="Offer D",4,M3622="Offer E",5)</f>
        <v>0</v>
      </c>
      <c r="AC3622" s="16">
        <f>IF(VLOOKUP(customer_status6[[#This Row],[Customer ID]],'customer services'!A:AO,7,FALSE)="Yes",1,0)</f>
        <v>1</v>
      </c>
      <c r="AD3622" s="16">
        <f>VLOOKUP(customer_status6[[#This Row],[Customer ID]],'customer services'!A:AO,8,FALSE)</f>
        <v>6.33</v>
      </c>
      <c r="AE3622" s="16">
        <f>IF(VLOOKUP(customer_status6[[#This Row],[Customer ID]],'customer services'!A:AO,9,FALSE)="Yes",1,0)</f>
        <v>0</v>
      </c>
      <c r="AF3622" s="16">
        <f>IF(VLOOKUP(customer_status6[[#This Row],[Customer ID]],'customer services'!A:AO,10,FALSE)="Yes",1,0)</f>
        <v>1</v>
      </c>
      <c r="AG3622" s="16">
        <f>IF(VLOOKUP(customer_status6[[#This Row],[Customer ID]],'customer services'!A:AO,11,FALSE)="Yes",1,0)</f>
        <v>1</v>
      </c>
      <c r="AH3622" s="16">
        <f>IF(VLOOKUP(customer_status6[[#This Row],[Customer ID]],'customer services'!A:AO,12,FALSE)="Yes",1,0)</f>
        <v>1</v>
      </c>
      <c r="AI3622" s="16">
        <f>IF(VLOOKUP(customer_status6[[#This Row],[Customer ID]],'customer services'!A:AO,13,FALSE)="Yes",1,0)</f>
        <v>1</v>
      </c>
      <c r="AJ3622" s="16">
        <f>IF(VLOOKUP(customer_status6[[#This Row],[Customer ID]],'customer services'!A:AO,14,FALSE)="Yes",1,0)</f>
        <v>1</v>
      </c>
      <c r="AK3622" s="16">
        <f>IF(VLOOKUP(customer_status6[[#This Row],[Customer ID]],'customer services'!A:AO,15,FALSE)="Yes",1,0)</f>
        <v>0</v>
      </c>
      <c r="AL3622" s="16">
        <f>IF(VLOOKUP(customer_status6[[#This Row],[Customer ID]],'customer services'!A:AO,16,FALSE)="Yes",1,0)</f>
        <v>0</v>
      </c>
      <c r="AM3622" s="16">
        <f>IF(VLOOKUP(customer_status6[[#This Row],[Customer ID]],'customer services'!A:AO,17,FALSE)="Yes",1,0)</f>
        <v>1</v>
      </c>
      <c r="AN3622" s="16">
        <f>IF(VLOOKUP(customer_status6[[#This Row],[Customer ID]],'customer services'!A:AO,18,FALSE)="Yes",1,0)</f>
        <v>1</v>
      </c>
      <c r="AO3622" s="16">
        <f>IF(VLOOKUP(customer_status6[[#This Row],[Customer ID]],'customer services'!A:AO,19,FALSE)="Yes",1,0)</f>
        <v>0</v>
      </c>
      <c r="AP3622" s="16">
        <f>VLOOKUP(customer_status6[[#This Row],[Customer ID]],'customer services'!A:AO,20,FALSE)</f>
        <v>30</v>
      </c>
      <c r="AQ3622" s="16">
        <f>VLOOKUP(customer_status6[[#This Row],[Customer ID]],'customer services'!A:AO,22,FALSE)</f>
        <v>4707.8500000000004</v>
      </c>
      <c r="AR3622" s="16">
        <f>VLOOKUP(customer_status6[[#This Row],[Customer ID]],'customer services'!A:AO,23,FALSE)</f>
        <v>0</v>
      </c>
      <c r="AS3622" s="16">
        <f>VLOOKUP(customer_status6[[#This Row],[Customer ID]],'customer services'!A:AO,24,FALSE)</f>
        <v>0</v>
      </c>
      <c r="AT3622" s="16">
        <f>VLOOKUP(customer_status6[[#This Row],[Customer ID]],'customer services'!A:AO,25,FALSE)</f>
        <v>398.79</v>
      </c>
      <c r="AU3622" s="16">
        <f>VLOOKUP(customer_status6[[#This Row],[Customer ID]],'customer services'!A:AO,26,FALSE)</f>
        <v>5106.6400000000003</v>
      </c>
      <c r="AV3622"/>
      <c r="AW3622"/>
      <c r="AX3622"/>
      <c r="AY3622"/>
      <c r="AZ3622"/>
    </row>
    <row r="3623" spans="1:52" x14ac:dyDescent="0.3">
      <c r="A3623" t="s">
        <v>3633</v>
      </c>
      <c r="B3623" t="s">
        <v>8175</v>
      </c>
      <c r="C3623">
        <v>3</v>
      </c>
      <c r="D3623" t="s">
        <v>8203</v>
      </c>
      <c r="E3623" t="str">
        <f>IF(customer_status6[[#This Row],[Customer Status]]="Churend","yes","No")</f>
        <v>No</v>
      </c>
      <c r="G3623">
        <v>5952</v>
      </c>
      <c r="H3623" t="s">
        <v>8265</v>
      </c>
      <c r="I3623" t="s">
        <v>8266</v>
      </c>
      <c r="J3623" t="str">
        <f>VLOOKUP(customer_status6[[#This Row],[Customer ID]],'customer location'!A:E,4,FALSE)</f>
        <v>Los Angeles</v>
      </c>
      <c r="K3623" t="str">
        <f>VLOOKUP(customer_status6[[#This Row],[Customer ID]],'customer demographics'!A:H,2,FALSE)</f>
        <v>Male</v>
      </c>
      <c r="L3623" t="str">
        <f t="shared" si="56"/>
        <v>Male 39-50</v>
      </c>
      <c r="M3623" t="str">
        <f>VLOOKUP(customer_status6[[#This Row],[Customer ID]],'customer services'!A:AO,6,FALSE)</f>
        <v>None</v>
      </c>
      <c r="N3623">
        <v>43</v>
      </c>
      <c r="O3623" s="14">
        <f>VLOOKUP(customer_status6[[#This Row],[Customer ID]],'customer location'!A:E,5,FALSE)</f>
        <v>90049</v>
      </c>
      <c r="P3623" s="15">
        <f>IF(VLOOKUP(customer_status6[[#This Row],[Customer ID]],'customer demographics'!A:H,2,FALSE)="Male",1,0)</f>
        <v>1</v>
      </c>
      <c r="Q3623" s="15">
        <f>VLOOKUP(customer_status6[[#This Row],[Customer ID]],'customer demographics'!A:H,3,FALSE)</f>
        <v>40</v>
      </c>
      <c r="R3623" s="15">
        <f>IF(VLOOKUP(customer_status6[[#This Row],[Customer ID]],'customer demographics'!A:H,4,FALSE)="Yes",1,0)</f>
        <v>0</v>
      </c>
      <c r="S3623">
        <v>3</v>
      </c>
      <c r="T3623" s="15">
        <f>IF(VLOOKUP(customer_status6[[#This Row],[Customer ID]],'customer demographics'!A:H,5,FALSE)="Yes",1,0)</f>
        <v>0</v>
      </c>
      <c r="U3623" s="15">
        <f>IF(VLOOKUP(customer_status6[[#This Row],[Customer ID]],'customer demographics'!A:H,6,FALSE)="Yes",1,0)</f>
        <v>1</v>
      </c>
      <c r="V3623" s="15">
        <f>IF(VLOOKUP(customer_status6[[#This Row],[Customer ID]],'customer demographics'!A:H,7,FALSE)="Yes",1,0)</f>
        <v>1</v>
      </c>
      <c r="W3623" s="15">
        <f>VLOOKUP(customer_status6[[#This Row],[Customer ID]],'customer demographics'!A:H,8,FALSE)</f>
        <v>3</v>
      </c>
      <c r="X3623" s="16">
        <f>VLOOKUP(customer_status6[[#This Row],[Customer ID]],'customer services'!A:AO,5,FALSE)</f>
        <v>71</v>
      </c>
      <c r="Y3623" s="16">
        <f>VLOOKUP(customer_status6[[#This Row],[Customer ID]],'customer services'!A:AO,4,FALSE)</f>
        <v>9</v>
      </c>
      <c r="Z3623" s="16">
        <f>VLOOKUP(customer_status6[[#This Row],[Customer ID]],'customer services'!A:AO,21,FALSE)</f>
        <v>84.8</v>
      </c>
      <c r="AA3623" s="16">
        <f>IF(VLOOKUP(customer_status6[[#This Row],[Customer ID]],'customer services'!A:AO,3,FALSE)="Yes",1,0)</f>
        <v>1</v>
      </c>
      <c r="AB3623" s="16" cm="1">
        <f t="array" ref="AB3623">_xlfn.IFS(M3623="None",0,M3623="Offer A",1,M3623="Offer B",2,M3623="Offer C",3,M3623="Offer D",4,M3623="Offer E",5)</f>
        <v>0</v>
      </c>
      <c r="AC3623" s="16">
        <f>IF(VLOOKUP(customer_status6[[#This Row],[Customer ID]],'customer services'!A:AO,7,FALSE)="Yes",1,0)</f>
        <v>1</v>
      </c>
      <c r="AD3623" s="16">
        <f>VLOOKUP(customer_status6[[#This Row],[Customer ID]],'customer services'!A:AO,8,FALSE)</f>
        <v>33.67</v>
      </c>
      <c r="AE3623" s="16">
        <f>IF(VLOOKUP(customer_status6[[#This Row],[Customer ID]],'customer services'!A:AO,9,FALSE)="Yes",1,0)</f>
        <v>1</v>
      </c>
      <c r="AF3623" s="16">
        <f>IF(VLOOKUP(customer_status6[[#This Row],[Customer ID]],'customer services'!A:AO,10,FALSE)="Yes",1,0)</f>
        <v>1</v>
      </c>
      <c r="AG3623" s="16">
        <f>IF(VLOOKUP(customer_status6[[#This Row],[Customer ID]],'customer services'!A:AO,11,FALSE)="Yes",1,0)</f>
        <v>0</v>
      </c>
      <c r="AH3623" s="16">
        <f>IF(VLOOKUP(customer_status6[[#This Row],[Customer ID]],'customer services'!A:AO,12,FALSE)="Yes",1,0)</f>
        <v>1</v>
      </c>
      <c r="AI3623" s="16">
        <f>IF(VLOOKUP(customer_status6[[#This Row],[Customer ID]],'customer services'!A:AO,13,FALSE)="Yes",1,0)</f>
        <v>1</v>
      </c>
      <c r="AJ3623" s="16">
        <f>IF(VLOOKUP(customer_status6[[#This Row],[Customer ID]],'customer services'!A:AO,14,FALSE)="Yes",1,0)</f>
        <v>0</v>
      </c>
      <c r="AK3623" s="16">
        <f>IF(VLOOKUP(customer_status6[[#This Row],[Customer ID]],'customer services'!A:AO,15,FALSE)="Yes",1,0)</f>
        <v>0</v>
      </c>
      <c r="AL3623" s="16">
        <f>IF(VLOOKUP(customer_status6[[#This Row],[Customer ID]],'customer services'!A:AO,16,FALSE)="Yes",1,0)</f>
        <v>0</v>
      </c>
      <c r="AM3623" s="16">
        <f>IF(VLOOKUP(customer_status6[[#This Row],[Customer ID]],'customer services'!A:AO,17,FALSE)="Yes",1,0)</f>
        <v>1</v>
      </c>
      <c r="AN3623" s="16">
        <f>IF(VLOOKUP(customer_status6[[#This Row],[Customer ID]],'customer services'!A:AO,18,FALSE)="Yes",1,0)</f>
        <v>0</v>
      </c>
      <c r="AO3623" s="16">
        <f>IF(VLOOKUP(customer_status6[[#This Row],[Customer ID]],'customer services'!A:AO,19,FALSE)="Yes",1,0)</f>
        <v>1</v>
      </c>
      <c r="AP3623" s="16">
        <f>VLOOKUP(customer_status6[[#This Row],[Customer ID]],'customer services'!A:AO,20,FALSE)</f>
        <v>75</v>
      </c>
      <c r="AQ3623" s="16">
        <f>VLOOKUP(customer_status6[[#This Row],[Customer ID]],'customer services'!A:AO,22,FALSE)</f>
        <v>6152.4</v>
      </c>
      <c r="AR3623" s="16">
        <f>VLOOKUP(customer_status6[[#This Row],[Customer ID]],'customer services'!A:AO,23,FALSE)</f>
        <v>0</v>
      </c>
      <c r="AS3623" s="16">
        <f>VLOOKUP(customer_status6[[#This Row],[Customer ID]],'customer services'!A:AO,24,FALSE)</f>
        <v>0</v>
      </c>
      <c r="AT3623" s="16">
        <f>VLOOKUP(customer_status6[[#This Row],[Customer ID]],'customer services'!A:AO,25,FALSE)</f>
        <v>2390.5700000000002</v>
      </c>
      <c r="AU3623" s="16">
        <f>VLOOKUP(customer_status6[[#This Row],[Customer ID]],'customer services'!A:AO,26,FALSE)</f>
        <v>8542.9699999999993</v>
      </c>
      <c r="AV3623"/>
      <c r="AW3623"/>
      <c r="AX3623"/>
      <c r="AY3623"/>
      <c r="AZ3623"/>
    </row>
    <row r="3624" spans="1:52" x14ac:dyDescent="0.3">
      <c r="A3624" t="s">
        <v>3634</v>
      </c>
      <c r="B3624" t="s">
        <v>8175</v>
      </c>
      <c r="C3624">
        <v>4</v>
      </c>
      <c r="D3624" t="s">
        <v>8203</v>
      </c>
      <c r="E3624" t="str">
        <f>IF(customer_status6[[#This Row],[Customer Status]]="Churend","yes","No")</f>
        <v>No</v>
      </c>
      <c r="G3624">
        <v>5956</v>
      </c>
      <c r="H3624" t="s">
        <v>8265</v>
      </c>
      <c r="I3624" t="s">
        <v>8266</v>
      </c>
      <c r="J3624" t="str">
        <f>VLOOKUP(customer_status6[[#This Row],[Customer ID]],'customer location'!A:E,4,FALSE)</f>
        <v>Los Angeles</v>
      </c>
      <c r="K3624" t="str">
        <f>VLOOKUP(customer_status6[[#This Row],[Customer ID]],'customer demographics'!A:H,2,FALSE)</f>
        <v>Female</v>
      </c>
      <c r="L3624" t="str">
        <f t="shared" si="56"/>
        <v>Female 50+</v>
      </c>
      <c r="M3624" t="str">
        <f>VLOOKUP(customer_status6[[#This Row],[Customer ID]],'customer services'!A:AO,6,FALSE)</f>
        <v>None</v>
      </c>
      <c r="N3624">
        <v>49</v>
      </c>
      <c r="O3624" s="14">
        <f>VLOOKUP(customer_status6[[#This Row],[Customer ID]],'customer location'!A:E,5,FALSE)</f>
        <v>90056</v>
      </c>
      <c r="P3624" s="15">
        <f>IF(VLOOKUP(customer_status6[[#This Row],[Customer ID]],'customer demographics'!A:H,2,FALSE)="Male",1,0)</f>
        <v>0</v>
      </c>
      <c r="Q3624" s="15">
        <f>VLOOKUP(customer_status6[[#This Row],[Customer ID]],'customer demographics'!A:H,3,FALSE)</f>
        <v>56</v>
      </c>
      <c r="R3624" s="15">
        <f>IF(VLOOKUP(customer_status6[[#This Row],[Customer ID]],'customer demographics'!A:H,4,FALSE)="Yes",1,0)</f>
        <v>0</v>
      </c>
      <c r="S3624">
        <v>4</v>
      </c>
      <c r="T3624" s="15">
        <f>IF(VLOOKUP(customer_status6[[#This Row],[Customer ID]],'customer demographics'!A:H,5,FALSE)="Yes",1,0)</f>
        <v>0</v>
      </c>
      <c r="U3624" s="15">
        <f>IF(VLOOKUP(customer_status6[[#This Row],[Customer ID]],'customer demographics'!A:H,6,FALSE)="Yes",1,0)</f>
        <v>0</v>
      </c>
      <c r="V3624" s="15">
        <f>IF(VLOOKUP(customer_status6[[#This Row],[Customer ID]],'customer demographics'!A:H,7,FALSE)="Yes",1,0)</f>
        <v>0</v>
      </c>
      <c r="W3624" s="15">
        <f>VLOOKUP(customer_status6[[#This Row],[Customer ID]],'customer demographics'!A:H,8,FALSE)</f>
        <v>0</v>
      </c>
      <c r="X3624" s="16">
        <f>VLOOKUP(customer_status6[[#This Row],[Customer ID]],'customer services'!A:AO,5,FALSE)</f>
        <v>42</v>
      </c>
      <c r="Y3624" s="16">
        <f>VLOOKUP(customer_status6[[#This Row],[Customer ID]],'customer services'!A:AO,4,FALSE)</f>
        <v>0</v>
      </c>
      <c r="Z3624" s="16">
        <f>VLOOKUP(customer_status6[[#This Row],[Customer ID]],'customer services'!A:AO,21,FALSE)</f>
        <v>20.65</v>
      </c>
      <c r="AA3624" s="16">
        <f>IF(VLOOKUP(customer_status6[[#This Row],[Customer ID]],'customer services'!A:AO,3,FALSE)="Yes",1,0)</f>
        <v>0</v>
      </c>
      <c r="AB3624" s="16" cm="1">
        <f t="array" ref="AB3624">_xlfn.IFS(M3624="None",0,M3624="Offer A",1,M3624="Offer B",2,M3624="Offer C",3,M3624="Offer D",4,M3624="Offer E",5)</f>
        <v>0</v>
      </c>
      <c r="AC3624" s="16">
        <f>IF(VLOOKUP(customer_status6[[#This Row],[Customer ID]],'customer services'!A:AO,7,FALSE)="Yes",1,0)</f>
        <v>1</v>
      </c>
      <c r="AD3624" s="16">
        <f>VLOOKUP(customer_status6[[#This Row],[Customer ID]],'customer services'!A:AO,8,FALSE)</f>
        <v>23.25</v>
      </c>
      <c r="AE3624" s="16">
        <f>IF(VLOOKUP(customer_status6[[#This Row],[Customer ID]],'customer services'!A:AO,9,FALSE)="Yes",1,0)</f>
        <v>0</v>
      </c>
      <c r="AF3624" s="16">
        <f>IF(VLOOKUP(customer_status6[[#This Row],[Customer ID]],'customer services'!A:AO,10,FALSE)="Yes",1,0)</f>
        <v>0</v>
      </c>
      <c r="AG3624" s="16">
        <f>IF(VLOOKUP(customer_status6[[#This Row],[Customer ID]],'customer services'!A:AO,11,FALSE)="Yes",1,0)</f>
        <v>0</v>
      </c>
      <c r="AH3624" s="16">
        <f>IF(VLOOKUP(customer_status6[[#This Row],[Customer ID]],'customer services'!A:AO,12,FALSE)="Yes",1,0)</f>
        <v>0</v>
      </c>
      <c r="AI3624" s="16">
        <f>IF(VLOOKUP(customer_status6[[#This Row],[Customer ID]],'customer services'!A:AO,13,FALSE)="Yes",1,0)</f>
        <v>0</v>
      </c>
      <c r="AJ3624" s="16">
        <f>IF(VLOOKUP(customer_status6[[#This Row],[Customer ID]],'customer services'!A:AO,14,FALSE)="Yes",1,0)</f>
        <v>0</v>
      </c>
      <c r="AK3624" s="16">
        <f>IF(VLOOKUP(customer_status6[[#This Row],[Customer ID]],'customer services'!A:AO,15,FALSE)="Yes",1,0)</f>
        <v>0</v>
      </c>
      <c r="AL3624" s="16">
        <f>IF(VLOOKUP(customer_status6[[#This Row],[Customer ID]],'customer services'!A:AO,16,FALSE)="Yes",1,0)</f>
        <v>0</v>
      </c>
      <c r="AM3624" s="16">
        <f>IF(VLOOKUP(customer_status6[[#This Row],[Customer ID]],'customer services'!A:AO,17,FALSE)="Yes",1,0)</f>
        <v>0</v>
      </c>
      <c r="AN3624" s="16">
        <f>IF(VLOOKUP(customer_status6[[#This Row],[Customer ID]],'customer services'!A:AO,18,FALSE)="Yes",1,0)</f>
        <v>0</v>
      </c>
      <c r="AO3624" s="16">
        <f>IF(VLOOKUP(customer_status6[[#This Row],[Customer ID]],'customer services'!A:AO,19,FALSE)="Yes",1,0)</f>
        <v>1</v>
      </c>
      <c r="AP3624" s="16">
        <f>VLOOKUP(customer_status6[[#This Row],[Customer ID]],'customer services'!A:AO,20,FALSE)</f>
        <v>0</v>
      </c>
      <c r="AQ3624" s="16">
        <f>VLOOKUP(customer_status6[[#This Row],[Customer ID]],'customer services'!A:AO,22,FALSE)</f>
        <v>958.1</v>
      </c>
      <c r="AR3624" s="16">
        <f>VLOOKUP(customer_status6[[#This Row],[Customer ID]],'customer services'!A:AO,23,FALSE)</f>
        <v>0</v>
      </c>
      <c r="AS3624" s="16">
        <f>VLOOKUP(customer_status6[[#This Row],[Customer ID]],'customer services'!A:AO,24,FALSE)</f>
        <v>0</v>
      </c>
      <c r="AT3624" s="16">
        <f>VLOOKUP(customer_status6[[#This Row],[Customer ID]],'customer services'!A:AO,25,FALSE)</f>
        <v>976.5</v>
      </c>
      <c r="AU3624" s="16">
        <f>VLOOKUP(customer_status6[[#This Row],[Customer ID]],'customer services'!A:AO,26,FALSE)</f>
        <v>1934.6</v>
      </c>
      <c r="AV3624"/>
      <c r="AW3624"/>
      <c r="AX3624"/>
      <c r="AY3624"/>
      <c r="AZ3624"/>
    </row>
    <row r="3625" spans="1:52" x14ac:dyDescent="0.3">
      <c r="A3625" t="s">
        <v>3635</v>
      </c>
      <c r="B3625" t="s">
        <v>8175</v>
      </c>
      <c r="C3625">
        <v>4</v>
      </c>
      <c r="D3625" t="s">
        <v>8203</v>
      </c>
      <c r="E3625" t="str">
        <f>IF(customer_status6[[#This Row],[Customer Status]]="Churend","yes","No")</f>
        <v>No</v>
      </c>
      <c r="G3625">
        <v>4342</v>
      </c>
      <c r="H3625" t="s">
        <v>8265</v>
      </c>
      <c r="I3625" t="s">
        <v>8266</v>
      </c>
      <c r="J3625" t="str">
        <f>VLOOKUP(customer_status6[[#This Row],[Customer ID]],'customer location'!A:E,4,FALSE)</f>
        <v>Los Angeles</v>
      </c>
      <c r="K3625" t="str">
        <f>VLOOKUP(customer_status6[[#This Row],[Customer ID]],'customer demographics'!A:H,2,FALSE)</f>
        <v>Male</v>
      </c>
      <c r="L3625" t="str">
        <f t="shared" si="56"/>
        <v>Male 18-29</v>
      </c>
      <c r="M3625" t="str">
        <f>VLOOKUP(customer_status6[[#This Row],[Customer ID]],'customer services'!A:AO,6,FALSE)</f>
        <v>None</v>
      </c>
      <c r="N3625">
        <v>72</v>
      </c>
      <c r="O3625" s="14">
        <f>VLOOKUP(customer_status6[[#This Row],[Customer ID]],'customer location'!A:E,5,FALSE)</f>
        <v>90057</v>
      </c>
      <c r="P3625" s="15">
        <f>IF(VLOOKUP(customer_status6[[#This Row],[Customer ID]],'customer demographics'!A:H,2,FALSE)="Male",1,0)</f>
        <v>1</v>
      </c>
      <c r="Q3625" s="15">
        <f>VLOOKUP(customer_status6[[#This Row],[Customer ID]],'customer demographics'!A:H,3,FALSE)</f>
        <v>27</v>
      </c>
      <c r="R3625" s="15">
        <f>IF(VLOOKUP(customer_status6[[#This Row],[Customer ID]],'customer demographics'!A:H,4,FALSE)="Yes",1,0)</f>
        <v>1</v>
      </c>
      <c r="S3625">
        <v>4</v>
      </c>
      <c r="T3625" s="15">
        <f>IF(VLOOKUP(customer_status6[[#This Row],[Customer ID]],'customer demographics'!A:H,5,FALSE)="Yes",1,0)</f>
        <v>0</v>
      </c>
      <c r="U3625" s="15">
        <f>IF(VLOOKUP(customer_status6[[#This Row],[Customer ID]],'customer demographics'!A:H,6,FALSE)="Yes",1,0)</f>
        <v>0</v>
      </c>
      <c r="V3625" s="15">
        <f>IF(VLOOKUP(customer_status6[[#This Row],[Customer ID]],'customer demographics'!A:H,7,FALSE)="Yes",1,0)</f>
        <v>0</v>
      </c>
      <c r="W3625" s="15">
        <f>VLOOKUP(customer_status6[[#This Row],[Customer ID]],'customer demographics'!A:H,8,FALSE)</f>
        <v>0</v>
      </c>
      <c r="X3625" s="16">
        <f>VLOOKUP(customer_status6[[#This Row],[Customer ID]],'customer services'!A:AO,5,FALSE)</f>
        <v>47</v>
      </c>
      <c r="Y3625" s="16">
        <f>VLOOKUP(customer_status6[[#This Row],[Customer ID]],'customer services'!A:AO,4,FALSE)</f>
        <v>0</v>
      </c>
      <c r="Z3625" s="16">
        <f>VLOOKUP(customer_status6[[#This Row],[Customer ID]],'customer services'!A:AO,21,FALSE)</f>
        <v>20.45</v>
      </c>
      <c r="AA3625" s="16">
        <f>IF(VLOOKUP(customer_status6[[#This Row],[Customer ID]],'customer services'!A:AO,3,FALSE)="Yes",1,0)</f>
        <v>0</v>
      </c>
      <c r="AB3625" s="16" cm="1">
        <f t="array" ref="AB3625">_xlfn.IFS(M3625="None",0,M3625="Offer A",1,M3625="Offer B",2,M3625="Offer C",3,M3625="Offer D",4,M3625="Offer E",5)</f>
        <v>0</v>
      </c>
      <c r="AC3625" s="16">
        <f>IF(VLOOKUP(customer_status6[[#This Row],[Customer ID]],'customer services'!A:AO,7,FALSE)="Yes",1,0)</f>
        <v>1</v>
      </c>
      <c r="AD3625" s="16">
        <f>VLOOKUP(customer_status6[[#This Row],[Customer ID]],'customer services'!A:AO,8,FALSE)</f>
        <v>6.61</v>
      </c>
      <c r="AE3625" s="16">
        <f>IF(VLOOKUP(customer_status6[[#This Row],[Customer ID]],'customer services'!A:AO,9,FALSE)="Yes",1,0)</f>
        <v>0</v>
      </c>
      <c r="AF3625" s="16">
        <f>IF(VLOOKUP(customer_status6[[#This Row],[Customer ID]],'customer services'!A:AO,10,FALSE)="Yes",1,0)</f>
        <v>0</v>
      </c>
      <c r="AG3625" s="16">
        <f>IF(VLOOKUP(customer_status6[[#This Row],[Customer ID]],'customer services'!A:AO,11,FALSE)="Yes",1,0)</f>
        <v>0</v>
      </c>
      <c r="AH3625" s="16">
        <f>IF(VLOOKUP(customer_status6[[#This Row],[Customer ID]],'customer services'!A:AO,12,FALSE)="Yes",1,0)</f>
        <v>0</v>
      </c>
      <c r="AI3625" s="16">
        <f>IF(VLOOKUP(customer_status6[[#This Row],[Customer ID]],'customer services'!A:AO,13,FALSE)="Yes",1,0)</f>
        <v>0</v>
      </c>
      <c r="AJ3625" s="16">
        <f>IF(VLOOKUP(customer_status6[[#This Row],[Customer ID]],'customer services'!A:AO,14,FALSE)="Yes",1,0)</f>
        <v>0</v>
      </c>
      <c r="AK3625" s="16">
        <f>IF(VLOOKUP(customer_status6[[#This Row],[Customer ID]],'customer services'!A:AO,15,FALSE)="Yes",1,0)</f>
        <v>0</v>
      </c>
      <c r="AL3625" s="16">
        <f>IF(VLOOKUP(customer_status6[[#This Row],[Customer ID]],'customer services'!A:AO,16,FALSE)="Yes",1,0)</f>
        <v>0</v>
      </c>
      <c r="AM3625" s="16">
        <f>IF(VLOOKUP(customer_status6[[#This Row],[Customer ID]],'customer services'!A:AO,17,FALSE)="Yes",1,0)</f>
        <v>0</v>
      </c>
      <c r="AN3625" s="16">
        <f>IF(VLOOKUP(customer_status6[[#This Row],[Customer ID]],'customer services'!A:AO,18,FALSE)="Yes",1,0)</f>
        <v>0</v>
      </c>
      <c r="AO3625" s="16">
        <f>IF(VLOOKUP(customer_status6[[#This Row],[Customer ID]],'customer services'!A:AO,19,FALSE)="Yes",1,0)</f>
        <v>0</v>
      </c>
      <c r="AP3625" s="16">
        <f>VLOOKUP(customer_status6[[#This Row],[Customer ID]],'customer services'!A:AO,20,FALSE)</f>
        <v>0</v>
      </c>
      <c r="AQ3625" s="16">
        <f>VLOOKUP(customer_status6[[#This Row],[Customer ID]],'customer services'!A:AO,22,FALSE)</f>
        <v>943</v>
      </c>
      <c r="AR3625" s="16">
        <f>VLOOKUP(customer_status6[[#This Row],[Customer ID]],'customer services'!A:AO,23,FALSE)</f>
        <v>0</v>
      </c>
      <c r="AS3625" s="16">
        <f>VLOOKUP(customer_status6[[#This Row],[Customer ID]],'customer services'!A:AO,24,FALSE)</f>
        <v>0</v>
      </c>
      <c r="AT3625" s="16">
        <f>VLOOKUP(customer_status6[[#This Row],[Customer ID]],'customer services'!A:AO,25,FALSE)</f>
        <v>310.67</v>
      </c>
      <c r="AU3625" s="16">
        <f>VLOOKUP(customer_status6[[#This Row],[Customer ID]],'customer services'!A:AO,26,FALSE)</f>
        <v>1253.67</v>
      </c>
      <c r="AV3625"/>
      <c r="AW3625"/>
      <c r="AX3625"/>
      <c r="AY3625"/>
      <c r="AZ3625"/>
    </row>
    <row r="3626" spans="1:52" x14ac:dyDescent="0.3">
      <c r="A3626" t="s">
        <v>3636</v>
      </c>
      <c r="B3626" t="s">
        <v>8175</v>
      </c>
      <c r="C3626">
        <v>4</v>
      </c>
      <c r="D3626" t="s">
        <v>8203</v>
      </c>
      <c r="E3626" t="str">
        <f>IF(customer_status6[[#This Row],[Customer Status]]="Churend","yes","No")</f>
        <v>No</v>
      </c>
      <c r="G3626">
        <v>4986</v>
      </c>
      <c r="H3626" t="s">
        <v>8265</v>
      </c>
      <c r="I3626" t="s">
        <v>8266</v>
      </c>
      <c r="J3626" t="str">
        <f>VLOOKUP(customer_status6[[#This Row],[Customer ID]],'customer location'!A:E,4,FALSE)</f>
        <v>Los Angeles</v>
      </c>
      <c r="K3626" t="str">
        <f>VLOOKUP(customer_status6[[#This Row],[Customer ID]],'customer demographics'!A:H,2,FALSE)</f>
        <v>Male</v>
      </c>
      <c r="L3626" t="str">
        <f t="shared" si="56"/>
        <v>Male 18-29</v>
      </c>
      <c r="M3626" t="str">
        <f>VLOOKUP(customer_status6[[#This Row],[Customer ID]],'customer services'!A:AO,6,FALSE)</f>
        <v>None</v>
      </c>
      <c r="N3626">
        <v>61</v>
      </c>
      <c r="O3626" s="14">
        <f>VLOOKUP(customer_status6[[#This Row],[Customer ID]],'customer location'!A:E,5,FALSE)</f>
        <v>90061</v>
      </c>
      <c r="P3626" s="15">
        <f>IF(VLOOKUP(customer_status6[[#This Row],[Customer ID]],'customer demographics'!A:H,2,FALSE)="Male",1,0)</f>
        <v>1</v>
      </c>
      <c r="Q3626" s="15">
        <f>VLOOKUP(customer_status6[[#This Row],[Customer ID]],'customer demographics'!A:H,3,FALSE)</f>
        <v>20</v>
      </c>
      <c r="R3626" s="15">
        <f>IF(VLOOKUP(customer_status6[[#This Row],[Customer ID]],'customer demographics'!A:H,4,FALSE)="Yes",1,0)</f>
        <v>1</v>
      </c>
      <c r="S3626">
        <v>4</v>
      </c>
      <c r="T3626" s="15">
        <f>IF(VLOOKUP(customer_status6[[#This Row],[Customer ID]],'customer demographics'!A:H,5,FALSE)="Yes",1,0)</f>
        <v>0</v>
      </c>
      <c r="U3626" s="15">
        <f>IF(VLOOKUP(customer_status6[[#This Row],[Customer ID]],'customer demographics'!A:H,6,FALSE)="Yes",1,0)</f>
        <v>0</v>
      </c>
      <c r="V3626" s="15">
        <f>IF(VLOOKUP(customer_status6[[#This Row],[Customer ID]],'customer demographics'!A:H,7,FALSE)="Yes",1,0)</f>
        <v>0</v>
      </c>
      <c r="W3626" s="15">
        <f>VLOOKUP(customer_status6[[#This Row],[Customer ID]],'customer demographics'!A:H,8,FALSE)</f>
        <v>0</v>
      </c>
      <c r="X3626" s="16">
        <f>VLOOKUP(customer_status6[[#This Row],[Customer ID]],'customer services'!A:AO,5,FALSE)</f>
        <v>11</v>
      </c>
      <c r="Y3626" s="16">
        <f>VLOOKUP(customer_status6[[#This Row],[Customer ID]],'customer services'!A:AO,4,FALSE)</f>
        <v>0</v>
      </c>
      <c r="Z3626" s="16">
        <f>VLOOKUP(customer_status6[[#This Row],[Customer ID]],'customer services'!A:AO,21,FALSE)</f>
        <v>35.65</v>
      </c>
      <c r="AA3626" s="16">
        <f>IF(VLOOKUP(customer_status6[[#This Row],[Customer ID]],'customer services'!A:AO,3,FALSE)="Yes",1,0)</f>
        <v>0</v>
      </c>
      <c r="AB3626" s="16" cm="1">
        <f t="array" ref="AB3626">_xlfn.IFS(M3626="None",0,M3626="Offer A",1,M3626="Offer B",2,M3626="Offer C",3,M3626="Offer D",4,M3626="Offer E",5)</f>
        <v>0</v>
      </c>
      <c r="AC3626" s="16">
        <f>IF(VLOOKUP(customer_status6[[#This Row],[Customer ID]],'customer services'!A:AO,7,FALSE)="Yes",1,0)</f>
        <v>0</v>
      </c>
      <c r="AD3626" s="16">
        <f>VLOOKUP(customer_status6[[#This Row],[Customer ID]],'customer services'!A:AO,8,FALSE)</f>
        <v>0</v>
      </c>
      <c r="AE3626" s="16">
        <f>IF(VLOOKUP(customer_status6[[#This Row],[Customer ID]],'customer services'!A:AO,9,FALSE)="Yes",1,0)</f>
        <v>0</v>
      </c>
      <c r="AF3626" s="16">
        <f>IF(VLOOKUP(customer_status6[[#This Row],[Customer ID]],'customer services'!A:AO,10,FALSE)="Yes",1,0)</f>
        <v>1</v>
      </c>
      <c r="AG3626" s="16">
        <f>IF(VLOOKUP(customer_status6[[#This Row],[Customer ID]],'customer services'!A:AO,11,FALSE)="Yes",1,0)</f>
        <v>0</v>
      </c>
      <c r="AH3626" s="16">
        <f>IF(VLOOKUP(customer_status6[[#This Row],[Customer ID]],'customer services'!A:AO,12,FALSE)="Yes",1,0)</f>
        <v>1</v>
      </c>
      <c r="AI3626" s="16">
        <f>IF(VLOOKUP(customer_status6[[#This Row],[Customer ID]],'customer services'!A:AO,13,FALSE)="Yes",1,0)</f>
        <v>1</v>
      </c>
      <c r="AJ3626" s="16">
        <f>IF(VLOOKUP(customer_status6[[#This Row],[Customer ID]],'customer services'!A:AO,14,FALSE)="Yes",1,0)</f>
        <v>0</v>
      </c>
      <c r="AK3626" s="16">
        <f>IF(VLOOKUP(customer_status6[[#This Row],[Customer ID]],'customer services'!A:AO,15,FALSE)="Yes",1,0)</f>
        <v>0</v>
      </c>
      <c r="AL3626" s="16">
        <f>IF(VLOOKUP(customer_status6[[#This Row],[Customer ID]],'customer services'!A:AO,16,FALSE)="Yes",1,0)</f>
        <v>0</v>
      </c>
      <c r="AM3626" s="16">
        <f>IF(VLOOKUP(customer_status6[[#This Row],[Customer ID]],'customer services'!A:AO,17,FALSE)="Yes",1,0)</f>
        <v>1</v>
      </c>
      <c r="AN3626" s="16">
        <f>IF(VLOOKUP(customer_status6[[#This Row],[Customer ID]],'customer services'!A:AO,18,FALSE)="Yes",1,0)</f>
        <v>0</v>
      </c>
      <c r="AO3626" s="16">
        <f>IF(VLOOKUP(customer_status6[[#This Row],[Customer ID]],'customer services'!A:AO,19,FALSE)="Yes",1,0)</f>
        <v>1</v>
      </c>
      <c r="AP3626" s="16">
        <f>VLOOKUP(customer_status6[[#This Row],[Customer ID]],'customer services'!A:AO,20,FALSE)</f>
        <v>73</v>
      </c>
      <c r="AQ3626" s="16">
        <f>VLOOKUP(customer_status6[[#This Row],[Customer ID]],'customer services'!A:AO,22,FALSE)</f>
        <v>425.1</v>
      </c>
      <c r="AR3626" s="16">
        <f>VLOOKUP(customer_status6[[#This Row],[Customer ID]],'customer services'!A:AO,23,FALSE)</f>
        <v>0</v>
      </c>
      <c r="AS3626" s="16">
        <f>VLOOKUP(customer_status6[[#This Row],[Customer ID]],'customer services'!A:AO,24,FALSE)</f>
        <v>0</v>
      </c>
      <c r="AT3626" s="16">
        <f>VLOOKUP(customer_status6[[#This Row],[Customer ID]],'customer services'!A:AO,25,FALSE)</f>
        <v>0</v>
      </c>
      <c r="AU3626" s="16">
        <f>VLOOKUP(customer_status6[[#This Row],[Customer ID]],'customer services'!A:AO,26,FALSE)</f>
        <v>425.1</v>
      </c>
      <c r="AV3626"/>
      <c r="AW3626"/>
      <c r="AX3626"/>
      <c r="AY3626"/>
      <c r="AZ3626"/>
    </row>
    <row r="3627" spans="1:52" x14ac:dyDescent="0.3">
      <c r="A3627" t="s">
        <v>3637</v>
      </c>
      <c r="B3627" t="s">
        <v>8175</v>
      </c>
      <c r="C3627">
        <v>3</v>
      </c>
      <c r="D3627" t="s">
        <v>8203</v>
      </c>
      <c r="E3627" t="str">
        <f>IF(customer_status6[[#This Row],[Customer Status]]="Churend","yes","No")</f>
        <v>No</v>
      </c>
      <c r="G3627">
        <v>5709</v>
      </c>
      <c r="H3627" t="s">
        <v>8265</v>
      </c>
      <c r="I3627" t="s">
        <v>8266</v>
      </c>
      <c r="J3627" t="str">
        <f>VLOOKUP(customer_status6[[#This Row],[Customer ID]],'customer location'!A:E,4,FALSE)</f>
        <v>Los Angeles</v>
      </c>
      <c r="K3627" t="str">
        <f>VLOOKUP(customer_status6[[#This Row],[Customer ID]],'customer demographics'!A:H,2,FALSE)</f>
        <v>Male</v>
      </c>
      <c r="L3627" t="str">
        <f t="shared" si="56"/>
        <v>Male 39-50</v>
      </c>
      <c r="M3627" t="str">
        <f>VLOOKUP(customer_status6[[#This Row],[Customer ID]],'customer services'!A:AO,6,FALSE)</f>
        <v>Offer A</v>
      </c>
      <c r="N3627">
        <v>20</v>
      </c>
      <c r="O3627" s="14">
        <f>VLOOKUP(customer_status6[[#This Row],[Customer ID]],'customer location'!A:E,5,FALSE)</f>
        <v>90064</v>
      </c>
      <c r="P3627" s="15">
        <f>IF(VLOOKUP(customer_status6[[#This Row],[Customer ID]],'customer demographics'!A:H,2,FALSE)="Male",1,0)</f>
        <v>1</v>
      </c>
      <c r="Q3627" s="15">
        <f>VLOOKUP(customer_status6[[#This Row],[Customer ID]],'customer demographics'!A:H,3,FALSE)</f>
        <v>41</v>
      </c>
      <c r="R3627" s="15">
        <f>IF(VLOOKUP(customer_status6[[#This Row],[Customer ID]],'customer demographics'!A:H,4,FALSE)="Yes",1,0)</f>
        <v>0</v>
      </c>
      <c r="S3627">
        <v>3</v>
      </c>
      <c r="T3627" s="15">
        <f>IF(VLOOKUP(customer_status6[[#This Row],[Customer ID]],'customer demographics'!A:H,5,FALSE)="Yes",1,0)</f>
        <v>0</v>
      </c>
      <c r="U3627" s="15">
        <f>IF(VLOOKUP(customer_status6[[#This Row],[Customer ID]],'customer demographics'!A:H,6,FALSE)="Yes",1,0)</f>
        <v>0</v>
      </c>
      <c r="V3627" s="15">
        <f>IF(VLOOKUP(customer_status6[[#This Row],[Customer ID]],'customer demographics'!A:H,7,FALSE)="Yes",1,0)</f>
        <v>0</v>
      </c>
      <c r="W3627" s="15">
        <f>VLOOKUP(customer_status6[[#This Row],[Customer ID]],'customer demographics'!A:H,8,FALSE)</f>
        <v>0</v>
      </c>
      <c r="X3627" s="16">
        <f>VLOOKUP(customer_status6[[#This Row],[Customer ID]],'customer services'!A:AO,5,FALSE)</f>
        <v>69</v>
      </c>
      <c r="Y3627" s="16">
        <f>VLOOKUP(customer_status6[[#This Row],[Customer ID]],'customer services'!A:AO,4,FALSE)</f>
        <v>0</v>
      </c>
      <c r="Z3627" s="16">
        <f>VLOOKUP(customer_status6[[#This Row],[Customer ID]],'customer services'!A:AO,21,FALSE)</f>
        <v>97.65</v>
      </c>
      <c r="AA3627" s="16">
        <f>IF(VLOOKUP(customer_status6[[#This Row],[Customer ID]],'customer services'!A:AO,3,FALSE)="Yes",1,0)</f>
        <v>0</v>
      </c>
      <c r="AB3627" s="16" cm="1">
        <f t="array" ref="AB3627">_xlfn.IFS(M3627="None",0,M3627="Offer A",1,M3627="Offer B",2,M3627="Offer C",3,M3627="Offer D",4,M3627="Offer E",5)</f>
        <v>1</v>
      </c>
      <c r="AC3627" s="16">
        <f>IF(VLOOKUP(customer_status6[[#This Row],[Customer ID]],'customer services'!A:AO,7,FALSE)="Yes",1,0)</f>
        <v>1</v>
      </c>
      <c r="AD3627" s="16">
        <f>VLOOKUP(customer_status6[[#This Row],[Customer ID]],'customer services'!A:AO,8,FALSE)</f>
        <v>49.35</v>
      </c>
      <c r="AE3627" s="16">
        <f>IF(VLOOKUP(customer_status6[[#This Row],[Customer ID]],'customer services'!A:AO,9,FALSE)="Yes",1,0)</f>
        <v>1</v>
      </c>
      <c r="AF3627" s="16">
        <f>IF(VLOOKUP(customer_status6[[#This Row],[Customer ID]],'customer services'!A:AO,10,FALSE)="Yes",1,0)</f>
        <v>1</v>
      </c>
      <c r="AG3627" s="16">
        <f>IF(VLOOKUP(customer_status6[[#This Row],[Customer ID]],'customer services'!A:AO,11,FALSE)="Yes",1,0)</f>
        <v>0</v>
      </c>
      <c r="AH3627" s="16">
        <f>IF(VLOOKUP(customer_status6[[#This Row],[Customer ID]],'customer services'!A:AO,12,FALSE)="Yes",1,0)</f>
        <v>1</v>
      </c>
      <c r="AI3627" s="16">
        <f>IF(VLOOKUP(customer_status6[[#This Row],[Customer ID]],'customer services'!A:AO,13,FALSE)="Yes",1,0)</f>
        <v>1</v>
      </c>
      <c r="AJ3627" s="16">
        <f>IF(VLOOKUP(customer_status6[[#This Row],[Customer ID]],'customer services'!A:AO,14,FALSE)="Yes",1,0)</f>
        <v>1</v>
      </c>
      <c r="AK3627" s="16">
        <f>IF(VLOOKUP(customer_status6[[#This Row],[Customer ID]],'customer services'!A:AO,15,FALSE)="Yes",1,0)</f>
        <v>0</v>
      </c>
      <c r="AL3627" s="16">
        <f>IF(VLOOKUP(customer_status6[[#This Row],[Customer ID]],'customer services'!A:AO,16,FALSE)="Yes",1,0)</f>
        <v>0</v>
      </c>
      <c r="AM3627" s="16">
        <f>IF(VLOOKUP(customer_status6[[#This Row],[Customer ID]],'customer services'!A:AO,17,FALSE)="Yes",1,0)</f>
        <v>1</v>
      </c>
      <c r="AN3627" s="16">
        <f>IF(VLOOKUP(customer_status6[[#This Row],[Customer ID]],'customer services'!A:AO,18,FALSE)="Yes",1,0)</f>
        <v>1</v>
      </c>
      <c r="AO3627" s="16">
        <f>IF(VLOOKUP(customer_status6[[#This Row],[Customer ID]],'customer services'!A:AO,19,FALSE)="Yes",1,0)</f>
        <v>1</v>
      </c>
      <c r="AP3627" s="16">
        <f>VLOOKUP(customer_status6[[#This Row],[Customer ID]],'customer services'!A:AO,20,FALSE)</f>
        <v>30</v>
      </c>
      <c r="AQ3627" s="16">
        <f>VLOOKUP(customer_status6[[#This Row],[Customer ID]],'customer services'!A:AO,22,FALSE)</f>
        <v>6743.55</v>
      </c>
      <c r="AR3627" s="16">
        <f>VLOOKUP(customer_status6[[#This Row],[Customer ID]],'customer services'!A:AO,23,FALSE)</f>
        <v>0</v>
      </c>
      <c r="AS3627" s="16">
        <f>VLOOKUP(customer_status6[[#This Row],[Customer ID]],'customer services'!A:AO,24,FALSE)</f>
        <v>0</v>
      </c>
      <c r="AT3627" s="16">
        <f>VLOOKUP(customer_status6[[#This Row],[Customer ID]],'customer services'!A:AO,25,FALSE)</f>
        <v>3405.15</v>
      </c>
      <c r="AU3627" s="16">
        <f>VLOOKUP(customer_status6[[#This Row],[Customer ID]],'customer services'!A:AO,26,FALSE)</f>
        <v>10148.700000000001</v>
      </c>
      <c r="AV3627"/>
      <c r="AW3627"/>
      <c r="AX3627"/>
      <c r="AY3627"/>
      <c r="AZ3627"/>
    </row>
    <row r="3628" spans="1:52" x14ac:dyDescent="0.3">
      <c r="A3628" t="s">
        <v>3638</v>
      </c>
      <c r="B3628" t="s">
        <v>8175</v>
      </c>
      <c r="C3628">
        <v>4</v>
      </c>
      <c r="D3628" t="s">
        <v>8203</v>
      </c>
      <c r="E3628" t="str">
        <f>IF(customer_status6[[#This Row],[Customer Status]]="Churend","yes","No")</f>
        <v>No</v>
      </c>
      <c r="G3628">
        <v>5269</v>
      </c>
      <c r="H3628" t="s">
        <v>8265</v>
      </c>
      <c r="I3628" t="s">
        <v>8266</v>
      </c>
      <c r="J3628" t="str">
        <f>VLOOKUP(customer_status6[[#This Row],[Customer ID]],'customer location'!A:E,4,FALSE)</f>
        <v>Los Angeles</v>
      </c>
      <c r="K3628" t="str">
        <f>VLOOKUP(customer_status6[[#This Row],[Customer ID]],'customer demographics'!A:H,2,FALSE)</f>
        <v>Female</v>
      </c>
      <c r="L3628" t="str">
        <f t="shared" si="56"/>
        <v>Female 18-29</v>
      </c>
      <c r="M3628" t="str">
        <f>VLOOKUP(customer_status6[[#This Row],[Customer ID]],'customer services'!A:AO,6,FALSE)</f>
        <v>Offer E</v>
      </c>
      <c r="N3628">
        <v>36</v>
      </c>
      <c r="O3628" s="14">
        <f>VLOOKUP(customer_status6[[#This Row],[Customer ID]],'customer location'!A:E,5,FALSE)</f>
        <v>90068</v>
      </c>
      <c r="P3628" s="15">
        <f>IF(VLOOKUP(customer_status6[[#This Row],[Customer ID]],'customer demographics'!A:H,2,FALSE)="Male",1,0)</f>
        <v>0</v>
      </c>
      <c r="Q3628" s="15">
        <f>VLOOKUP(customer_status6[[#This Row],[Customer ID]],'customer demographics'!A:H,3,FALSE)</f>
        <v>21</v>
      </c>
      <c r="R3628" s="15">
        <f>IF(VLOOKUP(customer_status6[[#This Row],[Customer ID]],'customer demographics'!A:H,4,FALSE)="Yes",1,0)</f>
        <v>1</v>
      </c>
      <c r="S3628">
        <v>4</v>
      </c>
      <c r="T3628" s="15">
        <f>IF(VLOOKUP(customer_status6[[#This Row],[Customer ID]],'customer demographics'!A:H,5,FALSE)="Yes",1,0)</f>
        <v>0</v>
      </c>
      <c r="U3628" s="15">
        <f>IF(VLOOKUP(customer_status6[[#This Row],[Customer ID]],'customer demographics'!A:H,6,FALSE)="Yes",1,0)</f>
        <v>0</v>
      </c>
      <c r="V3628" s="15">
        <f>IF(VLOOKUP(customer_status6[[#This Row],[Customer ID]],'customer demographics'!A:H,7,FALSE)="Yes",1,0)</f>
        <v>0</v>
      </c>
      <c r="W3628" s="15">
        <f>VLOOKUP(customer_status6[[#This Row],[Customer ID]],'customer demographics'!A:H,8,FALSE)</f>
        <v>0</v>
      </c>
      <c r="X3628" s="16">
        <f>VLOOKUP(customer_status6[[#This Row],[Customer ID]],'customer services'!A:AO,5,FALSE)</f>
        <v>5</v>
      </c>
      <c r="Y3628" s="16">
        <f>VLOOKUP(customer_status6[[#This Row],[Customer ID]],'customer services'!A:AO,4,FALSE)</f>
        <v>0</v>
      </c>
      <c r="Z3628" s="16">
        <f>VLOOKUP(customer_status6[[#This Row],[Customer ID]],'customer services'!A:AO,21,FALSE)</f>
        <v>82.75</v>
      </c>
      <c r="AA3628" s="16">
        <f>IF(VLOOKUP(customer_status6[[#This Row],[Customer ID]],'customer services'!A:AO,3,FALSE)="Yes",1,0)</f>
        <v>0</v>
      </c>
      <c r="AB3628" s="16" cm="1">
        <f t="array" ref="AB3628">_xlfn.IFS(M3628="None",0,M3628="Offer A",1,M3628="Offer B",2,M3628="Offer C",3,M3628="Offer D",4,M3628="Offer E",5)</f>
        <v>5</v>
      </c>
      <c r="AC3628" s="16">
        <f>IF(VLOOKUP(customer_status6[[#This Row],[Customer ID]],'customer services'!A:AO,7,FALSE)="Yes",1,0)</f>
        <v>1</v>
      </c>
      <c r="AD3628" s="16">
        <f>VLOOKUP(customer_status6[[#This Row],[Customer ID]],'customer services'!A:AO,8,FALSE)</f>
        <v>29.74</v>
      </c>
      <c r="AE3628" s="16">
        <f>IF(VLOOKUP(customer_status6[[#This Row],[Customer ID]],'customer services'!A:AO,9,FALSE)="Yes",1,0)</f>
        <v>1</v>
      </c>
      <c r="AF3628" s="16">
        <f>IF(VLOOKUP(customer_status6[[#This Row],[Customer ID]],'customer services'!A:AO,10,FALSE)="Yes",1,0)</f>
        <v>1</v>
      </c>
      <c r="AG3628" s="16">
        <f>IF(VLOOKUP(customer_status6[[#This Row],[Customer ID]],'customer services'!A:AO,11,FALSE)="Yes",1,0)</f>
        <v>0</v>
      </c>
      <c r="AH3628" s="16">
        <f>IF(VLOOKUP(customer_status6[[#This Row],[Customer ID]],'customer services'!A:AO,12,FALSE)="Yes",1,0)</f>
        <v>0</v>
      </c>
      <c r="AI3628" s="16">
        <f>IF(VLOOKUP(customer_status6[[#This Row],[Customer ID]],'customer services'!A:AO,13,FALSE)="Yes",1,0)</f>
        <v>1</v>
      </c>
      <c r="AJ3628" s="16">
        <f>IF(VLOOKUP(customer_status6[[#This Row],[Customer ID]],'customer services'!A:AO,14,FALSE)="Yes",1,0)</f>
        <v>0</v>
      </c>
      <c r="AK3628" s="16">
        <f>IF(VLOOKUP(customer_status6[[#This Row],[Customer ID]],'customer services'!A:AO,15,FALSE)="Yes",1,0)</f>
        <v>0</v>
      </c>
      <c r="AL3628" s="16">
        <f>IF(VLOOKUP(customer_status6[[#This Row],[Customer ID]],'customer services'!A:AO,16,FALSE)="Yes",1,0)</f>
        <v>0</v>
      </c>
      <c r="AM3628" s="16">
        <f>IF(VLOOKUP(customer_status6[[#This Row],[Customer ID]],'customer services'!A:AO,17,FALSE)="Yes",1,0)</f>
        <v>1</v>
      </c>
      <c r="AN3628" s="16">
        <f>IF(VLOOKUP(customer_status6[[#This Row],[Customer ID]],'customer services'!A:AO,18,FALSE)="Yes",1,0)</f>
        <v>1</v>
      </c>
      <c r="AO3628" s="16">
        <f>IF(VLOOKUP(customer_status6[[#This Row],[Customer ID]],'customer services'!A:AO,19,FALSE)="Yes",1,0)</f>
        <v>1</v>
      </c>
      <c r="AP3628" s="16">
        <f>VLOOKUP(customer_status6[[#This Row],[Customer ID]],'customer services'!A:AO,20,FALSE)</f>
        <v>42</v>
      </c>
      <c r="AQ3628" s="16">
        <f>VLOOKUP(customer_status6[[#This Row],[Customer ID]],'customer services'!A:AO,22,FALSE)</f>
        <v>417.75</v>
      </c>
      <c r="AR3628" s="16">
        <f>VLOOKUP(customer_status6[[#This Row],[Customer ID]],'customer services'!A:AO,23,FALSE)</f>
        <v>0</v>
      </c>
      <c r="AS3628" s="16">
        <f>VLOOKUP(customer_status6[[#This Row],[Customer ID]],'customer services'!A:AO,24,FALSE)</f>
        <v>0</v>
      </c>
      <c r="AT3628" s="16">
        <f>VLOOKUP(customer_status6[[#This Row],[Customer ID]],'customer services'!A:AO,25,FALSE)</f>
        <v>148.69999999999999</v>
      </c>
      <c r="AU3628" s="16">
        <f>VLOOKUP(customer_status6[[#This Row],[Customer ID]],'customer services'!A:AO,26,FALSE)</f>
        <v>566.45000000000005</v>
      </c>
      <c r="AV3628"/>
      <c r="AW3628"/>
      <c r="AX3628"/>
      <c r="AY3628"/>
      <c r="AZ3628"/>
    </row>
    <row r="3629" spans="1:52" x14ac:dyDescent="0.3">
      <c r="A3629" t="s">
        <v>3639</v>
      </c>
      <c r="B3629" t="s">
        <v>8175</v>
      </c>
      <c r="C3629">
        <v>5</v>
      </c>
      <c r="D3629" t="s">
        <v>8203</v>
      </c>
      <c r="E3629" t="str">
        <f>IF(customer_status6[[#This Row],[Customer Status]]="Churend","yes","No")</f>
        <v>No</v>
      </c>
      <c r="G3629">
        <v>4412</v>
      </c>
      <c r="H3629" t="s">
        <v>8265</v>
      </c>
      <c r="I3629" t="s">
        <v>8266</v>
      </c>
      <c r="J3629" t="str">
        <f>VLOOKUP(customer_status6[[#This Row],[Customer ID]],'customer location'!A:E,4,FALSE)</f>
        <v>West Hollywood</v>
      </c>
      <c r="K3629" t="str">
        <f>VLOOKUP(customer_status6[[#This Row],[Customer ID]],'customer demographics'!A:H,2,FALSE)</f>
        <v>Female</v>
      </c>
      <c r="L3629" t="str">
        <f t="shared" si="56"/>
        <v>Female 18-29</v>
      </c>
      <c r="M3629" t="str">
        <f>VLOOKUP(customer_status6[[#This Row],[Customer ID]],'customer services'!A:AO,6,FALSE)</f>
        <v>Offer A</v>
      </c>
      <c r="N3629">
        <v>56</v>
      </c>
      <c r="O3629" s="14">
        <f>VLOOKUP(customer_status6[[#This Row],[Customer ID]],'customer location'!A:E,5,FALSE)</f>
        <v>90069</v>
      </c>
      <c r="P3629" s="15">
        <f>IF(VLOOKUP(customer_status6[[#This Row],[Customer ID]],'customer demographics'!A:H,2,FALSE)="Male",1,0)</f>
        <v>0</v>
      </c>
      <c r="Q3629" s="15">
        <f>VLOOKUP(customer_status6[[#This Row],[Customer ID]],'customer demographics'!A:H,3,FALSE)</f>
        <v>19</v>
      </c>
      <c r="R3629" s="15">
        <f>IF(VLOOKUP(customer_status6[[#This Row],[Customer ID]],'customer demographics'!A:H,4,FALSE)="Yes",1,0)</f>
        <v>1</v>
      </c>
      <c r="S3629">
        <v>5</v>
      </c>
      <c r="T3629" s="15">
        <f>IF(VLOOKUP(customer_status6[[#This Row],[Customer ID]],'customer demographics'!A:H,5,FALSE)="Yes",1,0)</f>
        <v>0</v>
      </c>
      <c r="U3629" s="15">
        <f>IF(VLOOKUP(customer_status6[[#This Row],[Customer ID]],'customer demographics'!A:H,6,FALSE)="Yes",1,0)</f>
        <v>1</v>
      </c>
      <c r="V3629" s="15">
        <f>IF(VLOOKUP(customer_status6[[#This Row],[Customer ID]],'customer demographics'!A:H,7,FALSE)="Yes",1,0)</f>
        <v>0</v>
      </c>
      <c r="W3629" s="15">
        <f>VLOOKUP(customer_status6[[#This Row],[Customer ID]],'customer demographics'!A:H,8,FALSE)</f>
        <v>0</v>
      </c>
      <c r="X3629" s="16">
        <f>VLOOKUP(customer_status6[[#This Row],[Customer ID]],'customer services'!A:AO,5,FALSE)</f>
        <v>71</v>
      </c>
      <c r="Y3629" s="16">
        <f>VLOOKUP(customer_status6[[#This Row],[Customer ID]],'customer services'!A:AO,4,FALSE)</f>
        <v>1</v>
      </c>
      <c r="Z3629" s="16">
        <f>VLOOKUP(customer_status6[[#This Row],[Customer ID]],'customer services'!A:AO,21,FALSE)</f>
        <v>24.4</v>
      </c>
      <c r="AA3629" s="16">
        <f>IF(VLOOKUP(customer_status6[[#This Row],[Customer ID]],'customer services'!A:AO,3,FALSE)="Yes",1,0)</f>
        <v>1</v>
      </c>
      <c r="AB3629" s="16" cm="1">
        <f t="array" ref="AB3629">_xlfn.IFS(M3629="None",0,M3629="Offer A",1,M3629="Offer B",2,M3629="Offer C",3,M3629="Offer D",4,M3629="Offer E",5)</f>
        <v>1</v>
      </c>
      <c r="AC3629" s="16">
        <f>IF(VLOOKUP(customer_status6[[#This Row],[Customer ID]],'customer services'!A:AO,7,FALSE)="Yes",1,0)</f>
        <v>1</v>
      </c>
      <c r="AD3629" s="16">
        <f>VLOOKUP(customer_status6[[#This Row],[Customer ID]],'customer services'!A:AO,8,FALSE)</f>
        <v>24.72</v>
      </c>
      <c r="AE3629" s="16">
        <f>IF(VLOOKUP(customer_status6[[#This Row],[Customer ID]],'customer services'!A:AO,9,FALSE)="Yes",1,0)</f>
        <v>1</v>
      </c>
      <c r="AF3629" s="16">
        <f>IF(VLOOKUP(customer_status6[[#This Row],[Customer ID]],'customer services'!A:AO,10,FALSE)="Yes",1,0)</f>
        <v>0</v>
      </c>
      <c r="AG3629" s="16">
        <f>IF(VLOOKUP(customer_status6[[#This Row],[Customer ID]],'customer services'!A:AO,11,FALSE)="Yes",1,0)</f>
        <v>0</v>
      </c>
      <c r="AH3629" s="16">
        <f>IF(VLOOKUP(customer_status6[[#This Row],[Customer ID]],'customer services'!A:AO,12,FALSE)="Yes",1,0)</f>
        <v>0</v>
      </c>
      <c r="AI3629" s="16">
        <f>IF(VLOOKUP(customer_status6[[#This Row],[Customer ID]],'customer services'!A:AO,13,FALSE)="Yes",1,0)</f>
        <v>0</v>
      </c>
      <c r="AJ3629" s="16">
        <f>IF(VLOOKUP(customer_status6[[#This Row],[Customer ID]],'customer services'!A:AO,14,FALSE)="Yes",1,0)</f>
        <v>0</v>
      </c>
      <c r="AK3629" s="16">
        <f>IF(VLOOKUP(customer_status6[[#This Row],[Customer ID]],'customer services'!A:AO,15,FALSE)="Yes",1,0)</f>
        <v>0</v>
      </c>
      <c r="AL3629" s="16">
        <f>IF(VLOOKUP(customer_status6[[#This Row],[Customer ID]],'customer services'!A:AO,16,FALSE)="Yes",1,0)</f>
        <v>0</v>
      </c>
      <c r="AM3629" s="16">
        <f>IF(VLOOKUP(customer_status6[[#This Row],[Customer ID]],'customer services'!A:AO,17,FALSE)="Yes",1,0)</f>
        <v>0</v>
      </c>
      <c r="AN3629" s="16">
        <f>IF(VLOOKUP(customer_status6[[#This Row],[Customer ID]],'customer services'!A:AO,18,FALSE)="Yes",1,0)</f>
        <v>0</v>
      </c>
      <c r="AO3629" s="16">
        <f>IF(VLOOKUP(customer_status6[[#This Row],[Customer ID]],'customer services'!A:AO,19,FALSE)="Yes",1,0)</f>
        <v>1</v>
      </c>
      <c r="AP3629" s="16">
        <f>VLOOKUP(customer_status6[[#This Row],[Customer ID]],'customer services'!A:AO,20,FALSE)</f>
        <v>0</v>
      </c>
      <c r="AQ3629" s="16">
        <f>VLOOKUP(customer_status6[[#This Row],[Customer ID]],'customer services'!A:AO,22,FALSE)</f>
        <v>1725.4</v>
      </c>
      <c r="AR3629" s="16">
        <f>VLOOKUP(customer_status6[[#This Row],[Customer ID]],'customer services'!A:AO,23,FALSE)</f>
        <v>0</v>
      </c>
      <c r="AS3629" s="16">
        <f>VLOOKUP(customer_status6[[#This Row],[Customer ID]],'customer services'!A:AO,24,FALSE)</f>
        <v>0</v>
      </c>
      <c r="AT3629" s="16">
        <f>VLOOKUP(customer_status6[[#This Row],[Customer ID]],'customer services'!A:AO,25,FALSE)</f>
        <v>1755.12</v>
      </c>
      <c r="AU3629" s="16">
        <f>VLOOKUP(customer_status6[[#This Row],[Customer ID]],'customer services'!A:AO,26,FALSE)</f>
        <v>3480.52</v>
      </c>
      <c r="AV3629"/>
      <c r="AW3629"/>
      <c r="AX3629"/>
      <c r="AY3629"/>
      <c r="AZ3629"/>
    </row>
    <row r="3630" spans="1:52" x14ac:dyDescent="0.3">
      <c r="A3630" t="s">
        <v>3640</v>
      </c>
      <c r="B3630" t="s">
        <v>8175</v>
      </c>
      <c r="C3630">
        <v>4</v>
      </c>
      <c r="D3630" t="s">
        <v>8203</v>
      </c>
      <c r="E3630" t="str">
        <f>IF(customer_status6[[#This Row],[Customer Status]]="Churend","yes","No")</f>
        <v>No</v>
      </c>
      <c r="G3630">
        <v>5481</v>
      </c>
      <c r="H3630" t="s">
        <v>8265</v>
      </c>
      <c r="I3630" t="s">
        <v>8266</v>
      </c>
      <c r="J3630" t="str">
        <f>VLOOKUP(customer_status6[[#This Row],[Customer ID]],'customer location'!A:E,4,FALSE)</f>
        <v>Los Angeles</v>
      </c>
      <c r="K3630" t="str">
        <f>VLOOKUP(customer_status6[[#This Row],[Customer ID]],'customer demographics'!A:H,2,FALSE)</f>
        <v>Female</v>
      </c>
      <c r="L3630" t="str">
        <f t="shared" si="56"/>
        <v>Female 18-29</v>
      </c>
      <c r="M3630" t="str">
        <f>VLOOKUP(customer_status6[[#This Row],[Customer ID]],'customer services'!A:AO,6,FALSE)</f>
        <v>None</v>
      </c>
      <c r="N3630">
        <v>55</v>
      </c>
      <c r="O3630" s="14">
        <f>VLOOKUP(customer_status6[[#This Row],[Customer ID]],'customer location'!A:E,5,FALSE)</f>
        <v>90071</v>
      </c>
      <c r="P3630" s="15">
        <f>IF(VLOOKUP(customer_status6[[#This Row],[Customer ID]],'customer demographics'!A:H,2,FALSE)="Male",1,0)</f>
        <v>0</v>
      </c>
      <c r="Q3630" s="15">
        <f>VLOOKUP(customer_status6[[#This Row],[Customer ID]],'customer demographics'!A:H,3,FALSE)</f>
        <v>28</v>
      </c>
      <c r="R3630" s="15">
        <f>IF(VLOOKUP(customer_status6[[#This Row],[Customer ID]],'customer demographics'!A:H,4,FALSE)="Yes",1,0)</f>
        <v>1</v>
      </c>
      <c r="S3630">
        <v>4</v>
      </c>
      <c r="T3630" s="15">
        <f>IF(VLOOKUP(customer_status6[[#This Row],[Customer ID]],'customer demographics'!A:H,5,FALSE)="Yes",1,0)</f>
        <v>0</v>
      </c>
      <c r="U3630" s="15">
        <f>IF(VLOOKUP(customer_status6[[#This Row],[Customer ID]],'customer demographics'!A:H,6,FALSE)="Yes",1,0)</f>
        <v>0</v>
      </c>
      <c r="V3630" s="15">
        <f>IF(VLOOKUP(customer_status6[[#This Row],[Customer ID]],'customer demographics'!A:H,7,FALSE)="Yes",1,0)</f>
        <v>0</v>
      </c>
      <c r="W3630" s="15">
        <f>VLOOKUP(customer_status6[[#This Row],[Customer ID]],'customer demographics'!A:H,8,FALSE)</f>
        <v>0</v>
      </c>
      <c r="X3630" s="16">
        <f>VLOOKUP(customer_status6[[#This Row],[Customer ID]],'customer services'!A:AO,5,FALSE)</f>
        <v>29</v>
      </c>
      <c r="Y3630" s="16">
        <f>VLOOKUP(customer_status6[[#This Row],[Customer ID]],'customer services'!A:AO,4,FALSE)</f>
        <v>0</v>
      </c>
      <c r="Z3630" s="16">
        <f>VLOOKUP(customer_status6[[#This Row],[Customer ID]],'customer services'!A:AO,21,FALSE)</f>
        <v>55.25</v>
      </c>
      <c r="AA3630" s="16">
        <f>IF(VLOOKUP(customer_status6[[#This Row],[Customer ID]],'customer services'!A:AO,3,FALSE)="Yes",1,0)</f>
        <v>0</v>
      </c>
      <c r="AB3630" s="16" cm="1">
        <f t="array" ref="AB3630">_xlfn.IFS(M3630="None",0,M3630="Offer A",1,M3630="Offer B",2,M3630="Offer C",3,M3630="Offer D",4,M3630="Offer E",5)</f>
        <v>0</v>
      </c>
      <c r="AC3630" s="16">
        <f>IF(VLOOKUP(customer_status6[[#This Row],[Customer ID]],'customer services'!A:AO,7,FALSE)="Yes",1,0)</f>
        <v>1</v>
      </c>
      <c r="AD3630" s="16">
        <f>VLOOKUP(customer_status6[[#This Row],[Customer ID]],'customer services'!A:AO,8,FALSE)</f>
        <v>39.35</v>
      </c>
      <c r="AE3630" s="16">
        <f>IF(VLOOKUP(customer_status6[[#This Row],[Customer ID]],'customer services'!A:AO,9,FALSE)="Yes",1,0)</f>
        <v>1</v>
      </c>
      <c r="AF3630" s="16">
        <f>IF(VLOOKUP(customer_status6[[#This Row],[Customer ID]],'customer services'!A:AO,10,FALSE)="Yes",1,0)</f>
        <v>1</v>
      </c>
      <c r="AG3630" s="16">
        <f>IF(VLOOKUP(customer_status6[[#This Row],[Customer ID]],'customer services'!A:AO,11,FALSE)="Yes",1,0)</f>
        <v>0</v>
      </c>
      <c r="AH3630" s="16">
        <f>IF(VLOOKUP(customer_status6[[#This Row],[Customer ID]],'customer services'!A:AO,12,FALSE)="Yes",1,0)</f>
        <v>1</v>
      </c>
      <c r="AI3630" s="16">
        <f>IF(VLOOKUP(customer_status6[[#This Row],[Customer ID]],'customer services'!A:AO,13,FALSE)="Yes",1,0)</f>
        <v>0</v>
      </c>
      <c r="AJ3630" s="16">
        <f>IF(VLOOKUP(customer_status6[[#This Row],[Customer ID]],'customer services'!A:AO,14,FALSE)="Yes",1,0)</f>
        <v>0</v>
      </c>
      <c r="AK3630" s="16">
        <f>IF(VLOOKUP(customer_status6[[#This Row],[Customer ID]],'customer services'!A:AO,15,FALSE)="Yes",1,0)</f>
        <v>0</v>
      </c>
      <c r="AL3630" s="16">
        <f>IF(VLOOKUP(customer_status6[[#This Row],[Customer ID]],'customer services'!A:AO,16,FALSE)="Yes",1,0)</f>
        <v>0</v>
      </c>
      <c r="AM3630" s="16">
        <f>IF(VLOOKUP(customer_status6[[#This Row],[Customer ID]],'customer services'!A:AO,17,FALSE)="Yes",1,0)</f>
        <v>1</v>
      </c>
      <c r="AN3630" s="16">
        <f>IF(VLOOKUP(customer_status6[[#This Row],[Customer ID]],'customer services'!A:AO,18,FALSE)="Yes",1,0)</f>
        <v>0</v>
      </c>
      <c r="AO3630" s="16">
        <f>IF(VLOOKUP(customer_status6[[#This Row],[Customer ID]],'customer services'!A:AO,19,FALSE)="Yes",1,0)</f>
        <v>1</v>
      </c>
      <c r="AP3630" s="16">
        <f>VLOOKUP(customer_status6[[#This Row],[Customer ID]],'customer services'!A:AO,20,FALSE)</f>
        <v>69</v>
      </c>
      <c r="AQ3630" s="16">
        <f>VLOOKUP(customer_status6[[#This Row],[Customer ID]],'customer services'!A:AO,22,FALSE)</f>
        <v>1620.2</v>
      </c>
      <c r="AR3630" s="16">
        <f>VLOOKUP(customer_status6[[#This Row],[Customer ID]],'customer services'!A:AO,23,FALSE)</f>
        <v>0</v>
      </c>
      <c r="AS3630" s="16">
        <f>VLOOKUP(customer_status6[[#This Row],[Customer ID]],'customer services'!A:AO,24,FALSE)</f>
        <v>0</v>
      </c>
      <c r="AT3630" s="16">
        <f>VLOOKUP(customer_status6[[#This Row],[Customer ID]],'customer services'!A:AO,25,FALSE)</f>
        <v>1141.1500000000001</v>
      </c>
      <c r="AU3630" s="16">
        <f>VLOOKUP(customer_status6[[#This Row],[Customer ID]],'customer services'!A:AO,26,FALSE)</f>
        <v>2761.35</v>
      </c>
      <c r="AV3630"/>
      <c r="AW3630"/>
      <c r="AX3630"/>
      <c r="AY3630"/>
      <c r="AZ3630"/>
    </row>
    <row r="3631" spans="1:52" x14ac:dyDescent="0.3">
      <c r="A3631" t="s">
        <v>3641</v>
      </c>
      <c r="B3631" t="s">
        <v>8175</v>
      </c>
      <c r="C3631">
        <v>3</v>
      </c>
      <c r="D3631" t="s">
        <v>8203</v>
      </c>
      <c r="E3631" t="str">
        <f>IF(customer_status6[[#This Row],[Customer Status]]="Churend","yes","No")</f>
        <v>No</v>
      </c>
      <c r="G3631">
        <v>4729</v>
      </c>
      <c r="H3631" t="s">
        <v>8265</v>
      </c>
      <c r="I3631" t="s">
        <v>8266</v>
      </c>
      <c r="J3631" t="str">
        <f>VLOOKUP(customer_status6[[#This Row],[Customer ID]],'customer location'!A:E,4,FALSE)</f>
        <v>Los Angeles</v>
      </c>
      <c r="K3631" t="str">
        <f>VLOOKUP(customer_status6[[#This Row],[Customer ID]],'customer demographics'!A:H,2,FALSE)</f>
        <v>Male</v>
      </c>
      <c r="L3631" t="str">
        <f t="shared" si="56"/>
        <v>Male 30-39</v>
      </c>
      <c r="M3631" t="str">
        <f>VLOOKUP(customer_status6[[#This Row],[Customer ID]],'customer services'!A:AO,6,FALSE)</f>
        <v>None</v>
      </c>
      <c r="N3631">
        <v>49</v>
      </c>
      <c r="O3631" s="14">
        <f>VLOOKUP(customer_status6[[#This Row],[Customer ID]],'customer location'!A:E,5,FALSE)</f>
        <v>90077</v>
      </c>
      <c r="P3631" s="15">
        <f>IF(VLOOKUP(customer_status6[[#This Row],[Customer ID]],'customer demographics'!A:H,2,FALSE)="Male",1,0)</f>
        <v>1</v>
      </c>
      <c r="Q3631" s="15">
        <f>VLOOKUP(customer_status6[[#This Row],[Customer ID]],'customer demographics'!A:H,3,FALSE)</f>
        <v>39</v>
      </c>
      <c r="R3631" s="15">
        <f>IF(VLOOKUP(customer_status6[[#This Row],[Customer ID]],'customer demographics'!A:H,4,FALSE)="Yes",1,0)</f>
        <v>0</v>
      </c>
      <c r="S3631">
        <v>3</v>
      </c>
      <c r="T3631" s="15">
        <f>IF(VLOOKUP(customer_status6[[#This Row],[Customer ID]],'customer demographics'!A:H,5,FALSE)="Yes",1,0)</f>
        <v>0</v>
      </c>
      <c r="U3631" s="15">
        <f>IF(VLOOKUP(customer_status6[[#This Row],[Customer ID]],'customer demographics'!A:H,6,FALSE)="Yes",1,0)</f>
        <v>1</v>
      </c>
      <c r="V3631" s="15">
        <f>IF(VLOOKUP(customer_status6[[#This Row],[Customer ID]],'customer demographics'!A:H,7,FALSE)="Yes",1,0)</f>
        <v>0</v>
      </c>
      <c r="W3631" s="15">
        <f>VLOOKUP(customer_status6[[#This Row],[Customer ID]],'customer demographics'!A:H,8,FALSE)</f>
        <v>0</v>
      </c>
      <c r="X3631" s="16">
        <f>VLOOKUP(customer_status6[[#This Row],[Customer ID]],'customer services'!A:AO,5,FALSE)</f>
        <v>52</v>
      </c>
      <c r="Y3631" s="16">
        <f>VLOOKUP(customer_status6[[#This Row],[Customer ID]],'customer services'!A:AO,4,FALSE)</f>
        <v>3</v>
      </c>
      <c r="Z3631" s="16">
        <f>VLOOKUP(customer_status6[[#This Row],[Customer ID]],'customer services'!A:AO,21,FALSE)</f>
        <v>61.35</v>
      </c>
      <c r="AA3631" s="16">
        <f>IF(VLOOKUP(customer_status6[[#This Row],[Customer ID]],'customer services'!A:AO,3,FALSE)="Yes",1,0)</f>
        <v>1</v>
      </c>
      <c r="AB3631" s="16" cm="1">
        <f t="array" ref="AB3631">_xlfn.IFS(M3631="None",0,M3631="Offer A",1,M3631="Offer B",2,M3631="Offer C",3,M3631="Offer D",4,M3631="Offer E",5)</f>
        <v>0</v>
      </c>
      <c r="AC3631" s="16">
        <f>IF(VLOOKUP(customer_status6[[#This Row],[Customer ID]],'customer services'!A:AO,7,FALSE)="Yes",1,0)</f>
        <v>1</v>
      </c>
      <c r="AD3631" s="16">
        <f>VLOOKUP(customer_status6[[#This Row],[Customer ID]],'customer services'!A:AO,8,FALSE)</f>
        <v>44.65</v>
      </c>
      <c r="AE3631" s="16">
        <f>IF(VLOOKUP(customer_status6[[#This Row],[Customer ID]],'customer services'!A:AO,9,FALSE)="Yes",1,0)</f>
        <v>1</v>
      </c>
      <c r="AF3631" s="16">
        <f>IF(VLOOKUP(customer_status6[[#This Row],[Customer ID]],'customer services'!A:AO,10,FALSE)="Yes",1,0)</f>
        <v>1</v>
      </c>
      <c r="AG3631" s="16">
        <f>IF(VLOOKUP(customer_status6[[#This Row],[Customer ID]],'customer services'!A:AO,11,FALSE)="Yes",1,0)</f>
        <v>0</v>
      </c>
      <c r="AH3631" s="16">
        <f>IF(VLOOKUP(customer_status6[[#This Row],[Customer ID]],'customer services'!A:AO,12,FALSE)="Yes",1,0)</f>
        <v>1</v>
      </c>
      <c r="AI3631" s="16">
        <f>IF(VLOOKUP(customer_status6[[#This Row],[Customer ID]],'customer services'!A:AO,13,FALSE)="Yes",1,0)</f>
        <v>1</v>
      </c>
      <c r="AJ3631" s="16">
        <f>IF(VLOOKUP(customer_status6[[#This Row],[Customer ID]],'customer services'!A:AO,14,FALSE)="Yes",1,0)</f>
        <v>0</v>
      </c>
      <c r="AK3631" s="16">
        <f>IF(VLOOKUP(customer_status6[[#This Row],[Customer ID]],'customer services'!A:AO,15,FALSE)="Yes",1,0)</f>
        <v>0</v>
      </c>
      <c r="AL3631" s="16">
        <f>IF(VLOOKUP(customer_status6[[#This Row],[Customer ID]],'customer services'!A:AO,16,FALSE)="Yes",1,0)</f>
        <v>0</v>
      </c>
      <c r="AM3631" s="16">
        <f>IF(VLOOKUP(customer_status6[[#This Row],[Customer ID]],'customer services'!A:AO,17,FALSE)="Yes",1,0)</f>
        <v>1</v>
      </c>
      <c r="AN3631" s="16">
        <f>IF(VLOOKUP(customer_status6[[#This Row],[Customer ID]],'customer services'!A:AO,18,FALSE)="Yes",1,0)</f>
        <v>0</v>
      </c>
      <c r="AO3631" s="16">
        <f>IF(VLOOKUP(customer_status6[[#This Row],[Customer ID]],'customer services'!A:AO,19,FALSE)="Yes",1,0)</f>
        <v>0</v>
      </c>
      <c r="AP3631" s="16">
        <f>VLOOKUP(customer_status6[[#This Row],[Customer ID]],'customer services'!A:AO,20,FALSE)</f>
        <v>3</v>
      </c>
      <c r="AQ3631" s="16">
        <f>VLOOKUP(customer_status6[[#This Row],[Customer ID]],'customer services'!A:AO,22,FALSE)</f>
        <v>3169.55</v>
      </c>
      <c r="AR3631" s="16">
        <f>VLOOKUP(customer_status6[[#This Row],[Customer ID]],'customer services'!A:AO,23,FALSE)</f>
        <v>0</v>
      </c>
      <c r="AS3631" s="16">
        <f>VLOOKUP(customer_status6[[#This Row],[Customer ID]],'customer services'!A:AO,24,FALSE)</f>
        <v>0</v>
      </c>
      <c r="AT3631" s="16">
        <f>VLOOKUP(customer_status6[[#This Row],[Customer ID]],'customer services'!A:AO,25,FALSE)</f>
        <v>2321.7999999999997</v>
      </c>
      <c r="AU3631" s="16">
        <f>VLOOKUP(customer_status6[[#This Row],[Customer ID]],'customer services'!A:AO,26,FALSE)</f>
        <v>5491.35</v>
      </c>
      <c r="AV3631"/>
      <c r="AW3631"/>
      <c r="AX3631"/>
      <c r="AY3631"/>
      <c r="AZ3631"/>
    </row>
    <row r="3632" spans="1:52" x14ac:dyDescent="0.3">
      <c r="A3632" t="s">
        <v>3642</v>
      </c>
      <c r="B3632" t="s">
        <v>8175</v>
      </c>
      <c r="C3632">
        <v>4</v>
      </c>
      <c r="D3632" t="s">
        <v>8203</v>
      </c>
      <c r="E3632" t="str">
        <f>IF(customer_status6[[#This Row],[Customer Status]]="Churend","yes","No")</f>
        <v>No</v>
      </c>
      <c r="G3632">
        <v>5395</v>
      </c>
      <c r="H3632" t="s">
        <v>8265</v>
      </c>
      <c r="I3632" t="s">
        <v>8266</v>
      </c>
      <c r="J3632" t="str">
        <f>VLOOKUP(customer_status6[[#This Row],[Customer ID]],'customer location'!A:E,4,FALSE)</f>
        <v>Bell</v>
      </c>
      <c r="K3632" t="str">
        <f>VLOOKUP(customer_status6[[#This Row],[Customer ID]],'customer demographics'!A:H,2,FALSE)</f>
        <v>Male</v>
      </c>
      <c r="L3632" t="str">
        <f t="shared" si="56"/>
        <v>Male 39-50</v>
      </c>
      <c r="M3632" t="str">
        <f>VLOOKUP(customer_status6[[#This Row],[Customer ID]],'customer services'!A:AO,6,FALSE)</f>
        <v>Offer A</v>
      </c>
      <c r="N3632">
        <v>33</v>
      </c>
      <c r="O3632" s="14">
        <f>VLOOKUP(customer_status6[[#This Row],[Customer ID]],'customer location'!A:E,5,FALSE)</f>
        <v>90201</v>
      </c>
      <c r="P3632" s="15">
        <f>IF(VLOOKUP(customer_status6[[#This Row],[Customer ID]],'customer demographics'!A:H,2,FALSE)="Male",1,0)</f>
        <v>1</v>
      </c>
      <c r="Q3632" s="15">
        <f>VLOOKUP(customer_status6[[#This Row],[Customer ID]],'customer demographics'!A:H,3,FALSE)</f>
        <v>40</v>
      </c>
      <c r="R3632" s="15">
        <f>IF(VLOOKUP(customer_status6[[#This Row],[Customer ID]],'customer demographics'!A:H,4,FALSE)="Yes",1,0)</f>
        <v>0</v>
      </c>
      <c r="S3632">
        <v>4</v>
      </c>
      <c r="T3632" s="15">
        <f>IF(VLOOKUP(customer_status6[[#This Row],[Customer ID]],'customer demographics'!A:H,5,FALSE)="Yes",1,0)</f>
        <v>0</v>
      </c>
      <c r="U3632" s="15">
        <f>IF(VLOOKUP(customer_status6[[#This Row],[Customer ID]],'customer demographics'!A:H,6,FALSE)="Yes",1,0)</f>
        <v>0</v>
      </c>
      <c r="V3632" s="15">
        <f>IF(VLOOKUP(customer_status6[[#This Row],[Customer ID]],'customer demographics'!A:H,7,FALSE)="Yes",1,0)</f>
        <v>0</v>
      </c>
      <c r="W3632" s="15">
        <f>VLOOKUP(customer_status6[[#This Row],[Customer ID]],'customer demographics'!A:H,8,FALSE)</f>
        <v>0</v>
      </c>
      <c r="X3632" s="16">
        <f>VLOOKUP(customer_status6[[#This Row],[Customer ID]],'customer services'!A:AO,5,FALSE)</f>
        <v>68</v>
      </c>
      <c r="Y3632" s="16">
        <f>VLOOKUP(customer_status6[[#This Row],[Customer ID]],'customer services'!A:AO,4,FALSE)</f>
        <v>0</v>
      </c>
      <c r="Z3632" s="16">
        <f>VLOOKUP(customer_status6[[#This Row],[Customer ID]],'customer services'!A:AO,21,FALSE)</f>
        <v>76.75</v>
      </c>
      <c r="AA3632" s="16">
        <f>IF(VLOOKUP(customer_status6[[#This Row],[Customer ID]],'customer services'!A:AO,3,FALSE)="Yes",1,0)</f>
        <v>0</v>
      </c>
      <c r="AB3632" s="16" cm="1">
        <f t="array" ref="AB3632">_xlfn.IFS(M3632="None",0,M3632="Offer A",1,M3632="Offer B",2,M3632="Offer C",3,M3632="Offer D",4,M3632="Offer E",5)</f>
        <v>1</v>
      </c>
      <c r="AC3632" s="16">
        <f>IF(VLOOKUP(customer_status6[[#This Row],[Customer ID]],'customer services'!A:AO,7,FALSE)="Yes",1,0)</f>
        <v>1</v>
      </c>
      <c r="AD3632" s="16">
        <f>VLOOKUP(customer_status6[[#This Row],[Customer ID]],'customer services'!A:AO,8,FALSE)</f>
        <v>20.29</v>
      </c>
      <c r="AE3632" s="16">
        <f>IF(VLOOKUP(customer_status6[[#This Row],[Customer ID]],'customer services'!A:AO,9,FALSE)="Yes",1,0)</f>
        <v>1</v>
      </c>
      <c r="AF3632" s="16">
        <f>IF(VLOOKUP(customer_status6[[#This Row],[Customer ID]],'customer services'!A:AO,10,FALSE)="Yes",1,0)</f>
        <v>1</v>
      </c>
      <c r="AG3632" s="16">
        <f>IF(VLOOKUP(customer_status6[[#This Row],[Customer ID]],'customer services'!A:AO,11,FALSE)="Yes",1,0)</f>
        <v>1</v>
      </c>
      <c r="AH3632" s="16">
        <f>IF(VLOOKUP(customer_status6[[#This Row],[Customer ID]],'customer services'!A:AO,12,FALSE)="Yes",1,0)</f>
        <v>1</v>
      </c>
      <c r="AI3632" s="16">
        <f>IF(VLOOKUP(customer_status6[[#This Row],[Customer ID]],'customer services'!A:AO,13,FALSE)="Yes",1,0)</f>
        <v>0</v>
      </c>
      <c r="AJ3632" s="16">
        <f>IF(VLOOKUP(customer_status6[[#This Row],[Customer ID]],'customer services'!A:AO,14,FALSE)="Yes",1,0)</f>
        <v>0</v>
      </c>
      <c r="AK3632" s="16">
        <f>IF(VLOOKUP(customer_status6[[#This Row],[Customer ID]],'customer services'!A:AO,15,FALSE)="Yes",1,0)</f>
        <v>1</v>
      </c>
      <c r="AL3632" s="16">
        <f>IF(VLOOKUP(customer_status6[[#This Row],[Customer ID]],'customer services'!A:AO,16,FALSE)="Yes",1,0)</f>
        <v>1</v>
      </c>
      <c r="AM3632" s="16">
        <f>IF(VLOOKUP(customer_status6[[#This Row],[Customer ID]],'customer services'!A:AO,17,FALSE)="Yes",1,0)</f>
        <v>1</v>
      </c>
      <c r="AN3632" s="16">
        <f>IF(VLOOKUP(customer_status6[[#This Row],[Customer ID]],'customer services'!A:AO,18,FALSE)="Yes",1,0)</f>
        <v>1</v>
      </c>
      <c r="AO3632" s="16">
        <f>IF(VLOOKUP(customer_status6[[#This Row],[Customer ID]],'customer services'!A:AO,19,FALSE)="Yes",1,0)</f>
        <v>0</v>
      </c>
      <c r="AP3632" s="16">
        <f>VLOOKUP(customer_status6[[#This Row],[Customer ID]],'customer services'!A:AO,20,FALSE)</f>
        <v>29</v>
      </c>
      <c r="AQ3632" s="16">
        <f>VLOOKUP(customer_status6[[#This Row],[Customer ID]],'customer services'!A:AO,22,FALSE)</f>
        <v>5233.25</v>
      </c>
      <c r="AR3632" s="16">
        <f>VLOOKUP(customer_status6[[#This Row],[Customer ID]],'customer services'!A:AO,23,FALSE)</f>
        <v>0</v>
      </c>
      <c r="AS3632" s="16">
        <f>VLOOKUP(customer_status6[[#This Row],[Customer ID]],'customer services'!A:AO,24,FALSE)</f>
        <v>0</v>
      </c>
      <c r="AT3632" s="16">
        <f>VLOOKUP(customer_status6[[#This Row],[Customer ID]],'customer services'!A:AO,25,FALSE)</f>
        <v>1379.72</v>
      </c>
      <c r="AU3632" s="16">
        <f>VLOOKUP(customer_status6[[#This Row],[Customer ID]],'customer services'!A:AO,26,FALSE)</f>
        <v>6612.97</v>
      </c>
      <c r="AV3632"/>
      <c r="AW3632"/>
      <c r="AX3632"/>
      <c r="AY3632"/>
      <c r="AZ3632"/>
    </row>
    <row r="3633" spans="1:52" x14ac:dyDescent="0.3">
      <c r="A3633" t="s">
        <v>3643</v>
      </c>
      <c r="B3633" t="s">
        <v>8175</v>
      </c>
      <c r="C3633">
        <v>4</v>
      </c>
      <c r="D3633" t="s">
        <v>8203</v>
      </c>
      <c r="E3633" t="str">
        <f>IF(customer_status6[[#This Row],[Customer Status]]="Churend","yes","No")</f>
        <v>No</v>
      </c>
      <c r="G3633">
        <v>2320</v>
      </c>
      <c r="H3633" t="s">
        <v>8265</v>
      </c>
      <c r="I3633" t="s">
        <v>8266</v>
      </c>
      <c r="J3633" t="str">
        <f>VLOOKUP(customer_status6[[#This Row],[Customer ID]],'customer location'!A:E,4,FALSE)</f>
        <v>Beverly Hills</v>
      </c>
      <c r="K3633" t="str">
        <f>VLOOKUP(customer_status6[[#This Row],[Customer ID]],'customer demographics'!A:H,2,FALSE)</f>
        <v>Female</v>
      </c>
      <c r="L3633" t="str">
        <f t="shared" si="56"/>
        <v>Female 50+</v>
      </c>
      <c r="M3633" t="str">
        <f>VLOOKUP(customer_status6[[#This Row],[Customer ID]],'customer services'!A:AO,6,FALSE)</f>
        <v>None</v>
      </c>
      <c r="N3633">
        <v>47</v>
      </c>
      <c r="O3633" s="14">
        <f>VLOOKUP(customer_status6[[#This Row],[Customer ID]],'customer location'!A:E,5,FALSE)</f>
        <v>90210</v>
      </c>
      <c r="P3633" s="15">
        <f>IF(VLOOKUP(customer_status6[[#This Row],[Customer ID]],'customer demographics'!A:H,2,FALSE)="Male",1,0)</f>
        <v>0</v>
      </c>
      <c r="Q3633" s="15">
        <f>VLOOKUP(customer_status6[[#This Row],[Customer ID]],'customer demographics'!A:H,3,FALSE)</f>
        <v>61</v>
      </c>
      <c r="R3633" s="15">
        <f>IF(VLOOKUP(customer_status6[[#This Row],[Customer ID]],'customer demographics'!A:H,4,FALSE)="Yes",1,0)</f>
        <v>0</v>
      </c>
      <c r="S3633">
        <v>4</v>
      </c>
      <c r="T3633" s="15">
        <f>IF(VLOOKUP(customer_status6[[#This Row],[Customer ID]],'customer demographics'!A:H,5,FALSE)="Yes",1,0)</f>
        <v>0</v>
      </c>
      <c r="U3633" s="15">
        <f>IF(VLOOKUP(customer_status6[[#This Row],[Customer ID]],'customer demographics'!A:H,6,FALSE)="Yes",1,0)</f>
        <v>1</v>
      </c>
      <c r="V3633" s="15">
        <f>IF(VLOOKUP(customer_status6[[#This Row],[Customer ID]],'customer demographics'!A:H,7,FALSE)="Yes",1,0)</f>
        <v>1</v>
      </c>
      <c r="W3633" s="15">
        <f>VLOOKUP(customer_status6[[#This Row],[Customer ID]],'customer demographics'!A:H,8,FALSE)</f>
        <v>1</v>
      </c>
      <c r="X3633" s="16">
        <f>VLOOKUP(customer_status6[[#This Row],[Customer ID]],'customer services'!A:AO,5,FALSE)</f>
        <v>46</v>
      </c>
      <c r="Y3633" s="16">
        <f>VLOOKUP(customer_status6[[#This Row],[Customer ID]],'customer services'!A:AO,4,FALSE)</f>
        <v>9</v>
      </c>
      <c r="Z3633" s="16">
        <f>VLOOKUP(customer_status6[[#This Row],[Customer ID]],'customer services'!A:AO,21,FALSE)</f>
        <v>19.399999999999999</v>
      </c>
      <c r="AA3633" s="16">
        <f>IF(VLOOKUP(customer_status6[[#This Row],[Customer ID]],'customer services'!A:AO,3,FALSE)="Yes",1,0)</f>
        <v>1</v>
      </c>
      <c r="AB3633" s="16" cm="1">
        <f t="array" ref="AB3633">_xlfn.IFS(M3633="None",0,M3633="Offer A",1,M3633="Offer B",2,M3633="Offer C",3,M3633="Offer D",4,M3633="Offer E",5)</f>
        <v>0</v>
      </c>
      <c r="AC3633" s="16">
        <f>IF(VLOOKUP(customer_status6[[#This Row],[Customer ID]],'customer services'!A:AO,7,FALSE)="Yes",1,0)</f>
        <v>1</v>
      </c>
      <c r="AD3633" s="16">
        <f>VLOOKUP(customer_status6[[#This Row],[Customer ID]],'customer services'!A:AO,8,FALSE)</f>
        <v>47.5</v>
      </c>
      <c r="AE3633" s="16">
        <f>IF(VLOOKUP(customer_status6[[#This Row],[Customer ID]],'customer services'!A:AO,9,FALSE)="Yes",1,0)</f>
        <v>0</v>
      </c>
      <c r="AF3633" s="16">
        <f>IF(VLOOKUP(customer_status6[[#This Row],[Customer ID]],'customer services'!A:AO,10,FALSE)="Yes",1,0)</f>
        <v>0</v>
      </c>
      <c r="AG3633" s="16">
        <f>IF(VLOOKUP(customer_status6[[#This Row],[Customer ID]],'customer services'!A:AO,11,FALSE)="Yes",1,0)</f>
        <v>0</v>
      </c>
      <c r="AH3633" s="16">
        <f>IF(VLOOKUP(customer_status6[[#This Row],[Customer ID]],'customer services'!A:AO,12,FALSE)="Yes",1,0)</f>
        <v>0</v>
      </c>
      <c r="AI3633" s="16">
        <f>IF(VLOOKUP(customer_status6[[#This Row],[Customer ID]],'customer services'!A:AO,13,FALSE)="Yes",1,0)</f>
        <v>0</v>
      </c>
      <c r="AJ3633" s="16">
        <f>IF(VLOOKUP(customer_status6[[#This Row],[Customer ID]],'customer services'!A:AO,14,FALSE)="Yes",1,0)</f>
        <v>0</v>
      </c>
      <c r="AK3633" s="16">
        <f>IF(VLOOKUP(customer_status6[[#This Row],[Customer ID]],'customer services'!A:AO,15,FALSE)="Yes",1,0)</f>
        <v>0</v>
      </c>
      <c r="AL3633" s="16">
        <f>IF(VLOOKUP(customer_status6[[#This Row],[Customer ID]],'customer services'!A:AO,16,FALSE)="Yes",1,0)</f>
        <v>0</v>
      </c>
      <c r="AM3633" s="16">
        <f>IF(VLOOKUP(customer_status6[[#This Row],[Customer ID]],'customer services'!A:AO,17,FALSE)="Yes",1,0)</f>
        <v>0</v>
      </c>
      <c r="AN3633" s="16">
        <f>IF(VLOOKUP(customer_status6[[#This Row],[Customer ID]],'customer services'!A:AO,18,FALSE)="Yes",1,0)</f>
        <v>0</v>
      </c>
      <c r="AO3633" s="16">
        <f>IF(VLOOKUP(customer_status6[[#This Row],[Customer ID]],'customer services'!A:AO,19,FALSE)="Yes",1,0)</f>
        <v>0</v>
      </c>
      <c r="AP3633" s="16">
        <f>VLOOKUP(customer_status6[[#This Row],[Customer ID]],'customer services'!A:AO,20,FALSE)</f>
        <v>0</v>
      </c>
      <c r="AQ3633" s="16">
        <f>VLOOKUP(customer_status6[[#This Row],[Customer ID]],'customer services'!A:AO,22,FALSE)</f>
        <v>967.85</v>
      </c>
      <c r="AR3633" s="16">
        <f>VLOOKUP(customer_status6[[#This Row],[Customer ID]],'customer services'!A:AO,23,FALSE)</f>
        <v>0</v>
      </c>
      <c r="AS3633" s="16">
        <f>VLOOKUP(customer_status6[[#This Row],[Customer ID]],'customer services'!A:AO,24,FALSE)</f>
        <v>0</v>
      </c>
      <c r="AT3633" s="16">
        <f>VLOOKUP(customer_status6[[#This Row],[Customer ID]],'customer services'!A:AO,25,FALSE)</f>
        <v>2185</v>
      </c>
      <c r="AU3633" s="16">
        <f>VLOOKUP(customer_status6[[#This Row],[Customer ID]],'customer services'!A:AO,26,FALSE)</f>
        <v>3152.85</v>
      </c>
      <c r="AV3633"/>
      <c r="AW3633"/>
      <c r="AX3633"/>
      <c r="AY3633"/>
      <c r="AZ3633"/>
    </row>
    <row r="3634" spans="1:52" x14ac:dyDescent="0.3">
      <c r="A3634" t="s">
        <v>3644</v>
      </c>
      <c r="B3634" t="s">
        <v>8175</v>
      </c>
      <c r="C3634">
        <v>5</v>
      </c>
      <c r="D3634" t="s">
        <v>8203</v>
      </c>
      <c r="E3634" t="str">
        <f>IF(customer_status6[[#This Row],[Customer Status]]="Churend","yes","No")</f>
        <v>No</v>
      </c>
      <c r="G3634">
        <v>5317</v>
      </c>
      <c r="H3634" t="s">
        <v>8265</v>
      </c>
      <c r="I3634" t="s">
        <v>8266</v>
      </c>
      <c r="J3634" t="str">
        <f>VLOOKUP(customer_status6[[#This Row],[Customer ID]],'customer location'!A:E,4,FALSE)</f>
        <v>Beverly Hills</v>
      </c>
      <c r="K3634" t="str">
        <f>VLOOKUP(customer_status6[[#This Row],[Customer ID]],'customer demographics'!A:H,2,FALSE)</f>
        <v>Male</v>
      </c>
      <c r="L3634" t="str">
        <f t="shared" si="56"/>
        <v>Male 50+</v>
      </c>
      <c r="M3634" t="str">
        <f>VLOOKUP(customer_status6[[#This Row],[Customer ID]],'customer services'!A:AO,6,FALSE)</f>
        <v>None</v>
      </c>
      <c r="N3634">
        <v>53</v>
      </c>
      <c r="O3634" s="14">
        <f>VLOOKUP(customer_status6[[#This Row],[Customer ID]],'customer location'!A:E,5,FALSE)</f>
        <v>90211</v>
      </c>
      <c r="P3634" s="15">
        <f>IF(VLOOKUP(customer_status6[[#This Row],[Customer ID]],'customer demographics'!A:H,2,FALSE)="Male",1,0)</f>
        <v>1</v>
      </c>
      <c r="Q3634" s="15">
        <f>VLOOKUP(customer_status6[[#This Row],[Customer ID]],'customer demographics'!A:H,3,FALSE)</f>
        <v>63</v>
      </c>
      <c r="R3634" s="15">
        <f>IF(VLOOKUP(customer_status6[[#This Row],[Customer ID]],'customer demographics'!A:H,4,FALSE)="Yes",1,0)</f>
        <v>0</v>
      </c>
      <c r="S3634">
        <v>5</v>
      </c>
      <c r="T3634" s="15">
        <f>IF(VLOOKUP(customer_status6[[#This Row],[Customer ID]],'customer demographics'!A:H,5,FALSE)="Yes",1,0)</f>
        <v>0</v>
      </c>
      <c r="U3634" s="15">
        <f>IF(VLOOKUP(customer_status6[[#This Row],[Customer ID]],'customer demographics'!A:H,6,FALSE)="Yes",1,0)</f>
        <v>0</v>
      </c>
      <c r="V3634" s="15">
        <f>IF(VLOOKUP(customer_status6[[#This Row],[Customer ID]],'customer demographics'!A:H,7,FALSE)="Yes",1,0)</f>
        <v>0</v>
      </c>
      <c r="W3634" s="15">
        <f>VLOOKUP(customer_status6[[#This Row],[Customer ID]],'customer demographics'!A:H,8,FALSE)</f>
        <v>0</v>
      </c>
      <c r="X3634" s="16">
        <f>VLOOKUP(customer_status6[[#This Row],[Customer ID]],'customer services'!A:AO,5,FALSE)</f>
        <v>8</v>
      </c>
      <c r="Y3634" s="16">
        <f>VLOOKUP(customer_status6[[#This Row],[Customer ID]],'customer services'!A:AO,4,FALSE)</f>
        <v>0</v>
      </c>
      <c r="Z3634" s="16">
        <f>VLOOKUP(customer_status6[[#This Row],[Customer ID]],'customer services'!A:AO,21,FALSE)</f>
        <v>54.75</v>
      </c>
      <c r="AA3634" s="16">
        <f>IF(VLOOKUP(customer_status6[[#This Row],[Customer ID]],'customer services'!A:AO,3,FALSE)="Yes",1,0)</f>
        <v>0</v>
      </c>
      <c r="AB3634" s="16" cm="1">
        <f t="array" ref="AB3634">_xlfn.IFS(M3634="None",0,M3634="Offer A",1,M3634="Offer B",2,M3634="Offer C",3,M3634="Offer D",4,M3634="Offer E",5)</f>
        <v>0</v>
      </c>
      <c r="AC3634" s="16">
        <f>IF(VLOOKUP(customer_status6[[#This Row],[Customer ID]],'customer services'!A:AO,7,FALSE)="Yes",1,0)</f>
        <v>1</v>
      </c>
      <c r="AD3634" s="16">
        <f>VLOOKUP(customer_status6[[#This Row],[Customer ID]],'customer services'!A:AO,8,FALSE)</f>
        <v>30.53</v>
      </c>
      <c r="AE3634" s="16">
        <f>IF(VLOOKUP(customer_status6[[#This Row],[Customer ID]],'customer services'!A:AO,9,FALSE)="Yes",1,0)</f>
        <v>0</v>
      </c>
      <c r="AF3634" s="16">
        <f>IF(VLOOKUP(customer_status6[[#This Row],[Customer ID]],'customer services'!A:AO,10,FALSE)="Yes",1,0)</f>
        <v>1</v>
      </c>
      <c r="AG3634" s="16">
        <f>IF(VLOOKUP(customer_status6[[#This Row],[Customer ID]],'customer services'!A:AO,11,FALSE)="Yes",1,0)</f>
        <v>0</v>
      </c>
      <c r="AH3634" s="16">
        <f>IF(VLOOKUP(customer_status6[[#This Row],[Customer ID]],'customer services'!A:AO,12,FALSE)="Yes",1,0)</f>
        <v>0</v>
      </c>
      <c r="AI3634" s="16">
        <f>IF(VLOOKUP(customer_status6[[#This Row],[Customer ID]],'customer services'!A:AO,13,FALSE)="Yes",1,0)</f>
        <v>0</v>
      </c>
      <c r="AJ3634" s="16">
        <f>IF(VLOOKUP(customer_status6[[#This Row],[Customer ID]],'customer services'!A:AO,14,FALSE)="Yes",1,0)</f>
        <v>0</v>
      </c>
      <c r="AK3634" s="16">
        <f>IF(VLOOKUP(customer_status6[[#This Row],[Customer ID]],'customer services'!A:AO,15,FALSE)="Yes",1,0)</f>
        <v>1</v>
      </c>
      <c r="AL3634" s="16">
        <f>IF(VLOOKUP(customer_status6[[#This Row],[Customer ID]],'customer services'!A:AO,16,FALSE)="Yes",1,0)</f>
        <v>1</v>
      </c>
      <c r="AM3634" s="16">
        <f>IF(VLOOKUP(customer_status6[[#This Row],[Customer ID]],'customer services'!A:AO,17,FALSE)="Yes",1,0)</f>
        <v>1</v>
      </c>
      <c r="AN3634" s="16">
        <f>IF(VLOOKUP(customer_status6[[#This Row],[Customer ID]],'customer services'!A:AO,18,FALSE)="Yes",1,0)</f>
        <v>0</v>
      </c>
      <c r="AO3634" s="16">
        <f>IF(VLOOKUP(customer_status6[[#This Row],[Customer ID]],'customer services'!A:AO,19,FALSE)="Yes",1,0)</f>
        <v>1</v>
      </c>
      <c r="AP3634" s="16">
        <f>VLOOKUP(customer_status6[[#This Row],[Customer ID]],'customer services'!A:AO,20,FALSE)</f>
        <v>26</v>
      </c>
      <c r="AQ3634" s="16">
        <f>VLOOKUP(customer_status6[[#This Row],[Customer ID]],'customer services'!A:AO,22,FALSE)</f>
        <v>438.05</v>
      </c>
      <c r="AR3634" s="16">
        <f>VLOOKUP(customer_status6[[#This Row],[Customer ID]],'customer services'!A:AO,23,FALSE)</f>
        <v>0</v>
      </c>
      <c r="AS3634" s="16">
        <f>VLOOKUP(customer_status6[[#This Row],[Customer ID]],'customer services'!A:AO,24,FALSE)</f>
        <v>0</v>
      </c>
      <c r="AT3634" s="16">
        <f>VLOOKUP(customer_status6[[#This Row],[Customer ID]],'customer services'!A:AO,25,FALSE)</f>
        <v>244.24</v>
      </c>
      <c r="AU3634" s="16">
        <f>VLOOKUP(customer_status6[[#This Row],[Customer ID]],'customer services'!A:AO,26,FALSE)</f>
        <v>682.29</v>
      </c>
      <c r="AV3634"/>
      <c r="AW3634"/>
      <c r="AX3634"/>
      <c r="AY3634"/>
      <c r="AZ3634"/>
    </row>
    <row r="3635" spans="1:52" x14ac:dyDescent="0.3">
      <c r="A3635" t="s">
        <v>3645</v>
      </c>
      <c r="B3635" t="s">
        <v>8175</v>
      </c>
      <c r="C3635">
        <v>3</v>
      </c>
      <c r="D3635" t="s">
        <v>8203</v>
      </c>
      <c r="E3635" t="str">
        <f>IF(customer_status6[[#This Row],[Customer Status]]="Churend","yes","No")</f>
        <v>No</v>
      </c>
      <c r="G3635">
        <v>6436</v>
      </c>
      <c r="H3635" t="s">
        <v>8265</v>
      </c>
      <c r="I3635" t="s">
        <v>8266</v>
      </c>
      <c r="J3635" t="str">
        <f>VLOOKUP(customer_status6[[#This Row],[Customer ID]],'customer location'!A:E,4,FALSE)</f>
        <v>Beverly Hills</v>
      </c>
      <c r="K3635" t="str">
        <f>VLOOKUP(customer_status6[[#This Row],[Customer ID]],'customer demographics'!A:H,2,FALSE)</f>
        <v>Male</v>
      </c>
      <c r="L3635" t="str">
        <f t="shared" si="56"/>
        <v>Male 18-29</v>
      </c>
      <c r="M3635" t="str">
        <f>VLOOKUP(customer_status6[[#This Row],[Customer ID]],'customer services'!A:AO,6,FALSE)</f>
        <v>Offer A</v>
      </c>
      <c r="N3635">
        <v>36</v>
      </c>
      <c r="O3635" s="14">
        <f>VLOOKUP(customer_status6[[#This Row],[Customer ID]],'customer location'!A:E,5,FALSE)</f>
        <v>90212</v>
      </c>
      <c r="P3635" s="15">
        <f>IF(VLOOKUP(customer_status6[[#This Row],[Customer ID]],'customer demographics'!A:H,2,FALSE)="Male",1,0)</f>
        <v>1</v>
      </c>
      <c r="Q3635" s="15">
        <f>VLOOKUP(customer_status6[[#This Row],[Customer ID]],'customer demographics'!A:H,3,FALSE)</f>
        <v>23</v>
      </c>
      <c r="R3635" s="15">
        <f>IF(VLOOKUP(customer_status6[[#This Row],[Customer ID]],'customer demographics'!A:H,4,FALSE)="Yes",1,0)</f>
        <v>1</v>
      </c>
      <c r="S3635">
        <v>3</v>
      </c>
      <c r="T3635" s="15">
        <f>IF(VLOOKUP(customer_status6[[#This Row],[Customer ID]],'customer demographics'!A:H,5,FALSE)="Yes",1,0)</f>
        <v>0</v>
      </c>
      <c r="U3635" s="15">
        <f>IF(VLOOKUP(customer_status6[[#This Row],[Customer ID]],'customer demographics'!A:H,6,FALSE)="Yes",1,0)</f>
        <v>1</v>
      </c>
      <c r="V3635" s="15">
        <f>IF(VLOOKUP(customer_status6[[#This Row],[Customer ID]],'customer demographics'!A:H,7,FALSE)="Yes",1,0)</f>
        <v>0</v>
      </c>
      <c r="W3635" s="15">
        <f>VLOOKUP(customer_status6[[#This Row],[Customer ID]],'customer demographics'!A:H,8,FALSE)</f>
        <v>0</v>
      </c>
      <c r="X3635" s="16">
        <f>VLOOKUP(customer_status6[[#This Row],[Customer ID]],'customer services'!A:AO,5,FALSE)</f>
        <v>72</v>
      </c>
      <c r="Y3635" s="16">
        <f>VLOOKUP(customer_status6[[#This Row],[Customer ID]],'customer services'!A:AO,4,FALSE)</f>
        <v>10</v>
      </c>
      <c r="Z3635" s="16">
        <f>VLOOKUP(customer_status6[[#This Row],[Customer ID]],'customer services'!A:AO,21,FALSE)</f>
        <v>19.7</v>
      </c>
      <c r="AA3635" s="16">
        <f>IF(VLOOKUP(customer_status6[[#This Row],[Customer ID]],'customer services'!A:AO,3,FALSE)="Yes",1,0)</f>
        <v>1</v>
      </c>
      <c r="AB3635" s="16" cm="1">
        <f t="array" ref="AB3635">_xlfn.IFS(M3635="None",0,M3635="Offer A",1,M3635="Offer B",2,M3635="Offer C",3,M3635="Offer D",4,M3635="Offer E",5)</f>
        <v>1</v>
      </c>
      <c r="AC3635" s="16">
        <f>IF(VLOOKUP(customer_status6[[#This Row],[Customer ID]],'customer services'!A:AO,7,FALSE)="Yes",1,0)</f>
        <v>1</v>
      </c>
      <c r="AD3635" s="16">
        <f>VLOOKUP(customer_status6[[#This Row],[Customer ID]],'customer services'!A:AO,8,FALSE)</f>
        <v>27.97</v>
      </c>
      <c r="AE3635" s="16">
        <f>IF(VLOOKUP(customer_status6[[#This Row],[Customer ID]],'customer services'!A:AO,9,FALSE)="Yes",1,0)</f>
        <v>0</v>
      </c>
      <c r="AF3635" s="16">
        <f>IF(VLOOKUP(customer_status6[[#This Row],[Customer ID]],'customer services'!A:AO,10,FALSE)="Yes",1,0)</f>
        <v>0</v>
      </c>
      <c r="AG3635" s="16">
        <f>IF(VLOOKUP(customer_status6[[#This Row],[Customer ID]],'customer services'!A:AO,11,FALSE)="Yes",1,0)</f>
        <v>0</v>
      </c>
      <c r="AH3635" s="16">
        <f>IF(VLOOKUP(customer_status6[[#This Row],[Customer ID]],'customer services'!A:AO,12,FALSE)="Yes",1,0)</f>
        <v>0</v>
      </c>
      <c r="AI3635" s="16">
        <f>IF(VLOOKUP(customer_status6[[#This Row],[Customer ID]],'customer services'!A:AO,13,FALSE)="Yes",1,0)</f>
        <v>0</v>
      </c>
      <c r="AJ3635" s="16">
        <f>IF(VLOOKUP(customer_status6[[#This Row],[Customer ID]],'customer services'!A:AO,14,FALSE)="Yes",1,0)</f>
        <v>0</v>
      </c>
      <c r="AK3635" s="16">
        <f>IF(VLOOKUP(customer_status6[[#This Row],[Customer ID]],'customer services'!A:AO,15,FALSE)="Yes",1,0)</f>
        <v>0</v>
      </c>
      <c r="AL3635" s="16">
        <f>IF(VLOOKUP(customer_status6[[#This Row],[Customer ID]],'customer services'!A:AO,16,FALSE)="Yes",1,0)</f>
        <v>0</v>
      </c>
      <c r="AM3635" s="16">
        <f>IF(VLOOKUP(customer_status6[[#This Row],[Customer ID]],'customer services'!A:AO,17,FALSE)="Yes",1,0)</f>
        <v>0</v>
      </c>
      <c r="AN3635" s="16">
        <f>IF(VLOOKUP(customer_status6[[#This Row],[Customer ID]],'customer services'!A:AO,18,FALSE)="Yes",1,0)</f>
        <v>0</v>
      </c>
      <c r="AO3635" s="16">
        <f>IF(VLOOKUP(customer_status6[[#This Row],[Customer ID]],'customer services'!A:AO,19,FALSE)="Yes",1,0)</f>
        <v>0</v>
      </c>
      <c r="AP3635" s="16">
        <f>VLOOKUP(customer_status6[[#This Row],[Customer ID]],'customer services'!A:AO,20,FALSE)</f>
        <v>0</v>
      </c>
      <c r="AQ3635" s="16">
        <f>VLOOKUP(customer_status6[[#This Row],[Customer ID]],'customer services'!A:AO,22,FALSE)</f>
        <v>1421.9</v>
      </c>
      <c r="AR3635" s="16">
        <f>VLOOKUP(customer_status6[[#This Row],[Customer ID]],'customer services'!A:AO,23,FALSE)</f>
        <v>0</v>
      </c>
      <c r="AS3635" s="16">
        <f>VLOOKUP(customer_status6[[#This Row],[Customer ID]],'customer services'!A:AO,24,FALSE)</f>
        <v>0</v>
      </c>
      <c r="AT3635" s="16">
        <f>VLOOKUP(customer_status6[[#This Row],[Customer ID]],'customer services'!A:AO,25,FALSE)</f>
        <v>2013.84</v>
      </c>
      <c r="AU3635" s="16">
        <f>VLOOKUP(customer_status6[[#This Row],[Customer ID]],'customer services'!A:AO,26,FALSE)</f>
        <v>3435.74</v>
      </c>
      <c r="AV3635"/>
      <c r="AW3635"/>
      <c r="AX3635"/>
      <c r="AY3635"/>
      <c r="AZ3635"/>
    </row>
    <row r="3636" spans="1:52" x14ac:dyDescent="0.3">
      <c r="A3636" t="s">
        <v>3646</v>
      </c>
      <c r="B3636" t="s">
        <v>8175</v>
      </c>
      <c r="C3636">
        <v>4</v>
      </c>
      <c r="D3636" t="s">
        <v>8203</v>
      </c>
      <c r="E3636" t="str">
        <f>IF(customer_status6[[#This Row],[Customer Status]]="Churend","yes","No")</f>
        <v>No</v>
      </c>
      <c r="G3636">
        <v>2093</v>
      </c>
      <c r="H3636" t="s">
        <v>8265</v>
      </c>
      <c r="I3636" t="s">
        <v>8266</v>
      </c>
      <c r="J3636" t="str">
        <f>VLOOKUP(customer_status6[[#This Row],[Customer ID]],'customer location'!A:E,4,FALSE)</f>
        <v>Compton</v>
      </c>
      <c r="K3636" t="str">
        <f>VLOOKUP(customer_status6[[#This Row],[Customer ID]],'customer demographics'!A:H,2,FALSE)</f>
        <v>Female</v>
      </c>
      <c r="L3636" t="str">
        <f t="shared" si="56"/>
        <v>Female 30-39</v>
      </c>
      <c r="M3636" t="str">
        <f>VLOOKUP(customer_status6[[#This Row],[Customer ID]],'customer services'!A:AO,6,FALSE)</f>
        <v>None</v>
      </c>
      <c r="N3636">
        <v>70</v>
      </c>
      <c r="O3636" s="14">
        <f>VLOOKUP(customer_status6[[#This Row],[Customer ID]],'customer location'!A:E,5,FALSE)</f>
        <v>90220</v>
      </c>
      <c r="P3636" s="15">
        <f>IF(VLOOKUP(customer_status6[[#This Row],[Customer ID]],'customer demographics'!A:H,2,FALSE)="Male",1,0)</f>
        <v>0</v>
      </c>
      <c r="Q3636" s="15">
        <f>VLOOKUP(customer_status6[[#This Row],[Customer ID]],'customer demographics'!A:H,3,FALSE)</f>
        <v>38</v>
      </c>
      <c r="R3636" s="15">
        <f>IF(VLOOKUP(customer_status6[[#This Row],[Customer ID]],'customer demographics'!A:H,4,FALSE)="Yes",1,0)</f>
        <v>0</v>
      </c>
      <c r="S3636">
        <v>4</v>
      </c>
      <c r="T3636" s="15">
        <f>IF(VLOOKUP(customer_status6[[#This Row],[Customer ID]],'customer demographics'!A:H,5,FALSE)="Yes",1,0)</f>
        <v>0</v>
      </c>
      <c r="U3636" s="15">
        <f>IF(VLOOKUP(customer_status6[[#This Row],[Customer ID]],'customer demographics'!A:H,6,FALSE)="Yes",1,0)</f>
        <v>0</v>
      </c>
      <c r="V3636" s="15">
        <f>IF(VLOOKUP(customer_status6[[#This Row],[Customer ID]],'customer demographics'!A:H,7,FALSE)="Yes",1,0)</f>
        <v>0</v>
      </c>
      <c r="W3636" s="15">
        <f>VLOOKUP(customer_status6[[#This Row],[Customer ID]],'customer demographics'!A:H,8,FALSE)</f>
        <v>0</v>
      </c>
      <c r="X3636" s="16">
        <f>VLOOKUP(customer_status6[[#This Row],[Customer ID]],'customer services'!A:AO,5,FALSE)</f>
        <v>17</v>
      </c>
      <c r="Y3636" s="16">
        <f>VLOOKUP(customer_status6[[#This Row],[Customer ID]],'customer services'!A:AO,4,FALSE)</f>
        <v>0</v>
      </c>
      <c r="Z3636" s="16">
        <f>VLOOKUP(customer_status6[[#This Row],[Customer ID]],'customer services'!A:AO,21,FALSE)</f>
        <v>19.899999999999999</v>
      </c>
      <c r="AA3636" s="16">
        <f>IF(VLOOKUP(customer_status6[[#This Row],[Customer ID]],'customer services'!A:AO,3,FALSE)="Yes",1,0)</f>
        <v>0</v>
      </c>
      <c r="AB3636" s="16" cm="1">
        <f t="array" ref="AB3636">_xlfn.IFS(M3636="None",0,M3636="Offer A",1,M3636="Offer B",2,M3636="Offer C",3,M3636="Offer D",4,M3636="Offer E",5)</f>
        <v>0</v>
      </c>
      <c r="AC3636" s="16">
        <f>IF(VLOOKUP(customer_status6[[#This Row],[Customer ID]],'customer services'!A:AO,7,FALSE)="Yes",1,0)</f>
        <v>1</v>
      </c>
      <c r="AD3636" s="16">
        <f>VLOOKUP(customer_status6[[#This Row],[Customer ID]],'customer services'!A:AO,8,FALSE)</f>
        <v>25.62</v>
      </c>
      <c r="AE3636" s="16">
        <f>IF(VLOOKUP(customer_status6[[#This Row],[Customer ID]],'customer services'!A:AO,9,FALSE)="Yes",1,0)</f>
        <v>0</v>
      </c>
      <c r="AF3636" s="16">
        <f>IF(VLOOKUP(customer_status6[[#This Row],[Customer ID]],'customer services'!A:AO,10,FALSE)="Yes",1,0)</f>
        <v>0</v>
      </c>
      <c r="AG3636" s="16">
        <f>IF(VLOOKUP(customer_status6[[#This Row],[Customer ID]],'customer services'!A:AO,11,FALSE)="Yes",1,0)</f>
        <v>0</v>
      </c>
      <c r="AH3636" s="16">
        <f>IF(VLOOKUP(customer_status6[[#This Row],[Customer ID]],'customer services'!A:AO,12,FALSE)="Yes",1,0)</f>
        <v>0</v>
      </c>
      <c r="AI3636" s="16">
        <f>IF(VLOOKUP(customer_status6[[#This Row],[Customer ID]],'customer services'!A:AO,13,FALSE)="Yes",1,0)</f>
        <v>0</v>
      </c>
      <c r="AJ3636" s="16">
        <f>IF(VLOOKUP(customer_status6[[#This Row],[Customer ID]],'customer services'!A:AO,14,FALSE)="Yes",1,0)</f>
        <v>0</v>
      </c>
      <c r="AK3636" s="16">
        <f>IF(VLOOKUP(customer_status6[[#This Row],[Customer ID]],'customer services'!A:AO,15,FALSE)="Yes",1,0)</f>
        <v>0</v>
      </c>
      <c r="AL3636" s="16">
        <f>IF(VLOOKUP(customer_status6[[#This Row],[Customer ID]],'customer services'!A:AO,16,FALSE)="Yes",1,0)</f>
        <v>0</v>
      </c>
      <c r="AM3636" s="16">
        <f>IF(VLOOKUP(customer_status6[[#This Row],[Customer ID]],'customer services'!A:AO,17,FALSE)="Yes",1,0)</f>
        <v>0</v>
      </c>
      <c r="AN3636" s="16">
        <f>IF(VLOOKUP(customer_status6[[#This Row],[Customer ID]],'customer services'!A:AO,18,FALSE)="Yes",1,0)</f>
        <v>0</v>
      </c>
      <c r="AO3636" s="16">
        <f>IF(VLOOKUP(customer_status6[[#This Row],[Customer ID]],'customer services'!A:AO,19,FALSE)="Yes",1,0)</f>
        <v>0</v>
      </c>
      <c r="AP3636" s="16">
        <f>VLOOKUP(customer_status6[[#This Row],[Customer ID]],'customer services'!A:AO,20,FALSE)</f>
        <v>0</v>
      </c>
      <c r="AQ3636" s="16">
        <f>VLOOKUP(customer_status6[[#This Row],[Customer ID]],'customer services'!A:AO,22,FALSE)</f>
        <v>323.14999999999998</v>
      </c>
      <c r="AR3636" s="16">
        <f>VLOOKUP(customer_status6[[#This Row],[Customer ID]],'customer services'!A:AO,23,FALSE)</f>
        <v>0</v>
      </c>
      <c r="AS3636" s="16">
        <f>VLOOKUP(customer_status6[[#This Row],[Customer ID]],'customer services'!A:AO,24,FALSE)</f>
        <v>0</v>
      </c>
      <c r="AT3636" s="16">
        <f>VLOOKUP(customer_status6[[#This Row],[Customer ID]],'customer services'!A:AO,25,FALSE)</f>
        <v>435.54</v>
      </c>
      <c r="AU3636" s="16">
        <f>VLOOKUP(customer_status6[[#This Row],[Customer ID]],'customer services'!A:AO,26,FALSE)</f>
        <v>758.69</v>
      </c>
      <c r="AV3636"/>
      <c r="AW3636"/>
      <c r="AX3636"/>
      <c r="AY3636"/>
      <c r="AZ3636"/>
    </row>
    <row r="3637" spans="1:52" x14ac:dyDescent="0.3">
      <c r="A3637" t="s">
        <v>3647</v>
      </c>
      <c r="B3637" t="s">
        <v>8175</v>
      </c>
      <c r="C3637">
        <v>3</v>
      </c>
      <c r="D3637" t="s">
        <v>8204</v>
      </c>
      <c r="E3637" t="str">
        <f>IF(customer_status6[[#This Row],[Customer Status]]="Churend","yes","No")</f>
        <v>No</v>
      </c>
      <c r="G3637">
        <v>5653</v>
      </c>
      <c r="H3637" t="s">
        <v>8265</v>
      </c>
      <c r="I3637" t="s">
        <v>8266</v>
      </c>
      <c r="J3637" t="str">
        <f>VLOOKUP(customer_status6[[#This Row],[Customer ID]],'customer location'!A:E,4,FALSE)</f>
        <v>Compton</v>
      </c>
      <c r="K3637" t="str">
        <f>VLOOKUP(customer_status6[[#This Row],[Customer ID]],'customer demographics'!A:H,2,FALSE)</f>
        <v>Male</v>
      </c>
      <c r="L3637" t="str">
        <f t="shared" si="56"/>
        <v>Male 39-50</v>
      </c>
      <c r="M3637" t="str">
        <f>VLOOKUP(customer_status6[[#This Row],[Customer ID]],'customer services'!A:AO,6,FALSE)</f>
        <v>Offer E</v>
      </c>
      <c r="N3637">
        <v>70</v>
      </c>
      <c r="O3637" s="14">
        <f>VLOOKUP(customer_status6[[#This Row],[Customer ID]],'customer location'!A:E,5,FALSE)</f>
        <v>90221</v>
      </c>
      <c r="P3637" s="15">
        <f>IF(VLOOKUP(customer_status6[[#This Row],[Customer ID]],'customer demographics'!A:H,2,FALSE)="Male",1,0)</f>
        <v>1</v>
      </c>
      <c r="Q3637" s="15">
        <f>VLOOKUP(customer_status6[[#This Row],[Customer ID]],'customer demographics'!A:H,3,FALSE)</f>
        <v>42</v>
      </c>
      <c r="R3637" s="15">
        <f>IF(VLOOKUP(customer_status6[[#This Row],[Customer ID]],'customer demographics'!A:H,4,FALSE)="Yes",1,0)</f>
        <v>0</v>
      </c>
      <c r="S3637">
        <v>3</v>
      </c>
      <c r="T3637" s="15">
        <f>IF(VLOOKUP(customer_status6[[#This Row],[Customer ID]],'customer demographics'!A:H,5,FALSE)="Yes",1,0)</f>
        <v>0</v>
      </c>
      <c r="U3637" s="15">
        <f>IF(VLOOKUP(customer_status6[[#This Row],[Customer ID]],'customer demographics'!A:H,6,FALSE)="Yes",1,0)</f>
        <v>0</v>
      </c>
      <c r="V3637" s="15">
        <f>IF(VLOOKUP(customer_status6[[#This Row],[Customer ID]],'customer demographics'!A:H,7,FALSE)="Yes",1,0)</f>
        <v>0</v>
      </c>
      <c r="W3637" s="15">
        <f>VLOOKUP(customer_status6[[#This Row],[Customer ID]],'customer demographics'!A:H,8,FALSE)</f>
        <v>0</v>
      </c>
      <c r="X3637" s="16">
        <f>VLOOKUP(customer_status6[[#This Row],[Customer ID]],'customer services'!A:AO,5,FALSE)</f>
        <v>3</v>
      </c>
      <c r="Y3637" s="16">
        <f>VLOOKUP(customer_status6[[#This Row],[Customer ID]],'customer services'!A:AO,4,FALSE)</f>
        <v>0</v>
      </c>
      <c r="Z3637" s="16">
        <f>VLOOKUP(customer_status6[[#This Row],[Customer ID]],'customer services'!A:AO,21,FALSE)</f>
        <v>107.95</v>
      </c>
      <c r="AA3637" s="16">
        <f>IF(VLOOKUP(customer_status6[[#This Row],[Customer ID]],'customer services'!A:AO,3,FALSE)="Yes",1,0)</f>
        <v>0</v>
      </c>
      <c r="AB3637" s="16" cm="1">
        <f t="array" ref="AB3637">_xlfn.IFS(M3637="None",0,M3637="Offer A",1,M3637="Offer B",2,M3637="Offer C",3,M3637="Offer D",4,M3637="Offer E",5)</f>
        <v>5</v>
      </c>
      <c r="AC3637" s="16">
        <f>IF(VLOOKUP(customer_status6[[#This Row],[Customer ID]],'customer services'!A:AO,7,FALSE)="Yes",1,0)</f>
        <v>1</v>
      </c>
      <c r="AD3637" s="16">
        <f>VLOOKUP(customer_status6[[#This Row],[Customer ID]],'customer services'!A:AO,8,FALSE)</f>
        <v>12.66</v>
      </c>
      <c r="AE3637" s="16">
        <f>IF(VLOOKUP(customer_status6[[#This Row],[Customer ID]],'customer services'!A:AO,9,FALSE)="Yes",1,0)</f>
        <v>0</v>
      </c>
      <c r="AF3637" s="16">
        <f>IF(VLOOKUP(customer_status6[[#This Row],[Customer ID]],'customer services'!A:AO,10,FALSE)="Yes",1,0)</f>
        <v>1</v>
      </c>
      <c r="AG3637" s="16">
        <f>IF(VLOOKUP(customer_status6[[#This Row],[Customer ID]],'customer services'!A:AO,11,FALSE)="Yes",1,0)</f>
        <v>0</v>
      </c>
      <c r="AH3637" s="16">
        <f>IF(VLOOKUP(customer_status6[[#This Row],[Customer ID]],'customer services'!A:AO,12,FALSE)="Yes",1,0)</f>
        <v>1</v>
      </c>
      <c r="AI3637" s="16">
        <f>IF(VLOOKUP(customer_status6[[#This Row],[Customer ID]],'customer services'!A:AO,13,FALSE)="Yes",1,0)</f>
        <v>1</v>
      </c>
      <c r="AJ3637" s="16">
        <f>IF(VLOOKUP(customer_status6[[#This Row],[Customer ID]],'customer services'!A:AO,14,FALSE)="Yes",1,0)</f>
        <v>1</v>
      </c>
      <c r="AK3637" s="16">
        <f>IF(VLOOKUP(customer_status6[[#This Row],[Customer ID]],'customer services'!A:AO,15,FALSE)="Yes",1,0)</f>
        <v>1</v>
      </c>
      <c r="AL3637" s="16">
        <f>IF(VLOOKUP(customer_status6[[#This Row],[Customer ID]],'customer services'!A:AO,16,FALSE)="Yes",1,0)</f>
        <v>1</v>
      </c>
      <c r="AM3637" s="16">
        <f>IF(VLOOKUP(customer_status6[[#This Row],[Customer ID]],'customer services'!A:AO,17,FALSE)="Yes",1,0)</f>
        <v>1</v>
      </c>
      <c r="AN3637" s="16">
        <f>IF(VLOOKUP(customer_status6[[#This Row],[Customer ID]],'customer services'!A:AO,18,FALSE)="Yes",1,0)</f>
        <v>1</v>
      </c>
      <c r="AO3637" s="16">
        <f>IF(VLOOKUP(customer_status6[[#This Row],[Customer ID]],'customer services'!A:AO,19,FALSE)="Yes",1,0)</f>
        <v>1</v>
      </c>
      <c r="AP3637" s="16">
        <f>VLOOKUP(customer_status6[[#This Row],[Customer ID]],'customer services'!A:AO,20,FALSE)</f>
        <v>28</v>
      </c>
      <c r="AQ3637" s="16">
        <f>VLOOKUP(customer_status6[[#This Row],[Customer ID]],'customer services'!A:AO,22,FALSE)</f>
        <v>318.60000000000002</v>
      </c>
      <c r="AR3637" s="16">
        <f>VLOOKUP(customer_status6[[#This Row],[Customer ID]],'customer services'!A:AO,23,FALSE)</f>
        <v>0</v>
      </c>
      <c r="AS3637" s="16">
        <f>VLOOKUP(customer_status6[[#This Row],[Customer ID]],'customer services'!A:AO,24,FALSE)</f>
        <v>0</v>
      </c>
      <c r="AT3637" s="16">
        <f>VLOOKUP(customer_status6[[#This Row],[Customer ID]],'customer services'!A:AO,25,FALSE)</f>
        <v>37.980000000000004</v>
      </c>
      <c r="AU3637" s="16">
        <f>VLOOKUP(customer_status6[[#This Row],[Customer ID]],'customer services'!A:AO,26,FALSE)</f>
        <v>356.58</v>
      </c>
      <c r="AV3637"/>
      <c r="AW3637"/>
      <c r="AX3637"/>
      <c r="AY3637"/>
      <c r="AZ3637"/>
    </row>
    <row r="3638" spans="1:52" x14ac:dyDescent="0.3">
      <c r="A3638" t="s">
        <v>3648</v>
      </c>
      <c r="B3638" t="s">
        <v>8175</v>
      </c>
      <c r="C3638">
        <v>4</v>
      </c>
      <c r="D3638" t="s">
        <v>8203</v>
      </c>
      <c r="E3638" t="str">
        <f>IF(customer_status6[[#This Row],[Customer Status]]="Churend","yes","No")</f>
        <v>No</v>
      </c>
      <c r="G3638">
        <v>4380</v>
      </c>
      <c r="H3638" t="s">
        <v>8265</v>
      </c>
      <c r="I3638" t="s">
        <v>8266</v>
      </c>
      <c r="J3638" t="str">
        <f>VLOOKUP(customer_status6[[#This Row],[Customer ID]],'customer location'!A:E,4,FALSE)</f>
        <v>Culver City</v>
      </c>
      <c r="K3638" t="str">
        <f>VLOOKUP(customer_status6[[#This Row],[Customer ID]],'customer demographics'!A:H,2,FALSE)</f>
        <v>Female</v>
      </c>
      <c r="L3638" t="str">
        <f t="shared" si="56"/>
        <v>Female 39-50</v>
      </c>
      <c r="M3638" t="str">
        <f>VLOOKUP(customer_status6[[#This Row],[Customer ID]],'customer services'!A:AO,6,FALSE)</f>
        <v>None</v>
      </c>
      <c r="N3638">
        <v>62</v>
      </c>
      <c r="O3638" s="14">
        <f>VLOOKUP(customer_status6[[#This Row],[Customer ID]],'customer location'!A:E,5,FALSE)</f>
        <v>90232</v>
      </c>
      <c r="P3638" s="15">
        <f>IF(VLOOKUP(customer_status6[[#This Row],[Customer ID]],'customer demographics'!A:H,2,FALSE)="Male",1,0)</f>
        <v>0</v>
      </c>
      <c r="Q3638" s="15">
        <f>VLOOKUP(customer_status6[[#This Row],[Customer ID]],'customer demographics'!A:H,3,FALSE)</f>
        <v>52</v>
      </c>
      <c r="R3638" s="15">
        <f>IF(VLOOKUP(customer_status6[[#This Row],[Customer ID]],'customer demographics'!A:H,4,FALSE)="Yes",1,0)</f>
        <v>0</v>
      </c>
      <c r="S3638">
        <v>4</v>
      </c>
      <c r="T3638" s="15">
        <f>IF(VLOOKUP(customer_status6[[#This Row],[Customer ID]],'customer demographics'!A:H,5,FALSE)="Yes",1,0)</f>
        <v>0</v>
      </c>
      <c r="U3638" s="15">
        <f>IF(VLOOKUP(customer_status6[[#This Row],[Customer ID]],'customer demographics'!A:H,6,FALSE)="Yes",1,0)</f>
        <v>0</v>
      </c>
      <c r="V3638" s="15">
        <f>IF(VLOOKUP(customer_status6[[#This Row],[Customer ID]],'customer demographics'!A:H,7,FALSE)="Yes",1,0)</f>
        <v>0</v>
      </c>
      <c r="W3638" s="15">
        <f>VLOOKUP(customer_status6[[#This Row],[Customer ID]],'customer demographics'!A:H,8,FALSE)</f>
        <v>0</v>
      </c>
      <c r="X3638" s="16">
        <f>VLOOKUP(customer_status6[[#This Row],[Customer ID]],'customer services'!A:AO,5,FALSE)</f>
        <v>51</v>
      </c>
      <c r="Y3638" s="16">
        <f>VLOOKUP(customer_status6[[#This Row],[Customer ID]],'customer services'!A:AO,4,FALSE)</f>
        <v>0</v>
      </c>
      <c r="Z3638" s="16">
        <f>VLOOKUP(customer_status6[[#This Row],[Customer ID]],'customer services'!A:AO,21,FALSE)</f>
        <v>56.4</v>
      </c>
      <c r="AA3638" s="16">
        <f>IF(VLOOKUP(customer_status6[[#This Row],[Customer ID]],'customer services'!A:AO,3,FALSE)="Yes",1,0)</f>
        <v>0</v>
      </c>
      <c r="AB3638" s="16" cm="1">
        <f t="array" ref="AB3638">_xlfn.IFS(M3638="None",0,M3638="Offer A",1,M3638="Offer B",2,M3638="Offer C",3,M3638="Offer D",4,M3638="Offer E",5)</f>
        <v>0</v>
      </c>
      <c r="AC3638" s="16">
        <f>IF(VLOOKUP(customer_status6[[#This Row],[Customer ID]],'customer services'!A:AO,7,FALSE)="Yes",1,0)</f>
        <v>0</v>
      </c>
      <c r="AD3638" s="16">
        <f>VLOOKUP(customer_status6[[#This Row],[Customer ID]],'customer services'!A:AO,8,FALSE)</f>
        <v>0</v>
      </c>
      <c r="AE3638" s="16">
        <f>IF(VLOOKUP(customer_status6[[#This Row],[Customer ID]],'customer services'!A:AO,9,FALSE)="Yes",1,0)</f>
        <v>0</v>
      </c>
      <c r="AF3638" s="16">
        <f>IF(VLOOKUP(customer_status6[[#This Row],[Customer ID]],'customer services'!A:AO,10,FALSE)="Yes",1,0)</f>
        <v>1</v>
      </c>
      <c r="AG3638" s="16">
        <f>IF(VLOOKUP(customer_status6[[#This Row],[Customer ID]],'customer services'!A:AO,11,FALSE)="Yes",1,0)</f>
        <v>0</v>
      </c>
      <c r="AH3638" s="16">
        <f>IF(VLOOKUP(customer_status6[[#This Row],[Customer ID]],'customer services'!A:AO,12,FALSE)="Yes",1,0)</f>
        <v>1</v>
      </c>
      <c r="AI3638" s="16">
        <f>IF(VLOOKUP(customer_status6[[#This Row],[Customer ID]],'customer services'!A:AO,13,FALSE)="Yes",1,0)</f>
        <v>0</v>
      </c>
      <c r="AJ3638" s="16">
        <f>IF(VLOOKUP(customer_status6[[#This Row],[Customer ID]],'customer services'!A:AO,14,FALSE)="Yes",1,0)</f>
        <v>1</v>
      </c>
      <c r="AK3638" s="16">
        <f>IF(VLOOKUP(customer_status6[[#This Row],[Customer ID]],'customer services'!A:AO,15,FALSE)="Yes",1,0)</f>
        <v>1</v>
      </c>
      <c r="AL3638" s="16">
        <f>IF(VLOOKUP(customer_status6[[#This Row],[Customer ID]],'customer services'!A:AO,16,FALSE)="Yes",1,0)</f>
        <v>1</v>
      </c>
      <c r="AM3638" s="16">
        <f>IF(VLOOKUP(customer_status6[[#This Row],[Customer ID]],'customer services'!A:AO,17,FALSE)="Yes",1,0)</f>
        <v>1</v>
      </c>
      <c r="AN3638" s="16">
        <f>IF(VLOOKUP(customer_status6[[#This Row],[Customer ID]],'customer services'!A:AO,18,FALSE)="Yes",1,0)</f>
        <v>1</v>
      </c>
      <c r="AO3638" s="16">
        <f>IF(VLOOKUP(customer_status6[[#This Row],[Customer ID]],'customer services'!A:AO,19,FALSE)="Yes",1,0)</f>
        <v>1</v>
      </c>
      <c r="AP3638" s="16">
        <f>VLOOKUP(customer_status6[[#This Row],[Customer ID]],'customer services'!A:AO,20,FALSE)</f>
        <v>24</v>
      </c>
      <c r="AQ3638" s="16">
        <f>VLOOKUP(customer_status6[[#This Row],[Customer ID]],'customer services'!A:AO,22,FALSE)</f>
        <v>2928.5</v>
      </c>
      <c r="AR3638" s="16">
        <f>VLOOKUP(customer_status6[[#This Row],[Customer ID]],'customer services'!A:AO,23,FALSE)</f>
        <v>0</v>
      </c>
      <c r="AS3638" s="16">
        <f>VLOOKUP(customer_status6[[#This Row],[Customer ID]],'customer services'!A:AO,24,FALSE)</f>
        <v>0</v>
      </c>
      <c r="AT3638" s="16">
        <f>VLOOKUP(customer_status6[[#This Row],[Customer ID]],'customer services'!A:AO,25,FALSE)</f>
        <v>0</v>
      </c>
      <c r="AU3638" s="16">
        <f>VLOOKUP(customer_status6[[#This Row],[Customer ID]],'customer services'!A:AO,26,FALSE)</f>
        <v>2928.5</v>
      </c>
      <c r="AV3638"/>
      <c r="AW3638"/>
      <c r="AX3638"/>
      <c r="AY3638"/>
      <c r="AZ3638"/>
    </row>
    <row r="3639" spans="1:52" x14ac:dyDescent="0.3">
      <c r="A3639" t="s">
        <v>3649</v>
      </c>
      <c r="B3639" t="s">
        <v>8175</v>
      </c>
      <c r="C3639">
        <v>4</v>
      </c>
      <c r="D3639" t="s">
        <v>8203</v>
      </c>
      <c r="E3639" t="str">
        <f>IF(customer_status6[[#This Row],[Customer Status]]="Churend","yes","No")</f>
        <v>No</v>
      </c>
      <c r="G3639">
        <v>5874</v>
      </c>
      <c r="H3639" t="s">
        <v>8265</v>
      </c>
      <c r="I3639" t="s">
        <v>8266</v>
      </c>
      <c r="J3639" t="str">
        <f>VLOOKUP(customer_status6[[#This Row],[Customer ID]],'customer location'!A:E,4,FALSE)</f>
        <v>Downey</v>
      </c>
      <c r="K3639" t="str">
        <f>VLOOKUP(customer_status6[[#This Row],[Customer ID]],'customer demographics'!A:H,2,FALSE)</f>
        <v>Female</v>
      </c>
      <c r="L3639" t="str">
        <f t="shared" si="56"/>
        <v>Female 39-50</v>
      </c>
      <c r="M3639" t="str">
        <f>VLOOKUP(customer_status6[[#This Row],[Customer ID]],'customer services'!A:AO,6,FALSE)</f>
        <v>Offer E</v>
      </c>
      <c r="N3639">
        <v>42</v>
      </c>
      <c r="O3639" s="14">
        <f>VLOOKUP(customer_status6[[#This Row],[Customer ID]],'customer location'!A:E,5,FALSE)</f>
        <v>90240</v>
      </c>
      <c r="P3639" s="15">
        <f>IF(VLOOKUP(customer_status6[[#This Row],[Customer ID]],'customer demographics'!A:H,2,FALSE)="Male",1,0)</f>
        <v>0</v>
      </c>
      <c r="Q3639" s="15">
        <f>VLOOKUP(customer_status6[[#This Row],[Customer ID]],'customer demographics'!A:H,3,FALSE)</f>
        <v>52</v>
      </c>
      <c r="R3639" s="15">
        <f>IF(VLOOKUP(customer_status6[[#This Row],[Customer ID]],'customer demographics'!A:H,4,FALSE)="Yes",1,0)</f>
        <v>0</v>
      </c>
      <c r="S3639">
        <v>4</v>
      </c>
      <c r="T3639" s="15">
        <f>IF(VLOOKUP(customer_status6[[#This Row],[Customer ID]],'customer demographics'!A:H,5,FALSE)="Yes",1,0)</f>
        <v>0</v>
      </c>
      <c r="U3639" s="15">
        <f>IF(VLOOKUP(customer_status6[[#This Row],[Customer ID]],'customer demographics'!A:H,6,FALSE)="Yes",1,0)</f>
        <v>1</v>
      </c>
      <c r="V3639" s="15">
        <f>IF(VLOOKUP(customer_status6[[#This Row],[Customer ID]],'customer demographics'!A:H,7,FALSE)="Yes",1,0)</f>
        <v>1</v>
      </c>
      <c r="W3639" s="15">
        <f>VLOOKUP(customer_status6[[#This Row],[Customer ID]],'customer demographics'!A:H,8,FALSE)</f>
        <v>1</v>
      </c>
      <c r="X3639" s="16">
        <f>VLOOKUP(customer_status6[[#This Row],[Customer ID]],'customer services'!A:AO,5,FALSE)</f>
        <v>6</v>
      </c>
      <c r="Y3639" s="16">
        <f>VLOOKUP(customer_status6[[#This Row],[Customer ID]],'customer services'!A:AO,4,FALSE)</f>
        <v>4</v>
      </c>
      <c r="Z3639" s="16">
        <f>VLOOKUP(customer_status6[[#This Row],[Customer ID]],'customer services'!A:AO,21,FALSE)</f>
        <v>20.100000000000001</v>
      </c>
      <c r="AA3639" s="16">
        <f>IF(VLOOKUP(customer_status6[[#This Row],[Customer ID]],'customer services'!A:AO,3,FALSE)="Yes",1,0)</f>
        <v>1</v>
      </c>
      <c r="AB3639" s="16" cm="1">
        <f t="array" ref="AB3639">_xlfn.IFS(M3639="None",0,M3639="Offer A",1,M3639="Offer B",2,M3639="Offer C",3,M3639="Offer D",4,M3639="Offer E",5)</f>
        <v>5</v>
      </c>
      <c r="AC3639" s="16">
        <f>IF(VLOOKUP(customer_status6[[#This Row],[Customer ID]],'customer services'!A:AO,7,FALSE)="Yes",1,0)</f>
        <v>1</v>
      </c>
      <c r="AD3639" s="16">
        <f>VLOOKUP(customer_status6[[#This Row],[Customer ID]],'customer services'!A:AO,8,FALSE)</f>
        <v>25.05</v>
      </c>
      <c r="AE3639" s="16">
        <f>IF(VLOOKUP(customer_status6[[#This Row],[Customer ID]],'customer services'!A:AO,9,FALSE)="Yes",1,0)</f>
        <v>0</v>
      </c>
      <c r="AF3639" s="16">
        <f>IF(VLOOKUP(customer_status6[[#This Row],[Customer ID]],'customer services'!A:AO,10,FALSE)="Yes",1,0)</f>
        <v>0</v>
      </c>
      <c r="AG3639" s="16">
        <f>IF(VLOOKUP(customer_status6[[#This Row],[Customer ID]],'customer services'!A:AO,11,FALSE)="Yes",1,0)</f>
        <v>0</v>
      </c>
      <c r="AH3639" s="16">
        <f>IF(VLOOKUP(customer_status6[[#This Row],[Customer ID]],'customer services'!A:AO,12,FALSE)="Yes",1,0)</f>
        <v>0</v>
      </c>
      <c r="AI3639" s="16">
        <f>IF(VLOOKUP(customer_status6[[#This Row],[Customer ID]],'customer services'!A:AO,13,FALSE)="Yes",1,0)</f>
        <v>0</v>
      </c>
      <c r="AJ3639" s="16">
        <f>IF(VLOOKUP(customer_status6[[#This Row],[Customer ID]],'customer services'!A:AO,14,FALSE)="Yes",1,0)</f>
        <v>0</v>
      </c>
      <c r="AK3639" s="16">
        <f>IF(VLOOKUP(customer_status6[[#This Row],[Customer ID]],'customer services'!A:AO,15,FALSE)="Yes",1,0)</f>
        <v>0</v>
      </c>
      <c r="AL3639" s="16">
        <f>IF(VLOOKUP(customer_status6[[#This Row],[Customer ID]],'customer services'!A:AO,16,FALSE)="Yes",1,0)</f>
        <v>0</v>
      </c>
      <c r="AM3639" s="16">
        <f>IF(VLOOKUP(customer_status6[[#This Row],[Customer ID]],'customer services'!A:AO,17,FALSE)="Yes",1,0)</f>
        <v>0</v>
      </c>
      <c r="AN3639" s="16">
        <f>IF(VLOOKUP(customer_status6[[#This Row],[Customer ID]],'customer services'!A:AO,18,FALSE)="Yes",1,0)</f>
        <v>0</v>
      </c>
      <c r="AO3639" s="16">
        <f>IF(VLOOKUP(customer_status6[[#This Row],[Customer ID]],'customer services'!A:AO,19,FALSE)="Yes",1,0)</f>
        <v>0</v>
      </c>
      <c r="AP3639" s="16">
        <f>VLOOKUP(customer_status6[[#This Row],[Customer ID]],'customer services'!A:AO,20,FALSE)</f>
        <v>0</v>
      </c>
      <c r="AQ3639" s="16">
        <f>VLOOKUP(customer_status6[[#This Row],[Customer ID]],'customer services'!A:AO,22,FALSE)</f>
        <v>100.35</v>
      </c>
      <c r="AR3639" s="16">
        <f>VLOOKUP(customer_status6[[#This Row],[Customer ID]],'customer services'!A:AO,23,FALSE)</f>
        <v>0</v>
      </c>
      <c r="AS3639" s="16">
        <f>VLOOKUP(customer_status6[[#This Row],[Customer ID]],'customer services'!A:AO,24,FALSE)</f>
        <v>0</v>
      </c>
      <c r="AT3639" s="16">
        <f>VLOOKUP(customer_status6[[#This Row],[Customer ID]],'customer services'!A:AO,25,FALSE)</f>
        <v>150.30000000000001</v>
      </c>
      <c r="AU3639" s="16">
        <f>VLOOKUP(customer_status6[[#This Row],[Customer ID]],'customer services'!A:AO,26,FALSE)</f>
        <v>250.65</v>
      </c>
      <c r="AV3639"/>
      <c r="AW3639"/>
      <c r="AX3639"/>
      <c r="AY3639"/>
      <c r="AZ3639"/>
    </row>
    <row r="3640" spans="1:52" x14ac:dyDescent="0.3">
      <c r="A3640" t="s">
        <v>3650</v>
      </c>
      <c r="B3640" t="s">
        <v>8175</v>
      </c>
      <c r="C3640">
        <v>5</v>
      </c>
      <c r="D3640" t="s">
        <v>8204</v>
      </c>
      <c r="E3640" t="str">
        <f>IF(customer_status6[[#This Row],[Customer Status]]="Churend","yes","No")</f>
        <v>No</v>
      </c>
      <c r="G3640">
        <v>2330</v>
      </c>
      <c r="H3640" t="s">
        <v>8265</v>
      </c>
      <c r="I3640" t="s">
        <v>8266</v>
      </c>
      <c r="J3640" t="str">
        <f>VLOOKUP(customer_status6[[#This Row],[Customer ID]],'customer location'!A:E,4,FALSE)</f>
        <v>Downey</v>
      </c>
      <c r="K3640" t="str">
        <f>VLOOKUP(customer_status6[[#This Row],[Customer ID]],'customer demographics'!A:H,2,FALSE)</f>
        <v>Female</v>
      </c>
      <c r="L3640" t="str">
        <f t="shared" si="56"/>
        <v>Female 39-50</v>
      </c>
      <c r="M3640" t="str">
        <f>VLOOKUP(customer_status6[[#This Row],[Customer ID]],'customer services'!A:AO,6,FALSE)</f>
        <v>None</v>
      </c>
      <c r="N3640">
        <v>58</v>
      </c>
      <c r="O3640" s="14">
        <f>VLOOKUP(customer_status6[[#This Row],[Customer ID]],'customer location'!A:E,5,FALSE)</f>
        <v>90241</v>
      </c>
      <c r="P3640" s="15">
        <f>IF(VLOOKUP(customer_status6[[#This Row],[Customer ID]],'customer demographics'!A:H,2,FALSE)="Male",1,0)</f>
        <v>0</v>
      </c>
      <c r="Q3640" s="15">
        <f>VLOOKUP(customer_status6[[#This Row],[Customer ID]],'customer demographics'!A:H,3,FALSE)</f>
        <v>51</v>
      </c>
      <c r="R3640" s="15">
        <f>IF(VLOOKUP(customer_status6[[#This Row],[Customer ID]],'customer demographics'!A:H,4,FALSE)="Yes",1,0)</f>
        <v>0</v>
      </c>
      <c r="S3640">
        <v>5</v>
      </c>
      <c r="T3640" s="15">
        <f>IF(VLOOKUP(customer_status6[[#This Row],[Customer ID]],'customer demographics'!A:H,5,FALSE)="Yes",1,0)</f>
        <v>0</v>
      </c>
      <c r="U3640" s="15">
        <f>IF(VLOOKUP(customer_status6[[#This Row],[Customer ID]],'customer demographics'!A:H,6,FALSE)="Yes",1,0)</f>
        <v>1</v>
      </c>
      <c r="V3640" s="15">
        <f>IF(VLOOKUP(customer_status6[[#This Row],[Customer ID]],'customer demographics'!A:H,7,FALSE)="Yes",1,0)</f>
        <v>0</v>
      </c>
      <c r="W3640" s="15">
        <f>VLOOKUP(customer_status6[[#This Row],[Customer ID]],'customer demographics'!A:H,8,FALSE)</f>
        <v>0</v>
      </c>
      <c r="X3640" s="16">
        <f>VLOOKUP(customer_status6[[#This Row],[Customer ID]],'customer services'!A:AO,5,FALSE)</f>
        <v>3</v>
      </c>
      <c r="Y3640" s="16">
        <f>VLOOKUP(customer_status6[[#This Row],[Customer ID]],'customer services'!A:AO,4,FALSE)</f>
        <v>5</v>
      </c>
      <c r="Z3640" s="16">
        <f>VLOOKUP(customer_status6[[#This Row],[Customer ID]],'customer services'!A:AO,21,FALSE)</f>
        <v>94.9</v>
      </c>
      <c r="AA3640" s="16">
        <f>IF(VLOOKUP(customer_status6[[#This Row],[Customer ID]],'customer services'!A:AO,3,FALSE)="Yes",1,0)</f>
        <v>1</v>
      </c>
      <c r="AB3640" s="16" cm="1">
        <f t="array" ref="AB3640">_xlfn.IFS(M3640="None",0,M3640="Offer A",1,M3640="Offer B",2,M3640="Offer C",3,M3640="Offer D",4,M3640="Offer E",5)</f>
        <v>0</v>
      </c>
      <c r="AC3640" s="16">
        <f>IF(VLOOKUP(customer_status6[[#This Row],[Customer ID]],'customer services'!A:AO,7,FALSE)="Yes",1,0)</f>
        <v>1</v>
      </c>
      <c r="AD3640" s="16">
        <f>VLOOKUP(customer_status6[[#This Row],[Customer ID]],'customer services'!A:AO,8,FALSE)</f>
        <v>2.97</v>
      </c>
      <c r="AE3640" s="16">
        <f>IF(VLOOKUP(customer_status6[[#This Row],[Customer ID]],'customer services'!A:AO,9,FALSE)="Yes",1,0)</f>
        <v>1</v>
      </c>
      <c r="AF3640" s="16">
        <f>IF(VLOOKUP(customer_status6[[#This Row],[Customer ID]],'customer services'!A:AO,10,FALSE)="Yes",1,0)</f>
        <v>1</v>
      </c>
      <c r="AG3640" s="16">
        <f>IF(VLOOKUP(customer_status6[[#This Row],[Customer ID]],'customer services'!A:AO,11,FALSE)="Yes",1,0)</f>
        <v>0</v>
      </c>
      <c r="AH3640" s="16">
        <f>IF(VLOOKUP(customer_status6[[#This Row],[Customer ID]],'customer services'!A:AO,12,FALSE)="Yes",1,0)</f>
        <v>0</v>
      </c>
      <c r="AI3640" s="16">
        <f>IF(VLOOKUP(customer_status6[[#This Row],[Customer ID]],'customer services'!A:AO,13,FALSE)="Yes",1,0)</f>
        <v>0</v>
      </c>
      <c r="AJ3640" s="16">
        <f>IF(VLOOKUP(customer_status6[[#This Row],[Customer ID]],'customer services'!A:AO,14,FALSE)="Yes",1,0)</f>
        <v>1</v>
      </c>
      <c r="AK3640" s="16">
        <f>IF(VLOOKUP(customer_status6[[#This Row],[Customer ID]],'customer services'!A:AO,15,FALSE)="Yes",1,0)</f>
        <v>1</v>
      </c>
      <c r="AL3640" s="16">
        <f>IF(VLOOKUP(customer_status6[[#This Row],[Customer ID]],'customer services'!A:AO,16,FALSE)="Yes",1,0)</f>
        <v>1</v>
      </c>
      <c r="AM3640" s="16">
        <f>IF(VLOOKUP(customer_status6[[#This Row],[Customer ID]],'customer services'!A:AO,17,FALSE)="Yes",1,0)</f>
        <v>1</v>
      </c>
      <c r="AN3640" s="16">
        <f>IF(VLOOKUP(customer_status6[[#This Row],[Customer ID]],'customer services'!A:AO,18,FALSE)="Yes",1,0)</f>
        <v>0</v>
      </c>
      <c r="AO3640" s="16">
        <f>IF(VLOOKUP(customer_status6[[#This Row],[Customer ID]],'customer services'!A:AO,19,FALSE)="Yes",1,0)</f>
        <v>0</v>
      </c>
      <c r="AP3640" s="16">
        <f>VLOOKUP(customer_status6[[#This Row],[Customer ID]],'customer services'!A:AO,20,FALSE)</f>
        <v>7</v>
      </c>
      <c r="AQ3640" s="16">
        <f>VLOOKUP(customer_status6[[#This Row],[Customer ID]],'customer services'!A:AO,22,FALSE)</f>
        <v>273.2</v>
      </c>
      <c r="AR3640" s="16">
        <f>VLOOKUP(customer_status6[[#This Row],[Customer ID]],'customer services'!A:AO,23,FALSE)</f>
        <v>0</v>
      </c>
      <c r="AS3640" s="16">
        <f>VLOOKUP(customer_status6[[#This Row],[Customer ID]],'customer services'!A:AO,24,FALSE)</f>
        <v>0</v>
      </c>
      <c r="AT3640" s="16">
        <f>VLOOKUP(customer_status6[[#This Row],[Customer ID]],'customer services'!A:AO,25,FALSE)</f>
        <v>8.91</v>
      </c>
      <c r="AU3640" s="16">
        <f>VLOOKUP(customer_status6[[#This Row],[Customer ID]],'customer services'!A:AO,26,FALSE)</f>
        <v>282.11</v>
      </c>
      <c r="AV3640"/>
      <c r="AW3640"/>
      <c r="AX3640"/>
      <c r="AY3640"/>
      <c r="AZ3640"/>
    </row>
    <row r="3641" spans="1:52" x14ac:dyDescent="0.3">
      <c r="A3641" t="s">
        <v>3651</v>
      </c>
      <c r="B3641" t="s">
        <v>8175</v>
      </c>
      <c r="C3641">
        <v>4</v>
      </c>
      <c r="D3641" t="s">
        <v>8203</v>
      </c>
      <c r="E3641" t="str">
        <f>IF(customer_status6[[#This Row],[Customer Status]]="Churend","yes","No")</f>
        <v>No</v>
      </c>
      <c r="G3641">
        <v>3712</v>
      </c>
      <c r="H3641" t="s">
        <v>8265</v>
      </c>
      <c r="I3641" t="s">
        <v>8266</v>
      </c>
      <c r="J3641" t="str">
        <f>VLOOKUP(customer_status6[[#This Row],[Customer ID]],'customer location'!A:E,4,FALSE)</f>
        <v>El Segundo</v>
      </c>
      <c r="K3641" t="str">
        <f>VLOOKUP(customer_status6[[#This Row],[Customer ID]],'customer demographics'!A:H,2,FALSE)</f>
        <v>Male</v>
      </c>
      <c r="L3641" t="str">
        <f t="shared" si="56"/>
        <v>Male 50+</v>
      </c>
      <c r="M3641" t="str">
        <f>VLOOKUP(customer_status6[[#This Row],[Customer ID]],'customer services'!A:AO,6,FALSE)</f>
        <v>None</v>
      </c>
      <c r="N3641">
        <v>45</v>
      </c>
      <c r="O3641" s="14">
        <f>VLOOKUP(customer_status6[[#This Row],[Customer ID]],'customer location'!A:E,5,FALSE)</f>
        <v>90245</v>
      </c>
      <c r="P3641" s="15">
        <f>IF(VLOOKUP(customer_status6[[#This Row],[Customer ID]],'customer demographics'!A:H,2,FALSE)="Male",1,0)</f>
        <v>1</v>
      </c>
      <c r="Q3641" s="15">
        <f>VLOOKUP(customer_status6[[#This Row],[Customer ID]],'customer demographics'!A:H,3,FALSE)</f>
        <v>62</v>
      </c>
      <c r="R3641" s="15">
        <f>IF(VLOOKUP(customer_status6[[#This Row],[Customer ID]],'customer demographics'!A:H,4,FALSE)="Yes",1,0)</f>
        <v>0</v>
      </c>
      <c r="S3641">
        <v>4</v>
      </c>
      <c r="T3641" s="15">
        <f>IF(VLOOKUP(customer_status6[[#This Row],[Customer ID]],'customer demographics'!A:H,5,FALSE)="Yes",1,0)</f>
        <v>0</v>
      </c>
      <c r="U3641" s="15">
        <f>IF(VLOOKUP(customer_status6[[#This Row],[Customer ID]],'customer demographics'!A:H,6,FALSE)="Yes",1,0)</f>
        <v>1</v>
      </c>
      <c r="V3641" s="15">
        <f>IF(VLOOKUP(customer_status6[[#This Row],[Customer ID]],'customer demographics'!A:H,7,FALSE)="Yes",1,0)</f>
        <v>0</v>
      </c>
      <c r="W3641" s="15">
        <f>VLOOKUP(customer_status6[[#This Row],[Customer ID]],'customer demographics'!A:H,8,FALSE)</f>
        <v>0</v>
      </c>
      <c r="X3641" s="16">
        <f>VLOOKUP(customer_status6[[#This Row],[Customer ID]],'customer services'!A:AO,5,FALSE)</f>
        <v>30</v>
      </c>
      <c r="Y3641" s="16">
        <f>VLOOKUP(customer_status6[[#This Row],[Customer ID]],'customer services'!A:AO,4,FALSE)</f>
        <v>4</v>
      </c>
      <c r="Z3641" s="16">
        <f>VLOOKUP(customer_status6[[#This Row],[Customer ID]],'customer services'!A:AO,21,FALSE)</f>
        <v>49.9</v>
      </c>
      <c r="AA3641" s="16">
        <f>IF(VLOOKUP(customer_status6[[#This Row],[Customer ID]],'customer services'!A:AO,3,FALSE)="Yes",1,0)</f>
        <v>1</v>
      </c>
      <c r="AB3641" s="16" cm="1">
        <f t="array" ref="AB3641">_xlfn.IFS(M3641="None",0,M3641="Offer A",1,M3641="Offer B",2,M3641="Offer C",3,M3641="Offer D",4,M3641="Offer E",5)</f>
        <v>0</v>
      </c>
      <c r="AC3641" s="16">
        <f>IF(VLOOKUP(customer_status6[[#This Row],[Customer ID]],'customer services'!A:AO,7,FALSE)="Yes",1,0)</f>
        <v>1</v>
      </c>
      <c r="AD3641" s="16">
        <f>VLOOKUP(customer_status6[[#This Row],[Customer ID]],'customer services'!A:AO,8,FALSE)</f>
        <v>5.56</v>
      </c>
      <c r="AE3641" s="16">
        <f>IF(VLOOKUP(customer_status6[[#This Row],[Customer ID]],'customer services'!A:AO,9,FALSE)="Yes",1,0)</f>
        <v>1</v>
      </c>
      <c r="AF3641" s="16">
        <f>IF(VLOOKUP(customer_status6[[#This Row],[Customer ID]],'customer services'!A:AO,10,FALSE)="Yes",1,0)</f>
        <v>1</v>
      </c>
      <c r="AG3641" s="16">
        <f>IF(VLOOKUP(customer_status6[[#This Row],[Customer ID]],'customer services'!A:AO,11,FALSE)="Yes",1,0)</f>
        <v>0</v>
      </c>
      <c r="AH3641" s="16">
        <f>IF(VLOOKUP(customer_status6[[#This Row],[Customer ID]],'customer services'!A:AO,12,FALSE)="Yes",1,0)</f>
        <v>0</v>
      </c>
      <c r="AI3641" s="16">
        <f>IF(VLOOKUP(customer_status6[[#This Row],[Customer ID]],'customer services'!A:AO,13,FALSE)="Yes",1,0)</f>
        <v>0</v>
      </c>
      <c r="AJ3641" s="16">
        <f>IF(VLOOKUP(customer_status6[[#This Row],[Customer ID]],'customer services'!A:AO,14,FALSE)="Yes",1,0)</f>
        <v>0</v>
      </c>
      <c r="AK3641" s="16">
        <f>IF(VLOOKUP(customer_status6[[#This Row],[Customer ID]],'customer services'!A:AO,15,FALSE)="Yes",1,0)</f>
        <v>0</v>
      </c>
      <c r="AL3641" s="16">
        <f>IF(VLOOKUP(customer_status6[[#This Row],[Customer ID]],'customer services'!A:AO,16,FALSE)="Yes",1,0)</f>
        <v>0</v>
      </c>
      <c r="AM3641" s="16">
        <f>IF(VLOOKUP(customer_status6[[#This Row],[Customer ID]],'customer services'!A:AO,17,FALSE)="Yes",1,0)</f>
        <v>0</v>
      </c>
      <c r="AN3641" s="16">
        <f>IF(VLOOKUP(customer_status6[[#This Row],[Customer ID]],'customer services'!A:AO,18,FALSE)="Yes",1,0)</f>
        <v>0</v>
      </c>
      <c r="AO3641" s="16">
        <f>IF(VLOOKUP(customer_status6[[#This Row],[Customer ID]],'customer services'!A:AO,19,FALSE)="Yes",1,0)</f>
        <v>0</v>
      </c>
      <c r="AP3641" s="16">
        <f>VLOOKUP(customer_status6[[#This Row],[Customer ID]],'customer services'!A:AO,20,FALSE)</f>
        <v>8</v>
      </c>
      <c r="AQ3641" s="16">
        <f>VLOOKUP(customer_status6[[#This Row],[Customer ID]],'customer services'!A:AO,22,FALSE)</f>
        <v>1441.95</v>
      </c>
      <c r="AR3641" s="16">
        <f>VLOOKUP(customer_status6[[#This Row],[Customer ID]],'customer services'!A:AO,23,FALSE)</f>
        <v>0</v>
      </c>
      <c r="AS3641" s="16">
        <f>VLOOKUP(customer_status6[[#This Row],[Customer ID]],'customer services'!A:AO,24,FALSE)</f>
        <v>100</v>
      </c>
      <c r="AT3641" s="16">
        <f>VLOOKUP(customer_status6[[#This Row],[Customer ID]],'customer services'!A:AO,25,FALSE)</f>
        <v>166.79999999999998</v>
      </c>
      <c r="AU3641" s="16">
        <f>VLOOKUP(customer_status6[[#This Row],[Customer ID]],'customer services'!A:AO,26,FALSE)</f>
        <v>1708.75</v>
      </c>
      <c r="AV3641"/>
      <c r="AW3641"/>
      <c r="AX3641"/>
      <c r="AY3641"/>
      <c r="AZ3641"/>
    </row>
    <row r="3642" spans="1:52" x14ac:dyDescent="0.3">
      <c r="A3642" t="s">
        <v>3652</v>
      </c>
      <c r="B3642" t="s">
        <v>8175</v>
      </c>
      <c r="C3642">
        <v>4</v>
      </c>
      <c r="D3642" t="s">
        <v>8203</v>
      </c>
      <c r="E3642" t="str">
        <f>IF(customer_status6[[#This Row],[Customer Status]]="Churend","yes","No")</f>
        <v>No</v>
      </c>
      <c r="G3642">
        <v>4443</v>
      </c>
      <c r="H3642" t="s">
        <v>8265</v>
      </c>
      <c r="I3642" t="s">
        <v>8266</v>
      </c>
      <c r="J3642" t="str">
        <f>VLOOKUP(customer_status6[[#This Row],[Customer ID]],'customer location'!A:E,4,FALSE)</f>
        <v>Gardena</v>
      </c>
      <c r="K3642" t="str">
        <f>VLOOKUP(customer_status6[[#This Row],[Customer ID]],'customer demographics'!A:H,2,FALSE)</f>
        <v>Male</v>
      </c>
      <c r="L3642" t="str">
        <f t="shared" si="56"/>
        <v>Male 30-39</v>
      </c>
      <c r="M3642" t="str">
        <f>VLOOKUP(customer_status6[[#This Row],[Customer ID]],'customer services'!A:AO,6,FALSE)</f>
        <v>None</v>
      </c>
      <c r="N3642">
        <v>37</v>
      </c>
      <c r="O3642" s="14">
        <f>VLOOKUP(customer_status6[[#This Row],[Customer ID]],'customer location'!A:E,5,FALSE)</f>
        <v>90247</v>
      </c>
      <c r="P3642" s="15">
        <f>IF(VLOOKUP(customer_status6[[#This Row],[Customer ID]],'customer demographics'!A:H,2,FALSE)="Male",1,0)</f>
        <v>1</v>
      </c>
      <c r="Q3642" s="15">
        <f>VLOOKUP(customer_status6[[#This Row],[Customer ID]],'customer demographics'!A:H,3,FALSE)</f>
        <v>39</v>
      </c>
      <c r="R3642" s="15">
        <f>IF(VLOOKUP(customer_status6[[#This Row],[Customer ID]],'customer demographics'!A:H,4,FALSE)="Yes",1,0)</f>
        <v>0</v>
      </c>
      <c r="S3642">
        <v>4</v>
      </c>
      <c r="T3642" s="15">
        <f>IF(VLOOKUP(customer_status6[[#This Row],[Customer ID]],'customer demographics'!A:H,5,FALSE)="Yes",1,0)</f>
        <v>0</v>
      </c>
      <c r="U3642" s="15">
        <f>IF(VLOOKUP(customer_status6[[#This Row],[Customer ID]],'customer demographics'!A:H,6,FALSE)="Yes",1,0)</f>
        <v>0</v>
      </c>
      <c r="V3642" s="15">
        <f>IF(VLOOKUP(customer_status6[[#This Row],[Customer ID]],'customer demographics'!A:H,7,FALSE)="Yes",1,0)</f>
        <v>0</v>
      </c>
      <c r="W3642" s="15">
        <f>VLOOKUP(customer_status6[[#This Row],[Customer ID]],'customer demographics'!A:H,8,FALSE)</f>
        <v>0</v>
      </c>
      <c r="X3642" s="16">
        <f>VLOOKUP(customer_status6[[#This Row],[Customer ID]],'customer services'!A:AO,5,FALSE)</f>
        <v>31</v>
      </c>
      <c r="Y3642" s="16">
        <f>VLOOKUP(customer_status6[[#This Row],[Customer ID]],'customer services'!A:AO,4,FALSE)</f>
        <v>0</v>
      </c>
      <c r="Z3642" s="16">
        <f>VLOOKUP(customer_status6[[#This Row],[Customer ID]],'customer services'!A:AO,21,FALSE)</f>
        <v>71.05</v>
      </c>
      <c r="AA3642" s="16">
        <f>IF(VLOOKUP(customer_status6[[#This Row],[Customer ID]],'customer services'!A:AO,3,FALSE)="Yes",1,0)</f>
        <v>0</v>
      </c>
      <c r="AB3642" s="16" cm="1">
        <f t="array" ref="AB3642">_xlfn.IFS(M3642="None",0,M3642="Offer A",1,M3642="Offer B",2,M3642="Offer C",3,M3642="Offer D",4,M3642="Offer E",5)</f>
        <v>0</v>
      </c>
      <c r="AC3642" s="16">
        <f>IF(VLOOKUP(customer_status6[[#This Row],[Customer ID]],'customer services'!A:AO,7,FALSE)="Yes",1,0)</f>
        <v>1</v>
      </c>
      <c r="AD3642" s="16">
        <f>VLOOKUP(customer_status6[[#This Row],[Customer ID]],'customer services'!A:AO,8,FALSE)</f>
        <v>6.4</v>
      </c>
      <c r="AE3642" s="16">
        <f>IF(VLOOKUP(customer_status6[[#This Row],[Customer ID]],'customer services'!A:AO,9,FALSE)="Yes",1,0)</f>
        <v>1</v>
      </c>
      <c r="AF3642" s="16">
        <f>IF(VLOOKUP(customer_status6[[#This Row],[Customer ID]],'customer services'!A:AO,10,FALSE)="Yes",1,0)</f>
        <v>1</v>
      </c>
      <c r="AG3642" s="16">
        <f>IF(VLOOKUP(customer_status6[[#This Row],[Customer ID]],'customer services'!A:AO,11,FALSE)="Yes",1,0)</f>
        <v>0</v>
      </c>
      <c r="AH3642" s="16">
        <f>IF(VLOOKUP(customer_status6[[#This Row],[Customer ID]],'customer services'!A:AO,12,FALSE)="Yes",1,0)</f>
        <v>1</v>
      </c>
      <c r="AI3642" s="16">
        <f>IF(VLOOKUP(customer_status6[[#This Row],[Customer ID]],'customer services'!A:AO,13,FALSE)="Yes",1,0)</f>
        <v>1</v>
      </c>
      <c r="AJ3642" s="16">
        <f>IF(VLOOKUP(customer_status6[[#This Row],[Customer ID]],'customer services'!A:AO,14,FALSE)="Yes",1,0)</f>
        <v>1</v>
      </c>
      <c r="AK3642" s="16">
        <f>IF(VLOOKUP(customer_status6[[#This Row],[Customer ID]],'customer services'!A:AO,15,FALSE)="Yes",1,0)</f>
        <v>0</v>
      </c>
      <c r="AL3642" s="16">
        <f>IF(VLOOKUP(customer_status6[[#This Row],[Customer ID]],'customer services'!A:AO,16,FALSE)="Yes",1,0)</f>
        <v>0</v>
      </c>
      <c r="AM3642" s="16">
        <f>IF(VLOOKUP(customer_status6[[#This Row],[Customer ID]],'customer services'!A:AO,17,FALSE)="Yes",1,0)</f>
        <v>1</v>
      </c>
      <c r="AN3642" s="16">
        <f>IF(VLOOKUP(customer_status6[[#This Row],[Customer ID]],'customer services'!A:AO,18,FALSE)="Yes",1,0)</f>
        <v>0</v>
      </c>
      <c r="AO3642" s="16">
        <f>IF(VLOOKUP(customer_status6[[#This Row],[Customer ID]],'customer services'!A:AO,19,FALSE)="Yes",1,0)</f>
        <v>1</v>
      </c>
      <c r="AP3642" s="16">
        <f>VLOOKUP(customer_status6[[#This Row],[Customer ID]],'customer services'!A:AO,20,FALSE)</f>
        <v>24</v>
      </c>
      <c r="AQ3642" s="16">
        <f>VLOOKUP(customer_status6[[#This Row],[Customer ID]],'customer services'!A:AO,22,FALSE)</f>
        <v>2168.15</v>
      </c>
      <c r="AR3642" s="16">
        <f>VLOOKUP(customer_status6[[#This Row],[Customer ID]],'customer services'!A:AO,23,FALSE)</f>
        <v>0</v>
      </c>
      <c r="AS3642" s="16">
        <f>VLOOKUP(customer_status6[[#This Row],[Customer ID]],'customer services'!A:AO,24,FALSE)</f>
        <v>0</v>
      </c>
      <c r="AT3642" s="16">
        <f>VLOOKUP(customer_status6[[#This Row],[Customer ID]],'customer services'!A:AO,25,FALSE)</f>
        <v>198.4</v>
      </c>
      <c r="AU3642" s="16">
        <f>VLOOKUP(customer_status6[[#This Row],[Customer ID]],'customer services'!A:AO,26,FALSE)</f>
        <v>2366.5500000000002</v>
      </c>
      <c r="AV3642"/>
      <c r="AW3642"/>
      <c r="AX3642"/>
      <c r="AY3642"/>
      <c r="AZ3642"/>
    </row>
    <row r="3643" spans="1:52" x14ac:dyDescent="0.3">
      <c r="A3643" t="s">
        <v>3653</v>
      </c>
      <c r="B3643" t="s">
        <v>8175</v>
      </c>
      <c r="C3643">
        <v>3</v>
      </c>
      <c r="D3643" t="s">
        <v>8203</v>
      </c>
      <c r="E3643" t="str">
        <f>IF(customer_status6[[#This Row],[Customer Status]]="Churend","yes","No")</f>
        <v>No</v>
      </c>
      <c r="G3643">
        <v>5937</v>
      </c>
      <c r="H3643" t="s">
        <v>8265</v>
      </c>
      <c r="I3643" t="s">
        <v>8266</v>
      </c>
      <c r="J3643" t="str">
        <f>VLOOKUP(customer_status6[[#This Row],[Customer ID]],'customer location'!A:E,4,FALSE)</f>
        <v>Gardena</v>
      </c>
      <c r="K3643" t="str">
        <f>VLOOKUP(customer_status6[[#This Row],[Customer ID]],'customer demographics'!A:H,2,FALSE)</f>
        <v>Female</v>
      </c>
      <c r="L3643" t="str">
        <f t="shared" si="56"/>
        <v>Female 50+</v>
      </c>
      <c r="M3643" t="str">
        <f>VLOOKUP(customer_status6[[#This Row],[Customer ID]],'customer services'!A:AO,6,FALSE)</f>
        <v>Offer B</v>
      </c>
      <c r="N3643">
        <v>41</v>
      </c>
      <c r="O3643" s="14">
        <f>VLOOKUP(customer_status6[[#This Row],[Customer ID]],'customer location'!A:E,5,FALSE)</f>
        <v>90248</v>
      </c>
      <c r="P3643" s="15">
        <f>IF(VLOOKUP(customer_status6[[#This Row],[Customer ID]],'customer demographics'!A:H,2,FALSE)="Male",1,0)</f>
        <v>0</v>
      </c>
      <c r="Q3643" s="15">
        <f>VLOOKUP(customer_status6[[#This Row],[Customer ID]],'customer demographics'!A:H,3,FALSE)</f>
        <v>57</v>
      </c>
      <c r="R3643" s="15">
        <f>IF(VLOOKUP(customer_status6[[#This Row],[Customer ID]],'customer demographics'!A:H,4,FALSE)="Yes",1,0)</f>
        <v>0</v>
      </c>
      <c r="S3643">
        <v>3</v>
      </c>
      <c r="T3643" s="15">
        <f>IF(VLOOKUP(customer_status6[[#This Row],[Customer ID]],'customer demographics'!A:H,5,FALSE)="Yes",1,0)</f>
        <v>0</v>
      </c>
      <c r="U3643" s="15">
        <f>IF(VLOOKUP(customer_status6[[#This Row],[Customer ID]],'customer demographics'!A:H,6,FALSE)="Yes",1,0)</f>
        <v>0</v>
      </c>
      <c r="V3643" s="15">
        <f>IF(VLOOKUP(customer_status6[[#This Row],[Customer ID]],'customer demographics'!A:H,7,FALSE)="Yes",1,0)</f>
        <v>0</v>
      </c>
      <c r="W3643" s="15">
        <f>VLOOKUP(customer_status6[[#This Row],[Customer ID]],'customer demographics'!A:H,8,FALSE)</f>
        <v>0</v>
      </c>
      <c r="X3643" s="16">
        <f>VLOOKUP(customer_status6[[#This Row],[Customer ID]],'customer services'!A:AO,5,FALSE)</f>
        <v>45</v>
      </c>
      <c r="Y3643" s="16">
        <f>VLOOKUP(customer_status6[[#This Row],[Customer ID]],'customer services'!A:AO,4,FALSE)</f>
        <v>0</v>
      </c>
      <c r="Z3643" s="16">
        <f>VLOOKUP(customer_status6[[#This Row],[Customer ID]],'customer services'!A:AO,21,FALSE)</f>
        <v>81.650000000000006</v>
      </c>
      <c r="AA3643" s="16">
        <f>IF(VLOOKUP(customer_status6[[#This Row],[Customer ID]],'customer services'!A:AO,3,FALSE)="Yes",1,0)</f>
        <v>0</v>
      </c>
      <c r="AB3643" s="16" cm="1">
        <f t="array" ref="AB3643">_xlfn.IFS(M3643="None",0,M3643="Offer A",1,M3643="Offer B",2,M3643="Offer C",3,M3643="Offer D",4,M3643="Offer E",5)</f>
        <v>2</v>
      </c>
      <c r="AC3643" s="16">
        <f>IF(VLOOKUP(customer_status6[[#This Row],[Customer ID]],'customer services'!A:AO,7,FALSE)="Yes",1,0)</f>
        <v>1</v>
      </c>
      <c r="AD3643" s="16">
        <f>VLOOKUP(customer_status6[[#This Row],[Customer ID]],'customer services'!A:AO,8,FALSE)</f>
        <v>37.39</v>
      </c>
      <c r="AE3643" s="16">
        <f>IF(VLOOKUP(customer_status6[[#This Row],[Customer ID]],'customer services'!A:AO,9,FALSE)="Yes",1,0)</f>
        <v>0</v>
      </c>
      <c r="AF3643" s="16">
        <f>IF(VLOOKUP(customer_status6[[#This Row],[Customer ID]],'customer services'!A:AO,10,FALSE)="Yes",1,0)</f>
        <v>1</v>
      </c>
      <c r="AG3643" s="16">
        <f>IF(VLOOKUP(customer_status6[[#This Row],[Customer ID]],'customer services'!A:AO,11,FALSE)="Yes",1,0)</f>
        <v>1</v>
      </c>
      <c r="AH3643" s="16">
        <f>IF(VLOOKUP(customer_status6[[#This Row],[Customer ID]],'customer services'!A:AO,12,FALSE)="Yes",1,0)</f>
        <v>0</v>
      </c>
      <c r="AI3643" s="16">
        <f>IF(VLOOKUP(customer_status6[[#This Row],[Customer ID]],'customer services'!A:AO,13,FALSE)="Yes",1,0)</f>
        <v>1</v>
      </c>
      <c r="AJ3643" s="16">
        <f>IF(VLOOKUP(customer_status6[[#This Row],[Customer ID]],'customer services'!A:AO,14,FALSE)="Yes",1,0)</f>
        <v>1</v>
      </c>
      <c r="AK3643" s="16">
        <f>IF(VLOOKUP(customer_status6[[#This Row],[Customer ID]],'customer services'!A:AO,15,FALSE)="Yes",1,0)</f>
        <v>1</v>
      </c>
      <c r="AL3643" s="16">
        <f>IF(VLOOKUP(customer_status6[[#This Row],[Customer ID]],'customer services'!A:AO,16,FALSE)="Yes",1,0)</f>
        <v>1</v>
      </c>
      <c r="AM3643" s="16">
        <f>IF(VLOOKUP(customer_status6[[#This Row],[Customer ID]],'customer services'!A:AO,17,FALSE)="Yes",1,0)</f>
        <v>1</v>
      </c>
      <c r="AN3643" s="16">
        <f>IF(VLOOKUP(customer_status6[[#This Row],[Customer ID]],'customer services'!A:AO,18,FALSE)="Yes",1,0)</f>
        <v>1</v>
      </c>
      <c r="AO3643" s="16">
        <f>IF(VLOOKUP(customer_status6[[#This Row],[Customer ID]],'customer services'!A:AO,19,FALSE)="Yes",1,0)</f>
        <v>0</v>
      </c>
      <c r="AP3643" s="16">
        <f>VLOOKUP(customer_status6[[#This Row],[Customer ID]],'customer services'!A:AO,20,FALSE)</f>
        <v>30</v>
      </c>
      <c r="AQ3643" s="16">
        <f>VLOOKUP(customer_status6[[#This Row],[Customer ID]],'customer services'!A:AO,22,FALSE)</f>
        <v>3618.7</v>
      </c>
      <c r="AR3643" s="16">
        <f>VLOOKUP(customer_status6[[#This Row],[Customer ID]],'customer services'!A:AO,23,FALSE)</f>
        <v>0</v>
      </c>
      <c r="AS3643" s="16">
        <f>VLOOKUP(customer_status6[[#This Row],[Customer ID]],'customer services'!A:AO,24,FALSE)</f>
        <v>0</v>
      </c>
      <c r="AT3643" s="16">
        <f>VLOOKUP(customer_status6[[#This Row],[Customer ID]],'customer services'!A:AO,25,FALSE)</f>
        <v>1682.55</v>
      </c>
      <c r="AU3643" s="16">
        <f>VLOOKUP(customer_status6[[#This Row],[Customer ID]],'customer services'!A:AO,26,FALSE)</f>
        <v>5301.25</v>
      </c>
      <c r="AV3643"/>
      <c r="AW3643"/>
      <c r="AX3643"/>
      <c r="AY3643"/>
      <c r="AZ3643"/>
    </row>
    <row r="3644" spans="1:52" x14ac:dyDescent="0.3">
      <c r="A3644" t="s">
        <v>3654</v>
      </c>
      <c r="B3644" t="s">
        <v>8175</v>
      </c>
      <c r="C3644">
        <v>3</v>
      </c>
      <c r="D3644" t="s">
        <v>8203</v>
      </c>
      <c r="E3644" t="str">
        <f>IF(customer_status6[[#This Row],[Customer Status]]="Churend","yes","No")</f>
        <v>No</v>
      </c>
      <c r="G3644">
        <v>5519</v>
      </c>
      <c r="H3644" t="s">
        <v>8265</v>
      </c>
      <c r="I3644" t="s">
        <v>8266</v>
      </c>
      <c r="J3644" t="str">
        <f>VLOOKUP(customer_status6[[#This Row],[Customer ID]],'customer location'!A:E,4,FALSE)</f>
        <v>Gardena</v>
      </c>
      <c r="K3644" t="str">
        <f>VLOOKUP(customer_status6[[#This Row],[Customer ID]],'customer demographics'!A:H,2,FALSE)</f>
        <v>Male</v>
      </c>
      <c r="L3644" t="str">
        <f t="shared" si="56"/>
        <v>Male 30-39</v>
      </c>
      <c r="M3644" t="str">
        <f>VLOOKUP(customer_status6[[#This Row],[Customer ID]],'customer services'!A:AO,6,FALSE)</f>
        <v>Offer B</v>
      </c>
      <c r="N3644">
        <v>67</v>
      </c>
      <c r="O3644" s="14">
        <f>VLOOKUP(customer_status6[[#This Row],[Customer ID]],'customer location'!A:E,5,FALSE)</f>
        <v>90249</v>
      </c>
      <c r="P3644" s="15">
        <f>IF(VLOOKUP(customer_status6[[#This Row],[Customer ID]],'customer demographics'!A:H,2,FALSE)="Male",1,0)</f>
        <v>1</v>
      </c>
      <c r="Q3644" s="15">
        <f>VLOOKUP(customer_status6[[#This Row],[Customer ID]],'customer demographics'!A:H,3,FALSE)</f>
        <v>30</v>
      </c>
      <c r="R3644" s="15">
        <f>IF(VLOOKUP(customer_status6[[#This Row],[Customer ID]],'customer demographics'!A:H,4,FALSE)="Yes",1,0)</f>
        <v>0</v>
      </c>
      <c r="S3644">
        <v>3</v>
      </c>
      <c r="T3644" s="15">
        <f>IF(VLOOKUP(customer_status6[[#This Row],[Customer ID]],'customer demographics'!A:H,5,FALSE)="Yes",1,0)</f>
        <v>0</v>
      </c>
      <c r="U3644" s="15">
        <f>IF(VLOOKUP(customer_status6[[#This Row],[Customer ID]],'customer demographics'!A:H,6,FALSE)="Yes",1,0)</f>
        <v>1</v>
      </c>
      <c r="V3644" s="15">
        <f>IF(VLOOKUP(customer_status6[[#This Row],[Customer ID]],'customer demographics'!A:H,7,FALSE)="Yes",1,0)</f>
        <v>0</v>
      </c>
      <c r="W3644" s="15">
        <f>VLOOKUP(customer_status6[[#This Row],[Customer ID]],'customer demographics'!A:H,8,FALSE)</f>
        <v>0</v>
      </c>
      <c r="X3644" s="16">
        <f>VLOOKUP(customer_status6[[#This Row],[Customer ID]],'customer services'!A:AO,5,FALSE)</f>
        <v>64</v>
      </c>
      <c r="Y3644" s="16">
        <f>VLOOKUP(customer_status6[[#This Row],[Customer ID]],'customer services'!A:AO,4,FALSE)</f>
        <v>5</v>
      </c>
      <c r="Z3644" s="16">
        <f>VLOOKUP(customer_status6[[#This Row],[Customer ID]],'customer services'!A:AO,21,FALSE)</f>
        <v>89.45</v>
      </c>
      <c r="AA3644" s="16">
        <f>IF(VLOOKUP(customer_status6[[#This Row],[Customer ID]],'customer services'!A:AO,3,FALSE)="Yes",1,0)</f>
        <v>1</v>
      </c>
      <c r="AB3644" s="16" cm="1">
        <f t="array" ref="AB3644">_xlfn.IFS(M3644="None",0,M3644="Offer A",1,M3644="Offer B",2,M3644="Offer C",3,M3644="Offer D",4,M3644="Offer E",5)</f>
        <v>2</v>
      </c>
      <c r="AC3644" s="16">
        <f>IF(VLOOKUP(customer_status6[[#This Row],[Customer ID]],'customer services'!A:AO,7,FALSE)="Yes",1,0)</f>
        <v>1</v>
      </c>
      <c r="AD3644" s="16">
        <f>VLOOKUP(customer_status6[[#This Row],[Customer ID]],'customer services'!A:AO,8,FALSE)</f>
        <v>13.8</v>
      </c>
      <c r="AE3644" s="16">
        <f>IF(VLOOKUP(customer_status6[[#This Row],[Customer ID]],'customer services'!A:AO,9,FALSE)="Yes",1,0)</f>
        <v>1</v>
      </c>
      <c r="AF3644" s="16">
        <f>IF(VLOOKUP(customer_status6[[#This Row],[Customer ID]],'customer services'!A:AO,10,FALSE)="Yes",1,0)</f>
        <v>1</v>
      </c>
      <c r="AG3644" s="16">
        <f>IF(VLOOKUP(customer_status6[[#This Row],[Customer ID]],'customer services'!A:AO,11,FALSE)="Yes",1,0)</f>
        <v>1</v>
      </c>
      <c r="AH3644" s="16">
        <f>IF(VLOOKUP(customer_status6[[#This Row],[Customer ID]],'customer services'!A:AO,12,FALSE)="Yes",1,0)</f>
        <v>1</v>
      </c>
      <c r="AI3644" s="16">
        <f>IF(VLOOKUP(customer_status6[[#This Row],[Customer ID]],'customer services'!A:AO,13,FALSE)="Yes",1,0)</f>
        <v>0</v>
      </c>
      <c r="AJ3644" s="16">
        <f>IF(VLOOKUP(customer_status6[[#This Row],[Customer ID]],'customer services'!A:AO,14,FALSE)="Yes",1,0)</f>
        <v>0</v>
      </c>
      <c r="AK3644" s="16">
        <f>IF(VLOOKUP(customer_status6[[#This Row],[Customer ID]],'customer services'!A:AO,15,FALSE)="Yes",1,0)</f>
        <v>0</v>
      </c>
      <c r="AL3644" s="16">
        <f>IF(VLOOKUP(customer_status6[[#This Row],[Customer ID]],'customer services'!A:AO,16,FALSE)="Yes",1,0)</f>
        <v>0</v>
      </c>
      <c r="AM3644" s="16">
        <f>IF(VLOOKUP(customer_status6[[#This Row],[Customer ID]],'customer services'!A:AO,17,FALSE)="Yes",1,0)</f>
        <v>1</v>
      </c>
      <c r="AN3644" s="16">
        <f>IF(VLOOKUP(customer_status6[[#This Row],[Customer ID]],'customer services'!A:AO,18,FALSE)="Yes",1,0)</f>
        <v>1</v>
      </c>
      <c r="AO3644" s="16">
        <f>IF(VLOOKUP(customer_status6[[#This Row],[Customer ID]],'customer services'!A:AO,19,FALSE)="Yes",1,0)</f>
        <v>0</v>
      </c>
      <c r="AP3644" s="16">
        <f>VLOOKUP(customer_status6[[#This Row],[Customer ID]],'customer services'!A:AO,20,FALSE)</f>
        <v>48</v>
      </c>
      <c r="AQ3644" s="16">
        <f>VLOOKUP(customer_status6[[#This Row],[Customer ID]],'customer services'!A:AO,22,FALSE)</f>
        <v>5692.65</v>
      </c>
      <c r="AR3644" s="16">
        <f>VLOOKUP(customer_status6[[#This Row],[Customer ID]],'customer services'!A:AO,23,FALSE)</f>
        <v>0</v>
      </c>
      <c r="AS3644" s="16">
        <f>VLOOKUP(customer_status6[[#This Row],[Customer ID]],'customer services'!A:AO,24,FALSE)</f>
        <v>0</v>
      </c>
      <c r="AT3644" s="16">
        <f>VLOOKUP(customer_status6[[#This Row],[Customer ID]],'customer services'!A:AO,25,FALSE)</f>
        <v>883.2</v>
      </c>
      <c r="AU3644" s="16">
        <f>VLOOKUP(customer_status6[[#This Row],[Customer ID]],'customer services'!A:AO,26,FALSE)</f>
        <v>6575.85</v>
      </c>
      <c r="AV3644"/>
      <c r="AW3644"/>
      <c r="AX3644"/>
      <c r="AY3644"/>
      <c r="AZ3644"/>
    </row>
    <row r="3645" spans="1:52" x14ac:dyDescent="0.3">
      <c r="A3645" t="s">
        <v>3655</v>
      </c>
      <c r="B3645" t="s">
        <v>8175</v>
      </c>
      <c r="C3645">
        <v>4</v>
      </c>
      <c r="D3645" t="s">
        <v>8204</v>
      </c>
      <c r="E3645" t="str">
        <f>IF(customer_status6[[#This Row],[Customer Status]]="Churend","yes","No")</f>
        <v>No</v>
      </c>
      <c r="G3645">
        <v>5279</v>
      </c>
      <c r="H3645" t="s">
        <v>8265</v>
      </c>
      <c r="I3645" t="s">
        <v>8266</v>
      </c>
      <c r="J3645" t="str">
        <f>VLOOKUP(customer_status6[[#This Row],[Customer ID]],'customer location'!A:E,4,FALSE)</f>
        <v>Lawndale</v>
      </c>
      <c r="K3645" t="str">
        <f>VLOOKUP(customer_status6[[#This Row],[Customer ID]],'customer demographics'!A:H,2,FALSE)</f>
        <v>Male</v>
      </c>
      <c r="L3645" t="str">
        <f t="shared" si="56"/>
        <v>Male 39-50</v>
      </c>
      <c r="M3645" t="str">
        <f>VLOOKUP(customer_status6[[#This Row],[Customer ID]],'customer services'!A:AO,6,FALSE)</f>
        <v>None</v>
      </c>
      <c r="N3645">
        <v>59</v>
      </c>
      <c r="O3645" s="14">
        <f>VLOOKUP(customer_status6[[#This Row],[Customer ID]],'customer location'!A:E,5,FALSE)</f>
        <v>90260</v>
      </c>
      <c r="P3645" s="15">
        <f>IF(VLOOKUP(customer_status6[[#This Row],[Customer ID]],'customer demographics'!A:H,2,FALSE)="Male",1,0)</f>
        <v>1</v>
      </c>
      <c r="Q3645" s="15">
        <f>VLOOKUP(customer_status6[[#This Row],[Customer ID]],'customer demographics'!A:H,3,FALSE)</f>
        <v>46</v>
      </c>
      <c r="R3645" s="15">
        <f>IF(VLOOKUP(customer_status6[[#This Row],[Customer ID]],'customer demographics'!A:H,4,FALSE)="Yes",1,0)</f>
        <v>0</v>
      </c>
      <c r="S3645">
        <v>4</v>
      </c>
      <c r="T3645" s="15">
        <f>IF(VLOOKUP(customer_status6[[#This Row],[Customer ID]],'customer demographics'!A:H,5,FALSE)="Yes",1,0)</f>
        <v>0</v>
      </c>
      <c r="U3645" s="15">
        <f>IF(VLOOKUP(customer_status6[[#This Row],[Customer ID]],'customer demographics'!A:H,6,FALSE)="Yes",1,0)</f>
        <v>0</v>
      </c>
      <c r="V3645" s="15">
        <f>IF(VLOOKUP(customer_status6[[#This Row],[Customer ID]],'customer demographics'!A:H,7,FALSE)="Yes",1,0)</f>
        <v>0</v>
      </c>
      <c r="W3645" s="15">
        <f>VLOOKUP(customer_status6[[#This Row],[Customer ID]],'customer demographics'!A:H,8,FALSE)</f>
        <v>0</v>
      </c>
      <c r="X3645" s="16">
        <f>VLOOKUP(customer_status6[[#This Row],[Customer ID]],'customer services'!A:AO,5,FALSE)</f>
        <v>1</v>
      </c>
      <c r="Y3645" s="16">
        <f>VLOOKUP(customer_status6[[#This Row],[Customer ID]],'customer services'!A:AO,4,FALSE)</f>
        <v>0</v>
      </c>
      <c r="Z3645" s="16">
        <f>VLOOKUP(customer_status6[[#This Row],[Customer ID]],'customer services'!A:AO,21,FALSE)</f>
        <v>19.05</v>
      </c>
      <c r="AA3645" s="16">
        <f>IF(VLOOKUP(customer_status6[[#This Row],[Customer ID]],'customer services'!A:AO,3,FALSE)="Yes",1,0)</f>
        <v>0</v>
      </c>
      <c r="AB3645" s="16" cm="1">
        <f t="array" ref="AB3645">_xlfn.IFS(M3645="None",0,M3645="Offer A",1,M3645="Offer B",2,M3645="Offer C",3,M3645="Offer D",4,M3645="Offer E",5)</f>
        <v>0</v>
      </c>
      <c r="AC3645" s="16">
        <f>IF(VLOOKUP(customer_status6[[#This Row],[Customer ID]],'customer services'!A:AO,7,FALSE)="Yes",1,0)</f>
        <v>1</v>
      </c>
      <c r="AD3645" s="16">
        <f>VLOOKUP(customer_status6[[#This Row],[Customer ID]],'customer services'!A:AO,8,FALSE)</f>
        <v>5.0199999999999996</v>
      </c>
      <c r="AE3645" s="16">
        <f>IF(VLOOKUP(customer_status6[[#This Row],[Customer ID]],'customer services'!A:AO,9,FALSE)="Yes",1,0)</f>
        <v>0</v>
      </c>
      <c r="AF3645" s="16">
        <f>IF(VLOOKUP(customer_status6[[#This Row],[Customer ID]],'customer services'!A:AO,10,FALSE)="Yes",1,0)</f>
        <v>0</v>
      </c>
      <c r="AG3645" s="16">
        <f>IF(VLOOKUP(customer_status6[[#This Row],[Customer ID]],'customer services'!A:AO,11,FALSE)="Yes",1,0)</f>
        <v>0</v>
      </c>
      <c r="AH3645" s="16">
        <f>IF(VLOOKUP(customer_status6[[#This Row],[Customer ID]],'customer services'!A:AO,12,FALSE)="Yes",1,0)</f>
        <v>0</v>
      </c>
      <c r="AI3645" s="16">
        <f>IF(VLOOKUP(customer_status6[[#This Row],[Customer ID]],'customer services'!A:AO,13,FALSE)="Yes",1,0)</f>
        <v>0</v>
      </c>
      <c r="AJ3645" s="16">
        <f>IF(VLOOKUP(customer_status6[[#This Row],[Customer ID]],'customer services'!A:AO,14,FALSE)="Yes",1,0)</f>
        <v>0</v>
      </c>
      <c r="AK3645" s="16">
        <f>IF(VLOOKUP(customer_status6[[#This Row],[Customer ID]],'customer services'!A:AO,15,FALSE)="Yes",1,0)</f>
        <v>0</v>
      </c>
      <c r="AL3645" s="16">
        <f>IF(VLOOKUP(customer_status6[[#This Row],[Customer ID]],'customer services'!A:AO,16,FALSE)="Yes",1,0)</f>
        <v>0</v>
      </c>
      <c r="AM3645" s="16">
        <f>IF(VLOOKUP(customer_status6[[#This Row],[Customer ID]],'customer services'!A:AO,17,FALSE)="Yes",1,0)</f>
        <v>0</v>
      </c>
      <c r="AN3645" s="16">
        <f>IF(VLOOKUP(customer_status6[[#This Row],[Customer ID]],'customer services'!A:AO,18,FALSE)="Yes",1,0)</f>
        <v>0</v>
      </c>
      <c r="AO3645" s="16">
        <f>IF(VLOOKUP(customer_status6[[#This Row],[Customer ID]],'customer services'!A:AO,19,FALSE)="Yes",1,0)</f>
        <v>0</v>
      </c>
      <c r="AP3645" s="16">
        <f>VLOOKUP(customer_status6[[#This Row],[Customer ID]],'customer services'!A:AO,20,FALSE)</f>
        <v>0</v>
      </c>
      <c r="AQ3645" s="16">
        <f>VLOOKUP(customer_status6[[#This Row],[Customer ID]],'customer services'!A:AO,22,FALSE)</f>
        <v>19.05</v>
      </c>
      <c r="AR3645" s="16">
        <f>VLOOKUP(customer_status6[[#This Row],[Customer ID]],'customer services'!A:AO,23,FALSE)</f>
        <v>0</v>
      </c>
      <c r="AS3645" s="16">
        <f>VLOOKUP(customer_status6[[#This Row],[Customer ID]],'customer services'!A:AO,24,FALSE)</f>
        <v>0</v>
      </c>
      <c r="AT3645" s="16">
        <f>VLOOKUP(customer_status6[[#This Row],[Customer ID]],'customer services'!A:AO,25,FALSE)</f>
        <v>5.0199999999999996</v>
      </c>
      <c r="AU3645" s="16">
        <f>VLOOKUP(customer_status6[[#This Row],[Customer ID]],'customer services'!A:AO,26,FALSE)</f>
        <v>24.07</v>
      </c>
      <c r="AV3645"/>
      <c r="AW3645"/>
      <c r="AX3645"/>
      <c r="AY3645"/>
      <c r="AZ3645"/>
    </row>
    <row r="3646" spans="1:52" x14ac:dyDescent="0.3">
      <c r="A3646" t="s">
        <v>3656</v>
      </c>
      <c r="B3646" t="s">
        <v>8175</v>
      </c>
      <c r="C3646">
        <v>3</v>
      </c>
      <c r="D3646" t="s">
        <v>8203</v>
      </c>
      <c r="E3646" t="str">
        <f>IF(customer_status6[[#This Row],[Customer Status]]="Churend","yes","No")</f>
        <v>No</v>
      </c>
      <c r="G3646">
        <v>4700</v>
      </c>
      <c r="H3646" t="s">
        <v>8265</v>
      </c>
      <c r="I3646" t="s">
        <v>8266</v>
      </c>
      <c r="J3646" t="str">
        <f>VLOOKUP(customer_status6[[#This Row],[Customer ID]],'customer location'!A:E,4,FALSE)</f>
        <v>Malibu</v>
      </c>
      <c r="K3646" t="str">
        <f>VLOOKUP(customer_status6[[#This Row],[Customer ID]],'customer demographics'!A:H,2,FALSE)</f>
        <v>Male</v>
      </c>
      <c r="L3646" t="str">
        <f t="shared" si="56"/>
        <v>Male 39-50</v>
      </c>
      <c r="M3646" t="str">
        <f>VLOOKUP(customer_status6[[#This Row],[Customer ID]],'customer services'!A:AO,6,FALSE)</f>
        <v>Offer A</v>
      </c>
      <c r="N3646">
        <v>32</v>
      </c>
      <c r="O3646" s="14">
        <f>VLOOKUP(customer_status6[[#This Row],[Customer ID]],'customer location'!A:E,5,FALSE)</f>
        <v>90263</v>
      </c>
      <c r="P3646" s="15">
        <f>IF(VLOOKUP(customer_status6[[#This Row],[Customer ID]],'customer demographics'!A:H,2,FALSE)="Male",1,0)</f>
        <v>1</v>
      </c>
      <c r="Q3646" s="15">
        <f>VLOOKUP(customer_status6[[#This Row],[Customer ID]],'customer demographics'!A:H,3,FALSE)</f>
        <v>51</v>
      </c>
      <c r="R3646" s="15">
        <f>IF(VLOOKUP(customer_status6[[#This Row],[Customer ID]],'customer demographics'!A:H,4,FALSE)="Yes",1,0)</f>
        <v>0</v>
      </c>
      <c r="S3646">
        <v>3</v>
      </c>
      <c r="T3646" s="15">
        <f>IF(VLOOKUP(customer_status6[[#This Row],[Customer ID]],'customer demographics'!A:H,5,FALSE)="Yes",1,0)</f>
        <v>0</v>
      </c>
      <c r="U3646" s="15">
        <f>IF(VLOOKUP(customer_status6[[#This Row],[Customer ID]],'customer demographics'!A:H,6,FALSE)="Yes",1,0)</f>
        <v>1</v>
      </c>
      <c r="V3646" s="15">
        <f>IF(VLOOKUP(customer_status6[[#This Row],[Customer ID]],'customer demographics'!A:H,7,FALSE)="Yes",1,0)</f>
        <v>1</v>
      </c>
      <c r="W3646" s="15">
        <f>VLOOKUP(customer_status6[[#This Row],[Customer ID]],'customer demographics'!A:H,8,FALSE)</f>
        <v>1</v>
      </c>
      <c r="X3646" s="16">
        <f>VLOOKUP(customer_status6[[#This Row],[Customer ID]],'customer services'!A:AO,5,FALSE)</f>
        <v>72</v>
      </c>
      <c r="Y3646" s="16">
        <f>VLOOKUP(customer_status6[[#This Row],[Customer ID]],'customer services'!A:AO,4,FALSE)</f>
        <v>0</v>
      </c>
      <c r="Z3646" s="16">
        <f>VLOOKUP(customer_status6[[#This Row],[Customer ID]],'customer services'!A:AO,21,FALSE)</f>
        <v>114.45</v>
      </c>
      <c r="AA3646" s="16">
        <f>IF(VLOOKUP(customer_status6[[#This Row],[Customer ID]],'customer services'!A:AO,3,FALSE)="Yes",1,0)</f>
        <v>0</v>
      </c>
      <c r="AB3646" s="16" cm="1">
        <f t="array" ref="AB3646">_xlfn.IFS(M3646="None",0,M3646="Offer A",1,M3646="Offer B",2,M3646="Offer C",3,M3646="Offer D",4,M3646="Offer E",5)</f>
        <v>1</v>
      </c>
      <c r="AC3646" s="16">
        <f>IF(VLOOKUP(customer_status6[[#This Row],[Customer ID]],'customer services'!A:AO,7,FALSE)="Yes",1,0)</f>
        <v>1</v>
      </c>
      <c r="AD3646" s="16">
        <f>VLOOKUP(customer_status6[[#This Row],[Customer ID]],'customer services'!A:AO,8,FALSE)</f>
        <v>24.95</v>
      </c>
      <c r="AE3646" s="16">
        <f>IF(VLOOKUP(customer_status6[[#This Row],[Customer ID]],'customer services'!A:AO,9,FALSE)="Yes",1,0)</f>
        <v>1</v>
      </c>
      <c r="AF3646" s="16">
        <f>IF(VLOOKUP(customer_status6[[#This Row],[Customer ID]],'customer services'!A:AO,10,FALSE)="Yes",1,0)</f>
        <v>1</v>
      </c>
      <c r="AG3646" s="16">
        <f>IF(VLOOKUP(customer_status6[[#This Row],[Customer ID]],'customer services'!A:AO,11,FALSE)="Yes",1,0)</f>
        <v>1</v>
      </c>
      <c r="AH3646" s="16">
        <f>IF(VLOOKUP(customer_status6[[#This Row],[Customer ID]],'customer services'!A:AO,12,FALSE)="Yes",1,0)</f>
        <v>1</v>
      </c>
      <c r="AI3646" s="16">
        <f>IF(VLOOKUP(customer_status6[[#This Row],[Customer ID]],'customer services'!A:AO,13,FALSE)="Yes",1,0)</f>
        <v>1</v>
      </c>
      <c r="AJ3646" s="16">
        <f>IF(VLOOKUP(customer_status6[[#This Row],[Customer ID]],'customer services'!A:AO,14,FALSE)="Yes",1,0)</f>
        <v>1</v>
      </c>
      <c r="AK3646" s="16">
        <f>IF(VLOOKUP(customer_status6[[#This Row],[Customer ID]],'customer services'!A:AO,15,FALSE)="Yes",1,0)</f>
        <v>1</v>
      </c>
      <c r="AL3646" s="16">
        <f>IF(VLOOKUP(customer_status6[[#This Row],[Customer ID]],'customer services'!A:AO,16,FALSE)="Yes",1,0)</f>
        <v>1</v>
      </c>
      <c r="AM3646" s="16">
        <f>IF(VLOOKUP(customer_status6[[#This Row],[Customer ID]],'customer services'!A:AO,17,FALSE)="Yes",1,0)</f>
        <v>1</v>
      </c>
      <c r="AN3646" s="16">
        <f>IF(VLOOKUP(customer_status6[[#This Row],[Customer ID]],'customer services'!A:AO,18,FALSE)="Yes",1,0)</f>
        <v>1</v>
      </c>
      <c r="AO3646" s="16">
        <f>IF(VLOOKUP(customer_status6[[#This Row],[Customer ID]],'customer services'!A:AO,19,FALSE)="Yes",1,0)</f>
        <v>0</v>
      </c>
      <c r="AP3646" s="16">
        <f>VLOOKUP(customer_status6[[#This Row],[Customer ID]],'customer services'!A:AO,20,FALSE)</f>
        <v>13</v>
      </c>
      <c r="AQ3646" s="16">
        <f>VLOOKUP(customer_status6[[#This Row],[Customer ID]],'customer services'!A:AO,22,FALSE)</f>
        <v>8100.55</v>
      </c>
      <c r="AR3646" s="16">
        <f>VLOOKUP(customer_status6[[#This Row],[Customer ID]],'customer services'!A:AO,23,FALSE)</f>
        <v>0</v>
      </c>
      <c r="AS3646" s="16">
        <f>VLOOKUP(customer_status6[[#This Row],[Customer ID]],'customer services'!A:AO,24,FALSE)</f>
        <v>0</v>
      </c>
      <c r="AT3646" s="16">
        <f>VLOOKUP(customer_status6[[#This Row],[Customer ID]],'customer services'!A:AO,25,FALSE)</f>
        <v>1796.3999999999999</v>
      </c>
      <c r="AU3646" s="16">
        <f>VLOOKUP(customer_status6[[#This Row],[Customer ID]],'customer services'!A:AO,26,FALSE)</f>
        <v>9896.9500000000007</v>
      </c>
      <c r="AV3646"/>
      <c r="AW3646"/>
      <c r="AX3646"/>
      <c r="AY3646"/>
      <c r="AZ3646"/>
    </row>
    <row r="3647" spans="1:52" x14ac:dyDescent="0.3">
      <c r="A3647" t="s">
        <v>3657</v>
      </c>
      <c r="B3647" t="s">
        <v>8175</v>
      </c>
      <c r="C3647">
        <v>5</v>
      </c>
      <c r="D3647" t="s">
        <v>8203</v>
      </c>
      <c r="E3647" t="str">
        <f>IF(customer_status6[[#This Row],[Customer Status]]="Churend","yes","No")</f>
        <v>No</v>
      </c>
      <c r="G3647">
        <v>5014</v>
      </c>
      <c r="H3647" t="s">
        <v>8265</v>
      </c>
      <c r="I3647" t="s">
        <v>8266</v>
      </c>
      <c r="J3647" t="str">
        <f>VLOOKUP(customer_status6[[#This Row],[Customer ID]],'customer location'!A:E,4,FALSE)</f>
        <v>Manhattan Beach</v>
      </c>
      <c r="K3647" t="str">
        <f>VLOOKUP(customer_status6[[#This Row],[Customer ID]],'customer demographics'!A:H,2,FALSE)</f>
        <v>Female</v>
      </c>
      <c r="L3647" t="str">
        <f t="shared" si="56"/>
        <v>Female 50+</v>
      </c>
      <c r="M3647" t="str">
        <f>VLOOKUP(customer_status6[[#This Row],[Customer ID]],'customer services'!A:AO,6,FALSE)</f>
        <v>None</v>
      </c>
      <c r="N3647">
        <v>58</v>
      </c>
      <c r="O3647" s="14">
        <f>VLOOKUP(customer_status6[[#This Row],[Customer ID]],'customer location'!A:E,5,FALSE)</f>
        <v>90266</v>
      </c>
      <c r="P3647" s="15">
        <f>IF(VLOOKUP(customer_status6[[#This Row],[Customer ID]],'customer demographics'!A:H,2,FALSE)="Male",1,0)</f>
        <v>0</v>
      </c>
      <c r="Q3647" s="15">
        <f>VLOOKUP(customer_status6[[#This Row],[Customer ID]],'customer demographics'!A:H,3,FALSE)</f>
        <v>61</v>
      </c>
      <c r="R3647" s="15">
        <f>IF(VLOOKUP(customer_status6[[#This Row],[Customer ID]],'customer demographics'!A:H,4,FALSE)="Yes",1,0)</f>
        <v>0</v>
      </c>
      <c r="S3647">
        <v>5</v>
      </c>
      <c r="T3647" s="15">
        <f>IF(VLOOKUP(customer_status6[[#This Row],[Customer ID]],'customer demographics'!A:H,5,FALSE)="Yes",1,0)</f>
        <v>0</v>
      </c>
      <c r="U3647" s="15">
        <f>IF(VLOOKUP(customer_status6[[#This Row],[Customer ID]],'customer demographics'!A:H,6,FALSE)="Yes",1,0)</f>
        <v>1</v>
      </c>
      <c r="V3647" s="15">
        <f>IF(VLOOKUP(customer_status6[[#This Row],[Customer ID]],'customer demographics'!A:H,7,FALSE)="Yes",1,0)</f>
        <v>0</v>
      </c>
      <c r="W3647" s="15">
        <f>VLOOKUP(customer_status6[[#This Row],[Customer ID]],'customer demographics'!A:H,8,FALSE)</f>
        <v>0</v>
      </c>
      <c r="X3647" s="16">
        <f>VLOOKUP(customer_status6[[#This Row],[Customer ID]],'customer services'!A:AO,5,FALSE)</f>
        <v>7</v>
      </c>
      <c r="Y3647" s="16">
        <f>VLOOKUP(customer_status6[[#This Row],[Customer ID]],'customer services'!A:AO,4,FALSE)</f>
        <v>4</v>
      </c>
      <c r="Z3647" s="16">
        <f>VLOOKUP(customer_status6[[#This Row],[Customer ID]],'customer services'!A:AO,21,FALSE)</f>
        <v>44.25</v>
      </c>
      <c r="AA3647" s="16">
        <f>IF(VLOOKUP(customer_status6[[#This Row],[Customer ID]],'customer services'!A:AO,3,FALSE)="Yes",1,0)</f>
        <v>1</v>
      </c>
      <c r="AB3647" s="16" cm="1">
        <f t="array" ref="AB3647">_xlfn.IFS(M3647="None",0,M3647="Offer A",1,M3647="Offer B",2,M3647="Offer C",3,M3647="Offer D",4,M3647="Offer E",5)</f>
        <v>0</v>
      </c>
      <c r="AC3647" s="16">
        <f>IF(VLOOKUP(customer_status6[[#This Row],[Customer ID]],'customer services'!A:AO,7,FALSE)="Yes",1,0)</f>
        <v>1</v>
      </c>
      <c r="AD3647" s="16">
        <f>VLOOKUP(customer_status6[[#This Row],[Customer ID]],'customer services'!A:AO,8,FALSE)</f>
        <v>31.43</v>
      </c>
      <c r="AE3647" s="16">
        <f>IF(VLOOKUP(customer_status6[[#This Row],[Customer ID]],'customer services'!A:AO,9,FALSE)="Yes",1,0)</f>
        <v>0</v>
      </c>
      <c r="AF3647" s="16">
        <f>IF(VLOOKUP(customer_status6[[#This Row],[Customer ID]],'customer services'!A:AO,10,FALSE)="Yes",1,0)</f>
        <v>1</v>
      </c>
      <c r="AG3647" s="16">
        <f>IF(VLOOKUP(customer_status6[[#This Row],[Customer ID]],'customer services'!A:AO,11,FALSE)="Yes",1,0)</f>
        <v>0</v>
      </c>
      <c r="AH3647" s="16">
        <f>IF(VLOOKUP(customer_status6[[#This Row],[Customer ID]],'customer services'!A:AO,12,FALSE)="Yes",1,0)</f>
        <v>0</v>
      </c>
      <c r="AI3647" s="16">
        <f>IF(VLOOKUP(customer_status6[[#This Row],[Customer ID]],'customer services'!A:AO,13,FALSE)="Yes",1,0)</f>
        <v>0</v>
      </c>
      <c r="AJ3647" s="16">
        <f>IF(VLOOKUP(customer_status6[[#This Row],[Customer ID]],'customer services'!A:AO,14,FALSE)="Yes",1,0)</f>
        <v>0</v>
      </c>
      <c r="AK3647" s="16">
        <f>IF(VLOOKUP(customer_status6[[#This Row],[Customer ID]],'customer services'!A:AO,15,FALSE)="Yes",1,0)</f>
        <v>0</v>
      </c>
      <c r="AL3647" s="16">
        <f>IF(VLOOKUP(customer_status6[[#This Row],[Customer ID]],'customer services'!A:AO,16,FALSE)="Yes",1,0)</f>
        <v>0</v>
      </c>
      <c r="AM3647" s="16">
        <f>IF(VLOOKUP(customer_status6[[#This Row],[Customer ID]],'customer services'!A:AO,17,FALSE)="Yes",1,0)</f>
        <v>0</v>
      </c>
      <c r="AN3647" s="16">
        <f>IF(VLOOKUP(customer_status6[[#This Row],[Customer ID]],'customer services'!A:AO,18,FALSE)="Yes",1,0)</f>
        <v>0</v>
      </c>
      <c r="AO3647" s="16">
        <f>IF(VLOOKUP(customer_status6[[#This Row],[Customer ID]],'customer services'!A:AO,19,FALSE)="Yes",1,0)</f>
        <v>1</v>
      </c>
      <c r="AP3647" s="16">
        <f>VLOOKUP(customer_status6[[#This Row],[Customer ID]],'customer services'!A:AO,20,FALSE)</f>
        <v>24</v>
      </c>
      <c r="AQ3647" s="16">
        <f>VLOOKUP(customer_status6[[#This Row],[Customer ID]],'customer services'!A:AO,22,FALSE)</f>
        <v>313.45</v>
      </c>
      <c r="AR3647" s="16">
        <f>VLOOKUP(customer_status6[[#This Row],[Customer ID]],'customer services'!A:AO,23,FALSE)</f>
        <v>0</v>
      </c>
      <c r="AS3647" s="16">
        <f>VLOOKUP(customer_status6[[#This Row],[Customer ID]],'customer services'!A:AO,24,FALSE)</f>
        <v>0</v>
      </c>
      <c r="AT3647" s="16">
        <f>VLOOKUP(customer_status6[[#This Row],[Customer ID]],'customer services'!A:AO,25,FALSE)</f>
        <v>220.01</v>
      </c>
      <c r="AU3647" s="16">
        <f>VLOOKUP(customer_status6[[#This Row],[Customer ID]],'customer services'!A:AO,26,FALSE)</f>
        <v>533.46</v>
      </c>
      <c r="AV3647"/>
      <c r="AW3647"/>
      <c r="AX3647"/>
      <c r="AY3647"/>
      <c r="AZ3647"/>
    </row>
    <row r="3648" spans="1:52" x14ac:dyDescent="0.3">
      <c r="A3648" t="s">
        <v>3658</v>
      </c>
      <c r="B3648" t="s">
        <v>8175</v>
      </c>
      <c r="C3648">
        <v>5</v>
      </c>
      <c r="D3648" t="s">
        <v>8203</v>
      </c>
      <c r="E3648" t="str">
        <f>IF(customer_status6[[#This Row],[Customer Status]]="Churend","yes","No")</f>
        <v>No</v>
      </c>
      <c r="G3648">
        <v>4958</v>
      </c>
      <c r="H3648" t="s">
        <v>8265</v>
      </c>
      <c r="I3648" t="s">
        <v>8266</v>
      </c>
      <c r="J3648" t="str">
        <f>VLOOKUP(customer_status6[[#This Row],[Customer ID]],'customer location'!A:E,4,FALSE)</f>
        <v>Maywood</v>
      </c>
      <c r="K3648" t="str">
        <f>VLOOKUP(customer_status6[[#This Row],[Customer ID]],'customer demographics'!A:H,2,FALSE)</f>
        <v>Female</v>
      </c>
      <c r="L3648" t="str">
        <f t="shared" si="56"/>
        <v>Female 39-50</v>
      </c>
      <c r="M3648" t="str">
        <f>VLOOKUP(customer_status6[[#This Row],[Customer ID]],'customer services'!A:AO,6,FALSE)</f>
        <v>Offer A</v>
      </c>
      <c r="N3648">
        <v>38</v>
      </c>
      <c r="O3648" s="14">
        <f>VLOOKUP(customer_status6[[#This Row],[Customer ID]],'customer location'!A:E,5,FALSE)</f>
        <v>90270</v>
      </c>
      <c r="P3648" s="15">
        <f>IF(VLOOKUP(customer_status6[[#This Row],[Customer ID]],'customer demographics'!A:H,2,FALSE)="Male",1,0)</f>
        <v>0</v>
      </c>
      <c r="Q3648" s="15">
        <f>VLOOKUP(customer_status6[[#This Row],[Customer ID]],'customer demographics'!A:H,3,FALSE)</f>
        <v>43</v>
      </c>
      <c r="R3648" s="15">
        <f>IF(VLOOKUP(customer_status6[[#This Row],[Customer ID]],'customer demographics'!A:H,4,FALSE)="Yes",1,0)</f>
        <v>0</v>
      </c>
      <c r="S3648">
        <v>5</v>
      </c>
      <c r="T3648" s="15">
        <f>IF(VLOOKUP(customer_status6[[#This Row],[Customer ID]],'customer demographics'!A:H,5,FALSE)="Yes",1,0)</f>
        <v>0</v>
      </c>
      <c r="U3648" s="15">
        <f>IF(VLOOKUP(customer_status6[[#This Row],[Customer ID]],'customer demographics'!A:H,6,FALSE)="Yes",1,0)</f>
        <v>1</v>
      </c>
      <c r="V3648" s="15">
        <f>IF(VLOOKUP(customer_status6[[#This Row],[Customer ID]],'customer demographics'!A:H,7,FALSE)="Yes",1,0)</f>
        <v>0</v>
      </c>
      <c r="W3648" s="15">
        <f>VLOOKUP(customer_status6[[#This Row],[Customer ID]],'customer demographics'!A:H,8,FALSE)</f>
        <v>0</v>
      </c>
      <c r="X3648" s="16">
        <f>VLOOKUP(customer_status6[[#This Row],[Customer ID]],'customer services'!A:AO,5,FALSE)</f>
        <v>66</v>
      </c>
      <c r="Y3648" s="16">
        <f>VLOOKUP(customer_status6[[#This Row],[Customer ID]],'customer services'!A:AO,4,FALSE)</f>
        <v>6</v>
      </c>
      <c r="Z3648" s="16">
        <f>VLOOKUP(customer_status6[[#This Row],[Customer ID]],'customer services'!A:AO,21,FALSE)</f>
        <v>90.55</v>
      </c>
      <c r="AA3648" s="16">
        <f>IF(VLOOKUP(customer_status6[[#This Row],[Customer ID]],'customer services'!A:AO,3,FALSE)="Yes",1,0)</f>
        <v>1</v>
      </c>
      <c r="AB3648" s="16" cm="1">
        <f t="array" ref="AB3648">_xlfn.IFS(M3648="None",0,M3648="Offer A",1,M3648="Offer B",2,M3648="Offer C",3,M3648="Offer D",4,M3648="Offer E",5)</f>
        <v>1</v>
      </c>
      <c r="AC3648" s="16">
        <f>IF(VLOOKUP(customer_status6[[#This Row],[Customer ID]],'customer services'!A:AO,7,FALSE)="Yes",1,0)</f>
        <v>1</v>
      </c>
      <c r="AD3648" s="16">
        <f>VLOOKUP(customer_status6[[#This Row],[Customer ID]],'customer services'!A:AO,8,FALSE)</f>
        <v>11.72</v>
      </c>
      <c r="AE3648" s="16">
        <f>IF(VLOOKUP(customer_status6[[#This Row],[Customer ID]],'customer services'!A:AO,9,FALSE)="Yes",1,0)</f>
        <v>1</v>
      </c>
      <c r="AF3648" s="16">
        <f>IF(VLOOKUP(customer_status6[[#This Row],[Customer ID]],'customer services'!A:AO,10,FALSE)="Yes",1,0)</f>
        <v>1</v>
      </c>
      <c r="AG3648" s="16">
        <f>IF(VLOOKUP(customer_status6[[#This Row],[Customer ID]],'customer services'!A:AO,11,FALSE)="Yes",1,0)</f>
        <v>0</v>
      </c>
      <c r="AH3648" s="16">
        <f>IF(VLOOKUP(customer_status6[[#This Row],[Customer ID]],'customer services'!A:AO,12,FALSE)="Yes",1,0)</f>
        <v>1</v>
      </c>
      <c r="AI3648" s="16">
        <f>IF(VLOOKUP(customer_status6[[#This Row],[Customer ID]],'customer services'!A:AO,13,FALSE)="Yes",1,0)</f>
        <v>1</v>
      </c>
      <c r="AJ3648" s="16">
        <f>IF(VLOOKUP(customer_status6[[#This Row],[Customer ID]],'customer services'!A:AO,14,FALSE)="Yes",1,0)</f>
        <v>0</v>
      </c>
      <c r="AK3648" s="16">
        <f>IF(VLOOKUP(customer_status6[[#This Row],[Customer ID]],'customer services'!A:AO,15,FALSE)="Yes",1,0)</f>
        <v>0</v>
      </c>
      <c r="AL3648" s="16">
        <f>IF(VLOOKUP(customer_status6[[#This Row],[Customer ID]],'customer services'!A:AO,16,FALSE)="Yes",1,0)</f>
        <v>0</v>
      </c>
      <c r="AM3648" s="16">
        <f>IF(VLOOKUP(customer_status6[[#This Row],[Customer ID]],'customer services'!A:AO,17,FALSE)="Yes",1,0)</f>
        <v>1</v>
      </c>
      <c r="AN3648" s="16">
        <f>IF(VLOOKUP(customer_status6[[#This Row],[Customer ID]],'customer services'!A:AO,18,FALSE)="Yes",1,0)</f>
        <v>1</v>
      </c>
      <c r="AO3648" s="16">
        <f>IF(VLOOKUP(customer_status6[[#This Row],[Customer ID]],'customer services'!A:AO,19,FALSE)="Yes",1,0)</f>
        <v>1</v>
      </c>
      <c r="AP3648" s="16">
        <f>VLOOKUP(customer_status6[[#This Row],[Customer ID]],'customer services'!A:AO,20,FALSE)</f>
        <v>20</v>
      </c>
      <c r="AQ3648" s="16">
        <f>VLOOKUP(customer_status6[[#This Row],[Customer ID]],'customer services'!A:AO,22,FALSE)</f>
        <v>6130.95</v>
      </c>
      <c r="AR3648" s="16">
        <f>VLOOKUP(customer_status6[[#This Row],[Customer ID]],'customer services'!A:AO,23,FALSE)</f>
        <v>0</v>
      </c>
      <c r="AS3648" s="16">
        <f>VLOOKUP(customer_status6[[#This Row],[Customer ID]],'customer services'!A:AO,24,FALSE)</f>
        <v>0</v>
      </c>
      <c r="AT3648" s="16">
        <f>VLOOKUP(customer_status6[[#This Row],[Customer ID]],'customer services'!A:AO,25,FALSE)</f>
        <v>773.5200000000001</v>
      </c>
      <c r="AU3648" s="16">
        <f>VLOOKUP(customer_status6[[#This Row],[Customer ID]],'customer services'!A:AO,26,FALSE)</f>
        <v>6904.47</v>
      </c>
      <c r="AV3648"/>
      <c r="AW3648"/>
      <c r="AX3648"/>
      <c r="AY3648"/>
      <c r="AZ3648"/>
    </row>
    <row r="3649" spans="1:52" x14ac:dyDescent="0.3">
      <c r="A3649" t="s">
        <v>3659</v>
      </c>
      <c r="B3649" t="s">
        <v>8175</v>
      </c>
      <c r="C3649">
        <v>3</v>
      </c>
      <c r="D3649" t="s">
        <v>8203</v>
      </c>
      <c r="E3649" t="str">
        <f>IF(customer_status6[[#This Row],[Customer Status]]="Churend","yes","No")</f>
        <v>No</v>
      </c>
      <c r="G3649">
        <v>5918</v>
      </c>
      <c r="H3649" t="s">
        <v>8265</v>
      </c>
      <c r="I3649" t="s">
        <v>8266</v>
      </c>
      <c r="J3649" t="str">
        <f>VLOOKUP(customer_status6[[#This Row],[Customer ID]],'customer location'!A:E,4,FALSE)</f>
        <v>Palos Verdes Peninsula</v>
      </c>
      <c r="K3649" t="str">
        <f>VLOOKUP(customer_status6[[#This Row],[Customer ID]],'customer demographics'!A:H,2,FALSE)</f>
        <v>Male</v>
      </c>
      <c r="L3649" t="str">
        <f t="shared" si="56"/>
        <v>Male 50+</v>
      </c>
      <c r="M3649" t="str">
        <f>VLOOKUP(customer_status6[[#This Row],[Customer ID]],'customer services'!A:AO,6,FALSE)</f>
        <v>Offer B</v>
      </c>
      <c r="N3649">
        <v>72</v>
      </c>
      <c r="O3649" s="14">
        <f>VLOOKUP(customer_status6[[#This Row],[Customer ID]],'customer location'!A:E,5,FALSE)</f>
        <v>90274</v>
      </c>
      <c r="P3649" s="15">
        <f>IF(VLOOKUP(customer_status6[[#This Row],[Customer ID]],'customer demographics'!A:H,2,FALSE)="Male",1,0)</f>
        <v>1</v>
      </c>
      <c r="Q3649" s="15">
        <f>VLOOKUP(customer_status6[[#This Row],[Customer ID]],'customer demographics'!A:H,3,FALSE)</f>
        <v>61</v>
      </c>
      <c r="R3649" s="15">
        <f>IF(VLOOKUP(customer_status6[[#This Row],[Customer ID]],'customer demographics'!A:H,4,FALSE)="Yes",1,0)</f>
        <v>0</v>
      </c>
      <c r="S3649">
        <v>3</v>
      </c>
      <c r="T3649" s="15">
        <f>IF(VLOOKUP(customer_status6[[#This Row],[Customer ID]],'customer demographics'!A:H,5,FALSE)="Yes",1,0)</f>
        <v>0</v>
      </c>
      <c r="U3649" s="15">
        <f>IF(VLOOKUP(customer_status6[[#This Row],[Customer ID]],'customer demographics'!A:H,6,FALSE)="Yes",1,0)</f>
        <v>1</v>
      </c>
      <c r="V3649" s="15">
        <f>IF(VLOOKUP(customer_status6[[#This Row],[Customer ID]],'customer demographics'!A:H,7,FALSE)="Yes",1,0)</f>
        <v>1</v>
      </c>
      <c r="W3649" s="15">
        <f>VLOOKUP(customer_status6[[#This Row],[Customer ID]],'customer demographics'!A:H,8,FALSE)</f>
        <v>1</v>
      </c>
      <c r="X3649" s="16">
        <f>VLOOKUP(customer_status6[[#This Row],[Customer ID]],'customer services'!A:AO,5,FALSE)</f>
        <v>40</v>
      </c>
      <c r="Y3649" s="16">
        <f>VLOOKUP(customer_status6[[#This Row],[Customer ID]],'customer services'!A:AO,4,FALSE)</f>
        <v>2</v>
      </c>
      <c r="Z3649" s="16">
        <f>VLOOKUP(customer_status6[[#This Row],[Customer ID]],'customer services'!A:AO,21,FALSE)</f>
        <v>20.399999999999999</v>
      </c>
      <c r="AA3649" s="16">
        <f>IF(VLOOKUP(customer_status6[[#This Row],[Customer ID]],'customer services'!A:AO,3,FALSE)="Yes",1,0)</f>
        <v>1</v>
      </c>
      <c r="AB3649" s="16" cm="1">
        <f t="array" ref="AB3649">_xlfn.IFS(M3649="None",0,M3649="Offer A",1,M3649="Offer B",2,M3649="Offer C",3,M3649="Offer D",4,M3649="Offer E",5)</f>
        <v>2</v>
      </c>
      <c r="AC3649" s="16">
        <f>IF(VLOOKUP(customer_status6[[#This Row],[Customer ID]],'customer services'!A:AO,7,FALSE)="Yes",1,0)</f>
        <v>1</v>
      </c>
      <c r="AD3649" s="16">
        <f>VLOOKUP(customer_status6[[#This Row],[Customer ID]],'customer services'!A:AO,8,FALSE)</f>
        <v>1.89</v>
      </c>
      <c r="AE3649" s="16">
        <f>IF(VLOOKUP(customer_status6[[#This Row],[Customer ID]],'customer services'!A:AO,9,FALSE)="Yes",1,0)</f>
        <v>0</v>
      </c>
      <c r="AF3649" s="16">
        <f>IF(VLOOKUP(customer_status6[[#This Row],[Customer ID]],'customer services'!A:AO,10,FALSE)="Yes",1,0)</f>
        <v>0</v>
      </c>
      <c r="AG3649" s="16">
        <f>IF(VLOOKUP(customer_status6[[#This Row],[Customer ID]],'customer services'!A:AO,11,FALSE)="Yes",1,0)</f>
        <v>0</v>
      </c>
      <c r="AH3649" s="16">
        <f>IF(VLOOKUP(customer_status6[[#This Row],[Customer ID]],'customer services'!A:AO,12,FALSE)="Yes",1,0)</f>
        <v>0</v>
      </c>
      <c r="AI3649" s="16">
        <f>IF(VLOOKUP(customer_status6[[#This Row],[Customer ID]],'customer services'!A:AO,13,FALSE)="Yes",1,0)</f>
        <v>0</v>
      </c>
      <c r="AJ3649" s="16">
        <f>IF(VLOOKUP(customer_status6[[#This Row],[Customer ID]],'customer services'!A:AO,14,FALSE)="Yes",1,0)</f>
        <v>0</v>
      </c>
      <c r="AK3649" s="16">
        <f>IF(VLOOKUP(customer_status6[[#This Row],[Customer ID]],'customer services'!A:AO,15,FALSE)="Yes",1,0)</f>
        <v>0</v>
      </c>
      <c r="AL3649" s="16">
        <f>IF(VLOOKUP(customer_status6[[#This Row],[Customer ID]],'customer services'!A:AO,16,FALSE)="Yes",1,0)</f>
        <v>0</v>
      </c>
      <c r="AM3649" s="16">
        <f>IF(VLOOKUP(customer_status6[[#This Row],[Customer ID]],'customer services'!A:AO,17,FALSE)="Yes",1,0)</f>
        <v>0</v>
      </c>
      <c r="AN3649" s="16">
        <f>IF(VLOOKUP(customer_status6[[#This Row],[Customer ID]],'customer services'!A:AO,18,FALSE)="Yes",1,0)</f>
        <v>0</v>
      </c>
      <c r="AO3649" s="16">
        <f>IF(VLOOKUP(customer_status6[[#This Row],[Customer ID]],'customer services'!A:AO,19,FALSE)="Yes",1,0)</f>
        <v>1</v>
      </c>
      <c r="AP3649" s="16">
        <f>VLOOKUP(customer_status6[[#This Row],[Customer ID]],'customer services'!A:AO,20,FALSE)</f>
        <v>0</v>
      </c>
      <c r="AQ3649" s="16">
        <f>VLOOKUP(customer_status6[[#This Row],[Customer ID]],'customer services'!A:AO,22,FALSE)</f>
        <v>745.3</v>
      </c>
      <c r="AR3649" s="16">
        <f>VLOOKUP(customer_status6[[#This Row],[Customer ID]],'customer services'!A:AO,23,FALSE)</f>
        <v>0</v>
      </c>
      <c r="AS3649" s="16">
        <f>VLOOKUP(customer_status6[[#This Row],[Customer ID]],'customer services'!A:AO,24,FALSE)</f>
        <v>0</v>
      </c>
      <c r="AT3649" s="16">
        <f>VLOOKUP(customer_status6[[#This Row],[Customer ID]],'customer services'!A:AO,25,FALSE)</f>
        <v>75.599999999999994</v>
      </c>
      <c r="AU3649" s="16">
        <f>VLOOKUP(customer_status6[[#This Row],[Customer ID]],'customer services'!A:AO,26,FALSE)</f>
        <v>820.9</v>
      </c>
      <c r="AV3649"/>
      <c r="AW3649"/>
      <c r="AX3649"/>
      <c r="AY3649"/>
      <c r="AZ3649"/>
    </row>
    <row r="3650" spans="1:52" x14ac:dyDescent="0.3">
      <c r="A3650" t="s">
        <v>3660</v>
      </c>
      <c r="B3650" t="s">
        <v>8175</v>
      </c>
      <c r="C3650">
        <v>5</v>
      </c>
      <c r="D3650" t="s">
        <v>8203</v>
      </c>
      <c r="E3650" t="str">
        <f>IF(customer_status6[[#This Row],[Customer Status]]="Churend","yes","No")</f>
        <v>No</v>
      </c>
      <c r="G3650">
        <v>3360</v>
      </c>
      <c r="H3650" t="s">
        <v>8265</v>
      </c>
      <c r="I3650" t="s">
        <v>8266</v>
      </c>
      <c r="J3650" t="str">
        <f>VLOOKUP(customer_status6[[#This Row],[Customer ID]],'customer location'!A:E,4,FALSE)</f>
        <v>Rancho Palos Verdes</v>
      </c>
      <c r="K3650" t="str">
        <f>VLOOKUP(customer_status6[[#This Row],[Customer ID]],'customer demographics'!A:H,2,FALSE)</f>
        <v>Male</v>
      </c>
      <c r="L3650" t="str">
        <f t="shared" ref="L3650:L3713" si="57">K3650&amp;" "&amp;IF(Q3650&lt;=29,"18-29",IF(Q3650&lt;=39,"30-39",IF(Q3650&lt;=55,"39-50","50+")))</f>
        <v>Male 18-29</v>
      </c>
      <c r="M3650" t="str">
        <f>VLOOKUP(customer_status6[[#This Row],[Customer ID]],'customer services'!A:AO,6,FALSE)</f>
        <v>None</v>
      </c>
      <c r="N3650">
        <v>39</v>
      </c>
      <c r="O3650" s="14">
        <f>VLOOKUP(customer_status6[[#This Row],[Customer ID]],'customer location'!A:E,5,FALSE)</f>
        <v>90275</v>
      </c>
      <c r="P3650" s="15">
        <f>IF(VLOOKUP(customer_status6[[#This Row],[Customer ID]],'customer demographics'!A:H,2,FALSE)="Male",1,0)</f>
        <v>1</v>
      </c>
      <c r="Q3650" s="15">
        <f>VLOOKUP(customer_status6[[#This Row],[Customer ID]],'customer demographics'!A:H,3,FALSE)</f>
        <v>24</v>
      </c>
      <c r="R3650" s="15">
        <f>IF(VLOOKUP(customer_status6[[#This Row],[Customer ID]],'customer demographics'!A:H,4,FALSE)="Yes",1,0)</f>
        <v>1</v>
      </c>
      <c r="S3650">
        <v>5</v>
      </c>
      <c r="T3650" s="15">
        <f>IF(VLOOKUP(customer_status6[[#This Row],[Customer ID]],'customer demographics'!A:H,5,FALSE)="Yes",1,0)</f>
        <v>0</v>
      </c>
      <c r="U3650" s="15">
        <f>IF(VLOOKUP(customer_status6[[#This Row],[Customer ID]],'customer demographics'!A:H,6,FALSE)="Yes",1,0)</f>
        <v>0</v>
      </c>
      <c r="V3650" s="15">
        <f>IF(VLOOKUP(customer_status6[[#This Row],[Customer ID]],'customer demographics'!A:H,7,FALSE)="Yes",1,0)</f>
        <v>0</v>
      </c>
      <c r="W3650" s="15">
        <f>VLOOKUP(customer_status6[[#This Row],[Customer ID]],'customer demographics'!A:H,8,FALSE)</f>
        <v>0</v>
      </c>
      <c r="X3650" s="16">
        <f>VLOOKUP(customer_status6[[#This Row],[Customer ID]],'customer services'!A:AO,5,FALSE)</f>
        <v>16</v>
      </c>
      <c r="Y3650" s="16">
        <f>VLOOKUP(customer_status6[[#This Row],[Customer ID]],'customer services'!A:AO,4,FALSE)</f>
        <v>0</v>
      </c>
      <c r="Z3650" s="16">
        <f>VLOOKUP(customer_status6[[#This Row],[Customer ID]],'customer services'!A:AO,21,FALSE)</f>
        <v>71.400000000000006</v>
      </c>
      <c r="AA3650" s="16">
        <f>IF(VLOOKUP(customer_status6[[#This Row],[Customer ID]],'customer services'!A:AO,3,FALSE)="Yes",1,0)</f>
        <v>0</v>
      </c>
      <c r="AB3650" s="16" cm="1">
        <f t="array" ref="AB3650">_xlfn.IFS(M3650="None",0,M3650="Offer A",1,M3650="Offer B",2,M3650="Offer C",3,M3650="Offer D",4,M3650="Offer E",5)</f>
        <v>0</v>
      </c>
      <c r="AC3650" s="16">
        <f>IF(VLOOKUP(customer_status6[[#This Row],[Customer ID]],'customer services'!A:AO,7,FALSE)="Yes",1,0)</f>
        <v>1</v>
      </c>
      <c r="AD3650" s="16">
        <f>VLOOKUP(customer_status6[[#This Row],[Customer ID]],'customer services'!A:AO,8,FALSE)</f>
        <v>25.71</v>
      </c>
      <c r="AE3650" s="16">
        <f>IF(VLOOKUP(customer_status6[[#This Row],[Customer ID]],'customer services'!A:AO,9,FALSE)="Yes",1,0)</f>
        <v>1</v>
      </c>
      <c r="AF3650" s="16">
        <f>IF(VLOOKUP(customer_status6[[#This Row],[Customer ID]],'customer services'!A:AO,10,FALSE)="Yes",1,0)</f>
        <v>1</v>
      </c>
      <c r="AG3650" s="16">
        <f>IF(VLOOKUP(customer_status6[[#This Row],[Customer ID]],'customer services'!A:AO,11,FALSE)="Yes",1,0)</f>
        <v>0</v>
      </c>
      <c r="AH3650" s="16">
        <f>IF(VLOOKUP(customer_status6[[#This Row],[Customer ID]],'customer services'!A:AO,12,FALSE)="Yes",1,0)</f>
        <v>1</v>
      </c>
      <c r="AI3650" s="16">
        <f>IF(VLOOKUP(customer_status6[[#This Row],[Customer ID]],'customer services'!A:AO,13,FALSE)="Yes",1,0)</f>
        <v>0</v>
      </c>
      <c r="AJ3650" s="16">
        <f>IF(VLOOKUP(customer_status6[[#This Row],[Customer ID]],'customer services'!A:AO,14,FALSE)="Yes",1,0)</f>
        <v>0</v>
      </c>
      <c r="AK3650" s="16">
        <f>IF(VLOOKUP(customer_status6[[#This Row],[Customer ID]],'customer services'!A:AO,15,FALSE)="Yes",1,0)</f>
        <v>1</v>
      </c>
      <c r="AL3650" s="16">
        <f>IF(VLOOKUP(customer_status6[[#This Row],[Customer ID]],'customer services'!A:AO,16,FALSE)="Yes",1,0)</f>
        <v>1</v>
      </c>
      <c r="AM3650" s="16">
        <f>IF(VLOOKUP(customer_status6[[#This Row],[Customer ID]],'customer services'!A:AO,17,FALSE)="Yes",1,0)</f>
        <v>1</v>
      </c>
      <c r="AN3650" s="16">
        <f>IF(VLOOKUP(customer_status6[[#This Row],[Customer ID]],'customer services'!A:AO,18,FALSE)="Yes",1,0)</f>
        <v>1</v>
      </c>
      <c r="AO3650" s="16">
        <f>IF(VLOOKUP(customer_status6[[#This Row],[Customer ID]],'customer services'!A:AO,19,FALSE)="Yes",1,0)</f>
        <v>1</v>
      </c>
      <c r="AP3650" s="16">
        <f>VLOOKUP(customer_status6[[#This Row],[Customer ID]],'customer services'!A:AO,20,FALSE)</f>
        <v>48</v>
      </c>
      <c r="AQ3650" s="16">
        <f>VLOOKUP(customer_status6[[#This Row],[Customer ID]],'customer services'!A:AO,22,FALSE)</f>
        <v>1212.0999999999999</v>
      </c>
      <c r="AR3650" s="16">
        <f>VLOOKUP(customer_status6[[#This Row],[Customer ID]],'customer services'!A:AO,23,FALSE)</f>
        <v>0</v>
      </c>
      <c r="AS3650" s="16">
        <f>VLOOKUP(customer_status6[[#This Row],[Customer ID]],'customer services'!A:AO,24,FALSE)</f>
        <v>0</v>
      </c>
      <c r="AT3650" s="16">
        <f>VLOOKUP(customer_status6[[#This Row],[Customer ID]],'customer services'!A:AO,25,FALSE)</f>
        <v>411.36</v>
      </c>
      <c r="AU3650" s="16">
        <f>VLOOKUP(customer_status6[[#This Row],[Customer ID]],'customer services'!A:AO,26,FALSE)</f>
        <v>1623.46</v>
      </c>
      <c r="AV3650"/>
      <c r="AW3650"/>
      <c r="AX3650"/>
      <c r="AY3650"/>
      <c r="AZ3650"/>
    </row>
    <row r="3651" spans="1:52" x14ac:dyDescent="0.3">
      <c r="A3651" t="s">
        <v>3661</v>
      </c>
      <c r="B3651" t="s">
        <v>8175</v>
      </c>
      <c r="C3651">
        <v>4</v>
      </c>
      <c r="D3651" t="s">
        <v>8203</v>
      </c>
      <c r="E3651" t="str">
        <f>IF(customer_status6[[#This Row],[Customer Status]]="Churend","yes","No")</f>
        <v>No</v>
      </c>
      <c r="G3651">
        <v>4833</v>
      </c>
      <c r="H3651" t="s">
        <v>8265</v>
      </c>
      <c r="I3651" t="s">
        <v>8266</v>
      </c>
      <c r="J3651" t="str">
        <f>VLOOKUP(customer_status6[[#This Row],[Customer ID]],'customer location'!A:E,4,FALSE)</f>
        <v>Redondo Beach</v>
      </c>
      <c r="K3651" t="str">
        <f>VLOOKUP(customer_status6[[#This Row],[Customer ID]],'customer demographics'!A:H,2,FALSE)</f>
        <v>Male</v>
      </c>
      <c r="L3651" t="str">
        <f t="shared" si="57"/>
        <v>Male 18-29</v>
      </c>
      <c r="M3651" t="str">
        <f>VLOOKUP(customer_status6[[#This Row],[Customer ID]],'customer services'!A:AO,6,FALSE)</f>
        <v>Offer A</v>
      </c>
      <c r="N3651">
        <v>51</v>
      </c>
      <c r="O3651" s="14">
        <f>VLOOKUP(customer_status6[[#This Row],[Customer ID]],'customer location'!A:E,5,FALSE)</f>
        <v>90278</v>
      </c>
      <c r="P3651" s="15">
        <f>IF(VLOOKUP(customer_status6[[#This Row],[Customer ID]],'customer demographics'!A:H,2,FALSE)="Male",1,0)</f>
        <v>1</v>
      </c>
      <c r="Q3651" s="15">
        <f>VLOOKUP(customer_status6[[#This Row],[Customer ID]],'customer demographics'!A:H,3,FALSE)</f>
        <v>19</v>
      </c>
      <c r="R3651" s="15">
        <f>IF(VLOOKUP(customer_status6[[#This Row],[Customer ID]],'customer demographics'!A:H,4,FALSE)="Yes",1,0)</f>
        <v>1</v>
      </c>
      <c r="S3651">
        <v>4</v>
      </c>
      <c r="T3651" s="15">
        <f>IF(VLOOKUP(customer_status6[[#This Row],[Customer ID]],'customer demographics'!A:H,5,FALSE)="Yes",1,0)</f>
        <v>0</v>
      </c>
      <c r="U3651" s="15">
        <f>IF(VLOOKUP(customer_status6[[#This Row],[Customer ID]],'customer demographics'!A:H,6,FALSE)="Yes",1,0)</f>
        <v>1</v>
      </c>
      <c r="V3651" s="15">
        <f>IF(VLOOKUP(customer_status6[[#This Row],[Customer ID]],'customer demographics'!A:H,7,FALSE)="Yes",1,0)</f>
        <v>0</v>
      </c>
      <c r="W3651" s="15">
        <f>VLOOKUP(customer_status6[[#This Row],[Customer ID]],'customer demographics'!A:H,8,FALSE)</f>
        <v>0</v>
      </c>
      <c r="X3651" s="16">
        <f>VLOOKUP(customer_status6[[#This Row],[Customer ID]],'customer services'!A:AO,5,FALSE)</f>
        <v>67</v>
      </c>
      <c r="Y3651" s="16">
        <f>VLOOKUP(customer_status6[[#This Row],[Customer ID]],'customer services'!A:AO,4,FALSE)</f>
        <v>9</v>
      </c>
      <c r="Z3651" s="16">
        <f>VLOOKUP(customer_status6[[#This Row],[Customer ID]],'customer services'!A:AO,21,FALSE)</f>
        <v>24.85</v>
      </c>
      <c r="AA3651" s="16">
        <f>IF(VLOOKUP(customer_status6[[#This Row],[Customer ID]],'customer services'!A:AO,3,FALSE)="Yes",1,0)</f>
        <v>1</v>
      </c>
      <c r="AB3651" s="16" cm="1">
        <f t="array" ref="AB3651">_xlfn.IFS(M3651="None",0,M3651="Offer A",1,M3651="Offer B",2,M3651="Offer C",3,M3651="Offer D",4,M3651="Offer E",5)</f>
        <v>1</v>
      </c>
      <c r="AC3651" s="16">
        <f>IF(VLOOKUP(customer_status6[[#This Row],[Customer ID]],'customer services'!A:AO,7,FALSE)="Yes",1,0)</f>
        <v>1</v>
      </c>
      <c r="AD3651" s="16">
        <f>VLOOKUP(customer_status6[[#This Row],[Customer ID]],'customer services'!A:AO,8,FALSE)</f>
        <v>3.28</v>
      </c>
      <c r="AE3651" s="16">
        <f>IF(VLOOKUP(customer_status6[[#This Row],[Customer ID]],'customer services'!A:AO,9,FALSE)="Yes",1,0)</f>
        <v>1</v>
      </c>
      <c r="AF3651" s="16">
        <f>IF(VLOOKUP(customer_status6[[#This Row],[Customer ID]],'customer services'!A:AO,10,FALSE)="Yes",1,0)</f>
        <v>0</v>
      </c>
      <c r="AG3651" s="16">
        <f>IF(VLOOKUP(customer_status6[[#This Row],[Customer ID]],'customer services'!A:AO,11,FALSE)="Yes",1,0)</f>
        <v>0</v>
      </c>
      <c r="AH3651" s="16">
        <f>IF(VLOOKUP(customer_status6[[#This Row],[Customer ID]],'customer services'!A:AO,12,FALSE)="Yes",1,0)</f>
        <v>0</v>
      </c>
      <c r="AI3651" s="16">
        <f>IF(VLOOKUP(customer_status6[[#This Row],[Customer ID]],'customer services'!A:AO,13,FALSE)="Yes",1,0)</f>
        <v>0</v>
      </c>
      <c r="AJ3651" s="16">
        <f>IF(VLOOKUP(customer_status6[[#This Row],[Customer ID]],'customer services'!A:AO,14,FALSE)="Yes",1,0)</f>
        <v>0</v>
      </c>
      <c r="AK3651" s="16">
        <f>IF(VLOOKUP(customer_status6[[#This Row],[Customer ID]],'customer services'!A:AO,15,FALSE)="Yes",1,0)</f>
        <v>0</v>
      </c>
      <c r="AL3651" s="16">
        <f>IF(VLOOKUP(customer_status6[[#This Row],[Customer ID]],'customer services'!A:AO,16,FALSE)="Yes",1,0)</f>
        <v>0</v>
      </c>
      <c r="AM3651" s="16">
        <f>IF(VLOOKUP(customer_status6[[#This Row],[Customer ID]],'customer services'!A:AO,17,FALSE)="Yes",1,0)</f>
        <v>0</v>
      </c>
      <c r="AN3651" s="16">
        <f>IF(VLOOKUP(customer_status6[[#This Row],[Customer ID]],'customer services'!A:AO,18,FALSE)="Yes",1,0)</f>
        <v>0</v>
      </c>
      <c r="AO3651" s="16">
        <f>IF(VLOOKUP(customer_status6[[#This Row],[Customer ID]],'customer services'!A:AO,19,FALSE)="Yes",1,0)</f>
        <v>0</v>
      </c>
      <c r="AP3651" s="16">
        <f>VLOOKUP(customer_status6[[#This Row],[Customer ID]],'customer services'!A:AO,20,FALSE)</f>
        <v>0</v>
      </c>
      <c r="AQ3651" s="16">
        <f>VLOOKUP(customer_status6[[#This Row],[Customer ID]],'customer services'!A:AO,22,FALSE)</f>
        <v>1583.5</v>
      </c>
      <c r="AR3651" s="16">
        <f>VLOOKUP(customer_status6[[#This Row],[Customer ID]],'customer services'!A:AO,23,FALSE)</f>
        <v>0</v>
      </c>
      <c r="AS3651" s="16">
        <f>VLOOKUP(customer_status6[[#This Row],[Customer ID]],'customer services'!A:AO,24,FALSE)</f>
        <v>0</v>
      </c>
      <c r="AT3651" s="16">
        <f>VLOOKUP(customer_status6[[#This Row],[Customer ID]],'customer services'!A:AO,25,FALSE)</f>
        <v>219.76</v>
      </c>
      <c r="AU3651" s="16">
        <f>VLOOKUP(customer_status6[[#This Row],[Customer ID]],'customer services'!A:AO,26,FALSE)</f>
        <v>1803.26</v>
      </c>
      <c r="AV3651"/>
      <c r="AW3651"/>
      <c r="AX3651"/>
      <c r="AY3651"/>
      <c r="AZ3651"/>
    </row>
    <row r="3652" spans="1:52" x14ac:dyDescent="0.3">
      <c r="A3652" t="s">
        <v>3662</v>
      </c>
      <c r="B3652" t="s">
        <v>8175</v>
      </c>
      <c r="C3652">
        <v>3</v>
      </c>
      <c r="D3652" t="s">
        <v>8203</v>
      </c>
      <c r="E3652" t="str">
        <f>IF(customer_status6[[#This Row],[Customer Status]]="Churend","yes","No")</f>
        <v>No</v>
      </c>
      <c r="G3652">
        <v>2719</v>
      </c>
      <c r="H3652" t="s">
        <v>8265</v>
      </c>
      <c r="I3652" t="s">
        <v>8266</v>
      </c>
      <c r="J3652" t="str">
        <f>VLOOKUP(customer_status6[[#This Row],[Customer ID]],'customer location'!A:E,4,FALSE)</f>
        <v>South Gate</v>
      </c>
      <c r="K3652" t="str">
        <f>VLOOKUP(customer_status6[[#This Row],[Customer ID]],'customer demographics'!A:H,2,FALSE)</f>
        <v>Female</v>
      </c>
      <c r="L3652" t="str">
        <f t="shared" si="57"/>
        <v>Female 39-50</v>
      </c>
      <c r="M3652" t="str">
        <f>VLOOKUP(customer_status6[[#This Row],[Customer ID]],'customer services'!A:AO,6,FALSE)</f>
        <v>Offer B</v>
      </c>
      <c r="N3652">
        <v>65</v>
      </c>
      <c r="O3652" s="14">
        <f>VLOOKUP(customer_status6[[#This Row],[Customer ID]],'customer location'!A:E,5,FALSE)</f>
        <v>90280</v>
      </c>
      <c r="P3652" s="15">
        <f>IF(VLOOKUP(customer_status6[[#This Row],[Customer ID]],'customer demographics'!A:H,2,FALSE)="Male",1,0)</f>
        <v>0</v>
      </c>
      <c r="Q3652" s="15">
        <f>VLOOKUP(customer_status6[[#This Row],[Customer ID]],'customer demographics'!A:H,3,FALSE)</f>
        <v>45</v>
      </c>
      <c r="R3652" s="15">
        <f>IF(VLOOKUP(customer_status6[[#This Row],[Customer ID]],'customer demographics'!A:H,4,FALSE)="Yes",1,0)</f>
        <v>0</v>
      </c>
      <c r="S3652">
        <v>3</v>
      </c>
      <c r="T3652" s="15">
        <f>IF(VLOOKUP(customer_status6[[#This Row],[Customer ID]],'customer demographics'!A:H,5,FALSE)="Yes",1,0)</f>
        <v>0</v>
      </c>
      <c r="U3652" s="15">
        <f>IF(VLOOKUP(customer_status6[[#This Row],[Customer ID]],'customer demographics'!A:H,6,FALSE)="Yes",1,0)</f>
        <v>1</v>
      </c>
      <c r="V3652" s="15">
        <f>IF(VLOOKUP(customer_status6[[#This Row],[Customer ID]],'customer demographics'!A:H,7,FALSE)="Yes",1,0)</f>
        <v>0</v>
      </c>
      <c r="W3652" s="15">
        <f>VLOOKUP(customer_status6[[#This Row],[Customer ID]],'customer demographics'!A:H,8,FALSE)</f>
        <v>0</v>
      </c>
      <c r="X3652" s="16">
        <f>VLOOKUP(customer_status6[[#This Row],[Customer ID]],'customer services'!A:AO,5,FALSE)</f>
        <v>41</v>
      </c>
      <c r="Y3652" s="16">
        <f>VLOOKUP(customer_status6[[#This Row],[Customer ID]],'customer services'!A:AO,4,FALSE)</f>
        <v>2</v>
      </c>
      <c r="Z3652" s="16">
        <f>VLOOKUP(customer_status6[[#This Row],[Customer ID]],'customer services'!A:AO,21,FALSE)</f>
        <v>104.45</v>
      </c>
      <c r="AA3652" s="16">
        <f>IF(VLOOKUP(customer_status6[[#This Row],[Customer ID]],'customer services'!A:AO,3,FALSE)="Yes",1,0)</f>
        <v>1</v>
      </c>
      <c r="AB3652" s="16" cm="1">
        <f t="array" ref="AB3652">_xlfn.IFS(M3652="None",0,M3652="Offer A",1,M3652="Offer B",2,M3652="Offer C",3,M3652="Offer D",4,M3652="Offer E",5)</f>
        <v>2</v>
      </c>
      <c r="AC3652" s="16">
        <f>IF(VLOOKUP(customer_status6[[#This Row],[Customer ID]],'customer services'!A:AO,7,FALSE)="Yes",1,0)</f>
        <v>1</v>
      </c>
      <c r="AD3652" s="16">
        <f>VLOOKUP(customer_status6[[#This Row],[Customer ID]],'customer services'!A:AO,8,FALSE)</f>
        <v>9.85</v>
      </c>
      <c r="AE3652" s="16">
        <f>IF(VLOOKUP(customer_status6[[#This Row],[Customer ID]],'customer services'!A:AO,9,FALSE)="Yes",1,0)</f>
        <v>0</v>
      </c>
      <c r="AF3652" s="16">
        <f>IF(VLOOKUP(customer_status6[[#This Row],[Customer ID]],'customer services'!A:AO,10,FALSE)="Yes",1,0)</f>
        <v>1</v>
      </c>
      <c r="AG3652" s="16">
        <f>IF(VLOOKUP(customer_status6[[#This Row],[Customer ID]],'customer services'!A:AO,11,FALSE)="Yes",1,0)</f>
        <v>1</v>
      </c>
      <c r="AH3652" s="16">
        <f>IF(VLOOKUP(customer_status6[[#This Row],[Customer ID]],'customer services'!A:AO,12,FALSE)="Yes",1,0)</f>
        <v>1</v>
      </c>
      <c r="AI3652" s="16">
        <f>IF(VLOOKUP(customer_status6[[#This Row],[Customer ID]],'customer services'!A:AO,13,FALSE)="Yes",1,0)</f>
        <v>0</v>
      </c>
      <c r="AJ3652" s="16">
        <f>IF(VLOOKUP(customer_status6[[#This Row],[Customer ID]],'customer services'!A:AO,14,FALSE)="Yes",1,0)</f>
        <v>1</v>
      </c>
      <c r="AK3652" s="16">
        <f>IF(VLOOKUP(customer_status6[[#This Row],[Customer ID]],'customer services'!A:AO,15,FALSE)="Yes",1,0)</f>
        <v>1</v>
      </c>
      <c r="AL3652" s="16">
        <f>IF(VLOOKUP(customer_status6[[#This Row],[Customer ID]],'customer services'!A:AO,16,FALSE)="Yes",1,0)</f>
        <v>1</v>
      </c>
      <c r="AM3652" s="16">
        <f>IF(VLOOKUP(customer_status6[[#This Row],[Customer ID]],'customer services'!A:AO,17,FALSE)="Yes",1,0)</f>
        <v>1</v>
      </c>
      <c r="AN3652" s="16">
        <f>IF(VLOOKUP(customer_status6[[#This Row],[Customer ID]],'customer services'!A:AO,18,FALSE)="Yes",1,0)</f>
        <v>1</v>
      </c>
      <c r="AO3652" s="16">
        <f>IF(VLOOKUP(customer_status6[[#This Row],[Customer ID]],'customer services'!A:AO,19,FALSE)="Yes",1,0)</f>
        <v>1</v>
      </c>
      <c r="AP3652" s="16">
        <f>VLOOKUP(customer_status6[[#This Row],[Customer ID]],'customer services'!A:AO,20,FALSE)</f>
        <v>14</v>
      </c>
      <c r="AQ3652" s="16">
        <f>VLOOKUP(customer_status6[[#This Row],[Customer ID]],'customer services'!A:AO,22,FALSE)</f>
        <v>4162.05</v>
      </c>
      <c r="AR3652" s="16">
        <f>VLOOKUP(customer_status6[[#This Row],[Customer ID]],'customer services'!A:AO,23,FALSE)</f>
        <v>0</v>
      </c>
      <c r="AS3652" s="16">
        <f>VLOOKUP(customer_status6[[#This Row],[Customer ID]],'customer services'!A:AO,24,FALSE)</f>
        <v>0</v>
      </c>
      <c r="AT3652" s="16">
        <f>VLOOKUP(customer_status6[[#This Row],[Customer ID]],'customer services'!A:AO,25,FALSE)</f>
        <v>403.84999999999997</v>
      </c>
      <c r="AU3652" s="16">
        <f>VLOOKUP(customer_status6[[#This Row],[Customer ID]],'customer services'!A:AO,26,FALSE)</f>
        <v>4565.8999999999996</v>
      </c>
      <c r="AV3652"/>
      <c r="AW3652"/>
      <c r="AX3652"/>
      <c r="AY3652"/>
      <c r="AZ3652"/>
    </row>
    <row r="3653" spans="1:52" x14ac:dyDescent="0.3">
      <c r="A3653" t="s">
        <v>3663</v>
      </c>
      <c r="B3653" t="s">
        <v>8175</v>
      </c>
      <c r="C3653">
        <v>3</v>
      </c>
      <c r="D3653" t="s">
        <v>8203</v>
      </c>
      <c r="E3653" t="str">
        <f>IF(customer_status6[[#This Row],[Customer Status]]="Churend","yes","No")</f>
        <v>No</v>
      </c>
      <c r="G3653">
        <v>4681</v>
      </c>
      <c r="H3653" t="s">
        <v>8265</v>
      </c>
      <c r="I3653" t="s">
        <v>8266</v>
      </c>
      <c r="J3653" t="str">
        <f>VLOOKUP(customer_status6[[#This Row],[Customer ID]],'customer location'!A:E,4,FALSE)</f>
        <v>Topanga</v>
      </c>
      <c r="K3653" t="str">
        <f>VLOOKUP(customer_status6[[#This Row],[Customer ID]],'customer demographics'!A:H,2,FALSE)</f>
        <v>Female</v>
      </c>
      <c r="L3653" t="str">
        <f t="shared" si="57"/>
        <v>Female 50+</v>
      </c>
      <c r="M3653" t="str">
        <f>VLOOKUP(customer_status6[[#This Row],[Customer ID]],'customer services'!A:AO,6,FALSE)</f>
        <v>Offer B</v>
      </c>
      <c r="N3653">
        <v>59</v>
      </c>
      <c r="O3653" s="14">
        <f>VLOOKUP(customer_status6[[#This Row],[Customer ID]],'customer location'!A:E,5,FALSE)</f>
        <v>90290</v>
      </c>
      <c r="P3653" s="15">
        <f>IF(VLOOKUP(customer_status6[[#This Row],[Customer ID]],'customer demographics'!A:H,2,FALSE)="Male",1,0)</f>
        <v>0</v>
      </c>
      <c r="Q3653" s="15">
        <f>VLOOKUP(customer_status6[[#This Row],[Customer ID]],'customer demographics'!A:H,3,FALSE)</f>
        <v>58</v>
      </c>
      <c r="R3653" s="15">
        <f>IF(VLOOKUP(customer_status6[[#This Row],[Customer ID]],'customer demographics'!A:H,4,FALSE)="Yes",1,0)</f>
        <v>0</v>
      </c>
      <c r="S3653">
        <v>3</v>
      </c>
      <c r="T3653" s="15">
        <f>IF(VLOOKUP(customer_status6[[#This Row],[Customer ID]],'customer demographics'!A:H,5,FALSE)="Yes",1,0)</f>
        <v>0</v>
      </c>
      <c r="U3653" s="15">
        <f>IF(VLOOKUP(customer_status6[[#This Row],[Customer ID]],'customer demographics'!A:H,6,FALSE)="Yes",1,0)</f>
        <v>1</v>
      </c>
      <c r="V3653" s="15">
        <f>IF(VLOOKUP(customer_status6[[#This Row],[Customer ID]],'customer demographics'!A:H,7,FALSE)="Yes",1,0)</f>
        <v>1</v>
      </c>
      <c r="W3653" s="15">
        <f>VLOOKUP(customer_status6[[#This Row],[Customer ID]],'customer demographics'!A:H,8,FALSE)</f>
        <v>1</v>
      </c>
      <c r="X3653" s="16">
        <f>VLOOKUP(customer_status6[[#This Row],[Customer ID]],'customer services'!A:AO,5,FALSE)</f>
        <v>56</v>
      </c>
      <c r="Y3653" s="16">
        <f>VLOOKUP(customer_status6[[#This Row],[Customer ID]],'customer services'!A:AO,4,FALSE)</f>
        <v>2</v>
      </c>
      <c r="Z3653" s="16">
        <f>VLOOKUP(customer_status6[[#This Row],[Customer ID]],'customer services'!A:AO,21,FALSE)</f>
        <v>19.8</v>
      </c>
      <c r="AA3653" s="16">
        <f>IF(VLOOKUP(customer_status6[[#This Row],[Customer ID]],'customer services'!A:AO,3,FALSE)="Yes",1,0)</f>
        <v>1</v>
      </c>
      <c r="AB3653" s="16" cm="1">
        <f t="array" ref="AB3653">_xlfn.IFS(M3653="None",0,M3653="Offer A",1,M3653="Offer B",2,M3653="Offer C",3,M3653="Offer D",4,M3653="Offer E",5)</f>
        <v>2</v>
      </c>
      <c r="AC3653" s="16">
        <f>IF(VLOOKUP(customer_status6[[#This Row],[Customer ID]],'customer services'!A:AO,7,FALSE)="Yes",1,0)</f>
        <v>1</v>
      </c>
      <c r="AD3653" s="16">
        <f>VLOOKUP(customer_status6[[#This Row],[Customer ID]],'customer services'!A:AO,8,FALSE)</f>
        <v>48.56</v>
      </c>
      <c r="AE3653" s="16">
        <f>IF(VLOOKUP(customer_status6[[#This Row],[Customer ID]],'customer services'!A:AO,9,FALSE)="Yes",1,0)</f>
        <v>0</v>
      </c>
      <c r="AF3653" s="16">
        <f>IF(VLOOKUP(customer_status6[[#This Row],[Customer ID]],'customer services'!A:AO,10,FALSE)="Yes",1,0)</f>
        <v>0</v>
      </c>
      <c r="AG3653" s="16">
        <f>IF(VLOOKUP(customer_status6[[#This Row],[Customer ID]],'customer services'!A:AO,11,FALSE)="Yes",1,0)</f>
        <v>0</v>
      </c>
      <c r="AH3653" s="16">
        <f>IF(VLOOKUP(customer_status6[[#This Row],[Customer ID]],'customer services'!A:AO,12,FALSE)="Yes",1,0)</f>
        <v>0</v>
      </c>
      <c r="AI3653" s="16">
        <f>IF(VLOOKUP(customer_status6[[#This Row],[Customer ID]],'customer services'!A:AO,13,FALSE)="Yes",1,0)</f>
        <v>0</v>
      </c>
      <c r="AJ3653" s="16">
        <f>IF(VLOOKUP(customer_status6[[#This Row],[Customer ID]],'customer services'!A:AO,14,FALSE)="Yes",1,0)</f>
        <v>0</v>
      </c>
      <c r="AK3653" s="16">
        <f>IF(VLOOKUP(customer_status6[[#This Row],[Customer ID]],'customer services'!A:AO,15,FALSE)="Yes",1,0)</f>
        <v>0</v>
      </c>
      <c r="AL3653" s="16">
        <f>IF(VLOOKUP(customer_status6[[#This Row],[Customer ID]],'customer services'!A:AO,16,FALSE)="Yes",1,0)</f>
        <v>0</v>
      </c>
      <c r="AM3653" s="16">
        <f>IF(VLOOKUP(customer_status6[[#This Row],[Customer ID]],'customer services'!A:AO,17,FALSE)="Yes",1,0)</f>
        <v>0</v>
      </c>
      <c r="AN3653" s="16">
        <f>IF(VLOOKUP(customer_status6[[#This Row],[Customer ID]],'customer services'!A:AO,18,FALSE)="Yes",1,0)</f>
        <v>0</v>
      </c>
      <c r="AO3653" s="16">
        <f>IF(VLOOKUP(customer_status6[[#This Row],[Customer ID]],'customer services'!A:AO,19,FALSE)="Yes",1,0)</f>
        <v>1</v>
      </c>
      <c r="AP3653" s="16">
        <f>VLOOKUP(customer_status6[[#This Row],[Customer ID]],'customer services'!A:AO,20,FALSE)</f>
        <v>0</v>
      </c>
      <c r="AQ3653" s="16">
        <f>VLOOKUP(customer_status6[[#This Row],[Customer ID]],'customer services'!A:AO,22,FALSE)</f>
        <v>1119.9000000000001</v>
      </c>
      <c r="AR3653" s="16">
        <f>VLOOKUP(customer_status6[[#This Row],[Customer ID]],'customer services'!A:AO,23,FALSE)</f>
        <v>0</v>
      </c>
      <c r="AS3653" s="16">
        <f>VLOOKUP(customer_status6[[#This Row],[Customer ID]],'customer services'!A:AO,24,FALSE)</f>
        <v>0</v>
      </c>
      <c r="AT3653" s="16">
        <f>VLOOKUP(customer_status6[[#This Row],[Customer ID]],'customer services'!A:AO,25,FALSE)</f>
        <v>2719.36</v>
      </c>
      <c r="AU3653" s="16">
        <f>VLOOKUP(customer_status6[[#This Row],[Customer ID]],'customer services'!A:AO,26,FALSE)</f>
        <v>3839.26</v>
      </c>
      <c r="AV3653"/>
      <c r="AW3653"/>
      <c r="AX3653"/>
      <c r="AY3653"/>
      <c r="AZ3653"/>
    </row>
    <row r="3654" spans="1:52" x14ac:dyDescent="0.3">
      <c r="A3654" t="s">
        <v>3664</v>
      </c>
      <c r="B3654" t="s">
        <v>8175</v>
      </c>
      <c r="C3654">
        <v>4</v>
      </c>
      <c r="D3654" t="s">
        <v>8203</v>
      </c>
      <c r="E3654" t="str">
        <f>IF(customer_status6[[#This Row],[Customer Status]]="Churend","yes","No")</f>
        <v>No</v>
      </c>
      <c r="G3654">
        <v>5567</v>
      </c>
      <c r="H3654" t="s">
        <v>8265</v>
      </c>
      <c r="I3654" t="s">
        <v>8266</v>
      </c>
      <c r="J3654" t="str">
        <f>VLOOKUP(customer_status6[[#This Row],[Customer ID]],'customer location'!A:E,4,FALSE)</f>
        <v>Venice</v>
      </c>
      <c r="K3654" t="str">
        <f>VLOOKUP(customer_status6[[#This Row],[Customer ID]],'customer demographics'!A:H,2,FALSE)</f>
        <v>Female</v>
      </c>
      <c r="L3654" t="str">
        <f t="shared" si="57"/>
        <v>Female 18-29</v>
      </c>
      <c r="M3654" t="str">
        <f>VLOOKUP(customer_status6[[#This Row],[Customer ID]],'customer services'!A:AO,6,FALSE)</f>
        <v>Offer A</v>
      </c>
      <c r="N3654">
        <v>20</v>
      </c>
      <c r="O3654" s="14">
        <f>VLOOKUP(customer_status6[[#This Row],[Customer ID]],'customer location'!A:E,5,FALSE)</f>
        <v>90291</v>
      </c>
      <c r="P3654" s="15">
        <f>IF(VLOOKUP(customer_status6[[#This Row],[Customer ID]],'customer demographics'!A:H,2,FALSE)="Male",1,0)</f>
        <v>0</v>
      </c>
      <c r="Q3654" s="15">
        <f>VLOOKUP(customer_status6[[#This Row],[Customer ID]],'customer demographics'!A:H,3,FALSE)</f>
        <v>25</v>
      </c>
      <c r="R3654" s="15">
        <f>IF(VLOOKUP(customer_status6[[#This Row],[Customer ID]],'customer demographics'!A:H,4,FALSE)="Yes",1,0)</f>
        <v>1</v>
      </c>
      <c r="S3654">
        <v>4</v>
      </c>
      <c r="T3654" s="15">
        <f>IF(VLOOKUP(customer_status6[[#This Row],[Customer ID]],'customer demographics'!A:H,5,FALSE)="Yes",1,0)</f>
        <v>0</v>
      </c>
      <c r="U3654" s="15">
        <f>IF(VLOOKUP(customer_status6[[#This Row],[Customer ID]],'customer demographics'!A:H,6,FALSE)="Yes",1,0)</f>
        <v>0</v>
      </c>
      <c r="V3654" s="15">
        <f>IF(VLOOKUP(customer_status6[[#This Row],[Customer ID]],'customer demographics'!A:H,7,FALSE)="Yes",1,0)</f>
        <v>0</v>
      </c>
      <c r="W3654" s="15">
        <f>VLOOKUP(customer_status6[[#This Row],[Customer ID]],'customer demographics'!A:H,8,FALSE)</f>
        <v>0</v>
      </c>
      <c r="X3654" s="16">
        <f>VLOOKUP(customer_status6[[#This Row],[Customer ID]],'customer services'!A:AO,5,FALSE)</f>
        <v>72</v>
      </c>
      <c r="Y3654" s="16">
        <f>VLOOKUP(customer_status6[[#This Row],[Customer ID]],'customer services'!A:AO,4,FALSE)</f>
        <v>0</v>
      </c>
      <c r="Z3654" s="16">
        <f>VLOOKUP(customer_status6[[#This Row],[Customer ID]],'customer services'!A:AO,21,FALSE)</f>
        <v>116.45</v>
      </c>
      <c r="AA3654" s="16">
        <f>IF(VLOOKUP(customer_status6[[#This Row],[Customer ID]],'customer services'!A:AO,3,FALSE)="Yes",1,0)</f>
        <v>0</v>
      </c>
      <c r="AB3654" s="16" cm="1">
        <f t="array" ref="AB3654">_xlfn.IFS(M3654="None",0,M3654="Offer A",1,M3654="Offer B",2,M3654="Offer C",3,M3654="Offer D",4,M3654="Offer E",5)</f>
        <v>1</v>
      </c>
      <c r="AC3654" s="16">
        <f>IF(VLOOKUP(customer_status6[[#This Row],[Customer ID]],'customer services'!A:AO,7,FALSE)="Yes",1,0)</f>
        <v>1</v>
      </c>
      <c r="AD3654" s="16">
        <f>VLOOKUP(customer_status6[[#This Row],[Customer ID]],'customer services'!A:AO,8,FALSE)</f>
        <v>48.52</v>
      </c>
      <c r="AE3654" s="16">
        <f>IF(VLOOKUP(customer_status6[[#This Row],[Customer ID]],'customer services'!A:AO,9,FALSE)="Yes",1,0)</f>
        <v>1</v>
      </c>
      <c r="AF3654" s="16">
        <f>IF(VLOOKUP(customer_status6[[#This Row],[Customer ID]],'customer services'!A:AO,10,FALSE)="Yes",1,0)</f>
        <v>1</v>
      </c>
      <c r="AG3654" s="16">
        <f>IF(VLOOKUP(customer_status6[[#This Row],[Customer ID]],'customer services'!A:AO,11,FALSE)="Yes",1,0)</f>
        <v>1</v>
      </c>
      <c r="AH3654" s="16">
        <f>IF(VLOOKUP(customer_status6[[#This Row],[Customer ID]],'customer services'!A:AO,12,FALSE)="Yes",1,0)</f>
        <v>1</v>
      </c>
      <c r="AI3654" s="16">
        <f>IF(VLOOKUP(customer_status6[[#This Row],[Customer ID]],'customer services'!A:AO,13,FALSE)="Yes",1,0)</f>
        <v>1</v>
      </c>
      <c r="AJ3654" s="16">
        <f>IF(VLOOKUP(customer_status6[[#This Row],[Customer ID]],'customer services'!A:AO,14,FALSE)="Yes",1,0)</f>
        <v>1</v>
      </c>
      <c r="AK3654" s="16">
        <f>IF(VLOOKUP(customer_status6[[#This Row],[Customer ID]],'customer services'!A:AO,15,FALSE)="Yes",1,0)</f>
        <v>1</v>
      </c>
      <c r="AL3654" s="16">
        <f>IF(VLOOKUP(customer_status6[[#This Row],[Customer ID]],'customer services'!A:AO,16,FALSE)="Yes",1,0)</f>
        <v>1</v>
      </c>
      <c r="AM3654" s="16">
        <f>IF(VLOOKUP(customer_status6[[#This Row],[Customer ID]],'customer services'!A:AO,17,FALSE)="Yes",1,0)</f>
        <v>0</v>
      </c>
      <c r="AN3654" s="16">
        <f>IF(VLOOKUP(customer_status6[[#This Row],[Customer ID]],'customer services'!A:AO,18,FALSE)="Yes",1,0)</f>
        <v>1</v>
      </c>
      <c r="AO3654" s="16">
        <f>IF(VLOOKUP(customer_status6[[#This Row],[Customer ID]],'customer services'!A:AO,19,FALSE)="Yes",1,0)</f>
        <v>1</v>
      </c>
      <c r="AP3654" s="16">
        <f>VLOOKUP(customer_status6[[#This Row],[Customer ID]],'customer services'!A:AO,20,FALSE)</f>
        <v>51</v>
      </c>
      <c r="AQ3654" s="16">
        <f>VLOOKUP(customer_status6[[#This Row],[Customer ID]],'customer services'!A:AO,22,FALSE)</f>
        <v>8013.55</v>
      </c>
      <c r="AR3654" s="16">
        <f>VLOOKUP(customer_status6[[#This Row],[Customer ID]],'customer services'!A:AO,23,FALSE)</f>
        <v>0</v>
      </c>
      <c r="AS3654" s="16">
        <f>VLOOKUP(customer_status6[[#This Row],[Customer ID]],'customer services'!A:AO,24,FALSE)</f>
        <v>90</v>
      </c>
      <c r="AT3654" s="16">
        <f>VLOOKUP(customer_status6[[#This Row],[Customer ID]],'customer services'!A:AO,25,FALSE)</f>
        <v>3493.44</v>
      </c>
      <c r="AU3654" s="16">
        <f>VLOOKUP(customer_status6[[#This Row],[Customer ID]],'customer services'!A:AO,26,FALSE)</f>
        <v>11596.99</v>
      </c>
      <c r="AV3654"/>
      <c r="AW3654"/>
      <c r="AX3654"/>
      <c r="AY3654"/>
      <c r="AZ3654"/>
    </row>
    <row r="3655" spans="1:52" x14ac:dyDescent="0.3">
      <c r="A3655" t="s">
        <v>3665</v>
      </c>
      <c r="B3655" t="s">
        <v>8175</v>
      </c>
      <c r="C3655">
        <v>5</v>
      </c>
      <c r="D3655" t="s">
        <v>8203</v>
      </c>
      <c r="E3655" t="str">
        <f>IF(customer_status6[[#This Row],[Customer Status]]="Churend","yes","No")</f>
        <v>No</v>
      </c>
      <c r="G3655">
        <v>4212</v>
      </c>
      <c r="H3655" t="s">
        <v>8265</v>
      </c>
      <c r="I3655" t="s">
        <v>8266</v>
      </c>
      <c r="J3655" t="str">
        <f>VLOOKUP(customer_status6[[#This Row],[Customer ID]],'customer location'!A:E,4,FALSE)</f>
        <v>Playa Del Rey</v>
      </c>
      <c r="K3655" t="str">
        <f>VLOOKUP(customer_status6[[#This Row],[Customer ID]],'customer demographics'!A:H,2,FALSE)</f>
        <v>Female</v>
      </c>
      <c r="L3655" t="str">
        <f t="shared" si="57"/>
        <v>Female 50+</v>
      </c>
      <c r="M3655" t="str">
        <f>VLOOKUP(customer_status6[[#This Row],[Customer ID]],'customer services'!A:AO,6,FALSE)</f>
        <v>Offer B</v>
      </c>
      <c r="N3655">
        <v>40</v>
      </c>
      <c r="O3655" s="14">
        <f>VLOOKUP(customer_status6[[#This Row],[Customer ID]],'customer location'!A:E,5,FALSE)</f>
        <v>90293</v>
      </c>
      <c r="P3655" s="15">
        <f>IF(VLOOKUP(customer_status6[[#This Row],[Customer ID]],'customer demographics'!A:H,2,FALSE)="Male",1,0)</f>
        <v>0</v>
      </c>
      <c r="Q3655" s="15">
        <f>VLOOKUP(customer_status6[[#This Row],[Customer ID]],'customer demographics'!A:H,3,FALSE)</f>
        <v>58</v>
      </c>
      <c r="R3655" s="15">
        <f>IF(VLOOKUP(customer_status6[[#This Row],[Customer ID]],'customer demographics'!A:H,4,FALSE)="Yes",1,0)</f>
        <v>0</v>
      </c>
      <c r="S3655">
        <v>5</v>
      </c>
      <c r="T3655" s="15">
        <f>IF(VLOOKUP(customer_status6[[#This Row],[Customer ID]],'customer demographics'!A:H,5,FALSE)="Yes",1,0)</f>
        <v>0</v>
      </c>
      <c r="U3655" s="15">
        <f>IF(VLOOKUP(customer_status6[[#This Row],[Customer ID]],'customer demographics'!A:H,6,FALSE)="Yes",1,0)</f>
        <v>1</v>
      </c>
      <c r="V3655" s="15">
        <f>IF(VLOOKUP(customer_status6[[#This Row],[Customer ID]],'customer demographics'!A:H,7,FALSE)="Yes",1,0)</f>
        <v>0</v>
      </c>
      <c r="W3655" s="15">
        <f>VLOOKUP(customer_status6[[#This Row],[Customer ID]],'customer demographics'!A:H,8,FALSE)</f>
        <v>0</v>
      </c>
      <c r="X3655" s="16">
        <f>VLOOKUP(customer_status6[[#This Row],[Customer ID]],'customer services'!A:AO,5,FALSE)</f>
        <v>54</v>
      </c>
      <c r="Y3655" s="16">
        <f>VLOOKUP(customer_status6[[#This Row],[Customer ID]],'customer services'!A:AO,4,FALSE)</f>
        <v>1</v>
      </c>
      <c r="Z3655" s="16">
        <f>VLOOKUP(customer_status6[[#This Row],[Customer ID]],'customer services'!A:AO,21,FALSE)</f>
        <v>20.05</v>
      </c>
      <c r="AA3655" s="16">
        <f>IF(VLOOKUP(customer_status6[[#This Row],[Customer ID]],'customer services'!A:AO,3,FALSE)="Yes",1,0)</f>
        <v>1</v>
      </c>
      <c r="AB3655" s="16" cm="1">
        <f t="array" ref="AB3655">_xlfn.IFS(M3655="None",0,M3655="Offer A",1,M3655="Offer B",2,M3655="Offer C",3,M3655="Offer D",4,M3655="Offer E",5)</f>
        <v>2</v>
      </c>
      <c r="AC3655" s="16">
        <f>IF(VLOOKUP(customer_status6[[#This Row],[Customer ID]],'customer services'!A:AO,7,FALSE)="Yes",1,0)</f>
        <v>1</v>
      </c>
      <c r="AD3655" s="16">
        <f>VLOOKUP(customer_status6[[#This Row],[Customer ID]],'customer services'!A:AO,8,FALSE)</f>
        <v>32.72</v>
      </c>
      <c r="AE3655" s="16">
        <f>IF(VLOOKUP(customer_status6[[#This Row],[Customer ID]],'customer services'!A:AO,9,FALSE)="Yes",1,0)</f>
        <v>0</v>
      </c>
      <c r="AF3655" s="16">
        <f>IF(VLOOKUP(customer_status6[[#This Row],[Customer ID]],'customer services'!A:AO,10,FALSE)="Yes",1,0)</f>
        <v>0</v>
      </c>
      <c r="AG3655" s="16">
        <f>IF(VLOOKUP(customer_status6[[#This Row],[Customer ID]],'customer services'!A:AO,11,FALSE)="Yes",1,0)</f>
        <v>0</v>
      </c>
      <c r="AH3655" s="16">
        <f>IF(VLOOKUP(customer_status6[[#This Row],[Customer ID]],'customer services'!A:AO,12,FALSE)="Yes",1,0)</f>
        <v>0</v>
      </c>
      <c r="AI3655" s="16">
        <f>IF(VLOOKUP(customer_status6[[#This Row],[Customer ID]],'customer services'!A:AO,13,FALSE)="Yes",1,0)</f>
        <v>0</v>
      </c>
      <c r="AJ3655" s="16">
        <f>IF(VLOOKUP(customer_status6[[#This Row],[Customer ID]],'customer services'!A:AO,14,FALSE)="Yes",1,0)</f>
        <v>0</v>
      </c>
      <c r="AK3655" s="16">
        <f>IF(VLOOKUP(customer_status6[[#This Row],[Customer ID]],'customer services'!A:AO,15,FALSE)="Yes",1,0)</f>
        <v>0</v>
      </c>
      <c r="AL3655" s="16">
        <f>IF(VLOOKUP(customer_status6[[#This Row],[Customer ID]],'customer services'!A:AO,16,FALSE)="Yes",1,0)</f>
        <v>0</v>
      </c>
      <c r="AM3655" s="16">
        <f>IF(VLOOKUP(customer_status6[[#This Row],[Customer ID]],'customer services'!A:AO,17,FALSE)="Yes",1,0)</f>
        <v>0</v>
      </c>
      <c r="AN3655" s="16">
        <f>IF(VLOOKUP(customer_status6[[#This Row],[Customer ID]],'customer services'!A:AO,18,FALSE)="Yes",1,0)</f>
        <v>0</v>
      </c>
      <c r="AO3655" s="16">
        <f>IF(VLOOKUP(customer_status6[[#This Row],[Customer ID]],'customer services'!A:AO,19,FALSE)="Yes",1,0)</f>
        <v>0</v>
      </c>
      <c r="AP3655" s="16">
        <f>VLOOKUP(customer_status6[[#This Row],[Customer ID]],'customer services'!A:AO,20,FALSE)</f>
        <v>0</v>
      </c>
      <c r="AQ3655" s="16">
        <f>VLOOKUP(customer_status6[[#This Row],[Customer ID]],'customer services'!A:AO,22,FALSE)</f>
        <v>1102.4000000000001</v>
      </c>
      <c r="AR3655" s="16">
        <f>VLOOKUP(customer_status6[[#This Row],[Customer ID]],'customer services'!A:AO,23,FALSE)</f>
        <v>0</v>
      </c>
      <c r="AS3655" s="16">
        <f>VLOOKUP(customer_status6[[#This Row],[Customer ID]],'customer services'!A:AO,24,FALSE)</f>
        <v>0</v>
      </c>
      <c r="AT3655" s="16">
        <f>VLOOKUP(customer_status6[[#This Row],[Customer ID]],'customer services'!A:AO,25,FALSE)</f>
        <v>1766.8799999999999</v>
      </c>
      <c r="AU3655" s="16">
        <f>VLOOKUP(customer_status6[[#This Row],[Customer ID]],'customer services'!A:AO,26,FALSE)</f>
        <v>2869.28</v>
      </c>
      <c r="AV3655"/>
      <c r="AW3655"/>
      <c r="AX3655"/>
      <c r="AY3655"/>
      <c r="AZ3655"/>
    </row>
    <row r="3656" spans="1:52" x14ac:dyDescent="0.3">
      <c r="A3656" t="s">
        <v>3666</v>
      </c>
      <c r="B3656" t="s">
        <v>8175</v>
      </c>
      <c r="C3656">
        <v>4</v>
      </c>
      <c r="D3656" t="s">
        <v>8203</v>
      </c>
      <c r="E3656" t="str">
        <f>IF(customer_status6[[#This Row],[Customer Status]]="Churend","yes","No")</f>
        <v>No</v>
      </c>
      <c r="G3656">
        <v>5306</v>
      </c>
      <c r="H3656" t="s">
        <v>8265</v>
      </c>
      <c r="I3656" t="s">
        <v>8266</v>
      </c>
      <c r="J3656" t="str">
        <f>VLOOKUP(customer_status6[[#This Row],[Customer ID]],'customer location'!A:E,4,FALSE)</f>
        <v>Inglewood</v>
      </c>
      <c r="K3656" t="str">
        <f>VLOOKUP(customer_status6[[#This Row],[Customer ID]],'customer demographics'!A:H,2,FALSE)</f>
        <v>Female</v>
      </c>
      <c r="L3656" t="str">
        <f t="shared" si="57"/>
        <v>Female 50+</v>
      </c>
      <c r="M3656" t="str">
        <f>VLOOKUP(customer_status6[[#This Row],[Customer ID]],'customer services'!A:AO,6,FALSE)</f>
        <v>Offer B</v>
      </c>
      <c r="N3656">
        <v>45</v>
      </c>
      <c r="O3656" s="14">
        <f>VLOOKUP(customer_status6[[#This Row],[Customer ID]],'customer location'!A:E,5,FALSE)</f>
        <v>90302</v>
      </c>
      <c r="P3656" s="15">
        <f>IF(VLOOKUP(customer_status6[[#This Row],[Customer ID]],'customer demographics'!A:H,2,FALSE)="Male",1,0)</f>
        <v>0</v>
      </c>
      <c r="Q3656" s="15">
        <f>VLOOKUP(customer_status6[[#This Row],[Customer ID]],'customer demographics'!A:H,3,FALSE)</f>
        <v>63</v>
      </c>
      <c r="R3656" s="15">
        <f>IF(VLOOKUP(customer_status6[[#This Row],[Customer ID]],'customer demographics'!A:H,4,FALSE)="Yes",1,0)</f>
        <v>0</v>
      </c>
      <c r="S3656">
        <v>4</v>
      </c>
      <c r="T3656" s="15">
        <f>IF(VLOOKUP(customer_status6[[#This Row],[Customer ID]],'customer demographics'!A:H,5,FALSE)="Yes",1,0)</f>
        <v>0</v>
      </c>
      <c r="U3656" s="15">
        <f>IF(VLOOKUP(customer_status6[[#This Row],[Customer ID]],'customer demographics'!A:H,6,FALSE)="Yes",1,0)</f>
        <v>0</v>
      </c>
      <c r="V3656" s="15">
        <f>IF(VLOOKUP(customer_status6[[#This Row],[Customer ID]],'customer demographics'!A:H,7,FALSE)="Yes",1,0)</f>
        <v>0</v>
      </c>
      <c r="W3656" s="15">
        <f>VLOOKUP(customer_status6[[#This Row],[Customer ID]],'customer demographics'!A:H,8,FALSE)</f>
        <v>0</v>
      </c>
      <c r="X3656" s="16">
        <f>VLOOKUP(customer_status6[[#This Row],[Customer ID]],'customer services'!A:AO,5,FALSE)</f>
        <v>50</v>
      </c>
      <c r="Y3656" s="16">
        <f>VLOOKUP(customer_status6[[#This Row],[Customer ID]],'customer services'!A:AO,4,FALSE)</f>
        <v>0</v>
      </c>
      <c r="Z3656" s="16">
        <f>VLOOKUP(customer_status6[[#This Row],[Customer ID]],'customer services'!A:AO,21,FALSE)</f>
        <v>89.7</v>
      </c>
      <c r="AA3656" s="16">
        <f>IF(VLOOKUP(customer_status6[[#This Row],[Customer ID]],'customer services'!A:AO,3,FALSE)="Yes",1,0)</f>
        <v>0</v>
      </c>
      <c r="AB3656" s="16" cm="1">
        <f t="array" ref="AB3656">_xlfn.IFS(M3656="None",0,M3656="Offer A",1,M3656="Offer B",2,M3656="Offer C",3,M3656="Offer D",4,M3656="Offer E",5)</f>
        <v>2</v>
      </c>
      <c r="AC3656" s="16">
        <f>IF(VLOOKUP(customer_status6[[#This Row],[Customer ID]],'customer services'!A:AO,7,FALSE)="Yes",1,0)</f>
        <v>1</v>
      </c>
      <c r="AD3656" s="16">
        <f>VLOOKUP(customer_status6[[#This Row],[Customer ID]],'customer services'!A:AO,8,FALSE)</f>
        <v>29.8</v>
      </c>
      <c r="AE3656" s="16">
        <f>IF(VLOOKUP(customer_status6[[#This Row],[Customer ID]],'customer services'!A:AO,9,FALSE)="Yes",1,0)</f>
        <v>0</v>
      </c>
      <c r="AF3656" s="16">
        <f>IF(VLOOKUP(customer_status6[[#This Row],[Customer ID]],'customer services'!A:AO,10,FALSE)="Yes",1,0)</f>
        <v>1</v>
      </c>
      <c r="AG3656" s="16">
        <f>IF(VLOOKUP(customer_status6[[#This Row],[Customer ID]],'customer services'!A:AO,11,FALSE)="Yes",1,0)</f>
        <v>0</v>
      </c>
      <c r="AH3656" s="16">
        <f>IF(VLOOKUP(customer_status6[[#This Row],[Customer ID]],'customer services'!A:AO,12,FALSE)="Yes",1,0)</f>
        <v>0</v>
      </c>
      <c r="AI3656" s="16">
        <f>IF(VLOOKUP(customer_status6[[#This Row],[Customer ID]],'customer services'!A:AO,13,FALSE)="Yes",1,0)</f>
        <v>1</v>
      </c>
      <c r="AJ3656" s="16">
        <f>IF(VLOOKUP(customer_status6[[#This Row],[Customer ID]],'customer services'!A:AO,14,FALSE)="Yes",1,0)</f>
        <v>0</v>
      </c>
      <c r="AK3656" s="16">
        <f>IF(VLOOKUP(customer_status6[[#This Row],[Customer ID]],'customer services'!A:AO,15,FALSE)="Yes",1,0)</f>
        <v>1</v>
      </c>
      <c r="AL3656" s="16">
        <f>IF(VLOOKUP(customer_status6[[#This Row],[Customer ID]],'customer services'!A:AO,16,FALSE)="Yes",1,0)</f>
        <v>1</v>
      </c>
      <c r="AM3656" s="16">
        <f>IF(VLOOKUP(customer_status6[[#This Row],[Customer ID]],'customer services'!A:AO,17,FALSE)="Yes",1,0)</f>
        <v>1</v>
      </c>
      <c r="AN3656" s="16">
        <f>IF(VLOOKUP(customer_status6[[#This Row],[Customer ID]],'customer services'!A:AO,18,FALSE)="Yes",1,0)</f>
        <v>1</v>
      </c>
      <c r="AO3656" s="16">
        <f>IF(VLOOKUP(customer_status6[[#This Row],[Customer ID]],'customer services'!A:AO,19,FALSE)="Yes",1,0)</f>
        <v>1</v>
      </c>
      <c r="AP3656" s="16">
        <f>VLOOKUP(customer_status6[[#This Row],[Customer ID]],'customer services'!A:AO,20,FALSE)</f>
        <v>26</v>
      </c>
      <c r="AQ3656" s="16">
        <f>VLOOKUP(customer_status6[[#This Row],[Customer ID]],'customer services'!A:AO,22,FALSE)</f>
        <v>4304.5</v>
      </c>
      <c r="AR3656" s="16">
        <f>VLOOKUP(customer_status6[[#This Row],[Customer ID]],'customer services'!A:AO,23,FALSE)</f>
        <v>0</v>
      </c>
      <c r="AS3656" s="16">
        <f>VLOOKUP(customer_status6[[#This Row],[Customer ID]],'customer services'!A:AO,24,FALSE)</f>
        <v>0</v>
      </c>
      <c r="AT3656" s="16">
        <f>VLOOKUP(customer_status6[[#This Row],[Customer ID]],'customer services'!A:AO,25,FALSE)</f>
        <v>1490</v>
      </c>
      <c r="AU3656" s="16">
        <f>VLOOKUP(customer_status6[[#This Row],[Customer ID]],'customer services'!A:AO,26,FALSE)</f>
        <v>5794.5</v>
      </c>
      <c r="AV3656"/>
      <c r="AW3656"/>
      <c r="AX3656"/>
      <c r="AY3656"/>
      <c r="AZ3656"/>
    </row>
    <row r="3657" spans="1:52" x14ac:dyDescent="0.3">
      <c r="A3657" t="s">
        <v>3667</v>
      </c>
      <c r="B3657" t="s">
        <v>8175</v>
      </c>
      <c r="C3657">
        <v>3</v>
      </c>
      <c r="D3657" t="s">
        <v>8203</v>
      </c>
      <c r="E3657" t="str">
        <f>IF(customer_status6[[#This Row],[Customer Status]]="Churend","yes","No")</f>
        <v>No</v>
      </c>
      <c r="G3657">
        <v>3560</v>
      </c>
      <c r="H3657" t="s">
        <v>8265</v>
      </c>
      <c r="I3657" t="s">
        <v>8266</v>
      </c>
      <c r="J3657" t="str">
        <f>VLOOKUP(customer_status6[[#This Row],[Customer ID]],'customer location'!A:E,4,FALSE)</f>
        <v>Inglewood</v>
      </c>
      <c r="K3657" t="str">
        <f>VLOOKUP(customer_status6[[#This Row],[Customer ID]],'customer demographics'!A:H,2,FALSE)</f>
        <v>Male</v>
      </c>
      <c r="L3657" t="str">
        <f t="shared" si="57"/>
        <v>Male 30-39</v>
      </c>
      <c r="M3657" t="str">
        <f>VLOOKUP(customer_status6[[#This Row],[Customer ID]],'customer services'!A:AO,6,FALSE)</f>
        <v>None</v>
      </c>
      <c r="N3657">
        <v>30</v>
      </c>
      <c r="O3657" s="14">
        <f>VLOOKUP(customer_status6[[#This Row],[Customer ID]],'customer location'!A:E,5,FALSE)</f>
        <v>90304</v>
      </c>
      <c r="P3657" s="15">
        <f>IF(VLOOKUP(customer_status6[[#This Row],[Customer ID]],'customer demographics'!A:H,2,FALSE)="Male",1,0)</f>
        <v>1</v>
      </c>
      <c r="Q3657" s="15">
        <f>VLOOKUP(customer_status6[[#This Row],[Customer ID]],'customer demographics'!A:H,3,FALSE)</f>
        <v>33</v>
      </c>
      <c r="R3657" s="15">
        <f>IF(VLOOKUP(customer_status6[[#This Row],[Customer ID]],'customer demographics'!A:H,4,FALSE)="Yes",1,0)</f>
        <v>0</v>
      </c>
      <c r="S3657">
        <v>3</v>
      </c>
      <c r="T3657" s="15">
        <f>IF(VLOOKUP(customer_status6[[#This Row],[Customer ID]],'customer demographics'!A:H,5,FALSE)="Yes",1,0)</f>
        <v>0</v>
      </c>
      <c r="U3657" s="15">
        <f>IF(VLOOKUP(customer_status6[[#This Row],[Customer ID]],'customer demographics'!A:H,6,FALSE)="Yes",1,0)</f>
        <v>1</v>
      </c>
      <c r="V3657" s="15">
        <f>IF(VLOOKUP(customer_status6[[#This Row],[Customer ID]],'customer demographics'!A:H,7,FALSE)="Yes",1,0)</f>
        <v>0</v>
      </c>
      <c r="W3657" s="15">
        <f>VLOOKUP(customer_status6[[#This Row],[Customer ID]],'customer demographics'!A:H,8,FALSE)</f>
        <v>0</v>
      </c>
      <c r="X3657" s="16">
        <f>VLOOKUP(customer_status6[[#This Row],[Customer ID]],'customer services'!A:AO,5,FALSE)</f>
        <v>27</v>
      </c>
      <c r="Y3657" s="16">
        <f>VLOOKUP(customer_status6[[#This Row],[Customer ID]],'customer services'!A:AO,4,FALSE)</f>
        <v>10</v>
      </c>
      <c r="Z3657" s="16">
        <f>VLOOKUP(customer_status6[[#This Row],[Customer ID]],'customer services'!A:AO,21,FALSE)</f>
        <v>48.7</v>
      </c>
      <c r="AA3657" s="16">
        <f>IF(VLOOKUP(customer_status6[[#This Row],[Customer ID]],'customer services'!A:AO,3,FALSE)="Yes",1,0)</f>
        <v>1</v>
      </c>
      <c r="AB3657" s="16" cm="1">
        <f t="array" ref="AB3657">_xlfn.IFS(M3657="None",0,M3657="Offer A",1,M3657="Offer B",2,M3657="Offer C",3,M3657="Offer D",4,M3657="Offer E",5)</f>
        <v>0</v>
      </c>
      <c r="AC3657" s="16">
        <f>IF(VLOOKUP(customer_status6[[#This Row],[Customer ID]],'customer services'!A:AO,7,FALSE)="Yes",1,0)</f>
        <v>1</v>
      </c>
      <c r="AD3657" s="16">
        <f>VLOOKUP(customer_status6[[#This Row],[Customer ID]],'customer services'!A:AO,8,FALSE)</f>
        <v>9.01</v>
      </c>
      <c r="AE3657" s="16">
        <f>IF(VLOOKUP(customer_status6[[#This Row],[Customer ID]],'customer services'!A:AO,9,FALSE)="Yes",1,0)</f>
        <v>0</v>
      </c>
      <c r="AF3657" s="16">
        <f>IF(VLOOKUP(customer_status6[[#This Row],[Customer ID]],'customer services'!A:AO,10,FALSE)="Yes",1,0)</f>
        <v>1</v>
      </c>
      <c r="AG3657" s="16">
        <f>IF(VLOOKUP(customer_status6[[#This Row],[Customer ID]],'customer services'!A:AO,11,FALSE)="Yes",1,0)</f>
        <v>1</v>
      </c>
      <c r="AH3657" s="16">
        <f>IF(VLOOKUP(customer_status6[[#This Row],[Customer ID]],'customer services'!A:AO,12,FALSE)="Yes",1,0)</f>
        <v>0</v>
      </c>
      <c r="AI3657" s="16">
        <f>IF(VLOOKUP(customer_status6[[#This Row],[Customer ID]],'customer services'!A:AO,13,FALSE)="Yes",1,0)</f>
        <v>0</v>
      </c>
      <c r="AJ3657" s="16">
        <f>IF(VLOOKUP(customer_status6[[#This Row],[Customer ID]],'customer services'!A:AO,14,FALSE)="Yes",1,0)</f>
        <v>0</v>
      </c>
      <c r="AK3657" s="16">
        <f>IF(VLOOKUP(customer_status6[[#This Row],[Customer ID]],'customer services'!A:AO,15,FALSE)="Yes",1,0)</f>
        <v>0</v>
      </c>
      <c r="AL3657" s="16">
        <f>IF(VLOOKUP(customer_status6[[#This Row],[Customer ID]],'customer services'!A:AO,16,FALSE)="Yes",1,0)</f>
        <v>0</v>
      </c>
      <c r="AM3657" s="16">
        <f>IF(VLOOKUP(customer_status6[[#This Row],[Customer ID]],'customer services'!A:AO,17,FALSE)="Yes",1,0)</f>
        <v>1</v>
      </c>
      <c r="AN3657" s="16">
        <f>IF(VLOOKUP(customer_status6[[#This Row],[Customer ID]],'customer services'!A:AO,18,FALSE)="Yes",1,0)</f>
        <v>0</v>
      </c>
      <c r="AO3657" s="16">
        <f>IF(VLOOKUP(customer_status6[[#This Row],[Customer ID]],'customer services'!A:AO,19,FALSE)="Yes",1,0)</f>
        <v>0</v>
      </c>
      <c r="AP3657" s="16">
        <f>VLOOKUP(customer_status6[[#This Row],[Customer ID]],'customer services'!A:AO,20,FALSE)</f>
        <v>5</v>
      </c>
      <c r="AQ3657" s="16">
        <f>VLOOKUP(customer_status6[[#This Row],[Customer ID]],'customer services'!A:AO,22,FALSE)</f>
        <v>1421.75</v>
      </c>
      <c r="AR3657" s="16">
        <f>VLOOKUP(customer_status6[[#This Row],[Customer ID]],'customer services'!A:AO,23,FALSE)</f>
        <v>0</v>
      </c>
      <c r="AS3657" s="16">
        <f>VLOOKUP(customer_status6[[#This Row],[Customer ID]],'customer services'!A:AO,24,FALSE)</f>
        <v>0</v>
      </c>
      <c r="AT3657" s="16">
        <f>VLOOKUP(customer_status6[[#This Row],[Customer ID]],'customer services'!A:AO,25,FALSE)</f>
        <v>243.26999999999998</v>
      </c>
      <c r="AU3657" s="16">
        <f>VLOOKUP(customer_status6[[#This Row],[Customer ID]],'customer services'!A:AO,26,FALSE)</f>
        <v>1665.02</v>
      </c>
      <c r="AV3657"/>
      <c r="AW3657"/>
      <c r="AX3657"/>
      <c r="AY3657"/>
      <c r="AZ3657"/>
    </row>
    <row r="3658" spans="1:52" x14ac:dyDescent="0.3">
      <c r="A3658" t="s">
        <v>3668</v>
      </c>
      <c r="B3658" t="s">
        <v>8175</v>
      </c>
      <c r="C3658">
        <v>4</v>
      </c>
      <c r="D3658" t="s">
        <v>8203</v>
      </c>
      <c r="E3658" t="str">
        <f>IF(customer_status6[[#This Row],[Customer Status]]="Churend","yes","No")</f>
        <v>No</v>
      </c>
      <c r="G3658">
        <v>5974</v>
      </c>
      <c r="H3658" t="s">
        <v>8265</v>
      </c>
      <c r="I3658" t="s">
        <v>8266</v>
      </c>
      <c r="J3658" t="str">
        <f>VLOOKUP(customer_status6[[#This Row],[Customer ID]],'customer location'!A:E,4,FALSE)</f>
        <v>Santa Monica</v>
      </c>
      <c r="K3658" t="str">
        <f>VLOOKUP(customer_status6[[#This Row],[Customer ID]],'customer demographics'!A:H,2,FALSE)</f>
        <v>Male</v>
      </c>
      <c r="L3658" t="str">
        <f t="shared" si="57"/>
        <v>Male 50+</v>
      </c>
      <c r="M3658" t="str">
        <f>VLOOKUP(customer_status6[[#This Row],[Customer ID]],'customer services'!A:AO,6,FALSE)</f>
        <v>Offer B</v>
      </c>
      <c r="N3658">
        <v>77</v>
      </c>
      <c r="O3658" s="14">
        <f>VLOOKUP(customer_status6[[#This Row],[Customer ID]],'customer location'!A:E,5,FALSE)</f>
        <v>90401</v>
      </c>
      <c r="P3658" s="15">
        <f>IF(VLOOKUP(customer_status6[[#This Row],[Customer ID]],'customer demographics'!A:H,2,FALSE)="Male",1,0)</f>
        <v>1</v>
      </c>
      <c r="Q3658" s="15">
        <f>VLOOKUP(customer_status6[[#This Row],[Customer ID]],'customer demographics'!A:H,3,FALSE)</f>
        <v>56</v>
      </c>
      <c r="R3658" s="15">
        <f>IF(VLOOKUP(customer_status6[[#This Row],[Customer ID]],'customer demographics'!A:H,4,FALSE)="Yes",1,0)</f>
        <v>0</v>
      </c>
      <c r="S3658">
        <v>4</v>
      </c>
      <c r="T3658" s="15">
        <f>IF(VLOOKUP(customer_status6[[#This Row],[Customer ID]],'customer demographics'!A:H,5,FALSE)="Yes",1,0)</f>
        <v>0</v>
      </c>
      <c r="U3658" s="15">
        <f>IF(VLOOKUP(customer_status6[[#This Row],[Customer ID]],'customer demographics'!A:H,6,FALSE)="Yes",1,0)</f>
        <v>0</v>
      </c>
      <c r="V3658" s="15">
        <f>IF(VLOOKUP(customer_status6[[#This Row],[Customer ID]],'customer demographics'!A:H,7,FALSE)="Yes",1,0)</f>
        <v>0</v>
      </c>
      <c r="W3658" s="15">
        <f>VLOOKUP(customer_status6[[#This Row],[Customer ID]],'customer demographics'!A:H,8,FALSE)</f>
        <v>0</v>
      </c>
      <c r="X3658" s="16">
        <f>VLOOKUP(customer_status6[[#This Row],[Customer ID]],'customer services'!A:AO,5,FALSE)</f>
        <v>62</v>
      </c>
      <c r="Y3658" s="16">
        <f>VLOOKUP(customer_status6[[#This Row],[Customer ID]],'customer services'!A:AO,4,FALSE)</f>
        <v>0</v>
      </c>
      <c r="Z3658" s="16">
        <f>VLOOKUP(customer_status6[[#This Row],[Customer ID]],'customer services'!A:AO,21,FALSE)</f>
        <v>74.3</v>
      </c>
      <c r="AA3658" s="16">
        <f>IF(VLOOKUP(customer_status6[[#This Row],[Customer ID]],'customer services'!A:AO,3,FALSE)="Yes",1,0)</f>
        <v>0</v>
      </c>
      <c r="AB3658" s="16" cm="1">
        <f t="array" ref="AB3658">_xlfn.IFS(M3658="None",0,M3658="Offer A",1,M3658="Offer B",2,M3658="Offer C",3,M3658="Offer D",4,M3658="Offer E",5)</f>
        <v>2</v>
      </c>
      <c r="AC3658" s="16">
        <f>IF(VLOOKUP(customer_status6[[#This Row],[Customer ID]],'customer services'!A:AO,7,FALSE)="Yes",1,0)</f>
        <v>1</v>
      </c>
      <c r="AD3658" s="16">
        <f>VLOOKUP(customer_status6[[#This Row],[Customer ID]],'customer services'!A:AO,8,FALSE)</f>
        <v>38.33</v>
      </c>
      <c r="AE3658" s="16">
        <f>IF(VLOOKUP(customer_status6[[#This Row],[Customer ID]],'customer services'!A:AO,9,FALSE)="Yes",1,0)</f>
        <v>0</v>
      </c>
      <c r="AF3658" s="16">
        <f>IF(VLOOKUP(customer_status6[[#This Row],[Customer ID]],'customer services'!A:AO,10,FALSE)="Yes",1,0)</f>
        <v>1</v>
      </c>
      <c r="AG3658" s="16">
        <f>IF(VLOOKUP(customer_status6[[#This Row],[Customer ID]],'customer services'!A:AO,11,FALSE)="Yes",1,0)</f>
        <v>1</v>
      </c>
      <c r="AH3658" s="16">
        <f>IF(VLOOKUP(customer_status6[[#This Row],[Customer ID]],'customer services'!A:AO,12,FALSE)="Yes",1,0)</f>
        <v>1</v>
      </c>
      <c r="AI3658" s="16">
        <f>IF(VLOOKUP(customer_status6[[#This Row],[Customer ID]],'customer services'!A:AO,13,FALSE)="Yes",1,0)</f>
        <v>0</v>
      </c>
      <c r="AJ3658" s="16">
        <f>IF(VLOOKUP(customer_status6[[#This Row],[Customer ID]],'customer services'!A:AO,14,FALSE)="Yes",1,0)</f>
        <v>1</v>
      </c>
      <c r="AK3658" s="16">
        <f>IF(VLOOKUP(customer_status6[[#This Row],[Customer ID]],'customer services'!A:AO,15,FALSE)="Yes",1,0)</f>
        <v>1</v>
      </c>
      <c r="AL3658" s="16">
        <f>IF(VLOOKUP(customer_status6[[#This Row],[Customer ID]],'customer services'!A:AO,16,FALSE)="Yes",1,0)</f>
        <v>1</v>
      </c>
      <c r="AM3658" s="16">
        <f>IF(VLOOKUP(customer_status6[[#This Row],[Customer ID]],'customer services'!A:AO,17,FALSE)="Yes",1,0)</f>
        <v>1</v>
      </c>
      <c r="AN3658" s="16">
        <f>IF(VLOOKUP(customer_status6[[#This Row],[Customer ID]],'customer services'!A:AO,18,FALSE)="Yes",1,0)</f>
        <v>0</v>
      </c>
      <c r="AO3658" s="16">
        <f>IF(VLOOKUP(customer_status6[[#This Row],[Customer ID]],'customer services'!A:AO,19,FALSE)="Yes",1,0)</f>
        <v>1</v>
      </c>
      <c r="AP3658" s="16">
        <f>VLOOKUP(customer_status6[[#This Row],[Customer ID]],'customer services'!A:AO,20,FALSE)</f>
        <v>30</v>
      </c>
      <c r="AQ3658" s="16">
        <f>VLOOKUP(customer_status6[[#This Row],[Customer ID]],'customer services'!A:AO,22,FALSE)</f>
        <v>4698.05</v>
      </c>
      <c r="AR3658" s="16">
        <f>VLOOKUP(customer_status6[[#This Row],[Customer ID]],'customer services'!A:AO,23,FALSE)</f>
        <v>0</v>
      </c>
      <c r="AS3658" s="16">
        <f>VLOOKUP(customer_status6[[#This Row],[Customer ID]],'customer services'!A:AO,24,FALSE)</f>
        <v>0</v>
      </c>
      <c r="AT3658" s="16">
        <f>VLOOKUP(customer_status6[[#This Row],[Customer ID]],'customer services'!A:AO,25,FALSE)</f>
        <v>2376.46</v>
      </c>
      <c r="AU3658" s="16">
        <f>VLOOKUP(customer_status6[[#This Row],[Customer ID]],'customer services'!A:AO,26,FALSE)</f>
        <v>7074.51</v>
      </c>
      <c r="AV3658"/>
      <c r="AW3658"/>
      <c r="AX3658"/>
      <c r="AY3658"/>
      <c r="AZ3658"/>
    </row>
    <row r="3659" spans="1:52" x14ac:dyDescent="0.3">
      <c r="A3659" t="s">
        <v>3669</v>
      </c>
      <c r="B3659" t="s">
        <v>8175</v>
      </c>
      <c r="C3659">
        <v>3</v>
      </c>
      <c r="D3659" t="s">
        <v>8203</v>
      </c>
      <c r="E3659" t="str">
        <f>IF(customer_status6[[#This Row],[Customer Status]]="Churend","yes","No")</f>
        <v>No</v>
      </c>
      <c r="G3659">
        <v>3854</v>
      </c>
      <c r="H3659" t="s">
        <v>8265</v>
      </c>
      <c r="I3659" t="s">
        <v>8266</v>
      </c>
      <c r="J3659" t="str">
        <f>VLOOKUP(customer_status6[[#This Row],[Customer ID]],'customer location'!A:E,4,FALSE)</f>
        <v>Santa Monica</v>
      </c>
      <c r="K3659" t="str">
        <f>VLOOKUP(customer_status6[[#This Row],[Customer ID]],'customer demographics'!A:H,2,FALSE)</f>
        <v>Female</v>
      </c>
      <c r="L3659" t="str">
        <f t="shared" si="57"/>
        <v>Female 50+</v>
      </c>
      <c r="M3659" t="str">
        <f>VLOOKUP(customer_status6[[#This Row],[Customer ID]],'customer services'!A:AO,6,FALSE)</f>
        <v>Offer D</v>
      </c>
      <c r="N3659">
        <v>63</v>
      </c>
      <c r="O3659" s="14">
        <f>VLOOKUP(customer_status6[[#This Row],[Customer ID]],'customer location'!A:E,5,FALSE)</f>
        <v>90402</v>
      </c>
      <c r="P3659" s="15">
        <f>IF(VLOOKUP(customer_status6[[#This Row],[Customer ID]],'customer demographics'!A:H,2,FALSE)="Male",1,0)</f>
        <v>0</v>
      </c>
      <c r="Q3659" s="15">
        <f>VLOOKUP(customer_status6[[#This Row],[Customer ID]],'customer demographics'!A:H,3,FALSE)</f>
        <v>59</v>
      </c>
      <c r="R3659" s="15">
        <f>IF(VLOOKUP(customer_status6[[#This Row],[Customer ID]],'customer demographics'!A:H,4,FALSE)="Yes",1,0)</f>
        <v>0</v>
      </c>
      <c r="S3659">
        <v>3</v>
      </c>
      <c r="T3659" s="15">
        <f>IF(VLOOKUP(customer_status6[[#This Row],[Customer ID]],'customer demographics'!A:H,5,FALSE)="Yes",1,0)</f>
        <v>0</v>
      </c>
      <c r="U3659" s="15">
        <f>IF(VLOOKUP(customer_status6[[#This Row],[Customer ID]],'customer demographics'!A:H,6,FALSE)="Yes",1,0)</f>
        <v>0</v>
      </c>
      <c r="V3659" s="15">
        <f>IF(VLOOKUP(customer_status6[[#This Row],[Customer ID]],'customer demographics'!A:H,7,FALSE)="Yes",1,0)</f>
        <v>0</v>
      </c>
      <c r="W3659" s="15">
        <f>VLOOKUP(customer_status6[[#This Row],[Customer ID]],'customer demographics'!A:H,8,FALSE)</f>
        <v>0</v>
      </c>
      <c r="X3659" s="16">
        <f>VLOOKUP(customer_status6[[#This Row],[Customer ID]],'customer services'!A:AO,5,FALSE)</f>
        <v>12</v>
      </c>
      <c r="Y3659" s="16">
        <f>VLOOKUP(customer_status6[[#This Row],[Customer ID]],'customer services'!A:AO,4,FALSE)</f>
        <v>0</v>
      </c>
      <c r="Z3659" s="16">
        <f>VLOOKUP(customer_status6[[#This Row],[Customer ID]],'customer services'!A:AO,21,FALSE)</f>
        <v>54.3</v>
      </c>
      <c r="AA3659" s="16">
        <f>IF(VLOOKUP(customer_status6[[#This Row],[Customer ID]],'customer services'!A:AO,3,FALSE)="Yes",1,0)</f>
        <v>0</v>
      </c>
      <c r="AB3659" s="16" cm="1">
        <f t="array" ref="AB3659">_xlfn.IFS(M3659="None",0,M3659="Offer A",1,M3659="Offer B",2,M3659="Offer C",3,M3659="Offer D",4,M3659="Offer E",5)</f>
        <v>4</v>
      </c>
      <c r="AC3659" s="16">
        <f>IF(VLOOKUP(customer_status6[[#This Row],[Customer ID]],'customer services'!A:AO,7,FALSE)="Yes",1,0)</f>
        <v>1</v>
      </c>
      <c r="AD3659" s="16">
        <f>VLOOKUP(customer_status6[[#This Row],[Customer ID]],'customer services'!A:AO,8,FALSE)</f>
        <v>37.630000000000003</v>
      </c>
      <c r="AE3659" s="16">
        <f>IF(VLOOKUP(customer_status6[[#This Row],[Customer ID]],'customer services'!A:AO,9,FALSE)="Yes",1,0)</f>
        <v>0</v>
      </c>
      <c r="AF3659" s="16">
        <f>IF(VLOOKUP(customer_status6[[#This Row],[Customer ID]],'customer services'!A:AO,10,FALSE)="Yes",1,0)</f>
        <v>1</v>
      </c>
      <c r="AG3659" s="16">
        <f>IF(VLOOKUP(customer_status6[[#This Row],[Customer ID]],'customer services'!A:AO,11,FALSE)="Yes",1,0)</f>
        <v>0</v>
      </c>
      <c r="AH3659" s="16">
        <f>IF(VLOOKUP(customer_status6[[#This Row],[Customer ID]],'customer services'!A:AO,12,FALSE)="Yes",1,0)</f>
        <v>1</v>
      </c>
      <c r="AI3659" s="16">
        <f>IF(VLOOKUP(customer_status6[[#This Row],[Customer ID]],'customer services'!A:AO,13,FALSE)="Yes",1,0)</f>
        <v>1</v>
      </c>
      <c r="AJ3659" s="16">
        <f>IF(VLOOKUP(customer_status6[[#This Row],[Customer ID]],'customer services'!A:AO,14,FALSE)="Yes",1,0)</f>
        <v>0</v>
      </c>
      <c r="AK3659" s="16">
        <f>IF(VLOOKUP(customer_status6[[#This Row],[Customer ID]],'customer services'!A:AO,15,FALSE)="Yes",1,0)</f>
        <v>0</v>
      </c>
      <c r="AL3659" s="16">
        <f>IF(VLOOKUP(customer_status6[[#This Row],[Customer ID]],'customer services'!A:AO,16,FALSE)="Yes",1,0)</f>
        <v>0</v>
      </c>
      <c r="AM3659" s="16">
        <f>IF(VLOOKUP(customer_status6[[#This Row],[Customer ID]],'customer services'!A:AO,17,FALSE)="Yes",1,0)</f>
        <v>0</v>
      </c>
      <c r="AN3659" s="16">
        <f>IF(VLOOKUP(customer_status6[[#This Row],[Customer ID]],'customer services'!A:AO,18,FALSE)="Yes",1,0)</f>
        <v>0</v>
      </c>
      <c r="AO3659" s="16">
        <f>IF(VLOOKUP(customer_status6[[#This Row],[Customer ID]],'customer services'!A:AO,19,FALSE)="Yes",1,0)</f>
        <v>1</v>
      </c>
      <c r="AP3659" s="16">
        <f>VLOOKUP(customer_status6[[#This Row],[Customer ID]],'customer services'!A:AO,20,FALSE)</f>
        <v>26</v>
      </c>
      <c r="AQ3659" s="16">
        <f>VLOOKUP(customer_status6[[#This Row],[Customer ID]],'customer services'!A:AO,22,FALSE)</f>
        <v>654.5</v>
      </c>
      <c r="AR3659" s="16">
        <f>VLOOKUP(customer_status6[[#This Row],[Customer ID]],'customer services'!A:AO,23,FALSE)</f>
        <v>0</v>
      </c>
      <c r="AS3659" s="16">
        <f>VLOOKUP(customer_status6[[#This Row],[Customer ID]],'customer services'!A:AO,24,FALSE)</f>
        <v>130</v>
      </c>
      <c r="AT3659" s="16">
        <f>VLOOKUP(customer_status6[[#This Row],[Customer ID]],'customer services'!A:AO,25,FALSE)</f>
        <v>451.56000000000006</v>
      </c>
      <c r="AU3659" s="16">
        <f>VLOOKUP(customer_status6[[#This Row],[Customer ID]],'customer services'!A:AO,26,FALSE)</f>
        <v>1236.06</v>
      </c>
      <c r="AV3659"/>
      <c r="AW3659"/>
      <c r="AX3659"/>
      <c r="AY3659"/>
      <c r="AZ3659"/>
    </row>
    <row r="3660" spans="1:52" x14ac:dyDescent="0.3">
      <c r="A3660" t="s">
        <v>3670</v>
      </c>
      <c r="B3660" t="s">
        <v>8175</v>
      </c>
      <c r="C3660">
        <v>3</v>
      </c>
      <c r="D3660" t="s">
        <v>8203</v>
      </c>
      <c r="E3660" t="str">
        <f>IF(customer_status6[[#This Row],[Customer Status]]="Churend","yes","No")</f>
        <v>No</v>
      </c>
      <c r="G3660">
        <v>4387</v>
      </c>
      <c r="H3660" t="s">
        <v>8265</v>
      </c>
      <c r="I3660" t="s">
        <v>8266</v>
      </c>
      <c r="J3660" t="str">
        <f>VLOOKUP(customer_status6[[#This Row],[Customer ID]],'customer location'!A:E,4,FALSE)</f>
        <v>Santa Monica</v>
      </c>
      <c r="K3660" t="str">
        <f>VLOOKUP(customer_status6[[#This Row],[Customer ID]],'customer demographics'!A:H,2,FALSE)</f>
        <v>Male</v>
      </c>
      <c r="L3660" t="str">
        <f t="shared" si="57"/>
        <v>Male 30-39</v>
      </c>
      <c r="M3660" t="str">
        <f>VLOOKUP(customer_status6[[#This Row],[Customer ID]],'customer services'!A:AO,6,FALSE)</f>
        <v>Offer B</v>
      </c>
      <c r="N3660">
        <v>48</v>
      </c>
      <c r="O3660" s="14">
        <f>VLOOKUP(customer_status6[[#This Row],[Customer ID]],'customer location'!A:E,5,FALSE)</f>
        <v>90404</v>
      </c>
      <c r="P3660" s="15">
        <f>IF(VLOOKUP(customer_status6[[#This Row],[Customer ID]],'customer demographics'!A:H,2,FALSE)="Male",1,0)</f>
        <v>1</v>
      </c>
      <c r="Q3660" s="15">
        <f>VLOOKUP(customer_status6[[#This Row],[Customer ID]],'customer demographics'!A:H,3,FALSE)</f>
        <v>31</v>
      </c>
      <c r="R3660" s="15">
        <f>IF(VLOOKUP(customer_status6[[#This Row],[Customer ID]],'customer demographics'!A:H,4,FALSE)="Yes",1,0)</f>
        <v>0</v>
      </c>
      <c r="S3660">
        <v>3</v>
      </c>
      <c r="T3660" s="15">
        <f>IF(VLOOKUP(customer_status6[[#This Row],[Customer ID]],'customer demographics'!A:H,5,FALSE)="Yes",1,0)</f>
        <v>0</v>
      </c>
      <c r="U3660" s="15">
        <f>IF(VLOOKUP(customer_status6[[#This Row],[Customer ID]],'customer demographics'!A:H,6,FALSE)="Yes",1,0)</f>
        <v>1</v>
      </c>
      <c r="V3660" s="15">
        <f>IF(VLOOKUP(customer_status6[[#This Row],[Customer ID]],'customer demographics'!A:H,7,FALSE)="Yes",1,0)</f>
        <v>1</v>
      </c>
      <c r="W3660" s="15">
        <f>VLOOKUP(customer_status6[[#This Row],[Customer ID]],'customer demographics'!A:H,8,FALSE)</f>
        <v>8</v>
      </c>
      <c r="X3660" s="16">
        <f>VLOOKUP(customer_status6[[#This Row],[Customer ID]],'customer services'!A:AO,5,FALSE)</f>
        <v>54</v>
      </c>
      <c r="Y3660" s="16">
        <f>VLOOKUP(customer_status6[[#This Row],[Customer ID]],'customer services'!A:AO,4,FALSE)</f>
        <v>2</v>
      </c>
      <c r="Z3660" s="16">
        <f>VLOOKUP(customer_status6[[#This Row],[Customer ID]],'customer services'!A:AO,21,FALSE)</f>
        <v>79.95</v>
      </c>
      <c r="AA3660" s="16">
        <f>IF(VLOOKUP(customer_status6[[#This Row],[Customer ID]],'customer services'!A:AO,3,FALSE)="Yes",1,0)</f>
        <v>1</v>
      </c>
      <c r="AB3660" s="16" cm="1">
        <f t="array" ref="AB3660">_xlfn.IFS(M3660="None",0,M3660="Offer A",1,M3660="Offer B",2,M3660="Offer C",3,M3660="Offer D",4,M3660="Offer E",5)</f>
        <v>2</v>
      </c>
      <c r="AC3660" s="16">
        <f>IF(VLOOKUP(customer_status6[[#This Row],[Customer ID]],'customer services'!A:AO,7,FALSE)="Yes",1,0)</f>
        <v>1</v>
      </c>
      <c r="AD3660" s="16">
        <f>VLOOKUP(customer_status6[[#This Row],[Customer ID]],'customer services'!A:AO,8,FALSE)</f>
        <v>46.7</v>
      </c>
      <c r="AE3660" s="16">
        <f>IF(VLOOKUP(customer_status6[[#This Row],[Customer ID]],'customer services'!A:AO,9,FALSE)="Yes",1,0)</f>
        <v>0</v>
      </c>
      <c r="AF3660" s="16">
        <f>IF(VLOOKUP(customer_status6[[#This Row],[Customer ID]],'customer services'!A:AO,10,FALSE)="Yes",1,0)</f>
        <v>1</v>
      </c>
      <c r="AG3660" s="16">
        <f>IF(VLOOKUP(customer_status6[[#This Row],[Customer ID]],'customer services'!A:AO,11,FALSE)="Yes",1,0)</f>
        <v>0</v>
      </c>
      <c r="AH3660" s="16">
        <f>IF(VLOOKUP(customer_status6[[#This Row],[Customer ID]],'customer services'!A:AO,12,FALSE)="Yes",1,0)</f>
        <v>1</v>
      </c>
      <c r="AI3660" s="16">
        <f>IF(VLOOKUP(customer_status6[[#This Row],[Customer ID]],'customer services'!A:AO,13,FALSE)="Yes",1,0)</f>
        <v>1</v>
      </c>
      <c r="AJ3660" s="16">
        <f>IF(VLOOKUP(customer_status6[[#This Row],[Customer ID]],'customer services'!A:AO,14,FALSE)="Yes",1,0)</f>
        <v>0</v>
      </c>
      <c r="AK3660" s="16">
        <f>IF(VLOOKUP(customer_status6[[#This Row],[Customer ID]],'customer services'!A:AO,15,FALSE)="Yes",1,0)</f>
        <v>0</v>
      </c>
      <c r="AL3660" s="16">
        <f>IF(VLOOKUP(customer_status6[[#This Row],[Customer ID]],'customer services'!A:AO,16,FALSE)="Yes",1,0)</f>
        <v>0</v>
      </c>
      <c r="AM3660" s="16">
        <f>IF(VLOOKUP(customer_status6[[#This Row],[Customer ID]],'customer services'!A:AO,17,FALSE)="Yes",1,0)</f>
        <v>1</v>
      </c>
      <c r="AN3660" s="16">
        <f>IF(VLOOKUP(customer_status6[[#This Row],[Customer ID]],'customer services'!A:AO,18,FALSE)="Yes",1,0)</f>
        <v>0</v>
      </c>
      <c r="AO3660" s="16">
        <f>IF(VLOOKUP(customer_status6[[#This Row],[Customer ID]],'customer services'!A:AO,19,FALSE)="Yes",1,0)</f>
        <v>1</v>
      </c>
      <c r="AP3660" s="16">
        <f>VLOOKUP(customer_status6[[#This Row],[Customer ID]],'customer services'!A:AO,20,FALSE)</f>
        <v>75</v>
      </c>
      <c r="AQ3660" s="16">
        <f>VLOOKUP(customer_status6[[#This Row],[Customer ID]],'customer services'!A:AO,22,FALSE)</f>
        <v>4362.05</v>
      </c>
      <c r="AR3660" s="16">
        <f>VLOOKUP(customer_status6[[#This Row],[Customer ID]],'customer services'!A:AO,23,FALSE)</f>
        <v>0</v>
      </c>
      <c r="AS3660" s="16">
        <f>VLOOKUP(customer_status6[[#This Row],[Customer ID]],'customer services'!A:AO,24,FALSE)</f>
        <v>0</v>
      </c>
      <c r="AT3660" s="16">
        <f>VLOOKUP(customer_status6[[#This Row],[Customer ID]],'customer services'!A:AO,25,FALSE)</f>
        <v>2521.8000000000002</v>
      </c>
      <c r="AU3660" s="16">
        <f>VLOOKUP(customer_status6[[#This Row],[Customer ID]],'customer services'!A:AO,26,FALSE)</f>
        <v>6883.85</v>
      </c>
      <c r="AV3660"/>
      <c r="AW3660"/>
      <c r="AX3660"/>
      <c r="AY3660"/>
      <c r="AZ3660"/>
    </row>
    <row r="3661" spans="1:52" x14ac:dyDescent="0.3">
      <c r="A3661" t="s">
        <v>3671</v>
      </c>
      <c r="B3661" t="s">
        <v>8175</v>
      </c>
      <c r="C3661">
        <v>4</v>
      </c>
      <c r="D3661" t="s">
        <v>8203</v>
      </c>
      <c r="E3661" t="str">
        <f>IF(customer_status6[[#This Row],[Customer Status]]="Churend","yes","No")</f>
        <v>No</v>
      </c>
      <c r="G3661">
        <v>5740</v>
      </c>
      <c r="H3661" t="s">
        <v>8265</v>
      </c>
      <c r="I3661" t="s">
        <v>8266</v>
      </c>
      <c r="J3661" t="str">
        <f>VLOOKUP(customer_status6[[#This Row],[Customer ID]],'customer location'!A:E,4,FALSE)</f>
        <v>Santa Monica</v>
      </c>
      <c r="K3661" t="str">
        <f>VLOOKUP(customer_status6[[#This Row],[Customer ID]],'customer demographics'!A:H,2,FALSE)</f>
        <v>Female</v>
      </c>
      <c r="L3661" t="str">
        <f t="shared" si="57"/>
        <v>Female 39-50</v>
      </c>
      <c r="M3661" t="str">
        <f>VLOOKUP(customer_status6[[#This Row],[Customer ID]],'customer services'!A:AO,6,FALSE)</f>
        <v>Offer A</v>
      </c>
      <c r="N3661">
        <v>63</v>
      </c>
      <c r="O3661" s="14">
        <f>VLOOKUP(customer_status6[[#This Row],[Customer ID]],'customer location'!A:E,5,FALSE)</f>
        <v>90405</v>
      </c>
      <c r="P3661" s="15">
        <f>IF(VLOOKUP(customer_status6[[#This Row],[Customer ID]],'customer demographics'!A:H,2,FALSE)="Male",1,0)</f>
        <v>0</v>
      </c>
      <c r="Q3661" s="15">
        <f>VLOOKUP(customer_status6[[#This Row],[Customer ID]],'customer demographics'!A:H,3,FALSE)</f>
        <v>49</v>
      </c>
      <c r="R3661" s="15">
        <f>IF(VLOOKUP(customer_status6[[#This Row],[Customer ID]],'customer demographics'!A:H,4,FALSE)="Yes",1,0)</f>
        <v>0</v>
      </c>
      <c r="S3661">
        <v>4</v>
      </c>
      <c r="T3661" s="15">
        <f>IF(VLOOKUP(customer_status6[[#This Row],[Customer ID]],'customer demographics'!A:H,5,FALSE)="Yes",1,0)</f>
        <v>0</v>
      </c>
      <c r="U3661" s="15">
        <f>IF(VLOOKUP(customer_status6[[#This Row],[Customer ID]],'customer demographics'!A:H,6,FALSE)="Yes",1,0)</f>
        <v>0</v>
      </c>
      <c r="V3661" s="15">
        <f>IF(VLOOKUP(customer_status6[[#This Row],[Customer ID]],'customer demographics'!A:H,7,FALSE)="Yes",1,0)</f>
        <v>0</v>
      </c>
      <c r="W3661" s="15">
        <f>VLOOKUP(customer_status6[[#This Row],[Customer ID]],'customer demographics'!A:H,8,FALSE)</f>
        <v>0</v>
      </c>
      <c r="X3661" s="16">
        <f>VLOOKUP(customer_status6[[#This Row],[Customer ID]],'customer services'!A:AO,5,FALSE)</f>
        <v>68</v>
      </c>
      <c r="Y3661" s="16">
        <f>VLOOKUP(customer_status6[[#This Row],[Customer ID]],'customer services'!A:AO,4,FALSE)</f>
        <v>0</v>
      </c>
      <c r="Z3661" s="16">
        <f>VLOOKUP(customer_status6[[#This Row],[Customer ID]],'customer services'!A:AO,21,FALSE)</f>
        <v>20.05</v>
      </c>
      <c r="AA3661" s="16">
        <f>IF(VLOOKUP(customer_status6[[#This Row],[Customer ID]],'customer services'!A:AO,3,FALSE)="Yes",1,0)</f>
        <v>0</v>
      </c>
      <c r="AB3661" s="16" cm="1">
        <f t="array" ref="AB3661">_xlfn.IFS(M3661="None",0,M3661="Offer A",1,M3661="Offer B",2,M3661="Offer C",3,M3661="Offer D",4,M3661="Offer E",5)</f>
        <v>1</v>
      </c>
      <c r="AC3661" s="16">
        <f>IF(VLOOKUP(customer_status6[[#This Row],[Customer ID]],'customer services'!A:AO,7,FALSE)="Yes",1,0)</f>
        <v>1</v>
      </c>
      <c r="AD3661" s="16">
        <f>VLOOKUP(customer_status6[[#This Row],[Customer ID]],'customer services'!A:AO,8,FALSE)</f>
        <v>2.83</v>
      </c>
      <c r="AE3661" s="16">
        <f>IF(VLOOKUP(customer_status6[[#This Row],[Customer ID]],'customer services'!A:AO,9,FALSE)="Yes",1,0)</f>
        <v>0</v>
      </c>
      <c r="AF3661" s="16">
        <f>IF(VLOOKUP(customer_status6[[#This Row],[Customer ID]],'customer services'!A:AO,10,FALSE)="Yes",1,0)</f>
        <v>0</v>
      </c>
      <c r="AG3661" s="16">
        <f>IF(VLOOKUP(customer_status6[[#This Row],[Customer ID]],'customer services'!A:AO,11,FALSE)="Yes",1,0)</f>
        <v>0</v>
      </c>
      <c r="AH3661" s="16">
        <f>IF(VLOOKUP(customer_status6[[#This Row],[Customer ID]],'customer services'!A:AO,12,FALSE)="Yes",1,0)</f>
        <v>0</v>
      </c>
      <c r="AI3661" s="16">
        <f>IF(VLOOKUP(customer_status6[[#This Row],[Customer ID]],'customer services'!A:AO,13,FALSE)="Yes",1,0)</f>
        <v>0</v>
      </c>
      <c r="AJ3661" s="16">
        <f>IF(VLOOKUP(customer_status6[[#This Row],[Customer ID]],'customer services'!A:AO,14,FALSE)="Yes",1,0)</f>
        <v>0</v>
      </c>
      <c r="AK3661" s="16">
        <f>IF(VLOOKUP(customer_status6[[#This Row],[Customer ID]],'customer services'!A:AO,15,FALSE)="Yes",1,0)</f>
        <v>0</v>
      </c>
      <c r="AL3661" s="16">
        <f>IF(VLOOKUP(customer_status6[[#This Row],[Customer ID]],'customer services'!A:AO,16,FALSE)="Yes",1,0)</f>
        <v>0</v>
      </c>
      <c r="AM3661" s="16">
        <f>IF(VLOOKUP(customer_status6[[#This Row],[Customer ID]],'customer services'!A:AO,17,FALSE)="Yes",1,0)</f>
        <v>0</v>
      </c>
      <c r="AN3661" s="16">
        <f>IF(VLOOKUP(customer_status6[[#This Row],[Customer ID]],'customer services'!A:AO,18,FALSE)="Yes",1,0)</f>
        <v>0</v>
      </c>
      <c r="AO3661" s="16">
        <f>IF(VLOOKUP(customer_status6[[#This Row],[Customer ID]],'customer services'!A:AO,19,FALSE)="Yes",1,0)</f>
        <v>0</v>
      </c>
      <c r="AP3661" s="16">
        <f>VLOOKUP(customer_status6[[#This Row],[Customer ID]],'customer services'!A:AO,20,FALSE)</f>
        <v>0</v>
      </c>
      <c r="AQ3661" s="16">
        <f>VLOOKUP(customer_status6[[#This Row],[Customer ID]],'customer services'!A:AO,22,FALSE)</f>
        <v>1386.9</v>
      </c>
      <c r="AR3661" s="16">
        <f>VLOOKUP(customer_status6[[#This Row],[Customer ID]],'customer services'!A:AO,23,FALSE)</f>
        <v>0</v>
      </c>
      <c r="AS3661" s="16">
        <f>VLOOKUP(customer_status6[[#This Row],[Customer ID]],'customer services'!A:AO,24,FALSE)</f>
        <v>0</v>
      </c>
      <c r="AT3661" s="16">
        <f>VLOOKUP(customer_status6[[#This Row],[Customer ID]],'customer services'!A:AO,25,FALSE)</f>
        <v>192.44</v>
      </c>
      <c r="AU3661" s="16">
        <f>VLOOKUP(customer_status6[[#This Row],[Customer ID]],'customer services'!A:AO,26,FALSE)</f>
        <v>1579.34</v>
      </c>
      <c r="AV3661"/>
      <c r="AW3661"/>
      <c r="AX3661"/>
      <c r="AY3661"/>
      <c r="AZ3661"/>
    </row>
    <row r="3662" spans="1:52" x14ac:dyDescent="0.3">
      <c r="A3662" t="s">
        <v>3672</v>
      </c>
      <c r="B3662" t="s">
        <v>8175</v>
      </c>
      <c r="C3662">
        <v>3</v>
      </c>
      <c r="D3662" t="s">
        <v>8203</v>
      </c>
      <c r="E3662" t="str">
        <f>IF(customer_status6[[#This Row],[Customer Status]]="Churend","yes","No")</f>
        <v>No</v>
      </c>
      <c r="G3662">
        <v>4958</v>
      </c>
      <c r="H3662" t="s">
        <v>8265</v>
      </c>
      <c r="I3662" t="s">
        <v>8266</v>
      </c>
      <c r="J3662" t="str">
        <f>VLOOKUP(customer_status6[[#This Row],[Customer ID]],'customer location'!A:E,4,FALSE)</f>
        <v>Torrance</v>
      </c>
      <c r="K3662" t="str">
        <f>VLOOKUP(customer_status6[[#This Row],[Customer ID]],'customer demographics'!A:H,2,FALSE)</f>
        <v>Male</v>
      </c>
      <c r="L3662" t="str">
        <f t="shared" si="57"/>
        <v>Male 18-29</v>
      </c>
      <c r="M3662" t="str">
        <f>VLOOKUP(customer_status6[[#This Row],[Customer ID]],'customer services'!A:AO,6,FALSE)</f>
        <v>Offer D</v>
      </c>
      <c r="N3662">
        <v>32</v>
      </c>
      <c r="O3662" s="14">
        <f>VLOOKUP(customer_status6[[#This Row],[Customer ID]],'customer location'!A:E,5,FALSE)</f>
        <v>90501</v>
      </c>
      <c r="P3662" s="15">
        <f>IF(VLOOKUP(customer_status6[[#This Row],[Customer ID]],'customer demographics'!A:H,2,FALSE)="Male",1,0)</f>
        <v>1</v>
      </c>
      <c r="Q3662" s="15">
        <f>VLOOKUP(customer_status6[[#This Row],[Customer ID]],'customer demographics'!A:H,3,FALSE)</f>
        <v>20</v>
      </c>
      <c r="R3662" s="15">
        <f>IF(VLOOKUP(customer_status6[[#This Row],[Customer ID]],'customer demographics'!A:H,4,FALSE)="Yes",1,0)</f>
        <v>1</v>
      </c>
      <c r="S3662">
        <v>3</v>
      </c>
      <c r="T3662" s="15">
        <f>IF(VLOOKUP(customer_status6[[#This Row],[Customer ID]],'customer demographics'!A:H,5,FALSE)="Yes",1,0)</f>
        <v>0</v>
      </c>
      <c r="U3662" s="15">
        <f>IF(VLOOKUP(customer_status6[[#This Row],[Customer ID]],'customer demographics'!A:H,6,FALSE)="Yes",1,0)</f>
        <v>0</v>
      </c>
      <c r="V3662" s="15">
        <f>IF(VLOOKUP(customer_status6[[#This Row],[Customer ID]],'customer demographics'!A:H,7,FALSE)="Yes",1,0)</f>
        <v>0</v>
      </c>
      <c r="W3662" s="15">
        <f>VLOOKUP(customer_status6[[#This Row],[Customer ID]],'customer demographics'!A:H,8,FALSE)</f>
        <v>0</v>
      </c>
      <c r="X3662" s="16">
        <f>VLOOKUP(customer_status6[[#This Row],[Customer ID]],'customer services'!A:AO,5,FALSE)</f>
        <v>20</v>
      </c>
      <c r="Y3662" s="16">
        <f>VLOOKUP(customer_status6[[#This Row],[Customer ID]],'customer services'!A:AO,4,FALSE)</f>
        <v>0</v>
      </c>
      <c r="Z3662" s="16">
        <f>VLOOKUP(customer_status6[[#This Row],[Customer ID]],'customer services'!A:AO,21,FALSE)</f>
        <v>19.399999999999999</v>
      </c>
      <c r="AA3662" s="16">
        <f>IF(VLOOKUP(customer_status6[[#This Row],[Customer ID]],'customer services'!A:AO,3,FALSE)="Yes",1,0)</f>
        <v>0</v>
      </c>
      <c r="AB3662" s="16" cm="1">
        <f t="array" ref="AB3662">_xlfn.IFS(M3662="None",0,M3662="Offer A",1,M3662="Offer B",2,M3662="Offer C",3,M3662="Offer D",4,M3662="Offer E",5)</f>
        <v>4</v>
      </c>
      <c r="AC3662" s="16">
        <f>IF(VLOOKUP(customer_status6[[#This Row],[Customer ID]],'customer services'!A:AO,7,FALSE)="Yes",1,0)</f>
        <v>1</v>
      </c>
      <c r="AD3662" s="16">
        <f>VLOOKUP(customer_status6[[#This Row],[Customer ID]],'customer services'!A:AO,8,FALSE)</f>
        <v>31.02</v>
      </c>
      <c r="AE3662" s="16">
        <f>IF(VLOOKUP(customer_status6[[#This Row],[Customer ID]],'customer services'!A:AO,9,FALSE)="Yes",1,0)</f>
        <v>0</v>
      </c>
      <c r="AF3662" s="16">
        <f>IF(VLOOKUP(customer_status6[[#This Row],[Customer ID]],'customer services'!A:AO,10,FALSE)="Yes",1,0)</f>
        <v>0</v>
      </c>
      <c r="AG3662" s="16">
        <f>IF(VLOOKUP(customer_status6[[#This Row],[Customer ID]],'customer services'!A:AO,11,FALSE)="Yes",1,0)</f>
        <v>0</v>
      </c>
      <c r="AH3662" s="16">
        <f>IF(VLOOKUP(customer_status6[[#This Row],[Customer ID]],'customer services'!A:AO,12,FALSE)="Yes",1,0)</f>
        <v>0</v>
      </c>
      <c r="AI3662" s="16">
        <f>IF(VLOOKUP(customer_status6[[#This Row],[Customer ID]],'customer services'!A:AO,13,FALSE)="Yes",1,0)</f>
        <v>0</v>
      </c>
      <c r="AJ3662" s="16">
        <f>IF(VLOOKUP(customer_status6[[#This Row],[Customer ID]],'customer services'!A:AO,14,FALSE)="Yes",1,0)</f>
        <v>0</v>
      </c>
      <c r="AK3662" s="16">
        <f>IF(VLOOKUP(customer_status6[[#This Row],[Customer ID]],'customer services'!A:AO,15,FALSE)="Yes",1,0)</f>
        <v>0</v>
      </c>
      <c r="AL3662" s="16">
        <f>IF(VLOOKUP(customer_status6[[#This Row],[Customer ID]],'customer services'!A:AO,16,FALSE)="Yes",1,0)</f>
        <v>0</v>
      </c>
      <c r="AM3662" s="16">
        <f>IF(VLOOKUP(customer_status6[[#This Row],[Customer ID]],'customer services'!A:AO,17,FALSE)="Yes",1,0)</f>
        <v>0</v>
      </c>
      <c r="AN3662" s="16">
        <f>IF(VLOOKUP(customer_status6[[#This Row],[Customer ID]],'customer services'!A:AO,18,FALSE)="Yes",1,0)</f>
        <v>0</v>
      </c>
      <c r="AO3662" s="16">
        <f>IF(VLOOKUP(customer_status6[[#This Row],[Customer ID]],'customer services'!A:AO,19,FALSE)="Yes",1,0)</f>
        <v>0</v>
      </c>
      <c r="AP3662" s="16">
        <f>VLOOKUP(customer_status6[[#This Row],[Customer ID]],'customer services'!A:AO,20,FALSE)</f>
        <v>0</v>
      </c>
      <c r="AQ3662" s="16">
        <f>VLOOKUP(customer_status6[[#This Row],[Customer ID]],'customer services'!A:AO,22,FALSE)</f>
        <v>415.4</v>
      </c>
      <c r="AR3662" s="16">
        <f>VLOOKUP(customer_status6[[#This Row],[Customer ID]],'customer services'!A:AO,23,FALSE)</f>
        <v>0</v>
      </c>
      <c r="AS3662" s="16">
        <f>VLOOKUP(customer_status6[[#This Row],[Customer ID]],'customer services'!A:AO,24,FALSE)</f>
        <v>0</v>
      </c>
      <c r="AT3662" s="16">
        <f>VLOOKUP(customer_status6[[#This Row],[Customer ID]],'customer services'!A:AO,25,FALSE)</f>
        <v>620.4</v>
      </c>
      <c r="AU3662" s="16">
        <f>VLOOKUP(customer_status6[[#This Row],[Customer ID]],'customer services'!A:AO,26,FALSE)</f>
        <v>1035.8</v>
      </c>
      <c r="AV3662"/>
      <c r="AW3662"/>
      <c r="AX3662"/>
      <c r="AY3662"/>
      <c r="AZ3662"/>
    </row>
    <row r="3663" spans="1:52" x14ac:dyDescent="0.3">
      <c r="A3663" t="s">
        <v>3673</v>
      </c>
      <c r="B3663" t="s">
        <v>8175</v>
      </c>
      <c r="C3663">
        <v>4</v>
      </c>
      <c r="D3663" t="s">
        <v>8203</v>
      </c>
      <c r="E3663" t="str">
        <f>IF(customer_status6[[#This Row],[Customer Status]]="Churend","yes","No")</f>
        <v>No</v>
      </c>
      <c r="G3663">
        <v>4322</v>
      </c>
      <c r="H3663" t="s">
        <v>8265</v>
      </c>
      <c r="I3663" t="s">
        <v>8266</v>
      </c>
      <c r="J3663" t="str">
        <f>VLOOKUP(customer_status6[[#This Row],[Customer ID]],'customer location'!A:E,4,FALSE)</f>
        <v>Torrance</v>
      </c>
      <c r="K3663" t="str">
        <f>VLOOKUP(customer_status6[[#This Row],[Customer ID]],'customer demographics'!A:H,2,FALSE)</f>
        <v>Male</v>
      </c>
      <c r="L3663" t="str">
        <f t="shared" si="57"/>
        <v>Male 39-50</v>
      </c>
      <c r="M3663" t="str">
        <f>VLOOKUP(customer_status6[[#This Row],[Customer ID]],'customer services'!A:AO,6,FALSE)</f>
        <v>Offer B</v>
      </c>
      <c r="N3663">
        <v>41</v>
      </c>
      <c r="O3663" s="14">
        <f>VLOOKUP(customer_status6[[#This Row],[Customer ID]],'customer location'!A:E,5,FALSE)</f>
        <v>90502</v>
      </c>
      <c r="P3663" s="15">
        <f>IF(VLOOKUP(customer_status6[[#This Row],[Customer ID]],'customer demographics'!A:H,2,FALSE)="Male",1,0)</f>
        <v>1</v>
      </c>
      <c r="Q3663" s="15">
        <f>VLOOKUP(customer_status6[[#This Row],[Customer ID]],'customer demographics'!A:H,3,FALSE)</f>
        <v>46</v>
      </c>
      <c r="R3663" s="15">
        <f>IF(VLOOKUP(customer_status6[[#This Row],[Customer ID]],'customer demographics'!A:H,4,FALSE)="Yes",1,0)</f>
        <v>0</v>
      </c>
      <c r="S3663">
        <v>4</v>
      </c>
      <c r="T3663" s="15">
        <f>IF(VLOOKUP(customer_status6[[#This Row],[Customer ID]],'customer demographics'!A:H,5,FALSE)="Yes",1,0)</f>
        <v>0</v>
      </c>
      <c r="U3663" s="15">
        <f>IF(VLOOKUP(customer_status6[[#This Row],[Customer ID]],'customer demographics'!A:H,6,FALSE)="Yes",1,0)</f>
        <v>1</v>
      </c>
      <c r="V3663" s="15">
        <f>IF(VLOOKUP(customer_status6[[#This Row],[Customer ID]],'customer demographics'!A:H,7,FALSE)="Yes",1,0)</f>
        <v>0</v>
      </c>
      <c r="W3663" s="15">
        <f>VLOOKUP(customer_status6[[#This Row],[Customer ID]],'customer demographics'!A:H,8,FALSE)</f>
        <v>0</v>
      </c>
      <c r="X3663" s="16">
        <f>VLOOKUP(customer_status6[[#This Row],[Customer ID]],'customer services'!A:AO,5,FALSE)</f>
        <v>50</v>
      </c>
      <c r="Y3663" s="16">
        <f>VLOOKUP(customer_status6[[#This Row],[Customer ID]],'customer services'!A:AO,4,FALSE)</f>
        <v>4</v>
      </c>
      <c r="Z3663" s="16">
        <f>VLOOKUP(customer_status6[[#This Row],[Customer ID]],'customer services'!A:AO,21,FALSE)</f>
        <v>54.9</v>
      </c>
      <c r="AA3663" s="16">
        <f>IF(VLOOKUP(customer_status6[[#This Row],[Customer ID]],'customer services'!A:AO,3,FALSE)="Yes",1,0)</f>
        <v>1</v>
      </c>
      <c r="AB3663" s="16" cm="1">
        <f t="array" ref="AB3663">_xlfn.IFS(M3663="None",0,M3663="Offer A",1,M3663="Offer B",2,M3663="Offer C",3,M3663="Offer D",4,M3663="Offer E",5)</f>
        <v>2</v>
      </c>
      <c r="AC3663" s="16">
        <f>IF(VLOOKUP(customer_status6[[#This Row],[Customer ID]],'customer services'!A:AO,7,FALSE)="Yes",1,0)</f>
        <v>1</v>
      </c>
      <c r="AD3663" s="16">
        <f>VLOOKUP(customer_status6[[#This Row],[Customer ID]],'customer services'!A:AO,8,FALSE)</f>
        <v>10.33</v>
      </c>
      <c r="AE3663" s="16">
        <f>IF(VLOOKUP(customer_status6[[#This Row],[Customer ID]],'customer services'!A:AO,9,FALSE)="Yes",1,0)</f>
        <v>1</v>
      </c>
      <c r="AF3663" s="16">
        <f>IF(VLOOKUP(customer_status6[[#This Row],[Customer ID]],'customer services'!A:AO,10,FALSE)="Yes",1,0)</f>
        <v>1</v>
      </c>
      <c r="AG3663" s="16">
        <f>IF(VLOOKUP(customer_status6[[#This Row],[Customer ID]],'customer services'!A:AO,11,FALSE)="Yes",1,0)</f>
        <v>0</v>
      </c>
      <c r="AH3663" s="16">
        <f>IF(VLOOKUP(customer_status6[[#This Row],[Customer ID]],'customer services'!A:AO,12,FALSE)="Yes",1,0)</f>
        <v>0</v>
      </c>
      <c r="AI3663" s="16">
        <f>IF(VLOOKUP(customer_status6[[#This Row],[Customer ID]],'customer services'!A:AO,13,FALSE)="Yes",1,0)</f>
        <v>0</v>
      </c>
      <c r="AJ3663" s="16">
        <f>IF(VLOOKUP(customer_status6[[#This Row],[Customer ID]],'customer services'!A:AO,14,FALSE)="Yes",1,0)</f>
        <v>0</v>
      </c>
      <c r="AK3663" s="16">
        <f>IF(VLOOKUP(customer_status6[[#This Row],[Customer ID]],'customer services'!A:AO,15,FALSE)="Yes",1,0)</f>
        <v>0</v>
      </c>
      <c r="AL3663" s="16">
        <f>IF(VLOOKUP(customer_status6[[#This Row],[Customer ID]],'customer services'!A:AO,16,FALSE)="Yes",1,0)</f>
        <v>0</v>
      </c>
      <c r="AM3663" s="16">
        <f>IF(VLOOKUP(customer_status6[[#This Row],[Customer ID]],'customer services'!A:AO,17,FALSE)="Yes",1,0)</f>
        <v>1</v>
      </c>
      <c r="AN3663" s="16">
        <f>IF(VLOOKUP(customer_status6[[#This Row],[Customer ID]],'customer services'!A:AO,18,FALSE)="Yes",1,0)</f>
        <v>1</v>
      </c>
      <c r="AO3663" s="16">
        <f>IF(VLOOKUP(customer_status6[[#This Row],[Customer ID]],'customer services'!A:AO,19,FALSE)="Yes",1,0)</f>
        <v>0</v>
      </c>
      <c r="AP3663" s="16">
        <f>VLOOKUP(customer_status6[[#This Row],[Customer ID]],'customer services'!A:AO,20,FALSE)</f>
        <v>6</v>
      </c>
      <c r="AQ3663" s="16">
        <f>VLOOKUP(customer_status6[[#This Row],[Customer ID]],'customer services'!A:AO,22,FALSE)</f>
        <v>2614.1</v>
      </c>
      <c r="AR3663" s="16">
        <f>VLOOKUP(customer_status6[[#This Row],[Customer ID]],'customer services'!A:AO,23,FALSE)</f>
        <v>0</v>
      </c>
      <c r="AS3663" s="16">
        <f>VLOOKUP(customer_status6[[#This Row],[Customer ID]],'customer services'!A:AO,24,FALSE)</f>
        <v>0</v>
      </c>
      <c r="AT3663" s="16">
        <f>VLOOKUP(customer_status6[[#This Row],[Customer ID]],'customer services'!A:AO,25,FALSE)</f>
        <v>516.5</v>
      </c>
      <c r="AU3663" s="16">
        <f>VLOOKUP(customer_status6[[#This Row],[Customer ID]],'customer services'!A:AO,26,FALSE)</f>
        <v>3130.6</v>
      </c>
      <c r="AV3663"/>
      <c r="AW3663"/>
      <c r="AX3663"/>
      <c r="AY3663"/>
      <c r="AZ3663"/>
    </row>
    <row r="3664" spans="1:52" x14ac:dyDescent="0.3">
      <c r="A3664" t="s">
        <v>3674</v>
      </c>
      <c r="B3664" t="s">
        <v>8175</v>
      </c>
      <c r="C3664">
        <v>4</v>
      </c>
      <c r="D3664" t="s">
        <v>8203</v>
      </c>
      <c r="E3664" t="str">
        <f>IF(customer_status6[[#This Row],[Customer Status]]="Churend","yes","No")</f>
        <v>No</v>
      </c>
      <c r="G3664">
        <v>6490</v>
      </c>
      <c r="H3664" t="s">
        <v>8265</v>
      </c>
      <c r="I3664" t="s">
        <v>8266</v>
      </c>
      <c r="J3664" t="str">
        <f>VLOOKUP(customer_status6[[#This Row],[Customer ID]],'customer location'!A:E,4,FALSE)</f>
        <v>Torrance</v>
      </c>
      <c r="K3664" t="str">
        <f>VLOOKUP(customer_status6[[#This Row],[Customer ID]],'customer demographics'!A:H,2,FALSE)</f>
        <v>Male</v>
      </c>
      <c r="L3664" t="str">
        <f t="shared" si="57"/>
        <v>Male 39-50</v>
      </c>
      <c r="M3664" t="str">
        <f>VLOOKUP(customer_status6[[#This Row],[Customer ID]],'customer services'!A:AO,6,FALSE)</f>
        <v>Offer B</v>
      </c>
      <c r="N3664">
        <v>38</v>
      </c>
      <c r="O3664" s="14">
        <f>VLOOKUP(customer_status6[[#This Row],[Customer ID]],'customer location'!A:E,5,FALSE)</f>
        <v>90503</v>
      </c>
      <c r="P3664" s="15">
        <f>IF(VLOOKUP(customer_status6[[#This Row],[Customer ID]],'customer demographics'!A:H,2,FALSE)="Male",1,0)</f>
        <v>1</v>
      </c>
      <c r="Q3664" s="15">
        <f>VLOOKUP(customer_status6[[#This Row],[Customer ID]],'customer demographics'!A:H,3,FALSE)</f>
        <v>42</v>
      </c>
      <c r="R3664" s="15">
        <f>IF(VLOOKUP(customer_status6[[#This Row],[Customer ID]],'customer demographics'!A:H,4,FALSE)="Yes",1,0)</f>
        <v>0</v>
      </c>
      <c r="S3664">
        <v>4</v>
      </c>
      <c r="T3664" s="15">
        <f>IF(VLOOKUP(customer_status6[[#This Row],[Customer ID]],'customer demographics'!A:H,5,FALSE)="Yes",1,0)</f>
        <v>0</v>
      </c>
      <c r="U3664" s="15">
        <f>IF(VLOOKUP(customer_status6[[#This Row],[Customer ID]],'customer demographics'!A:H,6,FALSE)="Yes",1,0)</f>
        <v>0</v>
      </c>
      <c r="V3664" s="15">
        <f>IF(VLOOKUP(customer_status6[[#This Row],[Customer ID]],'customer demographics'!A:H,7,FALSE)="Yes",1,0)</f>
        <v>0</v>
      </c>
      <c r="W3664" s="15">
        <f>VLOOKUP(customer_status6[[#This Row],[Customer ID]],'customer demographics'!A:H,8,FALSE)</f>
        <v>0</v>
      </c>
      <c r="X3664" s="16">
        <f>VLOOKUP(customer_status6[[#This Row],[Customer ID]],'customer services'!A:AO,5,FALSE)</f>
        <v>58</v>
      </c>
      <c r="Y3664" s="16">
        <f>VLOOKUP(customer_status6[[#This Row],[Customer ID]],'customer services'!A:AO,4,FALSE)</f>
        <v>0</v>
      </c>
      <c r="Z3664" s="16">
        <f>VLOOKUP(customer_status6[[#This Row],[Customer ID]],'customer services'!A:AO,21,FALSE)</f>
        <v>24.45</v>
      </c>
      <c r="AA3664" s="16">
        <f>IF(VLOOKUP(customer_status6[[#This Row],[Customer ID]],'customer services'!A:AO,3,FALSE)="Yes",1,0)</f>
        <v>0</v>
      </c>
      <c r="AB3664" s="16" cm="1">
        <f t="array" ref="AB3664">_xlfn.IFS(M3664="None",0,M3664="Offer A",1,M3664="Offer B",2,M3664="Offer C",3,M3664="Offer D",4,M3664="Offer E",5)</f>
        <v>2</v>
      </c>
      <c r="AC3664" s="16">
        <f>IF(VLOOKUP(customer_status6[[#This Row],[Customer ID]],'customer services'!A:AO,7,FALSE)="Yes",1,0)</f>
        <v>1</v>
      </c>
      <c r="AD3664" s="16">
        <f>VLOOKUP(customer_status6[[#This Row],[Customer ID]],'customer services'!A:AO,8,FALSE)</f>
        <v>2.38</v>
      </c>
      <c r="AE3664" s="16">
        <f>IF(VLOOKUP(customer_status6[[#This Row],[Customer ID]],'customer services'!A:AO,9,FALSE)="Yes",1,0)</f>
        <v>1</v>
      </c>
      <c r="AF3664" s="16">
        <f>IF(VLOOKUP(customer_status6[[#This Row],[Customer ID]],'customer services'!A:AO,10,FALSE)="Yes",1,0)</f>
        <v>0</v>
      </c>
      <c r="AG3664" s="16">
        <f>IF(VLOOKUP(customer_status6[[#This Row],[Customer ID]],'customer services'!A:AO,11,FALSE)="Yes",1,0)</f>
        <v>0</v>
      </c>
      <c r="AH3664" s="16">
        <f>IF(VLOOKUP(customer_status6[[#This Row],[Customer ID]],'customer services'!A:AO,12,FALSE)="Yes",1,0)</f>
        <v>0</v>
      </c>
      <c r="AI3664" s="16">
        <f>IF(VLOOKUP(customer_status6[[#This Row],[Customer ID]],'customer services'!A:AO,13,FALSE)="Yes",1,0)</f>
        <v>0</v>
      </c>
      <c r="AJ3664" s="16">
        <f>IF(VLOOKUP(customer_status6[[#This Row],[Customer ID]],'customer services'!A:AO,14,FALSE)="Yes",1,0)</f>
        <v>0</v>
      </c>
      <c r="AK3664" s="16">
        <f>IF(VLOOKUP(customer_status6[[#This Row],[Customer ID]],'customer services'!A:AO,15,FALSE)="Yes",1,0)</f>
        <v>0</v>
      </c>
      <c r="AL3664" s="16">
        <f>IF(VLOOKUP(customer_status6[[#This Row],[Customer ID]],'customer services'!A:AO,16,FALSE)="Yes",1,0)</f>
        <v>0</v>
      </c>
      <c r="AM3664" s="16">
        <f>IF(VLOOKUP(customer_status6[[#This Row],[Customer ID]],'customer services'!A:AO,17,FALSE)="Yes",1,0)</f>
        <v>0</v>
      </c>
      <c r="AN3664" s="16">
        <f>IF(VLOOKUP(customer_status6[[#This Row],[Customer ID]],'customer services'!A:AO,18,FALSE)="Yes",1,0)</f>
        <v>0</v>
      </c>
      <c r="AO3664" s="16">
        <f>IF(VLOOKUP(customer_status6[[#This Row],[Customer ID]],'customer services'!A:AO,19,FALSE)="Yes",1,0)</f>
        <v>1</v>
      </c>
      <c r="AP3664" s="16">
        <f>VLOOKUP(customer_status6[[#This Row],[Customer ID]],'customer services'!A:AO,20,FALSE)</f>
        <v>0</v>
      </c>
      <c r="AQ3664" s="16">
        <f>VLOOKUP(customer_status6[[#This Row],[Customer ID]],'customer services'!A:AO,22,FALSE)</f>
        <v>1513.6</v>
      </c>
      <c r="AR3664" s="16">
        <f>VLOOKUP(customer_status6[[#This Row],[Customer ID]],'customer services'!A:AO,23,FALSE)</f>
        <v>0</v>
      </c>
      <c r="AS3664" s="16">
        <f>VLOOKUP(customer_status6[[#This Row],[Customer ID]],'customer services'!A:AO,24,FALSE)</f>
        <v>0</v>
      </c>
      <c r="AT3664" s="16">
        <f>VLOOKUP(customer_status6[[#This Row],[Customer ID]],'customer services'!A:AO,25,FALSE)</f>
        <v>138.04</v>
      </c>
      <c r="AU3664" s="16">
        <f>VLOOKUP(customer_status6[[#This Row],[Customer ID]],'customer services'!A:AO,26,FALSE)</f>
        <v>1651.64</v>
      </c>
      <c r="AV3664"/>
      <c r="AW3664"/>
      <c r="AX3664"/>
      <c r="AY3664"/>
      <c r="AZ3664"/>
    </row>
    <row r="3665" spans="1:52" x14ac:dyDescent="0.3">
      <c r="A3665" t="s">
        <v>3675</v>
      </c>
      <c r="B3665" t="s">
        <v>8175</v>
      </c>
      <c r="C3665">
        <v>3</v>
      </c>
      <c r="D3665" t="s">
        <v>8203</v>
      </c>
      <c r="E3665" t="str">
        <f>IF(customer_status6[[#This Row],[Customer Status]]="Churend","yes","No")</f>
        <v>No</v>
      </c>
      <c r="G3665">
        <v>2622</v>
      </c>
      <c r="H3665" t="s">
        <v>8265</v>
      </c>
      <c r="I3665" t="s">
        <v>8266</v>
      </c>
      <c r="J3665" t="str">
        <f>VLOOKUP(customer_status6[[#This Row],[Customer ID]],'customer location'!A:E,4,FALSE)</f>
        <v>Torrance</v>
      </c>
      <c r="K3665" t="str">
        <f>VLOOKUP(customer_status6[[#This Row],[Customer ID]],'customer demographics'!A:H,2,FALSE)</f>
        <v>Male</v>
      </c>
      <c r="L3665" t="str">
        <f t="shared" si="57"/>
        <v>Male 39-50</v>
      </c>
      <c r="M3665" t="str">
        <f>VLOOKUP(customer_status6[[#This Row],[Customer ID]],'customer services'!A:AO,6,FALSE)</f>
        <v>None</v>
      </c>
      <c r="N3665">
        <v>34</v>
      </c>
      <c r="O3665" s="14">
        <f>VLOOKUP(customer_status6[[#This Row],[Customer ID]],'customer location'!A:E,5,FALSE)</f>
        <v>90504</v>
      </c>
      <c r="P3665" s="15">
        <f>IF(VLOOKUP(customer_status6[[#This Row],[Customer ID]],'customer demographics'!A:H,2,FALSE)="Male",1,0)</f>
        <v>1</v>
      </c>
      <c r="Q3665" s="15">
        <f>VLOOKUP(customer_status6[[#This Row],[Customer ID]],'customer demographics'!A:H,3,FALSE)</f>
        <v>41</v>
      </c>
      <c r="R3665" s="15">
        <f>IF(VLOOKUP(customer_status6[[#This Row],[Customer ID]],'customer demographics'!A:H,4,FALSE)="Yes",1,0)</f>
        <v>0</v>
      </c>
      <c r="S3665">
        <v>3</v>
      </c>
      <c r="T3665" s="15">
        <f>IF(VLOOKUP(customer_status6[[#This Row],[Customer ID]],'customer demographics'!A:H,5,FALSE)="Yes",1,0)</f>
        <v>0</v>
      </c>
      <c r="U3665" s="15">
        <f>IF(VLOOKUP(customer_status6[[#This Row],[Customer ID]],'customer demographics'!A:H,6,FALSE)="Yes",1,0)</f>
        <v>1</v>
      </c>
      <c r="V3665" s="15">
        <f>IF(VLOOKUP(customer_status6[[#This Row],[Customer ID]],'customer demographics'!A:H,7,FALSE)="Yes",1,0)</f>
        <v>1</v>
      </c>
      <c r="W3665" s="15">
        <f>VLOOKUP(customer_status6[[#This Row],[Customer ID]],'customer demographics'!A:H,8,FALSE)</f>
        <v>3</v>
      </c>
      <c r="X3665" s="16">
        <f>VLOOKUP(customer_status6[[#This Row],[Customer ID]],'customer services'!A:AO,5,FALSE)</f>
        <v>35</v>
      </c>
      <c r="Y3665" s="16">
        <f>VLOOKUP(customer_status6[[#This Row],[Customer ID]],'customer services'!A:AO,4,FALSE)</f>
        <v>4</v>
      </c>
      <c r="Z3665" s="16">
        <f>VLOOKUP(customer_status6[[#This Row],[Customer ID]],'customer services'!A:AO,21,FALSE)</f>
        <v>89.65</v>
      </c>
      <c r="AA3665" s="16">
        <f>IF(VLOOKUP(customer_status6[[#This Row],[Customer ID]],'customer services'!A:AO,3,FALSE)="Yes",1,0)</f>
        <v>1</v>
      </c>
      <c r="AB3665" s="16" cm="1">
        <f t="array" ref="AB3665">_xlfn.IFS(M3665="None",0,M3665="Offer A",1,M3665="Offer B",2,M3665="Offer C",3,M3665="Offer D",4,M3665="Offer E",5)</f>
        <v>0</v>
      </c>
      <c r="AC3665" s="16">
        <f>IF(VLOOKUP(customer_status6[[#This Row],[Customer ID]],'customer services'!A:AO,7,FALSE)="Yes",1,0)</f>
        <v>1</v>
      </c>
      <c r="AD3665" s="16">
        <f>VLOOKUP(customer_status6[[#This Row],[Customer ID]],'customer services'!A:AO,8,FALSE)</f>
        <v>48.08</v>
      </c>
      <c r="AE3665" s="16">
        <f>IF(VLOOKUP(customer_status6[[#This Row],[Customer ID]],'customer services'!A:AO,9,FALSE)="Yes",1,0)</f>
        <v>1</v>
      </c>
      <c r="AF3665" s="16">
        <f>IF(VLOOKUP(customer_status6[[#This Row],[Customer ID]],'customer services'!A:AO,10,FALSE)="Yes",1,0)</f>
        <v>1</v>
      </c>
      <c r="AG3665" s="16">
        <f>IF(VLOOKUP(customer_status6[[#This Row],[Customer ID]],'customer services'!A:AO,11,FALSE)="Yes",1,0)</f>
        <v>0</v>
      </c>
      <c r="AH3665" s="16">
        <f>IF(VLOOKUP(customer_status6[[#This Row],[Customer ID]],'customer services'!A:AO,12,FALSE)="Yes",1,0)</f>
        <v>1</v>
      </c>
      <c r="AI3665" s="16">
        <f>IF(VLOOKUP(customer_status6[[#This Row],[Customer ID]],'customer services'!A:AO,13,FALSE)="Yes",1,0)</f>
        <v>0</v>
      </c>
      <c r="AJ3665" s="16">
        <f>IF(VLOOKUP(customer_status6[[#This Row],[Customer ID]],'customer services'!A:AO,14,FALSE)="Yes",1,0)</f>
        <v>1</v>
      </c>
      <c r="AK3665" s="16">
        <f>IF(VLOOKUP(customer_status6[[#This Row],[Customer ID]],'customer services'!A:AO,15,FALSE)="Yes",1,0)</f>
        <v>0</v>
      </c>
      <c r="AL3665" s="16">
        <f>IF(VLOOKUP(customer_status6[[#This Row],[Customer ID]],'customer services'!A:AO,16,FALSE)="Yes",1,0)</f>
        <v>0</v>
      </c>
      <c r="AM3665" s="16">
        <f>IF(VLOOKUP(customer_status6[[#This Row],[Customer ID]],'customer services'!A:AO,17,FALSE)="Yes",1,0)</f>
        <v>0</v>
      </c>
      <c r="AN3665" s="16">
        <f>IF(VLOOKUP(customer_status6[[#This Row],[Customer ID]],'customer services'!A:AO,18,FALSE)="Yes",1,0)</f>
        <v>0</v>
      </c>
      <c r="AO3665" s="16">
        <f>IF(VLOOKUP(customer_status6[[#This Row],[Customer ID]],'customer services'!A:AO,19,FALSE)="Yes",1,0)</f>
        <v>1</v>
      </c>
      <c r="AP3665" s="16">
        <f>VLOOKUP(customer_status6[[#This Row],[Customer ID]],'customer services'!A:AO,20,FALSE)</f>
        <v>53</v>
      </c>
      <c r="AQ3665" s="16">
        <f>VLOOKUP(customer_status6[[#This Row],[Customer ID]],'customer services'!A:AO,22,FALSE)</f>
        <v>3161.6</v>
      </c>
      <c r="AR3665" s="16">
        <f>VLOOKUP(customer_status6[[#This Row],[Customer ID]],'customer services'!A:AO,23,FALSE)</f>
        <v>0</v>
      </c>
      <c r="AS3665" s="16">
        <f>VLOOKUP(customer_status6[[#This Row],[Customer ID]],'customer services'!A:AO,24,FALSE)</f>
        <v>40</v>
      </c>
      <c r="AT3665" s="16">
        <f>VLOOKUP(customer_status6[[#This Row],[Customer ID]],'customer services'!A:AO,25,FALSE)</f>
        <v>1682.8</v>
      </c>
      <c r="AU3665" s="16">
        <f>VLOOKUP(customer_status6[[#This Row],[Customer ID]],'customer services'!A:AO,26,FALSE)</f>
        <v>4884.3999999999996</v>
      </c>
      <c r="AV3665"/>
      <c r="AW3665"/>
      <c r="AX3665"/>
      <c r="AY3665"/>
      <c r="AZ3665"/>
    </row>
    <row r="3666" spans="1:52" x14ac:dyDescent="0.3">
      <c r="A3666" t="s">
        <v>3676</v>
      </c>
      <c r="B3666" t="s">
        <v>8175</v>
      </c>
      <c r="C3666">
        <v>3</v>
      </c>
      <c r="D3666" t="s">
        <v>8204</v>
      </c>
      <c r="E3666" t="str">
        <f>IF(customer_status6[[#This Row],[Customer Status]]="Churend","yes","No")</f>
        <v>No</v>
      </c>
      <c r="G3666">
        <v>4964</v>
      </c>
      <c r="H3666" t="s">
        <v>8265</v>
      </c>
      <c r="I3666" t="s">
        <v>8266</v>
      </c>
      <c r="J3666" t="str">
        <f>VLOOKUP(customer_status6[[#This Row],[Customer ID]],'customer location'!A:E,4,FALSE)</f>
        <v>Torrance</v>
      </c>
      <c r="K3666" t="str">
        <f>VLOOKUP(customer_status6[[#This Row],[Customer ID]],'customer demographics'!A:H,2,FALSE)</f>
        <v>Female</v>
      </c>
      <c r="L3666" t="str">
        <f t="shared" si="57"/>
        <v>Female 30-39</v>
      </c>
      <c r="M3666" t="str">
        <f>VLOOKUP(customer_status6[[#This Row],[Customer ID]],'customer services'!A:AO,6,FALSE)</f>
        <v>None</v>
      </c>
      <c r="N3666">
        <v>45</v>
      </c>
      <c r="O3666" s="14">
        <f>VLOOKUP(customer_status6[[#This Row],[Customer ID]],'customer location'!A:E,5,FALSE)</f>
        <v>90505</v>
      </c>
      <c r="P3666" s="15">
        <f>IF(VLOOKUP(customer_status6[[#This Row],[Customer ID]],'customer demographics'!A:H,2,FALSE)="Male",1,0)</f>
        <v>0</v>
      </c>
      <c r="Q3666" s="15">
        <f>VLOOKUP(customer_status6[[#This Row],[Customer ID]],'customer demographics'!A:H,3,FALSE)</f>
        <v>31</v>
      </c>
      <c r="R3666" s="15">
        <f>IF(VLOOKUP(customer_status6[[#This Row],[Customer ID]],'customer demographics'!A:H,4,FALSE)="Yes",1,0)</f>
        <v>0</v>
      </c>
      <c r="S3666">
        <v>3</v>
      </c>
      <c r="T3666" s="15">
        <f>IF(VLOOKUP(customer_status6[[#This Row],[Customer ID]],'customer demographics'!A:H,5,FALSE)="Yes",1,0)</f>
        <v>0</v>
      </c>
      <c r="U3666" s="15">
        <f>IF(VLOOKUP(customer_status6[[#This Row],[Customer ID]],'customer demographics'!A:H,6,FALSE)="Yes",1,0)</f>
        <v>0</v>
      </c>
      <c r="V3666" s="15">
        <f>IF(VLOOKUP(customer_status6[[#This Row],[Customer ID]],'customer demographics'!A:H,7,FALSE)="Yes",1,0)</f>
        <v>0</v>
      </c>
      <c r="W3666" s="15">
        <f>VLOOKUP(customer_status6[[#This Row],[Customer ID]],'customer demographics'!A:H,8,FALSE)</f>
        <v>0</v>
      </c>
      <c r="X3666" s="16">
        <f>VLOOKUP(customer_status6[[#This Row],[Customer ID]],'customer services'!A:AO,5,FALSE)</f>
        <v>2</v>
      </c>
      <c r="Y3666" s="16">
        <f>VLOOKUP(customer_status6[[#This Row],[Customer ID]],'customer services'!A:AO,4,FALSE)</f>
        <v>0</v>
      </c>
      <c r="Z3666" s="16">
        <f>VLOOKUP(customer_status6[[#This Row],[Customer ID]],'customer services'!A:AO,21,FALSE)</f>
        <v>45.4</v>
      </c>
      <c r="AA3666" s="16">
        <f>IF(VLOOKUP(customer_status6[[#This Row],[Customer ID]],'customer services'!A:AO,3,FALSE)="Yes",1,0)</f>
        <v>0</v>
      </c>
      <c r="AB3666" s="16" cm="1">
        <f t="array" ref="AB3666">_xlfn.IFS(M3666="None",0,M3666="Offer A",1,M3666="Offer B",2,M3666="Offer C",3,M3666="Offer D",4,M3666="Offer E",5)</f>
        <v>0</v>
      </c>
      <c r="AC3666" s="16">
        <f>IF(VLOOKUP(customer_status6[[#This Row],[Customer ID]],'customer services'!A:AO,7,FALSE)="Yes",1,0)</f>
        <v>1</v>
      </c>
      <c r="AD3666" s="16">
        <f>VLOOKUP(customer_status6[[#This Row],[Customer ID]],'customer services'!A:AO,8,FALSE)</f>
        <v>10.81</v>
      </c>
      <c r="AE3666" s="16">
        <f>IF(VLOOKUP(customer_status6[[#This Row],[Customer ID]],'customer services'!A:AO,9,FALSE)="Yes",1,0)</f>
        <v>0</v>
      </c>
      <c r="AF3666" s="16">
        <f>IF(VLOOKUP(customer_status6[[#This Row],[Customer ID]],'customer services'!A:AO,10,FALSE)="Yes",1,0)</f>
        <v>1</v>
      </c>
      <c r="AG3666" s="16">
        <f>IF(VLOOKUP(customer_status6[[#This Row],[Customer ID]],'customer services'!A:AO,11,FALSE)="Yes",1,0)</f>
        <v>0</v>
      </c>
      <c r="AH3666" s="16">
        <f>IF(VLOOKUP(customer_status6[[#This Row],[Customer ID]],'customer services'!A:AO,12,FALSE)="Yes",1,0)</f>
        <v>0</v>
      </c>
      <c r="AI3666" s="16">
        <f>IF(VLOOKUP(customer_status6[[#This Row],[Customer ID]],'customer services'!A:AO,13,FALSE)="Yes",1,0)</f>
        <v>0</v>
      </c>
      <c r="AJ3666" s="16">
        <f>IF(VLOOKUP(customer_status6[[#This Row],[Customer ID]],'customer services'!A:AO,14,FALSE)="Yes",1,0)</f>
        <v>0</v>
      </c>
      <c r="AK3666" s="16">
        <f>IF(VLOOKUP(customer_status6[[#This Row],[Customer ID]],'customer services'!A:AO,15,FALSE)="Yes",1,0)</f>
        <v>0</v>
      </c>
      <c r="AL3666" s="16">
        <f>IF(VLOOKUP(customer_status6[[#This Row],[Customer ID]],'customer services'!A:AO,16,FALSE)="Yes",1,0)</f>
        <v>0</v>
      </c>
      <c r="AM3666" s="16">
        <f>IF(VLOOKUP(customer_status6[[#This Row],[Customer ID]],'customer services'!A:AO,17,FALSE)="Yes",1,0)</f>
        <v>1</v>
      </c>
      <c r="AN3666" s="16">
        <f>IF(VLOOKUP(customer_status6[[#This Row],[Customer ID]],'customer services'!A:AO,18,FALSE)="Yes",1,0)</f>
        <v>0</v>
      </c>
      <c r="AO3666" s="16">
        <f>IF(VLOOKUP(customer_status6[[#This Row],[Customer ID]],'customer services'!A:AO,19,FALSE)="Yes",1,0)</f>
        <v>1</v>
      </c>
      <c r="AP3666" s="16">
        <f>VLOOKUP(customer_status6[[#This Row],[Customer ID]],'customer services'!A:AO,20,FALSE)</f>
        <v>13</v>
      </c>
      <c r="AQ3666" s="16">
        <f>VLOOKUP(customer_status6[[#This Row],[Customer ID]],'customer services'!A:AO,22,FALSE)</f>
        <v>80.95</v>
      </c>
      <c r="AR3666" s="16">
        <f>VLOOKUP(customer_status6[[#This Row],[Customer ID]],'customer services'!A:AO,23,FALSE)</f>
        <v>0</v>
      </c>
      <c r="AS3666" s="16">
        <f>VLOOKUP(customer_status6[[#This Row],[Customer ID]],'customer services'!A:AO,24,FALSE)</f>
        <v>0</v>
      </c>
      <c r="AT3666" s="16">
        <f>VLOOKUP(customer_status6[[#This Row],[Customer ID]],'customer services'!A:AO,25,FALSE)</f>
        <v>21.62</v>
      </c>
      <c r="AU3666" s="16">
        <f>VLOOKUP(customer_status6[[#This Row],[Customer ID]],'customer services'!A:AO,26,FALSE)</f>
        <v>102.57</v>
      </c>
      <c r="AV3666"/>
      <c r="AW3666"/>
      <c r="AX3666"/>
      <c r="AY3666"/>
      <c r="AZ3666"/>
    </row>
    <row r="3667" spans="1:52" x14ac:dyDescent="0.3">
      <c r="A3667" t="s">
        <v>3677</v>
      </c>
      <c r="B3667" t="s">
        <v>8175</v>
      </c>
      <c r="C3667">
        <v>3</v>
      </c>
      <c r="D3667" t="s">
        <v>8203</v>
      </c>
      <c r="E3667" t="str">
        <f>IF(customer_status6[[#This Row],[Customer Status]]="Churend","yes","No")</f>
        <v>No</v>
      </c>
      <c r="G3667">
        <v>5113</v>
      </c>
      <c r="H3667" t="s">
        <v>8265</v>
      </c>
      <c r="I3667" t="s">
        <v>8266</v>
      </c>
      <c r="J3667" t="str">
        <f>VLOOKUP(customer_status6[[#This Row],[Customer ID]],'customer location'!A:E,4,FALSE)</f>
        <v>Whittier</v>
      </c>
      <c r="K3667" t="str">
        <f>VLOOKUP(customer_status6[[#This Row],[Customer ID]],'customer demographics'!A:H,2,FALSE)</f>
        <v>Male</v>
      </c>
      <c r="L3667" t="str">
        <f t="shared" si="57"/>
        <v>Male 30-39</v>
      </c>
      <c r="M3667" t="str">
        <f>VLOOKUP(customer_status6[[#This Row],[Customer ID]],'customer services'!A:AO,6,FALSE)</f>
        <v>Offer B</v>
      </c>
      <c r="N3667">
        <v>62</v>
      </c>
      <c r="O3667" s="14">
        <f>VLOOKUP(customer_status6[[#This Row],[Customer ID]],'customer location'!A:E,5,FALSE)</f>
        <v>90601</v>
      </c>
      <c r="P3667" s="15">
        <f>IF(VLOOKUP(customer_status6[[#This Row],[Customer ID]],'customer demographics'!A:H,2,FALSE)="Male",1,0)</f>
        <v>1</v>
      </c>
      <c r="Q3667" s="15">
        <f>VLOOKUP(customer_status6[[#This Row],[Customer ID]],'customer demographics'!A:H,3,FALSE)</f>
        <v>35</v>
      </c>
      <c r="R3667" s="15">
        <f>IF(VLOOKUP(customer_status6[[#This Row],[Customer ID]],'customer demographics'!A:H,4,FALSE)="Yes",1,0)</f>
        <v>0</v>
      </c>
      <c r="S3667">
        <v>3</v>
      </c>
      <c r="T3667" s="15">
        <f>IF(VLOOKUP(customer_status6[[#This Row],[Customer ID]],'customer demographics'!A:H,5,FALSE)="Yes",1,0)</f>
        <v>0</v>
      </c>
      <c r="U3667" s="15">
        <f>IF(VLOOKUP(customer_status6[[#This Row],[Customer ID]],'customer demographics'!A:H,6,FALSE)="Yes",1,0)</f>
        <v>1</v>
      </c>
      <c r="V3667" s="15">
        <f>IF(VLOOKUP(customer_status6[[#This Row],[Customer ID]],'customer demographics'!A:H,7,FALSE)="Yes",1,0)</f>
        <v>0</v>
      </c>
      <c r="W3667" s="15">
        <f>VLOOKUP(customer_status6[[#This Row],[Customer ID]],'customer demographics'!A:H,8,FALSE)</f>
        <v>0</v>
      </c>
      <c r="X3667" s="16">
        <f>VLOOKUP(customer_status6[[#This Row],[Customer ID]],'customer services'!A:AO,5,FALSE)</f>
        <v>63</v>
      </c>
      <c r="Y3667" s="16">
        <f>VLOOKUP(customer_status6[[#This Row],[Customer ID]],'customer services'!A:AO,4,FALSE)</f>
        <v>3</v>
      </c>
      <c r="Z3667" s="16">
        <f>VLOOKUP(customer_status6[[#This Row],[Customer ID]],'customer services'!A:AO,21,FALSE)</f>
        <v>75.7</v>
      </c>
      <c r="AA3667" s="16">
        <f>IF(VLOOKUP(customer_status6[[#This Row],[Customer ID]],'customer services'!A:AO,3,FALSE)="Yes",1,0)</f>
        <v>1</v>
      </c>
      <c r="AB3667" s="16" cm="1">
        <f t="array" ref="AB3667">_xlfn.IFS(M3667="None",0,M3667="Offer A",1,M3667="Offer B",2,M3667="Offer C",3,M3667="Offer D",4,M3667="Offer E",5)</f>
        <v>2</v>
      </c>
      <c r="AC3667" s="16">
        <f>IF(VLOOKUP(customer_status6[[#This Row],[Customer ID]],'customer services'!A:AO,7,FALSE)="Yes",1,0)</f>
        <v>1</v>
      </c>
      <c r="AD3667" s="16">
        <f>VLOOKUP(customer_status6[[#This Row],[Customer ID]],'customer services'!A:AO,8,FALSE)</f>
        <v>12.15</v>
      </c>
      <c r="AE3667" s="16">
        <f>IF(VLOOKUP(customer_status6[[#This Row],[Customer ID]],'customer services'!A:AO,9,FALSE)="Yes",1,0)</f>
        <v>1</v>
      </c>
      <c r="AF3667" s="16">
        <f>IF(VLOOKUP(customer_status6[[#This Row],[Customer ID]],'customer services'!A:AO,10,FALSE)="Yes",1,0)</f>
        <v>1</v>
      </c>
      <c r="AG3667" s="16">
        <f>IF(VLOOKUP(customer_status6[[#This Row],[Customer ID]],'customer services'!A:AO,11,FALSE)="Yes",1,0)</f>
        <v>1</v>
      </c>
      <c r="AH3667" s="16">
        <f>IF(VLOOKUP(customer_status6[[#This Row],[Customer ID]],'customer services'!A:AO,12,FALSE)="Yes",1,0)</f>
        <v>0</v>
      </c>
      <c r="AI3667" s="16">
        <f>IF(VLOOKUP(customer_status6[[#This Row],[Customer ID]],'customer services'!A:AO,13,FALSE)="Yes",1,0)</f>
        <v>1</v>
      </c>
      <c r="AJ3667" s="16">
        <f>IF(VLOOKUP(customer_status6[[#This Row],[Customer ID]],'customer services'!A:AO,14,FALSE)="Yes",1,0)</f>
        <v>0</v>
      </c>
      <c r="AK3667" s="16">
        <f>IF(VLOOKUP(customer_status6[[#This Row],[Customer ID]],'customer services'!A:AO,15,FALSE)="Yes",1,0)</f>
        <v>1</v>
      </c>
      <c r="AL3667" s="16">
        <f>IF(VLOOKUP(customer_status6[[#This Row],[Customer ID]],'customer services'!A:AO,16,FALSE)="Yes",1,0)</f>
        <v>1</v>
      </c>
      <c r="AM3667" s="16">
        <f>IF(VLOOKUP(customer_status6[[#This Row],[Customer ID]],'customer services'!A:AO,17,FALSE)="Yes",1,0)</f>
        <v>1</v>
      </c>
      <c r="AN3667" s="16">
        <f>IF(VLOOKUP(customer_status6[[#This Row],[Customer ID]],'customer services'!A:AO,18,FALSE)="Yes",1,0)</f>
        <v>1</v>
      </c>
      <c r="AO3667" s="16">
        <f>IF(VLOOKUP(customer_status6[[#This Row],[Customer ID]],'customer services'!A:AO,19,FALSE)="Yes",1,0)</f>
        <v>0</v>
      </c>
      <c r="AP3667" s="16">
        <f>VLOOKUP(customer_status6[[#This Row],[Customer ID]],'customer services'!A:AO,20,FALSE)</f>
        <v>21</v>
      </c>
      <c r="AQ3667" s="16">
        <f>VLOOKUP(customer_status6[[#This Row],[Customer ID]],'customer services'!A:AO,22,FALSE)</f>
        <v>4676.7</v>
      </c>
      <c r="AR3667" s="16">
        <f>VLOOKUP(customer_status6[[#This Row],[Customer ID]],'customer services'!A:AO,23,FALSE)</f>
        <v>0</v>
      </c>
      <c r="AS3667" s="16">
        <f>VLOOKUP(customer_status6[[#This Row],[Customer ID]],'customer services'!A:AO,24,FALSE)</f>
        <v>0</v>
      </c>
      <c r="AT3667" s="16">
        <f>VLOOKUP(customer_status6[[#This Row],[Customer ID]],'customer services'!A:AO,25,FALSE)</f>
        <v>765.45</v>
      </c>
      <c r="AU3667" s="16">
        <f>VLOOKUP(customer_status6[[#This Row],[Customer ID]],'customer services'!A:AO,26,FALSE)</f>
        <v>5442.15</v>
      </c>
      <c r="AV3667"/>
      <c r="AW3667"/>
      <c r="AX3667"/>
      <c r="AY3667"/>
      <c r="AZ3667"/>
    </row>
    <row r="3668" spans="1:52" x14ac:dyDescent="0.3">
      <c r="A3668" t="s">
        <v>3678</v>
      </c>
      <c r="B3668" t="s">
        <v>8175</v>
      </c>
      <c r="C3668">
        <v>3</v>
      </c>
      <c r="D3668" t="s">
        <v>8203</v>
      </c>
      <c r="E3668" t="str">
        <f>IF(customer_status6[[#This Row],[Customer Status]]="Churend","yes","No")</f>
        <v>No</v>
      </c>
      <c r="G3668">
        <v>4761</v>
      </c>
      <c r="H3668" t="s">
        <v>8265</v>
      </c>
      <c r="I3668" t="s">
        <v>8266</v>
      </c>
      <c r="J3668" t="str">
        <f>VLOOKUP(customer_status6[[#This Row],[Customer ID]],'customer location'!A:E,4,FALSE)</f>
        <v>Whittier</v>
      </c>
      <c r="K3668" t="str">
        <f>VLOOKUP(customer_status6[[#This Row],[Customer ID]],'customer demographics'!A:H,2,FALSE)</f>
        <v>Female</v>
      </c>
      <c r="L3668" t="str">
        <f t="shared" si="57"/>
        <v>Female 30-39</v>
      </c>
      <c r="M3668" t="str">
        <f>VLOOKUP(customer_status6[[#This Row],[Customer ID]],'customer services'!A:AO,6,FALSE)</f>
        <v>Offer B</v>
      </c>
      <c r="N3668">
        <v>55</v>
      </c>
      <c r="O3668" s="14">
        <f>VLOOKUP(customer_status6[[#This Row],[Customer ID]],'customer location'!A:E,5,FALSE)</f>
        <v>90602</v>
      </c>
      <c r="P3668" s="15">
        <f>IF(VLOOKUP(customer_status6[[#This Row],[Customer ID]],'customer demographics'!A:H,2,FALSE)="Male",1,0)</f>
        <v>0</v>
      </c>
      <c r="Q3668" s="15">
        <f>VLOOKUP(customer_status6[[#This Row],[Customer ID]],'customer demographics'!A:H,3,FALSE)</f>
        <v>35</v>
      </c>
      <c r="R3668" s="15">
        <f>IF(VLOOKUP(customer_status6[[#This Row],[Customer ID]],'customer demographics'!A:H,4,FALSE)="Yes",1,0)</f>
        <v>0</v>
      </c>
      <c r="S3668">
        <v>3</v>
      </c>
      <c r="T3668" s="15">
        <f>IF(VLOOKUP(customer_status6[[#This Row],[Customer ID]],'customer demographics'!A:H,5,FALSE)="Yes",1,0)</f>
        <v>0</v>
      </c>
      <c r="U3668" s="15">
        <f>IF(VLOOKUP(customer_status6[[#This Row],[Customer ID]],'customer demographics'!A:H,6,FALSE)="Yes",1,0)</f>
        <v>1</v>
      </c>
      <c r="V3668" s="15">
        <f>IF(VLOOKUP(customer_status6[[#This Row],[Customer ID]],'customer demographics'!A:H,7,FALSE)="Yes",1,0)</f>
        <v>0</v>
      </c>
      <c r="W3668" s="15">
        <f>VLOOKUP(customer_status6[[#This Row],[Customer ID]],'customer demographics'!A:H,8,FALSE)</f>
        <v>0</v>
      </c>
      <c r="X3668" s="16">
        <f>VLOOKUP(customer_status6[[#This Row],[Customer ID]],'customer services'!A:AO,5,FALSE)</f>
        <v>58</v>
      </c>
      <c r="Y3668" s="16">
        <f>VLOOKUP(customer_status6[[#This Row],[Customer ID]],'customer services'!A:AO,4,FALSE)</f>
        <v>8</v>
      </c>
      <c r="Z3668" s="16">
        <f>VLOOKUP(customer_status6[[#This Row],[Customer ID]],'customer services'!A:AO,21,FALSE)</f>
        <v>110.65</v>
      </c>
      <c r="AA3668" s="16">
        <f>IF(VLOOKUP(customer_status6[[#This Row],[Customer ID]],'customer services'!A:AO,3,FALSE)="Yes",1,0)</f>
        <v>1</v>
      </c>
      <c r="AB3668" s="16" cm="1">
        <f t="array" ref="AB3668">_xlfn.IFS(M3668="None",0,M3668="Offer A",1,M3668="Offer B",2,M3668="Offer C",3,M3668="Offer D",4,M3668="Offer E",5)</f>
        <v>2</v>
      </c>
      <c r="AC3668" s="16">
        <f>IF(VLOOKUP(customer_status6[[#This Row],[Customer ID]],'customer services'!A:AO,7,FALSE)="Yes",1,0)</f>
        <v>1</v>
      </c>
      <c r="AD3668" s="16">
        <f>VLOOKUP(customer_status6[[#This Row],[Customer ID]],'customer services'!A:AO,8,FALSE)</f>
        <v>37.950000000000003</v>
      </c>
      <c r="AE3668" s="16">
        <f>IF(VLOOKUP(customer_status6[[#This Row],[Customer ID]],'customer services'!A:AO,9,FALSE)="Yes",1,0)</f>
        <v>1</v>
      </c>
      <c r="AF3668" s="16">
        <f>IF(VLOOKUP(customer_status6[[#This Row],[Customer ID]],'customer services'!A:AO,10,FALSE)="Yes",1,0)</f>
        <v>1</v>
      </c>
      <c r="AG3668" s="16">
        <f>IF(VLOOKUP(customer_status6[[#This Row],[Customer ID]],'customer services'!A:AO,11,FALSE)="Yes",1,0)</f>
        <v>1</v>
      </c>
      <c r="AH3668" s="16">
        <f>IF(VLOOKUP(customer_status6[[#This Row],[Customer ID]],'customer services'!A:AO,12,FALSE)="Yes",1,0)</f>
        <v>1</v>
      </c>
      <c r="AI3668" s="16">
        <f>IF(VLOOKUP(customer_status6[[#This Row],[Customer ID]],'customer services'!A:AO,13,FALSE)="Yes",1,0)</f>
        <v>0</v>
      </c>
      <c r="AJ3668" s="16">
        <f>IF(VLOOKUP(customer_status6[[#This Row],[Customer ID]],'customer services'!A:AO,14,FALSE)="Yes",1,0)</f>
        <v>1</v>
      </c>
      <c r="AK3668" s="16">
        <f>IF(VLOOKUP(customer_status6[[#This Row],[Customer ID]],'customer services'!A:AO,15,FALSE)="Yes",1,0)</f>
        <v>1</v>
      </c>
      <c r="AL3668" s="16">
        <f>IF(VLOOKUP(customer_status6[[#This Row],[Customer ID]],'customer services'!A:AO,16,FALSE)="Yes",1,0)</f>
        <v>1</v>
      </c>
      <c r="AM3668" s="16">
        <f>IF(VLOOKUP(customer_status6[[#This Row],[Customer ID]],'customer services'!A:AO,17,FALSE)="Yes",1,0)</f>
        <v>1</v>
      </c>
      <c r="AN3668" s="16">
        <f>IF(VLOOKUP(customer_status6[[#This Row],[Customer ID]],'customer services'!A:AO,18,FALSE)="Yes",1,0)</f>
        <v>1</v>
      </c>
      <c r="AO3668" s="16">
        <f>IF(VLOOKUP(customer_status6[[#This Row],[Customer ID]],'customer services'!A:AO,19,FALSE)="Yes",1,0)</f>
        <v>1</v>
      </c>
      <c r="AP3668" s="16">
        <f>VLOOKUP(customer_status6[[#This Row],[Customer ID]],'customer services'!A:AO,20,FALSE)</f>
        <v>18</v>
      </c>
      <c r="AQ3668" s="16">
        <f>VLOOKUP(customer_status6[[#This Row],[Customer ID]],'customer services'!A:AO,22,FALSE)</f>
        <v>6526.65</v>
      </c>
      <c r="AR3668" s="16">
        <f>VLOOKUP(customer_status6[[#This Row],[Customer ID]],'customer services'!A:AO,23,FALSE)</f>
        <v>0</v>
      </c>
      <c r="AS3668" s="16">
        <f>VLOOKUP(customer_status6[[#This Row],[Customer ID]],'customer services'!A:AO,24,FALSE)</f>
        <v>0</v>
      </c>
      <c r="AT3668" s="16">
        <f>VLOOKUP(customer_status6[[#This Row],[Customer ID]],'customer services'!A:AO,25,FALSE)</f>
        <v>2201.1000000000004</v>
      </c>
      <c r="AU3668" s="16">
        <f>VLOOKUP(customer_status6[[#This Row],[Customer ID]],'customer services'!A:AO,26,FALSE)</f>
        <v>8727.75</v>
      </c>
      <c r="AV3668"/>
      <c r="AW3668"/>
      <c r="AX3668"/>
      <c r="AY3668"/>
      <c r="AZ3668"/>
    </row>
    <row r="3669" spans="1:52" x14ac:dyDescent="0.3">
      <c r="A3669" t="s">
        <v>3679</v>
      </c>
      <c r="B3669" t="s">
        <v>8175</v>
      </c>
      <c r="C3669">
        <v>4</v>
      </c>
      <c r="D3669" t="s">
        <v>8203</v>
      </c>
      <c r="E3669" t="str">
        <f>IF(customer_status6[[#This Row],[Customer Status]]="Churend","yes","No")</f>
        <v>No</v>
      </c>
      <c r="G3669">
        <v>2269</v>
      </c>
      <c r="H3669" t="s">
        <v>8265</v>
      </c>
      <c r="I3669" t="s">
        <v>8266</v>
      </c>
      <c r="J3669" t="str">
        <f>VLOOKUP(customer_status6[[#This Row],[Customer ID]],'customer location'!A:E,4,FALSE)</f>
        <v>Whittier</v>
      </c>
      <c r="K3669" t="str">
        <f>VLOOKUP(customer_status6[[#This Row],[Customer ID]],'customer demographics'!A:H,2,FALSE)</f>
        <v>Female</v>
      </c>
      <c r="L3669" t="str">
        <f t="shared" si="57"/>
        <v>Female 30-39</v>
      </c>
      <c r="M3669" t="str">
        <f>VLOOKUP(customer_status6[[#This Row],[Customer ID]],'customer services'!A:AO,6,FALSE)</f>
        <v>None</v>
      </c>
      <c r="N3669">
        <v>31</v>
      </c>
      <c r="O3669" s="14">
        <f>VLOOKUP(customer_status6[[#This Row],[Customer ID]],'customer location'!A:E,5,FALSE)</f>
        <v>90603</v>
      </c>
      <c r="P3669" s="15">
        <f>IF(VLOOKUP(customer_status6[[#This Row],[Customer ID]],'customer demographics'!A:H,2,FALSE)="Male",1,0)</f>
        <v>0</v>
      </c>
      <c r="Q3669" s="15">
        <f>VLOOKUP(customer_status6[[#This Row],[Customer ID]],'customer demographics'!A:H,3,FALSE)</f>
        <v>37</v>
      </c>
      <c r="R3669" s="15">
        <f>IF(VLOOKUP(customer_status6[[#This Row],[Customer ID]],'customer demographics'!A:H,4,FALSE)="Yes",1,0)</f>
        <v>0</v>
      </c>
      <c r="S3669">
        <v>4</v>
      </c>
      <c r="T3669" s="15">
        <f>IF(VLOOKUP(customer_status6[[#This Row],[Customer ID]],'customer demographics'!A:H,5,FALSE)="Yes",1,0)</f>
        <v>0</v>
      </c>
      <c r="U3669" s="15">
        <f>IF(VLOOKUP(customer_status6[[#This Row],[Customer ID]],'customer demographics'!A:H,6,FALSE)="Yes",1,0)</f>
        <v>1</v>
      </c>
      <c r="V3669" s="15">
        <f>IF(VLOOKUP(customer_status6[[#This Row],[Customer ID]],'customer demographics'!A:H,7,FALSE)="Yes",1,0)</f>
        <v>0</v>
      </c>
      <c r="W3669" s="15">
        <f>VLOOKUP(customer_status6[[#This Row],[Customer ID]],'customer demographics'!A:H,8,FALSE)</f>
        <v>0</v>
      </c>
      <c r="X3669" s="16">
        <f>VLOOKUP(customer_status6[[#This Row],[Customer ID]],'customer services'!A:AO,5,FALSE)</f>
        <v>27</v>
      </c>
      <c r="Y3669" s="16">
        <f>VLOOKUP(customer_status6[[#This Row],[Customer ID]],'customer services'!A:AO,4,FALSE)</f>
        <v>10</v>
      </c>
      <c r="Z3669" s="16">
        <f>VLOOKUP(customer_status6[[#This Row],[Customer ID]],'customer services'!A:AO,21,FALSE)</f>
        <v>20.55</v>
      </c>
      <c r="AA3669" s="16">
        <f>IF(VLOOKUP(customer_status6[[#This Row],[Customer ID]],'customer services'!A:AO,3,FALSE)="Yes",1,0)</f>
        <v>1</v>
      </c>
      <c r="AB3669" s="16" cm="1">
        <f t="array" ref="AB3669">_xlfn.IFS(M3669="None",0,M3669="Offer A",1,M3669="Offer B",2,M3669="Offer C",3,M3669="Offer D",4,M3669="Offer E",5)</f>
        <v>0</v>
      </c>
      <c r="AC3669" s="16">
        <f>IF(VLOOKUP(customer_status6[[#This Row],[Customer ID]],'customer services'!A:AO,7,FALSE)="Yes",1,0)</f>
        <v>1</v>
      </c>
      <c r="AD3669" s="16">
        <f>VLOOKUP(customer_status6[[#This Row],[Customer ID]],'customer services'!A:AO,8,FALSE)</f>
        <v>20.96</v>
      </c>
      <c r="AE3669" s="16">
        <f>IF(VLOOKUP(customer_status6[[#This Row],[Customer ID]],'customer services'!A:AO,9,FALSE)="Yes",1,0)</f>
        <v>0</v>
      </c>
      <c r="AF3669" s="16">
        <f>IF(VLOOKUP(customer_status6[[#This Row],[Customer ID]],'customer services'!A:AO,10,FALSE)="Yes",1,0)</f>
        <v>0</v>
      </c>
      <c r="AG3669" s="16">
        <f>IF(VLOOKUP(customer_status6[[#This Row],[Customer ID]],'customer services'!A:AO,11,FALSE)="Yes",1,0)</f>
        <v>0</v>
      </c>
      <c r="AH3669" s="16">
        <f>IF(VLOOKUP(customer_status6[[#This Row],[Customer ID]],'customer services'!A:AO,12,FALSE)="Yes",1,0)</f>
        <v>0</v>
      </c>
      <c r="AI3669" s="16">
        <f>IF(VLOOKUP(customer_status6[[#This Row],[Customer ID]],'customer services'!A:AO,13,FALSE)="Yes",1,0)</f>
        <v>0</v>
      </c>
      <c r="AJ3669" s="16">
        <f>IF(VLOOKUP(customer_status6[[#This Row],[Customer ID]],'customer services'!A:AO,14,FALSE)="Yes",1,0)</f>
        <v>0</v>
      </c>
      <c r="AK3669" s="16">
        <f>IF(VLOOKUP(customer_status6[[#This Row],[Customer ID]],'customer services'!A:AO,15,FALSE)="Yes",1,0)</f>
        <v>0</v>
      </c>
      <c r="AL3669" s="16">
        <f>IF(VLOOKUP(customer_status6[[#This Row],[Customer ID]],'customer services'!A:AO,16,FALSE)="Yes",1,0)</f>
        <v>0</v>
      </c>
      <c r="AM3669" s="16">
        <f>IF(VLOOKUP(customer_status6[[#This Row],[Customer ID]],'customer services'!A:AO,17,FALSE)="Yes",1,0)</f>
        <v>0</v>
      </c>
      <c r="AN3669" s="16">
        <f>IF(VLOOKUP(customer_status6[[#This Row],[Customer ID]],'customer services'!A:AO,18,FALSE)="Yes",1,0)</f>
        <v>0</v>
      </c>
      <c r="AO3669" s="16">
        <f>IF(VLOOKUP(customer_status6[[#This Row],[Customer ID]],'customer services'!A:AO,19,FALSE)="Yes",1,0)</f>
        <v>1</v>
      </c>
      <c r="AP3669" s="16">
        <f>VLOOKUP(customer_status6[[#This Row],[Customer ID]],'customer services'!A:AO,20,FALSE)</f>
        <v>0</v>
      </c>
      <c r="AQ3669" s="16">
        <f>VLOOKUP(customer_status6[[#This Row],[Customer ID]],'customer services'!A:AO,22,FALSE)</f>
        <v>583.29999999999995</v>
      </c>
      <c r="AR3669" s="16">
        <f>VLOOKUP(customer_status6[[#This Row],[Customer ID]],'customer services'!A:AO,23,FALSE)</f>
        <v>0</v>
      </c>
      <c r="AS3669" s="16">
        <f>VLOOKUP(customer_status6[[#This Row],[Customer ID]],'customer services'!A:AO,24,FALSE)</f>
        <v>0</v>
      </c>
      <c r="AT3669" s="16">
        <f>VLOOKUP(customer_status6[[#This Row],[Customer ID]],'customer services'!A:AO,25,FALSE)</f>
        <v>565.92000000000007</v>
      </c>
      <c r="AU3669" s="16">
        <f>VLOOKUP(customer_status6[[#This Row],[Customer ID]],'customer services'!A:AO,26,FALSE)</f>
        <v>1149.22</v>
      </c>
      <c r="AV3669"/>
      <c r="AW3669"/>
      <c r="AX3669"/>
      <c r="AY3669"/>
      <c r="AZ3669"/>
    </row>
    <row r="3670" spans="1:52" x14ac:dyDescent="0.3">
      <c r="A3670" t="s">
        <v>3680</v>
      </c>
      <c r="B3670" t="s">
        <v>8175</v>
      </c>
      <c r="C3670">
        <v>3</v>
      </c>
      <c r="D3670" t="s">
        <v>8203</v>
      </c>
      <c r="E3670" t="str">
        <f>IF(customer_status6[[#This Row],[Customer Status]]="Churend","yes","No")</f>
        <v>No</v>
      </c>
      <c r="G3670">
        <v>4144</v>
      </c>
      <c r="H3670" t="s">
        <v>8265</v>
      </c>
      <c r="I3670" t="s">
        <v>8266</v>
      </c>
      <c r="J3670" t="str">
        <f>VLOOKUP(customer_status6[[#This Row],[Customer ID]],'customer location'!A:E,4,FALSE)</f>
        <v>Whittier</v>
      </c>
      <c r="K3670" t="str">
        <f>VLOOKUP(customer_status6[[#This Row],[Customer ID]],'customer demographics'!A:H,2,FALSE)</f>
        <v>Female</v>
      </c>
      <c r="L3670" t="str">
        <f t="shared" si="57"/>
        <v>Female 50+</v>
      </c>
      <c r="M3670" t="str">
        <f>VLOOKUP(customer_status6[[#This Row],[Customer ID]],'customer services'!A:AO,6,FALSE)</f>
        <v>Offer A</v>
      </c>
      <c r="N3670">
        <v>24</v>
      </c>
      <c r="O3670" s="14">
        <f>VLOOKUP(customer_status6[[#This Row],[Customer ID]],'customer location'!A:E,5,FALSE)</f>
        <v>90604</v>
      </c>
      <c r="P3670" s="15">
        <f>IF(VLOOKUP(customer_status6[[#This Row],[Customer ID]],'customer demographics'!A:H,2,FALSE)="Male",1,0)</f>
        <v>0</v>
      </c>
      <c r="Q3670" s="15">
        <f>VLOOKUP(customer_status6[[#This Row],[Customer ID]],'customer demographics'!A:H,3,FALSE)</f>
        <v>57</v>
      </c>
      <c r="R3670" s="15">
        <f>IF(VLOOKUP(customer_status6[[#This Row],[Customer ID]],'customer demographics'!A:H,4,FALSE)="Yes",1,0)</f>
        <v>0</v>
      </c>
      <c r="S3670">
        <v>3</v>
      </c>
      <c r="T3670" s="15">
        <f>IF(VLOOKUP(customer_status6[[#This Row],[Customer ID]],'customer demographics'!A:H,5,FALSE)="Yes",1,0)</f>
        <v>0</v>
      </c>
      <c r="U3670" s="15">
        <f>IF(VLOOKUP(customer_status6[[#This Row],[Customer ID]],'customer demographics'!A:H,6,FALSE)="Yes",1,0)</f>
        <v>1</v>
      </c>
      <c r="V3670" s="15">
        <f>IF(VLOOKUP(customer_status6[[#This Row],[Customer ID]],'customer demographics'!A:H,7,FALSE)="Yes",1,0)</f>
        <v>0</v>
      </c>
      <c r="W3670" s="15">
        <f>VLOOKUP(customer_status6[[#This Row],[Customer ID]],'customer demographics'!A:H,8,FALSE)</f>
        <v>0</v>
      </c>
      <c r="X3670" s="16">
        <f>VLOOKUP(customer_status6[[#This Row],[Customer ID]],'customer services'!A:AO,5,FALSE)</f>
        <v>71</v>
      </c>
      <c r="Y3670" s="16">
        <f>VLOOKUP(customer_status6[[#This Row],[Customer ID]],'customer services'!A:AO,4,FALSE)</f>
        <v>7</v>
      </c>
      <c r="Z3670" s="16">
        <f>VLOOKUP(customer_status6[[#This Row],[Customer ID]],'customer services'!A:AO,21,FALSE)</f>
        <v>115.15</v>
      </c>
      <c r="AA3670" s="16">
        <f>IF(VLOOKUP(customer_status6[[#This Row],[Customer ID]],'customer services'!A:AO,3,FALSE)="Yes",1,0)</f>
        <v>1</v>
      </c>
      <c r="AB3670" s="16" cm="1">
        <f t="array" ref="AB3670">_xlfn.IFS(M3670="None",0,M3670="Offer A",1,M3670="Offer B",2,M3670="Offer C",3,M3670="Offer D",4,M3670="Offer E",5)</f>
        <v>1</v>
      </c>
      <c r="AC3670" s="16">
        <f>IF(VLOOKUP(customer_status6[[#This Row],[Customer ID]],'customer services'!A:AO,7,FALSE)="Yes",1,0)</f>
        <v>1</v>
      </c>
      <c r="AD3670" s="16">
        <f>VLOOKUP(customer_status6[[#This Row],[Customer ID]],'customer services'!A:AO,8,FALSE)</f>
        <v>9.44</v>
      </c>
      <c r="AE3670" s="16">
        <f>IF(VLOOKUP(customer_status6[[#This Row],[Customer ID]],'customer services'!A:AO,9,FALSE)="Yes",1,0)</f>
        <v>1</v>
      </c>
      <c r="AF3670" s="16">
        <f>IF(VLOOKUP(customer_status6[[#This Row],[Customer ID]],'customer services'!A:AO,10,FALSE)="Yes",1,0)</f>
        <v>1</v>
      </c>
      <c r="AG3670" s="16">
        <f>IF(VLOOKUP(customer_status6[[#This Row],[Customer ID]],'customer services'!A:AO,11,FALSE)="Yes",1,0)</f>
        <v>1</v>
      </c>
      <c r="AH3670" s="16">
        <f>IF(VLOOKUP(customer_status6[[#This Row],[Customer ID]],'customer services'!A:AO,12,FALSE)="Yes",1,0)</f>
        <v>1</v>
      </c>
      <c r="AI3670" s="16">
        <f>IF(VLOOKUP(customer_status6[[#This Row],[Customer ID]],'customer services'!A:AO,13,FALSE)="Yes",1,0)</f>
        <v>1</v>
      </c>
      <c r="AJ3670" s="16">
        <f>IF(VLOOKUP(customer_status6[[#This Row],[Customer ID]],'customer services'!A:AO,14,FALSE)="Yes",1,0)</f>
        <v>1</v>
      </c>
      <c r="AK3670" s="16">
        <f>IF(VLOOKUP(customer_status6[[#This Row],[Customer ID]],'customer services'!A:AO,15,FALSE)="Yes",1,0)</f>
        <v>1</v>
      </c>
      <c r="AL3670" s="16">
        <f>IF(VLOOKUP(customer_status6[[#This Row],[Customer ID]],'customer services'!A:AO,16,FALSE)="Yes",1,0)</f>
        <v>1</v>
      </c>
      <c r="AM3670" s="16">
        <f>IF(VLOOKUP(customer_status6[[#This Row],[Customer ID]],'customer services'!A:AO,17,FALSE)="Yes",1,0)</f>
        <v>1</v>
      </c>
      <c r="AN3670" s="16">
        <f>IF(VLOOKUP(customer_status6[[#This Row],[Customer ID]],'customer services'!A:AO,18,FALSE)="Yes",1,0)</f>
        <v>1</v>
      </c>
      <c r="AO3670" s="16">
        <f>IF(VLOOKUP(customer_status6[[#This Row],[Customer ID]],'customer services'!A:AO,19,FALSE)="Yes",1,0)</f>
        <v>1</v>
      </c>
      <c r="AP3670" s="16">
        <f>VLOOKUP(customer_status6[[#This Row],[Customer ID]],'customer services'!A:AO,20,FALSE)</f>
        <v>9</v>
      </c>
      <c r="AQ3670" s="16">
        <f>VLOOKUP(customer_status6[[#This Row],[Customer ID]],'customer services'!A:AO,22,FALSE)</f>
        <v>8078.1</v>
      </c>
      <c r="AR3670" s="16">
        <f>VLOOKUP(customer_status6[[#This Row],[Customer ID]],'customer services'!A:AO,23,FALSE)</f>
        <v>0</v>
      </c>
      <c r="AS3670" s="16">
        <f>VLOOKUP(customer_status6[[#This Row],[Customer ID]],'customer services'!A:AO,24,FALSE)</f>
        <v>0</v>
      </c>
      <c r="AT3670" s="16">
        <f>VLOOKUP(customer_status6[[#This Row],[Customer ID]],'customer services'!A:AO,25,FALSE)</f>
        <v>670.24</v>
      </c>
      <c r="AU3670" s="16">
        <f>VLOOKUP(customer_status6[[#This Row],[Customer ID]],'customer services'!A:AO,26,FALSE)</f>
        <v>8748.34</v>
      </c>
      <c r="AV3670"/>
      <c r="AW3670"/>
      <c r="AX3670"/>
      <c r="AY3670"/>
      <c r="AZ3670"/>
    </row>
    <row r="3671" spans="1:52" x14ac:dyDescent="0.3">
      <c r="A3671" t="s">
        <v>3681</v>
      </c>
      <c r="B3671" t="s">
        <v>8175</v>
      </c>
      <c r="C3671">
        <v>3</v>
      </c>
      <c r="D3671" t="s">
        <v>8203</v>
      </c>
      <c r="E3671" t="str">
        <f>IF(customer_status6[[#This Row],[Customer Status]]="Churend","yes","No")</f>
        <v>No</v>
      </c>
      <c r="G3671">
        <v>6312</v>
      </c>
      <c r="H3671" t="s">
        <v>8265</v>
      </c>
      <c r="I3671" t="s">
        <v>8266</v>
      </c>
      <c r="J3671" t="str">
        <f>VLOOKUP(customer_status6[[#This Row],[Customer ID]],'customer location'!A:E,4,FALSE)</f>
        <v>Whittier</v>
      </c>
      <c r="K3671" t="str">
        <f>VLOOKUP(customer_status6[[#This Row],[Customer ID]],'customer demographics'!A:H,2,FALSE)</f>
        <v>Female</v>
      </c>
      <c r="L3671" t="str">
        <f t="shared" si="57"/>
        <v>Female 30-39</v>
      </c>
      <c r="M3671" t="str">
        <f>VLOOKUP(customer_status6[[#This Row],[Customer ID]],'customer services'!A:AO,6,FALSE)</f>
        <v>Offer B</v>
      </c>
      <c r="N3671">
        <v>63</v>
      </c>
      <c r="O3671" s="14">
        <f>VLOOKUP(customer_status6[[#This Row],[Customer ID]],'customer location'!A:E,5,FALSE)</f>
        <v>90605</v>
      </c>
      <c r="P3671" s="15">
        <f>IF(VLOOKUP(customer_status6[[#This Row],[Customer ID]],'customer demographics'!A:H,2,FALSE)="Male",1,0)</f>
        <v>0</v>
      </c>
      <c r="Q3671" s="15">
        <f>VLOOKUP(customer_status6[[#This Row],[Customer ID]],'customer demographics'!A:H,3,FALSE)</f>
        <v>35</v>
      </c>
      <c r="R3671" s="15">
        <f>IF(VLOOKUP(customer_status6[[#This Row],[Customer ID]],'customer demographics'!A:H,4,FALSE)="Yes",1,0)</f>
        <v>0</v>
      </c>
      <c r="S3671">
        <v>3</v>
      </c>
      <c r="T3671" s="15">
        <f>IF(VLOOKUP(customer_status6[[#This Row],[Customer ID]],'customer demographics'!A:H,5,FALSE)="Yes",1,0)</f>
        <v>0</v>
      </c>
      <c r="U3671" s="15">
        <f>IF(VLOOKUP(customer_status6[[#This Row],[Customer ID]],'customer demographics'!A:H,6,FALSE)="Yes",1,0)</f>
        <v>0</v>
      </c>
      <c r="V3671" s="15">
        <f>IF(VLOOKUP(customer_status6[[#This Row],[Customer ID]],'customer demographics'!A:H,7,FALSE)="Yes",1,0)</f>
        <v>0</v>
      </c>
      <c r="W3671" s="15">
        <f>VLOOKUP(customer_status6[[#This Row],[Customer ID]],'customer demographics'!A:H,8,FALSE)</f>
        <v>0</v>
      </c>
      <c r="X3671" s="16">
        <f>VLOOKUP(customer_status6[[#This Row],[Customer ID]],'customer services'!A:AO,5,FALSE)</f>
        <v>63</v>
      </c>
      <c r="Y3671" s="16">
        <f>VLOOKUP(customer_status6[[#This Row],[Customer ID]],'customer services'!A:AO,4,FALSE)</f>
        <v>0</v>
      </c>
      <c r="Z3671" s="16">
        <f>VLOOKUP(customer_status6[[#This Row],[Customer ID]],'customer services'!A:AO,21,FALSE)</f>
        <v>58.55</v>
      </c>
      <c r="AA3671" s="16">
        <f>IF(VLOOKUP(customer_status6[[#This Row],[Customer ID]],'customer services'!A:AO,3,FALSE)="Yes",1,0)</f>
        <v>0</v>
      </c>
      <c r="AB3671" s="16" cm="1">
        <f t="array" ref="AB3671">_xlfn.IFS(M3671="None",0,M3671="Offer A",1,M3671="Offer B",2,M3671="Offer C",3,M3671="Offer D",4,M3671="Offer E",5)</f>
        <v>2</v>
      </c>
      <c r="AC3671" s="16">
        <f>IF(VLOOKUP(customer_status6[[#This Row],[Customer ID]],'customer services'!A:AO,7,FALSE)="Yes",1,0)</f>
        <v>1</v>
      </c>
      <c r="AD3671" s="16">
        <f>VLOOKUP(customer_status6[[#This Row],[Customer ID]],'customer services'!A:AO,8,FALSE)</f>
        <v>27.38</v>
      </c>
      <c r="AE3671" s="16">
        <f>IF(VLOOKUP(customer_status6[[#This Row],[Customer ID]],'customer services'!A:AO,9,FALSE)="Yes",1,0)</f>
        <v>0</v>
      </c>
      <c r="AF3671" s="16">
        <f>IF(VLOOKUP(customer_status6[[#This Row],[Customer ID]],'customer services'!A:AO,10,FALSE)="Yes",1,0)</f>
        <v>1</v>
      </c>
      <c r="AG3671" s="16">
        <f>IF(VLOOKUP(customer_status6[[#This Row],[Customer ID]],'customer services'!A:AO,11,FALSE)="Yes",1,0)</f>
        <v>0</v>
      </c>
      <c r="AH3671" s="16">
        <f>IF(VLOOKUP(customer_status6[[#This Row],[Customer ID]],'customer services'!A:AO,12,FALSE)="Yes",1,0)</f>
        <v>0</v>
      </c>
      <c r="AI3671" s="16">
        <f>IF(VLOOKUP(customer_status6[[#This Row],[Customer ID]],'customer services'!A:AO,13,FALSE)="Yes",1,0)</f>
        <v>0</v>
      </c>
      <c r="AJ3671" s="16">
        <f>IF(VLOOKUP(customer_status6[[#This Row],[Customer ID]],'customer services'!A:AO,14,FALSE)="Yes",1,0)</f>
        <v>0</v>
      </c>
      <c r="AK3671" s="16">
        <f>IF(VLOOKUP(customer_status6[[#This Row],[Customer ID]],'customer services'!A:AO,15,FALSE)="Yes",1,0)</f>
        <v>1</v>
      </c>
      <c r="AL3671" s="16">
        <f>IF(VLOOKUP(customer_status6[[#This Row],[Customer ID]],'customer services'!A:AO,16,FALSE)="Yes",1,0)</f>
        <v>1</v>
      </c>
      <c r="AM3671" s="16">
        <f>IF(VLOOKUP(customer_status6[[#This Row],[Customer ID]],'customer services'!A:AO,17,FALSE)="Yes",1,0)</f>
        <v>1</v>
      </c>
      <c r="AN3671" s="16">
        <f>IF(VLOOKUP(customer_status6[[#This Row],[Customer ID]],'customer services'!A:AO,18,FALSE)="Yes",1,0)</f>
        <v>1</v>
      </c>
      <c r="AO3671" s="16">
        <f>IF(VLOOKUP(customer_status6[[#This Row],[Customer ID]],'customer services'!A:AO,19,FALSE)="Yes",1,0)</f>
        <v>0</v>
      </c>
      <c r="AP3671" s="16">
        <f>VLOOKUP(customer_status6[[#This Row],[Customer ID]],'customer services'!A:AO,20,FALSE)</f>
        <v>9</v>
      </c>
      <c r="AQ3671" s="16">
        <f>VLOOKUP(customer_status6[[#This Row],[Customer ID]],'customer services'!A:AO,22,FALSE)</f>
        <v>3503.5</v>
      </c>
      <c r="AR3671" s="16">
        <f>VLOOKUP(customer_status6[[#This Row],[Customer ID]],'customer services'!A:AO,23,FALSE)</f>
        <v>0</v>
      </c>
      <c r="AS3671" s="16">
        <f>VLOOKUP(customer_status6[[#This Row],[Customer ID]],'customer services'!A:AO,24,FALSE)</f>
        <v>0</v>
      </c>
      <c r="AT3671" s="16">
        <f>VLOOKUP(customer_status6[[#This Row],[Customer ID]],'customer services'!A:AO,25,FALSE)</f>
        <v>1724.9399999999998</v>
      </c>
      <c r="AU3671" s="16">
        <f>VLOOKUP(customer_status6[[#This Row],[Customer ID]],'customer services'!A:AO,26,FALSE)</f>
        <v>5228.4399999999996</v>
      </c>
      <c r="AV3671"/>
      <c r="AW3671"/>
      <c r="AX3671"/>
      <c r="AY3671"/>
      <c r="AZ3671"/>
    </row>
    <row r="3672" spans="1:52" x14ac:dyDescent="0.3">
      <c r="A3672" t="s">
        <v>3682</v>
      </c>
      <c r="B3672" t="s">
        <v>8175</v>
      </c>
      <c r="C3672">
        <v>4</v>
      </c>
      <c r="D3672" t="s">
        <v>8203</v>
      </c>
      <c r="E3672" t="str">
        <f>IF(customer_status6[[#This Row],[Customer Status]]="Churend","yes","No")</f>
        <v>No</v>
      </c>
      <c r="G3672">
        <v>6035</v>
      </c>
      <c r="H3672" t="s">
        <v>8265</v>
      </c>
      <c r="I3672" t="s">
        <v>8266</v>
      </c>
      <c r="J3672" t="str">
        <f>VLOOKUP(customer_status6[[#This Row],[Customer ID]],'customer location'!A:E,4,FALSE)</f>
        <v>Whittier</v>
      </c>
      <c r="K3672" t="str">
        <f>VLOOKUP(customer_status6[[#This Row],[Customer ID]],'customer demographics'!A:H,2,FALSE)</f>
        <v>Male</v>
      </c>
      <c r="L3672" t="str">
        <f t="shared" si="57"/>
        <v>Male 39-50</v>
      </c>
      <c r="M3672" t="str">
        <f>VLOOKUP(customer_status6[[#This Row],[Customer ID]],'customer services'!A:AO,6,FALSE)</f>
        <v>Offer A</v>
      </c>
      <c r="N3672">
        <v>63</v>
      </c>
      <c r="O3672" s="14">
        <f>VLOOKUP(customer_status6[[#This Row],[Customer ID]],'customer location'!A:E,5,FALSE)</f>
        <v>90606</v>
      </c>
      <c r="P3672" s="15">
        <f>IF(VLOOKUP(customer_status6[[#This Row],[Customer ID]],'customer demographics'!A:H,2,FALSE)="Male",1,0)</f>
        <v>1</v>
      </c>
      <c r="Q3672" s="15">
        <f>VLOOKUP(customer_status6[[#This Row],[Customer ID]],'customer demographics'!A:H,3,FALSE)</f>
        <v>40</v>
      </c>
      <c r="R3672" s="15">
        <f>IF(VLOOKUP(customer_status6[[#This Row],[Customer ID]],'customer demographics'!A:H,4,FALSE)="Yes",1,0)</f>
        <v>0</v>
      </c>
      <c r="S3672">
        <v>4</v>
      </c>
      <c r="T3672" s="15">
        <f>IF(VLOOKUP(customer_status6[[#This Row],[Customer ID]],'customer demographics'!A:H,5,FALSE)="Yes",1,0)</f>
        <v>0</v>
      </c>
      <c r="U3672" s="15">
        <f>IF(VLOOKUP(customer_status6[[#This Row],[Customer ID]],'customer demographics'!A:H,6,FALSE)="Yes",1,0)</f>
        <v>1</v>
      </c>
      <c r="V3672" s="15">
        <f>IF(VLOOKUP(customer_status6[[#This Row],[Customer ID]],'customer demographics'!A:H,7,FALSE)="Yes",1,0)</f>
        <v>0</v>
      </c>
      <c r="W3672" s="15">
        <f>VLOOKUP(customer_status6[[#This Row],[Customer ID]],'customer demographics'!A:H,8,FALSE)</f>
        <v>0</v>
      </c>
      <c r="X3672" s="16">
        <f>VLOOKUP(customer_status6[[#This Row],[Customer ID]],'customer services'!A:AO,5,FALSE)</f>
        <v>71</v>
      </c>
      <c r="Y3672" s="16">
        <f>VLOOKUP(customer_status6[[#This Row],[Customer ID]],'customer services'!A:AO,4,FALSE)</f>
        <v>8</v>
      </c>
      <c r="Z3672" s="16">
        <f>VLOOKUP(customer_status6[[#This Row],[Customer ID]],'customer services'!A:AO,21,FALSE)</f>
        <v>93.25</v>
      </c>
      <c r="AA3672" s="16">
        <f>IF(VLOOKUP(customer_status6[[#This Row],[Customer ID]],'customer services'!A:AO,3,FALSE)="Yes",1,0)</f>
        <v>1</v>
      </c>
      <c r="AB3672" s="16" cm="1">
        <f t="array" ref="AB3672">_xlfn.IFS(M3672="None",0,M3672="Offer A",1,M3672="Offer B",2,M3672="Offer C",3,M3672="Offer D",4,M3672="Offer E",5)</f>
        <v>1</v>
      </c>
      <c r="AC3672" s="16">
        <f>IF(VLOOKUP(customer_status6[[#This Row],[Customer ID]],'customer services'!A:AO,7,FALSE)="Yes",1,0)</f>
        <v>1</v>
      </c>
      <c r="AD3672" s="16">
        <f>VLOOKUP(customer_status6[[#This Row],[Customer ID]],'customer services'!A:AO,8,FALSE)</f>
        <v>26.56</v>
      </c>
      <c r="AE3672" s="16">
        <f>IF(VLOOKUP(customer_status6[[#This Row],[Customer ID]],'customer services'!A:AO,9,FALSE)="Yes",1,0)</f>
        <v>1</v>
      </c>
      <c r="AF3672" s="16">
        <f>IF(VLOOKUP(customer_status6[[#This Row],[Customer ID]],'customer services'!A:AO,10,FALSE)="Yes",1,0)</f>
        <v>1</v>
      </c>
      <c r="AG3672" s="16">
        <f>IF(VLOOKUP(customer_status6[[#This Row],[Customer ID]],'customer services'!A:AO,11,FALSE)="Yes",1,0)</f>
        <v>0</v>
      </c>
      <c r="AH3672" s="16">
        <f>IF(VLOOKUP(customer_status6[[#This Row],[Customer ID]],'customer services'!A:AO,12,FALSE)="Yes",1,0)</f>
        <v>1</v>
      </c>
      <c r="AI3672" s="16">
        <f>IF(VLOOKUP(customer_status6[[#This Row],[Customer ID]],'customer services'!A:AO,13,FALSE)="Yes",1,0)</f>
        <v>0</v>
      </c>
      <c r="AJ3672" s="16">
        <f>IF(VLOOKUP(customer_status6[[#This Row],[Customer ID]],'customer services'!A:AO,14,FALSE)="Yes",1,0)</f>
        <v>0</v>
      </c>
      <c r="AK3672" s="16">
        <f>IF(VLOOKUP(customer_status6[[#This Row],[Customer ID]],'customer services'!A:AO,15,FALSE)="Yes",1,0)</f>
        <v>1</v>
      </c>
      <c r="AL3672" s="16">
        <f>IF(VLOOKUP(customer_status6[[#This Row],[Customer ID]],'customer services'!A:AO,16,FALSE)="Yes",1,0)</f>
        <v>1</v>
      </c>
      <c r="AM3672" s="16">
        <f>IF(VLOOKUP(customer_status6[[#This Row],[Customer ID]],'customer services'!A:AO,17,FALSE)="Yes",1,0)</f>
        <v>0</v>
      </c>
      <c r="AN3672" s="16">
        <f>IF(VLOOKUP(customer_status6[[#This Row],[Customer ID]],'customer services'!A:AO,18,FALSE)="Yes",1,0)</f>
        <v>1</v>
      </c>
      <c r="AO3672" s="16">
        <f>IF(VLOOKUP(customer_status6[[#This Row],[Customer ID]],'customer services'!A:AO,19,FALSE)="Yes",1,0)</f>
        <v>1</v>
      </c>
      <c r="AP3672" s="16">
        <f>VLOOKUP(customer_status6[[#This Row],[Customer ID]],'customer services'!A:AO,20,FALSE)</f>
        <v>7</v>
      </c>
      <c r="AQ3672" s="16">
        <f>VLOOKUP(customer_status6[[#This Row],[Customer ID]],'customer services'!A:AO,22,FALSE)</f>
        <v>6669.45</v>
      </c>
      <c r="AR3672" s="16">
        <f>VLOOKUP(customer_status6[[#This Row],[Customer ID]],'customer services'!A:AO,23,FALSE)</f>
        <v>0</v>
      </c>
      <c r="AS3672" s="16">
        <f>VLOOKUP(customer_status6[[#This Row],[Customer ID]],'customer services'!A:AO,24,FALSE)</f>
        <v>90</v>
      </c>
      <c r="AT3672" s="16">
        <f>VLOOKUP(customer_status6[[#This Row],[Customer ID]],'customer services'!A:AO,25,FALSE)</f>
        <v>1885.76</v>
      </c>
      <c r="AU3672" s="16">
        <f>VLOOKUP(customer_status6[[#This Row],[Customer ID]],'customer services'!A:AO,26,FALSE)</f>
        <v>8645.2099999999991</v>
      </c>
      <c r="AV3672"/>
      <c r="AW3672"/>
      <c r="AX3672"/>
      <c r="AY3672"/>
      <c r="AZ3672"/>
    </row>
    <row r="3673" spans="1:52" x14ac:dyDescent="0.3">
      <c r="A3673" t="s">
        <v>3683</v>
      </c>
      <c r="B3673" t="s">
        <v>8175</v>
      </c>
      <c r="C3673">
        <v>4</v>
      </c>
      <c r="D3673" t="s">
        <v>8203</v>
      </c>
      <c r="E3673" t="str">
        <f>IF(customer_status6[[#This Row],[Customer Status]]="Churend","yes","No")</f>
        <v>No</v>
      </c>
      <c r="G3673">
        <v>6303</v>
      </c>
      <c r="H3673" t="s">
        <v>8265</v>
      </c>
      <c r="I3673" t="s">
        <v>8266</v>
      </c>
      <c r="J3673" t="str">
        <f>VLOOKUP(customer_status6[[#This Row],[Customer ID]],'customer location'!A:E,4,FALSE)</f>
        <v>Cypress</v>
      </c>
      <c r="K3673" t="str">
        <f>VLOOKUP(customer_status6[[#This Row],[Customer ID]],'customer demographics'!A:H,2,FALSE)</f>
        <v>Female</v>
      </c>
      <c r="L3673" t="str">
        <f t="shared" si="57"/>
        <v>Female 39-50</v>
      </c>
      <c r="M3673" t="str">
        <f>VLOOKUP(customer_status6[[#This Row],[Customer ID]],'customer services'!A:AO,6,FALSE)</f>
        <v>Offer A</v>
      </c>
      <c r="N3673">
        <v>27</v>
      </c>
      <c r="O3673" s="14">
        <f>VLOOKUP(customer_status6[[#This Row],[Customer ID]],'customer location'!A:E,5,FALSE)</f>
        <v>90630</v>
      </c>
      <c r="P3673" s="15">
        <f>IF(VLOOKUP(customer_status6[[#This Row],[Customer ID]],'customer demographics'!A:H,2,FALSE)="Male",1,0)</f>
        <v>0</v>
      </c>
      <c r="Q3673" s="15">
        <f>VLOOKUP(customer_status6[[#This Row],[Customer ID]],'customer demographics'!A:H,3,FALSE)</f>
        <v>51</v>
      </c>
      <c r="R3673" s="15">
        <f>IF(VLOOKUP(customer_status6[[#This Row],[Customer ID]],'customer demographics'!A:H,4,FALSE)="Yes",1,0)</f>
        <v>0</v>
      </c>
      <c r="S3673">
        <v>4</v>
      </c>
      <c r="T3673" s="15">
        <f>IF(VLOOKUP(customer_status6[[#This Row],[Customer ID]],'customer demographics'!A:H,5,FALSE)="Yes",1,0)</f>
        <v>0</v>
      </c>
      <c r="U3673" s="15">
        <f>IF(VLOOKUP(customer_status6[[#This Row],[Customer ID]],'customer demographics'!A:H,6,FALSE)="Yes",1,0)</f>
        <v>1</v>
      </c>
      <c r="V3673" s="15">
        <f>IF(VLOOKUP(customer_status6[[#This Row],[Customer ID]],'customer demographics'!A:H,7,FALSE)="Yes",1,0)</f>
        <v>1</v>
      </c>
      <c r="W3673" s="15">
        <f>VLOOKUP(customer_status6[[#This Row],[Customer ID]],'customer demographics'!A:H,8,FALSE)</f>
        <v>1</v>
      </c>
      <c r="X3673" s="16">
        <f>VLOOKUP(customer_status6[[#This Row],[Customer ID]],'customer services'!A:AO,5,FALSE)</f>
        <v>68</v>
      </c>
      <c r="Y3673" s="16">
        <f>VLOOKUP(customer_status6[[#This Row],[Customer ID]],'customer services'!A:AO,4,FALSE)</f>
        <v>10</v>
      </c>
      <c r="Z3673" s="16">
        <f>VLOOKUP(customer_status6[[#This Row],[Customer ID]],'customer services'!A:AO,21,FALSE)</f>
        <v>19.350000000000001</v>
      </c>
      <c r="AA3673" s="16">
        <f>IF(VLOOKUP(customer_status6[[#This Row],[Customer ID]],'customer services'!A:AO,3,FALSE)="Yes",1,0)</f>
        <v>1</v>
      </c>
      <c r="AB3673" s="16" cm="1">
        <f t="array" ref="AB3673">_xlfn.IFS(M3673="None",0,M3673="Offer A",1,M3673="Offer B",2,M3673="Offer C",3,M3673="Offer D",4,M3673="Offer E",5)</f>
        <v>1</v>
      </c>
      <c r="AC3673" s="16">
        <f>IF(VLOOKUP(customer_status6[[#This Row],[Customer ID]],'customer services'!A:AO,7,FALSE)="Yes",1,0)</f>
        <v>1</v>
      </c>
      <c r="AD3673" s="16">
        <f>VLOOKUP(customer_status6[[#This Row],[Customer ID]],'customer services'!A:AO,8,FALSE)</f>
        <v>46.61</v>
      </c>
      <c r="AE3673" s="16">
        <f>IF(VLOOKUP(customer_status6[[#This Row],[Customer ID]],'customer services'!A:AO,9,FALSE)="Yes",1,0)</f>
        <v>0</v>
      </c>
      <c r="AF3673" s="16">
        <f>IF(VLOOKUP(customer_status6[[#This Row],[Customer ID]],'customer services'!A:AO,10,FALSE)="Yes",1,0)</f>
        <v>0</v>
      </c>
      <c r="AG3673" s="16">
        <f>IF(VLOOKUP(customer_status6[[#This Row],[Customer ID]],'customer services'!A:AO,11,FALSE)="Yes",1,0)</f>
        <v>0</v>
      </c>
      <c r="AH3673" s="16">
        <f>IF(VLOOKUP(customer_status6[[#This Row],[Customer ID]],'customer services'!A:AO,12,FALSE)="Yes",1,0)</f>
        <v>0</v>
      </c>
      <c r="AI3673" s="16">
        <f>IF(VLOOKUP(customer_status6[[#This Row],[Customer ID]],'customer services'!A:AO,13,FALSE)="Yes",1,0)</f>
        <v>0</v>
      </c>
      <c r="AJ3673" s="16">
        <f>IF(VLOOKUP(customer_status6[[#This Row],[Customer ID]],'customer services'!A:AO,14,FALSE)="Yes",1,0)</f>
        <v>0</v>
      </c>
      <c r="AK3673" s="16">
        <f>IF(VLOOKUP(customer_status6[[#This Row],[Customer ID]],'customer services'!A:AO,15,FALSE)="Yes",1,0)</f>
        <v>0</v>
      </c>
      <c r="AL3673" s="16">
        <f>IF(VLOOKUP(customer_status6[[#This Row],[Customer ID]],'customer services'!A:AO,16,FALSE)="Yes",1,0)</f>
        <v>0</v>
      </c>
      <c r="AM3673" s="16">
        <f>IF(VLOOKUP(customer_status6[[#This Row],[Customer ID]],'customer services'!A:AO,17,FALSE)="Yes",1,0)</f>
        <v>0</v>
      </c>
      <c r="AN3673" s="16">
        <f>IF(VLOOKUP(customer_status6[[#This Row],[Customer ID]],'customer services'!A:AO,18,FALSE)="Yes",1,0)</f>
        <v>0</v>
      </c>
      <c r="AO3673" s="16">
        <f>IF(VLOOKUP(customer_status6[[#This Row],[Customer ID]],'customer services'!A:AO,19,FALSE)="Yes",1,0)</f>
        <v>1</v>
      </c>
      <c r="AP3673" s="16">
        <f>VLOOKUP(customer_status6[[#This Row],[Customer ID]],'customer services'!A:AO,20,FALSE)</f>
        <v>0</v>
      </c>
      <c r="AQ3673" s="16">
        <f>VLOOKUP(customer_status6[[#This Row],[Customer ID]],'customer services'!A:AO,22,FALSE)</f>
        <v>1292.6500000000001</v>
      </c>
      <c r="AR3673" s="16">
        <f>VLOOKUP(customer_status6[[#This Row],[Customer ID]],'customer services'!A:AO,23,FALSE)</f>
        <v>0</v>
      </c>
      <c r="AS3673" s="16">
        <f>VLOOKUP(customer_status6[[#This Row],[Customer ID]],'customer services'!A:AO,24,FALSE)</f>
        <v>0</v>
      </c>
      <c r="AT3673" s="16">
        <f>VLOOKUP(customer_status6[[#This Row],[Customer ID]],'customer services'!A:AO,25,FALSE)</f>
        <v>3169.48</v>
      </c>
      <c r="AU3673" s="16">
        <f>VLOOKUP(customer_status6[[#This Row],[Customer ID]],'customer services'!A:AO,26,FALSE)</f>
        <v>4462.13</v>
      </c>
      <c r="AV3673"/>
      <c r="AW3673"/>
      <c r="AX3673"/>
      <c r="AY3673"/>
      <c r="AZ3673"/>
    </row>
    <row r="3674" spans="1:52" x14ac:dyDescent="0.3">
      <c r="A3674" t="s">
        <v>3684</v>
      </c>
      <c r="B3674" t="s">
        <v>8175</v>
      </c>
      <c r="C3674">
        <v>4</v>
      </c>
      <c r="D3674" t="s">
        <v>8204</v>
      </c>
      <c r="E3674" t="str">
        <f>IF(customer_status6[[#This Row],[Customer Status]]="Churend","yes","No")</f>
        <v>No</v>
      </c>
      <c r="G3674">
        <v>5068</v>
      </c>
      <c r="H3674" t="s">
        <v>8265</v>
      </c>
      <c r="I3674" t="s">
        <v>8266</v>
      </c>
      <c r="J3674" t="str">
        <f>VLOOKUP(customer_status6[[#This Row],[Customer ID]],'customer location'!A:E,4,FALSE)</f>
        <v>La Habra</v>
      </c>
      <c r="K3674" t="str">
        <f>VLOOKUP(customer_status6[[#This Row],[Customer ID]],'customer demographics'!A:H,2,FALSE)</f>
        <v>Male</v>
      </c>
      <c r="L3674" t="str">
        <f t="shared" si="57"/>
        <v>Male 30-39</v>
      </c>
      <c r="M3674" t="str">
        <f>VLOOKUP(customer_status6[[#This Row],[Customer ID]],'customer services'!A:AO,6,FALSE)</f>
        <v>None</v>
      </c>
      <c r="N3674">
        <v>58</v>
      </c>
      <c r="O3674" s="14">
        <f>VLOOKUP(customer_status6[[#This Row],[Customer ID]],'customer location'!A:E,5,FALSE)</f>
        <v>90631</v>
      </c>
      <c r="P3674" s="15">
        <f>IF(VLOOKUP(customer_status6[[#This Row],[Customer ID]],'customer demographics'!A:H,2,FALSE)="Male",1,0)</f>
        <v>1</v>
      </c>
      <c r="Q3674" s="15">
        <f>VLOOKUP(customer_status6[[#This Row],[Customer ID]],'customer demographics'!A:H,3,FALSE)</f>
        <v>32</v>
      </c>
      <c r="R3674" s="15">
        <f>IF(VLOOKUP(customer_status6[[#This Row],[Customer ID]],'customer demographics'!A:H,4,FALSE)="Yes",1,0)</f>
        <v>0</v>
      </c>
      <c r="S3674">
        <v>4</v>
      </c>
      <c r="T3674" s="15">
        <f>IF(VLOOKUP(customer_status6[[#This Row],[Customer ID]],'customer demographics'!A:H,5,FALSE)="Yes",1,0)</f>
        <v>0</v>
      </c>
      <c r="U3674" s="15">
        <f>IF(VLOOKUP(customer_status6[[#This Row],[Customer ID]],'customer demographics'!A:H,6,FALSE)="Yes",1,0)</f>
        <v>1</v>
      </c>
      <c r="V3674" s="15">
        <f>IF(VLOOKUP(customer_status6[[#This Row],[Customer ID]],'customer demographics'!A:H,7,FALSE)="Yes",1,0)</f>
        <v>1</v>
      </c>
      <c r="W3674" s="15">
        <f>VLOOKUP(customer_status6[[#This Row],[Customer ID]],'customer demographics'!A:H,8,FALSE)</f>
        <v>2</v>
      </c>
      <c r="X3674" s="16">
        <f>VLOOKUP(customer_status6[[#This Row],[Customer ID]],'customer services'!A:AO,5,FALSE)</f>
        <v>1</v>
      </c>
      <c r="Y3674" s="16">
        <f>VLOOKUP(customer_status6[[#This Row],[Customer ID]],'customer services'!A:AO,4,FALSE)</f>
        <v>10</v>
      </c>
      <c r="Z3674" s="16">
        <f>VLOOKUP(customer_status6[[#This Row],[Customer ID]],'customer services'!A:AO,21,FALSE)</f>
        <v>48.75</v>
      </c>
      <c r="AA3674" s="16">
        <f>IF(VLOOKUP(customer_status6[[#This Row],[Customer ID]],'customer services'!A:AO,3,FALSE)="Yes",1,0)</f>
        <v>1</v>
      </c>
      <c r="AB3674" s="16" cm="1">
        <f t="array" ref="AB3674">_xlfn.IFS(M3674="None",0,M3674="Offer A",1,M3674="Offer B",2,M3674="Offer C",3,M3674="Offer D",4,M3674="Offer E",5)</f>
        <v>0</v>
      </c>
      <c r="AC3674" s="16">
        <f>IF(VLOOKUP(customer_status6[[#This Row],[Customer ID]],'customer services'!A:AO,7,FALSE)="Yes",1,0)</f>
        <v>1</v>
      </c>
      <c r="AD3674" s="16">
        <f>VLOOKUP(customer_status6[[#This Row],[Customer ID]],'customer services'!A:AO,8,FALSE)</f>
        <v>26.26</v>
      </c>
      <c r="AE3674" s="16">
        <f>IF(VLOOKUP(customer_status6[[#This Row],[Customer ID]],'customer services'!A:AO,9,FALSE)="Yes",1,0)</f>
        <v>0</v>
      </c>
      <c r="AF3674" s="16">
        <f>IF(VLOOKUP(customer_status6[[#This Row],[Customer ID]],'customer services'!A:AO,10,FALSE)="Yes",1,0)</f>
        <v>1</v>
      </c>
      <c r="AG3674" s="16">
        <f>IF(VLOOKUP(customer_status6[[#This Row],[Customer ID]],'customer services'!A:AO,11,FALSE)="Yes",1,0)</f>
        <v>1</v>
      </c>
      <c r="AH3674" s="16">
        <f>IF(VLOOKUP(customer_status6[[#This Row],[Customer ID]],'customer services'!A:AO,12,FALSE)="Yes",1,0)</f>
        <v>0</v>
      </c>
      <c r="AI3674" s="16">
        <f>IF(VLOOKUP(customer_status6[[#This Row],[Customer ID]],'customer services'!A:AO,13,FALSE)="Yes",1,0)</f>
        <v>0</v>
      </c>
      <c r="AJ3674" s="16">
        <f>IF(VLOOKUP(customer_status6[[#This Row],[Customer ID]],'customer services'!A:AO,14,FALSE)="Yes",1,0)</f>
        <v>0</v>
      </c>
      <c r="AK3674" s="16">
        <f>IF(VLOOKUP(customer_status6[[#This Row],[Customer ID]],'customer services'!A:AO,15,FALSE)="Yes",1,0)</f>
        <v>0</v>
      </c>
      <c r="AL3674" s="16">
        <f>IF(VLOOKUP(customer_status6[[#This Row],[Customer ID]],'customer services'!A:AO,16,FALSE)="Yes",1,0)</f>
        <v>0</v>
      </c>
      <c r="AM3674" s="16">
        <f>IF(VLOOKUP(customer_status6[[#This Row],[Customer ID]],'customer services'!A:AO,17,FALSE)="Yes",1,0)</f>
        <v>1</v>
      </c>
      <c r="AN3674" s="16">
        <f>IF(VLOOKUP(customer_status6[[#This Row],[Customer ID]],'customer services'!A:AO,18,FALSE)="Yes",1,0)</f>
        <v>0</v>
      </c>
      <c r="AO3674" s="16">
        <f>IF(VLOOKUP(customer_status6[[#This Row],[Customer ID]],'customer services'!A:AO,19,FALSE)="Yes",1,0)</f>
        <v>1</v>
      </c>
      <c r="AP3674" s="16">
        <f>VLOOKUP(customer_status6[[#This Row],[Customer ID]],'customer services'!A:AO,20,FALSE)</f>
        <v>22</v>
      </c>
      <c r="AQ3674" s="16">
        <f>VLOOKUP(customer_status6[[#This Row],[Customer ID]],'customer services'!A:AO,22,FALSE)</f>
        <v>48.75</v>
      </c>
      <c r="AR3674" s="16">
        <f>VLOOKUP(customer_status6[[#This Row],[Customer ID]],'customer services'!A:AO,23,FALSE)</f>
        <v>0</v>
      </c>
      <c r="AS3674" s="16">
        <f>VLOOKUP(customer_status6[[#This Row],[Customer ID]],'customer services'!A:AO,24,FALSE)</f>
        <v>0</v>
      </c>
      <c r="AT3674" s="16">
        <f>VLOOKUP(customer_status6[[#This Row],[Customer ID]],'customer services'!A:AO,25,FALSE)</f>
        <v>26.26</v>
      </c>
      <c r="AU3674" s="16">
        <f>VLOOKUP(customer_status6[[#This Row],[Customer ID]],'customer services'!A:AO,26,FALSE)</f>
        <v>75.010000000000005</v>
      </c>
      <c r="AV3674"/>
      <c r="AW3674"/>
      <c r="AX3674"/>
      <c r="AY3674"/>
      <c r="AZ3674"/>
    </row>
    <row r="3675" spans="1:52" x14ac:dyDescent="0.3">
      <c r="A3675" t="s">
        <v>3685</v>
      </c>
      <c r="B3675" t="s">
        <v>8175</v>
      </c>
      <c r="C3675">
        <v>3</v>
      </c>
      <c r="D3675" t="s">
        <v>8203</v>
      </c>
      <c r="E3675" t="str">
        <f>IF(customer_status6[[#This Row],[Customer Status]]="Churend","yes","No")</f>
        <v>No</v>
      </c>
      <c r="G3675">
        <v>2885</v>
      </c>
      <c r="H3675" t="s">
        <v>8265</v>
      </c>
      <c r="I3675" t="s">
        <v>8266</v>
      </c>
      <c r="J3675" t="str">
        <f>VLOOKUP(customer_status6[[#This Row],[Customer ID]],'customer location'!A:E,4,FALSE)</f>
        <v>Norwalk</v>
      </c>
      <c r="K3675" t="str">
        <f>VLOOKUP(customer_status6[[#This Row],[Customer ID]],'customer demographics'!A:H,2,FALSE)</f>
        <v>Female</v>
      </c>
      <c r="L3675" t="str">
        <f t="shared" si="57"/>
        <v>Female 30-39</v>
      </c>
      <c r="M3675" t="str">
        <f>VLOOKUP(customer_status6[[#This Row],[Customer ID]],'customer services'!A:AO,6,FALSE)</f>
        <v>None</v>
      </c>
      <c r="N3675">
        <v>26</v>
      </c>
      <c r="O3675" s="14">
        <f>VLOOKUP(customer_status6[[#This Row],[Customer ID]],'customer location'!A:E,5,FALSE)</f>
        <v>90650</v>
      </c>
      <c r="P3675" s="15">
        <f>IF(VLOOKUP(customer_status6[[#This Row],[Customer ID]],'customer demographics'!A:H,2,FALSE)="Male",1,0)</f>
        <v>0</v>
      </c>
      <c r="Q3675" s="15">
        <f>VLOOKUP(customer_status6[[#This Row],[Customer ID]],'customer demographics'!A:H,3,FALSE)</f>
        <v>37</v>
      </c>
      <c r="R3675" s="15">
        <f>IF(VLOOKUP(customer_status6[[#This Row],[Customer ID]],'customer demographics'!A:H,4,FALSE)="Yes",1,0)</f>
        <v>0</v>
      </c>
      <c r="S3675">
        <v>3</v>
      </c>
      <c r="T3675" s="15">
        <f>IF(VLOOKUP(customer_status6[[#This Row],[Customer ID]],'customer demographics'!A:H,5,FALSE)="Yes",1,0)</f>
        <v>0</v>
      </c>
      <c r="U3675" s="15">
        <f>IF(VLOOKUP(customer_status6[[#This Row],[Customer ID]],'customer demographics'!A:H,6,FALSE)="Yes",1,0)</f>
        <v>0</v>
      </c>
      <c r="V3675" s="15">
        <f>IF(VLOOKUP(customer_status6[[#This Row],[Customer ID]],'customer demographics'!A:H,7,FALSE)="Yes",1,0)</f>
        <v>0</v>
      </c>
      <c r="W3675" s="15">
        <f>VLOOKUP(customer_status6[[#This Row],[Customer ID]],'customer demographics'!A:H,8,FALSE)</f>
        <v>0</v>
      </c>
      <c r="X3675" s="16">
        <f>VLOOKUP(customer_status6[[#This Row],[Customer ID]],'customer services'!A:AO,5,FALSE)</f>
        <v>28</v>
      </c>
      <c r="Y3675" s="16">
        <f>VLOOKUP(customer_status6[[#This Row],[Customer ID]],'customer services'!A:AO,4,FALSE)</f>
        <v>0</v>
      </c>
      <c r="Z3675" s="16">
        <f>VLOOKUP(customer_status6[[#This Row],[Customer ID]],'customer services'!A:AO,21,FALSE)</f>
        <v>54.9</v>
      </c>
      <c r="AA3675" s="16">
        <f>IF(VLOOKUP(customer_status6[[#This Row],[Customer ID]],'customer services'!A:AO,3,FALSE)="Yes",1,0)</f>
        <v>0</v>
      </c>
      <c r="AB3675" s="16" cm="1">
        <f t="array" ref="AB3675">_xlfn.IFS(M3675="None",0,M3675="Offer A",1,M3675="Offer B",2,M3675="Offer C",3,M3675="Offer D",4,M3675="Offer E",5)</f>
        <v>0</v>
      </c>
      <c r="AC3675" s="16">
        <f>IF(VLOOKUP(customer_status6[[#This Row],[Customer ID]],'customer services'!A:AO,7,FALSE)="Yes",1,0)</f>
        <v>1</v>
      </c>
      <c r="AD3675" s="16">
        <f>VLOOKUP(customer_status6[[#This Row],[Customer ID]],'customer services'!A:AO,8,FALSE)</f>
        <v>3.25</v>
      </c>
      <c r="AE3675" s="16">
        <f>IF(VLOOKUP(customer_status6[[#This Row],[Customer ID]],'customer services'!A:AO,9,FALSE)="Yes",1,0)</f>
        <v>1</v>
      </c>
      <c r="AF3675" s="16">
        <f>IF(VLOOKUP(customer_status6[[#This Row],[Customer ID]],'customer services'!A:AO,10,FALSE)="Yes",1,0)</f>
        <v>1</v>
      </c>
      <c r="AG3675" s="16">
        <f>IF(VLOOKUP(customer_status6[[#This Row],[Customer ID]],'customer services'!A:AO,11,FALSE)="Yes",1,0)</f>
        <v>0</v>
      </c>
      <c r="AH3675" s="16">
        <f>IF(VLOOKUP(customer_status6[[#This Row],[Customer ID]],'customer services'!A:AO,12,FALSE)="Yes",1,0)</f>
        <v>0</v>
      </c>
      <c r="AI3675" s="16">
        <f>IF(VLOOKUP(customer_status6[[#This Row],[Customer ID]],'customer services'!A:AO,13,FALSE)="Yes",1,0)</f>
        <v>1</v>
      </c>
      <c r="AJ3675" s="16">
        <f>IF(VLOOKUP(customer_status6[[#This Row],[Customer ID]],'customer services'!A:AO,14,FALSE)="Yes",1,0)</f>
        <v>0</v>
      </c>
      <c r="AK3675" s="16">
        <f>IF(VLOOKUP(customer_status6[[#This Row],[Customer ID]],'customer services'!A:AO,15,FALSE)="Yes",1,0)</f>
        <v>0</v>
      </c>
      <c r="AL3675" s="16">
        <f>IF(VLOOKUP(customer_status6[[#This Row],[Customer ID]],'customer services'!A:AO,16,FALSE)="Yes",1,0)</f>
        <v>0</v>
      </c>
      <c r="AM3675" s="16">
        <f>IF(VLOOKUP(customer_status6[[#This Row],[Customer ID]],'customer services'!A:AO,17,FALSE)="Yes",1,0)</f>
        <v>1</v>
      </c>
      <c r="AN3675" s="16">
        <f>IF(VLOOKUP(customer_status6[[#This Row],[Customer ID]],'customer services'!A:AO,18,FALSE)="Yes",1,0)</f>
        <v>0</v>
      </c>
      <c r="AO3675" s="16">
        <f>IF(VLOOKUP(customer_status6[[#This Row],[Customer ID]],'customer services'!A:AO,19,FALSE)="Yes",1,0)</f>
        <v>1</v>
      </c>
      <c r="AP3675" s="16">
        <f>VLOOKUP(customer_status6[[#This Row],[Customer ID]],'customer services'!A:AO,20,FALSE)</f>
        <v>11</v>
      </c>
      <c r="AQ3675" s="16">
        <f>VLOOKUP(customer_status6[[#This Row],[Customer ID]],'customer services'!A:AO,22,FALSE)</f>
        <v>1505.15</v>
      </c>
      <c r="AR3675" s="16">
        <f>VLOOKUP(customer_status6[[#This Row],[Customer ID]],'customer services'!A:AO,23,FALSE)</f>
        <v>0</v>
      </c>
      <c r="AS3675" s="16">
        <f>VLOOKUP(customer_status6[[#This Row],[Customer ID]],'customer services'!A:AO,24,FALSE)</f>
        <v>0</v>
      </c>
      <c r="AT3675" s="16">
        <f>VLOOKUP(customer_status6[[#This Row],[Customer ID]],'customer services'!A:AO,25,FALSE)</f>
        <v>91</v>
      </c>
      <c r="AU3675" s="16">
        <f>VLOOKUP(customer_status6[[#This Row],[Customer ID]],'customer services'!A:AO,26,FALSE)</f>
        <v>1596.15</v>
      </c>
      <c r="AV3675"/>
      <c r="AW3675"/>
      <c r="AX3675"/>
      <c r="AY3675"/>
      <c r="AZ3675"/>
    </row>
    <row r="3676" spans="1:52" x14ac:dyDescent="0.3">
      <c r="A3676" t="s">
        <v>3686</v>
      </c>
      <c r="B3676" t="s">
        <v>8175</v>
      </c>
      <c r="C3676">
        <v>4</v>
      </c>
      <c r="D3676" t="s">
        <v>8203</v>
      </c>
      <c r="E3676" t="str">
        <f>IF(customer_status6[[#This Row],[Customer Status]]="Churend","yes","No")</f>
        <v>No</v>
      </c>
      <c r="G3676">
        <v>4185</v>
      </c>
      <c r="H3676" t="s">
        <v>8265</v>
      </c>
      <c r="I3676" t="s">
        <v>8266</v>
      </c>
      <c r="J3676" t="str">
        <f>VLOOKUP(customer_status6[[#This Row],[Customer ID]],'customer location'!A:E,4,FALSE)</f>
        <v>Pico Rivera</v>
      </c>
      <c r="K3676" t="str">
        <f>VLOOKUP(customer_status6[[#This Row],[Customer ID]],'customer demographics'!A:H,2,FALSE)</f>
        <v>Male</v>
      </c>
      <c r="L3676" t="str">
        <f t="shared" si="57"/>
        <v>Male 39-50</v>
      </c>
      <c r="M3676" t="str">
        <f>VLOOKUP(customer_status6[[#This Row],[Customer ID]],'customer services'!A:AO,6,FALSE)</f>
        <v>Offer A</v>
      </c>
      <c r="N3676">
        <v>71</v>
      </c>
      <c r="O3676" s="14">
        <f>VLOOKUP(customer_status6[[#This Row],[Customer ID]],'customer location'!A:E,5,FALSE)</f>
        <v>90660</v>
      </c>
      <c r="P3676" s="15">
        <f>IF(VLOOKUP(customer_status6[[#This Row],[Customer ID]],'customer demographics'!A:H,2,FALSE)="Male",1,0)</f>
        <v>1</v>
      </c>
      <c r="Q3676" s="15">
        <f>VLOOKUP(customer_status6[[#This Row],[Customer ID]],'customer demographics'!A:H,3,FALSE)</f>
        <v>54</v>
      </c>
      <c r="R3676" s="15">
        <f>IF(VLOOKUP(customer_status6[[#This Row],[Customer ID]],'customer demographics'!A:H,4,FALSE)="Yes",1,0)</f>
        <v>0</v>
      </c>
      <c r="S3676">
        <v>4</v>
      </c>
      <c r="T3676" s="15">
        <f>IF(VLOOKUP(customer_status6[[#This Row],[Customer ID]],'customer demographics'!A:H,5,FALSE)="Yes",1,0)</f>
        <v>0</v>
      </c>
      <c r="U3676" s="15">
        <f>IF(VLOOKUP(customer_status6[[#This Row],[Customer ID]],'customer demographics'!A:H,6,FALSE)="Yes",1,0)</f>
        <v>1</v>
      </c>
      <c r="V3676" s="15">
        <f>IF(VLOOKUP(customer_status6[[#This Row],[Customer ID]],'customer demographics'!A:H,7,FALSE)="Yes",1,0)</f>
        <v>1</v>
      </c>
      <c r="W3676" s="15">
        <f>VLOOKUP(customer_status6[[#This Row],[Customer ID]],'customer demographics'!A:H,8,FALSE)</f>
        <v>2</v>
      </c>
      <c r="X3676" s="16">
        <f>VLOOKUP(customer_status6[[#This Row],[Customer ID]],'customer services'!A:AO,5,FALSE)</f>
        <v>72</v>
      </c>
      <c r="Y3676" s="16">
        <f>VLOOKUP(customer_status6[[#This Row],[Customer ID]],'customer services'!A:AO,4,FALSE)</f>
        <v>3</v>
      </c>
      <c r="Z3676" s="16">
        <f>VLOOKUP(customer_status6[[#This Row],[Customer ID]],'customer services'!A:AO,21,FALSE)</f>
        <v>24.75</v>
      </c>
      <c r="AA3676" s="16">
        <f>IF(VLOOKUP(customer_status6[[#This Row],[Customer ID]],'customer services'!A:AO,3,FALSE)="Yes",1,0)</f>
        <v>1</v>
      </c>
      <c r="AB3676" s="16" cm="1">
        <f t="array" ref="AB3676">_xlfn.IFS(M3676="None",0,M3676="Offer A",1,M3676="Offer B",2,M3676="Offer C",3,M3676="Offer D",4,M3676="Offer E",5)</f>
        <v>1</v>
      </c>
      <c r="AC3676" s="16">
        <f>IF(VLOOKUP(customer_status6[[#This Row],[Customer ID]],'customer services'!A:AO,7,FALSE)="Yes",1,0)</f>
        <v>1</v>
      </c>
      <c r="AD3676" s="16">
        <f>VLOOKUP(customer_status6[[#This Row],[Customer ID]],'customer services'!A:AO,8,FALSE)</f>
        <v>47.69</v>
      </c>
      <c r="AE3676" s="16">
        <f>IF(VLOOKUP(customer_status6[[#This Row],[Customer ID]],'customer services'!A:AO,9,FALSE)="Yes",1,0)</f>
        <v>1</v>
      </c>
      <c r="AF3676" s="16">
        <f>IF(VLOOKUP(customer_status6[[#This Row],[Customer ID]],'customer services'!A:AO,10,FALSE)="Yes",1,0)</f>
        <v>0</v>
      </c>
      <c r="AG3676" s="16">
        <f>IF(VLOOKUP(customer_status6[[#This Row],[Customer ID]],'customer services'!A:AO,11,FALSE)="Yes",1,0)</f>
        <v>0</v>
      </c>
      <c r="AH3676" s="16">
        <f>IF(VLOOKUP(customer_status6[[#This Row],[Customer ID]],'customer services'!A:AO,12,FALSE)="Yes",1,0)</f>
        <v>0</v>
      </c>
      <c r="AI3676" s="16">
        <f>IF(VLOOKUP(customer_status6[[#This Row],[Customer ID]],'customer services'!A:AO,13,FALSE)="Yes",1,0)</f>
        <v>0</v>
      </c>
      <c r="AJ3676" s="16">
        <f>IF(VLOOKUP(customer_status6[[#This Row],[Customer ID]],'customer services'!A:AO,14,FALSE)="Yes",1,0)</f>
        <v>0</v>
      </c>
      <c r="AK3676" s="16">
        <f>IF(VLOOKUP(customer_status6[[#This Row],[Customer ID]],'customer services'!A:AO,15,FALSE)="Yes",1,0)</f>
        <v>0</v>
      </c>
      <c r="AL3676" s="16">
        <f>IF(VLOOKUP(customer_status6[[#This Row],[Customer ID]],'customer services'!A:AO,16,FALSE)="Yes",1,0)</f>
        <v>0</v>
      </c>
      <c r="AM3676" s="16">
        <f>IF(VLOOKUP(customer_status6[[#This Row],[Customer ID]],'customer services'!A:AO,17,FALSE)="Yes",1,0)</f>
        <v>0</v>
      </c>
      <c r="AN3676" s="16">
        <f>IF(VLOOKUP(customer_status6[[#This Row],[Customer ID]],'customer services'!A:AO,18,FALSE)="Yes",1,0)</f>
        <v>0</v>
      </c>
      <c r="AO3676" s="16">
        <f>IF(VLOOKUP(customer_status6[[#This Row],[Customer ID]],'customer services'!A:AO,19,FALSE)="Yes",1,0)</f>
        <v>0</v>
      </c>
      <c r="AP3676" s="16">
        <f>VLOOKUP(customer_status6[[#This Row],[Customer ID]],'customer services'!A:AO,20,FALSE)</f>
        <v>0</v>
      </c>
      <c r="AQ3676" s="16">
        <f>VLOOKUP(customer_status6[[#This Row],[Customer ID]],'customer services'!A:AO,22,FALSE)</f>
        <v>1859.1</v>
      </c>
      <c r="AR3676" s="16">
        <f>VLOOKUP(customer_status6[[#This Row],[Customer ID]],'customer services'!A:AO,23,FALSE)</f>
        <v>0</v>
      </c>
      <c r="AS3676" s="16">
        <f>VLOOKUP(customer_status6[[#This Row],[Customer ID]],'customer services'!A:AO,24,FALSE)</f>
        <v>0</v>
      </c>
      <c r="AT3676" s="16">
        <f>VLOOKUP(customer_status6[[#This Row],[Customer ID]],'customer services'!A:AO,25,FALSE)</f>
        <v>3433.68</v>
      </c>
      <c r="AU3676" s="16">
        <f>VLOOKUP(customer_status6[[#This Row],[Customer ID]],'customer services'!A:AO,26,FALSE)</f>
        <v>5292.78</v>
      </c>
      <c r="AV3676"/>
      <c r="AW3676"/>
      <c r="AX3676"/>
      <c r="AY3676"/>
      <c r="AZ3676"/>
    </row>
    <row r="3677" spans="1:52" x14ac:dyDescent="0.3">
      <c r="A3677" t="s">
        <v>3687</v>
      </c>
      <c r="B3677" t="s">
        <v>8175</v>
      </c>
      <c r="C3677">
        <v>3</v>
      </c>
      <c r="D3677" t="s">
        <v>8204</v>
      </c>
      <c r="E3677" t="str">
        <f>IF(customer_status6[[#This Row],[Customer Status]]="Churend","yes","No")</f>
        <v>No</v>
      </c>
      <c r="G3677">
        <v>2686</v>
      </c>
      <c r="H3677" t="s">
        <v>8265</v>
      </c>
      <c r="I3677" t="s">
        <v>8266</v>
      </c>
      <c r="J3677" t="str">
        <f>VLOOKUP(customer_status6[[#This Row],[Customer ID]],'customer location'!A:E,4,FALSE)</f>
        <v>Santa Fe Springs</v>
      </c>
      <c r="K3677" t="str">
        <f>VLOOKUP(customer_status6[[#This Row],[Customer ID]],'customer demographics'!A:H,2,FALSE)</f>
        <v>Female</v>
      </c>
      <c r="L3677" t="str">
        <f t="shared" si="57"/>
        <v>Female 30-39</v>
      </c>
      <c r="M3677" t="str">
        <f>VLOOKUP(customer_status6[[#This Row],[Customer ID]],'customer services'!A:AO,6,FALSE)</f>
        <v>None</v>
      </c>
      <c r="N3677">
        <v>52</v>
      </c>
      <c r="O3677" s="14">
        <f>VLOOKUP(customer_status6[[#This Row],[Customer ID]],'customer location'!A:E,5,FALSE)</f>
        <v>90670</v>
      </c>
      <c r="P3677" s="15">
        <f>IF(VLOOKUP(customer_status6[[#This Row],[Customer ID]],'customer demographics'!A:H,2,FALSE)="Male",1,0)</f>
        <v>0</v>
      </c>
      <c r="Q3677" s="15">
        <f>VLOOKUP(customer_status6[[#This Row],[Customer ID]],'customer demographics'!A:H,3,FALSE)</f>
        <v>36</v>
      </c>
      <c r="R3677" s="15">
        <f>IF(VLOOKUP(customer_status6[[#This Row],[Customer ID]],'customer demographics'!A:H,4,FALSE)="Yes",1,0)</f>
        <v>0</v>
      </c>
      <c r="S3677">
        <v>3</v>
      </c>
      <c r="T3677" s="15">
        <f>IF(VLOOKUP(customer_status6[[#This Row],[Customer ID]],'customer demographics'!A:H,5,FALSE)="Yes",1,0)</f>
        <v>0</v>
      </c>
      <c r="U3677" s="15">
        <f>IF(VLOOKUP(customer_status6[[#This Row],[Customer ID]],'customer demographics'!A:H,6,FALSE)="Yes",1,0)</f>
        <v>0</v>
      </c>
      <c r="V3677" s="15">
        <f>IF(VLOOKUP(customer_status6[[#This Row],[Customer ID]],'customer demographics'!A:H,7,FALSE)="Yes",1,0)</f>
        <v>0</v>
      </c>
      <c r="W3677" s="15">
        <f>VLOOKUP(customer_status6[[#This Row],[Customer ID]],'customer demographics'!A:H,8,FALSE)</f>
        <v>0</v>
      </c>
      <c r="X3677" s="16">
        <f>VLOOKUP(customer_status6[[#This Row],[Customer ID]],'customer services'!A:AO,5,FALSE)</f>
        <v>2</v>
      </c>
      <c r="Y3677" s="16">
        <f>VLOOKUP(customer_status6[[#This Row],[Customer ID]],'customer services'!A:AO,4,FALSE)</f>
        <v>0</v>
      </c>
      <c r="Z3677" s="16">
        <f>VLOOKUP(customer_status6[[#This Row],[Customer ID]],'customer services'!A:AO,21,FALSE)</f>
        <v>91.15</v>
      </c>
      <c r="AA3677" s="16">
        <f>IF(VLOOKUP(customer_status6[[#This Row],[Customer ID]],'customer services'!A:AO,3,FALSE)="Yes",1,0)</f>
        <v>0</v>
      </c>
      <c r="AB3677" s="16" cm="1">
        <f t="array" ref="AB3677">_xlfn.IFS(M3677="None",0,M3677="Offer A",1,M3677="Offer B",2,M3677="Offer C",3,M3677="Offer D",4,M3677="Offer E",5)</f>
        <v>0</v>
      </c>
      <c r="AC3677" s="16">
        <f>IF(VLOOKUP(customer_status6[[#This Row],[Customer ID]],'customer services'!A:AO,7,FALSE)="Yes",1,0)</f>
        <v>1</v>
      </c>
      <c r="AD3677" s="16">
        <f>VLOOKUP(customer_status6[[#This Row],[Customer ID]],'customer services'!A:AO,8,FALSE)</f>
        <v>46.78</v>
      </c>
      <c r="AE3677" s="16">
        <f>IF(VLOOKUP(customer_status6[[#This Row],[Customer ID]],'customer services'!A:AO,9,FALSE)="Yes",1,0)</f>
        <v>0</v>
      </c>
      <c r="AF3677" s="16">
        <f>IF(VLOOKUP(customer_status6[[#This Row],[Customer ID]],'customer services'!A:AO,10,FALSE)="Yes",1,0)</f>
        <v>1</v>
      </c>
      <c r="AG3677" s="16">
        <f>IF(VLOOKUP(customer_status6[[#This Row],[Customer ID]],'customer services'!A:AO,11,FALSE)="Yes",1,0)</f>
        <v>1</v>
      </c>
      <c r="AH3677" s="16">
        <f>IF(VLOOKUP(customer_status6[[#This Row],[Customer ID]],'customer services'!A:AO,12,FALSE)="Yes",1,0)</f>
        <v>1</v>
      </c>
      <c r="AI3677" s="16">
        <f>IF(VLOOKUP(customer_status6[[#This Row],[Customer ID]],'customer services'!A:AO,13,FALSE)="Yes",1,0)</f>
        <v>0</v>
      </c>
      <c r="AJ3677" s="16">
        <f>IF(VLOOKUP(customer_status6[[#This Row],[Customer ID]],'customer services'!A:AO,14,FALSE)="Yes",1,0)</f>
        <v>1</v>
      </c>
      <c r="AK3677" s="16">
        <f>IF(VLOOKUP(customer_status6[[#This Row],[Customer ID]],'customer services'!A:AO,15,FALSE)="Yes",1,0)</f>
        <v>0</v>
      </c>
      <c r="AL3677" s="16">
        <f>IF(VLOOKUP(customer_status6[[#This Row],[Customer ID]],'customer services'!A:AO,16,FALSE)="Yes",1,0)</f>
        <v>0</v>
      </c>
      <c r="AM3677" s="16">
        <f>IF(VLOOKUP(customer_status6[[#This Row],[Customer ID]],'customer services'!A:AO,17,FALSE)="Yes",1,0)</f>
        <v>0</v>
      </c>
      <c r="AN3677" s="16">
        <f>IF(VLOOKUP(customer_status6[[#This Row],[Customer ID]],'customer services'!A:AO,18,FALSE)="Yes",1,0)</f>
        <v>0</v>
      </c>
      <c r="AO3677" s="16">
        <f>IF(VLOOKUP(customer_status6[[#This Row],[Customer ID]],'customer services'!A:AO,19,FALSE)="Yes",1,0)</f>
        <v>1</v>
      </c>
      <c r="AP3677" s="16">
        <f>VLOOKUP(customer_status6[[#This Row],[Customer ID]],'customer services'!A:AO,20,FALSE)</f>
        <v>12</v>
      </c>
      <c r="AQ3677" s="16">
        <f>VLOOKUP(customer_status6[[#This Row],[Customer ID]],'customer services'!A:AO,22,FALSE)</f>
        <v>168.5</v>
      </c>
      <c r="AR3677" s="16">
        <f>VLOOKUP(customer_status6[[#This Row],[Customer ID]],'customer services'!A:AO,23,FALSE)</f>
        <v>0</v>
      </c>
      <c r="AS3677" s="16">
        <f>VLOOKUP(customer_status6[[#This Row],[Customer ID]],'customer services'!A:AO,24,FALSE)</f>
        <v>10</v>
      </c>
      <c r="AT3677" s="16">
        <f>VLOOKUP(customer_status6[[#This Row],[Customer ID]],'customer services'!A:AO,25,FALSE)</f>
        <v>93.56</v>
      </c>
      <c r="AU3677" s="16">
        <f>VLOOKUP(customer_status6[[#This Row],[Customer ID]],'customer services'!A:AO,26,FALSE)</f>
        <v>272.06</v>
      </c>
      <c r="AV3677"/>
      <c r="AW3677"/>
      <c r="AX3677"/>
      <c r="AY3677"/>
      <c r="AZ3677"/>
    </row>
    <row r="3678" spans="1:52" x14ac:dyDescent="0.3">
      <c r="A3678" t="s">
        <v>3688</v>
      </c>
      <c r="B3678" t="s">
        <v>8175</v>
      </c>
      <c r="C3678">
        <v>3</v>
      </c>
      <c r="D3678" t="s">
        <v>8203</v>
      </c>
      <c r="E3678" t="str">
        <f>IF(customer_status6[[#This Row],[Customer Status]]="Churend","yes","No")</f>
        <v>No</v>
      </c>
      <c r="G3678">
        <v>4451</v>
      </c>
      <c r="H3678" t="s">
        <v>8265</v>
      </c>
      <c r="I3678" t="s">
        <v>8266</v>
      </c>
      <c r="J3678" t="str">
        <f>VLOOKUP(customer_status6[[#This Row],[Customer ID]],'customer location'!A:E,4,FALSE)</f>
        <v>Harbor City</v>
      </c>
      <c r="K3678" t="str">
        <f>VLOOKUP(customer_status6[[#This Row],[Customer ID]],'customer demographics'!A:H,2,FALSE)</f>
        <v>Male</v>
      </c>
      <c r="L3678" t="str">
        <f t="shared" si="57"/>
        <v>Male 30-39</v>
      </c>
      <c r="M3678" t="str">
        <f>VLOOKUP(customer_status6[[#This Row],[Customer ID]],'customer services'!A:AO,6,FALSE)</f>
        <v>Offer A</v>
      </c>
      <c r="N3678">
        <v>43</v>
      </c>
      <c r="O3678" s="14">
        <f>VLOOKUP(customer_status6[[#This Row],[Customer ID]],'customer location'!A:E,5,FALSE)</f>
        <v>90710</v>
      </c>
      <c r="P3678" s="15">
        <f>IF(VLOOKUP(customer_status6[[#This Row],[Customer ID]],'customer demographics'!A:H,2,FALSE)="Male",1,0)</f>
        <v>1</v>
      </c>
      <c r="Q3678" s="15">
        <f>VLOOKUP(customer_status6[[#This Row],[Customer ID]],'customer demographics'!A:H,3,FALSE)</f>
        <v>39</v>
      </c>
      <c r="R3678" s="15">
        <f>IF(VLOOKUP(customer_status6[[#This Row],[Customer ID]],'customer demographics'!A:H,4,FALSE)="Yes",1,0)</f>
        <v>0</v>
      </c>
      <c r="S3678">
        <v>3</v>
      </c>
      <c r="T3678" s="15">
        <f>IF(VLOOKUP(customer_status6[[#This Row],[Customer ID]],'customer demographics'!A:H,5,FALSE)="Yes",1,0)</f>
        <v>0</v>
      </c>
      <c r="U3678" s="15">
        <f>IF(VLOOKUP(customer_status6[[#This Row],[Customer ID]],'customer demographics'!A:H,6,FALSE)="Yes",1,0)</f>
        <v>1</v>
      </c>
      <c r="V3678" s="15">
        <f>IF(VLOOKUP(customer_status6[[#This Row],[Customer ID]],'customer demographics'!A:H,7,FALSE)="Yes",1,0)</f>
        <v>0</v>
      </c>
      <c r="W3678" s="15">
        <f>VLOOKUP(customer_status6[[#This Row],[Customer ID]],'customer demographics'!A:H,8,FALSE)</f>
        <v>0</v>
      </c>
      <c r="X3678" s="16">
        <f>VLOOKUP(customer_status6[[#This Row],[Customer ID]],'customer services'!A:AO,5,FALSE)</f>
        <v>68</v>
      </c>
      <c r="Y3678" s="16">
        <f>VLOOKUP(customer_status6[[#This Row],[Customer ID]],'customer services'!A:AO,4,FALSE)</f>
        <v>4</v>
      </c>
      <c r="Z3678" s="16">
        <f>VLOOKUP(customer_status6[[#This Row],[Customer ID]],'customer services'!A:AO,21,FALSE)</f>
        <v>92.2</v>
      </c>
      <c r="AA3678" s="16">
        <f>IF(VLOOKUP(customer_status6[[#This Row],[Customer ID]],'customer services'!A:AO,3,FALSE)="Yes",1,0)</f>
        <v>1</v>
      </c>
      <c r="AB3678" s="16" cm="1">
        <f t="array" ref="AB3678">_xlfn.IFS(M3678="None",0,M3678="Offer A",1,M3678="Offer B",2,M3678="Offer C",3,M3678="Offer D",4,M3678="Offer E",5)</f>
        <v>1</v>
      </c>
      <c r="AC3678" s="16">
        <f>IF(VLOOKUP(customer_status6[[#This Row],[Customer ID]],'customer services'!A:AO,7,FALSE)="Yes",1,0)</f>
        <v>1</v>
      </c>
      <c r="AD3678" s="16">
        <f>VLOOKUP(customer_status6[[#This Row],[Customer ID]],'customer services'!A:AO,8,FALSE)</f>
        <v>38.380000000000003</v>
      </c>
      <c r="AE3678" s="16">
        <f>IF(VLOOKUP(customer_status6[[#This Row],[Customer ID]],'customer services'!A:AO,9,FALSE)="Yes",1,0)</f>
        <v>1</v>
      </c>
      <c r="AF3678" s="16">
        <f>IF(VLOOKUP(customer_status6[[#This Row],[Customer ID]],'customer services'!A:AO,10,FALSE)="Yes",1,0)</f>
        <v>1</v>
      </c>
      <c r="AG3678" s="16">
        <f>IF(VLOOKUP(customer_status6[[#This Row],[Customer ID]],'customer services'!A:AO,11,FALSE)="Yes",1,0)</f>
        <v>1</v>
      </c>
      <c r="AH3678" s="16">
        <f>IF(VLOOKUP(customer_status6[[#This Row],[Customer ID]],'customer services'!A:AO,12,FALSE)="Yes",1,0)</f>
        <v>1</v>
      </c>
      <c r="AI3678" s="16">
        <f>IF(VLOOKUP(customer_status6[[#This Row],[Customer ID]],'customer services'!A:AO,13,FALSE)="Yes",1,0)</f>
        <v>1</v>
      </c>
      <c r="AJ3678" s="16">
        <f>IF(VLOOKUP(customer_status6[[#This Row],[Customer ID]],'customer services'!A:AO,14,FALSE)="Yes",1,0)</f>
        <v>1</v>
      </c>
      <c r="AK3678" s="16">
        <f>IF(VLOOKUP(customer_status6[[#This Row],[Customer ID]],'customer services'!A:AO,15,FALSE)="Yes",1,0)</f>
        <v>1</v>
      </c>
      <c r="AL3678" s="16">
        <f>IF(VLOOKUP(customer_status6[[#This Row],[Customer ID]],'customer services'!A:AO,16,FALSE)="Yes",1,0)</f>
        <v>1</v>
      </c>
      <c r="AM3678" s="16">
        <f>IF(VLOOKUP(customer_status6[[#This Row],[Customer ID]],'customer services'!A:AO,17,FALSE)="Yes",1,0)</f>
        <v>1</v>
      </c>
      <c r="AN3678" s="16">
        <f>IF(VLOOKUP(customer_status6[[#This Row],[Customer ID]],'customer services'!A:AO,18,FALSE)="Yes",1,0)</f>
        <v>1</v>
      </c>
      <c r="AO3678" s="16">
        <f>IF(VLOOKUP(customer_status6[[#This Row],[Customer ID]],'customer services'!A:AO,19,FALSE)="Yes",1,0)</f>
        <v>1</v>
      </c>
      <c r="AP3678" s="16">
        <f>VLOOKUP(customer_status6[[#This Row],[Customer ID]],'customer services'!A:AO,20,FALSE)</f>
        <v>20</v>
      </c>
      <c r="AQ3678" s="16">
        <f>VLOOKUP(customer_status6[[#This Row],[Customer ID]],'customer services'!A:AO,22,FALSE)</f>
        <v>6392.85</v>
      </c>
      <c r="AR3678" s="16">
        <f>VLOOKUP(customer_status6[[#This Row],[Customer ID]],'customer services'!A:AO,23,FALSE)</f>
        <v>0</v>
      </c>
      <c r="AS3678" s="16">
        <f>VLOOKUP(customer_status6[[#This Row],[Customer ID]],'customer services'!A:AO,24,FALSE)</f>
        <v>0</v>
      </c>
      <c r="AT3678" s="16">
        <f>VLOOKUP(customer_status6[[#This Row],[Customer ID]],'customer services'!A:AO,25,FALSE)</f>
        <v>2609.84</v>
      </c>
      <c r="AU3678" s="16">
        <f>VLOOKUP(customer_status6[[#This Row],[Customer ID]],'customer services'!A:AO,26,FALSE)</f>
        <v>9002.69</v>
      </c>
      <c r="AV3678"/>
      <c r="AW3678"/>
      <c r="AX3678"/>
      <c r="AY3678"/>
      <c r="AZ3678"/>
    </row>
    <row r="3679" spans="1:52" x14ac:dyDescent="0.3">
      <c r="A3679" t="s">
        <v>3689</v>
      </c>
      <c r="B3679" t="s">
        <v>8175</v>
      </c>
      <c r="C3679">
        <v>4</v>
      </c>
      <c r="D3679" t="s">
        <v>8203</v>
      </c>
      <c r="E3679" t="str">
        <f>IF(customer_status6[[#This Row],[Customer Status]]="Churend","yes","No")</f>
        <v>No</v>
      </c>
      <c r="G3679">
        <v>6064</v>
      </c>
      <c r="H3679" t="s">
        <v>8265</v>
      </c>
      <c r="I3679" t="s">
        <v>8266</v>
      </c>
      <c r="J3679" t="str">
        <f>VLOOKUP(customer_status6[[#This Row],[Customer ID]],'customer location'!A:E,4,FALSE)</f>
        <v>Lakewood</v>
      </c>
      <c r="K3679" t="str">
        <f>VLOOKUP(customer_status6[[#This Row],[Customer ID]],'customer demographics'!A:H,2,FALSE)</f>
        <v>Female</v>
      </c>
      <c r="L3679" t="str">
        <f t="shared" si="57"/>
        <v>Female 39-50</v>
      </c>
      <c r="M3679" t="str">
        <f>VLOOKUP(customer_status6[[#This Row],[Customer ID]],'customer services'!A:AO,6,FALSE)</f>
        <v>Offer B</v>
      </c>
      <c r="N3679">
        <v>77</v>
      </c>
      <c r="O3679" s="14">
        <f>VLOOKUP(customer_status6[[#This Row],[Customer ID]],'customer location'!A:E,5,FALSE)</f>
        <v>90715</v>
      </c>
      <c r="P3679" s="15">
        <f>IF(VLOOKUP(customer_status6[[#This Row],[Customer ID]],'customer demographics'!A:H,2,FALSE)="Male",1,0)</f>
        <v>0</v>
      </c>
      <c r="Q3679" s="15">
        <f>VLOOKUP(customer_status6[[#This Row],[Customer ID]],'customer demographics'!A:H,3,FALSE)</f>
        <v>54</v>
      </c>
      <c r="R3679" s="15">
        <f>IF(VLOOKUP(customer_status6[[#This Row],[Customer ID]],'customer demographics'!A:H,4,FALSE)="Yes",1,0)</f>
        <v>0</v>
      </c>
      <c r="S3679">
        <v>4</v>
      </c>
      <c r="T3679" s="15">
        <f>IF(VLOOKUP(customer_status6[[#This Row],[Customer ID]],'customer demographics'!A:H,5,FALSE)="Yes",1,0)</f>
        <v>0</v>
      </c>
      <c r="U3679" s="15">
        <f>IF(VLOOKUP(customer_status6[[#This Row],[Customer ID]],'customer demographics'!A:H,6,FALSE)="Yes",1,0)</f>
        <v>1</v>
      </c>
      <c r="V3679" s="15">
        <f>IF(VLOOKUP(customer_status6[[#This Row],[Customer ID]],'customer demographics'!A:H,7,FALSE)="Yes",1,0)</f>
        <v>0</v>
      </c>
      <c r="W3679" s="15">
        <f>VLOOKUP(customer_status6[[#This Row],[Customer ID]],'customer demographics'!A:H,8,FALSE)</f>
        <v>0</v>
      </c>
      <c r="X3679" s="16">
        <f>VLOOKUP(customer_status6[[#This Row],[Customer ID]],'customer services'!A:AO,5,FALSE)</f>
        <v>57</v>
      </c>
      <c r="Y3679" s="16">
        <f>VLOOKUP(customer_status6[[#This Row],[Customer ID]],'customer services'!A:AO,4,FALSE)</f>
        <v>10</v>
      </c>
      <c r="Z3679" s="16">
        <f>VLOOKUP(customer_status6[[#This Row],[Customer ID]],'customer services'!A:AO,21,FALSE)</f>
        <v>19.600000000000001</v>
      </c>
      <c r="AA3679" s="16">
        <f>IF(VLOOKUP(customer_status6[[#This Row],[Customer ID]],'customer services'!A:AO,3,FALSE)="Yes",1,0)</f>
        <v>1</v>
      </c>
      <c r="AB3679" s="16" cm="1">
        <f t="array" ref="AB3679">_xlfn.IFS(M3679="None",0,M3679="Offer A",1,M3679="Offer B",2,M3679="Offer C",3,M3679="Offer D",4,M3679="Offer E",5)</f>
        <v>2</v>
      </c>
      <c r="AC3679" s="16">
        <f>IF(VLOOKUP(customer_status6[[#This Row],[Customer ID]],'customer services'!A:AO,7,FALSE)="Yes",1,0)</f>
        <v>1</v>
      </c>
      <c r="AD3679" s="16">
        <f>VLOOKUP(customer_status6[[#This Row],[Customer ID]],'customer services'!A:AO,8,FALSE)</f>
        <v>23.28</v>
      </c>
      <c r="AE3679" s="16">
        <f>IF(VLOOKUP(customer_status6[[#This Row],[Customer ID]],'customer services'!A:AO,9,FALSE)="Yes",1,0)</f>
        <v>0</v>
      </c>
      <c r="AF3679" s="16">
        <f>IF(VLOOKUP(customer_status6[[#This Row],[Customer ID]],'customer services'!A:AO,10,FALSE)="Yes",1,0)</f>
        <v>0</v>
      </c>
      <c r="AG3679" s="16">
        <f>IF(VLOOKUP(customer_status6[[#This Row],[Customer ID]],'customer services'!A:AO,11,FALSE)="Yes",1,0)</f>
        <v>0</v>
      </c>
      <c r="AH3679" s="16">
        <f>IF(VLOOKUP(customer_status6[[#This Row],[Customer ID]],'customer services'!A:AO,12,FALSE)="Yes",1,0)</f>
        <v>0</v>
      </c>
      <c r="AI3679" s="16">
        <f>IF(VLOOKUP(customer_status6[[#This Row],[Customer ID]],'customer services'!A:AO,13,FALSE)="Yes",1,0)</f>
        <v>0</v>
      </c>
      <c r="AJ3679" s="16">
        <f>IF(VLOOKUP(customer_status6[[#This Row],[Customer ID]],'customer services'!A:AO,14,FALSE)="Yes",1,0)</f>
        <v>0</v>
      </c>
      <c r="AK3679" s="16">
        <f>IF(VLOOKUP(customer_status6[[#This Row],[Customer ID]],'customer services'!A:AO,15,FALSE)="Yes",1,0)</f>
        <v>0</v>
      </c>
      <c r="AL3679" s="16">
        <f>IF(VLOOKUP(customer_status6[[#This Row],[Customer ID]],'customer services'!A:AO,16,FALSE)="Yes",1,0)</f>
        <v>0</v>
      </c>
      <c r="AM3679" s="16">
        <f>IF(VLOOKUP(customer_status6[[#This Row],[Customer ID]],'customer services'!A:AO,17,FALSE)="Yes",1,0)</f>
        <v>0</v>
      </c>
      <c r="AN3679" s="16">
        <f>IF(VLOOKUP(customer_status6[[#This Row],[Customer ID]],'customer services'!A:AO,18,FALSE)="Yes",1,0)</f>
        <v>0</v>
      </c>
      <c r="AO3679" s="16">
        <f>IF(VLOOKUP(customer_status6[[#This Row],[Customer ID]],'customer services'!A:AO,19,FALSE)="Yes",1,0)</f>
        <v>1</v>
      </c>
      <c r="AP3679" s="16">
        <f>VLOOKUP(customer_status6[[#This Row],[Customer ID]],'customer services'!A:AO,20,FALSE)</f>
        <v>0</v>
      </c>
      <c r="AQ3679" s="16">
        <f>VLOOKUP(customer_status6[[#This Row],[Customer ID]],'customer services'!A:AO,22,FALSE)</f>
        <v>1134.25</v>
      </c>
      <c r="AR3679" s="16">
        <f>VLOOKUP(customer_status6[[#This Row],[Customer ID]],'customer services'!A:AO,23,FALSE)</f>
        <v>0</v>
      </c>
      <c r="AS3679" s="16">
        <f>VLOOKUP(customer_status6[[#This Row],[Customer ID]],'customer services'!A:AO,24,FALSE)</f>
        <v>0</v>
      </c>
      <c r="AT3679" s="16">
        <f>VLOOKUP(customer_status6[[#This Row],[Customer ID]],'customer services'!A:AO,25,FALSE)</f>
        <v>1326.96</v>
      </c>
      <c r="AU3679" s="16">
        <f>VLOOKUP(customer_status6[[#This Row],[Customer ID]],'customer services'!A:AO,26,FALSE)</f>
        <v>2461.21</v>
      </c>
      <c r="AV3679"/>
      <c r="AW3679"/>
      <c r="AX3679"/>
      <c r="AY3679"/>
      <c r="AZ3679"/>
    </row>
    <row r="3680" spans="1:52" x14ac:dyDescent="0.3">
      <c r="A3680" t="s">
        <v>3690</v>
      </c>
      <c r="B3680" t="s">
        <v>8175</v>
      </c>
      <c r="C3680">
        <v>4</v>
      </c>
      <c r="D3680" t="s">
        <v>8203</v>
      </c>
      <c r="E3680" t="str">
        <f>IF(customer_status6[[#This Row],[Customer Status]]="Churend","yes","No")</f>
        <v>No</v>
      </c>
      <c r="G3680">
        <v>4778</v>
      </c>
      <c r="H3680" t="s">
        <v>8265</v>
      </c>
      <c r="I3680" t="s">
        <v>8266</v>
      </c>
      <c r="J3680" t="str">
        <f>VLOOKUP(customer_status6[[#This Row],[Customer ID]],'customer location'!A:E,4,FALSE)</f>
        <v>Hawaiian Gardens</v>
      </c>
      <c r="K3680" t="str">
        <f>VLOOKUP(customer_status6[[#This Row],[Customer ID]],'customer demographics'!A:H,2,FALSE)</f>
        <v>Male</v>
      </c>
      <c r="L3680" t="str">
        <f t="shared" si="57"/>
        <v>Male 39-50</v>
      </c>
      <c r="M3680" t="str">
        <f>VLOOKUP(customer_status6[[#This Row],[Customer ID]],'customer services'!A:AO,6,FALSE)</f>
        <v>Offer B</v>
      </c>
      <c r="N3680">
        <v>78</v>
      </c>
      <c r="O3680" s="14">
        <f>VLOOKUP(customer_status6[[#This Row],[Customer ID]],'customer location'!A:E,5,FALSE)</f>
        <v>90716</v>
      </c>
      <c r="P3680" s="15">
        <f>IF(VLOOKUP(customer_status6[[#This Row],[Customer ID]],'customer demographics'!A:H,2,FALSE)="Male",1,0)</f>
        <v>1</v>
      </c>
      <c r="Q3680" s="15">
        <f>VLOOKUP(customer_status6[[#This Row],[Customer ID]],'customer demographics'!A:H,3,FALSE)</f>
        <v>45</v>
      </c>
      <c r="R3680" s="15">
        <f>IF(VLOOKUP(customer_status6[[#This Row],[Customer ID]],'customer demographics'!A:H,4,FALSE)="Yes",1,0)</f>
        <v>0</v>
      </c>
      <c r="S3680">
        <v>4</v>
      </c>
      <c r="T3680" s="15">
        <f>IF(VLOOKUP(customer_status6[[#This Row],[Customer ID]],'customer demographics'!A:H,5,FALSE)="Yes",1,0)</f>
        <v>0</v>
      </c>
      <c r="U3680" s="15">
        <f>IF(VLOOKUP(customer_status6[[#This Row],[Customer ID]],'customer demographics'!A:H,6,FALSE)="Yes",1,0)</f>
        <v>1</v>
      </c>
      <c r="V3680" s="15">
        <f>IF(VLOOKUP(customer_status6[[#This Row],[Customer ID]],'customer demographics'!A:H,7,FALSE)="Yes",1,0)</f>
        <v>0</v>
      </c>
      <c r="W3680" s="15">
        <f>VLOOKUP(customer_status6[[#This Row],[Customer ID]],'customer demographics'!A:H,8,FALSE)</f>
        <v>0</v>
      </c>
      <c r="X3680" s="16">
        <f>VLOOKUP(customer_status6[[#This Row],[Customer ID]],'customer services'!A:AO,5,FALSE)</f>
        <v>54</v>
      </c>
      <c r="Y3680" s="16">
        <f>VLOOKUP(customer_status6[[#This Row],[Customer ID]],'customer services'!A:AO,4,FALSE)</f>
        <v>9</v>
      </c>
      <c r="Z3680" s="16">
        <f>VLOOKUP(customer_status6[[#This Row],[Customer ID]],'customer services'!A:AO,21,FALSE)</f>
        <v>30.4</v>
      </c>
      <c r="AA3680" s="16">
        <f>IF(VLOOKUP(customer_status6[[#This Row],[Customer ID]],'customer services'!A:AO,3,FALSE)="Yes",1,0)</f>
        <v>1</v>
      </c>
      <c r="AB3680" s="16" cm="1">
        <f t="array" ref="AB3680">_xlfn.IFS(M3680="None",0,M3680="Offer A",1,M3680="Offer B",2,M3680="Offer C",3,M3680="Offer D",4,M3680="Offer E",5)</f>
        <v>2</v>
      </c>
      <c r="AC3680" s="16">
        <f>IF(VLOOKUP(customer_status6[[#This Row],[Customer ID]],'customer services'!A:AO,7,FALSE)="Yes",1,0)</f>
        <v>0</v>
      </c>
      <c r="AD3680" s="16">
        <f>VLOOKUP(customer_status6[[#This Row],[Customer ID]],'customer services'!A:AO,8,FALSE)</f>
        <v>0</v>
      </c>
      <c r="AE3680" s="16">
        <f>IF(VLOOKUP(customer_status6[[#This Row],[Customer ID]],'customer services'!A:AO,9,FALSE)="Yes",1,0)</f>
        <v>0</v>
      </c>
      <c r="AF3680" s="16">
        <f>IF(VLOOKUP(customer_status6[[#This Row],[Customer ID]],'customer services'!A:AO,10,FALSE)="Yes",1,0)</f>
        <v>1</v>
      </c>
      <c r="AG3680" s="16">
        <f>IF(VLOOKUP(customer_status6[[#This Row],[Customer ID]],'customer services'!A:AO,11,FALSE)="Yes",1,0)</f>
        <v>0</v>
      </c>
      <c r="AH3680" s="16">
        <f>IF(VLOOKUP(customer_status6[[#This Row],[Customer ID]],'customer services'!A:AO,12,FALSE)="Yes",1,0)</f>
        <v>1</v>
      </c>
      <c r="AI3680" s="16">
        <f>IF(VLOOKUP(customer_status6[[#This Row],[Customer ID]],'customer services'!A:AO,13,FALSE)="Yes",1,0)</f>
        <v>0</v>
      </c>
      <c r="AJ3680" s="16">
        <f>IF(VLOOKUP(customer_status6[[#This Row],[Customer ID]],'customer services'!A:AO,14,FALSE)="Yes",1,0)</f>
        <v>0</v>
      </c>
      <c r="AK3680" s="16">
        <f>IF(VLOOKUP(customer_status6[[#This Row],[Customer ID]],'customer services'!A:AO,15,FALSE)="Yes",1,0)</f>
        <v>0</v>
      </c>
      <c r="AL3680" s="16">
        <f>IF(VLOOKUP(customer_status6[[#This Row],[Customer ID]],'customer services'!A:AO,16,FALSE)="Yes",1,0)</f>
        <v>0</v>
      </c>
      <c r="AM3680" s="16">
        <f>IF(VLOOKUP(customer_status6[[#This Row],[Customer ID]],'customer services'!A:AO,17,FALSE)="Yes",1,0)</f>
        <v>1</v>
      </c>
      <c r="AN3680" s="16">
        <f>IF(VLOOKUP(customer_status6[[#This Row],[Customer ID]],'customer services'!A:AO,18,FALSE)="Yes",1,0)</f>
        <v>0</v>
      </c>
      <c r="AO3680" s="16">
        <f>IF(VLOOKUP(customer_status6[[#This Row],[Customer ID]],'customer services'!A:AO,19,FALSE)="Yes",1,0)</f>
        <v>0</v>
      </c>
      <c r="AP3680" s="16">
        <f>VLOOKUP(customer_status6[[#This Row],[Customer ID]],'customer services'!A:AO,20,FALSE)</f>
        <v>9</v>
      </c>
      <c r="AQ3680" s="16">
        <f>VLOOKUP(customer_status6[[#This Row],[Customer ID]],'customer services'!A:AO,22,FALSE)</f>
        <v>1621.35</v>
      </c>
      <c r="AR3680" s="16">
        <f>VLOOKUP(customer_status6[[#This Row],[Customer ID]],'customer services'!A:AO,23,FALSE)</f>
        <v>0</v>
      </c>
      <c r="AS3680" s="16">
        <f>VLOOKUP(customer_status6[[#This Row],[Customer ID]],'customer services'!A:AO,24,FALSE)</f>
        <v>0</v>
      </c>
      <c r="AT3680" s="16">
        <f>VLOOKUP(customer_status6[[#This Row],[Customer ID]],'customer services'!A:AO,25,FALSE)</f>
        <v>0</v>
      </c>
      <c r="AU3680" s="16">
        <f>VLOOKUP(customer_status6[[#This Row],[Customer ID]],'customer services'!A:AO,26,FALSE)</f>
        <v>1621.35</v>
      </c>
      <c r="AV3680"/>
      <c r="AW3680"/>
      <c r="AX3680"/>
      <c r="AY3680"/>
      <c r="AZ3680"/>
    </row>
    <row r="3681" spans="1:52" x14ac:dyDescent="0.3">
      <c r="A3681" t="s">
        <v>3691</v>
      </c>
      <c r="B3681" t="s">
        <v>8175</v>
      </c>
      <c r="C3681">
        <v>3</v>
      </c>
      <c r="D3681" t="s">
        <v>8203</v>
      </c>
      <c r="E3681" t="str">
        <f>IF(customer_status6[[#This Row],[Customer Status]]="Churend","yes","No")</f>
        <v>No</v>
      </c>
      <c r="G3681">
        <v>2059</v>
      </c>
      <c r="H3681" t="s">
        <v>8265</v>
      </c>
      <c r="I3681" t="s">
        <v>8266</v>
      </c>
      <c r="J3681" t="str">
        <f>VLOOKUP(customer_status6[[#This Row],[Customer ID]],'customer location'!A:E,4,FALSE)</f>
        <v>Los Alamitos</v>
      </c>
      <c r="K3681" t="str">
        <f>VLOOKUP(customer_status6[[#This Row],[Customer ID]],'customer demographics'!A:H,2,FALSE)</f>
        <v>Female</v>
      </c>
      <c r="L3681" t="str">
        <f t="shared" si="57"/>
        <v>Female 50+</v>
      </c>
      <c r="M3681" t="str">
        <f>VLOOKUP(customer_status6[[#This Row],[Customer ID]],'customer services'!A:AO,6,FALSE)</f>
        <v>Offer B</v>
      </c>
      <c r="N3681">
        <v>21</v>
      </c>
      <c r="O3681" s="14">
        <f>VLOOKUP(customer_status6[[#This Row],[Customer ID]],'customer location'!A:E,5,FALSE)</f>
        <v>90720</v>
      </c>
      <c r="P3681" s="15">
        <f>IF(VLOOKUP(customer_status6[[#This Row],[Customer ID]],'customer demographics'!A:H,2,FALSE)="Male",1,0)</f>
        <v>0</v>
      </c>
      <c r="Q3681" s="15">
        <f>VLOOKUP(customer_status6[[#This Row],[Customer ID]],'customer demographics'!A:H,3,FALSE)</f>
        <v>60</v>
      </c>
      <c r="R3681" s="15">
        <f>IF(VLOOKUP(customer_status6[[#This Row],[Customer ID]],'customer demographics'!A:H,4,FALSE)="Yes",1,0)</f>
        <v>0</v>
      </c>
      <c r="S3681">
        <v>3</v>
      </c>
      <c r="T3681" s="15">
        <f>IF(VLOOKUP(customer_status6[[#This Row],[Customer ID]],'customer demographics'!A:H,5,FALSE)="Yes",1,0)</f>
        <v>0</v>
      </c>
      <c r="U3681" s="15">
        <f>IF(VLOOKUP(customer_status6[[#This Row],[Customer ID]],'customer demographics'!A:H,6,FALSE)="Yes",1,0)</f>
        <v>1</v>
      </c>
      <c r="V3681" s="15">
        <f>IF(VLOOKUP(customer_status6[[#This Row],[Customer ID]],'customer demographics'!A:H,7,FALSE)="Yes",1,0)</f>
        <v>0</v>
      </c>
      <c r="W3681" s="15">
        <f>VLOOKUP(customer_status6[[#This Row],[Customer ID]],'customer demographics'!A:H,8,FALSE)</f>
        <v>0</v>
      </c>
      <c r="X3681" s="16">
        <f>VLOOKUP(customer_status6[[#This Row],[Customer ID]],'customer services'!A:AO,5,FALSE)</f>
        <v>44</v>
      </c>
      <c r="Y3681" s="16">
        <f>VLOOKUP(customer_status6[[#This Row],[Customer ID]],'customer services'!A:AO,4,FALSE)</f>
        <v>8</v>
      </c>
      <c r="Z3681" s="16">
        <f>VLOOKUP(customer_status6[[#This Row],[Customer ID]],'customer services'!A:AO,21,FALSE)</f>
        <v>61.5</v>
      </c>
      <c r="AA3681" s="16">
        <f>IF(VLOOKUP(customer_status6[[#This Row],[Customer ID]],'customer services'!A:AO,3,FALSE)="Yes",1,0)</f>
        <v>1</v>
      </c>
      <c r="AB3681" s="16" cm="1">
        <f t="array" ref="AB3681">_xlfn.IFS(M3681="None",0,M3681="Offer A",1,M3681="Offer B",2,M3681="Offer C",3,M3681="Offer D",4,M3681="Offer E",5)</f>
        <v>2</v>
      </c>
      <c r="AC3681" s="16">
        <f>IF(VLOOKUP(customer_status6[[#This Row],[Customer ID]],'customer services'!A:AO,7,FALSE)="Yes",1,0)</f>
        <v>1</v>
      </c>
      <c r="AD3681" s="16">
        <f>VLOOKUP(customer_status6[[#This Row],[Customer ID]],'customer services'!A:AO,8,FALSE)</f>
        <v>44.87</v>
      </c>
      <c r="AE3681" s="16">
        <f>IF(VLOOKUP(customer_status6[[#This Row],[Customer ID]],'customer services'!A:AO,9,FALSE)="Yes",1,0)</f>
        <v>0</v>
      </c>
      <c r="AF3681" s="16">
        <f>IF(VLOOKUP(customer_status6[[#This Row],[Customer ID]],'customer services'!A:AO,10,FALSE)="Yes",1,0)</f>
        <v>1</v>
      </c>
      <c r="AG3681" s="16">
        <f>IF(VLOOKUP(customer_status6[[#This Row],[Customer ID]],'customer services'!A:AO,11,FALSE)="Yes",1,0)</f>
        <v>1</v>
      </c>
      <c r="AH3681" s="16">
        <f>IF(VLOOKUP(customer_status6[[#This Row],[Customer ID]],'customer services'!A:AO,12,FALSE)="Yes",1,0)</f>
        <v>1</v>
      </c>
      <c r="AI3681" s="16">
        <f>IF(VLOOKUP(customer_status6[[#This Row],[Customer ID]],'customer services'!A:AO,13,FALSE)="Yes",1,0)</f>
        <v>0</v>
      </c>
      <c r="AJ3681" s="16">
        <f>IF(VLOOKUP(customer_status6[[#This Row],[Customer ID]],'customer services'!A:AO,14,FALSE)="Yes",1,0)</f>
        <v>0</v>
      </c>
      <c r="AK3681" s="16">
        <f>IF(VLOOKUP(customer_status6[[#This Row],[Customer ID]],'customer services'!A:AO,15,FALSE)="Yes",1,0)</f>
        <v>0</v>
      </c>
      <c r="AL3681" s="16">
        <f>IF(VLOOKUP(customer_status6[[#This Row],[Customer ID]],'customer services'!A:AO,16,FALSE)="Yes",1,0)</f>
        <v>0</v>
      </c>
      <c r="AM3681" s="16">
        <f>IF(VLOOKUP(customer_status6[[#This Row],[Customer ID]],'customer services'!A:AO,17,FALSE)="Yes",1,0)</f>
        <v>0</v>
      </c>
      <c r="AN3681" s="16">
        <f>IF(VLOOKUP(customer_status6[[#This Row],[Customer ID]],'customer services'!A:AO,18,FALSE)="Yes",1,0)</f>
        <v>1</v>
      </c>
      <c r="AO3681" s="16">
        <f>IF(VLOOKUP(customer_status6[[#This Row],[Customer ID]],'customer services'!A:AO,19,FALSE)="Yes",1,0)</f>
        <v>1</v>
      </c>
      <c r="AP3681" s="16">
        <f>VLOOKUP(customer_status6[[#This Row],[Customer ID]],'customer services'!A:AO,20,FALSE)</f>
        <v>20</v>
      </c>
      <c r="AQ3681" s="16">
        <f>VLOOKUP(customer_status6[[#This Row],[Customer ID]],'customer services'!A:AO,22,FALSE)</f>
        <v>2722.2</v>
      </c>
      <c r="AR3681" s="16">
        <f>VLOOKUP(customer_status6[[#This Row],[Customer ID]],'customer services'!A:AO,23,FALSE)</f>
        <v>0</v>
      </c>
      <c r="AS3681" s="16">
        <f>VLOOKUP(customer_status6[[#This Row],[Customer ID]],'customer services'!A:AO,24,FALSE)</f>
        <v>150</v>
      </c>
      <c r="AT3681" s="16">
        <f>VLOOKUP(customer_status6[[#This Row],[Customer ID]],'customer services'!A:AO,25,FALSE)</f>
        <v>1974.28</v>
      </c>
      <c r="AU3681" s="16">
        <f>VLOOKUP(customer_status6[[#This Row],[Customer ID]],'customer services'!A:AO,26,FALSE)</f>
        <v>4846.4799999999996</v>
      </c>
      <c r="AV3681"/>
      <c r="AW3681"/>
      <c r="AX3681"/>
      <c r="AY3681"/>
      <c r="AZ3681"/>
    </row>
    <row r="3682" spans="1:52" x14ac:dyDescent="0.3">
      <c r="A3682" t="s">
        <v>3692</v>
      </c>
      <c r="B3682" t="s">
        <v>8175</v>
      </c>
      <c r="C3682">
        <v>3</v>
      </c>
      <c r="D3682" t="s">
        <v>8203</v>
      </c>
      <c r="E3682" t="str">
        <f>IF(customer_status6[[#This Row],[Customer Status]]="Churend","yes","No")</f>
        <v>No</v>
      </c>
      <c r="G3682">
        <v>4701</v>
      </c>
      <c r="H3682" t="s">
        <v>8265</v>
      </c>
      <c r="I3682" t="s">
        <v>8266</v>
      </c>
      <c r="J3682" t="str">
        <f>VLOOKUP(customer_status6[[#This Row],[Customer ID]],'customer location'!A:E,4,FALSE)</f>
        <v>Paramount</v>
      </c>
      <c r="K3682" t="str">
        <f>VLOOKUP(customer_status6[[#This Row],[Customer ID]],'customer demographics'!A:H,2,FALSE)</f>
        <v>Male</v>
      </c>
      <c r="L3682" t="str">
        <f t="shared" si="57"/>
        <v>Male 50+</v>
      </c>
      <c r="M3682" t="str">
        <f>VLOOKUP(customer_status6[[#This Row],[Customer ID]],'customer services'!A:AO,6,FALSE)</f>
        <v>Offer B</v>
      </c>
      <c r="N3682">
        <v>36</v>
      </c>
      <c r="O3682" s="14">
        <f>VLOOKUP(customer_status6[[#This Row],[Customer ID]],'customer location'!A:E,5,FALSE)</f>
        <v>90723</v>
      </c>
      <c r="P3682" s="15">
        <f>IF(VLOOKUP(customer_status6[[#This Row],[Customer ID]],'customer demographics'!A:H,2,FALSE)="Male",1,0)</f>
        <v>1</v>
      </c>
      <c r="Q3682" s="15">
        <f>VLOOKUP(customer_status6[[#This Row],[Customer ID]],'customer demographics'!A:H,3,FALSE)</f>
        <v>64</v>
      </c>
      <c r="R3682" s="15">
        <f>IF(VLOOKUP(customer_status6[[#This Row],[Customer ID]],'customer demographics'!A:H,4,FALSE)="Yes",1,0)</f>
        <v>0</v>
      </c>
      <c r="S3682">
        <v>3</v>
      </c>
      <c r="T3682" s="15">
        <f>IF(VLOOKUP(customer_status6[[#This Row],[Customer ID]],'customer demographics'!A:H,5,FALSE)="Yes",1,0)</f>
        <v>0</v>
      </c>
      <c r="U3682" s="15">
        <f>IF(VLOOKUP(customer_status6[[#This Row],[Customer ID]],'customer demographics'!A:H,6,FALSE)="Yes",1,0)</f>
        <v>1</v>
      </c>
      <c r="V3682" s="15">
        <f>IF(VLOOKUP(customer_status6[[#This Row],[Customer ID]],'customer demographics'!A:H,7,FALSE)="Yes",1,0)</f>
        <v>1</v>
      </c>
      <c r="W3682" s="15">
        <f>VLOOKUP(customer_status6[[#This Row],[Customer ID]],'customer demographics'!A:H,8,FALSE)</f>
        <v>1</v>
      </c>
      <c r="X3682" s="16">
        <f>VLOOKUP(customer_status6[[#This Row],[Customer ID]],'customer services'!A:AO,5,FALSE)</f>
        <v>42</v>
      </c>
      <c r="Y3682" s="16">
        <f>VLOOKUP(customer_status6[[#This Row],[Customer ID]],'customer services'!A:AO,4,FALSE)</f>
        <v>10</v>
      </c>
      <c r="Z3682" s="16">
        <f>VLOOKUP(customer_status6[[#This Row],[Customer ID]],'customer services'!A:AO,21,FALSE)</f>
        <v>69.400000000000006</v>
      </c>
      <c r="AA3682" s="16">
        <f>IF(VLOOKUP(customer_status6[[#This Row],[Customer ID]],'customer services'!A:AO,3,FALSE)="Yes",1,0)</f>
        <v>1</v>
      </c>
      <c r="AB3682" s="16" cm="1">
        <f t="array" ref="AB3682">_xlfn.IFS(M3682="None",0,M3682="Offer A",1,M3682="Offer B",2,M3682="Offer C",3,M3682="Offer D",4,M3682="Offer E",5)</f>
        <v>2</v>
      </c>
      <c r="AC3682" s="16">
        <f>IF(VLOOKUP(customer_status6[[#This Row],[Customer ID]],'customer services'!A:AO,7,FALSE)="Yes",1,0)</f>
        <v>1</v>
      </c>
      <c r="AD3682" s="16">
        <f>VLOOKUP(customer_status6[[#This Row],[Customer ID]],'customer services'!A:AO,8,FALSE)</f>
        <v>16.670000000000002</v>
      </c>
      <c r="AE3682" s="16">
        <f>IF(VLOOKUP(customer_status6[[#This Row],[Customer ID]],'customer services'!A:AO,9,FALSE)="Yes",1,0)</f>
        <v>1</v>
      </c>
      <c r="AF3682" s="16">
        <f>IF(VLOOKUP(customer_status6[[#This Row],[Customer ID]],'customer services'!A:AO,10,FALSE)="Yes",1,0)</f>
        <v>1</v>
      </c>
      <c r="AG3682" s="16">
        <f>IF(VLOOKUP(customer_status6[[#This Row],[Customer ID]],'customer services'!A:AO,11,FALSE)="Yes",1,0)</f>
        <v>1</v>
      </c>
      <c r="AH3682" s="16">
        <f>IF(VLOOKUP(customer_status6[[#This Row],[Customer ID]],'customer services'!A:AO,12,FALSE)="Yes",1,0)</f>
        <v>1</v>
      </c>
      <c r="AI3682" s="16">
        <f>IF(VLOOKUP(customer_status6[[#This Row],[Customer ID]],'customer services'!A:AO,13,FALSE)="Yes",1,0)</f>
        <v>0</v>
      </c>
      <c r="AJ3682" s="16">
        <f>IF(VLOOKUP(customer_status6[[#This Row],[Customer ID]],'customer services'!A:AO,14,FALSE)="Yes",1,0)</f>
        <v>1</v>
      </c>
      <c r="AK3682" s="16">
        <f>IF(VLOOKUP(customer_status6[[#This Row],[Customer ID]],'customer services'!A:AO,15,FALSE)="Yes",1,0)</f>
        <v>0</v>
      </c>
      <c r="AL3682" s="16">
        <f>IF(VLOOKUP(customer_status6[[#This Row],[Customer ID]],'customer services'!A:AO,16,FALSE)="Yes",1,0)</f>
        <v>0</v>
      </c>
      <c r="AM3682" s="16">
        <f>IF(VLOOKUP(customer_status6[[#This Row],[Customer ID]],'customer services'!A:AO,17,FALSE)="Yes",1,0)</f>
        <v>1</v>
      </c>
      <c r="AN3682" s="16">
        <f>IF(VLOOKUP(customer_status6[[#This Row],[Customer ID]],'customer services'!A:AO,18,FALSE)="Yes",1,0)</f>
        <v>0</v>
      </c>
      <c r="AO3682" s="16">
        <f>IF(VLOOKUP(customer_status6[[#This Row],[Customer ID]],'customer services'!A:AO,19,FALSE)="Yes",1,0)</f>
        <v>1</v>
      </c>
      <c r="AP3682" s="16">
        <f>VLOOKUP(customer_status6[[#This Row],[Customer ID]],'customer services'!A:AO,20,FALSE)</f>
        <v>17</v>
      </c>
      <c r="AQ3682" s="16">
        <f>VLOOKUP(customer_status6[[#This Row],[Customer ID]],'customer services'!A:AO,22,FALSE)</f>
        <v>3058.3</v>
      </c>
      <c r="AR3682" s="16">
        <f>VLOOKUP(customer_status6[[#This Row],[Customer ID]],'customer services'!A:AO,23,FALSE)</f>
        <v>0</v>
      </c>
      <c r="AS3682" s="16">
        <f>VLOOKUP(customer_status6[[#This Row],[Customer ID]],'customer services'!A:AO,24,FALSE)</f>
        <v>0</v>
      </c>
      <c r="AT3682" s="16">
        <f>VLOOKUP(customer_status6[[#This Row],[Customer ID]],'customer services'!A:AO,25,FALSE)</f>
        <v>700.1400000000001</v>
      </c>
      <c r="AU3682" s="16">
        <f>VLOOKUP(customer_status6[[#This Row],[Customer ID]],'customer services'!A:AO,26,FALSE)</f>
        <v>3758.44</v>
      </c>
      <c r="AV3682"/>
      <c r="AW3682"/>
      <c r="AX3682"/>
      <c r="AY3682"/>
      <c r="AZ3682"/>
    </row>
    <row r="3683" spans="1:52" x14ac:dyDescent="0.3">
      <c r="A3683" t="s">
        <v>3693</v>
      </c>
      <c r="B3683" t="s">
        <v>8175</v>
      </c>
      <c r="C3683">
        <v>3</v>
      </c>
      <c r="D3683" t="s">
        <v>8203</v>
      </c>
      <c r="E3683" t="str">
        <f>IF(customer_status6[[#This Row],[Customer Status]]="Churend","yes","No")</f>
        <v>No</v>
      </c>
      <c r="G3683">
        <v>6232</v>
      </c>
      <c r="H3683" t="s">
        <v>8265</v>
      </c>
      <c r="I3683" t="s">
        <v>8266</v>
      </c>
      <c r="J3683" t="str">
        <f>VLOOKUP(customer_status6[[#This Row],[Customer ID]],'customer location'!A:E,4,FALSE)</f>
        <v>San Pedro</v>
      </c>
      <c r="K3683" t="str">
        <f>VLOOKUP(customer_status6[[#This Row],[Customer ID]],'customer demographics'!A:H,2,FALSE)</f>
        <v>Male</v>
      </c>
      <c r="L3683" t="str">
        <f t="shared" si="57"/>
        <v>Male 18-29</v>
      </c>
      <c r="M3683" t="str">
        <f>VLOOKUP(customer_status6[[#This Row],[Customer ID]],'customer services'!A:AO,6,FALSE)</f>
        <v>Offer A</v>
      </c>
      <c r="N3683">
        <v>67</v>
      </c>
      <c r="O3683" s="14">
        <f>VLOOKUP(customer_status6[[#This Row],[Customer ID]],'customer location'!A:E,5,FALSE)</f>
        <v>90731</v>
      </c>
      <c r="P3683" s="15">
        <f>IF(VLOOKUP(customer_status6[[#This Row],[Customer ID]],'customer demographics'!A:H,2,FALSE)="Male",1,0)</f>
        <v>1</v>
      </c>
      <c r="Q3683" s="15">
        <f>VLOOKUP(customer_status6[[#This Row],[Customer ID]],'customer demographics'!A:H,3,FALSE)</f>
        <v>27</v>
      </c>
      <c r="R3683" s="15">
        <f>IF(VLOOKUP(customer_status6[[#This Row],[Customer ID]],'customer demographics'!A:H,4,FALSE)="Yes",1,0)</f>
        <v>1</v>
      </c>
      <c r="S3683">
        <v>3</v>
      </c>
      <c r="T3683" s="15">
        <f>IF(VLOOKUP(customer_status6[[#This Row],[Customer ID]],'customer demographics'!A:H,5,FALSE)="Yes",1,0)</f>
        <v>0</v>
      </c>
      <c r="U3683" s="15">
        <f>IF(VLOOKUP(customer_status6[[#This Row],[Customer ID]],'customer demographics'!A:H,6,FALSE)="Yes",1,0)</f>
        <v>1</v>
      </c>
      <c r="V3683" s="15">
        <f>IF(VLOOKUP(customer_status6[[#This Row],[Customer ID]],'customer demographics'!A:H,7,FALSE)="Yes",1,0)</f>
        <v>1</v>
      </c>
      <c r="W3683" s="15">
        <f>VLOOKUP(customer_status6[[#This Row],[Customer ID]],'customer demographics'!A:H,8,FALSE)</f>
        <v>1</v>
      </c>
      <c r="X3683" s="16">
        <f>VLOOKUP(customer_status6[[#This Row],[Customer ID]],'customer services'!A:AO,5,FALSE)</f>
        <v>72</v>
      </c>
      <c r="Y3683" s="16">
        <f>VLOOKUP(customer_status6[[#This Row],[Customer ID]],'customer services'!A:AO,4,FALSE)</f>
        <v>1</v>
      </c>
      <c r="Z3683" s="16">
        <f>VLOOKUP(customer_status6[[#This Row],[Customer ID]],'customer services'!A:AO,21,FALSE)</f>
        <v>24.75</v>
      </c>
      <c r="AA3683" s="16">
        <f>IF(VLOOKUP(customer_status6[[#This Row],[Customer ID]],'customer services'!A:AO,3,FALSE)="Yes",1,0)</f>
        <v>1</v>
      </c>
      <c r="AB3683" s="16" cm="1">
        <f t="array" ref="AB3683">_xlfn.IFS(M3683="None",0,M3683="Offer A",1,M3683="Offer B",2,M3683="Offer C",3,M3683="Offer D",4,M3683="Offer E",5)</f>
        <v>1</v>
      </c>
      <c r="AC3683" s="16">
        <f>IF(VLOOKUP(customer_status6[[#This Row],[Customer ID]],'customer services'!A:AO,7,FALSE)="Yes",1,0)</f>
        <v>1</v>
      </c>
      <c r="AD3683" s="16">
        <f>VLOOKUP(customer_status6[[#This Row],[Customer ID]],'customer services'!A:AO,8,FALSE)</f>
        <v>35.33</v>
      </c>
      <c r="AE3683" s="16">
        <f>IF(VLOOKUP(customer_status6[[#This Row],[Customer ID]],'customer services'!A:AO,9,FALSE)="Yes",1,0)</f>
        <v>1</v>
      </c>
      <c r="AF3683" s="16">
        <f>IF(VLOOKUP(customer_status6[[#This Row],[Customer ID]],'customer services'!A:AO,10,FALSE)="Yes",1,0)</f>
        <v>0</v>
      </c>
      <c r="AG3683" s="16">
        <f>IF(VLOOKUP(customer_status6[[#This Row],[Customer ID]],'customer services'!A:AO,11,FALSE)="Yes",1,0)</f>
        <v>0</v>
      </c>
      <c r="AH3683" s="16">
        <f>IF(VLOOKUP(customer_status6[[#This Row],[Customer ID]],'customer services'!A:AO,12,FALSE)="Yes",1,0)</f>
        <v>0</v>
      </c>
      <c r="AI3683" s="16">
        <f>IF(VLOOKUP(customer_status6[[#This Row],[Customer ID]],'customer services'!A:AO,13,FALSE)="Yes",1,0)</f>
        <v>0</v>
      </c>
      <c r="AJ3683" s="16">
        <f>IF(VLOOKUP(customer_status6[[#This Row],[Customer ID]],'customer services'!A:AO,14,FALSE)="Yes",1,0)</f>
        <v>0</v>
      </c>
      <c r="AK3683" s="16">
        <f>IF(VLOOKUP(customer_status6[[#This Row],[Customer ID]],'customer services'!A:AO,15,FALSE)="Yes",1,0)</f>
        <v>0</v>
      </c>
      <c r="AL3683" s="16">
        <f>IF(VLOOKUP(customer_status6[[#This Row],[Customer ID]],'customer services'!A:AO,16,FALSE)="Yes",1,0)</f>
        <v>0</v>
      </c>
      <c r="AM3683" s="16">
        <f>IF(VLOOKUP(customer_status6[[#This Row],[Customer ID]],'customer services'!A:AO,17,FALSE)="Yes",1,0)</f>
        <v>0</v>
      </c>
      <c r="AN3683" s="16">
        <f>IF(VLOOKUP(customer_status6[[#This Row],[Customer ID]],'customer services'!A:AO,18,FALSE)="Yes",1,0)</f>
        <v>0</v>
      </c>
      <c r="AO3683" s="16">
        <f>IF(VLOOKUP(customer_status6[[#This Row],[Customer ID]],'customer services'!A:AO,19,FALSE)="Yes",1,0)</f>
        <v>0</v>
      </c>
      <c r="AP3683" s="16">
        <f>VLOOKUP(customer_status6[[#This Row],[Customer ID]],'customer services'!A:AO,20,FALSE)</f>
        <v>0</v>
      </c>
      <c r="AQ3683" s="16">
        <f>VLOOKUP(customer_status6[[#This Row],[Customer ID]],'customer services'!A:AO,22,FALSE)</f>
        <v>1769.6</v>
      </c>
      <c r="AR3683" s="16">
        <f>VLOOKUP(customer_status6[[#This Row],[Customer ID]],'customer services'!A:AO,23,FALSE)</f>
        <v>0</v>
      </c>
      <c r="AS3683" s="16">
        <f>VLOOKUP(customer_status6[[#This Row],[Customer ID]],'customer services'!A:AO,24,FALSE)</f>
        <v>0</v>
      </c>
      <c r="AT3683" s="16">
        <f>VLOOKUP(customer_status6[[#This Row],[Customer ID]],'customer services'!A:AO,25,FALSE)</f>
        <v>2543.7599999999998</v>
      </c>
      <c r="AU3683" s="16">
        <f>VLOOKUP(customer_status6[[#This Row],[Customer ID]],'customer services'!A:AO,26,FALSE)</f>
        <v>4313.3599999999997</v>
      </c>
      <c r="AV3683"/>
      <c r="AW3683"/>
      <c r="AX3683"/>
      <c r="AY3683"/>
      <c r="AZ3683"/>
    </row>
    <row r="3684" spans="1:52" x14ac:dyDescent="0.3">
      <c r="A3684" t="s">
        <v>3694</v>
      </c>
      <c r="B3684" t="s">
        <v>8175</v>
      </c>
      <c r="C3684">
        <v>3</v>
      </c>
      <c r="D3684" t="s">
        <v>8203</v>
      </c>
      <c r="E3684" t="str">
        <f>IF(customer_status6[[#This Row],[Customer Status]]="Churend","yes","No")</f>
        <v>No</v>
      </c>
      <c r="G3684">
        <v>4644</v>
      </c>
      <c r="H3684" t="s">
        <v>8265</v>
      </c>
      <c r="I3684" t="s">
        <v>8266</v>
      </c>
      <c r="J3684" t="str">
        <f>VLOOKUP(customer_status6[[#This Row],[Customer ID]],'customer location'!A:E,4,FALSE)</f>
        <v>San Pedro</v>
      </c>
      <c r="K3684" t="str">
        <f>VLOOKUP(customer_status6[[#This Row],[Customer ID]],'customer demographics'!A:H,2,FALSE)</f>
        <v>Female</v>
      </c>
      <c r="L3684" t="str">
        <f t="shared" si="57"/>
        <v>Female 18-29</v>
      </c>
      <c r="M3684" t="str">
        <f>VLOOKUP(customer_status6[[#This Row],[Customer ID]],'customer services'!A:AO,6,FALSE)</f>
        <v>Offer A</v>
      </c>
      <c r="N3684">
        <v>39</v>
      </c>
      <c r="O3684" s="14">
        <f>VLOOKUP(customer_status6[[#This Row],[Customer ID]],'customer location'!A:E,5,FALSE)</f>
        <v>90732</v>
      </c>
      <c r="P3684" s="15">
        <f>IF(VLOOKUP(customer_status6[[#This Row],[Customer ID]],'customer demographics'!A:H,2,FALSE)="Male",1,0)</f>
        <v>0</v>
      </c>
      <c r="Q3684" s="15">
        <f>VLOOKUP(customer_status6[[#This Row],[Customer ID]],'customer demographics'!A:H,3,FALSE)</f>
        <v>26</v>
      </c>
      <c r="R3684" s="15">
        <f>IF(VLOOKUP(customer_status6[[#This Row],[Customer ID]],'customer demographics'!A:H,4,FALSE)="Yes",1,0)</f>
        <v>1</v>
      </c>
      <c r="S3684">
        <v>3</v>
      </c>
      <c r="T3684" s="15">
        <f>IF(VLOOKUP(customer_status6[[#This Row],[Customer ID]],'customer demographics'!A:H,5,FALSE)="Yes",1,0)</f>
        <v>0</v>
      </c>
      <c r="U3684" s="15">
        <f>IF(VLOOKUP(customer_status6[[#This Row],[Customer ID]],'customer demographics'!A:H,6,FALSE)="Yes",1,0)</f>
        <v>1</v>
      </c>
      <c r="V3684" s="15">
        <f>IF(VLOOKUP(customer_status6[[#This Row],[Customer ID]],'customer demographics'!A:H,7,FALSE)="Yes",1,0)</f>
        <v>0</v>
      </c>
      <c r="W3684" s="15">
        <f>VLOOKUP(customer_status6[[#This Row],[Customer ID]],'customer demographics'!A:H,8,FALSE)</f>
        <v>0</v>
      </c>
      <c r="X3684" s="16">
        <f>VLOOKUP(customer_status6[[#This Row],[Customer ID]],'customer services'!A:AO,5,FALSE)</f>
        <v>71</v>
      </c>
      <c r="Y3684" s="16">
        <f>VLOOKUP(customer_status6[[#This Row],[Customer ID]],'customer services'!A:AO,4,FALSE)</f>
        <v>3</v>
      </c>
      <c r="Z3684" s="16">
        <f>VLOOKUP(customer_status6[[#This Row],[Customer ID]],'customer services'!A:AO,21,FALSE)</f>
        <v>91.05</v>
      </c>
      <c r="AA3684" s="16">
        <f>IF(VLOOKUP(customer_status6[[#This Row],[Customer ID]],'customer services'!A:AO,3,FALSE)="Yes",1,0)</f>
        <v>1</v>
      </c>
      <c r="AB3684" s="16" cm="1">
        <f t="array" ref="AB3684">_xlfn.IFS(M3684="None",0,M3684="Offer A",1,M3684="Offer B",2,M3684="Offer C",3,M3684="Offer D",4,M3684="Offer E",5)</f>
        <v>1</v>
      </c>
      <c r="AC3684" s="16">
        <f>IF(VLOOKUP(customer_status6[[#This Row],[Customer ID]],'customer services'!A:AO,7,FALSE)="Yes",1,0)</f>
        <v>1</v>
      </c>
      <c r="AD3684" s="16">
        <f>VLOOKUP(customer_status6[[#This Row],[Customer ID]],'customer services'!A:AO,8,FALSE)</f>
        <v>9.5</v>
      </c>
      <c r="AE3684" s="16">
        <f>IF(VLOOKUP(customer_status6[[#This Row],[Customer ID]],'customer services'!A:AO,9,FALSE)="Yes",1,0)</f>
        <v>1</v>
      </c>
      <c r="AF3684" s="16">
        <f>IF(VLOOKUP(customer_status6[[#This Row],[Customer ID]],'customer services'!A:AO,10,FALSE)="Yes",1,0)</f>
        <v>1</v>
      </c>
      <c r="AG3684" s="16">
        <f>IF(VLOOKUP(customer_status6[[#This Row],[Customer ID]],'customer services'!A:AO,11,FALSE)="Yes",1,0)</f>
        <v>1</v>
      </c>
      <c r="AH3684" s="16">
        <f>IF(VLOOKUP(customer_status6[[#This Row],[Customer ID]],'customer services'!A:AO,12,FALSE)="Yes",1,0)</f>
        <v>1</v>
      </c>
      <c r="AI3684" s="16">
        <f>IF(VLOOKUP(customer_status6[[#This Row],[Customer ID]],'customer services'!A:AO,13,FALSE)="Yes",1,0)</f>
        <v>1</v>
      </c>
      <c r="AJ3684" s="16">
        <f>IF(VLOOKUP(customer_status6[[#This Row],[Customer ID]],'customer services'!A:AO,14,FALSE)="Yes",1,0)</f>
        <v>1</v>
      </c>
      <c r="AK3684" s="16">
        <f>IF(VLOOKUP(customer_status6[[#This Row],[Customer ID]],'customer services'!A:AO,15,FALSE)="Yes",1,0)</f>
        <v>1</v>
      </c>
      <c r="AL3684" s="16">
        <f>IF(VLOOKUP(customer_status6[[#This Row],[Customer ID]],'customer services'!A:AO,16,FALSE)="Yes",1,0)</f>
        <v>1</v>
      </c>
      <c r="AM3684" s="16">
        <f>IF(VLOOKUP(customer_status6[[#This Row],[Customer ID]],'customer services'!A:AO,17,FALSE)="Yes",1,0)</f>
        <v>1</v>
      </c>
      <c r="AN3684" s="16">
        <f>IF(VLOOKUP(customer_status6[[#This Row],[Customer ID]],'customer services'!A:AO,18,FALSE)="Yes",1,0)</f>
        <v>1</v>
      </c>
      <c r="AO3684" s="16">
        <f>IF(VLOOKUP(customer_status6[[#This Row],[Customer ID]],'customer services'!A:AO,19,FALSE)="Yes",1,0)</f>
        <v>0</v>
      </c>
      <c r="AP3684" s="16">
        <f>VLOOKUP(customer_status6[[#This Row],[Customer ID]],'customer services'!A:AO,20,FALSE)</f>
        <v>76</v>
      </c>
      <c r="AQ3684" s="16">
        <f>VLOOKUP(customer_status6[[#This Row],[Customer ID]],'customer services'!A:AO,22,FALSE)</f>
        <v>6293.75</v>
      </c>
      <c r="AR3684" s="16">
        <f>VLOOKUP(customer_status6[[#This Row],[Customer ID]],'customer services'!A:AO,23,FALSE)</f>
        <v>0</v>
      </c>
      <c r="AS3684" s="16">
        <f>VLOOKUP(customer_status6[[#This Row],[Customer ID]],'customer services'!A:AO,24,FALSE)</f>
        <v>0</v>
      </c>
      <c r="AT3684" s="16">
        <f>VLOOKUP(customer_status6[[#This Row],[Customer ID]],'customer services'!A:AO,25,FALSE)</f>
        <v>674.5</v>
      </c>
      <c r="AU3684" s="16">
        <f>VLOOKUP(customer_status6[[#This Row],[Customer ID]],'customer services'!A:AO,26,FALSE)</f>
        <v>6968.25</v>
      </c>
      <c r="AV3684"/>
      <c r="AW3684"/>
      <c r="AX3684"/>
      <c r="AY3684"/>
      <c r="AZ3684"/>
    </row>
    <row r="3685" spans="1:52" x14ac:dyDescent="0.3">
      <c r="A3685" t="s">
        <v>3695</v>
      </c>
      <c r="B3685" t="s">
        <v>8175</v>
      </c>
      <c r="C3685">
        <v>5</v>
      </c>
      <c r="D3685" t="s">
        <v>8203</v>
      </c>
      <c r="E3685" t="str">
        <f>IF(customer_status6[[#This Row],[Customer Status]]="Churend","yes","No")</f>
        <v>No</v>
      </c>
      <c r="G3685">
        <v>2590</v>
      </c>
      <c r="H3685" t="s">
        <v>8265</v>
      </c>
      <c r="I3685" t="s">
        <v>8266</v>
      </c>
      <c r="J3685" t="str">
        <f>VLOOKUP(customer_status6[[#This Row],[Customer ID]],'customer location'!A:E,4,FALSE)</f>
        <v>Sunset Beach</v>
      </c>
      <c r="K3685" t="str">
        <f>VLOOKUP(customer_status6[[#This Row],[Customer ID]],'customer demographics'!A:H,2,FALSE)</f>
        <v>Female</v>
      </c>
      <c r="L3685" t="str">
        <f t="shared" si="57"/>
        <v>Female 18-29</v>
      </c>
      <c r="M3685" t="str">
        <f>VLOOKUP(customer_status6[[#This Row],[Customer ID]],'customer services'!A:AO,6,FALSE)</f>
        <v>Offer D</v>
      </c>
      <c r="N3685">
        <v>61</v>
      </c>
      <c r="O3685" s="14">
        <f>VLOOKUP(customer_status6[[#This Row],[Customer ID]],'customer location'!A:E,5,FALSE)</f>
        <v>90742</v>
      </c>
      <c r="P3685" s="15">
        <f>IF(VLOOKUP(customer_status6[[#This Row],[Customer ID]],'customer demographics'!A:H,2,FALSE)="Male",1,0)</f>
        <v>0</v>
      </c>
      <c r="Q3685" s="15">
        <f>VLOOKUP(customer_status6[[#This Row],[Customer ID]],'customer demographics'!A:H,3,FALSE)</f>
        <v>20</v>
      </c>
      <c r="R3685" s="15">
        <f>IF(VLOOKUP(customer_status6[[#This Row],[Customer ID]],'customer demographics'!A:H,4,FALSE)="Yes",1,0)</f>
        <v>1</v>
      </c>
      <c r="S3685">
        <v>5</v>
      </c>
      <c r="T3685" s="15">
        <f>IF(VLOOKUP(customer_status6[[#This Row],[Customer ID]],'customer demographics'!A:H,5,FALSE)="Yes",1,0)</f>
        <v>0</v>
      </c>
      <c r="U3685" s="15">
        <f>IF(VLOOKUP(customer_status6[[#This Row],[Customer ID]],'customer demographics'!A:H,6,FALSE)="Yes",1,0)</f>
        <v>1</v>
      </c>
      <c r="V3685" s="15">
        <f>IF(VLOOKUP(customer_status6[[#This Row],[Customer ID]],'customer demographics'!A:H,7,FALSE)="Yes",1,0)</f>
        <v>0</v>
      </c>
      <c r="W3685" s="15">
        <f>VLOOKUP(customer_status6[[#This Row],[Customer ID]],'customer demographics'!A:H,8,FALSE)</f>
        <v>0</v>
      </c>
      <c r="X3685" s="16">
        <f>VLOOKUP(customer_status6[[#This Row],[Customer ID]],'customer services'!A:AO,5,FALSE)</f>
        <v>23</v>
      </c>
      <c r="Y3685" s="16">
        <f>VLOOKUP(customer_status6[[#This Row],[Customer ID]],'customer services'!A:AO,4,FALSE)</f>
        <v>5</v>
      </c>
      <c r="Z3685" s="16">
        <f>VLOOKUP(customer_status6[[#This Row],[Customer ID]],'customer services'!A:AO,21,FALSE)</f>
        <v>73.650000000000006</v>
      </c>
      <c r="AA3685" s="16">
        <f>IF(VLOOKUP(customer_status6[[#This Row],[Customer ID]],'customer services'!A:AO,3,FALSE)="Yes",1,0)</f>
        <v>1</v>
      </c>
      <c r="AB3685" s="16" cm="1">
        <f t="array" ref="AB3685">_xlfn.IFS(M3685="None",0,M3685="Offer A",1,M3685="Offer B",2,M3685="Offer C",3,M3685="Offer D",4,M3685="Offer E",5)</f>
        <v>4</v>
      </c>
      <c r="AC3685" s="16">
        <f>IF(VLOOKUP(customer_status6[[#This Row],[Customer ID]],'customer services'!A:AO,7,FALSE)="Yes",1,0)</f>
        <v>1</v>
      </c>
      <c r="AD3685" s="16">
        <f>VLOOKUP(customer_status6[[#This Row],[Customer ID]],'customer services'!A:AO,8,FALSE)</f>
        <v>14.53</v>
      </c>
      <c r="AE3685" s="16">
        <f>IF(VLOOKUP(customer_status6[[#This Row],[Customer ID]],'customer services'!A:AO,9,FALSE)="Yes",1,0)</f>
        <v>1</v>
      </c>
      <c r="AF3685" s="16">
        <f>IF(VLOOKUP(customer_status6[[#This Row],[Customer ID]],'customer services'!A:AO,10,FALSE)="Yes",1,0)</f>
        <v>1</v>
      </c>
      <c r="AG3685" s="16">
        <f>IF(VLOOKUP(customer_status6[[#This Row],[Customer ID]],'customer services'!A:AO,11,FALSE)="Yes",1,0)</f>
        <v>0</v>
      </c>
      <c r="AH3685" s="16">
        <f>IF(VLOOKUP(customer_status6[[#This Row],[Customer ID]],'customer services'!A:AO,12,FALSE)="Yes",1,0)</f>
        <v>0</v>
      </c>
      <c r="AI3685" s="16">
        <f>IF(VLOOKUP(customer_status6[[#This Row],[Customer ID]],'customer services'!A:AO,13,FALSE)="Yes",1,0)</f>
        <v>1</v>
      </c>
      <c r="AJ3685" s="16">
        <f>IF(VLOOKUP(customer_status6[[#This Row],[Customer ID]],'customer services'!A:AO,14,FALSE)="Yes",1,0)</f>
        <v>1</v>
      </c>
      <c r="AK3685" s="16">
        <f>IF(VLOOKUP(customer_status6[[#This Row],[Customer ID]],'customer services'!A:AO,15,FALSE)="Yes",1,0)</f>
        <v>1</v>
      </c>
      <c r="AL3685" s="16">
        <f>IF(VLOOKUP(customer_status6[[#This Row],[Customer ID]],'customer services'!A:AO,16,FALSE)="Yes",1,0)</f>
        <v>1</v>
      </c>
      <c r="AM3685" s="16">
        <f>IF(VLOOKUP(customer_status6[[#This Row],[Customer ID]],'customer services'!A:AO,17,FALSE)="Yes",1,0)</f>
        <v>1</v>
      </c>
      <c r="AN3685" s="16">
        <f>IF(VLOOKUP(customer_status6[[#This Row],[Customer ID]],'customer services'!A:AO,18,FALSE)="Yes",1,0)</f>
        <v>0</v>
      </c>
      <c r="AO3685" s="16">
        <f>IF(VLOOKUP(customer_status6[[#This Row],[Customer ID]],'customer services'!A:AO,19,FALSE)="Yes",1,0)</f>
        <v>1</v>
      </c>
      <c r="AP3685" s="16">
        <f>VLOOKUP(customer_status6[[#This Row],[Customer ID]],'customer services'!A:AO,20,FALSE)</f>
        <v>48</v>
      </c>
      <c r="AQ3685" s="16">
        <f>VLOOKUP(customer_status6[[#This Row],[Customer ID]],'customer services'!A:AO,22,FALSE)</f>
        <v>1642.75</v>
      </c>
      <c r="AR3685" s="16">
        <f>VLOOKUP(customer_status6[[#This Row],[Customer ID]],'customer services'!A:AO,23,FALSE)</f>
        <v>0</v>
      </c>
      <c r="AS3685" s="16">
        <f>VLOOKUP(customer_status6[[#This Row],[Customer ID]],'customer services'!A:AO,24,FALSE)</f>
        <v>0</v>
      </c>
      <c r="AT3685" s="16">
        <f>VLOOKUP(customer_status6[[#This Row],[Customer ID]],'customer services'!A:AO,25,FALSE)</f>
        <v>334.19</v>
      </c>
      <c r="AU3685" s="16">
        <f>VLOOKUP(customer_status6[[#This Row],[Customer ID]],'customer services'!A:AO,26,FALSE)</f>
        <v>1976.94</v>
      </c>
      <c r="AV3685"/>
      <c r="AW3685"/>
      <c r="AX3685"/>
      <c r="AY3685"/>
      <c r="AZ3685"/>
    </row>
    <row r="3686" spans="1:52" x14ac:dyDescent="0.3">
      <c r="A3686" t="s">
        <v>3696</v>
      </c>
      <c r="B3686" t="s">
        <v>8175</v>
      </c>
      <c r="C3686">
        <v>3</v>
      </c>
      <c r="D3686" t="s">
        <v>8203</v>
      </c>
      <c r="E3686" t="str">
        <f>IF(customer_status6[[#This Row],[Customer Status]]="Churend","yes","No")</f>
        <v>No</v>
      </c>
      <c r="G3686">
        <v>3986</v>
      </c>
      <c r="H3686" t="s">
        <v>8265</v>
      </c>
      <c r="I3686" t="s">
        <v>8266</v>
      </c>
      <c r="J3686" t="str">
        <f>VLOOKUP(customer_status6[[#This Row],[Customer ID]],'customer location'!A:E,4,FALSE)</f>
        <v>Surfside</v>
      </c>
      <c r="K3686" t="str">
        <f>VLOOKUP(customer_status6[[#This Row],[Customer ID]],'customer demographics'!A:H,2,FALSE)</f>
        <v>Female</v>
      </c>
      <c r="L3686" t="str">
        <f t="shared" si="57"/>
        <v>Female 30-39</v>
      </c>
      <c r="M3686" t="str">
        <f>VLOOKUP(customer_status6[[#This Row],[Customer ID]],'customer services'!A:AO,6,FALSE)</f>
        <v>None</v>
      </c>
      <c r="N3686">
        <v>78</v>
      </c>
      <c r="O3686" s="14">
        <f>VLOOKUP(customer_status6[[#This Row],[Customer ID]],'customer location'!A:E,5,FALSE)</f>
        <v>90743</v>
      </c>
      <c r="P3686" s="15">
        <f>IF(VLOOKUP(customer_status6[[#This Row],[Customer ID]],'customer demographics'!A:H,2,FALSE)="Male",1,0)</f>
        <v>0</v>
      </c>
      <c r="Q3686" s="15">
        <f>VLOOKUP(customer_status6[[#This Row],[Customer ID]],'customer demographics'!A:H,3,FALSE)</f>
        <v>35</v>
      </c>
      <c r="R3686" s="15">
        <f>IF(VLOOKUP(customer_status6[[#This Row],[Customer ID]],'customer demographics'!A:H,4,FALSE)="Yes",1,0)</f>
        <v>0</v>
      </c>
      <c r="S3686">
        <v>3</v>
      </c>
      <c r="T3686" s="15">
        <f>IF(VLOOKUP(customer_status6[[#This Row],[Customer ID]],'customer demographics'!A:H,5,FALSE)="Yes",1,0)</f>
        <v>0</v>
      </c>
      <c r="U3686" s="15">
        <f>IF(VLOOKUP(customer_status6[[#This Row],[Customer ID]],'customer demographics'!A:H,6,FALSE)="Yes",1,0)</f>
        <v>0</v>
      </c>
      <c r="V3686" s="15">
        <f>IF(VLOOKUP(customer_status6[[#This Row],[Customer ID]],'customer demographics'!A:H,7,FALSE)="Yes",1,0)</f>
        <v>0</v>
      </c>
      <c r="W3686" s="15">
        <f>VLOOKUP(customer_status6[[#This Row],[Customer ID]],'customer demographics'!A:H,8,FALSE)</f>
        <v>0</v>
      </c>
      <c r="X3686" s="16">
        <f>VLOOKUP(customer_status6[[#This Row],[Customer ID]],'customer services'!A:AO,5,FALSE)</f>
        <v>30</v>
      </c>
      <c r="Y3686" s="16">
        <f>VLOOKUP(customer_status6[[#This Row],[Customer ID]],'customer services'!A:AO,4,FALSE)</f>
        <v>0</v>
      </c>
      <c r="Z3686" s="16">
        <f>VLOOKUP(customer_status6[[#This Row],[Customer ID]],'customer services'!A:AO,21,FALSE)</f>
        <v>19.399999999999999</v>
      </c>
      <c r="AA3686" s="16">
        <f>IF(VLOOKUP(customer_status6[[#This Row],[Customer ID]],'customer services'!A:AO,3,FALSE)="Yes",1,0)</f>
        <v>0</v>
      </c>
      <c r="AB3686" s="16" cm="1">
        <f t="array" ref="AB3686">_xlfn.IFS(M3686="None",0,M3686="Offer A",1,M3686="Offer B",2,M3686="Offer C",3,M3686="Offer D",4,M3686="Offer E",5)</f>
        <v>0</v>
      </c>
      <c r="AC3686" s="16">
        <f>IF(VLOOKUP(customer_status6[[#This Row],[Customer ID]],'customer services'!A:AO,7,FALSE)="Yes",1,0)</f>
        <v>1</v>
      </c>
      <c r="AD3686" s="16">
        <f>VLOOKUP(customer_status6[[#This Row],[Customer ID]],'customer services'!A:AO,8,FALSE)</f>
        <v>9.27</v>
      </c>
      <c r="AE3686" s="16">
        <f>IF(VLOOKUP(customer_status6[[#This Row],[Customer ID]],'customer services'!A:AO,9,FALSE)="Yes",1,0)</f>
        <v>0</v>
      </c>
      <c r="AF3686" s="16">
        <f>IF(VLOOKUP(customer_status6[[#This Row],[Customer ID]],'customer services'!A:AO,10,FALSE)="Yes",1,0)</f>
        <v>0</v>
      </c>
      <c r="AG3686" s="16">
        <f>IF(VLOOKUP(customer_status6[[#This Row],[Customer ID]],'customer services'!A:AO,11,FALSE)="Yes",1,0)</f>
        <v>0</v>
      </c>
      <c r="AH3686" s="16">
        <f>IF(VLOOKUP(customer_status6[[#This Row],[Customer ID]],'customer services'!A:AO,12,FALSE)="Yes",1,0)</f>
        <v>0</v>
      </c>
      <c r="AI3686" s="16">
        <f>IF(VLOOKUP(customer_status6[[#This Row],[Customer ID]],'customer services'!A:AO,13,FALSE)="Yes",1,0)</f>
        <v>0</v>
      </c>
      <c r="AJ3686" s="16">
        <f>IF(VLOOKUP(customer_status6[[#This Row],[Customer ID]],'customer services'!A:AO,14,FALSE)="Yes",1,0)</f>
        <v>0</v>
      </c>
      <c r="AK3686" s="16">
        <f>IF(VLOOKUP(customer_status6[[#This Row],[Customer ID]],'customer services'!A:AO,15,FALSE)="Yes",1,0)</f>
        <v>0</v>
      </c>
      <c r="AL3686" s="16">
        <f>IF(VLOOKUP(customer_status6[[#This Row],[Customer ID]],'customer services'!A:AO,16,FALSE)="Yes",1,0)</f>
        <v>0</v>
      </c>
      <c r="AM3686" s="16">
        <f>IF(VLOOKUP(customer_status6[[#This Row],[Customer ID]],'customer services'!A:AO,17,FALSE)="Yes",1,0)</f>
        <v>0</v>
      </c>
      <c r="AN3686" s="16">
        <f>IF(VLOOKUP(customer_status6[[#This Row],[Customer ID]],'customer services'!A:AO,18,FALSE)="Yes",1,0)</f>
        <v>0</v>
      </c>
      <c r="AO3686" s="16">
        <f>IF(VLOOKUP(customer_status6[[#This Row],[Customer ID]],'customer services'!A:AO,19,FALSE)="Yes",1,0)</f>
        <v>0</v>
      </c>
      <c r="AP3686" s="16">
        <f>VLOOKUP(customer_status6[[#This Row],[Customer ID]],'customer services'!A:AO,20,FALSE)</f>
        <v>0</v>
      </c>
      <c r="AQ3686" s="16">
        <f>VLOOKUP(customer_status6[[#This Row],[Customer ID]],'customer services'!A:AO,22,FALSE)</f>
        <v>578.5</v>
      </c>
      <c r="AR3686" s="16">
        <f>VLOOKUP(customer_status6[[#This Row],[Customer ID]],'customer services'!A:AO,23,FALSE)</f>
        <v>0</v>
      </c>
      <c r="AS3686" s="16">
        <f>VLOOKUP(customer_status6[[#This Row],[Customer ID]],'customer services'!A:AO,24,FALSE)</f>
        <v>0</v>
      </c>
      <c r="AT3686" s="16">
        <f>VLOOKUP(customer_status6[[#This Row],[Customer ID]],'customer services'!A:AO,25,FALSE)</f>
        <v>278.09999999999997</v>
      </c>
      <c r="AU3686" s="16">
        <f>VLOOKUP(customer_status6[[#This Row],[Customer ID]],'customer services'!A:AO,26,FALSE)</f>
        <v>856.6</v>
      </c>
      <c r="AV3686"/>
      <c r="AW3686"/>
      <c r="AX3686"/>
      <c r="AY3686"/>
      <c r="AZ3686"/>
    </row>
    <row r="3687" spans="1:52" x14ac:dyDescent="0.3">
      <c r="A3687" t="s">
        <v>3697</v>
      </c>
      <c r="B3687" t="s">
        <v>8175</v>
      </c>
      <c r="C3687">
        <v>3</v>
      </c>
      <c r="D3687" t="s">
        <v>8203</v>
      </c>
      <c r="E3687" t="str">
        <f>IF(customer_status6[[#This Row],[Customer Status]]="Churend","yes","No")</f>
        <v>No</v>
      </c>
      <c r="G3687">
        <v>4419</v>
      </c>
      <c r="H3687" t="s">
        <v>8265</v>
      </c>
      <c r="I3687" t="s">
        <v>8266</v>
      </c>
      <c r="J3687" t="str">
        <f>VLOOKUP(customer_status6[[#This Row],[Customer ID]],'customer location'!A:E,4,FALSE)</f>
        <v>Wilmington</v>
      </c>
      <c r="K3687" t="str">
        <f>VLOOKUP(customer_status6[[#This Row],[Customer ID]],'customer demographics'!A:H,2,FALSE)</f>
        <v>Male</v>
      </c>
      <c r="L3687" t="str">
        <f t="shared" si="57"/>
        <v>Male 39-50</v>
      </c>
      <c r="M3687" t="str">
        <f>VLOOKUP(customer_status6[[#This Row],[Customer ID]],'customer services'!A:AO,6,FALSE)</f>
        <v>None</v>
      </c>
      <c r="N3687">
        <v>80</v>
      </c>
      <c r="O3687" s="14">
        <f>VLOOKUP(customer_status6[[#This Row],[Customer ID]],'customer location'!A:E,5,FALSE)</f>
        <v>90744</v>
      </c>
      <c r="P3687" s="15">
        <f>IF(VLOOKUP(customer_status6[[#This Row],[Customer ID]],'customer demographics'!A:H,2,FALSE)="Male",1,0)</f>
        <v>1</v>
      </c>
      <c r="Q3687" s="15">
        <f>VLOOKUP(customer_status6[[#This Row],[Customer ID]],'customer demographics'!A:H,3,FALSE)</f>
        <v>40</v>
      </c>
      <c r="R3687" s="15">
        <f>IF(VLOOKUP(customer_status6[[#This Row],[Customer ID]],'customer demographics'!A:H,4,FALSE)="Yes",1,0)</f>
        <v>0</v>
      </c>
      <c r="S3687">
        <v>3</v>
      </c>
      <c r="T3687" s="15">
        <f>IF(VLOOKUP(customer_status6[[#This Row],[Customer ID]],'customer demographics'!A:H,5,FALSE)="Yes",1,0)</f>
        <v>0</v>
      </c>
      <c r="U3687" s="15">
        <f>IF(VLOOKUP(customer_status6[[#This Row],[Customer ID]],'customer demographics'!A:H,6,FALSE)="Yes",1,0)</f>
        <v>0</v>
      </c>
      <c r="V3687" s="15">
        <f>IF(VLOOKUP(customer_status6[[#This Row],[Customer ID]],'customer demographics'!A:H,7,FALSE)="Yes",1,0)</f>
        <v>0</v>
      </c>
      <c r="W3687" s="15">
        <f>VLOOKUP(customer_status6[[#This Row],[Customer ID]],'customer demographics'!A:H,8,FALSE)</f>
        <v>0</v>
      </c>
      <c r="X3687" s="16">
        <f>VLOOKUP(customer_status6[[#This Row],[Customer ID]],'customer services'!A:AO,5,FALSE)</f>
        <v>35</v>
      </c>
      <c r="Y3687" s="16">
        <f>VLOOKUP(customer_status6[[#This Row],[Customer ID]],'customer services'!A:AO,4,FALSE)</f>
        <v>0</v>
      </c>
      <c r="Z3687" s="16">
        <f>VLOOKUP(customer_status6[[#This Row],[Customer ID]],'customer services'!A:AO,21,FALSE)</f>
        <v>26.2</v>
      </c>
      <c r="AA3687" s="16">
        <f>IF(VLOOKUP(customer_status6[[#This Row],[Customer ID]],'customer services'!A:AO,3,FALSE)="Yes",1,0)</f>
        <v>0</v>
      </c>
      <c r="AB3687" s="16" cm="1">
        <f t="array" ref="AB3687">_xlfn.IFS(M3687="None",0,M3687="Offer A",1,M3687="Offer B",2,M3687="Offer C",3,M3687="Offer D",4,M3687="Offer E",5)</f>
        <v>0</v>
      </c>
      <c r="AC3687" s="16">
        <f>IF(VLOOKUP(customer_status6[[#This Row],[Customer ID]],'customer services'!A:AO,7,FALSE)="Yes",1,0)</f>
        <v>1</v>
      </c>
      <c r="AD3687" s="16">
        <f>VLOOKUP(customer_status6[[#This Row],[Customer ID]],'customer services'!A:AO,8,FALSE)</f>
        <v>49.13</v>
      </c>
      <c r="AE3687" s="16">
        <f>IF(VLOOKUP(customer_status6[[#This Row],[Customer ID]],'customer services'!A:AO,9,FALSE)="Yes",1,0)</f>
        <v>1</v>
      </c>
      <c r="AF3687" s="16">
        <f>IF(VLOOKUP(customer_status6[[#This Row],[Customer ID]],'customer services'!A:AO,10,FALSE)="Yes",1,0)</f>
        <v>0</v>
      </c>
      <c r="AG3687" s="16">
        <f>IF(VLOOKUP(customer_status6[[#This Row],[Customer ID]],'customer services'!A:AO,11,FALSE)="Yes",1,0)</f>
        <v>0</v>
      </c>
      <c r="AH3687" s="16">
        <f>IF(VLOOKUP(customer_status6[[#This Row],[Customer ID]],'customer services'!A:AO,12,FALSE)="Yes",1,0)</f>
        <v>0</v>
      </c>
      <c r="AI3687" s="16">
        <f>IF(VLOOKUP(customer_status6[[#This Row],[Customer ID]],'customer services'!A:AO,13,FALSE)="Yes",1,0)</f>
        <v>0</v>
      </c>
      <c r="AJ3687" s="16">
        <f>IF(VLOOKUP(customer_status6[[#This Row],[Customer ID]],'customer services'!A:AO,14,FALSE)="Yes",1,0)</f>
        <v>0</v>
      </c>
      <c r="AK3687" s="16">
        <f>IF(VLOOKUP(customer_status6[[#This Row],[Customer ID]],'customer services'!A:AO,15,FALSE)="Yes",1,0)</f>
        <v>0</v>
      </c>
      <c r="AL3687" s="16">
        <f>IF(VLOOKUP(customer_status6[[#This Row],[Customer ID]],'customer services'!A:AO,16,FALSE)="Yes",1,0)</f>
        <v>0</v>
      </c>
      <c r="AM3687" s="16">
        <f>IF(VLOOKUP(customer_status6[[#This Row],[Customer ID]],'customer services'!A:AO,17,FALSE)="Yes",1,0)</f>
        <v>0</v>
      </c>
      <c r="AN3687" s="16">
        <f>IF(VLOOKUP(customer_status6[[#This Row],[Customer ID]],'customer services'!A:AO,18,FALSE)="Yes",1,0)</f>
        <v>0</v>
      </c>
      <c r="AO3687" s="16">
        <f>IF(VLOOKUP(customer_status6[[#This Row],[Customer ID]],'customer services'!A:AO,19,FALSE)="Yes",1,0)</f>
        <v>0</v>
      </c>
      <c r="AP3687" s="16">
        <f>VLOOKUP(customer_status6[[#This Row],[Customer ID]],'customer services'!A:AO,20,FALSE)</f>
        <v>0</v>
      </c>
      <c r="AQ3687" s="16">
        <f>VLOOKUP(customer_status6[[#This Row],[Customer ID]],'customer services'!A:AO,22,FALSE)</f>
        <v>954.9</v>
      </c>
      <c r="AR3687" s="16">
        <f>VLOOKUP(customer_status6[[#This Row],[Customer ID]],'customer services'!A:AO,23,FALSE)</f>
        <v>0</v>
      </c>
      <c r="AS3687" s="16">
        <f>VLOOKUP(customer_status6[[#This Row],[Customer ID]],'customer services'!A:AO,24,FALSE)</f>
        <v>0</v>
      </c>
      <c r="AT3687" s="16">
        <f>VLOOKUP(customer_status6[[#This Row],[Customer ID]],'customer services'!A:AO,25,FALSE)</f>
        <v>1719.5500000000002</v>
      </c>
      <c r="AU3687" s="16">
        <f>VLOOKUP(customer_status6[[#This Row],[Customer ID]],'customer services'!A:AO,26,FALSE)</f>
        <v>2674.45</v>
      </c>
      <c r="AV3687"/>
      <c r="AW3687"/>
      <c r="AX3687"/>
      <c r="AY3687"/>
      <c r="AZ3687"/>
    </row>
    <row r="3688" spans="1:52" x14ac:dyDescent="0.3">
      <c r="A3688" t="s">
        <v>3698</v>
      </c>
      <c r="B3688" t="s">
        <v>8175</v>
      </c>
      <c r="C3688">
        <v>4</v>
      </c>
      <c r="D3688" t="s">
        <v>8204</v>
      </c>
      <c r="E3688" t="str">
        <f>IF(customer_status6[[#This Row],[Customer Status]]="Churend","yes","No")</f>
        <v>No</v>
      </c>
      <c r="G3688">
        <v>5913</v>
      </c>
      <c r="H3688" t="s">
        <v>8265</v>
      </c>
      <c r="I3688" t="s">
        <v>8266</v>
      </c>
      <c r="J3688" t="str">
        <f>VLOOKUP(customer_status6[[#This Row],[Customer ID]],'customer location'!A:E,4,FALSE)</f>
        <v>Carson</v>
      </c>
      <c r="K3688" t="str">
        <f>VLOOKUP(customer_status6[[#This Row],[Customer ID]],'customer demographics'!A:H,2,FALSE)</f>
        <v>Male</v>
      </c>
      <c r="L3688" t="str">
        <f t="shared" si="57"/>
        <v>Male 39-50</v>
      </c>
      <c r="M3688" t="str">
        <f>VLOOKUP(customer_status6[[#This Row],[Customer ID]],'customer services'!A:AO,6,FALSE)</f>
        <v>None</v>
      </c>
      <c r="N3688">
        <v>39</v>
      </c>
      <c r="O3688" s="14">
        <f>VLOOKUP(customer_status6[[#This Row],[Customer ID]],'customer location'!A:E,5,FALSE)</f>
        <v>90746</v>
      </c>
      <c r="P3688" s="15">
        <f>IF(VLOOKUP(customer_status6[[#This Row],[Customer ID]],'customer demographics'!A:H,2,FALSE)="Male",1,0)</f>
        <v>1</v>
      </c>
      <c r="Q3688" s="15">
        <f>VLOOKUP(customer_status6[[#This Row],[Customer ID]],'customer demographics'!A:H,3,FALSE)</f>
        <v>54</v>
      </c>
      <c r="R3688" s="15">
        <f>IF(VLOOKUP(customer_status6[[#This Row],[Customer ID]],'customer demographics'!A:H,4,FALSE)="Yes",1,0)</f>
        <v>0</v>
      </c>
      <c r="S3688">
        <v>4</v>
      </c>
      <c r="T3688" s="15">
        <f>IF(VLOOKUP(customer_status6[[#This Row],[Customer ID]],'customer demographics'!A:H,5,FALSE)="Yes",1,0)</f>
        <v>0</v>
      </c>
      <c r="U3688" s="15">
        <f>IF(VLOOKUP(customer_status6[[#This Row],[Customer ID]],'customer demographics'!A:H,6,FALSE)="Yes",1,0)</f>
        <v>0</v>
      </c>
      <c r="V3688" s="15">
        <f>IF(VLOOKUP(customer_status6[[#This Row],[Customer ID]],'customer demographics'!A:H,7,FALSE)="Yes",1,0)</f>
        <v>0</v>
      </c>
      <c r="W3688" s="15">
        <f>VLOOKUP(customer_status6[[#This Row],[Customer ID]],'customer demographics'!A:H,8,FALSE)</f>
        <v>0</v>
      </c>
      <c r="X3688" s="16">
        <f>VLOOKUP(customer_status6[[#This Row],[Customer ID]],'customer services'!A:AO,5,FALSE)</f>
        <v>1</v>
      </c>
      <c r="Y3688" s="16">
        <f>VLOOKUP(customer_status6[[#This Row],[Customer ID]],'customer services'!A:AO,4,FALSE)</f>
        <v>0</v>
      </c>
      <c r="Z3688" s="16">
        <f>VLOOKUP(customer_status6[[#This Row],[Customer ID]],'customer services'!A:AO,21,FALSE)</f>
        <v>43.85</v>
      </c>
      <c r="AA3688" s="16">
        <f>IF(VLOOKUP(customer_status6[[#This Row],[Customer ID]],'customer services'!A:AO,3,FALSE)="Yes",1,0)</f>
        <v>0</v>
      </c>
      <c r="AB3688" s="16" cm="1">
        <f t="array" ref="AB3688">_xlfn.IFS(M3688="None",0,M3688="Offer A",1,M3688="Offer B",2,M3688="Offer C",3,M3688="Offer D",4,M3688="Offer E",5)</f>
        <v>0</v>
      </c>
      <c r="AC3688" s="16">
        <f>IF(VLOOKUP(customer_status6[[#This Row],[Customer ID]],'customer services'!A:AO,7,FALSE)="Yes",1,0)</f>
        <v>1</v>
      </c>
      <c r="AD3688" s="16">
        <f>VLOOKUP(customer_status6[[#This Row],[Customer ID]],'customer services'!A:AO,8,FALSE)</f>
        <v>15.9</v>
      </c>
      <c r="AE3688" s="16">
        <f>IF(VLOOKUP(customer_status6[[#This Row],[Customer ID]],'customer services'!A:AO,9,FALSE)="Yes",1,0)</f>
        <v>0</v>
      </c>
      <c r="AF3688" s="16">
        <f>IF(VLOOKUP(customer_status6[[#This Row],[Customer ID]],'customer services'!A:AO,10,FALSE)="Yes",1,0)</f>
        <v>1</v>
      </c>
      <c r="AG3688" s="16">
        <f>IF(VLOOKUP(customer_status6[[#This Row],[Customer ID]],'customer services'!A:AO,11,FALSE)="Yes",1,0)</f>
        <v>0</v>
      </c>
      <c r="AH3688" s="16">
        <f>IF(VLOOKUP(customer_status6[[#This Row],[Customer ID]],'customer services'!A:AO,12,FALSE)="Yes",1,0)</f>
        <v>0</v>
      </c>
      <c r="AI3688" s="16">
        <f>IF(VLOOKUP(customer_status6[[#This Row],[Customer ID]],'customer services'!A:AO,13,FALSE)="Yes",1,0)</f>
        <v>0</v>
      </c>
      <c r="AJ3688" s="16">
        <f>IF(VLOOKUP(customer_status6[[#This Row],[Customer ID]],'customer services'!A:AO,14,FALSE)="Yes",1,0)</f>
        <v>0</v>
      </c>
      <c r="AK3688" s="16">
        <f>IF(VLOOKUP(customer_status6[[#This Row],[Customer ID]],'customer services'!A:AO,15,FALSE)="Yes",1,0)</f>
        <v>0</v>
      </c>
      <c r="AL3688" s="16">
        <f>IF(VLOOKUP(customer_status6[[#This Row],[Customer ID]],'customer services'!A:AO,16,FALSE)="Yes",1,0)</f>
        <v>0</v>
      </c>
      <c r="AM3688" s="16">
        <f>IF(VLOOKUP(customer_status6[[#This Row],[Customer ID]],'customer services'!A:AO,17,FALSE)="Yes",1,0)</f>
        <v>0</v>
      </c>
      <c r="AN3688" s="16">
        <f>IF(VLOOKUP(customer_status6[[#This Row],[Customer ID]],'customer services'!A:AO,18,FALSE)="Yes",1,0)</f>
        <v>0</v>
      </c>
      <c r="AO3688" s="16">
        <f>IF(VLOOKUP(customer_status6[[#This Row],[Customer ID]],'customer services'!A:AO,19,FALSE)="Yes",1,0)</f>
        <v>1</v>
      </c>
      <c r="AP3688" s="16">
        <f>VLOOKUP(customer_status6[[#This Row],[Customer ID]],'customer services'!A:AO,20,FALSE)</f>
        <v>27</v>
      </c>
      <c r="AQ3688" s="16">
        <f>VLOOKUP(customer_status6[[#This Row],[Customer ID]],'customer services'!A:AO,22,FALSE)</f>
        <v>43.85</v>
      </c>
      <c r="AR3688" s="16">
        <f>VLOOKUP(customer_status6[[#This Row],[Customer ID]],'customer services'!A:AO,23,FALSE)</f>
        <v>0</v>
      </c>
      <c r="AS3688" s="16">
        <f>VLOOKUP(customer_status6[[#This Row],[Customer ID]],'customer services'!A:AO,24,FALSE)</f>
        <v>10</v>
      </c>
      <c r="AT3688" s="16">
        <f>VLOOKUP(customer_status6[[#This Row],[Customer ID]],'customer services'!A:AO,25,FALSE)</f>
        <v>15.9</v>
      </c>
      <c r="AU3688" s="16">
        <f>VLOOKUP(customer_status6[[#This Row],[Customer ID]],'customer services'!A:AO,26,FALSE)</f>
        <v>69.75</v>
      </c>
      <c r="AV3688"/>
      <c r="AW3688"/>
      <c r="AX3688"/>
      <c r="AY3688"/>
      <c r="AZ3688"/>
    </row>
    <row r="3689" spans="1:52" x14ac:dyDescent="0.3">
      <c r="A3689" t="s">
        <v>3699</v>
      </c>
      <c r="B3689" t="s">
        <v>8175</v>
      </c>
      <c r="C3689">
        <v>3</v>
      </c>
      <c r="D3689" t="s">
        <v>8203</v>
      </c>
      <c r="E3689" t="str">
        <f>IF(customer_status6[[#This Row],[Customer Status]]="Churend","yes","No")</f>
        <v>No</v>
      </c>
      <c r="G3689">
        <v>4838</v>
      </c>
      <c r="H3689" t="s">
        <v>8265</v>
      </c>
      <c r="I3689" t="s">
        <v>8266</v>
      </c>
      <c r="J3689" t="str">
        <f>VLOOKUP(customer_status6[[#This Row],[Customer ID]],'customer location'!A:E,4,FALSE)</f>
        <v>Long Beach</v>
      </c>
      <c r="K3689" t="str">
        <f>VLOOKUP(customer_status6[[#This Row],[Customer ID]],'customer demographics'!A:H,2,FALSE)</f>
        <v>Male</v>
      </c>
      <c r="L3689" t="str">
        <f t="shared" si="57"/>
        <v>Male 18-29</v>
      </c>
      <c r="M3689" t="str">
        <f>VLOOKUP(customer_status6[[#This Row],[Customer ID]],'customer services'!A:AO,6,FALSE)</f>
        <v>Offer D</v>
      </c>
      <c r="N3689">
        <v>32</v>
      </c>
      <c r="O3689" s="14">
        <f>VLOOKUP(customer_status6[[#This Row],[Customer ID]],'customer location'!A:E,5,FALSE)</f>
        <v>90802</v>
      </c>
      <c r="P3689" s="15">
        <f>IF(VLOOKUP(customer_status6[[#This Row],[Customer ID]],'customer demographics'!A:H,2,FALSE)="Male",1,0)</f>
        <v>1</v>
      </c>
      <c r="Q3689" s="15">
        <f>VLOOKUP(customer_status6[[#This Row],[Customer ID]],'customer demographics'!A:H,3,FALSE)</f>
        <v>22</v>
      </c>
      <c r="R3689" s="15">
        <f>IF(VLOOKUP(customer_status6[[#This Row],[Customer ID]],'customer demographics'!A:H,4,FALSE)="Yes",1,0)</f>
        <v>1</v>
      </c>
      <c r="S3689">
        <v>3</v>
      </c>
      <c r="T3689" s="15">
        <f>IF(VLOOKUP(customer_status6[[#This Row],[Customer ID]],'customer demographics'!A:H,5,FALSE)="Yes",1,0)</f>
        <v>0</v>
      </c>
      <c r="U3689" s="15">
        <f>IF(VLOOKUP(customer_status6[[#This Row],[Customer ID]],'customer demographics'!A:H,6,FALSE)="Yes",1,0)</f>
        <v>0</v>
      </c>
      <c r="V3689" s="15">
        <f>IF(VLOOKUP(customer_status6[[#This Row],[Customer ID]],'customer demographics'!A:H,7,FALSE)="Yes",1,0)</f>
        <v>0</v>
      </c>
      <c r="W3689" s="15">
        <f>VLOOKUP(customer_status6[[#This Row],[Customer ID]],'customer demographics'!A:H,8,FALSE)</f>
        <v>0</v>
      </c>
      <c r="X3689" s="16">
        <f>VLOOKUP(customer_status6[[#This Row],[Customer ID]],'customer services'!A:AO,5,FALSE)</f>
        <v>22</v>
      </c>
      <c r="Y3689" s="16">
        <f>VLOOKUP(customer_status6[[#This Row],[Customer ID]],'customer services'!A:AO,4,FALSE)</f>
        <v>0</v>
      </c>
      <c r="Z3689" s="16">
        <f>VLOOKUP(customer_status6[[#This Row],[Customer ID]],'customer services'!A:AO,21,FALSE)</f>
        <v>69.7</v>
      </c>
      <c r="AA3689" s="16">
        <f>IF(VLOOKUP(customer_status6[[#This Row],[Customer ID]],'customer services'!A:AO,3,FALSE)="Yes",1,0)</f>
        <v>0</v>
      </c>
      <c r="AB3689" s="16" cm="1">
        <f t="array" ref="AB3689">_xlfn.IFS(M3689="None",0,M3689="Offer A",1,M3689="Offer B",2,M3689="Offer C",3,M3689="Offer D",4,M3689="Offer E",5)</f>
        <v>4</v>
      </c>
      <c r="AC3689" s="16">
        <f>IF(VLOOKUP(customer_status6[[#This Row],[Customer ID]],'customer services'!A:AO,7,FALSE)="Yes",1,0)</f>
        <v>1</v>
      </c>
      <c r="AD3689" s="16">
        <f>VLOOKUP(customer_status6[[#This Row],[Customer ID]],'customer services'!A:AO,8,FALSE)</f>
        <v>15.77</v>
      </c>
      <c r="AE3689" s="16">
        <f>IF(VLOOKUP(customer_status6[[#This Row],[Customer ID]],'customer services'!A:AO,9,FALSE)="Yes",1,0)</f>
        <v>0</v>
      </c>
      <c r="AF3689" s="16">
        <f>IF(VLOOKUP(customer_status6[[#This Row],[Customer ID]],'customer services'!A:AO,10,FALSE)="Yes",1,0)</f>
        <v>1</v>
      </c>
      <c r="AG3689" s="16">
        <f>IF(VLOOKUP(customer_status6[[#This Row],[Customer ID]],'customer services'!A:AO,11,FALSE)="Yes",1,0)</f>
        <v>0</v>
      </c>
      <c r="AH3689" s="16">
        <f>IF(VLOOKUP(customer_status6[[#This Row],[Customer ID]],'customer services'!A:AO,12,FALSE)="Yes",1,0)</f>
        <v>0</v>
      </c>
      <c r="AI3689" s="16">
        <f>IF(VLOOKUP(customer_status6[[#This Row],[Customer ID]],'customer services'!A:AO,13,FALSE)="Yes",1,0)</f>
        <v>0</v>
      </c>
      <c r="AJ3689" s="16">
        <f>IF(VLOOKUP(customer_status6[[#This Row],[Customer ID]],'customer services'!A:AO,14,FALSE)="Yes",1,0)</f>
        <v>0</v>
      </c>
      <c r="AK3689" s="16">
        <f>IF(VLOOKUP(customer_status6[[#This Row],[Customer ID]],'customer services'!A:AO,15,FALSE)="Yes",1,0)</f>
        <v>0</v>
      </c>
      <c r="AL3689" s="16">
        <f>IF(VLOOKUP(customer_status6[[#This Row],[Customer ID]],'customer services'!A:AO,16,FALSE)="Yes",1,0)</f>
        <v>0</v>
      </c>
      <c r="AM3689" s="16">
        <f>IF(VLOOKUP(customer_status6[[#This Row],[Customer ID]],'customer services'!A:AO,17,FALSE)="Yes",1,0)</f>
        <v>1</v>
      </c>
      <c r="AN3689" s="16">
        <f>IF(VLOOKUP(customer_status6[[#This Row],[Customer ID]],'customer services'!A:AO,18,FALSE)="Yes",1,0)</f>
        <v>0</v>
      </c>
      <c r="AO3689" s="16">
        <f>IF(VLOOKUP(customer_status6[[#This Row],[Customer ID]],'customer services'!A:AO,19,FALSE)="Yes",1,0)</f>
        <v>1</v>
      </c>
      <c r="AP3689" s="16">
        <f>VLOOKUP(customer_status6[[#This Row],[Customer ID]],'customer services'!A:AO,20,FALSE)</f>
        <v>42</v>
      </c>
      <c r="AQ3689" s="16">
        <f>VLOOKUP(customer_status6[[#This Row],[Customer ID]],'customer services'!A:AO,22,FALSE)</f>
        <v>1490.4</v>
      </c>
      <c r="AR3689" s="16">
        <f>VLOOKUP(customer_status6[[#This Row],[Customer ID]],'customer services'!A:AO,23,FALSE)</f>
        <v>0</v>
      </c>
      <c r="AS3689" s="16">
        <f>VLOOKUP(customer_status6[[#This Row],[Customer ID]],'customer services'!A:AO,24,FALSE)</f>
        <v>0</v>
      </c>
      <c r="AT3689" s="16">
        <f>VLOOKUP(customer_status6[[#This Row],[Customer ID]],'customer services'!A:AO,25,FALSE)</f>
        <v>346.94</v>
      </c>
      <c r="AU3689" s="16">
        <f>VLOOKUP(customer_status6[[#This Row],[Customer ID]],'customer services'!A:AO,26,FALSE)</f>
        <v>1837.34</v>
      </c>
      <c r="AV3689"/>
      <c r="AW3689"/>
      <c r="AX3689"/>
      <c r="AY3689"/>
      <c r="AZ3689"/>
    </row>
    <row r="3690" spans="1:52" x14ac:dyDescent="0.3">
      <c r="A3690" t="s">
        <v>3700</v>
      </c>
      <c r="B3690" t="s">
        <v>8175</v>
      </c>
      <c r="C3690">
        <v>4</v>
      </c>
      <c r="D3690" t="s">
        <v>8203</v>
      </c>
      <c r="E3690" t="str">
        <f>IF(customer_status6[[#This Row],[Customer Status]]="Churend","yes","No")</f>
        <v>No</v>
      </c>
      <c r="G3690">
        <v>3345</v>
      </c>
      <c r="H3690" t="s">
        <v>8265</v>
      </c>
      <c r="I3690" t="s">
        <v>8266</v>
      </c>
      <c r="J3690" t="str">
        <f>VLOOKUP(customer_status6[[#This Row],[Customer ID]],'customer location'!A:E,4,FALSE)</f>
        <v>Long Beach</v>
      </c>
      <c r="K3690" t="str">
        <f>VLOOKUP(customer_status6[[#This Row],[Customer ID]],'customer demographics'!A:H,2,FALSE)</f>
        <v>Male</v>
      </c>
      <c r="L3690" t="str">
        <f t="shared" si="57"/>
        <v>Male 18-29</v>
      </c>
      <c r="M3690" t="str">
        <f>VLOOKUP(customer_status6[[#This Row],[Customer ID]],'customer services'!A:AO,6,FALSE)</f>
        <v>None</v>
      </c>
      <c r="N3690">
        <v>70</v>
      </c>
      <c r="O3690" s="14">
        <f>VLOOKUP(customer_status6[[#This Row],[Customer ID]],'customer location'!A:E,5,FALSE)</f>
        <v>90803</v>
      </c>
      <c r="P3690" s="15">
        <f>IF(VLOOKUP(customer_status6[[#This Row],[Customer ID]],'customer demographics'!A:H,2,FALSE)="Male",1,0)</f>
        <v>1</v>
      </c>
      <c r="Q3690" s="15">
        <f>VLOOKUP(customer_status6[[#This Row],[Customer ID]],'customer demographics'!A:H,3,FALSE)</f>
        <v>26</v>
      </c>
      <c r="R3690" s="15">
        <f>IF(VLOOKUP(customer_status6[[#This Row],[Customer ID]],'customer demographics'!A:H,4,FALSE)="Yes",1,0)</f>
        <v>1</v>
      </c>
      <c r="S3690">
        <v>4</v>
      </c>
      <c r="T3690" s="15">
        <f>IF(VLOOKUP(customer_status6[[#This Row],[Customer ID]],'customer demographics'!A:H,5,FALSE)="Yes",1,0)</f>
        <v>0</v>
      </c>
      <c r="U3690" s="15">
        <f>IF(VLOOKUP(customer_status6[[#This Row],[Customer ID]],'customer demographics'!A:H,6,FALSE)="Yes",1,0)</f>
        <v>1</v>
      </c>
      <c r="V3690" s="15">
        <f>IF(VLOOKUP(customer_status6[[#This Row],[Customer ID]],'customer demographics'!A:H,7,FALSE)="Yes",1,0)</f>
        <v>0</v>
      </c>
      <c r="W3690" s="15">
        <f>VLOOKUP(customer_status6[[#This Row],[Customer ID]],'customer demographics'!A:H,8,FALSE)</f>
        <v>0</v>
      </c>
      <c r="X3690" s="16">
        <f>VLOOKUP(customer_status6[[#This Row],[Customer ID]],'customer services'!A:AO,5,FALSE)</f>
        <v>7</v>
      </c>
      <c r="Y3690" s="16">
        <f>VLOOKUP(customer_status6[[#This Row],[Customer ID]],'customer services'!A:AO,4,FALSE)</f>
        <v>5</v>
      </c>
      <c r="Z3690" s="16">
        <f>VLOOKUP(customer_status6[[#This Row],[Customer ID]],'customer services'!A:AO,21,FALSE)</f>
        <v>38.549999999999997</v>
      </c>
      <c r="AA3690" s="16">
        <f>IF(VLOOKUP(customer_status6[[#This Row],[Customer ID]],'customer services'!A:AO,3,FALSE)="Yes",1,0)</f>
        <v>1</v>
      </c>
      <c r="AB3690" s="16" cm="1">
        <f t="array" ref="AB3690">_xlfn.IFS(M3690="None",0,M3690="Offer A",1,M3690="Offer B",2,M3690="Offer C",3,M3690="Offer D",4,M3690="Offer E",5)</f>
        <v>0</v>
      </c>
      <c r="AC3690" s="16">
        <f>IF(VLOOKUP(customer_status6[[#This Row],[Customer ID]],'customer services'!A:AO,7,FALSE)="Yes",1,0)</f>
        <v>0</v>
      </c>
      <c r="AD3690" s="16">
        <f>VLOOKUP(customer_status6[[#This Row],[Customer ID]],'customer services'!A:AO,8,FALSE)</f>
        <v>0</v>
      </c>
      <c r="AE3690" s="16">
        <f>IF(VLOOKUP(customer_status6[[#This Row],[Customer ID]],'customer services'!A:AO,9,FALSE)="Yes",1,0)</f>
        <v>0</v>
      </c>
      <c r="AF3690" s="16">
        <f>IF(VLOOKUP(customer_status6[[#This Row],[Customer ID]],'customer services'!A:AO,10,FALSE)="Yes",1,0)</f>
        <v>1</v>
      </c>
      <c r="AG3690" s="16">
        <f>IF(VLOOKUP(customer_status6[[#This Row],[Customer ID]],'customer services'!A:AO,11,FALSE)="Yes",1,0)</f>
        <v>1</v>
      </c>
      <c r="AH3690" s="16">
        <f>IF(VLOOKUP(customer_status6[[#This Row],[Customer ID]],'customer services'!A:AO,12,FALSE)="Yes",1,0)</f>
        <v>1</v>
      </c>
      <c r="AI3690" s="16">
        <f>IF(VLOOKUP(customer_status6[[#This Row],[Customer ID]],'customer services'!A:AO,13,FALSE)="Yes",1,0)</f>
        <v>0</v>
      </c>
      <c r="AJ3690" s="16">
        <f>IF(VLOOKUP(customer_status6[[#This Row],[Customer ID]],'customer services'!A:AO,14,FALSE)="Yes",1,0)</f>
        <v>0</v>
      </c>
      <c r="AK3690" s="16">
        <f>IF(VLOOKUP(customer_status6[[#This Row],[Customer ID]],'customer services'!A:AO,15,FALSE)="Yes",1,0)</f>
        <v>0</v>
      </c>
      <c r="AL3690" s="16">
        <f>IF(VLOOKUP(customer_status6[[#This Row],[Customer ID]],'customer services'!A:AO,16,FALSE)="Yes",1,0)</f>
        <v>0</v>
      </c>
      <c r="AM3690" s="16">
        <f>IF(VLOOKUP(customer_status6[[#This Row],[Customer ID]],'customer services'!A:AO,17,FALSE)="Yes",1,0)</f>
        <v>1</v>
      </c>
      <c r="AN3690" s="16">
        <f>IF(VLOOKUP(customer_status6[[#This Row],[Customer ID]],'customer services'!A:AO,18,FALSE)="Yes",1,0)</f>
        <v>1</v>
      </c>
      <c r="AO3690" s="16">
        <f>IF(VLOOKUP(customer_status6[[#This Row],[Customer ID]],'customer services'!A:AO,19,FALSE)="Yes",1,0)</f>
        <v>0</v>
      </c>
      <c r="AP3690" s="16">
        <f>VLOOKUP(customer_status6[[#This Row],[Customer ID]],'customer services'!A:AO,20,FALSE)</f>
        <v>58</v>
      </c>
      <c r="AQ3690" s="16">
        <f>VLOOKUP(customer_status6[[#This Row],[Customer ID]],'customer services'!A:AO,22,FALSE)</f>
        <v>280</v>
      </c>
      <c r="AR3690" s="16">
        <f>VLOOKUP(customer_status6[[#This Row],[Customer ID]],'customer services'!A:AO,23,FALSE)</f>
        <v>0</v>
      </c>
      <c r="AS3690" s="16">
        <f>VLOOKUP(customer_status6[[#This Row],[Customer ID]],'customer services'!A:AO,24,FALSE)</f>
        <v>0</v>
      </c>
      <c r="AT3690" s="16">
        <f>VLOOKUP(customer_status6[[#This Row],[Customer ID]],'customer services'!A:AO,25,FALSE)</f>
        <v>0</v>
      </c>
      <c r="AU3690" s="16">
        <f>VLOOKUP(customer_status6[[#This Row],[Customer ID]],'customer services'!A:AO,26,FALSE)</f>
        <v>280</v>
      </c>
      <c r="AV3690"/>
      <c r="AW3690"/>
      <c r="AX3690"/>
      <c r="AY3690"/>
      <c r="AZ3690"/>
    </row>
    <row r="3691" spans="1:52" x14ac:dyDescent="0.3">
      <c r="A3691" t="s">
        <v>3701</v>
      </c>
      <c r="B3691" t="s">
        <v>8175</v>
      </c>
      <c r="C3691">
        <v>3</v>
      </c>
      <c r="D3691" t="s">
        <v>8203</v>
      </c>
      <c r="E3691" t="str">
        <f>IF(customer_status6[[#This Row],[Customer Status]]="Churend","yes","No")</f>
        <v>No</v>
      </c>
      <c r="G3691">
        <v>2751</v>
      </c>
      <c r="H3691" t="s">
        <v>8265</v>
      </c>
      <c r="I3691" t="s">
        <v>8266</v>
      </c>
      <c r="J3691" t="str">
        <f>VLOOKUP(customer_status6[[#This Row],[Customer ID]],'customer location'!A:E,4,FALSE)</f>
        <v>Long Beach</v>
      </c>
      <c r="K3691" t="str">
        <f>VLOOKUP(customer_status6[[#This Row],[Customer ID]],'customer demographics'!A:H,2,FALSE)</f>
        <v>Female</v>
      </c>
      <c r="L3691" t="str">
        <f t="shared" si="57"/>
        <v>Female 39-50</v>
      </c>
      <c r="M3691" t="str">
        <f>VLOOKUP(customer_status6[[#This Row],[Customer ID]],'customer services'!A:AO,6,FALSE)</f>
        <v>None</v>
      </c>
      <c r="N3691">
        <v>40</v>
      </c>
      <c r="O3691" s="14">
        <f>VLOOKUP(customer_status6[[#This Row],[Customer ID]],'customer location'!A:E,5,FALSE)</f>
        <v>90804</v>
      </c>
      <c r="P3691" s="15">
        <f>IF(VLOOKUP(customer_status6[[#This Row],[Customer ID]],'customer demographics'!A:H,2,FALSE)="Male",1,0)</f>
        <v>0</v>
      </c>
      <c r="Q3691" s="15">
        <f>VLOOKUP(customer_status6[[#This Row],[Customer ID]],'customer demographics'!A:H,3,FALSE)</f>
        <v>46</v>
      </c>
      <c r="R3691" s="15">
        <f>IF(VLOOKUP(customer_status6[[#This Row],[Customer ID]],'customer demographics'!A:H,4,FALSE)="Yes",1,0)</f>
        <v>0</v>
      </c>
      <c r="S3691">
        <v>3</v>
      </c>
      <c r="T3691" s="15">
        <f>IF(VLOOKUP(customer_status6[[#This Row],[Customer ID]],'customer demographics'!A:H,5,FALSE)="Yes",1,0)</f>
        <v>0</v>
      </c>
      <c r="U3691" s="15">
        <f>IF(VLOOKUP(customer_status6[[#This Row],[Customer ID]],'customer demographics'!A:H,6,FALSE)="Yes",1,0)</f>
        <v>0</v>
      </c>
      <c r="V3691" s="15">
        <f>IF(VLOOKUP(customer_status6[[#This Row],[Customer ID]],'customer demographics'!A:H,7,FALSE)="Yes",1,0)</f>
        <v>0</v>
      </c>
      <c r="W3691" s="15">
        <f>VLOOKUP(customer_status6[[#This Row],[Customer ID]],'customer demographics'!A:H,8,FALSE)</f>
        <v>0</v>
      </c>
      <c r="X3691" s="16">
        <f>VLOOKUP(customer_status6[[#This Row],[Customer ID]],'customer services'!A:AO,5,FALSE)</f>
        <v>36</v>
      </c>
      <c r="Y3691" s="16">
        <f>VLOOKUP(customer_status6[[#This Row],[Customer ID]],'customer services'!A:AO,4,FALSE)</f>
        <v>0</v>
      </c>
      <c r="Z3691" s="16">
        <f>VLOOKUP(customer_status6[[#This Row],[Customer ID]],'customer services'!A:AO,21,FALSE)</f>
        <v>53.1</v>
      </c>
      <c r="AA3691" s="16">
        <f>IF(VLOOKUP(customer_status6[[#This Row],[Customer ID]],'customer services'!A:AO,3,FALSE)="Yes",1,0)</f>
        <v>0</v>
      </c>
      <c r="AB3691" s="16" cm="1">
        <f t="array" ref="AB3691">_xlfn.IFS(M3691="None",0,M3691="Offer A",1,M3691="Offer B",2,M3691="Offer C",3,M3691="Offer D",4,M3691="Offer E",5)</f>
        <v>0</v>
      </c>
      <c r="AC3691" s="16">
        <f>IF(VLOOKUP(customer_status6[[#This Row],[Customer ID]],'customer services'!A:AO,7,FALSE)="Yes",1,0)</f>
        <v>0</v>
      </c>
      <c r="AD3691" s="16">
        <f>VLOOKUP(customer_status6[[#This Row],[Customer ID]],'customer services'!A:AO,8,FALSE)</f>
        <v>0</v>
      </c>
      <c r="AE3691" s="16">
        <f>IF(VLOOKUP(customer_status6[[#This Row],[Customer ID]],'customer services'!A:AO,9,FALSE)="Yes",1,0)</f>
        <v>0</v>
      </c>
      <c r="AF3691" s="16">
        <f>IF(VLOOKUP(customer_status6[[#This Row],[Customer ID]],'customer services'!A:AO,10,FALSE)="Yes",1,0)</f>
        <v>1</v>
      </c>
      <c r="AG3691" s="16">
        <f>IF(VLOOKUP(customer_status6[[#This Row],[Customer ID]],'customer services'!A:AO,11,FALSE)="Yes",1,0)</f>
        <v>1</v>
      </c>
      <c r="AH3691" s="16">
        <f>IF(VLOOKUP(customer_status6[[#This Row],[Customer ID]],'customer services'!A:AO,12,FALSE)="Yes",1,0)</f>
        <v>1</v>
      </c>
      <c r="AI3691" s="16">
        <f>IF(VLOOKUP(customer_status6[[#This Row],[Customer ID]],'customer services'!A:AO,13,FALSE)="Yes",1,0)</f>
        <v>1</v>
      </c>
      <c r="AJ3691" s="16">
        <f>IF(VLOOKUP(customer_status6[[#This Row],[Customer ID]],'customer services'!A:AO,14,FALSE)="Yes",1,0)</f>
        <v>0</v>
      </c>
      <c r="AK3691" s="16">
        <f>IF(VLOOKUP(customer_status6[[#This Row],[Customer ID]],'customer services'!A:AO,15,FALSE)="Yes",1,0)</f>
        <v>1</v>
      </c>
      <c r="AL3691" s="16">
        <f>IF(VLOOKUP(customer_status6[[#This Row],[Customer ID]],'customer services'!A:AO,16,FALSE)="Yes",1,0)</f>
        <v>1</v>
      </c>
      <c r="AM3691" s="16">
        <f>IF(VLOOKUP(customer_status6[[#This Row],[Customer ID]],'customer services'!A:AO,17,FALSE)="Yes",1,0)</f>
        <v>1</v>
      </c>
      <c r="AN3691" s="16">
        <f>IF(VLOOKUP(customer_status6[[#This Row],[Customer ID]],'customer services'!A:AO,18,FALSE)="Yes",1,0)</f>
        <v>1</v>
      </c>
      <c r="AO3691" s="16">
        <f>IF(VLOOKUP(customer_status6[[#This Row],[Customer ID]],'customer services'!A:AO,19,FALSE)="Yes",1,0)</f>
        <v>1</v>
      </c>
      <c r="AP3691" s="16">
        <f>VLOOKUP(customer_status6[[#This Row],[Customer ID]],'customer services'!A:AO,20,FALSE)</f>
        <v>9</v>
      </c>
      <c r="AQ3691" s="16">
        <f>VLOOKUP(customer_status6[[#This Row],[Customer ID]],'customer services'!A:AO,22,FALSE)</f>
        <v>1901.25</v>
      </c>
      <c r="AR3691" s="16">
        <f>VLOOKUP(customer_status6[[#This Row],[Customer ID]],'customer services'!A:AO,23,FALSE)</f>
        <v>0</v>
      </c>
      <c r="AS3691" s="16">
        <f>VLOOKUP(customer_status6[[#This Row],[Customer ID]],'customer services'!A:AO,24,FALSE)</f>
        <v>0</v>
      </c>
      <c r="AT3691" s="16">
        <f>VLOOKUP(customer_status6[[#This Row],[Customer ID]],'customer services'!A:AO,25,FALSE)</f>
        <v>0</v>
      </c>
      <c r="AU3691" s="16">
        <f>VLOOKUP(customer_status6[[#This Row],[Customer ID]],'customer services'!A:AO,26,FALSE)</f>
        <v>1901.25</v>
      </c>
      <c r="AV3691"/>
      <c r="AW3691"/>
      <c r="AX3691"/>
      <c r="AY3691"/>
      <c r="AZ3691"/>
    </row>
    <row r="3692" spans="1:52" x14ac:dyDescent="0.3">
      <c r="A3692" t="s">
        <v>3702</v>
      </c>
      <c r="B3692" t="s">
        <v>8175</v>
      </c>
      <c r="C3692">
        <v>3</v>
      </c>
      <c r="D3692" t="s">
        <v>8203</v>
      </c>
      <c r="E3692" t="str">
        <f>IF(customer_status6[[#This Row],[Customer Status]]="Churend","yes","No")</f>
        <v>No</v>
      </c>
      <c r="G3692">
        <v>5099</v>
      </c>
      <c r="H3692" t="s">
        <v>8265</v>
      </c>
      <c r="I3692" t="s">
        <v>8266</v>
      </c>
      <c r="J3692" t="str">
        <f>VLOOKUP(customer_status6[[#This Row],[Customer ID]],'customer location'!A:E,4,FALSE)</f>
        <v>Long Beach</v>
      </c>
      <c r="K3692" t="str">
        <f>VLOOKUP(customer_status6[[#This Row],[Customer ID]],'customer demographics'!A:H,2,FALSE)</f>
        <v>Female</v>
      </c>
      <c r="L3692" t="str">
        <f t="shared" si="57"/>
        <v>Female 30-39</v>
      </c>
      <c r="M3692" t="str">
        <f>VLOOKUP(customer_status6[[#This Row],[Customer ID]],'customer services'!A:AO,6,FALSE)</f>
        <v>None</v>
      </c>
      <c r="N3692">
        <v>74</v>
      </c>
      <c r="O3692" s="14">
        <f>VLOOKUP(customer_status6[[#This Row],[Customer ID]],'customer location'!A:E,5,FALSE)</f>
        <v>90805</v>
      </c>
      <c r="P3692" s="15">
        <f>IF(VLOOKUP(customer_status6[[#This Row],[Customer ID]],'customer demographics'!A:H,2,FALSE)="Male",1,0)</f>
        <v>0</v>
      </c>
      <c r="Q3692" s="15">
        <f>VLOOKUP(customer_status6[[#This Row],[Customer ID]],'customer demographics'!A:H,3,FALSE)</f>
        <v>39</v>
      </c>
      <c r="R3692" s="15">
        <f>IF(VLOOKUP(customer_status6[[#This Row],[Customer ID]],'customer demographics'!A:H,4,FALSE)="Yes",1,0)</f>
        <v>0</v>
      </c>
      <c r="S3692">
        <v>3</v>
      </c>
      <c r="T3692" s="15">
        <f>IF(VLOOKUP(customer_status6[[#This Row],[Customer ID]],'customer demographics'!A:H,5,FALSE)="Yes",1,0)</f>
        <v>0</v>
      </c>
      <c r="U3692" s="15">
        <f>IF(VLOOKUP(customer_status6[[#This Row],[Customer ID]],'customer demographics'!A:H,6,FALSE)="Yes",1,0)</f>
        <v>1</v>
      </c>
      <c r="V3692" s="15">
        <f>IF(VLOOKUP(customer_status6[[#This Row],[Customer ID]],'customer demographics'!A:H,7,FALSE)="Yes",1,0)</f>
        <v>1</v>
      </c>
      <c r="W3692" s="15">
        <f>VLOOKUP(customer_status6[[#This Row],[Customer ID]],'customer demographics'!A:H,8,FALSE)</f>
        <v>1</v>
      </c>
      <c r="X3692" s="16">
        <f>VLOOKUP(customer_status6[[#This Row],[Customer ID]],'customer services'!A:AO,5,FALSE)</f>
        <v>34</v>
      </c>
      <c r="Y3692" s="16">
        <f>VLOOKUP(customer_status6[[#This Row],[Customer ID]],'customer services'!A:AO,4,FALSE)</f>
        <v>7</v>
      </c>
      <c r="Z3692" s="16">
        <f>VLOOKUP(customer_status6[[#This Row],[Customer ID]],'customer services'!A:AO,21,FALSE)</f>
        <v>20.65</v>
      </c>
      <c r="AA3692" s="16">
        <f>IF(VLOOKUP(customer_status6[[#This Row],[Customer ID]],'customer services'!A:AO,3,FALSE)="Yes",1,0)</f>
        <v>1</v>
      </c>
      <c r="AB3692" s="16" cm="1">
        <f t="array" ref="AB3692">_xlfn.IFS(M3692="None",0,M3692="Offer A",1,M3692="Offer B",2,M3692="Offer C",3,M3692="Offer D",4,M3692="Offer E",5)</f>
        <v>0</v>
      </c>
      <c r="AC3692" s="16">
        <f>IF(VLOOKUP(customer_status6[[#This Row],[Customer ID]],'customer services'!A:AO,7,FALSE)="Yes",1,0)</f>
        <v>1</v>
      </c>
      <c r="AD3692" s="16">
        <f>VLOOKUP(customer_status6[[#This Row],[Customer ID]],'customer services'!A:AO,8,FALSE)</f>
        <v>9.66</v>
      </c>
      <c r="AE3692" s="16">
        <f>IF(VLOOKUP(customer_status6[[#This Row],[Customer ID]],'customer services'!A:AO,9,FALSE)="Yes",1,0)</f>
        <v>0</v>
      </c>
      <c r="AF3692" s="16">
        <f>IF(VLOOKUP(customer_status6[[#This Row],[Customer ID]],'customer services'!A:AO,10,FALSE)="Yes",1,0)</f>
        <v>0</v>
      </c>
      <c r="AG3692" s="16">
        <f>IF(VLOOKUP(customer_status6[[#This Row],[Customer ID]],'customer services'!A:AO,11,FALSE)="Yes",1,0)</f>
        <v>0</v>
      </c>
      <c r="AH3692" s="16">
        <f>IF(VLOOKUP(customer_status6[[#This Row],[Customer ID]],'customer services'!A:AO,12,FALSE)="Yes",1,0)</f>
        <v>0</v>
      </c>
      <c r="AI3692" s="16">
        <f>IF(VLOOKUP(customer_status6[[#This Row],[Customer ID]],'customer services'!A:AO,13,FALSE)="Yes",1,0)</f>
        <v>0</v>
      </c>
      <c r="AJ3692" s="16">
        <f>IF(VLOOKUP(customer_status6[[#This Row],[Customer ID]],'customer services'!A:AO,14,FALSE)="Yes",1,0)</f>
        <v>0</v>
      </c>
      <c r="AK3692" s="16">
        <f>IF(VLOOKUP(customer_status6[[#This Row],[Customer ID]],'customer services'!A:AO,15,FALSE)="Yes",1,0)</f>
        <v>0</v>
      </c>
      <c r="AL3692" s="16">
        <f>IF(VLOOKUP(customer_status6[[#This Row],[Customer ID]],'customer services'!A:AO,16,FALSE)="Yes",1,0)</f>
        <v>0</v>
      </c>
      <c r="AM3692" s="16">
        <f>IF(VLOOKUP(customer_status6[[#This Row],[Customer ID]],'customer services'!A:AO,17,FALSE)="Yes",1,0)</f>
        <v>0</v>
      </c>
      <c r="AN3692" s="16">
        <f>IF(VLOOKUP(customer_status6[[#This Row],[Customer ID]],'customer services'!A:AO,18,FALSE)="Yes",1,0)</f>
        <v>0</v>
      </c>
      <c r="AO3692" s="16">
        <f>IF(VLOOKUP(customer_status6[[#This Row],[Customer ID]],'customer services'!A:AO,19,FALSE)="Yes",1,0)</f>
        <v>0</v>
      </c>
      <c r="AP3692" s="16">
        <f>VLOOKUP(customer_status6[[#This Row],[Customer ID]],'customer services'!A:AO,20,FALSE)</f>
        <v>0</v>
      </c>
      <c r="AQ3692" s="16">
        <f>VLOOKUP(customer_status6[[#This Row],[Customer ID]],'customer services'!A:AO,22,FALSE)</f>
        <v>716.4</v>
      </c>
      <c r="AR3692" s="16">
        <f>VLOOKUP(customer_status6[[#This Row],[Customer ID]],'customer services'!A:AO,23,FALSE)</f>
        <v>0</v>
      </c>
      <c r="AS3692" s="16">
        <f>VLOOKUP(customer_status6[[#This Row],[Customer ID]],'customer services'!A:AO,24,FALSE)</f>
        <v>0</v>
      </c>
      <c r="AT3692" s="16">
        <f>VLOOKUP(customer_status6[[#This Row],[Customer ID]],'customer services'!A:AO,25,FALSE)</f>
        <v>328.44</v>
      </c>
      <c r="AU3692" s="16">
        <f>VLOOKUP(customer_status6[[#This Row],[Customer ID]],'customer services'!A:AO,26,FALSE)</f>
        <v>1044.8399999999999</v>
      </c>
      <c r="AV3692"/>
      <c r="AW3692"/>
      <c r="AX3692"/>
      <c r="AY3692"/>
      <c r="AZ3692"/>
    </row>
    <row r="3693" spans="1:52" x14ac:dyDescent="0.3">
      <c r="A3693" t="s">
        <v>3703</v>
      </c>
      <c r="B3693" t="s">
        <v>8175</v>
      </c>
      <c r="C3693">
        <v>3</v>
      </c>
      <c r="D3693" t="s">
        <v>8203</v>
      </c>
      <c r="E3693" t="str">
        <f>IF(customer_status6[[#This Row],[Customer Status]]="Churend","yes","No")</f>
        <v>No</v>
      </c>
      <c r="G3693">
        <v>6330</v>
      </c>
      <c r="H3693" t="s">
        <v>8265</v>
      </c>
      <c r="I3693" t="s">
        <v>8266</v>
      </c>
      <c r="J3693" t="str">
        <f>VLOOKUP(customer_status6[[#This Row],[Customer ID]],'customer location'!A:E,4,FALSE)</f>
        <v>Long Beach</v>
      </c>
      <c r="K3693" t="str">
        <f>VLOOKUP(customer_status6[[#This Row],[Customer ID]],'customer demographics'!A:H,2,FALSE)</f>
        <v>Male</v>
      </c>
      <c r="L3693" t="str">
        <f t="shared" si="57"/>
        <v>Male 18-29</v>
      </c>
      <c r="M3693" t="str">
        <f>VLOOKUP(customer_status6[[#This Row],[Customer ID]],'customer services'!A:AO,6,FALSE)</f>
        <v>Offer A</v>
      </c>
      <c r="N3693">
        <v>74</v>
      </c>
      <c r="O3693" s="14">
        <f>VLOOKUP(customer_status6[[#This Row],[Customer ID]],'customer location'!A:E,5,FALSE)</f>
        <v>90806</v>
      </c>
      <c r="P3693" s="15">
        <f>IF(VLOOKUP(customer_status6[[#This Row],[Customer ID]],'customer demographics'!A:H,2,FALSE)="Male",1,0)</f>
        <v>1</v>
      </c>
      <c r="Q3693" s="15">
        <f>VLOOKUP(customer_status6[[#This Row],[Customer ID]],'customer demographics'!A:H,3,FALSE)</f>
        <v>25</v>
      </c>
      <c r="R3693" s="15">
        <f>IF(VLOOKUP(customer_status6[[#This Row],[Customer ID]],'customer demographics'!A:H,4,FALSE)="Yes",1,0)</f>
        <v>1</v>
      </c>
      <c r="S3693">
        <v>3</v>
      </c>
      <c r="T3693" s="15">
        <f>IF(VLOOKUP(customer_status6[[#This Row],[Customer ID]],'customer demographics'!A:H,5,FALSE)="Yes",1,0)</f>
        <v>0</v>
      </c>
      <c r="U3693" s="15">
        <f>IF(VLOOKUP(customer_status6[[#This Row],[Customer ID]],'customer demographics'!A:H,6,FALSE)="Yes",1,0)</f>
        <v>1</v>
      </c>
      <c r="V3693" s="15">
        <f>IF(VLOOKUP(customer_status6[[#This Row],[Customer ID]],'customer demographics'!A:H,7,FALSE)="Yes",1,0)</f>
        <v>0</v>
      </c>
      <c r="W3693" s="15">
        <f>VLOOKUP(customer_status6[[#This Row],[Customer ID]],'customer demographics'!A:H,8,FALSE)</f>
        <v>0</v>
      </c>
      <c r="X3693" s="16">
        <f>VLOOKUP(customer_status6[[#This Row],[Customer ID]],'customer services'!A:AO,5,FALSE)</f>
        <v>72</v>
      </c>
      <c r="Y3693" s="16">
        <f>VLOOKUP(customer_status6[[#This Row],[Customer ID]],'customer services'!A:AO,4,FALSE)</f>
        <v>1</v>
      </c>
      <c r="Z3693" s="16">
        <f>VLOOKUP(customer_status6[[#This Row],[Customer ID]],'customer services'!A:AO,21,FALSE)</f>
        <v>64.45</v>
      </c>
      <c r="AA3693" s="16">
        <f>IF(VLOOKUP(customer_status6[[#This Row],[Customer ID]],'customer services'!A:AO,3,FALSE)="Yes",1,0)</f>
        <v>1</v>
      </c>
      <c r="AB3693" s="16" cm="1">
        <f t="array" ref="AB3693">_xlfn.IFS(M3693="None",0,M3693="Offer A",1,M3693="Offer B",2,M3693="Offer C",3,M3693="Offer D",4,M3693="Offer E",5)</f>
        <v>1</v>
      </c>
      <c r="AC3693" s="16">
        <f>IF(VLOOKUP(customer_status6[[#This Row],[Customer ID]],'customer services'!A:AO,7,FALSE)="Yes",1,0)</f>
        <v>1</v>
      </c>
      <c r="AD3693" s="16">
        <f>VLOOKUP(customer_status6[[#This Row],[Customer ID]],'customer services'!A:AO,8,FALSE)</f>
        <v>32.67</v>
      </c>
      <c r="AE3693" s="16">
        <f>IF(VLOOKUP(customer_status6[[#This Row],[Customer ID]],'customer services'!A:AO,9,FALSE)="Yes",1,0)</f>
        <v>1</v>
      </c>
      <c r="AF3693" s="16">
        <f>IF(VLOOKUP(customer_status6[[#This Row],[Customer ID]],'customer services'!A:AO,10,FALSE)="Yes",1,0)</f>
        <v>1</v>
      </c>
      <c r="AG3693" s="16">
        <f>IF(VLOOKUP(customer_status6[[#This Row],[Customer ID]],'customer services'!A:AO,11,FALSE)="Yes",1,0)</f>
        <v>1</v>
      </c>
      <c r="AH3693" s="16">
        <f>IF(VLOOKUP(customer_status6[[#This Row],[Customer ID]],'customer services'!A:AO,12,FALSE)="Yes",1,0)</f>
        <v>1</v>
      </c>
      <c r="AI3693" s="16">
        <f>IF(VLOOKUP(customer_status6[[#This Row],[Customer ID]],'customer services'!A:AO,13,FALSE)="Yes",1,0)</f>
        <v>0</v>
      </c>
      <c r="AJ3693" s="16">
        <f>IF(VLOOKUP(customer_status6[[#This Row],[Customer ID]],'customer services'!A:AO,14,FALSE)="Yes",1,0)</f>
        <v>0</v>
      </c>
      <c r="AK3693" s="16">
        <f>IF(VLOOKUP(customer_status6[[#This Row],[Customer ID]],'customer services'!A:AO,15,FALSE)="Yes",1,0)</f>
        <v>0</v>
      </c>
      <c r="AL3693" s="16">
        <f>IF(VLOOKUP(customer_status6[[#This Row],[Customer ID]],'customer services'!A:AO,16,FALSE)="Yes",1,0)</f>
        <v>0</v>
      </c>
      <c r="AM3693" s="16">
        <f>IF(VLOOKUP(customer_status6[[#This Row],[Customer ID]],'customer services'!A:AO,17,FALSE)="Yes",1,0)</f>
        <v>1</v>
      </c>
      <c r="AN3693" s="16">
        <f>IF(VLOOKUP(customer_status6[[#This Row],[Customer ID]],'customer services'!A:AO,18,FALSE)="Yes",1,0)</f>
        <v>1</v>
      </c>
      <c r="AO3693" s="16">
        <f>IF(VLOOKUP(customer_status6[[#This Row],[Customer ID]],'customer services'!A:AO,19,FALSE)="Yes",1,0)</f>
        <v>0</v>
      </c>
      <c r="AP3693" s="16">
        <f>VLOOKUP(customer_status6[[#This Row],[Customer ID]],'customer services'!A:AO,20,FALSE)</f>
        <v>48</v>
      </c>
      <c r="AQ3693" s="16">
        <f>VLOOKUP(customer_status6[[#This Row],[Customer ID]],'customer services'!A:AO,22,FALSE)</f>
        <v>4720</v>
      </c>
      <c r="AR3693" s="16">
        <f>VLOOKUP(customer_status6[[#This Row],[Customer ID]],'customer services'!A:AO,23,FALSE)</f>
        <v>0</v>
      </c>
      <c r="AS3693" s="16">
        <f>VLOOKUP(customer_status6[[#This Row],[Customer ID]],'customer services'!A:AO,24,FALSE)</f>
        <v>0</v>
      </c>
      <c r="AT3693" s="16">
        <f>VLOOKUP(customer_status6[[#This Row],[Customer ID]],'customer services'!A:AO,25,FALSE)</f>
        <v>2352.2400000000002</v>
      </c>
      <c r="AU3693" s="16">
        <f>VLOOKUP(customer_status6[[#This Row],[Customer ID]],'customer services'!A:AO,26,FALSE)</f>
        <v>7072.24</v>
      </c>
      <c r="AV3693"/>
      <c r="AW3693"/>
      <c r="AX3693"/>
      <c r="AY3693"/>
      <c r="AZ3693"/>
    </row>
    <row r="3694" spans="1:52" x14ac:dyDescent="0.3">
      <c r="A3694" t="s">
        <v>3704</v>
      </c>
      <c r="B3694" t="s">
        <v>8175</v>
      </c>
      <c r="C3694">
        <v>3</v>
      </c>
      <c r="D3694" t="s">
        <v>8203</v>
      </c>
      <c r="E3694" t="str">
        <f>IF(customer_status6[[#This Row],[Customer Status]]="Churend","yes","No")</f>
        <v>No</v>
      </c>
      <c r="G3694">
        <v>3040</v>
      </c>
      <c r="H3694" t="s">
        <v>8265</v>
      </c>
      <c r="I3694" t="s">
        <v>8266</v>
      </c>
      <c r="J3694" t="str">
        <f>VLOOKUP(customer_status6[[#This Row],[Customer ID]],'customer location'!A:E,4,FALSE)</f>
        <v>Long Beach</v>
      </c>
      <c r="K3694" t="str">
        <f>VLOOKUP(customer_status6[[#This Row],[Customer ID]],'customer demographics'!A:H,2,FALSE)</f>
        <v>Male</v>
      </c>
      <c r="L3694" t="str">
        <f t="shared" si="57"/>
        <v>Male 39-50</v>
      </c>
      <c r="M3694" t="str">
        <f>VLOOKUP(customer_status6[[#This Row],[Customer ID]],'customer services'!A:AO,6,FALSE)</f>
        <v>None</v>
      </c>
      <c r="N3694">
        <v>45</v>
      </c>
      <c r="O3694" s="14">
        <f>VLOOKUP(customer_status6[[#This Row],[Customer ID]],'customer location'!A:E,5,FALSE)</f>
        <v>90807</v>
      </c>
      <c r="P3694" s="15">
        <f>IF(VLOOKUP(customer_status6[[#This Row],[Customer ID]],'customer demographics'!A:H,2,FALSE)="Male",1,0)</f>
        <v>1</v>
      </c>
      <c r="Q3694" s="15">
        <f>VLOOKUP(customer_status6[[#This Row],[Customer ID]],'customer demographics'!A:H,3,FALSE)</f>
        <v>48</v>
      </c>
      <c r="R3694" s="15">
        <f>IF(VLOOKUP(customer_status6[[#This Row],[Customer ID]],'customer demographics'!A:H,4,FALSE)="Yes",1,0)</f>
        <v>0</v>
      </c>
      <c r="S3694">
        <v>3</v>
      </c>
      <c r="T3694" s="15">
        <f>IF(VLOOKUP(customer_status6[[#This Row],[Customer ID]],'customer demographics'!A:H,5,FALSE)="Yes",1,0)</f>
        <v>0</v>
      </c>
      <c r="U3694" s="15">
        <f>IF(VLOOKUP(customer_status6[[#This Row],[Customer ID]],'customer demographics'!A:H,6,FALSE)="Yes",1,0)</f>
        <v>1</v>
      </c>
      <c r="V3694" s="15">
        <f>IF(VLOOKUP(customer_status6[[#This Row],[Customer ID]],'customer demographics'!A:H,7,FALSE)="Yes",1,0)</f>
        <v>1</v>
      </c>
      <c r="W3694" s="15">
        <f>VLOOKUP(customer_status6[[#This Row],[Customer ID]],'customer demographics'!A:H,8,FALSE)</f>
        <v>1</v>
      </c>
      <c r="X3694" s="16">
        <f>VLOOKUP(customer_status6[[#This Row],[Customer ID]],'customer services'!A:AO,5,FALSE)</f>
        <v>36</v>
      </c>
      <c r="Y3694" s="16">
        <f>VLOOKUP(customer_status6[[#This Row],[Customer ID]],'customer services'!A:AO,4,FALSE)</f>
        <v>9</v>
      </c>
      <c r="Z3694" s="16">
        <f>VLOOKUP(customer_status6[[#This Row],[Customer ID]],'customer services'!A:AO,21,FALSE)</f>
        <v>25.1</v>
      </c>
      <c r="AA3694" s="16">
        <f>IF(VLOOKUP(customer_status6[[#This Row],[Customer ID]],'customer services'!A:AO,3,FALSE)="Yes",1,0)</f>
        <v>1</v>
      </c>
      <c r="AB3694" s="16" cm="1">
        <f t="array" ref="AB3694">_xlfn.IFS(M3694="None",0,M3694="Offer A",1,M3694="Offer B",2,M3694="Offer C",3,M3694="Offer D",4,M3694="Offer E",5)</f>
        <v>0</v>
      </c>
      <c r="AC3694" s="16">
        <f>IF(VLOOKUP(customer_status6[[#This Row],[Customer ID]],'customer services'!A:AO,7,FALSE)="Yes",1,0)</f>
        <v>1</v>
      </c>
      <c r="AD3694" s="16">
        <f>VLOOKUP(customer_status6[[#This Row],[Customer ID]],'customer services'!A:AO,8,FALSE)</f>
        <v>34.79</v>
      </c>
      <c r="AE3694" s="16">
        <f>IF(VLOOKUP(customer_status6[[#This Row],[Customer ID]],'customer services'!A:AO,9,FALSE)="Yes",1,0)</f>
        <v>1</v>
      </c>
      <c r="AF3694" s="16">
        <f>IF(VLOOKUP(customer_status6[[#This Row],[Customer ID]],'customer services'!A:AO,10,FALSE)="Yes",1,0)</f>
        <v>0</v>
      </c>
      <c r="AG3694" s="16">
        <f>IF(VLOOKUP(customer_status6[[#This Row],[Customer ID]],'customer services'!A:AO,11,FALSE)="Yes",1,0)</f>
        <v>0</v>
      </c>
      <c r="AH3694" s="16">
        <f>IF(VLOOKUP(customer_status6[[#This Row],[Customer ID]],'customer services'!A:AO,12,FALSE)="Yes",1,0)</f>
        <v>0</v>
      </c>
      <c r="AI3694" s="16">
        <f>IF(VLOOKUP(customer_status6[[#This Row],[Customer ID]],'customer services'!A:AO,13,FALSE)="Yes",1,0)</f>
        <v>0</v>
      </c>
      <c r="AJ3694" s="16">
        <f>IF(VLOOKUP(customer_status6[[#This Row],[Customer ID]],'customer services'!A:AO,14,FALSE)="Yes",1,0)</f>
        <v>0</v>
      </c>
      <c r="AK3694" s="16">
        <f>IF(VLOOKUP(customer_status6[[#This Row],[Customer ID]],'customer services'!A:AO,15,FALSE)="Yes",1,0)</f>
        <v>0</v>
      </c>
      <c r="AL3694" s="16">
        <f>IF(VLOOKUP(customer_status6[[#This Row],[Customer ID]],'customer services'!A:AO,16,FALSE)="Yes",1,0)</f>
        <v>0</v>
      </c>
      <c r="AM3694" s="16">
        <f>IF(VLOOKUP(customer_status6[[#This Row],[Customer ID]],'customer services'!A:AO,17,FALSE)="Yes",1,0)</f>
        <v>0</v>
      </c>
      <c r="AN3694" s="16">
        <f>IF(VLOOKUP(customer_status6[[#This Row],[Customer ID]],'customer services'!A:AO,18,FALSE)="Yes",1,0)</f>
        <v>0</v>
      </c>
      <c r="AO3694" s="16">
        <f>IF(VLOOKUP(customer_status6[[#This Row],[Customer ID]],'customer services'!A:AO,19,FALSE)="Yes",1,0)</f>
        <v>0</v>
      </c>
      <c r="AP3694" s="16">
        <f>VLOOKUP(customer_status6[[#This Row],[Customer ID]],'customer services'!A:AO,20,FALSE)</f>
        <v>0</v>
      </c>
      <c r="AQ3694" s="16">
        <f>VLOOKUP(customer_status6[[#This Row],[Customer ID]],'customer services'!A:AO,22,FALSE)</f>
        <v>930.95</v>
      </c>
      <c r="AR3694" s="16">
        <f>VLOOKUP(customer_status6[[#This Row],[Customer ID]],'customer services'!A:AO,23,FALSE)</f>
        <v>0</v>
      </c>
      <c r="AS3694" s="16">
        <f>VLOOKUP(customer_status6[[#This Row],[Customer ID]],'customer services'!A:AO,24,FALSE)</f>
        <v>0</v>
      </c>
      <c r="AT3694" s="16">
        <f>VLOOKUP(customer_status6[[#This Row],[Customer ID]],'customer services'!A:AO,25,FALSE)</f>
        <v>1252.44</v>
      </c>
      <c r="AU3694" s="16">
        <f>VLOOKUP(customer_status6[[#This Row],[Customer ID]],'customer services'!A:AO,26,FALSE)</f>
        <v>2183.39</v>
      </c>
      <c r="AV3694"/>
      <c r="AW3694"/>
      <c r="AX3694"/>
      <c r="AY3694"/>
      <c r="AZ3694"/>
    </row>
    <row r="3695" spans="1:52" x14ac:dyDescent="0.3">
      <c r="A3695" t="s">
        <v>3705</v>
      </c>
      <c r="B3695" t="s">
        <v>8175</v>
      </c>
      <c r="C3695">
        <v>3</v>
      </c>
      <c r="D3695" t="s">
        <v>8203</v>
      </c>
      <c r="E3695" t="str">
        <f>IF(customer_status6[[#This Row],[Customer Status]]="Churend","yes","No")</f>
        <v>No</v>
      </c>
      <c r="G3695">
        <v>5647</v>
      </c>
      <c r="H3695" t="s">
        <v>8265</v>
      </c>
      <c r="I3695" t="s">
        <v>8266</v>
      </c>
      <c r="J3695" t="str">
        <f>VLOOKUP(customer_status6[[#This Row],[Customer ID]],'customer location'!A:E,4,FALSE)</f>
        <v>Long Beach</v>
      </c>
      <c r="K3695" t="str">
        <f>VLOOKUP(customer_status6[[#This Row],[Customer ID]],'customer demographics'!A:H,2,FALSE)</f>
        <v>Female</v>
      </c>
      <c r="L3695" t="str">
        <f t="shared" si="57"/>
        <v>Female 30-39</v>
      </c>
      <c r="M3695" t="str">
        <f>VLOOKUP(customer_status6[[#This Row],[Customer ID]],'customer services'!A:AO,6,FALSE)</f>
        <v>Offer A</v>
      </c>
      <c r="N3695">
        <v>41</v>
      </c>
      <c r="O3695" s="14">
        <f>VLOOKUP(customer_status6[[#This Row],[Customer ID]],'customer location'!A:E,5,FALSE)</f>
        <v>90814</v>
      </c>
      <c r="P3695" s="15">
        <f>IF(VLOOKUP(customer_status6[[#This Row],[Customer ID]],'customer demographics'!A:H,2,FALSE)="Male",1,0)</f>
        <v>0</v>
      </c>
      <c r="Q3695" s="15">
        <f>VLOOKUP(customer_status6[[#This Row],[Customer ID]],'customer demographics'!A:H,3,FALSE)</f>
        <v>35</v>
      </c>
      <c r="R3695" s="15">
        <f>IF(VLOOKUP(customer_status6[[#This Row],[Customer ID]],'customer demographics'!A:H,4,FALSE)="Yes",1,0)</f>
        <v>0</v>
      </c>
      <c r="S3695">
        <v>3</v>
      </c>
      <c r="T3695" s="15">
        <f>IF(VLOOKUP(customer_status6[[#This Row],[Customer ID]],'customer demographics'!A:H,5,FALSE)="Yes",1,0)</f>
        <v>0</v>
      </c>
      <c r="U3695" s="15">
        <f>IF(VLOOKUP(customer_status6[[#This Row],[Customer ID]],'customer demographics'!A:H,6,FALSE)="Yes",1,0)</f>
        <v>1</v>
      </c>
      <c r="V3695" s="15">
        <f>IF(VLOOKUP(customer_status6[[#This Row],[Customer ID]],'customer demographics'!A:H,7,FALSE)="Yes",1,0)</f>
        <v>1</v>
      </c>
      <c r="W3695" s="15">
        <f>VLOOKUP(customer_status6[[#This Row],[Customer ID]],'customer demographics'!A:H,8,FALSE)</f>
        <v>1</v>
      </c>
      <c r="X3695" s="16">
        <f>VLOOKUP(customer_status6[[#This Row],[Customer ID]],'customer services'!A:AO,5,FALSE)</f>
        <v>71</v>
      </c>
      <c r="Y3695" s="16">
        <f>VLOOKUP(customer_status6[[#This Row],[Customer ID]],'customer services'!A:AO,4,FALSE)</f>
        <v>3</v>
      </c>
      <c r="Z3695" s="16">
        <f>VLOOKUP(customer_status6[[#This Row],[Customer ID]],'customer services'!A:AO,21,FALSE)</f>
        <v>95.15</v>
      </c>
      <c r="AA3695" s="16">
        <f>IF(VLOOKUP(customer_status6[[#This Row],[Customer ID]],'customer services'!A:AO,3,FALSE)="Yes",1,0)</f>
        <v>1</v>
      </c>
      <c r="AB3695" s="16" cm="1">
        <f t="array" ref="AB3695">_xlfn.IFS(M3695="None",0,M3695="Offer A",1,M3695="Offer B",2,M3695="Offer C",3,M3695="Offer D",4,M3695="Offer E",5)</f>
        <v>1</v>
      </c>
      <c r="AC3695" s="16">
        <f>IF(VLOOKUP(customer_status6[[#This Row],[Customer ID]],'customer services'!A:AO,7,FALSE)="Yes",1,0)</f>
        <v>1</v>
      </c>
      <c r="AD3695" s="16">
        <f>VLOOKUP(customer_status6[[#This Row],[Customer ID]],'customer services'!A:AO,8,FALSE)</f>
        <v>34.53</v>
      </c>
      <c r="AE3695" s="16">
        <f>IF(VLOOKUP(customer_status6[[#This Row],[Customer ID]],'customer services'!A:AO,9,FALSE)="Yes",1,0)</f>
        <v>1</v>
      </c>
      <c r="AF3695" s="16">
        <f>IF(VLOOKUP(customer_status6[[#This Row],[Customer ID]],'customer services'!A:AO,10,FALSE)="Yes",1,0)</f>
        <v>1</v>
      </c>
      <c r="AG3695" s="16">
        <f>IF(VLOOKUP(customer_status6[[#This Row],[Customer ID]],'customer services'!A:AO,11,FALSE)="Yes",1,0)</f>
        <v>1</v>
      </c>
      <c r="AH3695" s="16">
        <f>IF(VLOOKUP(customer_status6[[#This Row],[Customer ID]],'customer services'!A:AO,12,FALSE)="Yes",1,0)</f>
        <v>1</v>
      </c>
      <c r="AI3695" s="16">
        <f>IF(VLOOKUP(customer_status6[[#This Row],[Customer ID]],'customer services'!A:AO,13,FALSE)="Yes",1,0)</f>
        <v>1</v>
      </c>
      <c r="AJ3695" s="16">
        <f>IF(VLOOKUP(customer_status6[[#This Row],[Customer ID]],'customer services'!A:AO,14,FALSE)="Yes",1,0)</f>
        <v>0</v>
      </c>
      <c r="AK3695" s="16">
        <f>IF(VLOOKUP(customer_status6[[#This Row],[Customer ID]],'customer services'!A:AO,15,FALSE)="Yes",1,0)</f>
        <v>0</v>
      </c>
      <c r="AL3695" s="16">
        <f>IF(VLOOKUP(customer_status6[[#This Row],[Customer ID]],'customer services'!A:AO,16,FALSE)="Yes",1,0)</f>
        <v>0</v>
      </c>
      <c r="AM3695" s="16">
        <f>IF(VLOOKUP(customer_status6[[#This Row],[Customer ID]],'customer services'!A:AO,17,FALSE)="Yes",1,0)</f>
        <v>0</v>
      </c>
      <c r="AN3695" s="16">
        <f>IF(VLOOKUP(customer_status6[[#This Row],[Customer ID]],'customer services'!A:AO,18,FALSE)="Yes",1,0)</f>
        <v>1</v>
      </c>
      <c r="AO3695" s="16">
        <f>IF(VLOOKUP(customer_status6[[#This Row],[Customer ID]],'customer services'!A:AO,19,FALSE)="Yes",1,0)</f>
        <v>1</v>
      </c>
      <c r="AP3695" s="16">
        <f>VLOOKUP(customer_status6[[#This Row],[Customer ID]],'customer services'!A:AO,20,FALSE)</f>
        <v>19</v>
      </c>
      <c r="AQ3695" s="16">
        <f>VLOOKUP(customer_status6[[#This Row],[Customer ID]],'customer services'!A:AO,22,FALSE)</f>
        <v>6770.85</v>
      </c>
      <c r="AR3695" s="16">
        <f>VLOOKUP(customer_status6[[#This Row],[Customer ID]],'customer services'!A:AO,23,FALSE)</f>
        <v>0</v>
      </c>
      <c r="AS3695" s="16">
        <f>VLOOKUP(customer_status6[[#This Row],[Customer ID]],'customer services'!A:AO,24,FALSE)</f>
        <v>0</v>
      </c>
      <c r="AT3695" s="16">
        <f>VLOOKUP(customer_status6[[#This Row],[Customer ID]],'customer services'!A:AO,25,FALSE)</f>
        <v>2451.63</v>
      </c>
      <c r="AU3695" s="16">
        <f>VLOOKUP(customer_status6[[#This Row],[Customer ID]],'customer services'!A:AO,26,FALSE)</f>
        <v>9222.48</v>
      </c>
      <c r="AV3695"/>
      <c r="AW3695"/>
      <c r="AX3695"/>
      <c r="AY3695"/>
      <c r="AZ3695"/>
    </row>
    <row r="3696" spans="1:52" x14ac:dyDescent="0.3">
      <c r="A3696" t="s">
        <v>3706</v>
      </c>
      <c r="B3696" t="s">
        <v>8175</v>
      </c>
      <c r="C3696">
        <v>5</v>
      </c>
      <c r="D3696" t="s">
        <v>8203</v>
      </c>
      <c r="E3696" t="str">
        <f>IF(customer_status6[[#This Row],[Customer Status]]="Churend","yes","No")</f>
        <v>No</v>
      </c>
      <c r="G3696">
        <v>5228</v>
      </c>
      <c r="H3696" t="s">
        <v>8265</v>
      </c>
      <c r="I3696" t="s">
        <v>8266</v>
      </c>
      <c r="J3696" t="str">
        <f>VLOOKUP(customer_status6[[#This Row],[Customer ID]],'customer location'!A:E,4,FALSE)</f>
        <v>Long Beach</v>
      </c>
      <c r="K3696" t="str">
        <f>VLOOKUP(customer_status6[[#This Row],[Customer ID]],'customer demographics'!A:H,2,FALSE)</f>
        <v>Male</v>
      </c>
      <c r="L3696" t="str">
        <f t="shared" si="57"/>
        <v>Male 30-39</v>
      </c>
      <c r="M3696" t="str">
        <f>VLOOKUP(customer_status6[[#This Row],[Customer ID]],'customer services'!A:AO,6,FALSE)</f>
        <v>Offer D</v>
      </c>
      <c r="N3696">
        <v>37</v>
      </c>
      <c r="O3696" s="14">
        <f>VLOOKUP(customer_status6[[#This Row],[Customer ID]],'customer location'!A:E,5,FALSE)</f>
        <v>90822</v>
      </c>
      <c r="P3696" s="15">
        <f>IF(VLOOKUP(customer_status6[[#This Row],[Customer ID]],'customer demographics'!A:H,2,FALSE)="Male",1,0)</f>
        <v>1</v>
      </c>
      <c r="Q3696" s="15">
        <f>VLOOKUP(customer_status6[[#This Row],[Customer ID]],'customer demographics'!A:H,3,FALSE)</f>
        <v>33</v>
      </c>
      <c r="R3696" s="15">
        <f>IF(VLOOKUP(customer_status6[[#This Row],[Customer ID]],'customer demographics'!A:H,4,FALSE)="Yes",1,0)</f>
        <v>0</v>
      </c>
      <c r="S3696">
        <v>5</v>
      </c>
      <c r="T3696" s="15">
        <f>IF(VLOOKUP(customer_status6[[#This Row],[Customer ID]],'customer demographics'!A:H,5,FALSE)="Yes",1,0)</f>
        <v>0</v>
      </c>
      <c r="U3696" s="15">
        <f>IF(VLOOKUP(customer_status6[[#This Row],[Customer ID]],'customer demographics'!A:H,6,FALSE)="Yes",1,0)</f>
        <v>1</v>
      </c>
      <c r="V3696" s="15">
        <f>IF(VLOOKUP(customer_status6[[#This Row],[Customer ID]],'customer demographics'!A:H,7,FALSE)="Yes",1,0)</f>
        <v>0</v>
      </c>
      <c r="W3696" s="15">
        <f>VLOOKUP(customer_status6[[#This Row],[Customer ID]],'customer demographics'!A:H,8,FALSE)</f>
        <v>0</v>
      </c>
      <c r="X3696" s="16">
        <f>VLOOKUP(customer_status6[[#This Row],[Customer ID]],'customer services'!A:AO,5,FALSE)</f>
        <v>17</v>
      </c>
      <c r="Y3696" s="16">
        <f>VLOOKUP(customer_status6[[#This Row],[Customer ID]],'customer services'!A:AO,4,FALSE)</f>
        <v>1</v>
      </c>
      <c r="Z3696" s="16">
        <f>VLOOKUP(customer_status6[[#This Row],[Customer ID]],'customer services'!A:AO,21,FALSE)</f>
        <v>96.65</v>
      </c>
      <c r="AA3696" s="16">
        <f>IF(VLOOKUP(customer_status6[[#This Row],[Customer ID]],'customer services'!A:AO,3,FALSE)="Yes",1,0)</f>
        <v>1</v>
      </c>
      <c r="AB3696" s="16" cm="1">
        <f t="array" ref="AB3696">_xlfn.IFS(M3696="None",0,M3696="Offer A",1,M3696="Offer B",2,M3696="Offer C",3,M3696="Offer D",4,M3696="Offer E",5)</f>
        <v>4</v>
      </c>
      <c r="AC3696" s="16">
        <f>IF(VLOOKUP(customer_status6[[#This Row],[Customer ID]],'customer services'!A:AO,7,FALSE)="Yes",1,0)</f>
        <v>1</v>
      </c>
      <c r="AD3696" s="16">
        <f>VLOOKUP(customer_status6[[#This Row],[Customer ID]],'customer services'!A:AO,8,FALSE)</f>
        <v>28.83</v>
      </c>
      <c r="AE3696" s="16">
        <f>IF(VLOOKUP(customer_status6[[#This Row],[Customer ID]],'customer services'!A:AO,9,FALSE)="Yes",1,0)</f>
        <v>0</v>
      </c>
      <c r="AF3696" s="16">
        <f>IF(VLOOKUP(customer_status6[[#This Row],[Customer ID]],'customer services'!A:AO,10,FALSE)="Yes",1,0)</f>
        <v>1</v>
      </c>
      <c r="AG3696" s="16">
        <f>IF(VLOOKUP(customer_status6[[#This Row],[Customer ID]],'customer services'!A:AO,11,FALSE)="Yes",1,0)</f>
        <v>0</v>
      </c>
      <c r="AH3696" s="16">
        <f>IF(VLOOKUP(customer_status6[[#This Row],[Customer ID]],'customer services'!A:AO,12,FALSE)="Yes",1,0)</f>
        <v>0</v>
      </c>
      <c r="AI3696" s="16">
        <f>IF(VLOOKUP(customer_status6[[#This Row],[Customer ID]],'customer services'!A:AO,13,FALSE)="Yes",1,0)</f>
        <v>0</v>
      </c>
      <c r="AJ3696" s="16">
        <f>IF(VLOOKUP(customer_status6[[#This Row],[Customer ID]],'customer services'!A:AO,14,FALSE)="Yes",1,0)</f>
        <v>1</v>
      </c>
      <c r="AK3696" s="16">
        <f>IF(VLOOKUP(customer_status6[[#This Row],[Customer ID]],'customer services'!A:AO,15,FALSE)="Yes",1,0)</f>
        <v>1</v>
      </c>
      <c r="AL3696" s="16">
        <f>IF(VLOOKUP(customer_status6[[#This Row],[Customer ID]],'customer services'!A:AO,16,FALSE)="Yes",1,0)</f>
        <v>1</v>
      </c>
      <c r="AM3696" s="16">
        <f>IF(VLOOKUP(customer_status6[[#This Row],[Customer ID]],'customer services'!A:AO,17,FALSE)="Yes",1,0)</f>
        <v>1</v>
      </c>
      <c r="AN3696" s="16">
        <f>IF(VLOOKUP(customer_status6[[#This Row],[Customer ID]],'customer services'!A:AO,18,FALSE)="Yes",1,0)</f>
        <v>1</v>
      </c>
      <c r="AO3696" s="16">
        <f>IF(VLOOKUP(customer_status6[[#This Row],[Customer ID]],'customer services'!A:AO,19,FALSE)="Yes",1,0)</f>
        <v>1</v>
      </c>
      <c r="AP3696" s="16">
        <f>VLOOKUP(customer_status6[[#This Row],[Customer ID]],'customer services'!A:AO,20,FALSE)</f>
        <v>5</v>
      </c>
      <c r="AQ3696" s="16">
        <f>VLOOKUP(customer_status6[[#This Row],[Customer ID]],'customer services'!A:AO,22,FALSE)</f>
        <v>1588.25</v>
      </c>
      <c r="AR3696" s="16">
        <f>VLOOKUP(customer_status6[[#This Row],[Customer ID]],'customer services'!A:AO,23,FALSE)</f>
        <v>0</v>
      </c>
      <c r="AS3696" s="16">
        <f>VLOOKUP(customer_status6[[#This Row],[Customer ID]],'customer services'!A:AO,24,FALSE)</f>
        <v>0</v>
      </c>
      <c r="AT3696" s="16">
        <f>VLOOKUP(customer_status6[[#This Row],[Customer ID]],'customer services'!A:AO,25,FALSE)</f>
        <v>490.10999999999996</v>
      </c>
      <c r="AU3696" s="16">
        <f>VLOOKUP(customer_status6[[#This Row],[Customer ID]],'customer services'!A:AO,26,FALSE)</f>
        <v>2078.36</v>
      </c>
      <c r="AV3696"/>
      <c r="AW3696"/>
      <c r="AX3696"/>
      <c r="AY3696"/>
      <c r="AZ3696"/>
    </row>
    <row r="3697" spans="1:52" x14ac:dyDescent="0.3">
      <c r="A3697" t="s">
        <v>3707</v>
      </c>
      <c r="B3697" t="s">
        <v>8175</v>
      </c>
      <c r="C3697">
        <v>5</v>
      </c>
      <c r="D3697" t="s">
        <v>8204</v>
      </c>
      <c r="E3697" t="str">
        <f>IF(customer_status6[[#This Row],[Customer Status]]="Churend","yes","No")</f>
        <v>No</v>
      </c>
      <c r="G3697">
        <v>2954</v>
      </c>
      <c r="H3697" t="s">
        <v>8265</v>
      </c>
      <c r="I3697" t="s">
        <v>8266</v>
      </c>
      <c r="J3697" t="str">
        <f>VLOOKUP(customer_status6[[#This Row],[Customer ID]],'customer location'!A:E,4,FALSE)</f>
        <v>Altadena</v>
      </c>
      <c r="K3697" t="str">
        <f>VLOOKUP(customer_status6[[#This Row],[Customer ID]],'customer demographics'!A:H,2,FALSE)</f>
        <v>Male</v>
      </c>
      <c r="L3697" t="str">
        <f t="shared" si="57"/>
        <v>Male 18-29</v>
      </c>
      <c r="M3697" t="str">
        <f>VLOOKUP(customer_status6[[#This Row],[Customer ID]],'customer services'!A:AO,6,FALSE)</f>
        <v>None</v>
      </c>
      <c r="N3697">
        <v>43</v>
      </c>
      <c r="O3697" s="14">
        <f>VLOOKUP(customer_status6[[#This Row],[Customer ID]],'customer location'!A:E,5,FALSE)</f>
        <v>91001</v>
      </c>
      <c r="P3697" s="15">
        <f>IF(VLOOKUP(customer_status6[[#This Row],[Customer ID]],'customer demographics'!A:H,2,FALSE)="Male",1,0)</f>
        <v>1</v>
      </c>
      <c r="Q3697" s="15">
        <f>VLOOKUP(customer_status6[[#This Row],[Customer ID]],'customer demographics'!A:H,3,FALSE)</f>
        <v>26</v>
      </c>
      <c r="R3697" s="15">
        <f>IF(VLOOKUP(customer_status6[[#This Row],[Customer ID]],'customer demographics'!A:H,4,FALSE)="Yes",1,0)</f>
        <v>1</v>
      </c>
      <c r="S3697">
        <v>5</v>
      </c>
      <c r="T3697" s="15">
        <f>IF(VLOOKUP(customer_status6[[#This Row],[Customer ID]],'customer demographics'!A:H,5,FALSE)="Yes",1,0)</f>
        <v>0</v>
      </c>
      <c r="U3697" s="15">
        <f>IF(VLOOKUP(customer_status6[[#This Row],[Customer ID]],'customer demographics'!A:H,6,FALSE)="Yes",1,0)</f>
        <v>0</v>
      </c>
      <c r="V3697" s="15">
        <f>IF(VLOOKUP(customer_status6[[#This Row],[Customer ID]],'customer demographics'!A:H,7,FALSE)="Yes",1,0)</f>
        <v>0</v>
      </c>
      <c r="W3697" s="15">
        <f>VLOOKUP(customer_status6[[#This Row],[Customer ID]],'customer demographics'!A:H,8,FALSE)</f>
        <v>0</v>
      </c>
      <c r="X3697" s="16">
        <f>VLOOKUP(customer_status6[[#This Row],[Customer ID]],'customer services'!A:AO,5,FALSE)</f>
        <v>1</v>
      </c>
      <c r="Y3697" s="16">
        <f>VLOOKUP(customer_status6[[#This Row],[Customer ID]],'customer services'!A:AO,4,FALSE)</f>
        <v>0</v>
      </c>
      <c r="Z3697" s="16">
        <f>VLOOKUP(customer_status6[[#This Row],[Customer ID]],'customer services'!A:AO,21,FALSE)</f>
        <v>75.5</v>
      </c>
      <c r="AA3697" s="16">
        <f>IF(VLOOKUP(customer_status6[[#This Row],[Customer ID]],'customer services'!A:AO,3,FALSE)="Yes",1,0)</f>
        <v>0</v>
      </c>
      <c r="AB3697" s="16" cm="1">
        <f t="array" ref="AB3697">_xlfn.IFS(M3697="None",0,M3697="Offer A",1,M3697="Offer B",2,M3697="Offer C",3,M3697="Offer D",4,M3697="Offer E",5)</f>
        <v>0</v>
      </c>
      <c r="AC3697" s="16">
        <f>IF(VLOOKUP(customer_status6[[#This Row],[Customer ID]],'customer services'!A:AO,7,FALSE)="Yes",1,0)</f>
        <v>1</v>
      </c>
      <c r="AD3697" s="16">
        <f>VLOOKUP(customer_status6[[#This Row],[Customer ID]],'customer services'!A:AO,8,FALSE)</f>
        <v>5.63</v>
      </c>
      <c r="AE3697" s="16">
        <f>IF(VLOOKUP(customer_status6[[#This Row],[Customer ID]],'customer services'!A:AO,9,FALSE)="Yes",1,0)</f>
        <v>0</v>
      </c>
      <c r="AF3697" s="16">
        <f>IF(VLOOKUP(customer_status6[[#This Row],[Customer ID]],'customer services'!A:AO,10,FALSE)="Yes",1,0)</f>
        <v>1</v>
      </c>
      <c r="AG3697" s="16">
        <f>IF(VLOOKUP(customer_status6[[#This Row],[Customer ID]],'customer services'!A:AO,11,FALSE)="Yes",1,0)</f>
        <v>0</v>
      </c>
      <c r="AH3697" s="16">
        <f>IF(VLOOKUP(customer_status6[[#This Row],[Customer ID]],'customer services'!A:AO,12,FALSE)="Yes",1,0)</f>
        <v>0</v>
      </c>
      <c r="AI3697" s="16">
        <f>IF(VLOOKUP(customer_status6[[#This Row],[Customer ID]],'customer services'!A:AO,13,FALSE)="Yes",1,0)</f>
        <v>1</v>
      </c>
      <c r="AJ3697" s="16">
        <f>IF(VLOOKUP(customer_status6[[#This Row],[Customer ID]],'customer services'!A:AO,14,FALSE)="Yes",1,0)</f>
        <v>1</v>
      </c>
      <c r="AK3697" s="16">
        <f>IF(VLOOKUP(customer_status6[[#This Row],[Customer ID]],'customer services'!A:AO,15,FALSE)="Yes",1,0)</f>
        <v>1</v>
      </c>
      <c r="AL3697" s="16">
        <f>IF(VLOOKUP(customer_status6[[#This Row],[Customer ID]],'customer services'!A:AO,16,FALSE)="Yes",1,0)</f>
        <v>1</v>
      </c>
      <c r="AM3697" s="16">
        <f>IF(VLOOKUP(customer_status6[[#This Row],[Customer ID]],'customer services'!A:AO,17,FALSE)="Yes",1,0)</f>
        <v>1</v>
      </c>
      <c r="AN3697" s="16">
        <f>IF(VLOOKUP(customer_status6[[#This Row],[Customer ID]],'customer services'!A:AO,18,FALSE)="Yes",1,0)</f>
        <v>1</v>
      </c>
      <c r="AO3697" s="16">
        <f>IF(VLOOKUP(customer_status6[[#This Row],[Customer ID]],'customer services'!A:AO,19,FALSE)="Yes",1,0)</f>
        <v>1</v>
      </c>
      <c r="AP3697" s="16">
        <f>VLOOKUP(customer_status6[[#This Row],[Customer ID]],'customer services'!A:AO,20,FALSE)</f>
        <v>52</v>
      </c>
      <c r="AQ3697" s="16">
        <f>VLOOKUP(customer_status6[[#This Row],[Customer ID]],'customer services'!A:AO,22,FALSE)</f>
        <v>75.5</v>
      </c>
      <c r="AR3697" s="16">
        <f>VLOOKUP(customer_status6[[#This Row],[Customer ID]],'customer services'!A:AO,23,FALSE)</f>
        <v>0</v>
      </c>
      <c r="AS3697" s="16">
        <f>VLOOKUP(customer_status6[[#This Row],[Customer ID]],'customer services'!A:AO,24,FALSE)</f>
        <v>0</v>
      </c>
      <c r="AT3697" s="16">
        <f>VLOOKUP(customer_status6[[#This Row],[Customer ID]],'customer services'!A:AO,25,FALSE)</f>
        <v>5.63</v>
      </c>
      <c r="AU3697" s="16">
        <f>VLOOKUP(customer_status6[[#This Row],[Customer ID]],'customer services'!A:AO,26,FALSE)</f>
        <v>81.13</v>
      </c>
      <c r="AV3697"/>
      <c r="AW3697"/>
      <c r="AX3697"/>
      <c r="AY3697"/>
      <c r="AZ3697"/>
    </row>
    <row r="3698" spans="1:52" x14ac:dyDescent="0.3">
      <c r="A3698" t="s">
        <v>3708</v>
      </c>
      <c r="B3698" t="s">
        <v>8175</v>
      </c>
      <c r="C3698">
        <v>4</v>
      </c>
      <c r="D3698" t="s">
        <v>8203</v>
      </c>
      <c r="E3698" t="str">
        <f>IF(customer_status6[[#This Row],[Customer Status]]="Churend","yes","No")</f>
        <v>No</v>
      </c>
      <c r="G3698">
        <v>5104</v>
      </c>
      <c r="H3698" t="s">
        <v>8265</v>
      </c>
      <c r="I3698" t="s">
        <v>8266</v>
      </c>
      <c r="J3698" t="str">
        <f>VLOOKUP(customer_status6[[#This Row],[Customer ID]],'customer location'!A:E,4,FALSE)</f>
        <v>Arcadia</v>
      </c>
      <c r="K3698" t="str">
        <f>VLOOKUP(customer_status6[[#This Row],[Customer ID]],'customer demographics'!A:H,2,FALSE)</f>
        <v>Male</v>
      </c>
      <c r="L3698" t="str">
        <f t="shared" si="57"/>
        <v>Male 39-50</v>
      </c>
      <c r="M3698" t="str">
        <f>VLOOKUP(customer_status6[[#This Row],[Customer ID]],'customer services'!A:AO,6,FALSE)</f>
        <v>Offer D</v>
      </c>
      <c r="N3698">
        <v>24</v>
      </c>
      <c r="O3698" s="14">
        <f>VLOOKUP(customer_status6[[#This Row],[Customer ID]],'customer location'!A:E,5,FALSE)</f>
        <v>91006</v>
      </c>
      <c r="P3698" s="15">
        <f>IF(VLOOKUP(customer_status6[[#This Row],[Customer ID]],'customer demographics'!A:H,2,FALSE)="Male",1,0)</f>
        <v>1</v>
      </c>
      <c r="Q3698" s="15">
        <f>VLOOKUP(customer_status6[[#This Row],[Customer ID]],'customer demographics'!A:H,3,FALSE)</f>
        <v>44</v>
      </c>
      <c r="R3698" s="15">
        <f>IF(VLOOKUP(customer_status6[[#This Row],[Customer ID]],'customer demographics'!A:H,4,FALSE)="Yes",1,0)</f>
        <v>0</v>
      </c>
      <c r="S3698">
        <v>4</v>
      </c>
      <c r="T3698" s="15">
        <f>IF(VLOOKUP(customer_status6[[#This Row],[Customer ID]],'customer demographics'!A:H,5,FALSE)="Yes",1,0)</f>
        <v>0</v>
      </c>
      <c r="U3698" s="15">
        <f>IF(VLOOKUP(customer_status6[[#This Row],[Customer ID]],'customer demographics'!A:H,6,FALSE)="Yes",1,0)</f>
        <v>1</v>
      </c>
      <c r="V3698" s="15">
        <f>IF(VLOOKUP(customer_status6[[#This Row],[Customer ID]],'customer demographics'!A:H,7,FALSE)="Yes",1,0)</f>
        <v>1</v>
      </c>
      <c r="W3698" s="15">
        <f>VLOOKUP(customer_status6[[#This Row],[Customer ID]],'customer demographics'!A:H,8,FALSE)</f>
        <v>3</v>
      </c>
      <c r="X3698" s="16">
        <f>VLOOKUP(customer_status6[[#This Row],[Customer ID]],'customer services'!A:AO,5,FALSE)</f>
        <v>12</v>
      </c>
      <c r="Y3698" s="16">
        <f>VLOOKUP(customer_status6[[#This Row],[Customer ID]],'customer services'!A:AO,4,FALSE)</f>
        <v>7</v>
      </c>
      <c r="Z3698" s="16">
        <f>VLOOKUP(customer_status6[[#This Row],[Customer ID]],'customer services'!A:AO,21,FALSE)</f>
        <v>19.7</v>
      </c>
      <c r="AA3698" s="16">
        <f>IF(VLOOKUP(customer_status6[[#This Row],[Customer ID]],'customer services'!A:AO,3,FALSE)="Yes",1,0)</f>
        <v>1</v>
      </c>
      <c r="AB3698" s="16" cm="1">
        <f t="array" ref="AB3698">_xlfn.IFS(M3698="None",0,M3698="Offer A",1,M3698="Offer B",2,M3698="Offer C",3,M3698="Offer D",4,M3698="Offer E",5)</f>
        <v>4</v>
      </c>
      <c r="AC3698" s="16">
        <f>IF(VLOOKUP(customer_status6[[#This Row],[Customer ID]],'customer services'!A:AO,7,FALSE)="Yes",1,0)</f>
        <v>1</v>
      </c>
      <c r="AD3698" s="16">
        <f>VLOOKUP(customer_status6[[#This Row],[Customer ID]],'customer services'!A:AO,8,FALSE)</f>
        <v>4.71</v>
      </c>
      <c r="AE3698" s="16">
        <f>IF(VLOOKUP(customer_status6[[#This Row],[Customer ID]],'customer services'!A:AO,9,FALSE)="Yes",1,0)</f>
        <v>0</v>
      </c>
      <c r="AF3698" s="16">
        <f>IF(VLOOKUP(customer_status6[[#This Row],[Customer ID]],'customer services'!A:AO,10,FALSE)="Yes",1,0)</f>
        <v>0</v>
      </c>
      <c r="AG3698" s="16">
        <f>IF(VLOOKUP(customer_status6[[#This Row],[Customer ID]],'customer services'!A:AO,11,FALSE)="Yes",1,0)</f>
        <v>0</v>
      </c>
      <c r="AH3698" s="16">
        <f>IF(VLOOKUP(customer_status6[[#This Row],[Customer ID]],'customer services'!A:AO,12,FALSE)="Yes",1,0)</f>
        <v>0</v>
      </c>
      <c r="AI3698" s="16">
        <f>IF(VLOOKUP(customer_status6[[#This Row],[Customer ID]],'customer services'!A:AO,13,FALSE)="Yes",1,0)</f>
        <v>0</v>
      </c>
      <c r="AJ3698" s="16">
        <f>IF(VLOOKUP(customer_status6[[#This Row],[Customer ID]],'customer services'!A:AO,14,FALSE)="Yes",1,0)</f>
        <v>0</v>
      </c>
      <c r="AK3698" s="16">
        <f>IF(VLOOKUP(customer_status6[[#This Row],[Customer ID]],'customer services'!A:AO,15,FALSE)="Yes",1,0)</f>
        <v>0</v>
      </c>
      <c r="AL3698" s="16">
        <f>IF(VLOOKUP(customer_status6[[#This Row],[Customer ID]],'customer services'!A:AO,16,FALSE)="Yes",1,0)</f>
        <v>0</v>
      </c>
      <c r="AM3698" s="16">
        <f>IF(VLOOKUP(customer_status6[[#This Row],[Customer ID]],'customer services'!A:AO,17,FALSE)="Yes",1,0)</f>
        <v>0</v>
      </c>
      <c r="AN3698" s="16">
        <f>IF(VLOOKUP(customer_status6[[#This Row],[Customer ID]],'customer services'!A:AO,18,FALSE)="Yes",1,0)</f>
        <v>0</v>
      </c>
      <c r="AO3698" s="16">
        <f>IF(VLOOKUP(customer_status6[[#This Row],[Customer ID]],'customer services'!A:AO,19,FALSE)="Yes",1,0)</f>
        <v>0</v>
      </c>
      <c r="AP3698" s="16">
        <f>VLOOKUP(customer_status6[[#This Row],[Customer ID]],'customer services'!A:AO,20,FALSE)</f>
        <v>0</v>
      </c>
      <c r="AQ3698" s="16">
        <f>VLOOKUP(customer_status6[[#This Row],[Customer ID]],'customer services'!A:AO,22,FALSE)</f>
        <v>258.35000000000002</v>
      </c>
      <c r="AR3698" s="16">
        <f>VLOOKUP(customer_status6[[#This Row],[Customer ID]],'customer services'!A:AO,23,FALSE)</f>
        <v>0</v>
      </c>
      <c r="AS3698" s="16">
        <f>VLOOKUP(customer_status6[[#This Row],[Customer ID]],'customer services'!A:AO,24,FALSE)</f>
        <v>0</v>
      </c>
      <c r="AT3698" s="16">
        <f>VLOOKUP(customer_status6[[#This Row],[Customer ID]],'customer services'!A:AO,25,FALSE)</f>
        <v>56.519999999999996</v>
      </c>
      <c r="AU3698" s="16">
        <f>VLOOKUP(customer_status6[[#This Row],[Customer ID]],'customer services'!A:AO,26,FALSE)</f>
        <v>314.87</v>
      </c>
      <c r="AV3698"/>
      <c r="AW3698"/>
      <c r="AX3698"/>
      <c r="AY3698"/>
      <c r="AZ3698"/>
    </row>
    <row r="3699" spans="1:52" x14ac:dyDescent="0.3">
      <c r="A3699" t="s">
        <v>3709</v>
      </c>
      <c r="B3699" t="s">
        <v>8175</v>
      </c>
      <c r="C3699">
        <v>4</v>
      </c>
      <c r="D3699" t="s">
        <v>8203</v>
      </c>
      <c r="E3699" t="str">
        <f>IF(customer_status6[[#This Row],[Customer Status]]="Churend","yes","No")</f>
        <v>No</v>
      </c>
      <c r="G3699">
        <v>6302</v>
      </c>
      <c r="H3699" t="s">
        <v>8265</v>
      </c>
      <c r="I3699" t="s">
        <v>8266</v>
      </c>
      <c r="J3699" t="str">
        <f>VLOOKUP(customer_status6[[#This Row],[Customer ID]],'customer location'!A:E,4,FALSE)</f>
        <v>Arcadia</v>
      </c>
      <c r="K3699" t="str">
        <f>VLOOKUP(customer_status6[[#This Row],[Customer ID]],'customer demographics'!A:H,2,FALSE)</f>
        <v>Female</v>
      </c>
      <c r="L3699" t="str">
        <f t="shared" si="57"/>
        <v>Female 39-50</v>
      </c>
      <c r="M3699" t="str">
        <f>VLOOKUP(customer_status6[[#This Row],[Customer ID]],'customer services'!A:AO,6,FALSE)</f>
        <v>Offer A</v>
      </c>
      <c r="N3699">
        <v>25</v>
      </c>
      <c r="O3699" s="14">
        <f>VLOOKUP(customer_status6[[#This Row],[Customer ID]],'customer location'!A:E,5,FALSE)</f>
        <v>91007</v>
      </c>
      <c r="P3699" s="15">
        <f>IF(VLOOKUP(customer_status6[[#This Row],[Customer ID]],'customer demographics'!A:H,2,FALSE)="Male",1,0)</f>
        <v>0</v>
      </c>
      <c r="Q3699" s="15">
        <f>VLOOKUP(customer_status6[[#This Row],[Customer ID]],'customer demographics'!A:H,3,FALSE)</f>
        <v>51</v>
      </c>
      <c r="R3699" s="15">
        <f>IF(VLOOKUP(customer_status6[[#This Row],[Customer ID]],'customer demographics'!A:H,4,FALSE)="Yes",1,0)</f>
        <v>0</v>
      </c>
      <c r="S3699">
        <v>4</v>
      </c>
      <c r="T3699" s="15">
        <f>IF(VLOOKUP(customer_status6[[#This Row],[Customer ID]],'customer demographics'!A:H,5,FALSE)="Yes",1,0)</f>
        <v>0</v>
      </c>
      <c r="U3699" s="15">
        <f>IF(VLOOKUP(customer_status6[[#This Row],[Customer ID]],'customer demographics'!A:H,6,FALSE)="Yes",1,0)</f>
        <v>1</v>
      </c>
      <c r="V3699" s="15">
        <f>IF(VLOOKUP(customer_status6[[#This Row],[Customer ID]],'customer demographics'!A:H,7,FALSE)="Yes",1,0)</f>
        <v>0</v>
      </c>
      <c r="W3699" s="15">
        <f>VLOOKUP(customer_status6[[#This Row],[Customer ID]],'customer demographics'!A:H,8,FALSE)</f>
        <v>0</v>
      </c>
      <c r="X3699" s="16">
        <f>VLOOKUP(customer_status6[[#This Row],[Customer ID]],'customer services'!A:AO,5,FALSE)</f>
        <v>72</v>
      </c>
      <c r="Y3699" s="16">
        <f>VLOOKUP(customer_status6[[#This Row],[Customer ID]],'customer services'!A:AO,4,FALSE)</f>
        <v>6</v>
      </c>
      <c r="Z3699" s="16">
        <f>VLOOKUP(customer_status6[[#This Row],[Customer ID]],'customer services'!A:AO,21,FALSE)</f>
        <v>20.5</v>
      </c>
      <c r="AA3699" s="16">
        <f>IF(VLOOKUP(customer_status6[[#This Row],[Customer ID]],'customer services'!A:AO,3,FALSE)="Yes",1,0)</f>
        <v>1</v>
      </c>
      <c r="AB3699" s="16" cm="1">
        <f t="array" ref="AB3699">_xlfn.IFS(M3699="None",0,M3699="Offer A",1,M3699="Offer B",2,M3699="Offer C",3,M3699="Offer D",4,M3699="Offer E",5)</f>
        <v>1</v>
      </c>
      <c r="AC3699" s="16">
        <f>IF(VLOOKUP(customer_status6[[#This Row],[Customer ID]],'customer services'!A:AO,7,FALSE)="Yes",1,0)</f>
        <v>1</v>
      </c>
      <c r="AD3699" s="16">
        <f>VLOOKUP(customer_status6[[#This Row],[Customer ID]],'customer services'!A:AO,8,FALSE)</f>
        <v>43.91</v>
      </c>
      <c r="AE3699" s="16">
        <f>IF(VLOOKUP(customer_status6[[#This Row],[Customer ID]],'customer services'!A:AO,9,FALSE)="Yes",1,0)</f>
        <v>0</v>
      </c>
      <c r="AF3699" s="16">
        <f>IF(VLOOKUP(customer_status6[[#This Row],[Customer ID]],'customer services'!A:AO,10,FALSE)="Yes",1,0)</f>
        <v>0</v>
      </c>
      <c r="AG3699" s="16">
        <f>IF(VLOOKUP(customer_status6[[#This Row],[Customer ID]],'customer services'!A:AO,11,FALSE)="Yes",1,0)</f>
        <v>0</v>
      </c>
      <c r="AH3699" s="16">
        <f>IF(VLOOKUP(customer_status6[[#This Row],[Customer ID]],'customer services'!A:AO,12,FALSE)="Yes",1,0)</f>
        <v>0</v>
      </c>
      <c r="AI3699" s="16">
        <f>IF(VLOOKUP(customer_status6[[#This Row],[Customer ID]],'customer services'!A:AO,13,FALSE)="Yes",1,0)</f>
        <v>0</v>
      </c>
      <c r="AJ3699" s="16">
        <f>IF(VLOOKUP(customer_status6[[#This Row],[Customer ID]],'customer services'!A:AO,14,FALSE)="Yes",1,0)</f>
        <v>0</v>
      </c>
      <c r="AK3699" s="16">
        <f>IF(VLOOKUP(customer_status6[[#This Row],[Customer ID]],'customer services'!A:AO,15,FALSE)="Yes",1,0)</f>
        <v>0</v>
      </c>
      <c r="AL3699" s="16">
        <f>IF(VLOOKUP(customer_status6[[#This Row],[Customer ID]],'customer services'!A:AO,16,FALSE)="Yes",1,0)</f>
        <v>0</v>
      </c>
      <c r="AM3699" s="16">
        <f>IF(VLOOKUP(customer_status6[[#This Row],[Customer ID]],'customer services'!A:AO,17,FALSE)="Yes",1,0)</f>
        <v>0</v>
      </c>
      <c r="AN3699" s="16">
        <f>IF(VLOOKUP(customer_status6[[#This Row],[Customer ID]],'customer services'!A:AO,18,FALSE)="Yes",1,0)</f>
        <v>0</v>
      </c>
      <c r="AO3699" s="16">
        <f>IF(VLOOKUP(customer_status6[[#This Row],[Customer ID]],'customer services'!A:AO,19,FALSE)="Yes",1,0)</f>
        <v>0</v>
      </c>
      <c r="AP3699" s="16">
        <f>VLOOKUP(customer_status6[[#This Row],[Customer ID]],'customer services'!A:AO,20,FALSE)</f>
        <v>0</v>
      </c>
      <c r="AQ3699" s="16">
        <f>VLOOKUP(customer_status6[[#This Row],[Customer ID]],'customer services'!A:AO,22,FALSE)</f>
        <v>1502.25</v>
      </c>
      <c r="AR3699" s="16">
        <f>VLOOKUP(customer_status6[[#This Row],[Customer ID]],'customer services'!A:AO,23,FALSE)</f>
        <v>0</v>
      </c>
      <c r="AS3699" s="16">
        <f>VLOOKUP(customer_status6[[#This Row],[Customer ID]],'customer services'!A:AO,24,FALSE)</f>
        <v>0</v>
      </c>
      <c r="AT3699" s="16">
        <f>VLOOKUP(customer_status6[[#This Row],[Customer ID]],'customer services'!A:AO,25,FALSE)</f>
        <v>3161.5199999999995</v>
      </c>
      <c r="AU3699" s="16">
        <f>VLOOKUP(customer_status6[[#This Row],[Customer ID]],'customer services'!A:AO,26,FALSE)</f>
        <v>4663.7700000000004</v>
      </c>
      <c r="AV3699"/>
      <c r="AW3699"/>
      <c r="AX3699"/>
      <c r="AY3699"/>
      <c r="AZ3699"/>
    </row>
    <row r="3700" spans="1:52" x14ac:dyDescent="0.3">
      <c r="A3700" t="s">
        <v>3710</v>
      </c>
      <c r="B3700" t="s">
        <v>8175</v>
      </c>
      <c r="C3700">
        <v>3</v>
      </c>
      <c r="D3700" t="s">
        <v>8204</v>
      </c>
      <c r="E3700" t="str">
        <f>IF(customer_status6[[#This Row],[Customer Status]]="Churend","yes","No")</f>
        <v>No</v>
      </c>
      <c r="G3700">
        <v>4629</v>
      </c>
      <c r="H3700" t="s">
        <v>8265</v>
      </c>
      <c r="I3700" t="s">
        <v>8266</v>
      </c>
      <c r="J3700" t="str">
        <f>VLOOKUP(customer_status6[[#This Row],[Customer ID]],'customer location'!A:E,4,FALSE)</f>
        <v>Duarte</v>
      </c>
      <c r="K3700" t="str">
        <f>VLOOKUP(customer_status6[[#This Row],[Customer ID]],'customer demographics'!A:H,2,FALSE)</f>
        <v>Male</v>
      </c>
      <c r="L3700" t="str">
        <f t="shared" si="57"/>
        <v>Male 30-39</v>
      </c>
      <c r="M3700" t="str">
        <f>VLOOKUP(customer_status6[[#This Row],[Customer ID]],'customer services'!A:AO,6,FALSE)</f>
        <v>None</v>
      </c>
      <c r="N3700">
        <v>44</v>
      </c>
      <c r="O3700" s="14">
        <f>VLOOKUP(customer_status6[[#This Row],[Customer ID]],'customer location'!A:E,5,FALSE)</f>
        <v>91010</v>
      </c>
      <c r="P3700" s="15">
        <f>IF(VLOOKUP(customer_status6[[#This Row],[Customer ID]],'customer demographics'!A:H,2,FALSE)="Male",1,0)</f>
        <v>1</v>
      </c>
      <c r="Q3700" s="15">
        <f>VLOOKUP(customer_status6[[#This Row],[Customer ID]],'customer demographics'!A:H,3,FALSE)</f>
        <v>33</v>
      </c>
      <c r="R3700" s="15">
        <f>IF(VLOOKUP(customer_status6[[#This Row],[Customer ID]],'customer demographics'!A:H,4,FALSE)="Yes",1,0)</f>
        <v>0</v>
      </c>
      <c r="S3700">
        <v>3</v>
      </c>
      <c r="T3700" s="15">
        <f>IF(VLOOKUP(customer_status6[[#This Row],[Customer ID]],'customer demographics'!A:H,5,FALSE)="Yes",1,0)</f>
        <v>0</v>
      </c>
      <c r="U3700" s="15">
        <f>IF(VLOOKUP(customer_status6[[#This Row],[Customer ID]],'customer demographics'!A:H,6,FALSE)="Yes",1,0)</f>
        <v>0</v>
      </c>
      <c r="V3700" s="15">
        <f>IF(VLOOKUP(customer_status6[[#This Row],[Customer ID]],'customer demographics'!A:H,7,FALSE)="Yes",1,0)</f>
        <v>0</v>
      </c>
      <c r="W3700" s="15">
        <f>VLOOKUP(customer_status6[[#This Row],[Customer ID]],'customer demographics'!A:H,8,FALSE)</f>
        <v>0</v>
      </c>
      <c r="X3700" s="16">
        <f>VLOOKUP(customer_status6[[#This Row],[Customer ID]],'customer services'!A:AO,5,FALSE)</f>
        <v>1</v>
      </c>
      <c r="Y3700" s="16">
        <f>VLOOKUP(customer_status6[[#This Row],[Customer ID]],'customer services'!A:AO,4,FALSE)</f>
        <v>0</v>
      </c>
      <c r="Z3700" s="16">
        <f>VLOOKUP(customer_status6[[#This Row],[Customer ID]],'customer services'!A:AO,21,FALSE)</f>
        <v>19.2</v>
      </c>
      <c r="AA3700" s="16">
        <f>IF(VLOOKUP(customer_status6[[#This Row],[Customer ID]],'customer services'!A:AO,3,FALSE)="Yes",1,0)</f>
        <v>0</v>
      </c>
      <c r="AB3700" s="16" cm="1">
        <f t="array" ref="AB3700">_xlfn.IFS(M3700="None",0,M3700="Offer A",1,M3700="Offer B",2,M3700="Offer C",3,M3700="Offer D",4,M3700="Offer E",5)</f>
        <v>0</v>
      </c>
      <c r="AC3700" s="16">
        <f>IF(VLOOKUP(customer_status6[[#This Row],[Customer ID]],'customer services'!A:AO,7,FALSE)="Yes",1,0)</f>
        <v>1</v>
      </c>
      <c r="AD3700" s="16">
        <f>VLOOKUP(customer_status6[[#This Row],[Customer ID]],'customer services'!A:AO,8,FALSE)</f>
        <v>35.880000000000003</v>
      </c>
      <c r="AE3700" s="16">
        <f>IF(VLOOKUP(customer_status6[[#This Row],[Customer ID]],'customer services'!A:AO,9,FALSE)="Yes",1,0)</f>
        <v>0</v>
      </c>
      <c r="AF3700" s="16">
        <f>IF(VLOOKUP(customer_status6[[#This Row],[Customer ID]],'customer services'!A:AO,10,FALSE)="Yes",1,0)</f>
        <v>0</v>
      </c>
      <c r="AG3700" s="16">
        <f>IF(VLOOKUP(customer_status6[[#This Row],[Customer ID]],'customer services'!A:AO,11,FALSE)="Yes",1,0)</f>
        <v>0</v>
      </c>
      <c r="AH3700" s="16">
        <f>IF(VLOOKUP(customer_status6[[#This Row],[Customer ID]],'customer services'!A:AO,12,FALSE)="Yes",1,0)</f>
        <v>0</v>
      </c>
      <c r="AI3700" s="16">
        <f>IF(VLOOKUP(customer_status6[[#This Row],[Customer ID]],'customer services'!A:AO,13,FALSE)="Yes",1,0)</f>
        <v>0</v>
      </c>
      <c r="AJ3700" s="16">
        <f>IF(VLOOKUP(customer_status6[[#This Row],[Customer ID]],'customer services'!A:AO,14,FALSE)="Yes",1,0)</f>
        <v>0</v>
      </c>
      <c r="AK3700" s="16">
        <f>IF(VLOOKUP(customer_status6[[#This Row],[Customer ID]],'customer services'!A:AO,15,FALSE)="Yes",1,0)</f>
        <v>0</v>
      </c>
      <c r="AL3700" s="16">
        <f>IF(VLOOKUP(customer_status6[[#This Row],[Customer ID]],'customer services'!A:AO,16,FALSE)="Yes",1,0)</f>
        <v>0</v>
      </c>
      <c r="AM3700" s="16">
        <f>IF(VLOOKUP(customer_status6[[#This Row],[Customer ID]],'customer services'!A:AO,17,FALSE)="Yes",1,0)</f>
        <v>0</v>
      </c>
      <c r="AN3700" s="16">
        <f>IF(VLOOKUP(customer_status6[[#This Row],[Customer ID]],'customer services'!A:AO,18,FALSE)="Yes",1,0)</f>
        <v>0</v>
      </c>
      <c r="AO3700" s="16">
        <f>IF(VLOOKUP(customer_status6[[#This Row],[Customer ID]],'customer services'!A:AO,19,FALSE)="Yes",1,0)</f>
        <v>0</v>
      </c>
      <c r="AP3700" s="16">
        <f>VLOOKUP(customer_status6[[#This Row],[Customer ID]],'customer services'!A:AO,20,FALSE)</f>
        <v>0</v>
      </c>
      <c r="AQ3700" s="16">
        <f>VLOOKUP(customer_status6[[#This Row],[Customer ID]],'customer services'!A:AO,22,FALSE)</f>
        <v>19.2</v>
      </c>
      <c r="AR3700" s="16">
        <f>VLOOKUP(customer_status6[[#This Row],[Customer ID]],'customer services'!A:AO,23,FALSE)</f>
        <v>0</v>
      </c>
      <c r="AS3700" s="16">
        <f>VLOOKUP(customer_status6[[#This Row],[Customer ID]],'customer services'!A:AO,24,FALSE)</f>
        <v>0</v>
      </c>
      <c r="AT3700" s="16">
        <f>VLOOKUP(customer_status6[[#This Row],[Customer ID]],'customer services'!A:AO,25,FALSE)</f>
        <v>35.880000000000003</v>
      </c>
      <c r="AU3700" s="16">
        <f>VLOOKUP(customer_status6[[#This Row],[Customer ID]],'customer services'!A:AO,26,FALSE)</f>
        <v>55.08</v>
      </c>
      <c r="AV3700"/>
      <c r="AW3700"/>
      <c r="AX3700"/>
      <c r="AY3700"/>
      <c r="AZ3700"/>
    </row>
    <row r="3701" spans="1:52" x14ac:dyDescent="0.3">
      <c r="A3701" t="s">
        <v>3711</v>
      </c>
      <c r="B3701" t="s">
        <v>8175</v>
      </c>
      <c r="C3701">
        <v>5</v>
      </c>
      <c r="D3701" t="s">
        <v>8203</v>
      </c>
      <c r="E3701" t="str">
        <f>IF(customer_status6[[#This Row],[Customer Status]]="Churend","yes","No")</f>
        <v>No</v>
      </c>
      <c r="G3701">
        <v>5100</v>
      </c>
      <c r="H3701" t="s">
        <v>8265</v>
      </c>
      <c r="I3701" t="s">
        <v>8266</v>
      </c>
      <c r="J3701" t="str">
        <f>VLOOKUP(customer_status6[[#This Row],[Customer ID]],'customer location'!A:E,4,FALSE)</f>
        <v>Monrovia</v>
      </c>
      <c r="K3701" t="str">
        <f>VLOOKUP(customer_status6[[#This Row],[Customer ID]],'customer demographics'!A:H,2,FALSE)</f>
        <v>Male</v>
      </c>
      <c r="L3701" t="str">
        <f t="shared" si="57"/>
        <v>Male 39-50</v>
      </c>
      <c r="M3701" t="str">
        <f>VLOOKUP(customer_status6[[#This Row],[Customer ID]],'customer services'!A:AO,6,FALSE)</f>
        <v>Offer B</v>
      </c>
      <c r="N3701">
        <v>26</v>
      </c>
      <c r="O3701" s="14">
        <f>VLOOKUP(customer_status6[[#This Row],[Customer ID]],'customer location'!A:E,5,FALSE)</f>
        <v>91016</v>
      </c>
      <c r="P3701" s="15">
        <f>IF(VLOOKUP(customer_status6[[#This Row],[Customer ID]],'customer demographics'!A:H,2,FALSE)="Male",1,0)</f>
        <v>1</v>
      </c>
      <c r="Q3701" s="15">
        <f>VLOOKUP(customer_status6[[#This Row],[Customer ID]],'customer demographics'!A:H,3,FALSE)</f>
        <v>50</v>
      </c>
      <c r="R3701" s="15">
        <f>IF(VLOOKUP(customer_status6[[#This Row],[Customer ID]],'customer demographics'!A:H,4,FALSE)="Yes",1,0)</f>
        <v>0</v>
      </c>
      <c r="S3701">
        <v>5</v>
      </c>
      <c r="T3701" s="15">
        <f>IF(VLOOKUP(customer_status6[[#This Row],[Customer ID]],'customer demographics'!A:H,5,FALSE)="Yes",1,0)</f>
        <v>0</v>
      </c>
      <c r="U3701" s="15">
        <f>IF(VLOOKUP(customer_status6[[#This Row],[Customer ID]],'customer demographics'!A:H,6,FALSE)="Yes",1,0)</f>
        <v>1</v>
      </c>
      <c r="V3701" s="15">
        <f>IF(VLOOKUP(customer_status6[[#This Row],[Customer ID]],'customer demographics'!A:H,7,FALSE)="Yes",1,0)</f>
        <v>1</v>
      </c>
      <c r="W3701" s="15">
        <f>VLOOKUP(customer_status6[[#This Row],[Customer ID]],'customer demographics'!A:H,8,FALSE)</f>
        <v>4</v>
      </c>
      <c r="X3701" s="16">
        <f>VLOOKUP(customer_status6[[#This Row],[Customer ID]],'customer services'!A:AO,5,FALSE)</f>
        <v>60</v>
      </c>
      <c r="Y3701" s="16">
        <f>VLOOKUP(customer_status6[[#This Row],[Customer ID]],'customer services'!A:AO,4,FALSE)</f>
        <v>9</v>
      </c>
      <c r="Z3701" s="16">
        <f>VLOOKUP(customer_status6[[#This Row],[Customer ID]],'customer services'!A:AO,21,FALSE)</f>
        <v>74.349999999999994</v>
      </c>
      <c r="AA3701" s="16">
        <f>IF(VLOOKUP(customer_status6[[#This Row],[Customer ID]],'customer services'!A:AO,3,FALSE)="Yes",1,0)</f>
        <v>1</v>
      </c>
      <c r="AB3701" s="16" cm="1">
        <f t="array" ref="AB3701">_xlfn.IFS(M3701="None",0,M3701="Offer A",1,M3701="Offer B",2,M3701="Offer C",3,M3701="Offer D",4,M3701="Offer E",5)</f>
        <v>2</v>
      </c>
      <c r="AC3701" s="16">
        <f>IF(VLOOKUP(customer_status6[[#This Row],[Customer ID]],'customer services'!A:AO,7,FALSE)="Yes",1,0)</f>
        <v>1</v>
      </c>
      <c r="AD3701" s="16">
        <f>VLOOKUP(customer_status6[[#This Row],[Customer ID]],'customer services'!A:AO,8,FALSE)</f>
        <v>38.44</v>
      </c>
      <c r="AE3701" s="16">
        <f>IF(VLOOKUP(customer_status6[[#This Row],[Customer ID]],'customer services'!A:AO,9,FALSE)="Yes",1,0)</f>
        <v>1</v>
      </c>
      <c r="AF3701" s="16">
        <f>IF(VLOOKUP(customer_status6[[#This Row],[Customer ID]],'customer services'!A:AO,10,FALSE)="Yes",1,0)</f>
        <v>1</v>
      </c>
      <c r="AG3701" s="16">
        <f>IF(VLOOKUP(customer_status6[[#This Row],[Customer ID]],'customer services'!A:AO,11,FALSE)="Yes",1,0)</f>
        <v>0</v>
      </c>
      <c r="AH3701" s="16">
        <f>IF(VLOOKUP(customer_status6[[#This Row],[Customer ID]],'customer services'!A:AO,12,FALSE)="Yes",1,0)</f>
        <v>0</v>
      </c>
      <c r="AI3701" s="16">
        <f>IF(VLOOKUP(customer_status6[[#This Row],[Customer ID]],'customer services'!A:AO,13,FALSE)="Yes",1,0)</f>
        <v>0</v>
      </c>
      <c r="AJ3701" s="16">
        <f>IF(VLOOKUP(customer_status6[[#This Row],[Customer ID]],'customer services'!A:AO,14,FALSE)="Yes",1,0)</f>
        <v>0</v>
      </c>
      <c r="AK3701" s="16">
        <f>IF(VLOOKUP(customer_status6[[#This Row],[Customer ID]],'customer services'!A:AO,15,FALSE)="Yes",1,0)</f>
        <v>0</v>
      </c>
      <c r="AL3701" s="16">
        <f>IF(VLOOKUP(customer_status6[[#This Row],[Customer ID]],'customer services'!A:AO,16,FALSE)="Yes",1,0)</f>
        <v>0</v>
      </c>
      <c r="AM3701" s="16">
        <f>IF(VLOOKUP(customer_status6[[#This Row],[Customer ID]],'customer services'!A:AO,17,FALSE)="Yes",1,0)</f>
        <v>1</v>
      </c>
      <c r="AN3701" s="16">
        <f>IF(VLOOKUP(customer_status6[[#This Row],[Customer ID]],'customer services'!A:AO,18,FALSE)="Yes",1,0)</f>
        <v>0</v>
      </c>
      <c r="AO3701" s="16">
        <f>IF(VLOOKUP(customer_status6[[#This Row],[Customer ID]],'customer services'!A:AO,19,FALSE)="Yes",1,0)</f>
        <v>0</v>
      </c>
      <c r="AP3701" s="16">
        <f>VLOOKUP(customer_status6[[#This Row],[Customer ID]],'customer services'!A:AO,20,FALSE)</f>
        <v>57</v>
      </c>
      <c r="AQ3701" s="16">
        <f>VLOOKUP(customer_status6[[#This Row],[Customer ID]],'customer services'!A:AO,22,FALSE)</f>
        <v>4453.3</v>
      </c>
      <c r="AR3701" s="16">
        <f>VLOOKUP(customer_status6[[#This Row],[Customer ID]],'customer services'!A:AO,23,FALSE)</f>
        <v>0</v>
      </c>
      <c r="AS3701" s="16">
        <f>VLOOKUP(customer_status6[[#This Row],[Customer ID]],'customer services'!A:AO,24,FALSE)</f>
        <v>0</v>
      </c>
      <c r="AT3701" s="16">
        <f>VLOOKUP(customer_status6[[#This Row],[Customer ID]],'customer services'!A:AO,25,FALSE)</f>
        <v>2306.3999999999996</v>
      </c>
      <c r="AU3701" s="16">
        <f>VLOOKUP(customer_status6[[#This Row],[Customer ID]],'customer services'!A:AO,26,FALSE)</f>
        <v>6759.7</v>
      </c>
      <c r="AV3701"/>
      <c r="AW3701"/>
      <c r="AX3701"/>
      <c r="AY3701"/>
      <c r="AZ3701"/>
    </row>
    <row r="3702" spans="1:52" x14ac:dyDescent="0.3">
      <c r="A3702" t="s">
        <v>3712</v>
      </c>
      <c r="B3702" t="s">
        <v>8175</v>
      </c>
      <c r="C3702">
        <v>3</v>
      </c>
      <c r="D3702" t="s">
        <v>8203</v>
      </c>
      <c r="E3702" t="str">
        <f>IF(customer_status6[[#This Row],[Customer Status]]="Churend","yes","No")</f>
        <v>No</v>
      </c>
      <c r="G3702">
        <v>4159</v>
      </c>
      <c r="H3702" t="s">
        <v>8265</v>
      </c>
      <c r="I3702" t="s">
        <v>8266</v>
      </c>
      <c r="J3702" t="str">
        <f>VLOOKUP(customer_status6[[#This Row],[Customer ID]],'customer location'!A:E,4,FALSE)</f>
        <v>Montrose</v>
      </c>
      <c r="K3702" t="str">
        <f>VLOOKUP(customer_status6[[#This Row],[Customer ID]],'customer demographics'!A:H,2,FALSE)</f>
        <v>Female</v>
      </c>
      <c r="L3702" t="str">
        <f t="shared" si="57"/>
        <v>Female 30-39</v>
      </c>
      <c r="M3702" t="str">
        <f>VLOOKUP(customer_status6[[#This Row],[Customer ID]],'customer services'!A:AO,6,FALSE)</f>
        <v>Offer B</v>
      </c>
      <c r="N3702">
        <v>55</v>
      </c>
      <c r="O3702" s="14">
        <f>VLOOKUP(customer_status6[[#This Row],[Customer ID]],'customer location'!A:E,5,FALSE)</f>
        <v>91020</v>
      </c>
      <c r="P3702" s="15">
        <f>IF(VLOOKUP(customer_status6[[#This Row],[Customer ID]],'customer demographics'!A:H,2,FALSE)="Male",1,0)</f>
        <v>0</v>
      </c>
      <c r="Q3702" s="15">
        <f>VLOOKUP(customer_status6[[#This Row],[Customer ID]],'customer demographics'!A:H,3,FALSE)</f>
        <v>38</v>
      </c>
      <c r="R3702" s="15">
        <f>IF(VLOOKUP(customer_status6[[#This Row],[Customer ID]],'customer demographics'!A:H,4,FALSE)="Yes",1,0)</f>
        <v>0</v>
      </c>
      <c r="S3702">
        <v>3</v>
      </c>
      <c r="T3702" s="15">
        <f>IF(VLOOKUP(customer_status6[[#This Row],[Customer ID]],'customer demographics'!A:H,5,FALSE)="Yes",1,0)</f>
        <v>0</v>
      </c>
      <c r="U3702" s="15">
        <f>IF(VLOOKUP(customer_status6[[#This Row],[Customer ID]],'customer demographics'!A:H,6,FALSE)="Yes",1,0)</f>
        <v>1</v>
      </c>
      <c r="V3702" s="15">
        <f>IF(VLOOKUP(customer_status6[[#This Row],[Customer ID]],'customer demographics'!A:H,7,FALSE)="Yes",1,0)</f>
        <v>0</v>
      </c>
      <c r="W3702" s="15">
        <f>VLOOKUP(customer_status6[[#This Row],[Customer ID]],'customer demographics'!A:H,8,FALSE)</f>
        <v>0</v>
      </c>
      <c r="X3702" s="16">
        <f>VLOOKUP(customer_status6[[#This Row],[Customer ID]],'customer services'!A:AO,5,FALSE)</f>
        <v>61</v>
      </c>
      <c r="Y3702" s="16">
        <f>VLOOKUP(customer_status6[[#This Row],[Customer ID]],'customer services'!A:AO,4,FALSE)</f>
        <v>10</v>
      </c>
      <c r="Z3702" s="16">
        <f>VLOOKUP(customer_status6[[#This Row],[Customer ID]],'customer services'!A:AO,21,FALSE)</f>
        <v>51.35</v>
      </c>
      <c r="AA3702" s="16">
        <f>IF(VLOOKUP(customer_status6[[#This Row],[Customer ID]],'customer services'!A:AO,3,FALSE)="Yes",1,0)</f>
        <v>1</v>
      </c>
      <c r="AB3702" s="16" cm="1">
        <f t="array" ref="AB3702">_xlfn.IFS(M3702="None",0,M3702="Offer A",1,M3702="Offer B",2,M3702="Offer C",3,M3702="Offer D",4,M3702="Offer E",5)</f>
        <v>2</v>
      </c>
      <c r="AC3702" s="16">
        <f>IF(VLOOKUP(customer_status6[[#This Row],[Customer ID]],'customer services'!A:AO,7,FALSE)="Yes",1,0)</f>
        <v>0</v>
      </c>
      <c r="AD3702" s="16">
        <f>VLOOKUP(customer_status6[[#This Row],[Customer ID]],'customer services'!A:AO,8,FALSE)</f>
        <v>0</v>
      </c>
      <c r="AE3702" s="16">
        <f>IF(VLOOKUP(customer_status6[[#This Row],[Customer ID]],'customer services'!A:AO,9,FALSE)="Yes",1,0)</f>
        <v>0</v>
      </c>
      <c r="AF3702" s="16">
        <f>IF(VLOOKUP(customer_status6[[#This Row],[Customer ID]],'customer services'!A:AO,10,FALSE)="Yes",1,0)</f>
        <v>1</v>
      </c>
      <c r="AG3702" s="16">
        <f>IF(VLOOKUP(customer_status6[[#This Row],[Customer ID]],'customer services'!A:AO,11,FALSE)="Yes",1,0)</f>
        <v>0</v>
      </c>
      <c r="AH3702" s="16">
        <f>IF(VLOOKUP(customer_status6[[#This Row],[Customer ID]],'customer services'!A:AO,12,FALSE)="Yes",1,0)</f>
        <v>1</v>
      </c>
      <c r="AI3702" s="16">
        <f>IF(VLOOKUP(customer_status6[[#This Row],[Customer ID]],'customer services'!A:AO,13,FALSE)="Yes",1,0)</f>
        <v>1</v>
      </c>
      <c r="AJ3702" s="16">
        <f>IF(VLOOKUP(customer_status6[[#This Row],[Customer ID]],'customer services'!A:AO,14,FALSE)="Yes",1,0)</f>
        <v>1</v>
      </c>
      <c r="AK3702" s="16">
        <f>IF(VLOOKUP(customer_status6[[#This Row],[Customer ID]],'customer services'!A:AO,15,FALSE)="Yes",1,0)</f>
        <v>0</v>
      </c>
      <c r="AL3702" s="16">
        <f>IF(VLOOKUP(customer_status6[[#This Row],[Customer ID]],'customer services'!A:AO,16,FALSE)="Yes",1,0)</f>
        <v>0</v>
      </c>
      <c r="AM3702" s="16">
        <f>IF(VLOOKUP(customer_status6[[#This Row],[Customer ID]],'customer services'!A:AO,17,FALSE)="Yes",1,0)</f>
        <v>1</v>
      </c>
      <c r="AN3702" s="16">
        <f>IF(VLOOKUP(customer_status6[[#This Row],[Customer ID]],'customer services'!A:AO,18,FALSE)="Yes",1,0)</f>
        <v>1</v>
      </c>
      <c r="AO3702" s="16">
        <f>IF(VLOOKUP(customer_status6[[#This Row],[Customer ID]],'customer services'!A:AO,19,FALSE)="Yes",1,0)</f>
        <v>0</v>
      </c>
      <c r="AP3702" s="16">
        <f>VLOOKUP(customer_status6[[#This Row],[Customer ID]],'customer services'!A:AO,20,FALSE)</f>
        <v>17</v>
      </c>
      <c r="AQ3702" s="16">
        <f>VLOOKUP(customer_status6[[#This Row],[Customer ID]],'customer services'!A:AO,22,FALSE)</f>
        <v>3244.4</v>
      </c>
      <c r="AR3702" s="16">
        <f>VLOOKUP(customer_status6[[#This Row],[Customer ID]],'customer services'!A:AO,23,FALSE)</f>
        <v>0</v>
      </c>
      <c r="AS3702" s="16">
        <f>VLOOKUP(customer_status6[[#This Row],[Customer ID]],'customer services'!A:AO,24,FALSE)</f>
        <v>0</v>
      </c>
      <c r="AT3702" s="16">
        <f>VLOOKUP(customer_status6[[#This Row],[Customer ID]],'customer services'!A:AO,25,FALSE)</f>
        <v>0</v>
      </c>
      <c r="AU3702" s="16">
        <f>VLOOKUP(customer_status6[[#This Row],[Customer ID]],'customer services'!A:AO,26,FALSE)</f>
        <v>3244.4</v>
      </c>
      <c r="AV3702"/>
      <c r="AW3702"/>
      <c r="AX3702"/>
      <c r="AY3702"/>
      <c r="AZ3702"/>
    </row>
    <row r="3703" spans="1:52" x14ac:dyDescent="0.3">
      <c r="A3703" t="s">
        <v>3713</v>
      </c>
      <c r="B3703" t="s">
        <v>8175</v>
      </c>
      <c r="C3703">
        <v>4</v>
      </c>
      <c r="D3703" t="s">
        <v>8203</v>
      </c>
      <c r="E3703" t="str">
        <f>IF(customer_status6[[#This Row],[Customer Status]]="Churend","yes","No")</f>
        <v>No</v>
      </c>
      <c r="G3703">
        <v>4227</v>
      </c>
      <c r="H3703" t="s">
        <v>8265</v>
      </c>
      <c r="I3703" t="s">
        <v>8266</v>
      </c>
      <c r="J3703" t="str">
        <f>VLOOKUP(customer_status6[[#This Row],[Customer ID]],'customer location'!A:E,4,FALSE)</f>
        <v>Sierra Madre</v>
      </c>
      <c r="K3703" t="str">
        <f>VLOOKUP(customer_status6[[#This Row],[Customer ID]],'customer demographics'!A:H,2,FALSE)</f>
        <v>Female</v>
      </c>
      <c r="L3703" t="str">
        <f t="shared" si="57"/>
        <v>Female 18-29</v>
      </c>
      <c r="M3703" t="str">
        <f>VLOOKUP(customer_status6[[#This Row],[Customer ID]],'customer services'!A:AO,6,FALSE)</f>
        <v>Offer E</v>
      </c>
      <c r="N3703">
        <v>40</v>
      </c>
      <c r="O3703" s="14">
        <f>VLOOKUP(customer_status6[[#This Row],[Customer ID]],'customer location'!A:E,5,FALSE)</f>
        <v>91024</v>
      </c>
      <c r="P3703" s="15">
        <f>IF(VLOOKUP(customer_status6[[#This Row],[Customer ID]],'customer demographics'!A:H,2,FALSE)="Male",1,0)</f>
        <v>0</v>
      </c>
      <c r="Q3703" s="15">
        <f>VLOOKUP(customer_status6[[#This Row],[Customer ID]],'customer demographics'!A:H,3,FALSE)</f>
        <v>27</v>
      </c>
      <c r="R3703" s="15">
        <f>IF(VLOOKUP(customer_status6[[#This Row],[Customer ID]],'customer demographics'!A:H,4,FALSE)="Yes",1,0)</f>
        <v>1</v>
      </c>
      <c r="S3703">
        <v>4</v>
      </c>
      <c r="T3703" s="15">
        <f>IF(VLOOKUP(customer_status6[[#This Row],[Customer ID]],'customer demographics'!A:H,5,FALSE)="Yes",1,0)</f>
        <v>0</v>
      </c>
      <c r="U3703" s="15">
        <f>IF(VLOOKUP(customer_status6[[#This Row],[Customer ID]],'customer demographics'!A:H,6,FALSE)="Yes",1,0)</f>
        <v>1</v>
      </c>
      <c r="V3703" s="15">
        <f>IF(VLOOKUP(customer_status6[[#This Row],[Customer ID]],'customer demographics'!A:H,7,FALSE)="Yes",1,0)</f>
        <v>0</v>
      </c>
      <c r="W3703" s="15">
        <f>VLOOKUP(customer_status6[[#This Row],[Customer ID]],'customer demographics'!A:H,8,FALSE)</f>
        <v>0</v>
      </c>
      <c r="X3703" s="16">
        <f>VLOOKUP(customer_status6[[#This Row],[Customer ID]],'customer services'!A:AO,5,FALSE)</f>
        <v>6</v>
      </c>
      <c r="Y3703" s="16">
        <f>VLOOKUP(customer_status6[[#This Row],[Customer ID]],'customer services'!A:AO,4,FALSE)</f>
        <v>9</v>
      </c>
      <c r="Z3703" s="16">
        <f>VLOOKUP(customer_status6[[#This Row],[Customer ID]],'customer services'!A:AO,21,FALSE)</f>
        <v>45.65</v>
      </c>
      <c r="AA3703" s="16">
        <f>IF(VLOOKUP(customer_status6[[#This Row],[Customer ID]],'customer services'!A:AO,3,FALSE)="Yes",1,0)</f>
        <v>1</v>
      </c>
      <c r="AB3703" s="16" cm="1">
        <f t="array" ref="AB3703">_xlfn.IFS(M3703="None",0,M3703="Offer A",1,M3703="Offer B",2,M3703="Offer C",3,M3703="Offer D",4,M3703="Offer E",5)</f>
        <v>5</v>
      </c>
      <c r="AC3703" s="16">
        <f>IF(VLOOKUP(customer_status6[[#This Row],[Customer ID]],'customer services'!A:AO,7,FALSE)="Yes",1,0)</f>
        <v>1</v>
      </c>
      <c r="AD3703" s="16">
        <f>VLOOKUP(customer_status6[[#This Row],[Customer ID]],'customer services'!A:AO,8,FALSE)</f>
        <v>5.69</v>
      </c>
      <c r="AE3703" s="16">
        <f>IF(VLOOKUP(customer_status6[[#This Row],[Customer ID]],'customer services'!A:AO,9,FALSE)="Yes",1,0)</f>
        <v>0</v>
      </c>
      <c r="AF3703" s="16">
        <f>IF(VLOOKUP(customer_status6[[#This Row],[Customer ID]],'customer services'!A:AO,10,FALSE)="Yes",1,0)</f>
        <v>1</v>
      </c>
      <c r="AG3703" s="16">
        <f>IF(VLOOKUP(customer_status6[[#This Row],[Customer ID]],'customer services'!A:AO,11,FALSE)="Yes",1,0)</f>
        <v>0</v>
      </c>
      <c r="AH3703" s="16">
        <f>IF(VLOOKUP(customer_status6[[#This Row],[Customer ID]],'customer services'!A:AO,12,FALSE)="Yes",1,0)</f>
        <v>0</v>
      </c>
      <c r="AI3703" s="16">
        <f>IF(VLOOKUP(customer_status6[[#This Row],[Customer ID]],'customer services'!A:AO,13,FALSE)="Yes",1,0)</f>
        <v>0</v>
      </c>
      <c r="AJ3703" s="16">
        <f>IF(VLOOKUP(customer_status6[[#This Row],[Customer ID]],'customer services'!A:AO,14,FALSE)="Yes",1,0)</f>
        <v>0</v>
      </c>
      <c r="AK3703" s="16">
        <f>IF(VLOOKUP(customer_status6[[#This Row],[Customer ID]],'customer services'!A:AO,15,FALSE)="Yes",1,0)</f>
        <v>0</v>
      </c>
      <c r="AL3703" s="16">
        <f>IF(VLOOKUP(customer_status6[[#This Row],[Customer ID]],'customer services'!A:AO,16,FALSE)="Yes",1,0)</f>
        <v>0</v>
      </c>
      <c r="AM3703" s="16">
        <f>IF(VLOOKUP(customer_status6[[#This Row],[Customer ID]],'customer services'!A:AO,17,FALSE)="Yes",1,0)</f>
        <v>1</v>
      </c>
      <c r="AN3703" s="16">
        <f>IF(VLOOKUP(customer_status6[[#This Row],[Customer ID]],'customer services'!A:AO,18,FALSE)="Yes",1,0)</f>
        <v>0</v>
      </c>
      <c r="AO3703" s="16">
        <f>IF(VLOOKUP(customer_status6[[#This Row],[Customer ID]],'customer services'!A:AO,19,FALSE)="Yes",1,0)</f>
        <v>0</v>
      </c>
      <c r="AP3703" s="16">
        <f>VLOOKUP(customer_status6[[#This Row],[Customer ID]],'customer services'!A:AO,20,FALSE)</f>
        <v>27</v>
      </c>
      <c r="AQ3703" s="16">
        <f>VLOOKUP(customer_status6[[#This Row],[Customer ID]],'customer services'!A:AO,22,FALSE)</f>
        <v>323.45</v>
      </c>
      <c r="AR3703" s="16">
        <f>VLOOKUP(customer_status6[[#This Row],[Customer ID]],'customer services'!A:AO,23,FALSE)</f>
        <v>0</v>
      </c>
      <c r="AS3703" s="16">
        <f>VLOOKUP(customer_status6[[#This Row],[Customer ID]],'customer services'!A:AO,24,FALSE)</f>
        <v>0</v>
      </c>
      <c r="AT3703" s="16">
        <f>VLOOKUP(customer_status6[[#This Row],[Customer ID]],'customer services'!A:AO,25,FALSE)</f>
        <v>34.14</v>
      </c>
      <c r="AU3703" s="16">
        <f>VLOOKUP(customer_status6[[#This Row],[Customer ID]],'customer services'!A:AO,26,FALSE)</f>
        <v>357.59</v>
      </c>
      <c r="AV3703"/>
      <c r="AW3703"/>
      <c r="AX3703"/>
      <c r="AY3703"/>
      <c r="AZ3703"/>
    </row>
    <row r="3704" spans="1:52" x14ac:dyDescent="0.3">
      <c r="A3704" t="s">
        <v>3714</v>
      </c>
      <c r="B3704" t="s">
        <v>8175</v>
      </c>
      <c r="C3704">
        <v>3</v>
      </c>
      <c r="D3704" t="s">
        <v>8203</v>
      </c>
      <c r="E3704" t="str">
        <f>IF(customer_status6[[#This Row],[Customer Status]]="Churend","yes","No")</f>
        <v>No</v>
      </c>
      <c r="G3704">
        <v>5265</v>
      </c>
      <c r="H3704" t="s">
        <v>8265</v>
      </c>
      <c r="I3704" t="s">
        <v>8266</v>
      </c>
      <c r="J3704" t="str">
        <f>VLOOKUP(customer_status6[[#This Row],[Customer ID]],'customer location'!A:E,4,FALSE)</f>
        <v>Pasadena</v>
      </c>
      <c r="K3704" t="str">
        <f>VLOOKUP(customer_status6[[#This Row],[Customer ID]],'customer demographics'!A:H,2,FALSE)</f>
        <v>Male</v>
      </c>
      <c r="L3704" t="str">
        <f t="shared" si="57"/>
        <v>Male 18-29</v>
      </c>
      <c r="M3704" t="str">
        <f>VLOOKUP(customer_status6[[#This Row],[Customer ID]],'customer services'!A:AO,6,FALSE)</f>
        <v>Offer A</v>
      </c>
      <c r="N3704">
        <v>76</v>
      </c>
      <c r="O3704" s="14">
        <f>VLOOKUP(customer_status6[[#This Row],[Customer ID]],'customer location'!A:E,5,FALSE)</f>
        <v>91101</v>
      </c>
      <c r="P3704" s="15">
        <f>IF(VLOOKUP(customer_status6[[#This Row],[Customer ID]],'customer demographics'!A:H,2,FALSE)="Male",1,0)</f>
        <v>1</v>
      </c>
      <c r="Q3704" s="15">
        <f>VLOOKUP(customer_status6[[#This Row],[Customer ID]],'customer demographics'!A:H,3,FALSE)</f>
        <v>29</v>
      </c>
      <c r="R3704" s="15">
        <f>IF(VLOOKUP(customer_status6[[#This Row],[Customer ID]],'customer demographics'!A:H,4,FALSE)="Yes",1,0)</f>
        <v>1</v>
      </c>
      <c r="S3704">
        <v>3</v>
      </c>
      <c r="T3704" s="15">
        <f>IF(VLOOKUP(customer_status6[[#This Row],[Customer ID]],'customer demographics'!A:H,5,FALSE)="Yes",1,0)</f>
        <v>0</v>
      </c>
      <c r="U3704" s="15">
        <f>IF(VLOOKUP(customer_status6[[#This Row],[Customer ID]],'customer demographics'!A:H,6,FALSE)="Yes",1,0)</f>
        <v>1</v>
      </c>
      <c r="V3704" s="15">
        <f>IF(VLOOKUP(customer_status6[[#This Row],[Customer ID]],'customer demographics'!A:H,7,FALSE)="Yes",1,0)</f>
        <v>1</v>
      </c>
      <c r="W3704" s="15">
        <f>VLOOKUP(customer_status6[[#This Row],[Customer ID]],'customer demographics'!A:H,8,FALSE)</f>
        <v>1</v>
      </c>
      <c r="X3704" s="16">
        <f>VLOOKUP(customer_status6[[#This Row],[Customer ID]],'customer services'!A:AO,5,FALSE)</f>
        <v>72</v>
      </c>
      <c r="Y3704" s="16">
        <f>VLOOKUP(customer_status6[[#This Row],[Customer ID]],'customer services'!A:AO,4,FALSE)</f>
        <v>9</v>
      </c>
      <c r="Z3704" s="16">
        <f>VLOOKUP(customer_status6[[#This Row],[Customer ID]],'customer services'!A:AO,21,FALSE)</f>
        <v>20.3</v>
      </c>
      <c r="AA3704" s="16">
        <f>IF(VLOOKUP(customer_status6[[#This Row],[Customer ID]],'customer services'!A:AO,3,FALSE)="Yes",1,0)</f>
        <v>1</v>
      </c>
      <c r="AB3704" s="16" cm="1">
        <f t="array" ref="AB3704">_xlfn.IFS(M3704="None",0,M3704="Offer A",1,M3704="Offer B",2,M3704="Offer C",3,M3704="Offer D",4,M3704="Offer E",5)</f>
        <v>1</v>
      </c>
      <c r="AC3704" s="16">
        <f>IF(VLOOKUP(customer_status6[[#This Row],[Customer ID]],'customer services'!A:AO,7,FALSE)="Yes",1,0)</f>
        <v>1</v>
      </c>
      <c r="AD3704" s="16">
        <f>VLOOKUP(customer_status6[[#This Row],[Customer ID]],'customer services'!A:AO,8,FALSE)</f>
        <v>27.16</v>
      </c>
      <c r="AE3704" s="16">
        <f>IF(VLOOKUP(customer_status6[[#This Row],[Customer ID]],'customer services'!A:AO,9,FALSE)="Yes",1,0)</f>
        <v>0</v>
      </c>
      <c r="AF3704" s="16">
        <f>IF(VLOOKUP(customer_status6[[#This Row],[Customer ID]],'customer services'!A:AO,10,FALSE)="Yes",1,0)</f>
        <v>0</v>
      </c>
      <c r="AG3704" s="16">
        <f>IF(VLOOKUP(customer_status6[[#This Row],[Customer ID]],'customer services'!A:AO,11,FALSE)="Yes",1,0)</f>
        <v>0</v>
      </c>
      <c r="AH3704" s="16">
        <f>IF(VLOOKUP(customer_status6[[#This Row],[Customer ID]],'customer services'!A:AO,12,FALSE)="Yes",1,0)</f>
        <v>0</v>
      </c>
      <c r="AI3704" s="16">
        <f>IF(VLOOKUP(customer_status6[[#This Row],[Customer ID]],'customer services'!A:AO,13,FALSE)="Yes",1,0)</f>
        <v>0</v>
      </c>
      <c r="AJ3704" s="16">
        <f>IF(VLOOKUP(customer_status6[[#This Row],[Customer ID]],'customer services'!A:AO,14,FALSE)="Yes",1,0)</f>
        <v>0</v>
      </c>
      <c r="AK3704" s="16">
        <f>IF(VLOOKUP(customer_status6[[#This Row],[Customer ID]],'customer services'!A:AO,15,FALSE)="Yes",1,0)</f>
        <v>0</v>
      </c>
      <c r="AL3704" s="16">
        <f>IF(VLOOKUP(customer_status6[[#This Row],[Customer ID]],'customer services'!A:AO,16,FALSE)="Yes",1,0)</f>
        <v>0</v>
      </c>
      <c r="AM3704" s="16">
        <f>IF(VLOOKUP(customer_status6[[#This Row],[Customer ID]],'customer services'!A:AO,17,FALSE)="Yes",1,0)</f>
        <v>0</v>
      </c>
      <c r="AN3704" s="16">
        <f>IF(VLOOKUP(customer_status6[[#This Row],[Customer ID]],'customer services'!A:AO,18,FALSE)="Yes",1,0)</f>
        <v>0</v>
      </c>
      <c r="AO3704" s="16">
        <f>IF(VLOOKUP(customer_status6[[#This Row],[Customer ID]],'customer services'!A:AO,19,FALSE)="Yes",1,0)</f>
        <v>0</v>
      </c>
      <c r="AP3704" s="16">
        <f>VLOOKUP(customer_status6[[#This Row],[Customer ID]],'customer services'!A:AO,20,FALSE)</f>
        <v>0</v>
      </c>
      <c r="AQ3704" s="16">
        <f>VLOOKUP(customer_status6[[#This Row],[Customer ID]],'customer services'!A:AO,22,FALSE)</f>
        <v>1401.15</v>
      </c>
      <c r="AR3704" s="16">
        <f>VLOOKUP(customer_status6[[#This Row],[Customer ID]],'customer services'!A:AO,23,FALSE)</f>
        <v>0</v>
      </c>
      <c r="AS3704" s="16">
        <f>VLOOKUP(customer_status6[[#This Row],[Customer ID]],'customer services'!A:AO,24,FALSE)</f>
        <v>0</v>
      </c>
      <c r="AT3704" s="16">
        <f>VLOOKUP(customer_status6[[#This Row],[Customer ID]],'customer services'!A:AO,25,FALSE)</f>
        <v>1955.52</v>
      </c>
      <c r="AU3704" s="16">
        <f>VLOOKUP(customer_status6[[#This Row],[Customer ID]],'customer services'!A:AO,26,FALSE)</f>
        <v>3356.67</v>
      </c>
      <c r="AV3704"/>
      <c r="AW3704"/>
      <c r="AX3704"/>
      <c r="AY3704"/>
      <c r="AZ3704"/>
    </row>
    <row r="3705" spans="1:52" x14ac:dyDescent="0.3">
      <c r="A3705" t="s">
        <v>3715</v>
      </c>
      <c r="B3705" t="s">
        <v>8175</v>
      </c>
      <c r="C3705">
        <v>5</v>
      </c>
      <c r="D3705" t="s">
        <v>8203</v>
      </c>
      <c r="E3705" t="str">
        <f>IF(customer_status6[[#This Row],[Customer Status]]="Churend","yes","No")</f>
        <v>No</v>
      </c>
      <c r="G3705">
        <v>4454</v>
      </c>
      <c r="H3705" t="s">
        <v>8265</v>
      </c>
      <c r="I3705" t="s">
        <v>8266</v>
      </c>
      <c r="J3705" t="str">
        <f>VLOOKUP(customer_status6[[#This Row],[Customer ID]],'customer location'!A:E,4,FALSE)</f>
        <v>Pasadena</v>
      </c>
      <c r="K3705" t="str">
        <f>VLOOKUP(customer_status6[[#This Row],[Customer ID]],'customer demographics'!A:H,2,FALSE)</f>
        <v>Female</v>
      </c>
      <c r="L3705" t="str">
        <f t="shared" si="57"/>
        <v>Female 39-50</v>
      </c>
      <c r="M3705" t="str">
        <f>VLOOKUP(customer_status6[[#This Row],[Customer ID]],'customer services'!A:AO,6,FALSE)</f>
        <v>None</v>
      </c>
      <c r="N3705">
        <v>43</v>
      </c>
      <c r="O3705" s="14">
        <f>VLOOKUP(customer_status6[[#This Row],[Customer ID]],'customer location'!A:E,5,FALSE)</f>
        <v>91103</v>
      </c>
      <c r="P3705" s="15">
        <f>IF(VLOOKUP(customer_status6[[#This Row],[Customer ID]],'customer demographics'!A:H,2,FALSE)="Male",1,0)</f>
        <v>0</v>
      </c>
      <c r="Q3705" s="15">
        <f>VLOOKUP(customer_status6[[#This Row],[Customer ID]],'customer demographics'!A:H,3,FALSE)</f>
        <v>42</v>
      </c>
      <c r="R3705" s="15">
        <f>IF(VLOOKUP(customer_status6[[#This Row],[Customer ID]],'customer demographics'!A:H,4,FALSE)="Yes",1,0)</f>
        <v>0</v>
      </c>
      <c r="S3705">
        <v>5</v>
      </c>
      <c r="T3705" s="15">
        <f>IF(VLOOKUP(customer_status6[[#This Row],[Customer ID]],'customer demographics'!A:H,5,FALSE)="Yes",1,0)</f>
        <v>0</v>
      </c>
      <c r="U3705" s="15">
        <f>IF(VLOOKUP(customer_status6[[#This Row],[Customer ID]],'customer demographics'!A:H,6,FALSE)="Yes",1,0)</f>
        <v>0</v>
      </c>
      <c r="V3705" s="15">
        <f>IF(VLOOKUP(customer_status6[[#This Row],[Customer ID]],'customer demographics'!A:H,7,FALSE)="Yes",1,0)</f>
        <v>0</v>
      </c>
      <c r="W3705" s="15">
        <f>VLOOKUP(customer_status6[[#This Row],[Customer ID]],'customer demographics'!A:H,8,FALSE)</f>
        <v>0</v>
      </c>
      <c r="X3705" s="16">
        <f>VLOOKUP(customer_status6[[#This Row],[Customer ID]],'customer services'!A:AO,5,FALSE)</f>
        <v>32</v>
      </c>
      <c r="Y3705" s="16">
        <f>VLOOKUP(customer_status6[[#This Row],[Customer ID]],'customer services'!A:AO,4,FALSE)</f>
        <v>0</v>
      </c>
      <c r="Z3705" s="16">
        <f>VLOOKUP(customer_status6[[#This Row],[Customer ID]],'customer services'!A:AO,21,FALSE)</f>
        <v>54.2</v>
      </c>
      <c r="AA3705" s="16">
        <f>IF(VLOOKUP(customer_status6[[#This Row],[Customer ID]],'customer services'!A:AO,3,FALSE)="Yes",1,0)</f>
        <v>0</v>
      </c>
      <c r="AB3705" s="16" cm="1">
        <f t="array" ref="AB3705">_xlfn.IFS(M3705="None",0,M3705="Offer A",1,M3705="Offer B",2,M3705="Offer C",3,M3705="Offer D",4,M3705="Offer E",5)</f>
        <v>0</v>
      </c>
      <c r="AC3705" s="16">
        <f>IF(VLOOKUP(customer_status6[[#This Row],[Customer ID]],'customer services'!A:AO,7,FALSE)="Yes",1,0)</f>
        <v>1</v>
      </c>
      <c r="AD3705" s="16">
        <f>VLOOKUP(customer_status6[[#This Row],[Customer ID]],'customer services'!A:AO,8,FALSE)</f>
        <v>32.020000000000003</v>
      </c>
      <c r="AE3705" s="16">
        <f>IF(VLOOKUP(customer_status6[[#This Row],[Customer ID]],'customer services'!A:AO,9,FALSE)="Yes",1,0)</f>
        <v>1</v>
      </c>
      <c r="AF3705" s="16">
        <f>IF(VLOOKUP(customer_status6[[#This Row],[Customer ID]],'customer services'!A:AO,10,FALSE)="Yes",1,0)</f>
        <v>1</v>
      </c>
      <c r="AG3705" s="16">
        <f>IF(VLOOKUP(customer_status6[[#This Row],[Customer ID]],'customer services'!A:AO,11,FALSE)="Yes",1,0)</f>
        <v>0</v>
      </c>
      <c r="AH3705" s="16">
        <f>IF(VLOOKUP(customer_status6[[#This Row],[Customer ID]],'customer services'!A:AO,12,FALSE)="Yes",1,0)</f>
        <v>1</v>
      </c>
      <c r="AI3705" s="16">
        <f>IF(VLOOKUP(customer_status6[[#This Row],[Customer ID]],'customer services'!A:AO,13,FALSE)="Yes",1,0)</f>
        <v>0</v>
      </c>
      <c r="AJ3705" s="16">
        <f>IF(VLOOKUP(customer_status6[[#This Row],[Customer ID]],'customer services'!A:AO,14,FALSE)="Yes",1,0)</f>
        <v>0</v>
      </c>
      <c r="AK3705" s="16">
        <f>IF(VLOOKUP(customer_status6[[#This Row],[Customer ID]],'customer services'!A:AO,15,FALSE)="Yes",1,0)</f>
        <v>0</v>
      </c>
      <c r="AL3705" s="16">
        <f>IF(VLOOKUP(customer_status6[[#This Row],[Customer ID]],'customer services'!A:AO,16,FALSE)="Yes",1,0)</f>
        <v>0</v>
      </c>
      <c r="AM3705" s="16">
        <f>IF(VLOOKUP(customer_status6[[#This Row],[Customer ID]],'customer services'!A:AO,17,FALSE)="Yes",1,0)</f>
        <v>1</v>
      </c>
      <c r="AN3705" s="16">
        <f>IF(VLOOKUP(customer_status6[[#This Row],[Customer ID]],'customer services'!A:AO,18,FALSE)="Yes",1,0)</f>
        <v>0</v>
      </c>
      <c r="AO3705" s="16">
        <f>IF(VLOOKUP(customer_status6[[#This Row],[Customer ID]],'customer services'!A:AO,19,FALSE)="Yes",1,0)</f>
        <v>1</v>
      </c>
      <c r="AP3705" s="16">
        <f>VLOOKUP(customer_status6[[#This Row],[Customer ID]],'customer services'!A:AO,20,FALSE)</f>
        <v>3</v>
      </c>
      <c r="AQ3705" s="16">
        <f>VLOOKUP(customer_status6[[#This Row],[Customer ID]],'customer services'!A:AO,22,FALSE)</f>
        <v>1739.6</v>
      </c>
      <c r="AR3705" s="16">
        <f>VLOOKUP(customer_status6[[#This Row],[Customer ID]],'customer services'!A:AO,23,FALSE)</f>
        <v>0</v>
      </c>
      <c r="AS3705" s="16">
        <f>VLOOKUP(customer_status6[[#This Row],[Customer ID]],'customer services'!A:AO,24,FALSE)</f>
        <v>0</v>
      </c>
      <c r="AT3705" s="16">
        <f>VLOOKUP(customer_status6[[#This Row],[Customer ID]],'customer services'!A:AO,25,FALSE)</f>
        <v>1024.6400000000001</v>
      </c>
      <c r="AU3705" s="16">
        <f>VLOOKUP(customer_status6[[#This Row],[Customer ID]],'customer services'!A:AO,26,FALSE)</f>
        <v>2764.24</v>
      </c>
      <c r="AV3705"/>
      <c r="AW3705"/>
      <c r="AX3705"/>
      <c r="AY3705"/>
      <c r="AZ3705"/>
    </row>
    <row r="3706" spans="1:52" x14ac:dyDescent="0.3">
      <c r="A3706" t="s">
        <v>3716</v>
      </c>
      <c r="B3706" t="s">
        <v>8175</v>
      </c>
      <c r="C3706">
        <v>5</v>
      </c>
      <c r="D3706" t="s">
        <v>8203</v>
      </c>
      <c r="E3706" t="str">
        <f>IF(customer_status6[[#This Row],[Customer Status]]="Churend","yes","No")</f>
        <v>No</v>
      </c>
      <c r="G3706">
        <v>6358</v>
      </c>
      <c r="H3706" t="s">
        <v>8265</v>
      </c>
      <c r="I3706" t="s">
        <v>8266</v>
      </c>
      <c r="J3706" t="str">
        <f>VLOOKUP(customer_status6[[#This Row],[Customer ID]],'customer location'!A:E,4,FALSE)</f>
        <v>Pasadena</v>
      </c>
      <c r="K3706" t="str">
        <f>VLOOKUP(customer_status6[[#This Row],[Customer ID]],'customer demographics'!A:H,2,FALSE)</f>
        <v>Male</v>
      </c>
      <c r="L3706" t="str">
        <f t="shared" si="57"/>
        <v>Male 39-50</v>
      </c>
      <c r="M3706" t="str">
        <f>VLOOKUP(customer_status6[[#This Row],[Customer ID]],'customer services'!A:AO,6,FALSE)</f>
        <v>Offer B</v>
      </c>
      <c r="N3706">
        <v>70</v>
      </c>
      <c r="O3706" s="14">
        <f>VLOOKUP(customer_status6[[#This Row],[Customer ID]],'customer location'!A:E,5,FALSE)</f>
        <v>91104</v>
      </c>
      <c r="P3706" s="15">
        <f>IF(VLOOKUP(customer_status6[[#This Row],[Customer ID]],'customer demographics'!A:H,2,FALSE)="Male",1,0)</f>
        <v>1</v>
      </c>
      <c r="Q3706" s="15">
        <f>VLOOKUP(customer_status6[[#This Row],[Customer ID]],'customer demographics'!A:H,3,FALSE)</f>
        <v>52</v>
      </c>
      <c r="R3706" s="15">
        <f>IF(VLOOKUP(customer_status6[[#This Row],[Customer ID]],'customer demographics'!A:H,4,FALSE)="Yes",1,0)</f>
        <v>0</v>
      </c>
      <c r="S3706">
        <v>5</v>
      </c>
      <c r="T3706" s="15">
        <f>IF(VLOOKUP(customer_status6[[#This Row],[Customer ID]],'customer demographics'!A:H,5,FALSE)="Yes",1,0)</f>
        <v>0</v>
      </c>
      <c r="U3706" s="15">
        <f>IF(VLOOKUP(customer_status6[[#This Row],[Customer ID]],'customer demographics'!A:H,6,FALSE)="Yes",1,0)</f>
        <v>1</v>
      </c>
      <c r="V3706" s="15">
        <f>IF(VLOOKUP(customer_status6[[#This Row],[Customer ID]],'customer demographics'!A:H,7,FALSE)="Yes",1,0)</f>
        <v>0</v>
      </c>
      <c r="W3706" s="15">
        <f>VLOOKUP(customer_status6[[#This Row],[Customer ID]],'customer demographics'!A:H,8,FALSE)</f>
        <v>0</v>
      </c>
      <c r="X3706" s="16">
        <f>VLOOKUP(customer_status6[[#This Row],[Customer ID]],'customer services'!A:AO,5,FALSE)</f>
        <v>65</v>
      </c>
      <c r="Y3706" s="16">
        <f>VLOOKUP(customer_status6[[#This Row],[Customer ID]],'customer services'!A:AO,4,FALSE)</f>
        <v>1</v>
      </c>
      <c r="Z3706" s="16">
        <f>VLOOKUP(customer_status6[[#This Row],[Customer ID]],'customer services'!A:AO,21,FALSE)</f>
        <v>90.65</v>
      </c>
      <c r="AA3706" s="16">
        <f>IF(VLOOKUP(customer_status6[[#This Row],[Customer ID]],'customer services'!A:AO,3,FALSE)="Yes",1,0)</f>
        <v>1</v>
      </c>
      <c r="AB3706" s="16" cm="1">
        <f t="array" ref="AB3706">_xlfn.IFS(M3706="None",0,M3706="Offer A",1,M3706="Offer B",2,M3706="Offer C",3,M3706="Offer D",4,M3706="Offer E",5)</f>
        <v>2</v>
      </c>
      <c r="AC3706" s="16">
        <f>IF(VLOOKUP(customer_status6[[#This Row],[Customer ID]],'customer services'!A:AO,7,FALSE)="Yes",1,0)</f>
        <v>1</v>
      </c>
      <c r="AD3706" s="16">
        <f>VLOOKUP(customer_status6[[#This Row],[Customer ID]],'customer services'!A:AO,8,FALSE)</f>
        <v>19.84</v>
      </c>
      <c r="AE3706" s="16">
        <f>IF(VLOOKUP(customer_status6[[#This Row],[Customer ID]],'customer services'!A:AO,9,FALSE)="Yes",1,0)</f>
        <v>1</v>
      </c>
      <c r="AF3706" s="16">
        <f>IF(VLOOKUP(customer_status6[[#This Row],[Customer ID]],'customer services'!A:AO,10,FALSE)="Yes",1,0)</f>
        <v>1</v>
      </c>
      <c r="AG3706" s="16">
        <f>IF(VLOOKUP(customer_status6[[#This Row],[Customer ID]],'customer services'!A:AO,11,FALSE)="Yes",1,0)</f>
        <v>0</v>
      </c>
      <c r="AH3706" s="16">
        <f>IF(VLOOKUP(customer_status6[[#This Row],[Customer ID]],'customer services'!A:AO,12,FALSE)="Yes",1,0)</f>
        <v>1</v>
      </c>
      <c r="AI3706" s="16">
        <f>IF(VLOOKUP(customer_status6[[#This Row],[Customer ID]],'customer services'!A:AO,13,FALSE)="Yes",1,0)</f>
        <v>0</v>
      </c>
      <c r="AJ3706" s="16">
        <f>IF(VLOOKUP(customer_status6[[#This Row],[Customer ID]],'customer services'!A:AO,14,FALSE)="Yes",1,0)</f>
        <v>0</v>
      </c>
      <c r="AK3706" s="16">
        <f>IF(VLOOKUP(customer_status6[[#This Row],[Customer ID]],'customer services'!A:AO,15,FALSE)="Yes",1,0)</f>
        <v>1</v>
      </c>
      <c r="AL3706" s="16">
        <f>IF(VLOOKUP(customer_status6[[#This Row],[Customer ID]],'customer services'!A:AO,16,FALSE)="Yes",1,0)</f>
        <v>1</v>
      </c>
      <c r="AM3706" s="16">
        <f>IF(VLOOKUP(customer_status6[[#This Row],[Customer ID]],'customer services'!A:AO,17,FALSE)="Yes",1,0)</f>
        <v>0</v>
      </c>
      <c r="AN3706" s="16">
        <f>IF(VLOOKUP(customer_status6[[#This Row],[Customer ID]],'customer services'!A:AO,18,FALSE)="Yes",1,0)</f>
        <v>0</v>
      </c>
      <c r="AO3706" s="16">
        <f>IF(VLOOKUP(customer_status6[[#This Row],[Customer ID]],'customer services'!A:AO,19,FALSE)="Yes",1,0)</f>
        <v>1</v>
      </c>
      <c r="AP3706" s="16">
        <f>VLOOKUP(customer_status6[[#This Row],[Customer ID]],'customer services'!A:AO,20,FALSE)</f>
        <v>2</v>
      </c>
      <c r="AQ3706" s="16">
        <f>VLOOKUP(customer_status6[[#This Row],[Customer ID]],'customer services'!A:AO,22,FALSE)</f>
        <v>5931</v>
      </c>
      <c r="AR3706" s="16">
        <f>VLOOKUP(customer_status6[[#This Row],[Customer ID]],'customer services'!A:AO,23,FALSE)</f>
        <v>0</v>
      </c>
      <c r="AS3706" s="16">
        <f>VLOOKUP(customer_status6[[#This Row],[Customer ID]],'customer services'!A:AO,24,FALSE)</f>
        <v>110</v>
      </c>
      <c r="AT3706" s="16">
        <f>VLOOKUP(customer_status6[[#This Row],[Customer ID]],'customer services'!A:AO,25,FALSE)</f>
        <v>1289.5999999999999</v>
      </c>
      <c r="AU3706" s="16">
        <f>VLOOKUP(customer_status6[[#This Row],[Customer ID]],'customer services'!A:AO,26,FALSE)</f>
        <v>7330.6</v>
      </c>
      <c r="AV3706"/>
      <c r="AW3706"/>
      <c r="AX3706"/>
      <c r="AY3706"/>
      <c r="AZ3706"/>
    </row>
    <row r="3707" spans="1:52" x14ac:dyDescent="0.3">
      <c r="A3707" t="s">
        <v>3717</v>
      </c>
      <c r="B3707" t="s">
        <v>8175</v>
      </c>
      <c r="C3707">
        <v>3</v>
      </c>
      <c r="D3707" t="s">
        <v>8203</v>
      </c>
      <c r="E3707" t="str">
        <f>IF(customer_status6[[#This Row],[Customer Status]]="Churend","yes","No")</f>
        <v>No</v>
      </c>
      <c r="G3707">
        <v>3937</v>
      </c>
      <c r="H3707" t="s">
        <v>8265</v>
      </c>
      <c r="I3707" t="s">
        <v>8266</v>
      </c>
      <c r="J3707" t="str">
        <f>VLOOKUP(customer_status6[[#This Row],[Customer ID]],'customer location'!A:E,4,FALSE)</f>
        <v>Pasadena</v>
      </c>
      <c r="K3707" t="str">
        <f>VLOOKUP(customer_status6[[#This Row],[Customer ID]],'customer demographics'!A:H,2,FALSE)</f>
        <v>Female</v>
      </c>
      <c r="L3707" t="str">
        <f t="shared" si="57"/>
        <v>Female 39-50</v>
      </c>
      <c r="M3707" t="str">
        <f>VLOOKUP(customer_status6[[#This Row],[Customer ID]],'customer services'!A:AO,6,FALSE)</f>
        <v>Offer B</v>
      </c>
      <c r="N3707">
        <v>64</v>
      </c>
      <c r="O3707" s="14">
        <f>VLOOKUP(customer_status6[[#This Row],[Customer ID]],'customer location'!A:E,5,FALSE)</f>
        <v>91105</v>
      </c>
      <c r="P3707" s="15">
        <f>IF(VLOOKUP(customer_status6[[#This Row],[Customer ID]],'customer demographics'!A:H,2,FALSE)="Male",1,0)</f>
        <v>0</v>
      </c>
      <c r="Q3707" s="15">
        <f>VLOOKUP(customer_status6[[#This Row],[Customer ID]],'customer demographics'!A:H,3,FALSE)</f>
        <v>54</v>
      </c>
      <c r="R3707" s="15">
        <f>IF(VLOOKUP(customer_status6[[#This Row],[Customer ID]],'customer demographics'!A:H,4,FALSE)="Yes",1,0)</f>
        <v>0</v>
      </c>
      <c r="S3707">
        <v>3</v>
      </c>
      <c r="T3707" s="15">
        <f>IF(VLOOKUP(customer_status6[[#This Row],[Customer ID]],'customer demographics'!A:H,5,FALSE)="Yes",1,0)</f>
        <v>0</v>
      </c>
      <c r="U3707" s="15">
        <f>IF(VLOOKUP(customer_status6[[#This Row],[Customer ID]],'customer demographics'!A:H,6,FALSE)="Yes",1,0)</f>
        <v>1</v>
      </c>
      <c r="V3707" s="15">
        <f>IF(VLOOKUP(customer_status6[[#This Row],[Customer ID]],'customer demographics'!A:H,7,FALSE)="Yes",1,0)</f>
        <v>1</v>
      </c>
      <c r="W3707" s="15">
        <f>VLOOKUP(customer_status6[[#This Row],[Customer ID]],'customer demographics'!A:H,8,FALSE)</f>
        <v>2</v>
      </c>
      <c r="X3707" s="16">
        <f>VLOOKUP(customer_status6[[#This Row],[Customer ID]],'customer services'!A:AO,5,FALSE)</f>
        <v>45</v>
      </c>
      <c r="Y3707" s="16">
        <f>VLOOKUP(customer_status6[[#This Row],[Customer ID]],'customer services'!A:AO,4,FALSE)</f>
        <v>10</v>
      </c>
      <c r="Z3707" s="16">
        <f>VLOOKUP(customer_status6[[#This Row],[Customer ID]],'customer services'!A:AO,21,FALSE)</f>
        <v>50.9</v>
      </c>
      <c r="AA3707" s="16">
        <f>IF(VLOOKUP(customer_status6[[#This Row],[Customer ID]],'customer services'!A:AO,3,FALSE)="Yes",1,0)</f>
        <v>1</v>
      </c>
      <c r="AB3707" s="16" cm="1">
        <f t="array" ref="AB3707">_xlfn.IFS(M3707="None",0,M3707="Offer A",1,M3707="Offer B",2,M3707="Offer C",3,M3707="Offer D",4,M3707="Offer E",5)</f>
        <v>2</v>
      </c>
      <c r="AC3707" s="16">
        <f>IF(VLOOKUP(customer_status6[[#This Row],[Customer ID]],'customer services'!A:AO,7,FALSE)="Yes",1,0)</f>
        <v>0</v>
      </c>
      <c r="AD3707" s="16">
        <f>VLOOKUP(customer_status6[[#This Row],[Customer ID]],'customer services'!A:AO,8,FALSE)</f>
        <v>0</v>
      </c>
      <c r="AE3707" s="16">
        <f>IF(VLOOKUP(customer_status6[[#This Row],[Customer ID]],'customer services'!A:AO,9,FALSE)="Yes",1,0)</f>
        <v>0</v>
      </c>
      <c r="AF3707" s="16">
        <f>IF(VLOOKUP(customer_status6[[#This Row],[Customer ID]],'customer services'!A:AO,10,FALSE)="Yes",1,0)</f>
        <v>1</v>
      </c>
      <c r="AG3707" s="16">
        <f>IF(VLOOKUP(customer_status6[[#This Row],[Customer ID]],'customer services'!A:AO,11,FALSE)="Yes",1,0)</f>
        <v>1</v>
      </c>
      <c r="AH3707" s="16">
        <f>IF(VLOOKUP(customer_status6[[#This Row],[Customer ID]],'customer services'!A:AO,12,FALSE)="Yes",1,0)</f>
        <v>0</v>
      </c>
      <c r="AI3707" s="16">
        <f>IF(VLOOKUP(customer_status6[[#This Row],[Customer ID]],'customer services'!A:AO,13,FALSE)="Yes",1,0)</f>
        <v>0</v>
      </c>
      <c r="AJ3707" s="16">
        <f>IF(VLOOKUP(customer_status6[[#This Row],[Customer ID]],'customer services'!A:AO,14,FALSE)="Yes",1,0)</f>
        <v>1</v>
      </c>
      <c r="AK3707" s="16">
        <f>IF(VLOOKUP(customer_status6[[#This Row],[Customer ID]],'customer services'!A:AO,15,FALSE)="Yes",1,0)</f>
        <v>1</v>
      </c>
      <c r="AL3707" s="16">
        <f>IF(VLOOKUP(customer_status6[[#This Row],[Customer ID]],'customer services'!A:AO,16,FALSE)="Yes",1,0)</f>
        <v>1</v>
      </c>
      <c r="AM3707" s="16">
        <f>IF(VLOOKUP(customer_status6[[#This Row],[Customer ID]],'customer services'!A:AO,17,FALSE)="Yes",1,0)</f>
        <v>1</v>
      </c>
      <c r="AN3707" s="16">
        <f>IF(VLOOKUP(customer_status6[[#This Row],[Customer ID]],'customer services'!A:AO,18,FALSE)="Yes",1,0)</f>
        <v>0</v>
      </c>
      <c r="AO3707" s="16">
        <f>IF(VLOOKUP(customer_status6[[#This Row],[Customer ID]],'customer services'!A:AO,19,FALSE)="Yes",1,0)</f>
        <v>1</v>
      </c>
      <c r="AP3707" s="16">
        <f>VLOOKUP(customer_status6[[#This Row],[Customer ID]],'customer services'!A:AO,20,FALSE)</f>
        <v>18</v>
      </c>
      <c r="AQ3707" s="16">
        <f>VLOOKUP(customer_status6[[#This Row],[Customer ID]],'customer services'!A:AO,22,FALSE)</f>
        <v>2333.85</v>
      </c>
      <c r="AR3707" s="16">
        <f>VLOOKUP(customer_status6[[#This Row],[Customer ID]],'customer services'!A:AO,23,FALSE)</f>
        <v>0</v>
      </c>
      <c r="AS3707" s="16">
        <f>VLOOKUP(customer_status6[[#This Row],[Customer ID]],'customer services'!A:AO,24,FALSE)</f>
        <v>0</v>
      </c>
      <c r="AT3707" s="16">
        <f>VLOOKUP(customer_status6[[#This Row],[Customer ID]],'customer services'!A:AO,25,FALSE)</f>
        <v>0</v>
      </c>
      <c r="AU3707" s="16">
        <f>VLOOKUP(customer_status6[[#This Row],[Customer ID]],'customer services'!A:AO,26,FALSE)</f>
        <v>2333.85</v>
      </c>
      <c r="AV3707"/>
      <c r="AW3707"/>
      <c r="AX3707"/>
      <c r="AY3707"/>
      <c r="AZ3707"/>
    </row>
    <row r="3708" spans="1:52" x14ac:dyDescent="0.3">
      <c r="A3708" t="s">
        <v>3718</v>
      </c>
      <c r="B3708" t="s">
        <v>8175</v>
      </c>
      <c r="C3708">
        <v>5</v>
      </c>
      <c r="D3708" t="s">
        <v>8203</v>
      </c>
      <c r="E3708" t="str">
        <f>IF(customer_status6[[#This Row],[Customer Status]]="Churend","yes","No")</f>
        <v>No</v>
      </c>
      <c r="G3708">
        <v>3756</v>
      </c>
      <c r="H3708" t="s">
        <v>8265</v>
      </c>
      <c r="I3708" t="s">
        <v>8266</v>
      </c>
      <c r="J3708" t="str">
        <f>VLOOKUP(customer_status6[[#This Row],[Customer ID]],'customer location'!A:E,4,FALSE)</f>
        <v>Pasadena</v>
      </c>
      <c r="K3708" t="str">
        <f>VLOOKUP(customer_status6[[#This Row],[Customer ID]],'customer demographics'!A:H,2,FALSE)</f>
        <v>Male</v>
      </c>
      <c r="L3708" t="str">
        <f t="shared" si="57"/>
        <v>Male 18-29</v>
      </c>
      <c r="M3708" t="str">
        <f>VLOOKUP(customer_status6[[#This Row],[Customer ID]],'customer services'!A:AO,6,FALSE)</f>
        <v>None</v>
      </c>
      <c r="N3708">
        <v>55</v>
      </c>
      <c r="O3708" s="14">
        <f>VLOOKUP(customer_status6[[#This Row],[Customer ID]],'customer location'!A:E,5,FALSE)</f>
        <v>91106</v>
      </c>
      <c r="P3708" s="15">
        <f>IF(VLOOKUP(customer_status6[[#This Row],[Customer ID]],'customer demographics'!A:H,2,FALSE)="Male",1,0)</f>
        <v>1</v>
      </c>
      <c r="Q3708" s="15">
        <f>VLOOKUP(customer_status6[[#This Row],[Customer ID]],'customer demographics'!A:H,3,FALSE)</f>
        <v>20</v>
      </c>
      <c r="R3708" s="15">
        <f>IF(VLOOKUP(customer_status6[[#This Row],[Customer ID]],'customer demographics'!A:H,4,FALSE)="Yes",1,0)</f>
        <v>1</v>
      </c>
      <c r="S3708">
        <v>5</v>
      </c>
      <c r="T3708" s="15">
        <f>IF(VLOOKUP(customer_status6[[#This Row],[Customer ID]],'customer demographics'!A:H,5,FALSE)="Yes",1,0)</f>
        <v>0</v>
      </c>
      <c r="U3708" s="15">
        <f>IF(VLOOKUP(customer_status6[[#This Row],[Customer ID]],'customer demographics'!A:H,6,FALSE)="Yes",1,0)</f>
        <v>0</v>
      </c>
      <c r="V3708" s="15">
        <f>IF(VLOOKUP(customer_status6[[#This Row],[Customer ID]],'customer demographics'!A:H,7,FALSE)="Yes",1,0)</f>
        <v>0</v>
      </c>
      <c r="W3708" s="15">
        <f>VLOOKUP(customer_status6[[#This Row],[Customer ID]],'customer demographics'!A:H,8,FALSE)</f>
        <v>0</v>
      </c>
      <c r="X3708" s="16">
        <f>VLOOKUP(customer_status6[[#This Row],[Customer ID]],'customer services'!A:AO,5,FALSE)</f>
        <v>42</v>
      </c>
      <c r="Y3708" s="16">
        <f>VLOOKUP(customer_status6[[#This Row],[Customer ID]],'customer services'!A:AO,4,FALSE)</f>
        <v>0</v>
      </c>
      <c r="Z3708" s="16">
        <f>VLOOKUP(customer_status6[[#This Row],[Customer ID]],'customer services'!A:AO,21,FALSE)</f>
        <v>25.05</v>
      </c>
      <c r="AA3708" s="16">
        <f>IF(VLOOKUP(customer_status6[[#This Row],[Customer ID]],'customer services'!A:AO,3,FALSE)="Yes",1,0)</f>
        <v>0</v>
      </c>
      <c r="AB3708" s="16" cm="1">
        <f t="array" ref="AB3708">_xlfn.IFS(M3708="None",0,M3708="Offer A",1,M3708="Offer B",2,M3708="Offer C",3,M3708="Offer D",4,M3708="Offer E",5)</f>
        <v>0</v>
      </c>
      <c r="AC3708" s="16">
        <f>IF(VLOOKUP(customer_status6[[#This Row],[Customer ID]],'customer services'!A:AO,7,FALSE)="Yes",1,0)</f>
        <v>1</v>
      </c>
      <c r="AD3708" s="16">
        <f>VLOOKUP(customer_status6[[#This Row],[Customer ID]],'customer services'!A:AO,8,FALSE)</f>
        <v>27.64</v>
      </c>
      <c r="AE3708" s="16">
        <f>IF(VLOOKUP(customer_status6[[#This Row],[Customer ID]],'customer services'!A:AO,9,FALSE)="Yes",1,0)</f>
        <v>1</v>
      </c>
      <c r="AF3708" s="16">
        <f>IF(VLOOKUP(customer_status6[[#This Row],[Customer ID]],'customer services'!A:AO,10,FALSE)="Yes",1,0)</f>
        <v>0</v>
      </c>
      <c r="AG3708" s="16">
        <f>IF(VLOOKUP(customer_status6[[#This Row],[Customer ID]],'customer services'!A:AO,11,FALSE)="Yes",1,0)</f>
        <v>0</v>
      </c>
      <c r="AH3708" s="16">
        <f>IF(VLOOKUP(customer_status6[[#This Row],[Customer ID]],'customer services'!A:AO,12,FALSE)="Yes",1,0)</f>
        <v>0</v>
      </c>
      <c r="AI3708" s="16">
        <f>IF(VLOOKUP(customer_status6[[#This Row],[Customer ID]],'customer services'!A:AO,13,FALSE)="Yes",1,0)</f>
        <v>0</v>
      </c>
      <c r="AJ3708" s="16">
        <f>IF(VLOOKUP(customer_status6[[#This Row],[Customer ID]],'customer services'!A:AO,14,FALSE)="Yes",1,0)</f>
        <v>0</v>
      </c>
      <c r="AK3708" s="16">
        <f>IF(VLOOKUP(customer_status6[[#This Row],[Customer ID]],'customer services'!A:AO,15,FALSE)="Yes",1,0)</f>
        <v>0</v>
      </c>
      <c r="AL3708" s="16">
        <f>IF(VLOOKUP(customer_status6[[#This Row],[Customer ID]],'customer services'!A:AO,16,FALSE)="Yes",1,0)</f>
        <v>0</v>
      </c>
      <c r="AM3708" s="16">
        <f>IF(VLOOKUP(customer_status6[[#This Row],[Customer ID]],'customer services'!A:AO,17,FALSE)="Yes",1,0)</f>
        <v>0</v>
      </c>
      <c r="AN3708" s="16">
        <f>IF(VLOOKUP(customer_status6[[#This Row],[Customer ID]],'customer services'!A:AO,18,FALSE)="Yes",1,0)</f>
        <v>0</v>
      </c>
      <c r="AO3708" s="16">
        <f>IF(VLOOKUP(customer_status6[[#This Row],[Customer ID]],'customer services'!A:AO,19,FALSE)="Yes",1,0)</f>
        <v>0</v>
      </c>
      <c r="AP3708" s="16">
        <f>VLOOKUP(customer_status6[[#This Row],[Customer ID]],'customer services'!A:AO,20,FALSE)</f>
        <v>0</v>
      </c>
      <c r="AQ3708" s="16">
        <f>VLOOKUP(customer_status6[[#This Row],[Customer ID]],'customer services'!A:AO,22,FALSE)</f>
        <v>949.85</v>
      </c>
      <c r="AR3708" s="16">
        <f>VLOOKUP(customer_status6[[#This Row],[Customer ID]],'customer services'!A:AO,23,FALSE)</f>
        <v>0</v>
      </c>
      <c r="AS3708" s="16">
        <f>VLOOKUP(customer_status6[[#This Row],[Customer ID]],'customer services'!A:AO,24,FALSE)</f>
        <v>0</v>
      </c>
      <c r="AT3708" s="16">
        <f>VLOOKUP(customer_status6[[#This Row],[Customer ID]],'customer services'!A:AO,25,FALSE)</f>
        <v>1160.8800000000001</v>
      </c>
      <c r="AU3708" s="16">
        <f>VLOOKUP(customer_status6[[#This Row],[Customer ID]],'customer services'!A:AO,26,FALSE)</f>
        <v>2110.73</v>
      </c>
      <c r="AV3708"/>
      <c r="AW3708"/>
      <c r="AX3708"/>
      <c r="AY3708"/>
      <c r="AZ3708"/>
    </row>
    <row r="3709" spans="1:52" x14ac:dyDescent="0.3">
      <c r="A3709" t="s">
        <v>3719</v>
      </c>
      <c r="B3709" t="s">
        <v>8175</v>
      </c>
      <c r="C3709">
        <v>4</v>
      </c>
      <c r="D3709" t="s">
        <v>8203</v>
      </c>
      <c r="E3709" t="str">
        <f>IF(customer_status6[[#This Row],[Customer Status]]="Churend","yes","No")</f>
        <v>No</v>
      </c>
      <c r="G3709">
        <v>5514</v>
      </c>
      <c r="H3709" t="s">
        <v>8265</v>
      </c>
      <c r="I3709" t="s">
        <v>8266</v>
      </c>
      <c r="J3709" t="str">
        <f>VLOOKUP(customer_status6[[#This Row],[Customer ID]],'customer location'!A:E,4,FALSE)</f>
        <v>Pasadena</v>
      </c>
      <c r="K3709" t="str">
        <f>VLOOKUP(customer_status6[[#This Row],[Customer ID]],'customer demographics'!A:H,2,FALSE)</f>
        <v>Male</v>
      </c>
      <c r="L3709" t="str">
        <f t="shared" si="57"/>
        <v>Male 50+</v>
      </c>
      <c r="M3709" t="str">
        <f>VLOOKUP(customer_status6[[#This Row],[Customer ID]],'customer services'!A:AO,6,FALSE)</f>
        <v>Offer E</v>
      </c>
      <c r="N3709">
        <v>40</v>
      </c>
      <c r="O3709" s="14">
        <f>VLOOKUP(customer_status6[[#This Row],[Customer ID]],'customer location'!A:E,5,FALSE)</f>
        <v>91107</v>
      </c>
      <c r="P3709" s="15">
        <f>IF(VLOOKUP(customer_status6[[#This Row],[Customer ID]],'customer demographics'!A:H,2,FALSE)="Male",1,0)</f>
        <v>1</v>
      </c>
      <c r="Q3709" s="15">
        <f>VLOOKUP(customer_status6[[#This Row],[Customer ID]],'customer demographics'!A:H,3,FALSE)</f>
        <v>64</v>
      </c>
      <c r="R3709" s="15">
        <f>IF(VLOOKUP(customer_status6[[#This Row],[Customer ID]],'customer demographics'!A:H,4,FALSE)="Yes",1,0)</f>
        <v>0</v>
      </c>
      <c r="S3709">
        <v>4</v>
      </c>
      <c r="T3709" s="15">
        <f>IF(VLOOKUP(customer_status6[[#This Row],[Customer ID]],'customer demographics'!A:H,5,FALSE)="Yes",1,0)</f>
        <v>0</v>
      </c>
      <c r="U3709" s="15">
        <f>IF(VLOOKUP(customer_status6[[#This Row],[Customer ID]],'customer demographics'!A:H,6,FALSE)="Yes",1,0)</f>
        <v>0</v>
      </c>
      <c r="V3709" s="15">
        <f>IF(VLOOKUP(customer_status6[[#This Row],[Customer ID]],'customer demographics'!A:H,7,FALSE)="Yes",1,0)</f>
        <v>0</v>
      </c>
      <c r="W3709" s="15">
        <f>VLOOKUP(customer_status6[[#This Row],[Customer ID]],'customer demographics'!A:H,8,FALSE)</f>
        <v>0</v>
      </c>
      <c r="X3709" s="16">
        <f>VLOOKUP(customer_status6[[#This Row],[Customer ID]],'customer services'!A:AO,5,FALSE)</f>
        <v>8</v>
      </c>
      <c r="Y3709" s="16">
        <f>VLOOKUP(customer_status6[[#This Row],[Customer ID]],'customer services'!A:AO,4,FALSE)</f>
        <v>0</v>
      </c>
      <c r="Z3709" s="16">
        <f>VLOOKUP(customer_status6[[#This Row],[Customer ID]],'customer services'!A:AO,21,FALSE)</f>
        <v>74.849999999999994</v>
      </c>
      <c r="AA3709" s="16">
        <f>IF(VLOOKUP(customer_status6[[#This Row],[Customer ID]],'customer services'!A:AO,3,FALSE)="Yes",1,0)</f>
        <v>0</v>
      </c>
      <c r="AB3709" s="16" cm="1">
        <f t="array" ref="AB3709">_xlfn.IFS(M3709="None",0,M3709="Offer A",1,M3709="Offer B",2,M3709="Offer C",3,M3709="Offer D",4,M3709="Offer E",5)</f>
        <v>5</v>
      </c>
      <c r="AC3709" s="16">
        <f>IF(VLOOKUP(customer_status6[[#This Row],[Customer ID]],'customer services'!A:AO,7,FALSE)="Yes",1,0)</f>
        <v>1</v>
      </c>
      <c r="AD3709" s="16">
        <f>VLOOKUP(customer_status6[[#This Row],[Customer ID]],'customer services'!A:AO,8,FALSE)</f>
        <v>11.58</v>
      </c>
      <c r="AE3709" s="16">
        <f>IF(VLOOKUP(customer_status6[[#This Row],[Customer ID]],'customer services'!A:AO,9,FALSE)="Yes",1,0)</f>
        <v>1</v>
      </c>
      <c r="AF3709" s="16">
        <f>IF(VLOOKUP(customer_status6[[#This Row],[Customer ID]],'customer services'!A:AO,10,FALSE)="Yes",1,0)</f>
        <v>1</v>
      </c>
      <c r="AG3709" s="16">
        <f>IF(VLOOKUP(customer_status6[[#This Row],[Customer ID]],'customer services'!A:AO,11,FALSE)="Yes",1,0)</f>
        <v>0</v>
      </c>
      <c r="AH3709" s="16">
        <f>IF(VLOOKUP(customer_status6[[#This Row],[Customer ID]],'customer services'!A:AO,12,FALSE)="Yes",1,0)</f>
        <v>0</v>
      </c>
      <c r="AI3709" s="16">
        <f>IF(VLOOKUP(customer_status6[[#This Row],[Customer ID]],'customer services'!A:AO,13,FALSE)="Yes",1,0)</f>
        <v>0</v>
      </c>
      <c r="AJ3709" s="16">
        <f>IF(VLOOKUP(customer_status6[[#This Row],[Customer ID]],'customer services'!A:AO,14,FALSE)="Yes",1,0)</f>
        <v>0</v>
      </c>
      <c r="AK3709" s="16">
        <f>IF(VLOOKUP(customer_status6[[#This Row],[Customer ID]],'customer services'!A:AO,15,FALSE)="Yes",1,0)</f>
        <v>0</v>
      </c>
      <c r="AL3709" s="16">
        <f>IF(VLOOKUP(customer_status6[[#This Row],[Customer ID]],'customer services'!A:AO,16,FALSE)="Yes",1,0)</f>
        <v>0</v>
      </c>
      <c r="AM3709" s="16">
        <f>IF(VLOOKUP(customer_status6[[#This Row],[Customer ID]],'customer services'!A:AO,17,FALSE)="Yes",1,0)</f>
        <v>1</v>
      </c>
      <c r="AN3709" s="16">
        <f>IF(VLOOKUP(customer_status6[[#This Row],[Customer ID]],'customer services'!A:AO,18,FALSE)="Yes",1,0)</f>
        <v>0</v>
      </c>
      <c r="AO3709" s="16">
        <f>IF(VLOOKUP(customer_status6[[#This Row],[Customer ID]],'customer services'!A:AO,19,FALSE)="Yes",1,0)</f>
        <v>1</v>
      </c>
      <c r="AP3709" s="16">
        <f>VLOOKUP(customer_status6[[#This Row],[Customer ID]],'customer services'!A:AO,20,FALSE)</f>
        <v>7</v>
      </c>
      <c r="AQ3709" s="16">
        <f>VLOOKUP(customer_status6[[#This Row],[Customer ID]],'customer services'!A:AO,22,FALSE)</f>
        <v>572.45000000000005</v>
      </c>
      <c r="AR3709" s="16">
        <f>VLOOKUP(customer_status6[[#This Row],[Customer ID]],'customer services'!A:AO,23,FALSE)</f>
        <v>0</v>
      </c>
      <c r="AS3709" s="16">
        <f>VLOOKUP(customer_status6[[#This Row],[Customer ID]],'customer services'!A:AO,24,FALSE)</f>
        <v>0</v>
      </c>
      <c r="AT3709" s="16">
        <f>VLOOKUP(customer_status6[[#This Row],[Customer ID]],'customer services'!A:AO,25,FALSE)</f>
        <v>92.64</v>
      </c>
      <c r="AU3709" s="16">
        <f>VLOOKUP(customer_status6[[#This Row],[Customer ID]],'customer services'!A:AO,26,FALSE)</f>
        <v>665.09</v>
      </c>
      <c r="AV3709"/>
      <c r="AW3709"/>
      <c r="AX3709"/>
      <c r="AY3709"/>
      <c r="AZ3709"/>
    </row>
    <row r="3710" spans="1:52" x14ac:dyDescent="0.3">
      <c r="A3710" t="s">
        <v>3720</v>
      </c>
      <c r="B3710" t="s">
        <v>8175</v>
      </c>
      <c r="C3710">
        <v>4</v>
      </c>
      <c r="D3710" t="s">
        <v>8203</v>
      </c>
      <c r="E3710" t="str">
        <f>IF(customer_status6[[#This Row],[Customer Status]]="Churend","yes","No")</f>
        <v>No</v>
      </c>
      <c r="G3710">
        <v>3114</v>
      </c>
      <c r="H3710" t="s">
        <v>8265</v>
      </c>
      <c r="I3710" t="s">
        <v>8266</v>
      </c>
      <c r="J3710" t="str">
        <f>VLOOKUP(customer_status6[[#This Row],[Customer ID]],'customer location'!A:E,4,FALSE)</f>
        <v>San Marino</v>
      </c>
      <c r="K3710" t="str">
        <f>VLOOKUP(customer_status6[[#This Row],[Customer ID]],'customer demographics'!A:H,2,FALSE)</f>
        <v>Male</v>
      </c>
      <c r="L3710" t="str">
        <f t="shared" si="57"/>
        <v>Male 30-39</v>
      </c>
      <c r="M3710" t="str">
        <f>VLOOKUP(customer_status6[[#This Row],[Customer ID]],'customer services'!A:AO,6,FALSE)</f>
        <v>None</v>
      </c>
      <c r="N3710">
        <v>50</v>
      </c>
      <c r="O3710" s="14">
        <f>VLOOKUP(customer_status6[[#This Row],[Customer ID]],'customer location'!A:E,5,FALSE)</f>
        <v>91108</v>
      </c>
      <c r="P3710" s="15">
        <f>IF(VLOOKUP(customer_status6[[#This Row],[Customer ID]],'customer demographics'!A:H,2,FALSE)="Male",1,0)</f>
        <v>1</v>
      </c>
      <c r="Q3710" s="15">
        <f>VLOOKUP(customer_status6[[#This Row],[Customer ID]],'customer demographics'!A:H,3,FALSE)</f>
        <v>38</v>
      </c>
      <c r="R3710" s="15">
        <f>IF(VLOOKUP(customer_status6[[#This Row],[Customer ID]],'customer demographics'!A:H,4,FALSE)="Yes",1,0)</f>
        <v>0</v>
      </c>
      <c r="S3710">
        <v>4</v>
      </c>
      <c r="T3710" s="15">
        <f>IF(VLOOKUP(customer_status6[[#This Row],[Customer ID]],'customer demographics'!A:H,5,FALSE)="Yes",1,0)</f>
        <v>0</v>
      </c>
      <c r="U3710" s="15">
        <f>IF(VLOOKUP(customer_status6[[#This Row],[Customer ID]],'customer demographics'!A:H,6,FALSE)="Yes",1,0)</f>
        <v>0</v>
      </c>
      <c r="V3710" s="15">
        <f>IF(VLOOKUP(customer_status6[[#This Row],[Customer ID]],'customer demographics'!A:H,7,FALSE)="Yes",1,0)</f>
        <v>1</v>
      </c>
      <c r="W3710" s="15">
        <f>VLOOKUP(customer_status6[[#This Row],[Customer ID]],'customer demographics'!A:H,8,FALSE)</f>
        <v>2</v>
      </c>
      <c r="X3710" s="16">
        <f>VLOOKUP(customer_status6[[#This Row],[Customer ID]],'customer services'!A:AO,5,FALSE)</f>
        <v>32</v>
      </c>
      <c r="Y3710" s="16">
        <f>VLOOKUP(customer_status6[[#This Row],[Customer ID]],'customer services'!A:AO,4,FALSE)</f>
        <v>0</v>
      </c>
      <c r="Z3710" s="16">
        <f>VLOOKUP(customer_status6[[#This Row],[Customer ID]],'customer services'!A:AO,21,FALSE)</f>
        <v>20.5</v>
      </c>
      <c r="AA3710" s="16">
        <f>IF(VLOOKUP(customer_status6[[#This Row],[Customer ID]],'customer services'!A:AO,3,FALSE)="Yes",1,0)</f>
        <v>0</v>
      </c>
      <c r="AB3710" s="16" cm="1">
        <f t="array" ref="AB3710">_xlfn.IFS(M3710="None",0,M3710="Offer A",1,M3710="Offer B",2,M3710="Offer C",3,M3710="Offer D",4,M3710="Offer E",5)</f>
        <v>0</v>
      </c>
      <c r="AC3710" s="16">
        <f>IF(VLOOKUP(customer_status6[[#This Row],[Customer ID]],'customer services'!A:AO,7,FALSE)="Yes",1,0)</f>
        <v>1</v>
      </c>
      <c r="AD3710" s="16">
        <f>VLOOKUP(customer_status6[[#This Row],[Customer ID]],'customer services'!A:AO,8,FALSE)</f>
        <v>16.940000000000001</v>
      </c>
      <c r="AE3710" s="16">
        <f>IF(VLOOKUP(customer_status6[[#This Row],[Customer ID]],'customer services'!A:AO,9,FALSE)="Yes",1,0)</f>
        <v>0</v>
      </c>
      <c r="AF3710" s="16">
        <f>IF(VLOOKUP(customer_status6[[#This Row],[Customer ID]],'customer services'!A:AO,10,FALSE)="Yes",1,0)</f>
        <v>0</v>
      </c>
      <c r="AG3710" s="16">
        <f>IF(VLOOKUP(customer_status6[[#This Row],[Customer ID]],'customer services'!A:AO,11,FALSE)="Yes",1,0)</f>
        <v>0</v>
      </c>
      <c r="AH3710" s="16">
        <f>IF(VLOOKUP(customer_status6[[#This Row],[Customer ID]],'customer services'!A:AO,12,FALSE)="Yes",1,0)</f>
        <v>0</v>
      </c>
      <c r="AI3710" s="16">
        <f>IF(VLOOKUP(customer_status6[[#This Row],[Customer ID]],'customer services'!A:AO,13,FALSE)="Yes",1,0)</f>
        <v>0</v>
      </c>
      <c r="AJ3710" s="16">
        <f>IF(VLOOKUP(customer_status6[[#This Row],[Customer ID]],'customer services'!A:AO,14,FALSE)="Yes",1,0)</f>
        <v>0</v>
      </c>
      <c r="AK3710" s="16">
        <f>IF(VLOOKUP(customer_status6[[#This Row],[Customer ID]],'customer services'!A:AO,15,FALSE)="Yes",1,0)</f>
        <v>0</v>
      </c>
      <c r="AL3710" s="16">
        <f>IF(VLOOKUP(customer_status6[[#This Row],[Customer ID]],'customer services'!A:AO,16,FALSE)="Yes",1,0)</f>
        <v>0</v>
      </c>
      <c r="AM3710" s="16">
        <f>IF(VLOOKUP(customer_status6[[#This Row],[Customer ID]],'customer services'!A:AO,17,FALSE)="Yes",1,0)</f>
        <v>0</v>
      </c>
      <c r="AN3710" s="16">
        <f>IF(VLOOKUP(customer_status6[[#This Row],[Customer ID]],'customer services'!A:AO,18,FALSE)="Yes",1,0)</f>
        <v>0</v>
      </c>
      <c r="AO3710" s="16">
        <f>IF(VLOOKUP(customer_status6[[#This Row],[Customer ID]],'customer services'!A:AO,19,FALSE)="Yes",1,0)</f>
        <v>0</v>
      </c>
      <c r="AP3710" s="16">
        <f>VLOOKUP(customer_status6[[#This Row],[Customer ID]],'customer services'!A:AO,20,FALSE)</f>
        <v>0</v>
      </c>
      <c r="AQ3710" s="16">
        <f>VLOOKUP(customer_status6[[#This Row],[Customer ID]],'customer services'!A:AO,22,FALSE)</f>
        <v>696.8</v>
      </c>
      <c r="AR3710" s="16">
        <f>VLOOKUP(customer_status6[[#This Row],[Customer ID]],'customer services'!A:AO,23,FALSE)</f>
        <v>0</v>
      </c>
      <c r="AS3710" s="16">
        <f>VLOOKUP(customer_status6[[#This Row],[Customer ID]],'customer services'!A:AO,24,FALSE)</f>
        <v>0</v>
      </c>
      <c r="AT3710" s="16">
        <f>VLOOKUP(customer_status6[[#This Row],[Customer ID]],'customer services'!A:AO,25,FALSE)</f>
        <v>542.08000000000004</v>
      </c>
      <c r="AU3710" s="16">
        <f>VLOOKUP(customer_status6[[#This Row],[Customer ID]],'customer services'!A:AO,26,FALSE)</f>
        <v>1238.8800000000001</v>
      </c>
      <c r="AV3710"/>
      <c r="AW3710"/>
      <c r="AX3710"/>
      <c r="AY3710"/>
      <c r="AZ3710"/>
    </row>
    <row r="3711" spans="1:52" x14ac:dyDescent="0.3">
      <c r="A3711" t="s">
        <v>3721</v>
      </c>
      <c r="B3711" t="s">
        <v>8175</v>
      </c>
      <c r="C3711">
        <v>4</v>
      </c>
      <c r="D3711" t="s">
        <v>8204</v>
      </c>
      <c r="E3711" t="str">
        <f>IF(customer_status6[[#This Row],[Customer Status]]="Churend","yes","No")</f>
        <v>No</v>
      </c>
      <c r="G3711">
        <v>5092</v>
      </c>
      <c r="H3711" t="s">
        <v>8265</v>
      </c>
      <c r="I3711" t="s">
        <v>8266</v>
      </c>
      <c r="J3711" t="str">
        <f>VLOOKUP(customer_status6[[#This Row],[Customer ID]],'customer location'!A:E,4,FALSE)</f>
        <v>Glendale</v>
      </c>
      <c r="K3711" t="str">
        <f>VLOOKUP(customer_status6[[#This Row],[Customer ID]],'customer demographics'!A:H,2,FALSE)</f>
        <v>Male</v>
      </c>
      <c r="L3711" t="str">
        <f t="shared" si="57"/>
        <v>Male 30-39</v>
      </c>
      <c r="M3711" t="str">
        <f>VLOOKUP(customer_status6[[#This Row],[Customer ID]],'customer services'!A:AO,6,FALSE)</f>
        <v>Offer E</v>
      </c>
      <c r="N3711">
        <v>35</v>
      </c>
      <c r="O3711" s="14">
        <f>VLOOKUP(customer_status6[[#This Row],[Customer ID]],'customer location'!A:E,5,FALSE)</f>
        <v>91203</v>
      </c>
      <c r="P3711" s="15">
        <f>IF(VLOOKUP(customer_status6[[#This Row],[Customer ID]],'customer demographics'!A:H,2,FALSE)="Male",1,0)</f>
        <v>1</v>
      </c>
      <c r="Q3711" s="15">
        <f>VLOOKUP(customer_status6[[#This Row],[Customer ID]],'customer demographics'!A:H,3,FALSE)</f>
        <v>33</v>
      </c>
      <c r="R3711" s="15">
        <f>IF(VLOOKUP(customer_status6[[#This Row],[Customer ID]],'customer demographics'!A:H,4,FALSE)="Yes",1,0)</f>
        <v>0</v>
      </c>
      <c r="S3711">
        <v>4</v>
      </c>
      <c r="T3711" s="15">
        <f>IF(VLOOKUP(customer_status6[[#This Row],[Customer ID]],'customer demographics'!A:H,5,FALSE)="Yes",1,0)</f>
        <v>0</v>
      </c>
      <c r="U3711" s="15">
        <f>IF(VLOOKUP(customer_status6[[#This Row],[Customer ID]],'customer demographics'!A:H,6,FALSE)="Yes",1,0)</f>
        <v>0</v>
      </c>
      <c r="V3711" s="15">
        <f>IF(VLOOKUP(customer_status6[[#This Row],[Customer ID]],'customer demographics'!A:H,7,FALSE)="Yes",1,0)</f>
        <v>0</v>
      </c>
      <c r="W3711" s="15">
        <f>VLOOKUP(customer_status6[[#This Row],[Customer ID]],'customer demographics'!A:H,8,FALSE)</f>
        <v>0</v>
      </c>
      <c r="X3711" s="16">
        <f>VLOOKUP(customer_status6[[#This Row],[Customer ID]],'customer services'!A:AO,5,FALSE)</f>
        <v>1</v>
      </c>
      <c r="Y3711" s="16">
        <f>VLOOKUP(customer_status6[[#This Row],[Customer ID]],'customer services'!A:AO,4,FALSE)</f>
        <v>0</v>
      </c>
      <c r="Z3711" s="16">
        <f>VLOOKUP(customer_status6[[#This Row],[Customer ID]],'customer services'!A:AO,21,FALSE)</f>
        <v>47.95</v>
      </c>
      <c r="AA3711" s="16">
        <f>IF(VLOOKUP(customer_status6[[#This Row],[Customer ID]],'customer services'!A:AO,3,FALSE)="Yes",1,0)</f>
        <v>0</v>
      </c>
      <c r="AB3711" s="16" cm="1">
        <f t="array" ref="AB3711">_xlfn.IFS(M3711="None",0,M3711="Offer A",1,M3711="Offer B",2,M3711="Offer C",3,M3711="Offer D",4,M3711="Offer E",5)</f>
        <v>5</v>
      </c>
      <c r="AC3711" s="16">
        <f>IF(VLOOKUP(customer_status6[[#This Row],[Customer ID]],'customer services'!A:AO,7,FALSE)="Yes",1,0)</f>
        <v>1</v>
      </c>
      <c r="AD3711" s="16">
        <f>VLOOKUP(customer_status6[[#This Row],[Customer ID]],'customer services'!A:AO,8,FALSE)</f>
        <v>46.23</v>
      </c>
      <c r="AE3711" s="16">
        <f>IF(VLOOKUP(customer_status6[[#This Row],[Customer ID]],'customer services'!A:AO,9,FALSE)="Yes",1,0)</f>
        <v>0</v>
      </c>
      <c r="AF3711" s="16">
        <f>IF(VLOOKUP(customer_status6[[#This Row],[Customer ID]],'customer services'!A:AO,10,FALSE)="Yes",1,0)</f>
        <v>1</v>
      </c>
      <c r="AG3711" s="16">
        <f>IF(VLOOKUP(customer_status6[[#This Row],[Customer ID]],'customer services'!A:AO,11,FALSE)="Yes",1,0)</f>
        <v>1</v>
      </c>
      <c r="AH3711" s="16">
        <f>IF(VLOOKUP(customer_status6[[#This Row],[Customer ID]],'customer services'!A:AO,12,FALSE)="Yes",1,0)</f>
        <v>0</v>
      </c>
      <c r="AI3711" s="16">
        <f>IF(VLOOKUP(customer_status6[[#This Row],[Customer ID]],'customer services'!A:AO,13,FALSE)="Yes",1,0)</f>
        <v>0</v>
      </c>
      <c r="AJ3711" s="16">
        <f>IF(VLOOKUP(customer_status6[[#This Row],[Customer ID]],'customer services'!A:AO,14,FALSE)="Yes",1,0)</f>
        <v>0</v>
      </c>
      <c r="AK3711" s="16">
        <f>IF(VLOOKUP(customer_status6[[#This Row],[Customer ID]],'customer services'!A:AO,15,FALSE)="Yes",1,0)</f>
        <v>0</v>
      </c>
      <c r="AL3711" s="16">
        <f>IF(VLOOKUP(customer_status6[[#This Row],[Customer ID]],'customer services'!A:AO,16,FALSE)="Yes",1,0)</f>
        <v>0</v>
      </c>
      <c r="AM3711" s="16">
        <f>IF(VLOOKUP(customer_status6[[#This Row],[Customer ID]],'customer services'!A:AO,17,FALSE)="Yes",1,0)</f>
        <v>1</v>
      </c>
      <c r="AN3711" s="16">
        <f>IF(VLOOKUP(customer_status6[[#This Row],[Customer ID]],'customer services'!A:AO,18,FALSE)="Yes",1,0)</f>
        <v>0</v>
      </c>
      <c r="AO3711" s="16">
        <f>IF(VLOOKUP(customer_status6[[#This Row],[Customer ID]],'customer services'!A:AO,19,FALSE)="Yes",1,0)</f>
        <v>0</v>
      </c>
      <c r="AP3711" s="16">
        <f>VLOOKUP(customer_status6[[#This Row],[Customer ID]],'customer services'!A:AO,20,FALSE)</f>
        <v>25</v>
      </c>
      <c r="AQ3711" s="16">
        <f>VLOOKUP(customer_status6[[#This Row],[Customer ID]],'customer services'!A:AO,22,FALSE)</f>
        <v>47.95</v>
      </c>
      <c r="AR3711" s="16">
        <f>VLOOKUP(customer_status6[[#This Row],[Customer ID]],'customer services'!A:AO,23,FALSE)</f>
        <v>0</v>
      </c>
      <c r="AS3711" s="16">
        <f>VLOOKUP(customer_status6[[#This Row],[Customer ID]],'customer services'!A:AO,24,FALSE)</f>
        <v>0</v>
      </c>
      <c r="AT3711" s="16">
        <f>VLOOKUP(customer_status6[[#This Row],[Customer ID]],'customer services'!A:AO,25,FALSE)</f>
        <v>46.23</v>
      </c>
      <c r="AU3711" s="16">
        <f>VLOOKUP(customer_status6[[#This Row],[Customer ID]],'customer services'!A:AO,26,FALSE)</f>
        <v>94.18</v>
      </c>
      <c r="AV3711"/>
      <c r="AW3711"/>
      <c r="AX3711"/>
      <c r="AY3711"/>
      <c r="AZ3711"/>
    </row>
    <row r="3712" spans="1:52" x14ac:dyDescent="0.3">
      <c r="A3712" t="s">
        <v>3722</v>
      </c>
      <c r="B3712" t="s">
        <v>8175</v>
      </c>
      <c r="C3712">
        <v>5</v>
      </c>
      <c r="D3712" t="s">
        <v>8204</v>
      </c>
      <c r="E3712" t="str">
        <f>IF(customer_status6[[#This Row],[Customer Status]]="Churend","yes","No")</f>
        <v>No</v>
      </c>
      <c r="G3712">
        <v>5669</v>
      </c>
      <c r="H3712" t="s">
        <v>8265</v>
      </c>
      <c r="I3712" t="s">
        <v>8266</v>
      </c>
      <c r="J3712" t="str">
        <f>VLOOKUP(customer_status6[[#This Row],[Customer ID]],'customer location'!A:E,4,FALSE)</f>
        <v>Glendale</v>
      </c>
      <c r="K3712" t="str">
        <f>VLOOKUP(customer_status6[[#This Row],[Customer ID]],'customer demographics'!A:H,2,FALSE)</f>
        <v>Female</v>
      </c>
      <c r="L3712" t="str">
        <f t="shared" si="57"/>
        <v>Female 18-29</v>
      </c>
      <c r="M3712" t="str">
        <f>VLOOKUP(customer_status6[[#This Row],[Customer ID]],'customer services'!A:AO,6,FALSE)</f>
        <v>Offer E</v>
      </c>
      <c r="N3712">
        <v>63</v>
      </c>
      <c r="O3712" s="14">
        <f>VLOOKUP(customer_status6[[#This Row],[Customer ID]],'customer location'!A:E,5,FALSE)</f>
        <v>91205</v>
      </c>
      <c r="P3712" s="15">
        <f>IF(VLOOKUP(customer_status6[[#This Row],[Customer ID]],'customer demographics'!A:H,2,FALSE)="Male",1,0)</f>
        <v>0</v>
      </c>
      <c r="Q3712" s="15">
        <f>VLOOKUP(customer_status6[[#This Row],[Customer ID]],'customer demographics'!A:H,3,FALSE)</f>
        <v>25</v>
      </c>
      <c r="R3712" s="15">
        <f>IF(VLOOKUP(customer_status6[[#This Row],[Customer ID]],'customer demographics'!A:H,4,FALSE)="Yes",1,0)</f>
        <v>1</v>
      </c>
      <c r="S3712">
        <v>5</v>
      </c>
      <c r="T3712" s="15">
        <f>IF(VLOOKUP(customer_status6[[#This Row],[Customer ID]],'customer demographics'!A:H,5,FALSE)="Yes",1,0)</f>
        <v>0</v>
      </c>
      <c r="U3712" s="15">
        <f>IF(VLOOKUP(customer_status6[[#This Row],[Customer ID]],'customer demographics'!A:H,6,FALSE)="Yes",1,0)</f>
        <v>1</v>
      </c>
      <c r="V3712" s="15">
        <f>IF(VLOOKUP(customer_status6[[#This Row],[Customer ID]],'customer demographics'!A:H,7,FALSE)="Yes",1,0)</f>
        <v>0</v>
      </c>
      <c r="W3712" s="15">
        <f>VLOOKUP(customer_status6[[#This Row],[Customer ID]],'customer demographics'!A:H,8,FALSE)</f>
        <v>0</v>
      </c>
      <c r="X3712" s="16">
        <f>VLOOKUP(customer_status6[[#This Row],[Customer ID]],'customer services'!A:AO,5,FALSE)</f>
        <v>1</v>
      </c>
      <c r="Y3712" s="16">
        <f>VLOOKUP(customer_status6[[#This Row],[Customer ID]],'customer services'!A:AO,4,FALSE)</f>
        <v>7</v>
      </c>
      <c r="Z3712" s="16">
        <f>VLOOKUP(customer_status6[[#This Row],[Customer ID]],'customer services'!A:AO,21,FALSE)</f>
        <v>45</v>
      </c>
      <c r="AA3712" s="16">
        <f>IF(VLOOKUP(customer_status6[[#This Row],[Customer ID]],'customer services'!A:AO,3,FALSE)="Yes",1,0)</f>
        <v>1</v>
      </c>
      <c r="AB3712" s="16" cm="1">
        <f t="array" ref="AB3712">_xlfn.IFS(M3712="None",0,M3712="Offer A",1,M3712="Offer B",2,M3712="Offer C",3,M3712="Offer D",4,M3712="Offer E",5)</f>
        <v>5</v>
      </c>
      <c r="AC3712" s="16">
        <f>IF(VLOOKUP(customer_status6[[#This Row],[Customer ID]],'customer services'!A:AO,7,FALSE)="Yes",1,0)</f>
        <v>1</v>
      </c>
      <c r="AD3712" s="16">
        <f>VLOOKUP(customer_status6[[#This Row],[Customer ID]],'customer services'!A:AO,8,FALSE)</f>
        <v>40.630000000000003</v>
      </c>
      <c r="AE3712" s="16">
        <f>IF(VLOOKUP(customer_status6[[#This Row],[Customer ID]],'customer services'!A:AO,9,FALSE)="Yes",1,0)</f>
        <v>0</v>
      </c>
      <c r="AF3712" s="16">
        <f>IF(VLOOKUP(customer_status6[[#This Row],[Customer ID]],'customer services'!A:AO,10,FALSE)="Yes",1,0)</f>
        <v>1</v>
      </c>
      <c r="AG3712" s="16">
        <f>IF(VLOOKUP(customer_status6[[#This Row],[Customer ID]],'customer services'!A:AO,11,FALSE)="Yes",1,0)</f>
        <v>0</v>
      </c>
      <c r="AH3712" s="16">
        <f>IF(VLOOKUP(customer_status6[[#This Row],[Customer ID]],'customer services'!A:AO,12,FALSE)="Yes",1,0)</f>
        <v>0</v>
      </c>
      <c r="AI3712" s="16">
        <f>IF(VLOOKUP(customer_status6[[#This Row],[Customer ID]],'customer services'!A:AO,13,FALSE)="Yes",1,0)</f>
        <v>0</v>
      </c>
      <c r="AJ3712" s="16">
        <f>IF(VLOOKUP(customer_status6[[#This Row],[Customer ID]],'customer services'!A:AO,14,FALSE)="Yes",1,0)</f>
        <v>0</v>
      </c>
      <c r="AK3712" s="16">
        <f>IF(VLOOKUP(customer_status6[[#This Row],[Customer ID]],'customer services'!A:AO,15,FALSE)="Yes",1,0)</f>
        <v>0</v>
      </c>
      <c r="AL3712" s="16">
        <f>IF(VLOOKUP(customer_status6[[#This Row],[Customer ID]],'customer services'!A:AO,16,FALSE)="Yes",1,0)</f>
        <v>0</v>
      </c>
      <c r="AM3712" s="16">
        <f>IF(VLOOKUP(customer_status6[[#This Row],[Customer ID]],'customer services'!A:AO,17,FALSE)="Yes",1,0)</f>
        <v>0</v>
      </c>
      <c r="AN3712" s="16">
        <f>IF(VLOOKUP(customer_status6[[#This Row],[Customer ID]],'customer services'!A:AO,18,FALSE)="Yes",1,0)</f>
        <v>0</v>
      </c>
      <c r="AO3712" s="16">
        <f>IF(VLOOKUP(customer_status6[[#This Row],[Customer ID]],'customer services'!A:AO,19,FALSE)="Yes",1,0)</f>
        <v>1</v>
      </c>
      <c r="AP3712" s="16">
        <f>VLOOKUP(customer_status6[[#This Row],[Customer ID]],'customer services'!A:AO,20,FALSE)</f>
        <v>52</v>
      </c>
      <c r="AQ3712" s="16">
        <f>VLOOKUP(customer_status6[[#This Row],[Customer ID]],'customer services'!A:AO,22,FALSE)</f>
        <v>45</v>
      </c>
      <c r="AR3712" s="16">
        <f>VLOOKUP(customer_status6[[#This Row],[Customer ID]],'customer services'!A:AO,23,FALSE)</f>
        <v>0</v>
      </c>
      <c r="AS3712" s="16">
        <f>VLOOKUP(customer_status6[[#This Row],[Customer ID]],'customer services'!A:AO,24,FALSE)</f>
        <v>10</v>
      </c>
      <c r="AT3712" s="16">
        <f>VLOOKUP(customer_status6[[#This Row],[Customer ID]],'customer services'!A:AO,25,FALSE)</f>
        <v>40.630000000000003</v>
      </c>
      <c r="AU3712" s="16">
        <f>VLOOKUP(customer_status6[[#This Row],[Customer ID]],'customer services'!A:AO,26,FALSE)</f>
        <v>95.63</v>
      </c>
      <c r="AV3712"/>
      <c r="AW3712"/>
      <c r="AX3712"/>
      <c r="AY3712"/>
      <c r="AZ3712"/>
    </row>
    <row r="3713" spans="1:52" x14ac:dyDescent="0.3">
      <c r="A3713" t="s">
        <v>3723</v>
      </c>
      <c r="B3713" t="s">
        <v>8175</v>
      </c>
      <c r="C3713">
        <v>3</v>
      </c>
      <c r="D3713" t="s">
        <v>8203</v>
      </c>
      <c r="E3713" t="str">
        <f>IF(customer_status6[[#This Row],[Customer Status]]="Churend","yes","No")</f>
        <v>No</v>
      </c>
      <c r="G3713">
        <v>3808</v>
      </c>
      <c r="H3713" t="s">
        <v>8265</v>
      </c>
      <c r="I3713" t="s">
        <v>8266</v>
      </c>
      <c r="J3713" t="str">
        <f>VLOOKUP(customer_status6[[#This Row],[Customer ID]],'customer location'!A:E,4,FALSE)</f>
        <v>La Crescenta</v>
      </c>
      <c r="K3713" t="str">
        <f>VLOOKUP(customer_status6[[#This Row],[Customer ID]],'customer demographics'!A:H,2,FALSE)</f>
        <v>Female</v>
      </c>
      <c r="L3713" t="str">
        <f t="shared" si="57"/>
        <v>Female 18-29</v>
      </c>
      <c r="M3713" t="str">
        <f>VLOOKUP(customer_status6[[#This Row],[Customer ID]],'customer services'!A:AO,6,FALSE)</f>
        <v>Offer E</v>
      </c>
      <c r="N3713">
        <v>63</v>
      </c>
      <c r="O3713" s="14">
        <f>VLOOKUP(customer_status6[[#This Row],[Customer ID]],'customer location'!A:E,5,FALSE)</f>
        <v>91214</v>
      </c>
      <c r="P3713" s="15">
        <f>IF(VLOOKUP(customer_status6[[#This Row],[Customer ID]],'customer demographics'!A:H,2,FALSE)="Male",1,0)</f>
        <v>0</v>
      </c>
      <c r="Q3713" s="15">
        <f>VLOOKUP(customer_status6[[#This Row],[Customer ID]],'customer demographics'!A:H,3,FALSE)</f>
        <v>24</v>
      </c>
      <c r="R3713" s="15">
        <f>IF(VLOOKUP(customer_status6[[#This Row],[Customer ID]],'customer demographics'!A:H,4,FALSE)="Yes",1,0)</f>
        <v>1</v>
      </c>
      <c r="S3713">
        <v>3</v>
      </c>
      <c r="T3713" s="15">
        <f>IF(VLOOKUP(customer_status6[[#This Row],[Customer ID]],'customer demographics'!A:H,5,FALSE)="Yes",1,0)</f>
        <v>0</v>
      </c>
      <c r="U3713" s="15">
        <f>IF(VLOOKUP(customer_status6[[#This Row],[Customer ID]],'customer demographics'!A:H,6,FALSE)="Yes",1,0)</f>
        <v>0</v>
      </c>
      <c r="V3713" s="15">
        <f>IF(VLOOKUP(customer_status6[[#This Row],[Customer ID]],'customer demographics'!A:H,7,FALSE)="Yes",1,0)</f>
        <v>0</v>
      </c>
      <c r="W3713" s="15">
        <f>VLOOKUP(customer_status6[[#This Row],[Customer ID]],'customer demographics'!A:H,8,FALSE)</f>
        <v>0</v>
      </c>
      <c r="X3713" s="16">
        <f>VLOOKUP(customer_status6[[#This Row],[Customer ID]],'customer services'!A:AO,5,FALSE)</f>
        <v>4</v>
      </c>
      <c r="Y3713" s="16">
        <f>VLOOKUP(customer_status6[[#This Row],[Customer ID]],'customer services'!A:AO,4,FALSE)</f>
        <v>0</v>
      </c>
      <c r="Z3713" s="16">
        <f>VLOOKUP(customer_status6[[#This Row],[Customer ID]],'customer services'!A:AO,21,FALSE)</f>
        <v>25.3</v>
      </c>
      <c r="AA3713" s="16">
        <f>IF(VLOOKUP(customer_status6[[#This Row],[Customer ID]],'customer services'!A:AO,3,FALSE)="Yes",1,0)</f>
        <v>0</v>
      </c>
      <c r="AB3713" s="16" cm="1">
        <f t="array" ref="AB3713">_xlfn.IFS(M3713="None",0,M3713="Offer A",1,M3713="Offer B",2,M3713="Offer C",3,M3713="Offer D",4,M3713="Offer E",5)</f>
        <v>5</v>
      </c>
      <c r="AC3713" s="16">
        <f>IF(VLOOKUP(customer_status6[[#This Row],[Customer ID]],'customer services'!A:AO,7,FALSE)="Yes",1,0)</f>
        <v>1</v>
      </c>
      <c r="AD3713" s="16">
        <f>VLOOKUP(customer_status6[[#This Row],[Customer ID]],'customer services'!A:AO,8,FALSE)</f>
        <v>9.75</v>
      </c>
      <c r="AE3713" s="16">
        <f>IF(VLOOKUP(customer_status6[[#This Row],[Customer ID]],'customer services'!A:AO,9,FALSE)="Yes",1,0)</f>
        <v>1</v>
      </c>
      <c r="AF3713" s="16">
        <f>IF(VLOOKUP(customer_status6[[#This Row],[Customer ID]],'customer services'!A:AO,10,FALSE)="Yes",1,0)</f>
        <v>0</v>
      </c>
      <c r="AG3713" s="16">
        <f>IF(VLOOKUP(customer_status6[[#This Row],[Customer ID]],'customer services'!A:AO,11,FALSE)="Yes",1,0)</f>
        <v>0</v>
      </c>
      <c r="AH3713" s="16">
        <f>IF(VLOOKUP(customer_status6[[#This Row],[Customer ID]],'customer services'!A:AO,12,FALSE)="Yes",1,0)</f>
        <v>0</v>
      </c>
      <c r="AI3713" s="16">
        <f>IF(VLOOKUP(customer_status6[[#This Row],[Customer ID]],'customer services'!A:AO,13,FALSE)="Yes",1,0)</f>
        <v>0</v>
      </c>
      <c r="AJ3713" s="16">
        <f>IF(VLOOKUP(customer_status6[[#This Row],[Customer ID]],'customer services'!A:AO,14,FALSE)="Yes",1,0)</f>
        <v>0</v>
      </c>
      <c r="AK3713" s="16">
        <f>IF(VLOOKUP(customer_status6[[#This Row],[Customer ID]],'customer services'!A:AO,15,FALSE)="Yes",1,0)</f>
        <v>0</v>
      </c>
      <c r="AL3713" s="16">
        <f>IF(VLOOKUP(customer_status6[[#This Row],[Customer ID]],'customer services'!A:AO,16,FALSE)="Yes",1,0)</f>
        <v>0</v>
      </c>
      <c r="AM3713" s="16">
        <f>IF(VLOOKUP(customer_status6[[#This Row],[Customer ID]],'customer services'!A:AO,17,FALSE)="Yes",1,0)</f>
        <v>0</v>
      </c>
      <c r="AN3713" s="16">
        <f>IF(VLOOKUP(customer_status6[[#This Row],[Customer ID]],'customer services'!A:AO,18,FALSE)="Yes",1,0)</f>
        <v>0</v>
      </c>
      <c r="AO3713" s="16">
        <f>IF(VLOOKUP(customer_status6[[#This Row],[Customer ID]],'customer services'!A:AO,19,FALSE)="Yes",1,0)</f>
        <v>1</v>
      </c>
      <c r="AP3713" s="16">
        <f>VLOOKUP(customer_status6[[#This Row],[Customer ID]],'customer services'!A:AO,20,FALSE)</f>
        <v>0</v>
      </c>
      <c r="AQ3713" s="16">
        <f>VLOOKUP(customer_status6[[#This Row],[Customer ID]],'customer services'!A:AO,22,FALSE)</f>
        <v>116.95</v>
      </c>
      <c r="AR3713" s="16">
        <f>VLOOKUP(customer_status6[[#This Row],[Customer ID]],'customer services'!A:AO,23,FALSE)</f>
        <v>0</v>
      </c>
      <c r="AS3713" s="16">
        <f>VLOOKUP(customer_status6[[#This Row],[Customer ID]],'customer services'!A:AO,24,FALSE)</f>
        <v>0</v>
      </c>
      <c r="AT3713" s="16">
        <f>VLOOKUP(customer_status6[[#This Row],[Customer ID]],'customer services'!A:AO,25,FALSE)</f>
        <v>39</v>
      </c>
      <c r="AU3713" s="16">
        <f>VLOOKUP(customer_status6[[#This Row],[Customer ID]],'customer services'!A:AO,26,FALSE)</f>
        <v>155.94999999999999</v>
      </c>
      <c r="AV3713"/>
      <c r="AW3713"/>
      <c r="AX3713"/>
      <c r="AY3713"/>
      <c r="AZ3713"/>
    </row>
    <row r="3714" spans="1:52" x14ac:dyDescent="0.3">
      <c r="A3714" t="s">
        <v>3724</v>
      </c>
      <c r="B3714" t="s">
        <v>8175</v>
      </c>
      <c r="C3714">
        <v>5</v>
      </c>
      <c r="D3714" t="s">
        <v>8203</v>
      </c>
      <c r="E3714" t="str">
        <f>IF(customer_status6[[#This Row],[Customer Status]]="Churend","yes","No")</f>
        <v>No</v>
      </c>
      <c r="G3714">
        <v>5052</v>
      </c>
      <c r="H3714" t="s">
        <v>8265</v>
      </c>
      <c r="I3714" t="s">
        <v>8266</v>
      </c>
      <c r="J3714" t="str">
        <f>VLOOKUP(customer_status6[[#This Row],[Customer ID]],'customer location'!A:E,4,FALSE)</f>
        <v>Calabasas</v>
      </c>
      <c r="K3714" t="str">
        <f>VLOOKUP(customer_status6[[#This Row],[Customer ID]],'customer demographics'!A:H,2,FALSE)</f>
        <v>Female</v>
      </c>
      <c r="L3714" t="str">
        <f t="shared" ref="L3714:L3777" si="58">K3714&amp;" "&amp;IF(Q3714&lt;=29,"18-29",IF(Q3714&lt;=39,"30-39",IF(Q3714&lt;=55,"39-50","50+")))</f>
        <v>Female 18-29</v>
      </c>
      <c r="M3714" t="str">
        <f>VLOOKUP(customer_status6[[#This Row],[Customer ID]],'customer services'!A:AO,6,FALSE)</f>
        <v>None</v>
      </c>
      <c r="N3714">
        <v>33</v>
      </c>
      <c r="O3714" s="14">
        <f>VLOOKUP(customer_status6[[#This Row],[Customer ID]],'customer location'!A:E,5,FALSE)</f>
        <v>91302</v>
      </c>
      <c r="P3714" s="15">
        <f>IF(VLOOKUP(customer_status6[[#This Row],[Customer ID]],'customer demographics'!A:H,2,FALSE)="Male",1,0)</f>
        <v>0</v>
      </c>
      <c r="Q3714" s="15">
        <f>VLOOKUP(customer_status6[[#This Row],[Customer ID]],'customer demographics'!A:H,3,FALSE)</f>
        <v>23</v>
      </c>
      <c r="R3714" s="15">
        <f>IF(VLOOKUP(customer_status6[[#This Row],[Customer ID]],'customer demographics'!A:H,4,FALSE)="Yes",1,0)</f>
        <v>1</v>
      </c>
      <c r="S3714">
        <v>5</v>
      </c>
      <c r="T3714" s="15">
        <f>IF(VLOOKUP(customer_status6[[#This Row],[Customer ID]],'customer demographics'!A:H,5,FALSE)="Yes",1,0)</f>
        <v>0</v>
      </c>
      <c r="U3714" s="15">
        <f>IF(VLOOKUP(customer_status6[[#This Row],[Customer ID]],'customer demographics'!A:H,6,FALSE)="Yes",1,0)</f>
        <v>1</v>
      </c>
      <c r="V3714" s="15">
        <f>IF(VLOOKUP(customer_status6[[#This Row],[Customer ID]],'customer demographics'!A:H,7,FALSE)="Yes",1,0)</f>
        <v>0</v>
      </c>
      <c r="W3714" s="15">
        <f>VLOOKUP(customer_status6[[#This Row],[Customer ID]],'customer demographics'!A:H,8,FALSE)</f>
        <v>0</v>
      </c>
      <c r="X3714" s="16">
        <f>VLOOKUP(customer_status6[[#This Row],[Customer ID]],'customer services'!A:AO,5,FALSE)</f>
        <v>56</v>
      </c>
      <c r="Y3714" s="16">
        <f>VLOOKUP(customer_status6[[#This Row],[Customer ID]],'customer services'!A:AO,4,FALSE)</f>
        <v>7</v>
      </c>
      <c r="Z3714" s="16">
        <f>VLOOKUP(customer_status6[[#This Row],[Customer ID]],'customer services'!A:AO,21,FALSE)</f>
        <v>24.3</v>
      </c>
      <c r="AA3714" s="16">
        <f>IF(VLOOKUP(customer_status6[[#This Row],[Customer ID]],'customer services'!A:AO,3,FALSE)="Yes",1,0)</f>
        <v>1</v>
      </c>
      <c r="AB3714" s="16" cm="1">
        <f t="array" ref="AB3714">_xlfn.IFS(M3714="None",0,M3714="Offer A",1,M3714="Offer B",2,M3714="Offer C",3,M3714="Offer D",4,M3714="Offer E",5)</f>
        <v>0</v>
      </c>
      <c r="AC3714" s="16">
        <f>IF(VLOOKUP(customer_status6[[#This Row],[Customer ID]],'customer services'!A:AO,7,FALSE)="Yes",1,0)</f>
        <v>1</v>
      </c>
      <c r="AD3714" s="16">
        <f>VLOOKUP(customer_status6[[#This Row],[Customer ID]],'customer services'!A:AO,8,FALSE)</f>
        <v>21.21</v>
      </c>
      <c r="AE3714" s="16">
        <f>IF(VLOOKUP(customer_status6[[#This Row],[Customer ID]],'customer services'!A:AO,9,FALSE)="Yes",1,0)</f>
        <v>1</v>
      </c>
      <c r="AF3714" s="16">
        <f>IF(VLOOKUP(customer_status6[[#This Row],[Customer ID]],'customer services'!A:AO,10,FALSE)="Yes",1,0)</f>
        <v>0</v>
      </c>
      <c r="AG3714" s="16">
        <f>IF(VLOOKUP(customer_status6[[#This Row],[Customer ID]],'customer services'!A:AO,11,FALSE)="Yes",1,0)</f>
        <v>0</v>
      </c>
      <c r="AH3714" s="16">
        <f>IF(VLOOKUP(customer_status6[[#This Row],[Customer ID]],'customer services'!A:AO,12,FALSE)="Yes",1,0)</f>
        <v>0</v>
      </c>
      <c r="AI3714" s="16">
        <f>IF(VLOOKUP(customer_status6[[#This Row],[Customer ID]],'customer services'!A:AO,13,FALSE)="Yes",1,0)</f>
        <v>0</v>
      </c>
      <c r="AJ3714" s="16">
        <f>IF(VLOOKUP(customer_status6[[#This Row],[Customer ID]],'customer services'!A:AO,14,FALSE)="Yes",1,0)</f>
        <v>0</v>
      </c>
      <c r="AK3714" s="16">
        <f>IF(VLOOKUP(customer_status6[[#This Row],[Customer ID]],'customer services'!A:AO,15,FALSE)="Yes",1,0)</f>
        <v>0</v>
      </c>
      <c r="AL3714" s="16">
        <f>IF(VLOOKUP(customer_status6[[#This Row],[Customer ID]],'customer services'!A:AO,16,FALSE)="Yes",1,0)</f>
        <v>0</v>
      </c>
      <c r="AM3714" s="16">
        <f>IF(VLOOKUP(customer_status6[[#This Row],[Customer ID]],'customer services'!A:AO,17,FALSE)="Yes",1,0)</f>
        <v>0</v>
      </c>
      <c r="AN3714" s="16">
        <f>IF(VLOOKUP(customer_status6[[#This Row],[Customer ID]],'customer services'!A:AO,18,FALSE)="Yes",1,0)</f>
        <v>0</v>
      </c>
      <c r="AO3714" s="16">
        <f>IF(VLOOKUP(customer_status6[[#This Row],[Customer ID]],'customer services'!A:AO,19,FALSE)="Yes",1,0)</f>
        <v>0</v>
      </c>
      <c r="AP3714" s="16">
        <f>VLOOKUP(customer_status6[[#This Row],[Customer ID]],'customer services'!A:AO,20,FALSE)</f>
        <v>0</v>
      </c>
      <c r="AQ3714" s="16">
        <f>VLOOKUP(customer_status6[[#This Row],[Customer ID]],'customer services'!A:AO,22,FALSE)</f>
        <v>1261.7</v>
      </c>
      <c r="AR3714" s="16">
        <f>VLOOKUP(customer_status6[[#This Row],[Customer ID]],'customer services'!A:AO,23,FALSE)</f>
        <v>0</v>
      </c>
      <c r="AS3714" s="16">
        <f>VLOOKUP(customer_status6[[#This Row],[Customer ID]],'customer services'!A:AO,24,FALSE)</f>
        <v>0</v>
      </c>
      <c r="AT3714" s="16">
        <f>VLOOKUP(customer_status6[[#This Row],[Customer ID]],'customer services'!A:AO,25,FALSE)</f>
        <v>1187.76</v>
      </c>
      <c r="AU3714" s="16">
        <f>VLOOKUP(customer_status6[[#This Row],[Customer ID]],'customer services'!A:AO,26,FALSE)</f>
        <v>2449.46</v>
      </c>
      <c r="AV3714"/>
      <c r="AW3714"/>
      <c r="AX3714"/>
      <c r="AY3714"/>
      <c r="AZ3714"/>
    </row>
    <row r="3715" spans="1:52" x14ac:dyDescent="0.3">
      <c r="A3715" t="s">
        <v>3725</v>
      </c>
      <c r="B3715" t="s">
        <v>8175</v>
      </c>
      <c r="C3715">
        <v>4</v>
      </c>
      <c r="D3715" t="s">
        <v>8203</v>
      </c>
      <c r="E3715" t="str">
        <f>IF(customer_status6[[#This Row],[Customer Status]]="Churend","yes","No")</f>
        <v>No</v>
      </c>
      <c r="G3715">
        <v>2185</v>
      </c>
      <c r="H3715" t="s">
        <v>8265</v>
      </c>
      <c r="I3715" t="s">
        <v>8266</v>
      </c>
      <c r="J3715" t="str">
        <f>VLOOKUP(customer_status6[[#This Row],[Customer ID]],'customer location'!A:E,4,FALSE)</f>
        <v>Canoga Park</v>
      </c>
      <c r="K3715" t="str">
        <f>VLOOKUP(customer_status6[[#This Row],[Customer ID]],'customer demographics'!A:H,2,FALSE)</f>
        <v>Male</v>
      </c>
      <c r="L3715" t="str">
        <f t="shared" si="58"/>
        <v>Male 50+</v>
      </c>
      <c r="M3715" t="str">
        <f>VLOOKUP(customer_status6[[#This Row],[Customer ID]],'customer services'!A:AO,6,FALSE)</f>
        <v>None</v>
      </c>
      <c r="N3715">
        <v>28</v>
      </c>
      <c r="O3715" s="14">
        <f>VLOOKUP(customer_status6[[#This Row],[Customer ID]],'customer location'!A:E,5,FALSE)</f>
        <v>91303</v>
      </c>
      <c r="P3715" s="15">
        <f>IF(VLOOKUP(customer_status6[[#This Row],[Customer ID]],'customer demographics'!A:H,2,FALSE)="Male",1,0)</f>
        <v>1</v>
      </c>
      <c r="Q3715" s="15">
        <f>VLOOKUP(customer_status6[[#This Row],[Customer ID]],'customer demographics'!A:H,3,FALSE)</f>
        <v>61</v>
      </c>
      <c r="R3715" s="15">
        <f>IF(VLOOKUP(customer_status6[[#This Row],[Customer ID]],'customer demographics'!A:H,4,FALSE)="Yes",1,0)</f>
        <v>0</v>
      </c>
      <c r="S3715">
        <v>4</v>
      </c>
      <c r="T3715" s="15">
        <f>IF(VLOOKUP(customer_status6[[#This Row],[Customer ID]],'customer demographics'!A:H,5,FALSE)="Yes",1,0)</f>
        <v>0</v>
      </c>
      <c r="U3715" s="15">
        <f>IF(VLOOKUP(customer_status6[[#This Row],[Customer ID]],'customer demographics'!A:H,6,FALSE)="Yes",1,0)</f>
        <v>0</v>
      </c>
      <c r="V3715" s="15">
        <f>IF(VLOOKUP(customer_status6[[#This Row],[Customer ID]],'customer demographics'!A:H,7,FALSE)="Yes",1,0)</f>
        <v>0</v>
      </c>
      <c r="W3715" s="15">
        <f>VLOOKUP(customer_status6[[#This Row],[Customer ID]],'customer demographics'!A:H,8,FALSE)</f>
        <v>0</v>
      </c>
      <c r="X3715" s="16">
        <f>VLOOKUP(customer_status6[[#This Row],[Customer ID]],'customer services'!A:AO,5,FALSE)</f>
        <v>45</v>
      </c>
      <c r="Y3715" s="16">
        <f>VLOOKUP(customer_status6[[#This Row],[Customer ID]],'customer services'!A:AO,4,FALSE)</f>
        <v>0</v>
      </c>
      <c r="Z3715" s="16">
        <f>VLOOKUP(customer_status6[[#This Row],[Customer ID]],'customer services'!A:AO,21,FALSE)</f>
        <v>75.95</v>
      </c>
      <c r="AA3715" s="16">
        <f>IF(VLOOKUP(customer_status6[[#This Row],[Customer ID]],'customer services'!A:AO,3,FALSE)="Yes",1,0)</f>
        <v>0</v>
      </c>
      <c r="AB3715" s="16" cm="1">
        <f t="array" ref="AB3715">_xlfn.IFS(M3715="None",0,M3715="Offer A",1,M3715="Offer B",2,M3715="Offer C",3,M3715="Offer D",4,M3715="Offer E",5)</f>
        <v>0</v>
      </c>
      <c r="AC3715" s="16">
        <f>IF(VLOOKUP(customer_status6[[#This Row],[Customer ID]],'customer services'!A:AO,7,FALSE)="Yes",1,0)</f>
        <v>1</v>
      </c>
      <c r="AD3715" s="16">
        <f>VLOOKUP(customer_status6[[#This Row],[Customer ID]],'customer services'!A:AO,8,FALSE)</f>
        <v>10.36</v>
      </c>
      <c r="AE3715" s="16">
        <f>IF(VLOOKUP(customer_status6[[#This Row],[Customer ID]],'customer services'!A:AO,9,FALSE)="Yes",1,0)</f>
        <v>0</v>
      </c>
      <c r="AF3715" s="16">
        <f>IF(VLOOKUP(customer_status6[[#This Row],[Customer ID]],'customer services'!A:AO,10,FALSE)="Yes",1,0)</f>
        <v>1</v>
      </c>
      <c r="AG3715" s="16">
        <f>IF(VLOOKUP(customer_status6[[#This Row],[Customer ID]],'customer services'!A:AO,11,FALSE)="Yes",1,0)</f>
        <v>1</v>
      </c>
      <c r="AH3715" s="16">
        <f>IF(VLOOKUP(customer_status6[[#This Row],[Customer ID]],'customer services'!A:AO,12,FALSE)="Yes",1,0)</f>
        <v>0</v>
      </c>
      <c r="AI3715" s="16">
        <f>IF(VLOOKUP(customer_status6[[#This Row],[Customer ID]],'customer services'!A:AO,13,FALSE)="Yes",1,0)</f>
        <v>0</v>
      </c>
      <c r="AJ3715" s="16">
        <f>IF(VLOOKUP(customer_status6[[#This Row],[Customer ID]],'customer services'!A:AO,14,FALSE)="Yes",1,0)</f>
        <v>1</v>
      </c>
      <c r="AK3715" s="16">
        <f>IF(VLOOKUP(customer_status6[[#This Row],[Customer ID]],'customer services'!A:AO,15,FALSE)="Yes",1,0)</f>
        <v>1</v>
      </c>
      <c r="AL3715" s="16">
        <f>IF(VLOOKUP(customer_status6[[#This Row],[Customer ID]],'customer services'!A:AO,16,FALSE)="Yes",1,0)</f>
        <v>1</v>
      </c>
      <c r="AM3715" s="16">
        <f>IF(VLOOKUP(customer_status6[[#This Row],[Customer ID]],'customer services'!A:AO,17,FALSE)="Yes",1,0)</f>
        <v>1</v>
      </c>
      <c r="AN3715" s="16">
        <f>IF(VLOOKUP(customer_status6[[#This Row],[Customer ID]],'customer services'!A:AO,18,FALSE)="Yes",1,0)</f>
        <v>1</v>
      </c>
      <c r="AO3715" s="16">
        <f>IF(VLOOKUP(customer_status6[[#This Row],[Customer ID]],'customer services'!A:AO,19,FALSE)="Yes",1,0)</f>
        <v>1</v>
      </c>
      <c r="AP3715" s="16">
        <f>VLOOKUP(customer_status6[[#This Row],[Customer ID]],'customer services'!A:AO,20,FALSE)</f>
        <v>6</v>
      </c>
      <c r="AQ3715" s="16">
        <f>VLOOKUP(customer_status6[[#This Row],[Customer ID]],'customer services'!A:AO,22,FALSE)</f>
        <v>3273.8</v>
      </c>
      <c r="AR3715" s="16">
        <f>VLOOKUP(customer_status6[[#This Row],[Customer ID]],'customer services'!A:AO,23,FALSE)</f>
        <v>0</v>
      </c>
      <c r="AS3715" s="16">
        <f>VLOOKUP(customer_status6[[#This Row],[Customer ID]],'customer services'!A:AO,24,FALSE)</f>
        <v>0</v>
      </c>
      <c r="AT3715" s="16">
        <f>VLOOKUP(customer_status6[[#This Row],[Customer ID]],'customer services'!A:AO,25,FALSE)</f>
        <v>466.2</v>
      </c>
      <c r="AU3715" s="16">
        <f>VLOOKUP(customer_status6[[#This Row],[Customer ID]],'customer services'!A:AO,26,FALSE)</f>
        <v>3740</v>
      </c>
      <c r="AV3715"/>
      <c r="AW3715"/>
      <c r="AX3715"/>
      <c r="AY3715"/>
      <c r="AZ3715"/>
    </row>
    <row r="3716" spans="1:52" x14ac:dyDescent="0.3">
      <c r="A3716" t="s">
        <v>3726</v>
      </c>
      <c r="B3716" t="s">
        <v>8175</v>
      </c>
      <c r="C3716">
        <v>3</v>
      </c>
      <c r="D3716" t="s">
        <v>8203</v>
      </c>
      <c r="E3716" t="str">
        <f>IF(customer_status6[[#This Row],[Customer Status]]="Churend","yes","No")</f>
        <v>No</v>
      </c>
      <c r="G3716">
        <v>5921</v>
      </c>
      <c r="H3716" t="s">
        <v>8265</v>
      </c>
      <c r="I3716" t="s">
        <v>8266</v>
      </c>
      <c r="J3716" t="str">
        <f>VLOOKUP(customer_status6[[#This Row],[Customer ID]],'customer location'!A:E,4,FALSE)</f>
        <v>Canoga Park</v>
      </c>
      <c r="K3716" t="str">
        <f>VLOOKUP(customer_status6[[#This Row],[Customer ID]],'customer demographics'!A:H,2,FALSE)</f>
        <v>Female</v>
      </c>
      <c r="L3716" t="str">
        <f t="shared" si="58"/>
        <v>Female 18-29</v>
      </c>
      <c r="M3716" t="str">
        <f>VLOOKUP(customer_status6[[#This Row],[Customer ID]],'customer services'!A:AO,6,FALSE)</f>
        <v>None</v>
      </c>
      <c r="N3716">
        <v>52</v>
      </c>
      <c r="O3716" s="14">
        <f>VLOOKUP(customer_status6[[#This Row],[Customer ID]],'customer location'!A:E,5,FALSE)</f>
        <v>91304</v>
      </c>
      <c r="P3716" s="15">
        <f>IF(VLOOKUP(customer_status6[[#This Row],[Customer ID]],'customer demographics'!A:H,2,FALSE)="Male",1,0)</f>
        <v>0</v>
      </c>
      <c r="Q3716" s="15">
        <f>VLOOKUP(customer_status6[[#This Row],[Customer ID]],'customer demographics'!A:H,3,FALSE)</f>
        <v>22</v>
      </c>
      <c r="R3716" s="15">
        <f>IF(VLOOKUP(customer_status6[[#This Row],[Customer ID]],'customer demographics'!A:H,4,FALSE)="Yes",1,0)</f>
        <v>1</v>
      </c>
      <c r="S3716">
        <v>3</v>
      </c>
      <c r="T3716" s="15">
        <f>IF(VLOOKUP(customer_status6[[#This Row],[Customer ID]],'customer demographics'!A:H,5,FALSE)="Yes",1,0)</f>
        <v>0</v>
      </c>
      <c r="U3716" s="15">
        <f>IF(VLOOKUP(customer_status6[[#This Row],[Customer ID]],'customer demographics'!A:H,6,FALSE)="Yes",1,0)</f>
        <v>1</v>
      </c>
      <c r="V3716" s="15">
        <f>IF(VLOOKUP(customer_status6[[#This Row],[Customer ID]],'customer demographics'!A:H,7,FALSE)="Yes",1,0)</f>
        <v>1</v>
      </c>
      <c r="W3716" s="15">
        <f>VLOOKUP(customer_status6[[#This Row],[Customer ID]],'customer demographics'!A:H,8,FALSE)</f>
        <v>2</v>
      </c>
      <c r="X3716" s="16">
        <f>VLOOKUP(customer_status6[[#This Row],[Customer ID]],'customer services'!A:AO,5,FALSE)</f>
        <v>71</v>
      </c>
      <c r="Y3716" s="16">
        <f>VLOOKUP(customer_status6[[#This Row],[Customer ID]],'customer services'!A:AO,4,FALSE)</f>
        <v>5</v>
      </c>
      <c r="Z3716" s="16">
        <f>VLOOKUP(customer_status6[[#This Row],[Customer ID]],'customer services'!A:AO,21,FALSE)</f>
        <v>19.7</v>
      </c>
      <c r="AA3716" s="16">
        <f>IF(VLOOKUP(customer_status6[[#This Row],[Customer ID]],'customer services'!A:AO,3,FALSE)="Yes",1,0)</f>
        <v>1</v>
      </c>
      <c r="AB3716" s="16" cm="1">
        <f t="array" ref="AB3716">_xlfn.IFS(M3716="None",0,M3716="Offer A",1,M3716="Offer B",2,M3716="Offer C",3,M3716="Offer D",4,M3716="Offer E",5)</f>
        <v>0</v>
      </c>
      <c r="AC3716" s="16">
        <f>IF(VLOOKUP(customer_status6[[#This Row],[Customer ID]],'customer services'!A:AO,7,FALSE)="Yes",1,0)</f>
        <v>1</v>
      </c>
      <c r="AD3716" s="16">
        <f>VLOOKUP(customer_status6[[#This Row],[Customer ID]],'customer services'!A:AO,8,FALSE)</f>
        <v>22.36</v>
      </c>
      <c r="AE3716" s="16">
        <f>IF(VLOOKUP(customer_status6[[#This Row],[Customer ID]],'customer services'!A:AO,9,FALSE)="Yes",1,0)</f>
        <v>0</v>
      </c>
      <c r="AF3716" s="16">
        <f>IF(VLOOKUP(customer_status6[[#This Row],[Customer ID]],'customer services'!A:AO,10,FALSE)="Yes",1,0)</f>
        <v>0</v>
      </c>
      <c r="AG3716" s="16">
        <f>IF(VLOOKUP(customer_status6[[#This Row],[Customer ID]],'customer services'!A:AO,11,FALSE)="Yes",1,0)</f>
        <v>0</v>
      </c>
      <c r="AH3716" s="16">
        <f>IF(VLOOKUP(customer_status6[[#This Row],[Customer ID]],'customer services'!A:AO,12,FALSE)="Yes",1,0)</f>
        <v>0</v>
      </c>
      <c r="AI3716" s="16">
        <f>IF(VLOOKUP(customer_status6[[#This Row],[Customer ID]],'customer services'!A:AO,13,FALSE)="Yes",1,0)</f>
        <v>0</v>
      </c>
      <c r="AJ3716" s="16">
        <f>IF(VLOOKUP(customer_status6[[#This Row],[Customer ID]],'customer services'!A:AO,14,FALSE)="Yes",1,0)</f>
        <v>0</v>
      </c>
      <c r="AK3716" s="16">
        <f>IF(VLOOKUP(customer_status6[[#This Row],[Customer ID]],'customer services'!A:AO,15,FALSE)="Yes",1,0)</f>
        <v>0</v>
      </c>
      <c r="AL3716" s="16">
        <f>IF(VLOOKUP(customer_status6[[#This Row],[Customer ID]],'customer services'!A:AO,16,FALSE)="Yes",1,0)</f>
        <v>0</v>
      </c>
      <c r="AM3716" s="16">
        <f>IF(VLOOKUP(customer_status6[[#This Row],[Customer ID]],'customer services'!A:AO,17,FALSE)="Yes",1,0)</f>
        <v>0</v>
      </c>
      <c r="AN3716" s="16">
        <f>IF(VLOOKUP(customer_status6[[#This Row],[Customer ID]],'customer services'!A:AO,18,FALSE)="Yes",1,0)</f>
        <v>0</v>
      </c>
      <c r="AO3716" s="16">
        <f>IF(VLOOKUP(customer_status6[[#This Row],[Customer ID]],'customer services'!A:AO,19,FALSE)="Yes",1,0)</f>
        <v>0</v>
      </c>
      <c r="AP3716" s="16">
        <f>VLOOKUP(customer_status6[[#This Row],[Customer ID]],'customer services'!A:AO,20,FALSE)</f>
        <v>0</v>
      </c>
      <c r="AQ3716" s="16">
        <f>VLOOKUP(customer_status6[[#This Row],[Customer ID]],'customer services'!A:AO,22,FALSE)</f>
        <v>1415.85</v>
      </c>
      <c r="AR3716" s="16">
        <f>VLOOKUP(customer_status6[[#This Row],[Customer ID]],'customer services'!A:AO,23,FALSE)</f>
        <v>0</v>
      </c>
      <c r="AS3716" s="16">
        <f>VLOOKUP(customer_status6[[#This Row],[Customer ID]],'customer services'!A:AO,24,FALSE)</f>
        <v>0</v>
      </c>
      <c r="AT3716" s="16">
        <f>VLOOKUP(customer_status6[[#This Row],[Customer ID]],'customer services'!A:AO,25,FALSE)</f>
        <v>1587.56</v>
      </c>
      <c r="AU3716" s="16">
        <f>VLOOKUP(customer_status6[[#This Row],[Customer ID]],'customer services'!A:AO,26,FALSE)</f>
        <v>3003.41</v>
      </c>
      <c r="AV3716"/>
      <c r="AW3716"/>
      <c r="AX3716"/>
      <c r="AY3716"/>
      <c r="AZ3716"/>
    </row>
    <row r="3717" spans="1:52" x14ac:dyDescent="0.3">
      <c r="A3717" t="s">
        <v>3727</v>
      </c>
      <c r="B3717" t="s">
        <v>8175</v>
      </c>
      <c r="C3717">
        <v>3</v>
      </c>
      <c r="D3717" t="s">
        <v>8203</v>
      </c>
      <c r="E3717" t="str">
        <f>IF(customer_status6[[#This Row],[Customer Status]]="Churend","yes","No")</f>
        <v>No</v>
      </c>
      <c r="G3717">
        <v>6432</v>
      </c>
      <c r="H3717" t="s">
        <v>8265</v>
      </c>
      <c r="I3717" t="s">
        <v>8266</v>
      </c>
      <c r="J3717" t="str">
        <f>VLOOKUP(customer_status6[[#This Row],[Customer ID]],'customer location'!A:E,4,FALSE)</f>
        <v>Winnetka</v>
      </c>
      <c r="K3717" t="str">
        <f>VLOOKUP(customer_status6[[#This Row],[Customer ID]],'customer demographics'!A:H,2,FALSE)</f>
        <v>Male</v>
      </c>
      <c r="L3717" t="str">
        <f t="shared" si="58"/>
        <v>Male 39-50</v>
      </c>
      <c r="M3717" t="str">
        <f>VLOOKUP(customer_status6[[#This Row],[Customer ID]],'customer services'!A:AO,6,FALSE)</f>
        <v>None</v>
      </c>
      <c r="N3717">
        <v>64</v>
      </c>
      <c r="O3717" s="14">
        <f>VLOOKUP(customer_status6[[#This Row],[Customer ID]],'customer location'!A:E,5,FALSE)</f>
        <v>91306</v>
      </c>
      <c r="P3717" s="15">
        <f>IF(VLOOKUP(customer_status6[[#This Row],[Customer ID]],'customer demographics'!A:H,2,FALSE)="Male",1,0)</f>
        <v>1</v>
      </c>
      <c r="Q3717" s="15">
        <f>VLOOKUP(customer_status6[[#This Row],[Customer ID]],'customer demographics'!A:H,3,FALSE)</f>
        <v>49</v>
      </c>
      <c r="R3717" s="15">
        <f>IF(VLOOKUP(customer_status6[[#This Row],[Customer ID]],'customer demographics'!A:H,4,FALSE)="Yes",1,0)</f>
        <v>0</v>
      </c>
      <c r="S3717">
        <v>3</v>
      </c>
      <c r="T3717" s="15">
        <f>IF(VLOOKUP(customer_status6[[#This Row],[Customer ID]],'customer demographics'!A:H,5,FALSE)="Yes",1,0)</f>
        <v>0</v>
      </c>
      <c r="U3717" s="15">
        <f>IF(VLOOKUP(customer_status6[[#This Row],[Customer ID]],'customer demographics'!A:H,6,FALSE)="Yes",1,0)</f>
        <v>1</v>
      </c>
      <c r="V3717" s="15">
        <f>IF(VLOOKUP(customer_status6[[#This Row],[Customer ID]],'customer demographics'!A:H,7,FALSE)="Yes",1,0)</f>
        <v>0</v>
      </c>
      <c r="W3717" s="15">
        <f>VLOOKUP(customer_status6[[#This Row],[Customer ID]],'customer demographics'!A:H,8,FALSE)</f>
        <v>0</v>
      </c>
      <c r="X3717" s="16">
        <f>VLOOKUP(customer_status6[[#This Row],[Customer ID]],'customer services'!A:AO,5,FALSE)</f>
        <v>59</v>
      </c>
      <c r="Y3717" s="16">
        <f>VLOOKUP(customer_status6[[#This Row],[Customer ID]],'customer services'!A:AO,4,FALSE)</f>
        <v>3</v>
      </c>
      <c r="Z3717" s="16">
        <f>VLOOKUP(customer_status6[[#This Row],[Customer ID]],'customer services'!A:AO,21,FALSE)</f>
        <v>66.400000000000006</v>
      </c>
      <c r="AA3717" s="16">
        <f>IF(VLOOKUP(customer_status6[[#This Row],[Customer ID]],'customer services'!A:AO,3,FALSE)="Yes",1,0)</f>
        <v>1</v>
      </c>
      <c r="AB3717" s="16" cm="1">
        <f t="array" ref="AB3717">_xlfn.IFS(M3717="None",0,M3717="Offer A",1,M3717="Offer B",2,M3717="Offer C",3,M3717="Offer D",4,M3717="Offer E",5)</f>
        <v>0</v>
      </c>
      <c r="AC3717" s="16">
        <f>IF(VLOOKUP(customer_status6[[#This Row],[Customer ID]],'customer services'!A:AO,7,FALSE)="Yes",1,0)</f>
        <v>1</v>
      </c>
      <c r="AD3717" s="16">
        <f>VLOOKUP(customer_status6[[#This Row],[Customer ID]],'customer services'!A:AO,8,FALSE)</f>
        <v>16.059999999999999</v>
      </c>
      <c r="AE3717" s="16">
        <f>IF(VLOOKUP(customer_status6[[#This Row],[Customer ID]],'customer services'!A:AO,9,FALSE)="Yes",1,0)</f>
        <v>0</v>
      </c>
      <c r="AF3717" s="16">
        <f>IF(VLOOKUP(customer_status6[[#This Row],[Customer ID]],'customer services'!A:AO,10,FALSE)="Yes",1,0)</f>
        <v>1</v>
      </c>
      <c r="AG3717" s="16">
        <f>IF(VLOOKUP(customer_status6[[#This Row],[Customer ID]],'customer services'!A:AO,11,FALSE)="Yes",1,0)</f>
        <v>1</v>
      </c>
      <c r="AH3717" s="16">
        <f>IF(VLOOKUP(customer_status6[[#This Row],[Customer ID]],'customer services'!A:AO,12,FALSE)="Yes",1,0)</f>
        <v>1</v>
      </c>
      <c r="AI3717" s="16">
        <f>IF(VLOOKUP(customer_status6[[#This Row],[Customer ID]],'customer services'!A:AO,13,FALSE)="Yes",1,0)</f>
        <v>0</v>
      </c>
      <c r="AJ3717" s="16">
        <f>IF(VLOOKUP(customer_status6[[#This Row],[Customer ID]],'customer services'!A:AO,14,FALSE)="Yes",1,0)</f>
        <v>1</v>
      </c>
      <c r="AK3717" s="16">
        <f>IF(VLOOKUP(customer_status6[[#This Row],[Customer ID]],'customer services'!A:AO,15,FALSE)="Yes",1,0)</f>
        <v>0</v>
      </c>
      <c r="AL3717" s="16">
        <f>IF(VLOOKUP(customer_status6[[#This Row],[Customer ID]],'customer services'!A:AO,16,FALSE)="Yes",1,0)</f>
        <v>0</v>
      </c>
      <c r="AM3717" s="16">
        <f>IF(VLOOKUP(customer_status6[[#This Row],[Customer ID]],'customer services'!A:AO,17,FALSE)="Yes",1,0)</f>
        <v>1</v>
      </c>
      <c r="AN3717" s="16">
        <f>IF(VLOOKUP(customer_status6[[#This Row],[Customer ID]],'customer services'!A:AO,18,FALSE)="Yes",1,0)</f>
        <v>1</v>
      </c>
      <c r="AO3717" s="16">
        <f>IF(VLOOKUP(customer_status6[[#This Row],[Customer ID]],'customer services'!A:AO,19,FALSE)="Yes",1,0)</f>
        <v>0</v>
      </c>
      <c r="AP3717" s="16">
        <f>VLOOKUP(customer_status6[[#This Row],[Customer ID]],'customer services'!A:AO,20,FALSE)</f>
        <v>4</v>
      </c>
      <c r="AQ3717" s="16">
        <f>VLOOKUP(customer_status6[[#This Row],[Customer ID]],'customer services'!A:AO,22,FALSE)</f>
        <v>3958.2</v>
      </c>
      <c r="AR3717" s="16">
        <f>VLOOKUP(customer_status6[[#This Row],[Customer ID]],'customer services'!A:AO,23,FALSE)</f>
        <v>0</v>
      </c>
      <c r="AS3717" s="16">
        <f>VLOOKUP(customer_status6[[#This Row],[Customer ID]],'customer services'!A:AO,24,FALSE)</f>
        <v>0</v>
      </c>
      <c r="AT3717" s="16">
        <f>VLOOKUP(customer_status6[[#This Row],[Customer ID]],'customer services'!A:AO,25,FALSE)</f>
        <v>947.54</v>
      </c>
      <c r="AU3717" s="16">
        <f>VLOOKUP(customer_status6[[#This Row],[Customer ID]],'customer services'!A:AO,26,FALSE)</f>
        <v>4905.74</v>
      </c>
      <c r="AV3717"/>
      <c r="AW3717"/>
      <c r="AX3717"/>
      <c r="AY3717"/>
      <c r="AZ3717"/>
    </row>
    <row r="3718" spans="1:52" x14ac:dyDescent="0.3">
      <c r="A3718" t="s">
        <v>3728</v>
      </c>
      <c r="B3718" t="s">
        <v>8175</v>
      </c>
      <c r="C3718">
        <v>5</v>
      </c>
      <c r="D3718" t="s">
        <v>8203</v>
      </c>
      <c r="E3718" t="str">
        <f>IF(customer_status6[[#This Row],[Customer Status]]="Churend","yes","No")</f>
        <v>No</v>
      </c>
      <c r="G3718">
        <v>4043</v>
      </c>
      <c r="H3718" t="s">
        <v>8265</v>
      </c>
      <c r="I3718" t="s">
        <v>8266</v>
      </c>
      <c r="J3718" t="str">
        <f>VLOOKUP(customer_status6[[#This Row],[Customer ID]],'customer location'!A:E,4,FALSE)</f>
        <v>West Hills</v>
      </c>
      <c r="K3718" t="str">
        <f>VLOOKUP(customer_status6[[#This Row],[Customer ID]],'customer demographics'!A:H,2,FALSE)</f>
        <v>Male</v>
      </c>
      <c r="L3718" t="str">
        <f t="shared" si="58"/>
        <v>Male 30-39</v>
      </c>
      <c r="M3718" t="str">
        <f>VLOOKUP(customer_status6[[#This Row],[Customer ID]],'customer services'!A:AO,6,FALSE)</f>
        <v>None</v>
      </c>
      <c r="N3718">
        <v>32</v>
      </c>
      <c r="O3718" s="14">
        <f>VLOOKUP(customer_status6[[#This Row],[Customer ID]],'customer location'!A:E,5,FALSE)</f>
        <v>91307</v>
      </c>
      <c r="P3718" s="15">
        <f>IF(VLOOKUP(customer_status6[[#This Row],[Customer ID]],'customer demographics'!A:H,2,FALSE)="Male",1,0)</f>
        <v>1</v>
      </c>
      <c r="Q3718" s="15">
        <f>VLOOKUP(customer_status6[[#This Row],[Customer ID]],'customer demographics'!A:H,3,FALSE)</f>
        <v>37</v>
      </c>
      <c r="R3718" s="15">
        <f>IF(VLOOKUP(customer_status6[[#This Row],[Customer ID]],'customer demographics'!A:H,4,FALSE)="Yes",1,0)</f>
        <v>0</v>
      </c>
      <c r="S3718">
        <v>5</v>
      </c>
      <c r="T3718" s="15">
        <f>IF(VLOOKUP(customer_status6[[#This Row],[Customer ID]],'customer demographics'!A:H,5,FALSE)="Yes",1,0)</f>
        <v>0</v>
      </c>
      <c r="U3718" s="15">
        <f>IF(VLOOKUP(customer_status6[[#This Row],[Customer ID]],'customer demographics'!A:H,6,FALSE)="Yes",1,0)</f>
        <v>0</v>
      </c>
      <c r="V3718" s="15">
        <f>IF(VLOOKUP(customer_status6[[#This Row],[Customer ID]],'customer demographics'!A:H,7,FALSE)="Yes",1,0)</f>
        <v>0</v>
      </c>
      <c r="W3718" s="15">
        <f>VLOOKUP(customer_status6[[#This Row],[Customer ID]],'customer demographics'!A:H,8,FALSE)</f>
        <v>0</v>
      </c>
      <c r="X3718" s="16">
        <f>VLOOKUP(customer_status6[[#This Row],[Customer ID]],'customer services'!A:AO,5,FALSE)</f>
        <v>69</v>
      </c>
      <c r="Y3718" s="16">
        <f>VLOOKUP(customer_status6[[#This Row],[Customer ID]],'customer services'!A:AO,4,FALSE)</f>
        <v>0</v>
      </c>
      <c r="Z3718" s="16">
        <f>VLOOKUP(customer_status6[[#This Row],[Customer ID]],'customer services'!A:AO,21,FALSE)</f>
        <v>35.75</v>
      </c>
      <c r="AA3718" s="16">
        <f>IF(VLOOKUP(customer_status6[[#This Row],[Customer ID]],'customer services'!A:AO,3,FALSE)="Yes",1,0)</f>
        <v>0</v>
      </c>
      <c r="AB3718" s="16" cm="1">
        <f t="array" ref="AB3718">_xlfn.IFS(M3718="None",0,M3718="Offer A",1,M3718="Offer B",2,M3718="Offer C",3,M3718="Offer D",4,M3718="Offer E",5)</f>
        <v>0</v>
      </c>
      <c r="AC3718" s="16">
        <f>IF(VLOOKUP(customer_status6[[#This Row],[Customer ID]],'customer services'!A:AO,7,FALSE)="Yes",1,0)</f>
        <v>0</v>
      </c>
      <c r="AD3718" s="16">
        <f>VLOOKUP(customer_status6[[#This Row],[Customer ID]],'customer services'!A:AO,8,FALSE)</f>
        <v>0</v>
      </c>
      <c r="AE3718" s="16">
        <f>IF(VLOOKUP(customer_status6[[#This Row],[Customer ID]],'customer services'!A:AO,9,FALSE)="Yes",1,0)</f>
        <v>0</v>
      </c>
      <c r="AF3718" s="16">
        <f>IF(VLOOKUP(customer_status6[[#This Row],[Customer ID]],'customer services'!A:AO,10,FALSE)="Yes",1,0)</f>
        <v>1</v>
      </c>
      <c r="AG3718" s="16">
        <f>IF(VLOOKUP(customer_status6[[#This Row],[Customer ID]],'customer services'!A:AO,11,FALSE)="Yes",1,0)</f>
        <v>0</v>
      </c>
      <c r="AH3718" s="16">
        <f>IF(VLOOKUP(customer_status6[[#This Row],[Customer ID]],'customer services'!A:AO,12,FALSE)="Yes",1,0)</f>
        <v>1</v>
      </c>
      <c r="AI3718" s="16">
        <f>IF(VLOOKUP(customer_status6[[#This Row],[Customer ID]],'customer services'!A:AO,13,FALSE)="Yes",1,0)</f>
        <v>0</v>
      </c>
      <c r="AJ3718" s="16">
        <f>IF(VLOOKUP(customer_status6[[#This Row],[Customer ID]],'customer services'!A:AO,14,FALSE)="Yes",1,0)</f>
        <v>0</v>
      </c>
      <c r="AK3718" s="16">
        <f>IF(VLOOKUP(customer_status6[[#This Row],[Customer ID]],'customer services'!A:AO,15,FALSE)="Yes",1,0)</f>
        <v>0</v>
      </c>
      <c r="AL3718" s="16">
        <f>IF(VLOOKUP(customer_status6[[#This Row],[Customer ID]],'customer services'!A:AO,16,FALSE)="Yes",1,0)</f>
        <v>0</v>
      </c>
      <c r="AM3718" s="16">
        <f>IF(VLOOKUP(customer_status6[[#This Row],[Customer ID]],'customer services'!A:AO,17,FALSE)="Yes",1,0)</f>
        <v>0</v>
      </c>
      <c r="AN3718" s="16">
        <f>IF(VLOOKUP(customer_status6[[#This Row],[Customer ID]],'customer services'!A:AO,18,FALSE)="Yes",1,0)</f>
        <v>1</v>
      </c>
      <c r="AO3718" s="16">
        <f>IF(VLOOKUP(customer_status6[[#This Row],[Customer ID]],'customer services'!A:AO,19,FALSE)="Yes",1,0)</f>
        <v>1</v>
      </c>
      <c r="AP3718" s="16">
        <f>VLOOKUP(customer_status6[[#This Row],[Customer ID]],'customer services'!A:AO,20,FALSE)</f>
        <v>19</v>
      </c>
      <c r="AQ3718" s="16">
        <f>VLOOKUP(customer_status6[[#This Row],[Customer ID]],'customer services'!A:AO,22,FALSE)</f>
        <v>2492.25</v>
      </c>
      <c r="AR3718" s="16">
        <f>VLOOKUP(customer_status6[[#This Row],[Customer ID]],'customer services'!A:AO,23,FALSE)</f>
        <v>0</v>
      </c>
      <c r="AS3718" s="16">
        <f>VLOOKUP(customer_status6[[#This Row],[Customer ID]],'customer services'!A:AO,24,FALSE)</f>
        <v>150</v>
      </c>
      <c r="AT3718" s="16">
        <f>VLOOKUP(customer_status6[[#This Row],[Customer ID]],'customer services'!A:AO,25,FALSE)</f>
        <v>0</v>
      </c>
      <c r="AU3718" s="16">
        <f>VLOOKUP(customer_status6[[#This Row],[Customer ID]],'customer services'!A:AO,26,FALSE)</f>
        <v>2642.25</v>
      </c>
      <c r="AV3718"/>
      <c r="AW3718"/>
      <c r="AX3718"/>
      <c r="AY3718"/>
      <c r="AZ3718"/>
    </row>
    <row r="3719" spans="1:52" x14ac:dyDescent="0.3">
      <c r="A3719" t="s">
        <v>3729</v>
      </c>
      <c r="B3719" t="s">
        <v>8175</v>
      </c>
      <c r="C3719">
        <v>3</v>
      </c>
      <c r="D3719" t="s">
        <v>8203</v>
      </c>
      <c r="E3719" t="str">
        <f>IF(customer_status6[[#This Row],[Customer Status]]="Churend","yes","No")</f>
        <v>No</v>
      </c>
      <c r="G3719">
        <v>2916</v>
      </c>
      <c r="H3719" t="s">
        <v>8265</v>
      </c>
      <c r="I3719" t="s">
        <v>8266</v>
      </c>
      <c r="J3719" t="str">
        <f>VLOOKUP(customer_status6[[#This Row],[Customer ID]],'customer location'!A:E,4,FALSE)</f>
        <v>Chatsworth</v>
      </c>
      <c r="K3719" t="str">
        <f>VLOOKUP(customer_status6[[#This Row],[Customer ID]],'customer demographics'!A:H,2,FALSE)</f>
        <v>Male</v>
      </c>
      <c r="L3719" t="str">
        <f t="shared" si="58"/>
        <v>Male 50+</v>
      </c>
      <c r="M3719" t="str">
        <f>VLOOKUP(customer_status6[[#This Row],[Customer ID]],'customer services'!A:AO,6,FALSE)</f>
        <v>Offer D</v>
      </c>
      <c r="N3719">
        <v>43</v>
      </c>
      <c r="O3719" s="14">
        <f>VLOOKUP(customer_status6[[#This Row],[Customer ID]],'customer location'!A:E,5,FALSE)</f>
        <v>91311</v>
      </c>
      <c r="P3719" s="15">
        <f>IF(VLOOKUP(customer_status6[[#This Row],[Customer ID]],'customer demographics'!A:H,2,FALSE)="Male",1,0)</f>
        <v>1</v>
      </c>
      <c r="Q3719" s="15">
        <f>VLOOKUP(customer_status6[[#This Row],[Customer ID]],'customer demographics'!A:H,3,FALSE)</f>
        <v>62</v>
      </c>
      <c r="R3719" s="15">
        <f>IF(VLOOKUP(customer_status6[[#This Row],[Customer ID]],'customer demographics'!A:H,4,FALSE)="Yes",1,0)</f>
        <v>0</v>
      </c>
      <c r="S3719">
        <v>3</v>
      </c>
      <c r="T3719" s="15">
        <f>IF(VLOOKUP(customer_status6[[#This Row],[Customer ID]],'customer demographics'!A:H,5,FALSE)="Yes",1,0)</f>
        <v>0</v>
      </c>
      <c r="U3719" s="15">
        <f>IF(VLOOKUP(customer_status6[[#This Row],[Customer ID]],'customer demographics'!A:H,6,FALSE)="Yes",1,0)</f>
        <v>0</v>
      </c>
      <c r="V3719" s="15">
        <f>IF(VLOOKUP(customer_status6[[#This Row],[Customer ID]],'customer demographics'!A:H,7,FALSE)="Yes",1,0)</f>
        <v>0</v>
      </c>
      <c r="W3719" s="15">
        <f>VLOOKUP(customer_status6[[#This Row],[Customer ID]],'customer demographics'!A:H,8,FALSE)</f>
        <v>0</v>
      </c>
      <c r="X3719" s="16">
        <f>VLOOKUP(customer_status6[[#This Row],[Customer ID]],'customer services'!A:AO,5,FALSE)</f>
        <v>19</v>
      </c>
      <c r="Y3719" s="16">
        <f>VLOOKUP(customer_status6[[#This Row],[Customer ID]],'customer services'!A:AO,4,FALSE)</f>
        <v>0</v>
      </c>
      <c r="Z3719" s="16">
        <f>VLOOKUP(customer_status6[[#This Row],[Customer ID]],'customer services'!A:AO,21,FALSE)</f>
        <v>18.8</v>
      </c>
      <c r="AA3719" s="16">
        <f>IF(VLOOKUP(customer_status6[[#This Row],[Customer ID]],'customer services'!A:AO,3,FALSE)="Yes",1,0)</f>
        <v>0</v>
      </c>
      <c r="AB3719" s="16" cm="1">
        <f t="array" ref="AB3719">_xlfn.IFS(M3719="None",0,M3719="Offer A",1,M3719="Offer B",2,M3719="Offer C",3,M3719="Offer D",4,M3719="Offer E",5)</f>
        <v>4</v>
      </c>
      <c r="AC3719" s="16">
        <f>IF(VLOOKUP(customer_status6[[#This Row],[Customer ID]],'customer services'!A:AO,7,FALSE)="Yes",1,0)</f>
        <v>1</v>
      </c>
      <c r="AD3719" s="16">
        <f>VLOOKUP(customer_status6[[#This Row],[Customer ID]],'customer services'!A:AO,8,FALSE)</f>
        <v>17.170000000000002</v>
      </c>
      <c r="AE3719" s="16">
        <f>IF(VLOOKUP(customer_status6[[#This Row],[Customer ID]],'customer services'!A:AO,9,FALSE)="Yes",1,0)</f>
        <v>0</v>
      </c>
      <c r="AF3719" s="16">
        <f>IF(VLOOKUP(customer_status6[[#This Row],[Customer ID]],'customer services'!A:AO,10,FALSE)="Yes",1,0)</f>
        <v>0</v>
      </c>
      <c r="AG3719" s="16">
        <f>IF(VLOOKUP(customer_status6[[#This Row],[Customer ID]],'customer services'!A:AO,11,FALSE)="Yes",1,0)</f>
        <v>0</v>
      </c>
      <c r="AH3719" s="16">
        <f>IF(VLOOKUP(customer_status6[[#This Row],[Customer ID]],'customer services'!A:AO,12,FALSE)="Yes",1,0)</f>
        <v>0</v>
      </c>
      <c r="AI3719" s="16">
        <f>IF(VLOOKUP(customer_status6[[#This Row],[Customer ID]],'customer services'!A:AO,13,FALSE)="Yes",1,0)</f>
        <v>0</v>
      </c>
      <c r="AJ3719" s="16">
        <f>IF(VLOOKUP(customer_status6[[#This Row],[Customer ID]],'customer services'!A:AO,14,FALSE)="Yes",1,0)</f>
        <v>0</v>
      </c>
      <c r="AK3719" s="16">
        <f>IF(VLOOKUP(customer_status6[[#This Row],[Customer ID]],'customer services'!A:AO,15,FALSE)="Yes",1,0)</f>
        <v>0</v>
      </c>
      <c r="AL3719" s="16">
        <f>IF(VLOOKUP(customer_status6[[#This Row],[Customer ID]],'customer services'!A:AO,16,FALSE)="Yes",1,0)</f>
        <v>0</v>
      </c>
      <c r="AM3719" s="16">
        <f>IF(VLOOKUP(customer_status6[[#This Row],[Customer ID]],'customer services'!A:AO,17,FALSE)="Yes",1,0)</f>
        <v>0</v>
      </c>
      <c r="AN3719" s="16">
        <f>IF(VLOOKUP(customer_status6[[#This Row],[Customer ID]],'customer services'!A:AO,18,FALSE)="Yes",1,0)</f>
        <v>0</v>
      </c>
      <c r="AO3719" s="16">
        <f>IF(VLOOKUP(customer_status6[[#This Row],[Customer ID]],'customer services'!A:AO,19,FALSE)="Yes",1,0)</f>
        <v>0</v>
      </c>
      <c r="AP3719" s="16">
        <f>VLOOKUP(customer_status6[[#This Row],[Customer ID]],'customer services'!A:AO,20,FALSE)</f>
        <v>0</v>
      </c>
      <c r="AQ3719" s="16">
        <f>VLOOKUP(customer_status6[[#This Row],[Customer ID]],'customer services'!A:AO,22,FALSE)</f>
        <v>279.2</v>
      </c>
      <c r="AR3719" s="16">
        <f>VLOOKUP(customer_status6[[#This Row],[Customer ID]],'customer services'!A:AO,23,FALSE)</f>
        <v>0</v>
      </c>
      <c r="AS3719" s="16">
        <f>VLOOKUP(customer_status6[[#This Row],[Customer ID]],'customer services'!A:AO,24,FALSE)</f>
        <v>0</v>
      </c>
      <c r="AT3719" s="16">
        <f>VLOOKUP(customer_status6[[#This Row],[Customer ID]],'customer services'!A:AO,25,FALSE)</f>
        <v>326.23</v>
      </c>
      <c r="AU3719" s="16">
        <f>VLOOKUP(customer_status6[[#This Row],[Customer ID]],'customer services'!A:AO,26,FALSE)</f>
        <v>605.42999999999995</v>
      </c>
      <c r="AV3719"/>
      <c r="AW3719"/>
      <c r="AX3719"/>
      <c r="AY3719"/>
      <c r="AZ3719"/>
    </row>
    <row r="3720" spans="1:52" x14ac:dyDescent="0.3">
      <c r="A3720" t="s">
        <v>3730</v>
      </c>
      <c r="B3720" t="s">
        <v>8175</v>
      </c>
      <c r="C3720">
        <v>5</v>
      </c>
      <c r="D3720" t="s">
        <v>8203</v>
      </c>
      <c r="E3720" t="str">
        <f>IF(customer_status6[[#This Row],[Customer Status]]="Churend","yes","No")</f>
        <v>No</v>
      </c>
      <c r="G3720">
        <v>5366</v>
      </c>
      <c r="H3720" t="s">
        <v>8265</v>
      </c>
      <c r="I3720" t="s">
        <v>8266</v>
      </c>
      <c r="J3720" t="str">
        <f>VLOOKUP(customer_status6[[#This Row],[Customer ID]],'customer location'!A:E,4,FALSE)</f>
        <v>Encino</v>
      </c>
      <c r="K3720" t="str">
        <f>VLOOKUP(customer_status6[[#This Row],[Customer ID]],'customer demographics'!A:H,2,FALSE)</f>
        <v>Female</v>
      </c>
      <c r="L3720" t="str">
        <f t="shared" si="58"/>
        <v>Female 18-29</v>
      </c>
      <c r="M3720" t="str">
        <f>VLOOKUP(customer_status6[[#This Row],[Customer ID]],'customer services'!A:AO,6,FALSE)</f>
        <v>None</v>
      </c>
      <c r="N3720">
        <v>23</v>
      </c>
      <c r="O3720" s="14">
        <f>VLOOKUP(customer_status6[[#This Row],[Customer ID]],'customer location'!A:E,5,FALSE)</f>
        <v>91316</v>
      </c>
      <c r="P3720" s="15">
        <f>IF(VLOOKUP(customer_status6[[#This Row],[Customer ID]],'customer demographics'!A:H,2,FALSE)="Male",1,0)</f>
        <v>0</v>
      </c>
      <c r="Q3720" s="15">
        <f>VLOOKUP(customer_status6[[#This Row],[Customer ID]],'customer demographics'!A:H,3,FALSE)</f>
        <v>24</v>
      </c>
      <c r="R3720" s="15">
        <f>IF(VLOOKUP(customer_status6[[#This Row],[Customer ID]],'customer demographics'!A:H,4,FALSE)="Yes",1,0)</f>
        <v>1</v>
      </c>
      <c r="S3720">
        <v>5</v>
      </c>
      <c r="T3720" s="15">
        <f>IF(VLOOKUP(customer_status6[[#This Row],[Customer ID]],'customer demographics'!A:H,5,FALSE)="Yes",1,0)</f>
        <v>0</v>
      </c>
      <c r="U3720" s="15">
        <f>IF(VLOOKUP(customer_status6[[#This Row],[Customer ID]],'customer demographics'!A:H,6,FALSE)="Yes",1,0)</f>
        <v>1</v>
      </c>
      <c r="V3720" s="15">
        <f>IF(VLOOKUP(customer_status6[[#This Row],[Customer ID]],'customer demographics'!A:H,7,FALSE)="Yes",1,0)</f>
        <v>1</v>
      </c>
      <c r="W3720" s="15">
        <f>VLOOKUP(customer_status6[[#This Row],[Customer ID]],'customer demographics'!A:H,8,FALSE)</f>
        <v>2</v>
      </c>
      <c r="X3720" s="16">
        <f>VLOOKUP(customer_status6[[#This Row],[Customer ID]],'customer services'!A:AO,5,FALSE)</f>
        <v>55</v>
      </c>
      <c r="Y3720" s="16">
        <f>VLOOKUP(customer_status6[[#This Row],[Customer ID]],'customer services'!A:AO,4,FALSE)</f>
        <v>8</v>
      </c>
      <c r="Z3720" s="16">
        <f>VLOOKUP(customer_status6[[#This Row],[Customer ID]],'customer services'!A:AO,21,FALSE)</f>
        <v>19.399999999999999</v>
      </c>
      <c r="AA3720" s="16">
        <f>IF(VLOOKUP(customer_status6[[#This Row],[Customer ID]],'customer services'!A:AO,3,FALSE)="Yes",1,0)</f>
        <v>1</v>
      </c>
      <c r="AB3720" s="16" cm="1">
        <f t="array" ref="AB3720">_xlfn.IFS(M3720="None",0,M3720="Offer A",1,M3720="Offer B",2,M3720="Offer C",3,M3720="Offer D",4,M3720="Offer E",5)</f>
        <v>0</v>
      </c>
      <c r="AC3720" s="16">
        <f>IF(VLOOKUP(customer_status6[[#This Row],[Customer ID]],'customer services'!A:AO,7,FALSE)="Yes",1,0)</f>
        <v>1</v>
      </c>
      <c r="AD3720" s="16">
        <f>VLOOKUP(customer_status6[[#This Row],[Customer ID]],'customer services'!A:AO,8,FALSE)</f>
        <v>27.75</v>
      </c>
      <c r="AE3720" s="16">
        <f>IF(VLOOKUP(customer_status6[[#This Row],[Customer ID]],'customer services'!A:AO,9,FALSE)="Yes",1,0)</f>
        <v>0</v>
      </c>
      <c r="AF3720" s="16">
        <f>IF(VLOOKUP(customer_status6[[#This Row],[Customer ID]],'customer services'!A:AO,10,FALSE)="Yes",1,0)</f>
        <v>0</v>
      </c>
      <c r="AG3720" s="16">
        <f>IF(VLOOKUP(customer_status6[[#This Row],[Customer ID]],'customer services'!A:AO,11,FALSE)="Yes",1,0)</f>
        <v>0</v>
      </c>
      <c r="AH3720" s="16">
        <f>IF(VLOOKUP(customer_status6[[#This Row],[Customer ID]],'customer services'!A:AO,12,FALSE)="Yes",1,0)</f>
        <v>0</v>
      </c>
      <c r="AI3720" s="16">
        <f>IF(VLOOKUP(customer_status6[[#This Row],[Customer ID]],'customer services'!A:AO,13,FALSE)="Yes",1,0)</f>
        <v>0</v>
      </c>
      <c r="AJ3720" s="16">
        <f>IF(VLOOKUP(customer_status6[[#This Row],[Customer ID]],'customer services'!A:AO,14,FALSE)="Yes",1,0)</f>
        <v>0</v>
      </c>
      <c r="AK3720" s="16">
        <f>IF(VLOOKUP(customer_status6[[#This Row],[Customer ID]],'customer services'!A:AO,15,FALSE)="Yes",1,0)</f>
        <v>0</v>
      </c>
      <c r="AL3720" s="16">
        <f>IF(VLOOKUP(customer_status6[[#This Row],[Customer ID]],'customer services'!A:AO,16,FALSE)="Yes",1,0)</f>
        <v>0</v>
      </c>
      <c r="AM3720" s="16">
        <f>IF(VLOOKUP(customer_status6[[#This Row],[Customer ID]],'customer services'!A:AO,17,FALSE)="Yes",1,0)</f>
        <v>0</v>
      </c>
      <c r="AN3720" s="16">
        <f>IF(VLOOKUP(customer_status6[[#This Row],[Customer ID]],'customer services'!A:AO,18,FALSE)="Yes",1,0)</f>
        <v>0</v>
      </c>
      <c r="AO3720" s="16">
        <f>IF(VLOOKUP(customer_status6[[#This Row],[Customer ID]],'customer services'!A:AO,19,FALSE)="Yes",1,0)</f>
        <v>0</v>
      </c>
      <c r="AP3720" s="16">
        <f>VLOOKUP(customer_status6[[#This Row],[Customer ID]],'customer services'!A:AO,20,FALSE)</f>
        <v>0</v>
      </c>
      <c r="AQ3720" s="16">
        <f>VLOOKUP(customer_status6[[#This Row],[Customer ID]],'customer services'!A:AO,22,FALSE)</f>
        <v>1083</v>
      </c>
      <c r="AR3720" s="16">
        <f>VLOOKUP(customer_status6[[#This Row],[Customer ID]],'customer services'!A:AO,23,FALSE)</f>
        <v>0</v>
      </c>
      <c r="AS3720" s="16">
        <f>VLOOKUP(customer_status6[[#This Row],[Customer ID]],'customer services'!A:AO,24,FALSE)</f>
        <v>0</v>
      </c>
      <c r="AT3720" s="16">
        <f>VLOOKUP(customer_status6[[#This Row],[Customer ID]],'customer services'!A:AO,25,FALSE)</f>
        <v>1526.25</v>
      </c>
      <c r="AU3720" s="16">
        <f>VLOOKUP(customer_status6[[#This Row],[Customer ID]],'customer services'!A:AO,26,FALSE)</f>
        <v>2609.25</v>
      </c>
      <c r="AV3720"/>
      <c r="AW3720"/>
      <c r="AX3720"/>
      <c r="AY3720"/>
      <c r="AZ3720"/>
    </row>
    <row r="3721" spans="1:52" x14ac:dyDescent="0.3">
      <c r="A3721" t="s">
        <v>3731</v>
      </c>
      <c r="B3721" t="s">
        <v>8175</v>
      </c>
      <c r="C3721">
        <v>5</v>
      </c>
      <c r="D3721" t="s">
        <v>8203</v>
      </c>
      <c r="E3721" t="str">
        <f>IF(customer_status6[[#This Row],[Customer Status]]="Churend","yes","No")</f>
        <v>No</v>
      </c>
      <c r="G3721">
        <v>4705</v>
      </c>
      <c r="H3721" t="s">
        <v>8265</v>
      </c>
      <c r="I3721" t="s">
        <v>8266</v>
      </c>
      <c r="J3721" t="str">
        <f>VLOOKUP(customer_status6[[#This Row],[Customer ID]],'customer location'!A:E,4,FALSE)</f>
        <v>Newbury Park</v>
      </c>
      <c r="K3721" t="str">
        <f>VLOOKUP(customer_status6[[#This Row],[Customer ID]],'customer demographics'!A:H,2,FALSE)</f>
        <v>Female</v>
      </c>
      <c r="L3721" t="str">
        <f t="shared" si="58"/>
        <v>Female 39-50</v>
      </c>
      <c r="M3721" t="str">
        <f>VLOOKUP(customer_status6[[#This Row],[Customer ID]],'customer services'!A:AO,6,FALSE)</f>
        <v>None</v>
      </c>
      <c r="N3721">
        <v>32</v>
      </c>
      <c r="O3721" s="14">
        <f>VLOOKUP(customer_status6[[#This Row],[Customer ID]],'customer location'!A:E,5,FALSE)</f>
        <v>91320</v>
      </c>
      <c r="P3721" s="15">
        <f>IF(VLOOKUP(customer_status6[[#This Row],[Customer ID]],'customer demographics'!A:H,2,FALSE)="Male",1,0)</f>
        <v>0</v>
      </c>
      <c r="Q3721" s="15">
        <f>VLOOKUP(customer_status6[[#This Row],[Customer ID]],'customer demographics'!A:H,3,FALSE)</f>
        <v>48</v>
      </c>
      <c r="R3721" s="15">
        <f>IF(VLOOKUP(customer_status6[[#This Row],[Customer ID]],'customer demographics'!A:H,4,FALSE)="Yes",1,0)</f>
        <v>0</v>
      </c>
      <c r="S3721">
        <v>5</v>
      </c>
      <c r="T3721" s="15">
        <f>IF(VLOOKUP(customer_status6[[#This Row],[Customer ID]],'customer demographics'!A:H,5,FALSE)="Yes",1,0)</f>
        <v>0</v>
      </c>
      <c r="U3721" s="15">
        <f>IF(VLOOKUP(customer_status6[[#This Row],[Customer ID]],'customer demographics'!A:H,6,FALSE)="Yes",1,0)</f>
        <v>0</v>
      </c>
      <c r="V3721" s="15">
        <f>IF(VLOOKUP(customer_status6[[#This Row],[Customer ID]],'customer demographics'!A:H,7,FALSE)="Yes",1,0)</f>
        <v>0</v>
      </c>
      <c r="W3721" s="15">
        <f>VLOOKUP(customer_status6[[#This Row],[Customer ID]],'customer demographics'!A:H,8,FALSE)</f>
        <v>0</v>
      </c>
      <c r="X3721" s="16">
        <f>VLOOKUP(customer_status6[[#This Row],[Customer ID]],'customer services'!A:AO,5,FALSE)</f>
        <v>38</v>
      </c>
      <c r="Y3721" s="16">
        <f>VLOOKUP(customer_status6[[#This Row],[Customer ID]],'customer services'!A:AO,4,FALSE)</f>
        <v>0</v>
      </c>
      <c r="Z3721" s="16">
        <f>VLOOKUP(customer_status6[[#This Row],[Customer ID]],'customer services'!A:AO,21,FALSE)</f>
        <v>19.3</v>
      </c>
      <c r="AA3721" s="16">
        <f>IF(VLOOKUP(customer_status6[[#This Row],[Customer ID]],'customer services'!A:AO,3,FALSE)="Yes",1,0)</f>
        <v>0</v>
      </c>
      <c r="AB3721" s="16" cm="1">
        <f t="array" ref="AB3721">_xlfn.IFS(M3721="None",0,M3721="Offer A",1,M3721="Offer B",2,M3721="Offer C",3,M3721="Offer D",4,M3721="Offer E",5)</f>
        <v>0</v>
      </c>
      <c r="AC3721" s="16">
        <f>IF(VLOOKUP(customer_status6[[#This Row],[Customer ID]],'customer services'!A:AO,7,FALSE)="Yes",1,0)</f>
        <v>1</v>
      </c>
      <c r="AD3721" s="16">
        <f>VLOOKUP(customer_status6[[#This Row],[Customer ID]],'customer services'!A:AO,8,FALSE)</f>
        <v>32.630000000000003</v>
      </c>
      <c r="AE3721" s="16">
        <f>IF(VLOOKUP(customer_status6[[#This Row],[Customer ID]],'customer services'!A:AO,9,FALSE)="Yes",1,0)</f>
        <v>0</v>
      </c>
      <c r="AF3721" s="16">
        <f>IF(VLOOKUP(customer_status6[[#This Row],[Customer ID]],'customer services'!A:AO,10,FALSE)="Yes",1,0)</f>
        <v>0</v>
      </c>
      <c r="AG3721" s="16">
        <f>IF(VLOOKUP(customer_status6[[#This Row],[Customer ID]],'customer services'!A:AO,11,FALSE)="Yes",1,0)</f>
        <v>0</v>
      </c>
      <c r="AH3721" s="16">
        <f>IF(VLOOKUP(customer_status6[[#This Row],[Customer ID]],'customer services'!A:AO,12,FALSE)="Yes",1,0)</f>
        <v>0</v>
      </c>
      <c r="AI3721" s="16">
        <f>IF(VLOOKUP(customer_status6[[#This Row],[Customer ID]],'customer services'!A:AO,13,FALSE)="Yes",1,0)</f>
        <v>0</v>
      </c>
      <c r="AJ3721" s="16">
        <f>IF(VLOOKUP(customer_status6[[#This Row],[Customer ID]],'customer services'!A:AO,14,FALSE)="Yes",1,0)</f>
        <v>0</v>
      </c>
      <c r="AK3721" s="16">
        <f>IF(VLOOKUP(customer_status6[[#This Row],[Customer ID]],'customer services'!A:AO,15,FALSE)="Yes",1,0)</f>
        <v>0</v>
      </c>
      <c r="AL3721" s="16">
        <f>IF(VLOOKUP(customer_status6[[#This Row],[Customer ID]],'customer services'!A:AO,16,FALSE)="Yes",1,0)</f>
        <v>0</v>
      </c>
      <c r="AM3721" s="16">
        <f>IF(VLOOKUP(customer_status6[[#This Row],[Customer ID]],'customer services'!A:AO,17,FALSE)="Yes",1,0)</f>
        <v>0</v>
      </c>
      <c r="AN3721" s="16">
        <f>IF(VLOOKUP(customer_status6[[#This Row],[Customer ID]],'customer services'!A:AO,18,FALSE)="Yes",1,0)</f>
        <v>0</v>
      </c>
      <c r="AO3721" s="16">
        <f>IF(VLOOKUP(customer_status6[[#This Row],[Customer ID]],'customer services'!A:AO,19,FALSE)="Yes",1,0)</f>
        <v>0</v>
      </c>
      <c r="AP3721" s="16">
        <f>VLOOKUP(customer_status6[[#This Row],[Customer ID]],'customer services'!A:AO,20,FALSE)</f>
        <v>0</v>
      </c>
      <c r="AQ3721" s="16">
        <f>VLOOKUP(customer_status6[[#This Row],[Customer ID]],'customer services'!A:AO,22,FALSE)</f>
        <v>755.5</v>
      </c>
      <c r="AR3721" s="16">
        <f>VLOOKUP(customer_status6[[#This Row],[Customer ID]],'customer services'!A:AO,23,FALSE)</f>
        <v>0</v>
      </c>
      <c r="AS3721" s="16">
        <f>VLOOKUP(customer_status6[[#This Row],[Customer ID]],'customer services'!A:AO,24,FALSE)</f>
        <v>0</v>
      </c>
      <c r="AT3721" s="16">
        <f>VLOOKUP(customer_status6[[#This Row],[Customer ID]],'customer services'!A:AO,25,FALSE)</f>
        <v>1239.94</v>
      </c>
      <c r="AU3721" s="16">
        <f>VLOOKUP(customer_status6[[#This Row],[Customer ID]],'customer services'!A:AO,26,FALSE)</f>
        <v>1995.44</v>
      </c>
      <c r="AV3721"/>
      <c r="AW3721"/>
      <c r="AX3721"/>
      <c r="AY3721"/>
      <c r="AZ3721"/>
    </row>
    <row r="3722" spans="1:52" x14ac:dyDescent="0.3">
      <c r="A3722" t="s">
        <v>3732</v>
      </c>
      <c r="B3722" t="s">
        <v>8175</v>
      </c>
      <c r="C3722">
        <v>5</v>
      </c>
      <c r="D3722" t="s">
        <v>8203</v>
      </c>
      <c r="E3722" t="str">
        <f>IF(customer_status6[[#This Row],[Customer Status]]="Churend","yes","No")</f>
        <v>No</v>
      </c>
      <c r="G3722">
        <v>3392</v>
      </c>
      <c r="H3722" t="s">
        <v>8265</v>
      </c>
      <c r="I3722" t="s">
        <v>8266</v>
      </c>
      <c r="J3722" t="str">
        <f>VLOOKUP(customer_status6[[#This Row],[Customer ID]],'customer location'!A:E,4,FALSE)</f>
        <v>San Fernando</v>
      </c>
      <c r="K3722" t="str">
        <f>VLOOKUP(customer_status6[[#This Row],[Customer ID]],'customer demographics'!A:H,2,FALSE)</f>
        <v>Male</v>
      </c>
      <c r="L3722" t="str">
        <f t="shared" si="58"/>
        <v>Male 30-39</v>
      </c>
      <c r="M3722" t="str">
        <f>VLOOKUP(customer_status6[[#This Row],[Customer ID]],'customer services'!A:AO,6,FALSE)</f>
        <v>None</v>
      </c>
      <c r="N3722">
        <v>24</v>
      </c>
      <c r="O3722" s="14">
        <f>VLOOKUP(customer_status6[[#This Row],[Customer ID]],'customer location'!A:E,5,FALSE)</f>
        <v>91340</v>
      </c>
      <c r="P3722" s="15">
        <f>IF(VLOOKUP(customer_status6[[#This Row],[Customer ID]],'customer demographics'!A:H,2,FALSE)="Male",1,0)</f>
        <v>1</v>
      </c>
      <c r="Q3722" s="15">
        <f>VLOOKUP(customer_status6[[#This Row],[Customer ID]],'customer demographics'!A:H,3,FALSE)</f>
        <v>35</v>
      </c>
      <c r="R3722" s="15">
        <f>IF(VLOOKUP(customer_status6[[#This Row],[Customer ID]],'customer demographics'!A:H,4,FALSE)="Yes",1,0)</f>
        <v>0</v>
      </c>
      <c r="S3722">
        <v>5</v>
      </c>
      <c r="T3722" s="15">
        <f>IF(VLOOKUP(customer_status6[[#This Row],[Customer ID]],'customer demographics'!A:H,5,FALSE)="Yes",1,0)</f>
        <v>0</v>
      </c>
      <c r="U3722" s="15">
        <f>IF(VLOOKUP(customer_status6[[#This Row],[Customer ID]],'customer demographics'!A:H,6,FALSE)="Yes",1,0)</f>
        <v>1</v>
      </c>
      <c r="V3722" s="15">
        <f>IF(VLOOKUP(customer_status6[[#This Row],[Customer ID]],'customer demographics'!A:H,7,FALSE)="Yes",1,0)</f>
        <v>1</v>
      </c>
      <c r="W3722" s="15">
        <f>VLOOKUP(customer_status6[[#This Row],[Customer ID]],'customer demographics'!A:H,8,FALSE)</f>
        <v>2</v>
      </c>
      <c r="X3722" s="16">
        <f>VLOOKUP(customer_status6[[#This Row],[Customer ID]],'customer services'!A:AO,5,FALSE)</f>
        <v>46</v>
      </c>
      <c r="Y3722" s="16">
        <f>VLOOKUP(customer_status6[[#This Row],[Customer ID]],'customer services'!A:AO,4,FALSE)</f>
        <v>4</v>
      </c>
      <c r="Z3722" s="16">
        <f>VLOOKUP(customer_status6[[#This Row],[Customer ID]],'customer services'!A:AO,21,FALSE)</f>
        <v>20.100000000000001</v>
      </c>
      <c r="AA3722" s="16">
        <f>IF(VLOOKUP(customer_status6[[#This Row],[Customer ID]],'customer services'!A:AO,3,FALSE)="Yes",1,0)</f>
        <v>1</v>
      </c>
      <c r="AB3722" s="16" cm="1">
        <f t="array" ref="AB3722">_xlfn.IFS(M3722="None",0,M3722="Offer A",1,M3722="Offer B",2,M3722="Offer C",3,M3722="Offer D",4,M3722="Offer E",5)</f>
        <v>0</v>
      </c>
      <c r="AC3722" s="16">
        <f>IF(VLOOKUP(customer_status6[[#This Row],[Customer ID]],'customer services'!A:AO,7,FALSE)="Yes",1,0)</f>
        <v>1</v>
      </c>
      <c r="AD3722" s="16">
        <f>VLOOKUP(customer_status6[[#This Row],[Customer ID]],'customer services'!A:AO,8,FALSE)</f>
        <v>14.91</v>
      </c>
      <c r="AE3722" s="16">
        <f>IF(VLOOKUP(customer_status6[[#This Row],[Customer ID]],'customer services'!A:AO,9,FALSE)="Yes",1,0)</f>
        <v>0</v>
      </c>
      <c r="AF3722" s="16">
        <f>IF(VLOOKUP(customer_status6[[#This Row],[Customer ID]],'customer services'!A:AO,10,FALSE)="Yes",1,0)</f>
        <v>0</v>
      </c>
      <c r="AG3722" s="16">
        <f>IF(VLOOKUP(customer_status6[[#This Row],[Customer ID]],'customer services'!A:AO,11,FALSE)="Yes",1,0)</f>
        <v>0</v>
      </c>
      <c r="AH3722" s="16">
        <f>IF(VLOOKUP(customer_status6[[#This Row],[Customer ID]],'customer services'!A:AO,12,FALSE)="Yes",1,0)</f>
        <v>0</v>
      </c>
      <c r="AI3722" s="16">
        <f>IF(VLOOKUP(customer_status6[[#This Row],[Customer ID]],'customer services'!A:AO,13,FALSE)="Yes",1,0)</f>
        <v>0</v>
      </c>
      <c r="AJ3722" s="16">
        <f>IF(VLOOKUP(customer_status6[[#This Row],[Customer ID]],'customer services'!A:AO,14,FALSE)="Yes",1,0)</f>
        <v>0</v>
      </c>
      <c r="AK3722" s="16">
        <f>IF(VLOOKUP(customer_status6[[#This Row],[Customer ID]],'customer services'!A:AO,15,FALSE)="Yes",1,0)</f>
        <v>0</v>
      </c>
      <c r="AL3722" s="16">
        <f>IF(VLOOKUP(customer_status6[[#This Row],[Customer ID]],'customer services'!A:AO,16,FALSE)="Yes",1,0)</f>
        <v>0</v>
      </c>
      <c r="AM3722" s="16">
        <f>IF(VLOOKUP(customer_status6[[#This Row],[Customer ID]],'customer services'!A:AO,17,FALSE)="Yes",1,0)</f>
        <v>0</v>
      </c>
      <c r="AN3722" s="16">
        <f>IF(VLOOKUP(customer_status6[[#This Row],[Customer ID]],'customer services'!A:AO,18,FALSE)="Yes",1,0)</f>
        <v>0</v>
      </c>
      <c r="AO3722" s="16">
        <f>IF(VLOOKUP(customer_status6[[#This Row],[Customer ID]],'customer services'!A:AO,19,FALSE)="Yes",1,0)</f>
        <v>1</v>
      </c>
      <c r="AP3722" s="16">
        <f>VLOOKUP(customer_status6[[#This Row],[Customer ID]],'customer services'!A:AO,20,FALSE)</f>
        <v>0</v>
      </c>
      <c r="AQ3722" s="16">
        <f>VLOOKUP(customer_status6[[#This Row],[Customer ID]],'customer services'!A:AO,22,FALSE)</f>
        <v>936.85</v>
      </c>
      <c r="AR3722" s="16">
        <f>VLOOKUP(customer_status6[[#This Row],[Customer ID]],'customer services'!A:AO,23,FALSE)</f>
        <v>0</v>
      </c>
      <c r="AS3722" s="16">
        <f>VLOOKUP(customer_status6[[#This Row],[Customer ID]],'customer services'!A:AO,24,FALSE)</f>
        <v>0</v>
      </c>
      <c r="AT3722" s="16">
        <f>VLOOKUP(customer_status6[[#This Row],[Customer ID]],'customer services'!A:AO,25,FALSE)</f>
        <v>685.86</v>
      </c>
      <c r="AU3722" s="16">
        <f>VLOOKUP(customer_status6[[#This Row],[Customer ID]],'customer services'!A:AO,26,FALSE)</f>
        <v>1622.71</v>
      </c>
      <c r="AV3722"/>
      <c r="AW3722"/>
      <c r="AX3722"/>
      <c r="AY3722"/>
      <c r="AZ3722"/>
    </row>
    <row r="3723" spans="1:52" x14ac:dyDescent="0.3">
      <c r="A3723" t="s">
        <v>3733</v>
      </c>
      <c r="B3723" t="s">
        <v>8175</v>
      </c>
      <c r="C3723">
        <v>4</v>
      </c>
      <c r="D3723" t="s">
        <v>8203</v>
      </c>
      <c r="E3723" t="str">
        <f>IF(customer_status6[[#This Row],[Customer Status]]="Churend","yes","No")</f>
        <v>No</v>
      </c>
      <c r="G3723">
        <v>5657</v>
      </c>
      <c r="H3723" t="s">
        <v>8265</v>
      </c>
      <c r="I3723" t="s">
        <v>8266</v>
      </c>
      <c r="J3723" t="str">
        <f>VLOOKUP(customer_status6[[#This Row],[Customer ID]],'customer location'!A:E,4,FALSE)</f>
        <v>North Hills</v>
      </c>
      <c r="K3723" t="str">
        <f>VLOOKUP(customer_status6[[#This Row],[Customer ID]],'customer demographics'!A:H,2,FALSE)</f>
        <v>Female</v>
      </c>
      <c r="L3723" t="str">
        <f t="shared" si="58"/>
        <v>Female 18-29</v>
      </c>
      <c r="M3723" t="str">
        <f>VLOOKUP(customer_status6[[#This Row],[Customer ID]],'customer services'!A:AO,6,FALSE)</f>
        <v>None</v>
      </c>
      <c r="N3723">
        <v>50</v>
      </c>
      <c r="O3723" s="14">
        <f>VLOOKUP(customer_status6[[#This Row],[Customer ID]],'customer location'!A:E,5,FALSE)</f>
        <v>91343</v>
      </c>
      <c r="P3723" s="15">
        <f>IF(VLOOKUP(customer_status6[[#This Row],[Customer ID]],'customer demographics'!A:H,2,FALSE)="Male",1,0)</f>
        <v>0</v>
      </c>
      <c r="Q3723" s="15">
        <f>VLOOKUP(customer_status6[[#This Row],[Customer ID]],'customer demographics'!A:H,3,FALSE)</f>
        <v>22</v>
      </c>
      <c r="R3723" s="15">
        <f>IF(VLOOKUP(customer_status6[[#This Row],[Customer ID]],'customer demographics'!A:H,4,FALSE)="Yes",1,0)</f>
        <v>1</v>
      </c>
      <c r="S3723">
        <v>4</v>
      </c>
      <c r="T3723" s="15">
        <f>IF(VLOOKUP(customer_status6[[#This Row],[Customer ID]],'customer demographics'!A:H,5,FALSE)="Yes",1,0)</f>
        <v>0</v>
      </c>
      <c r="U3723" s="15">
        <f>IF(VLOOKUP(customer_status6[[#This Row],[Customer ID]],'customer demographics'!A:H,6,FALSE)="Yes",1,0)</f>
        <v>1</v>
      </c>
      <c r="V3723" s="15">
        <f>IF(VLOOKUP(customer_status6[[#This Row],[Customer ID]],'customer demographics'!A:H,7,FALSE)="Yes",1,0)</f>
        <v>0</v>
      </c>
      <c r="W3723" s="15">
        <f>VLOOKUP(customer_status6[[#This Row],[Customer ID]],'customer demographics'!A:H,8,FALSE)</f>
        <v>0</v>
      </c>
      <c r="X3723" s="16">
        <f>VLOOKUP(customer_status6[[#This Row],[Customer ID]],'customer services'!A:AO,5,FALSE)</f>
        <v>65</v>
      </c>
      <c r="Y3723" s="16">
        <f>VLOOKUP(customer_status6[[#This Row],[Customer ID]],'customer services'!A:AO,4,FALSE)</f>
        <v>5</v>
      </c>
      <c r="Z3723" s="16">
        <f>VLOOKUP(customer_status6[[#This Row],[Customer ID]],'customer services'!A:AO,21,FALSE)</f>
        <v>58.9</v>
      </c>
      <c r="AA3723" s="16">
        <f>IF(VLOOKUP(customer_status6[[#This Row],[Customer ID]],'customer services'!A:AO,3,FALSE)="Yes",1,0)</f>
        <v>1</v>
      </c>
      <c r="AB3723" s="16" cm="1">
        <f t="array" ref="AB3723">_xlfn.IFS(M3723="None",0,M3723="Offer A",1,M3723="Offer B",2,M3723="Offer C",3,M3723="Offer D",4,M3723="Offer E",5)</f>
        <v>0</v>
      </c>
      <c r="AC3723" s="16">
        <f>IF(VLOOKUP(customer_status6[[#This Row],[Customer ID]],'customer services'!A:AO,7,FALSE)="Yes",1,0)</f>
        <v>1</v>
      </c>
      <c r="AD3723" s="16">
        <f>VLOOKUP(customer_status6[[#This Row],[Customer ID]],'customer services'!A:AO,8,FALSE)</f>
        <v>34.31</v>
      </c>
      <c r="AE3723" s="16">
        <f>IF(VLOOKUP(customer_status6[[#This Row],[Customer ID]],'customer services'!A:AO,9,FALSE)="Yes",1,0)</f>
        <v>0</v>
      </c>
      <c r="AF3723" s="16">
        <f>IF(VLOOKUP(customer_status6[[#This Row],[Customer ID]],'customer services'!A:AO,10,FALSE)="Yes",1,0)</f>
        <v>1</v>
      </c>
      <c r="AG3723" s="16">
        <f>IF(VLOOKUP(customer_status6[[#This Row],[Customer ID]],'customer services'!A:AO,11,FALSE)="Yes",1,0)</f>
        <v>1</v>
      </c>
      <c r="AH3723" s="16">
        <f>IF(VLOOKUP(customer_status6[[#This Row],[Customer ID]],'customer services'!A:AO,12,FALSE)="Yes",1,0)</f>
        <v>0</v>
      </c>
      <c r="AI3723" s="16">
        <f>IF(VLOOKUP(customer_status6[[#This Row],[Customer ID]],'customer services'!A:AO,13,FALSE)="Yes",1,0)</f>
        <v>1</v>
      </c>
      <c r="AJ3723" s="16">
        <f>IF(VLOOKUP(customer_status6[[#This Row],[Customer ID]],'customer services'!A:AO,14,FALSE)="Yes",1,0)</f>
        <v>0</v>
      </c>
      <c r="AK3723" s="16">
        <f>IF(VLOOKUP(customer_status6[[#This Row],[Customer ID]],'customer services'!A:AO,15,FALSE)="Yes",1,0)</f>
        <v>0</v>
      </c>
      <c r="AL3723" s="16">
        <f>IF(VLOOKUP(customer_status6[[#This Row],[Customer ID]],'customer services'!A:AO,16,FALSE)="Yes",1,0)</f>
        <v>0</v>
      </c>
      <c r="AM3723" s="16">
        <f>IF(VLOOKUP(customer_status6[[#This Row],[Customer ID]],'customer services'!A:AO,17,FALSE)="Yes",1,0)</f>
        <v>1</v>
      </c>
      <c r="AN3723" s="16">
        <f>IF(VLOOKUP(customer_status6[[#This Row],[Customer ID]],'customer services'!A:AO,18,FALSE)="Yes",1,0)</f>
        <v>1</v>
      </c>
      <c r="AO3723" s="16">
        <f>IF(VLOOKUP(customer_status6[[#This Row],[Customer ID]],'customer services'!A:AO,19,FALSE)="Yes",1,0)</f>
        <v>0</v>
      </c>
      <c r="AP3723" s="16">
        <f>VLOOKUP(customer_status6[[#This Row],[Customer ID]],'customer services'!A:AO,20,FALSE)</f>
        <v>71</v>
      </c>
      <c r="AQ3723" s="16">
        <f>VLOOKUP(customer_status6[[#This Row],[Customer ID]],'customer services'!A:AO,22,FALSE)</f>
        <v>3857.1</v>
      </c>
      <c r="AR3723" s="16">
        <f>VLOOKUP(customer_status6[[#This Row],[Customer ID]],'customer services'!A:AO,23,FALSE)</f>
        <v>0</v>
      </c>
      <c r="AS3723" s="16">
        <f>VLOOKUP(customer_status6[[#This Row],[Customer ID]],'customer services'!A:AO,24,FALSE)</f>
        <v>0</v>
      </c>
      <c r="AT3723" s="16">
        <f>VLOOKUP(customer_status6[[#This Row],[Customer ID]],'customer services'!A:AO,25,FALSE)</f>
        <v>2230.15</v>
      </c>
      <c r="AU3723" s="16">
        <f>VLOOKUP(customer_status6[[#This Row],[Customer ID]],'customer services'!A:AO,26,FALSE)</f>
        <v>6087.25</v>
      </c>
      <c r="AV3723"/>
      <c r="AW3723"/>
      <c r="AX3723"/>
      <c r="AY3723"/>
      <c r="AZ3723"/>
    </row>
    <row r="3724" spans="1:52" x14ac:dyDescent="0.3">
      <c r="A3724" t="s">
        <v>3734</v>
      </c>
      <c r="B3724" t="s">
        <v>8175</v>
      </c>
      <c r="C3724">
        <v>4</v>
      </c>
      <c r="D3724" t="s">
        <v>8203</v>
      </c>
      <c r="E3724" t="str">
        <f>IF(customer_status6[[#This Row],[Customer Status]]="Churend","yes","No")</f>
        <v>No</v>
      </c>
      <c r="G3724">
        <v>5497</v>
      </c>
      <c r="H3724" t="s">
        <v>8265</v>
      </c>
      <c r="I3724" t="s">
        <v>8266</v>
      </c>
      <c r="J3724" t="str">
        <f>VLOOKUP(customer_status6[[#This Row],[Customer ID]],'customer location'!A:E,4,FALSE)</f>
        <v>Santa Clarita</v>
      </c>
      <c r="K3724" t="str">
        <f>VLOOKUP(customer_status6[[#This Row],[Customer ID]],'customer demographics'!A:H,2,FALSE)</f>
        <v>Male</v>
      </c>
      <c r="L3724" t="str">
        <f t="shared" si="58"/>
        <v>Male 18-29</v>
      </c>
      <c r="M3724" t="str">
        <f>VLOOKUP(customer_status6[[#This Row],[Customer ID]],'customer services'!A:AO,6,FALSE)</f>
        <v>None</v>
      </c>
      <c r="N3724">
        <v>63</v>
      </c>
      <c r="O3724" s="14">
        <f>VLOOKUP(customer_status6[[#This Row],[Customer ID]],'customer location'!A:E,5,FALSE)</f>
        <v>91350</v>
      </c>
      <c r="P3724" s="15">
        <f>IF(VLOOKUP(customer_status6[[#This Row],[Customer ID]],'customer demographics'!A:H,2,FALSE)="Male",1,0)</f>
        <v>1</v>
      </c>
      <c r="Q3724" s="15">
        <f>VLOOKUP(customer_status6[[#This Row],[Customer ID]],'customer demographics'!A:H,3,FALSE)</f>
        <v>21</v>
      </c>
      <c r="R3724" s="15">
        <f>IF(VLOOKUP(customer_status6[[#This Row],[Customer ID]],'customer demographics'!A:H,4,FALSE)="Yes",1,0)</f>
        <v>1</v>
      </c>
      <c r="S3724">
        <v>4</v>
      </c>
      <c r="T3724" s="15">
        <f>IF(VLOOKUP(customer_status6[[#This Row],[Customer ID]],'customer demographics'!A:H,5,FALSE)="Yes",1,0)</f>
        <v>0</v>
      </c>
      <c r="U3724" s="15">
        <f>IF(VLOOKUP(customer_status6[[#This Row],[Customer ID]],'customer demographics'!A:H,6,FALSE)="Yes",1,0)</f>
        <v>1</v>
      </c>
      <c r="V3724" s="15">
        <f>IF(VLOOKUP(customer_status6[[#This Row],[Customer ID]],'customer demographics'!A:H,7,FALSE)="Yes",1,0)</f>
        <v>1</v>
      </c>
      <c r="W3724" s="15">
        <f>VLOOKUP(customer_status6[[#This Row],[Customer ID]],'customer demographics'!A:H,8,FALSE)</f>
        <v>3</v>
      </c>
      <c r="X3724" s="16">
        <f>VLOOKUP(customer_status6[[#This Row],[Customer ID]],'customer services'!A:AO,5,FALSE)</f>
        <v>71</v>
      </c>
      <c r="Y3724" s="16">
        <f>VLOOKUP(customer_status6[[#This Row],[Customer ID]],'customer services'!A:AO,4,FALSE)</f>
        <v>6</v>
      </c>
      <c r="Z3724" s="16">
        <f>VLOOKUP(customer_status6[[#This Row],[Customer ID]],'customer services'!A:AO,21,FALSE)</f>
        <v>19.45</v>
      </c>
      <c r="AA3724" s="16">
        <f>IF(VLOOKUP(customer_status6[[#This Row],[Customer ID]],'customer services'!A:AO,3,FALSE)="Yes",1,0)</f>
        <v>1</v>
      </c>
      <c r="AB3724" s="16" cm="1">
        <f t="array" ref="AB3724">_xlfn.IFS(M3724="None",0,M3724="Offer A",1,M3724="Offer B",2,M3724="Offer C",3,M3724="Offer D",4,M3724="Offer E",5)</f>
        <v>0</v>
      </c>
      <c r="AC3724" s="16">
        <f>IF(VLOOKUP(customer_status6[[#This Row],[Customer ID]],'customer services'!A:AO,7,FALSE)="Yes",1,0)</f>
        <v>1</v>
      </c>
      <c r="AD3724" s="16">
        <f>VLOOKUP(customer_status6[[#This Row],[Customer ID]],'customer services'!A:AO,8,FALSE)</f>
        <v>11.3</v>
      </c>
      <c r="AE3724" s="16">
        <f>IF(VLOOKUP(customer_status6[[#This Row],[Customer ID]],'customer services'!A:AO,9,FALSE)="Yes",1,0)</f>
        <v>0</v>
      </c>
      <c r="AF3724" s="16">
        <f>IF(VLOOKUP(customer_status6[[#This Row],[Customer ID]],'customer services'!A:AO,10,FALSE)="Yes",1,0)</f>
        <v>0</v>
      </c>
      <c r="AG3724" s="16">
        <f>IF(VLOOKUP(customer_status6[[#This Row],[Customer ID]],'customer services'!A:AO,11,FALSE)="Yes",1,0)</f>
        <v>0</v>
      </c>
      <c r="AH3724" s="16">
        <f>IF(VLOOKUP(customer_status6[[#This Row],[Customer ID]],'customer services'!A:AO,12,FALSE)="Yes",1,0)</f>
        <v>0</v>
      </c>
      <c r="AI3724" s="16">
        <f>IF(VLOOKUP(customer_status6[[#This Row],[Customer ID]],'customer services'!A:AO,13,FALSE)="Yes",1,0)</f>
        <v>0</v>
      </c>
      <c r="AJ3724" s="16">
        <f>IF(VLOOKUP(customer_status6[[#This Row],[Customer ID]],'customer services'!A:AO,14,FALSE)="Yes",1,0)</f>
        <v>0</v>
      </c>
      <c r="AK3724" s="16">
        <f>IF(VLOOKUP(customer_status6[[#This Row],[Customer ID]],'customer services'!A:AO,15,FALSE)="Yes",1,0)</f>
        <v>0</v>
      </c>
      <c r="AL3724" s="16">
        <f>IF(VLOOKUP(customer_status6[[#This Row],[Customer ID]],'customer services'!A:AO,16,FALSE)="Yes",1,0)</f>
        <v>0</v>
      </c>
      <c r="AM3724" s="16">
        <f>IF(VLOOKUP(customer_status6[[#This Row],[Customer ID]],'customer services'!A:AO,17,FALSE)="Yes",1,0)</f>
        <v>0</v>
      </c>
      <c r="AN3724" s="16">
        <f>IF(VLOOKUP(customer_status6[[#This Row],[Customer ID]],'customer services'!A:AO,18,FALSE)="Yes",1,0)</f>
        <v>0</v>
      </c>
      <c r="AO3724" s="16">
        <f>IF(VLOOKUP(customer_status6[[#This Row],[Customer ID]],'customer services'!A:AO,19,FALSE)="Yes",1,0)</f>
        <v>0</v>
      </c>
      <c r="AP3724" s="16">
        <f>VLOOKUP(customer_status6[[#This Row],[Customer ID]],'customer services'!A:AO,20,FALSE)</f>
        <v>0</v>
      </c>
      <c r="AQ3724" s="16">
        <f>VLOOKUP(customer_status6[[#This Row],[Customer ID]],'customer services'!A:AO,22,FALSE)</f>
        <v>1378.45</v>
      </c>
      <c r="AR3724" s="16">
        <f>VLOOKUP(customer_status6[[#This Row],[Customer ID]],'customer services'!A:AO,23,FALSE)</f>
        <v>0</v>
      </c>
      <c r="AS3724" s="16">
        <f>VLOOKUP(customer_status6[[#This Row],[Customer ID]],'customer services'!A:AO,24,FALSE)</f>
        <v>0</v>
      </c>
      <c r="AT3724" s="16">
        <f>VLOOKUP(customer_status6[[#This Row],[Customer ID]],'customer services'!A:AO,25,FALSE)</f>
        <v>802.30000000000007</v>
      </c>
      <c r="AU3724" s="16">
        <f>VLOOKUP(customer_status6[[#This Row],[Customer ID]],'customer services'!A:AO,26,FALSE)</f>
        <v>2180.75</v>
      </c>
      <c r="AV3724"/>
      <c r="AW3724"/>
      <c r="AX3724"/>
      <c r="AY3724"/>
      <c r="AZ3724"/>
    </row>
    <row r="3725" spans="1:52" x14ac:dyDescent="0.3">
      <c r="A3725" t="s">
        <v>3735</v>
      </c>
      <c r="B3725" t="s">
        <v>8175</v>
      </c>
      <c r="C3725">
        <v>4</v>
      </c>
      <c r="D3725" t="s">
        <v>8203</v>
      </c>
      <c r="E3725" t="str">
        <f>IF(customer_status6[[#This Row],[Customer Status]]="Churend","yes","No")</f>
        <v>No</v>
      </c>
      <c r="G3725">
        <v>5161</v>
      </c>
      <c r="H3725" t="s">
        <v>8265</v>
      </c>
      <c r="I3725" t="s">
        <v>8266</v>
      </c>
      <c r="J3725" t="str">
        <f>VLOOKUP(customer_status6[[#This Row],[Customer ID]],'customer location'!A:E,4,FALSE)</f>
        <v>Valencia</v>
      </c>
      <c r="K3725" t="str">
        <f>VLOOKUP(customer_status6[[#This Row],[Customer ID]],'customer demographics'!A:H,2,FALSE)</f>
        <v>Male</v>
      </c>
      <c r="L3725" t="str">
        <f t="shared" si="58"/>
        <v>Male 30-39</v>
      </c>
      <c r="M3725" t="str">
        <f>VLOOKUP(customer_status6[[#This Row],[Customer ID]],'customer services'!A:AO,6,FALSE)</f>
        <v>None</v>
      </c>
      <c r="N3725">
        <v>31</v>
      </c>
      <c r="O3725" s="14">
        <f>VLOOKUP(customer_status6[[#This Row],[Customer ID]],'customer location'!A:E,5,FALSE)</f>
        <v>91354</v>
      </c>
      <c r="P3725" s="15">
        <f>IF(VLOOKUP(customer_status6[[#This Row],[Customer ID]],'customer demographics'!A:H,2,FALSE)="Male",1,0)</f>
        <v>1</v>
      </c>
      <c r="Q3725" s="15">
        <f>VLOOKUP(customer_status6[[#This Row],[Customer ID]],'customer demographics'!A:H,3,FALSE)</f>
        <v>37</v>
      </c>
      <c r="R3725" s="15">
        <f>IF(VLOOKUP(customer_status6[[#This Row],[Customer ID]],'customer demographics'!A:H,4,FALSE)="Yes",1,0)</f>
        <v>0</v>
      </c>
      <c r="S3725">
        <v>4</v>
      </c>
      <c r="T3725" s="15">
        <f>IF(VLOOKUP(customer_status6[[#This Row],[Customer ID]],'customer demographics'!A:H,5,FALSE)="Yes",1,0)</f>
        <v>0</v>
      </c>
      <c r="U3725" s="15">
        <f>IF(VLOOKUP(customer_status6[[#This Row],[Customer ID]],'customer demographics'!A:H,6,FALSE)="Yes",1,0)</f>
        <v>1</v>
      </c>
      <c r="V3725" s="15">
        <f>IF(VLOOKUP(customer_status6[[#This Row],[Customer ID]],'customer demographics'!A:H,7,FALSE)="Yes",1,0)</f>
        <v>0</v>
      </c>
      <c r="W3725" s="15">
        <f>VLOOKUP(customer_status6[[#This Row],[Customer ID]],'customer demographics'!A:H,8,FALSE)</f>
        <v>0</v>
      </c>
      <c r="X3725" s="16">
        <f>VLOOKUP(customer_status6[[#This Row],[Customer ID]],'customer services'!A:AO,5,FALSE)</f>
        <v>6</v>
      </c>
      <c r="Y3725" s="16">
        <f>VLOOKUP(customer_status6[[#This Row],[Customer ID]],'customer services'!A:AO,4,FALSE)</f>
        <v>4</v>
      </c>
      <c r="Z3725" s="16">
        <f>VLOOKUP(customer_status6[[#This Row],[Customer ID]],'customer services'!A:AO,21,FALSE)</f>
        <v>25.1</v>
      </c>
      <c r="AA3725" s="16">
        <f>IF(VLOOKUP(customer_status6[[#This Row],[Customer ID]],'customer services'!A:AO,3,FALSE)="Yes",1,0)</f>
        <v>1</v>
      </c>
      <c r="AB3725" s="16" cm="1">
        <f t="array" ref="AB3725">_xlfn.IFS(M3725="None",0,M3725="Offer A",1,M3725="Offer B",2,M3725="Offer C",3,M3725="Offer D",4,M3725="Offer E",5)</f>
        <v>0</v>
      </c>
      <c r="AC3725" s="16">
        <f>IF(VLOOKUP(customer_status6[[#This Row],[Customer ID]],'customer services'!A:AO,7,FALSE)="Yes",1,0)</f>
        <v>1</v>
      </c>
      <c r="AD3725" s="16">
        <f>VLOOKUP(customer_status6[[#This Row],[Customer ID]],'customer services'!A:AO,8,FALSE)</f>
        <v>47.29</v>
      </c>
      <c r="AE3725" s="16">
        <f>IF(VLOOKUP(customer_status6[[#This Row],[Customer ID]],'customer services'!A:AO,9,FALSE)="Yes",1,0)</f>
        <v>1</v>
      </c>
      <c r="AF3725" s="16">
        <f>IF(VLOOKUP(customer_status6[[#This Row],[Customer ID]],'customer services'!A:AO,10,FALSE)="Yes",1,0)</f>
        <v>0</v>
      </c>
      <c r="AG3725" s="16">
        <f>IF(VLOOKUP(customer_status6[[#This Row],[Customer ID]],'customer services'!A:AO,11,FALSE)="Yes",1,0)</f>
        <v>0</v>
      </c>
      <c r="AH3725" s="16">
        <f>IF(VLOOKUP(customer_status6[[#This Row],[Customer ID]],'customer services'!A:AO,12,FALSE)="Yes",1,0)</f>
        <v>0</v>
      </c>
      <c r="AI3725" s="16">
        <f>IF(VLOOKUP(customer_status6[[#This Row],[Customer ID]],'customer services'!A:AO,13,FALSE)="Yes",1,0)</f>
        <v>0</v>
      </c>
      <c r="AJ3725" s="16">
        <f>IF(VLOOKUP(customer_status6[[#This Row],[Customer ID]],'customer services'!A:AO,14,FALSE)="Yes",1,0)</f>
        <v>0</v>
      </c>
      <c r="AK3725" s="16">
        <f>IF(VLOOKUP(customer_status6[[#This Row],[Customer ID]],'customer services'!A:AO,15,FALSE)="Yes",1,0)</f>
        <v>0</v>
      </c>
      <c r="AL3725" s="16">
        <f>IF(VLOOKUP(customer_status6[[#This Row],[Customer ID]],'customer services'!A:AO,16,FALSE)="Yes",1,0)</f>
        <v>0</v>
      </c>
      <c r="AM3725" s="16">
        <f>IF(VLOOKUP(customer_status6[[#This Row],[Customer ID]],'customer services'!A:AO,17,FALSE)="Yes",1,0)</f>
        <v>0</v>
      </c>
      <c r="AN3725" s="16">
        <f>IF(VLOOKUP(customer_status6[[#This Row],[Customer ID]],'customer services'!A:AO,18,FALSE)="Yes",1,0)</f>
        <v>0</v>
      </c>
      <c r="AO3725" s="16">
        <f>IF(VLOOKUP(customer_status6[[#This Row],[Customer ID]],'customer services'!A:AO,19,FALSE)="Yes",1,0)</f>
        <v>0</v>
      </c>
      <c r="AP3725" s="16">
        <f>VLOOKUP(customer_status6[[#This Row],[Customer ID]],'customer services'!A:AO,20,FALSE)</f>
        <v>0</v>
      </c>
      <c r="AQ3725" s="16">
        <f>VLOOKUP(customer_status6[[#This Row],[Customer ID]],'customer services'!A:AO,22,FALSE)</f>
        <v>171</v>
      </c>
      <c r="AR3725" s="16">
        <f>VLOOKUP(customer_status6[[#This Row],[Customer ID]],'customer services'!A:AO,23,FALSE)</f>
        <v>0</v>
      </c>
      <c r="AS3725" s="16">
        <f>VLOOKUP(customer_status6[[#This Row],[Customer ID]],'customer services'!A:AO,24,FALSE)</f>
        <v>0</v>
      </c>
      <c r="AT3725" s="16">
        <f>VLOOKUP(customer_status6[[#This Row],[Customer ID]],'customer services'!A:AO,25,FALSE)</f>
        <v>283.74</v>
      </c>
      <c r="AU3725" s="16">
        <f>VLOOKUP(customer_status6[[#This Row],[Customer ID]],'customer services'!A:AO,26,FALSE)</f>
        <v>454.74</v>
      </c>
      <c r="AV3725"/>
      <c r="AW3725"/>
      <c r="AX3725"/>
      <c r="AY3725"/>
      <c r="AZ3725"/>
    </row>
    <row r="3726" spans="1:52" x14ac:dyDescent="0.3">
      <c r="A3726" t="s">
        <v>3736</v>
      </c>
      <c r="B3726" t="s">
        <v>8175</v>
      </c>
      <c r="C3726">
        <v>4</v>
      </c>
      <c r="D3726" t="s">
        <v>8203</v>
      </c>
      <c r="E3726" t="str">
        <f>IF(customer_status6[[#This Row],[Customer Status]]="Churend","yes","No")</f>
        <v>No</v>
      </c>
      <c r="G3726">
        <v>5133</v>
      </c>
      <c r="H3726" t="s">
        <v>8265</v>
      </c>
      <c r="I3726" t="s">
        <v>8266</v>
      </c>
      <c r="J3726" t="str">
        <f>VLOOKUP(customer_status6[[#This Row],[Customer ID]],'customer location'!A:E,4,FALSE)</f>
        <v>Thousand Oaks</v>
      </c>
      <c r="K3726" t="str">
        <f>VLOOKUP(customer_status6[[#This Row],[Customer ID]],'customer demographics'!A:H,2,FALSE)</f>
        <v>Female</v>
      </c>
      <c r="L3726" t="str">
        <f t="shared" si="58"/>
        <v>Female 39-50</v>
      </c>
      <c r="M3726" t="str">
        <f>VLOOKUP(customer_status6[[#This Row],[Customer ID]],'customer services'!A:AO,6,FALSE)</f>
        <v>None</v>
      </c>
      <c r="N3726">
        <v>33</v>
      </c>
      <c r="O3726" s="14">
        <f>VLOOKUP(customer_status6[[#This Row],[Customer ID]],'customer location'!A:E,5,FALSE)</f>
        <v>91360</v>
      </c>
      <c r="P3726" s="15">
        <f>IF(VLOOKUP(customer_status6[[#This Row],[Customer ID]],'customer demographics'!A:H,2,FALSE)="Male",1,0)</f>
        <v>0</v>
      </c>
      <c r="Q3726" s="15">
        <f>VLOOKUP(customer_status6[[#This Row],[Customer ID]],'customer demographics'!A:H,3,FALSE)</f>
        <v>42</v>
      </c>
      <c r="R3726" s="15">
        <f>IF(VLOOKUP(customer_status6[[#This Row],[Customer ID]],'customer demographics'!A:H,4,FALSE)="Yes",1,0)</f>
        <v>0</v>
      </c>
      <c r="S3726">
        <v>4</v>
      </c>
      <c r="T3726" s="15">
        <f>IF(VLOOKUP(customer_status6[[#This Row],[Customer ID]],'customer demographics'!A:H,5,FALSE)="Yes",1,0)</f>
        <v>0</v>
      </c>
      <c r="U3726" s="15">
        <f>IF(VLOOKUP(customer_status6[[#This Row],[Customer ID]],'customer demographics'!A:H,6,FALSE)="Yes",1,0)</f>
        <v>1</v>
      </c>
      <c r="V3726" s="15">
        <f>IF(VLOOKUP(customer_status6[[#This Row],[Customer ID]],'customer demographics'!A:H,7,FALSE)="Yes",1,0)</f>
        <v>1</v>
      </c>
      <c r="W3726" s="15">
        <f>VLOOKUP(customer_status6[[#This Row],[Customer ID]],'customer demographics'!A:H,8,FALSE)</f>
        <v>2</v>
      </c>
      <c r="X3726" s="16">
        <f>VLOOKUP(customer_status6[[#This Row],[Customer ID]],'customer services'!A:AO,5,FALSE)</f>
        <v>64</v>
      </c>
      <c r="Y3726" s="16">
        <f>VLOOKUP(customer_status6[[#This Row],[Customer ID]],'customer services'!A:AO,4,FALSE)</f>
        <v>4</v>
      </c>
      <c r="Z3726" s="16">
        <f>VLOOKUP(customer_status6[[#This Row],[Customer ID]],'customer services'!A:AO,21,FALSE)</f>
        <v>104.4</v>
      </c>
      <c r="AA3726" s="16">
        <f>IF(VLOOKUP(customer_status6[[#This Row],[Customer ID]],'customer services'!A:AO,3,FALSE)="Yes",1,0)</f>
        <v>1</v>
      </c>
      <c r="AB3726" s="16" cm="1">
        <f t="array" ref="AB3726">_xlfn.IFS(M3726="None",0,M3726="Offer A",1,M3726="Offer B",2,M3726="Offer C",3,M3726="Offer D",4,M3726="Offer E",5)</f>
        <v>0</v>
      </c>
      <c r="AC3726" s="16">
        <f>IF(VLOOKUP(customer_status6[[#This Row],[Customer ID]],'customer services'!A:AO,7,FALSE)="Yes",1,0)</f>
        <v>1</v>
      </c>
      <c r="AD3726" s="16">
        <f>VLOOKUP(customer_status6[[#This Row],[Customer ID]],'customer services'!A:AO,8,FALSE)</f>
        <v>13.95</v>
      </c>
      <c r="AE3726" s="16">
        <f>IF(VLOOKUP(customer_status6[[#This Row],[Customer ID]],'customer services'!A:AO,9,FALSE)="Yes",1,0)</f>
        <v>1</v>
      </c>
      <c r="AF3726" s="16">
        <f>IF(VLOOKUP(customer_status6[[#This Row],[Customer ID]],'customer services'!A:AO,10,FALSE)="Yes",1,0)</f>
        <v>1</v>
      </c>
      <c r="AG3726" s="16">
        <f>IF(VLOOKUP(customer_status6[[#This Row],[Customer ID]],'customer services'!A:AO,11,FALSE)="Yes",1,0)</f>
        <v>1</v>
      </c>
      <c r="AH3726" s="16">
        <f>IF(VLOOKUP(customer_status6[[#This Row],[Customer ID]],'customer services'!A:AO,12,FALSE)="Yes",1,0)</f>
        <v>0</v>
      </c>
      <c r="AI3726" s="16">
        <f>IF(VLOOKUP(customer_status6[[#This Row],[Customer ID]],'customer services'!A:AO,13,FALSE)="Yes",1,0)</f>
        <v>1</v>
      </c>
      <c r="AJ3726" s="16">
        <f>IF(VLOOKUP(customer_status6[[#This Row],[Customer ID]],'customer services'!A:AO,14,FALSE)="Yes",1,0)</f>
        <v>1</v>
      </c>
      <c r="AK3726" s="16">
        <f>IF(VLOOKUP(customer_status6[[#This Row],[Customer ID]],'customer services'!A:AO,15,FALSE)="Yes",1,0)</f>
        <v>1</v>
      </c>
      <c r="AL3726" s="16">
        <f>IF(VLOOKUP(customer_status6[[#This Row],[Customer ID]],'customer services'!A:AO,16,FALSE)="Yes",1,0)</f>
        <v>1</v>
      </c>
      <c r="AM3726" s="16">
        <f>IF(VLOOKUP(customer_status6[[#This Row],[Customer ID]],'customer services'!A:AO,17,FALSE)="Yes",1,0)</f>
        <v>1</v>
      </c>
      <c r="AN3726" s="16">
        <f>IF(VLOOKUP(customer_status6[[#This Row],[Customer ID]],'customer services'!A:AO,18,FALSE)="Yes",1,0)</f>
        <v>0</v>
      </c>
      <c r="AO3726" s="16">
        <f>IF(VLOOKUP(customer_status6[[#This Row],[Customer ID]],'customer services'!A:AO,19,FALSE)="Yes",1,0)</f>
        <v>1</v>
      </c>
      <c r="AP3726" s="16">
        <f>VLOOKUP(customer_status6[[#This Row],[Customer ID]],'customer services'!A:AO,20,FALSE)</f>
        <v>11</v>
      </c>
      <c r="AQ3726" s="16">
        <f>VLOOKUP(customer_status6[[#This Row],[Customer ID]],'customer services'!A:AO,22,FALSE)</f>
        <v>6721.6</v>
      </c>
      <c r="AR3726" s="16">
        <f>VLOOKUP(customer_status6[[#This Row],[Customer ID]],'customer services'!A:AO,23,FALSE)</f>
        <v>0</v>
      </c>
      <c r="AS3726" s="16">
        <f>VLOOKUP(customer_status6[[#This Row],[Customer ID]],'customer services'!A:AO,24,FALSE)</f>
        <v>0</v>
      </c>
      <c r="AT3726" s="16">
        <f>VLOOKUP(customer_status6[[#This Row],[Customer ID]],'customer services'!A:AO,25,FALSE)</f>
        <v>892.8</v>
      </c>
      <c r="AU3726" s="16">
        <f>VLOOKUP(customer_status6[[#This Row],[Customer ID]],'customer services'!A:AO,26,FALSE)</f>
        <v>7614.4</v>
      </c>
      <c r="AV3726"/>
      <c r="AW3726"/>
      <c r="AX3726"/>
      <c r="AY3726"/>
      <c r="AZ3726"/>
    </row>
    <row r="3727" spans="1:52" x14ac:dyDescent="0.3">
      <c r="A3727" t="s">
        <v>3737</v>
      </c>
      <c r="B3727" t="s">
        <v>8175</v>
      </c>
      <c r="C3727">
        <v>5</v>
      </c>
      <c r="D3727" t="s">
        <v>8204</v>
      </c>
      <c r="E3727" t="str">
        <f>IF(customer_status6[[#This Row],[Customer Status]]="Churend","yes","No")</f>
        <v>No</v>
      </c>
      <c r="G3727">
        <v>5925</v>
      </c>
      <c r="H3727" t="s">
        <v>8265</v>
      </c>
      <c r="I3727" t="s">
        <v>8266</v>
      </c>
      <c r="J3727" t="str">
        <f>VLOOKUP(customer_status6[[#This Row],[Customer ID]],'customer location'!A:E,4,FALSE)</f>
        <v>Thousand Oaks</v>
      </c>
      <c r="K3727" t="str">
        <f>VLOOKUP(customer_status6[[#This Row],[Customer ID]],'customer demographics'!A:H,2,FALSE)</f>
        <v>Male</v>
      </c>
      <c r="L3727" t="str">
        <f t="shared" si="58"/>
        <v>Male 39-50</v>
      </c>
      <c r="M3727" t="str">
        <f>VLOOKUP(customer_status6[[#This Row],[Customer ID]],'customer services'!A:AO,6,FALSE)</f>
        <v>Offer E</v>
      </c>
      <c r="N3727">
        <v>54</v>
      </c>
      <c r="O3727" s="14">
        <f>VLOOKUP(customer_status6[[#This Row],[Customer ID]],'customer location'!A:E,5,FALSE)</f>
        <v>91362</v>
      </c>
      <c r="P3727" s="15">
        <f>IF(VLOOKUP(customer_status6[[#This Row],[Customer ID]],'customer demographics'!A:H,2,FALSE)="Male",1,0)</f>
        <v>1</v>
      </c>
      <c r="Q3727" s="15">
        <f>VLOOKUP(customer_status6[[#This Row],[Customer ID]],'customer demographics'!A:H,3,FALSE)</f>
        <v>49</v>
      </c>
      <c r="R3727" s="15">
        <f>IF(VLOOKUP(customer_status6[[#This Row],[Customer ID]],'customer demographics'!A:H,4,FALSE)="Yes",1,0)</f>
        <v>0</v>
      </c>
      <c r="S3727">
        <v>5</v>
      </c>
      <c r="T3727" s="15">
        <f>IF(VLOOKUP(customer_status6[[#This Row],[Customer ID]],'customer demographics'!A:H,5,FALSE)="Yes",1,0)</f>
        <v>0</v>
      </c>
      <c r="U3727" s="15">
        <f>IF(VLOOKUP(customer_status6[[#This Row],[Customer ID]],'customer demographics'!A:H,6,FALSE)="Yes",1,0)</f>
        <v>0</v>
      </c>
      <c r="V3727" s="15">
        <f>IF(VLOOKUP(customer_status6[[#This Row],[Customer ID]],'customer demographics'!A:H,7,FALSE)="Yes",1,0)</f>
        <v>0</v>
      </c>
      <c r="W3727" s="15">
        <f>VLOOKUP(customer_status6[[#This Row],[Customer ID]],'customer demographics'!A:H,8,FALSE)</f>
        <v>0</v>
      </c>
      <c r="X3727" s="16">
        <f>VLOOKUP(customer_status6[[#This Row],[Customer ID]],'customer services'!A:AO,5,FALSE)</f>
        <v>1</v>
      </c>
      <c r="Y3727" s="16">
        <f>VLOOKUP(customer_status6[[#This Row],[Customer ID]],'customer services'!A:AO,4,FALSE)</f>
        <v>0</v>
      </c>
      <c r="Z3727" s="16">
        <f>VLOOKUP(customer_status6[[#This Row],[Customer ID]],'customer services'!A:AO,21,FALSE)</f>
        <v>44.05</v>
      </c>
      <c r="AA3727" s="16">
        <f>IF(VLOOKUP(customer_status6[[#This Row],[Customer ID]],'customer services'!A:AO,3,FALSE)="Yes",1,0)</f>
        <v>0</v>
      </c>
      <c r="AB3727" s="16" cm="1">
        <f t="array" ref="AB3727">_xlfn.IFS(M3727="None",0,M3727="Offer A",1,M3727="Offer B",2,M3727="Offer C",3,M3727="Offer D",4,M3727="Offer E",5)</f>
        <v>5</v>
      </c>
      <c r="AC3727" s="16">
        <f>IF(VLOOKUP(customer_status6[[#This Row],[Customer ID]],'customer services'!A:AO,7,FALSE)="Yes",1,0)</f>
        <v>1</v>
      </c>
      <c r="AD3727" s="16">
        <f>VLOOKUP(customer_status6[[#This Row],[Customer ID]],'customer services'!A:AO,8,FALSE)</f>
        <v>30.73</v>
      </c>
      <c r="AE3727" s="16">
        <f>IF(VLOOKUP(customer_status6[[#This Row],[Customer ID]],'customer services'!A:AO,9,FALSE)="Yes",1,0)</f>
        <v>0</v>
      </c>
      <c r="AF3727" s="16">
        <f>IF(VLOOKUP(customer_status6[[#This Row],[Customer ID]],'customer services'!A:AO,10,FALSE)="Yes",1,0)</f>
        <v>1</v>
      </c>
      <c r="AG3727" s="16">
        <f>IF(VLOOKUP(customer_status6[[#This Row],[Customer ID]],'customer services'!A:AO,11,FALSE)="Yes",1,0)</f>
        <v>0</v>
      </c>
      <c r="AH3727" s="16">
        <f>IF(VLOOKUP(customer_status6[[#This Row],[Customer ID]],'customer services'!A:AO,12,FALSE)="Yes",1,0)</f>
        <v>0</v>
      </c>
      <c r="AI3727" s="16">
        <f>IF(VLOOKUP(customer_status6[[#This Row],[Customer ID]],'customer services'!A:AO,13,FALSE)="Yes",1,0)</f>
        <v>0</v>
      </c>
      <c r="AJ3727" s="16">
        <f>IF(VLOOKUP(customer_status6[[#This Row],[Customer ID]],'customer services'!A:AO,14,FALSE)="Yes",1,0)</f>
        <v>0</v>
      </c>
      <c r="AK3727" s="16">
        <f>IF(VLOOKUP(customer_status6[[#This Row],[Customer ID]],'customer services'!A:AO,15,FALSE)="Yes",1,0)</f>
        <v>0</v>
      </c>
      <c r="AL3727" s="16">
        <f>IF(VLOOKUP(customer_status6[[#This Row],[Customer ID]],'customer services'!A:AO,16,FALSE)="Yes",1,0)</f>
        <v>0</v>
      </c>
      <c r="AM3727" s="16">
        <f>IF(VLOOKUP(customer_status6[[#This Row],[Customer ID]],'customer services'!A:AO,17,FALSE)="Yes",1,0)</f>
        <v>1</v>
      </c>
      <c r="AN3727" s="16">
        <f>IF(VLOOKUP(customer_status6[[#This Row],[Customer ID]],'customer services'!A:AO,18,FALSE)="Yes",1,0)</f>
        <v>0</v>
      </c>
      <c r="AO3727" s="16">
        <f>IF(VLOOKUP(customer_status6[[#This Row],[Customer ID]],'customer services'!A:AO,19,FALSE)="Yes",1,0)</f>
        <v>1</v>
      </c>
      <c r="AP3727" s="16">
        <f>VLOOKUP(customer_status6[[#This Row],[Customer ID]],'customer services'!A:AO,20,FALSE)</f>
        <v>10</v>
      </c>
      <c r="AQ3727" s="16">
        <f>VLOOKUP(customer_status6[[#This Row],[Customer ID]],'customer services'!A:AO,22,FALSE)</f>
        <v>44.05</v>
      </c>
      <c r="AR3727" s="16">
        <f>VLOOKUP(customer_status6[[#This Row],[Customer ID]],'customer services'!A:AO,23,FALSE)</f>
        <v>0</v>
      </c>
      <c r="AS3727" s="16">
        <f>VLOOKUP(customer_status6[[#This Row],[Customer ID]],'customer services'!A:AO,24,FALSE)</f>
        <v>0</v>
      </c>
      <c r="AT3727" s="16">
        <f>VLOOKUP(customer_status6[[#This Row],[Customer ID]],'customer services'!A:AO,25,FALSE)</f>
        <v>30.73</v>
      </c>
      <c r="AU3727" s="16">
        <f>VLOOKUP(customer_status6[[#This Row],[Customer ID]],'customer services'!A:AO,26,FALSE)</f>
        <v>74.78</v>
      </c>
      <c r="AV3727"/>
      <c r="AW3727"/>
      <c r="AX3727"/>
      <c r="AY3727"/>
      <c r="AZ3727"/>
    </row>
    <row r="3728" spans="1:52" x14ac:dyDescent="0.3">
      <c r="A3728" t="s">
        <v>3738</v>
      </c>
      <c r="B3728" t="s">
        <v>8175</v>
      </c>
      <c r="C3728">
        <v>4</v>
      </c>
      <c r="D3728" t="s">
        <v>8203</v>
      </c>
      <c r="E3728" t="str">
        <f>IF(customer_status6[[#This Row],[Customer Status]]="Churend","yes","No")</f>
        <v>No</v>
      </c>
      <c r="G3728">
        <v>4264</v>
      </c>
      <c r="H3728" t="s">
        <v>8265</v>
      </c>
      <c r="I3728" t="s">
        <v>8266</v>
      </c>
      <c r="J3728" t="str">
        <f>VLOOKUP(customer_status6[[#This Row],[Customer ID]],'customer location'!A:E,4,FALSE)</f>
        <v>Woodland Hills</v>
      </c>
      <c r="K3728" t="str">
        <f>VLOOKUP(customer_status6[[#This Row],[Customer ID]],'customer demographics'!A:H,2,FALSE)</f>
        <v>Male</v>
      </c>
      <c r="L3728" t="str">
        <f t="shared" si="58"/>
        <v>Male 39-50</v>
      </c>
      <c r="M3728" t="str">
        <f>VLOOKUP(customer_status6[[#This Row],[Customer ID]],'customer services'!A:AO,6,FALSE)</f>
        <v>None</v>
      </c>
      <c r="N3728">
        <v>23</v>
      </c>
      <c r="O3728" s="14">
        <f>VLOOKUP(customer_status6[[#This Row],[Customer ID]],'customer location'!A:E,5,FALSE)</f>
        <v>91364</v>
      </c>
      <c r="P3728" s="15">
        <f>IF(VLOOKUP(customer_status6[[#This Row],[Customer ID]],'customer demographics'!A:H,2,FALSE)="Male",1,0)</f>
        <v>1</v>
      </c>
      <c r="Q3728" s="15">
        <f>VLOOKUP(customer_status6[[#This Row],[Customer ID]],'customer demographics'!A:H,3,FALSE)</f>
        <v>48</v>
      </c>
      <c r="R3728" s="15">
        <f>IF(VLOOKUP(customer_status6[[#This Row],[Customer ID]],'customer demographics'!A:H,4,FALSE)="Yes",1,0)</f>
        <v>0</v>
      </c>
      <c r="S3728">
        <v>4</v>
      </c>
      <c r="T3728" s="15">
        <f>IF(VLOOKUP(customer_status6[[#This Row],[Customer ID]],'customer demographics'!A:H,5,FALSE)="Yes",1,0)</f>
        <v>0</v>
      </c>
      <c r="U3728" s="15">
        <f>IF(VLOOKUP(customer_status6[[#This Row],[Customer ID]],'customer demographics'!A:H,6,FALSE)="Yes",1,0)</f>
        <v>1</v>
      </c>
      <c r="V3728" s="15">
        <f>IF(VLOOKUP(customer_status6[[#This Row],[Customer ID]],'customer demographics'!A:H,7,FALSE)="Yes",1,0)</f>
        <v>1</v>
      </c>
      <c r="W3728" s="15">
        <f>VLOOKUP(customer_status6[[#This Row],[Customer ID]],'customer demographics'!A:H,8,FALSE)</f>
        <v>1</v>
      </c>
      <c r="X3728" s="16">
        <f>VLOOKUP(customer_status6[[#This Row],[Customer ID]],'customer services'!A:AO,5,FALSE)</f>
        <v>72</v>
      </c>
      <c r="Y3728" s="16">
        <f>VLOOKUP(customer_status6[[#This Row],[Customer ID]],'customer services'!A:AO,4,FALSE)</f>
        <v>0</v>
      </c>
      <c r="Z3728" s="16">
        <f>VLOOKUP(customer_status6[[#This Row],[Customer ID]],'customer services'!A:AO,21,FALSE)</f>
        <v>24.1</v>
      </c>
      <c r="AA3728" s="16">
        <f>IF(VLOOKUP(customer_status6[[#This Row],[Customer ID]],'customer services'!A:AO,3,FALSE)="Yes",1,0)</f>
        <v>0</v>
      </c>
      <c r="AB3728" s="16" cm="1">
        <f t="array" ref="AB3728">_xlfn.IFS(M3728="None",0,M3728="Offer A",1,M3728="Offer B",2,M3728="Offer C",3,M3728="Offer D",4,M3728="Offer E",5)</f>
        <v>0</v>
      </c>
      <c r="AC3728" s="16">
        <f>IF(VLOOKUP(customer_status6[[#This Row],[Customer ID]],'customer services'!A:AO,7,FALSE)="Yes",1,0)</f>
        <v>1</v>
      </c>
      <c r="AD3728" s="16">
        <f>VLOOKUP(customer_status6[[#This Row],[Customer ID]],'customer services'!A:AO,8,FALSE)</f>
        <v>19.64</v>
      </c>
      <c r="AE3728" s="16">
        <f>IF(VLOOKUP(customer_status6[[#This Row],[Customer ID]],'customer services'!A:AO,9,FALSE)="Yes",1,0)</f>
        <v>1</v>
      </c>
      <c r="AF3728" s="16">
        <f>IF(VLOOKUP(customer_status6[[#This Row],[Customer ID]],'customer services'!A:AO,10,FALSE)="Yes",1,0)</f>
        <v>0</v>
      </c>
      <c r="AG3728" s="16">
        <f>IF(VLOOKUP(customer_status6[[#This Row],[Customer ID]],'customer services'!A:AO,11,FALSE)="Yes",1,0)</f>
        <v>0</v>
      </c>
      <c r="AH3728" s="16">
        <f>IF(VLOOKUP(customer_status6[[#This Row],[Customer ID]],'customer services'!A:AO,12,FALSE)="Yes",1,0)</f>
        <v>0</v>
      </c>
      <c r="AI3728" s="16">
        <f>IF(VLOOKUP(customer_status6[[#This Row],[Customer ID]],'customer services'!A:AO,13,FALSE)="Yes",1,0)</f>
        <v>0</v>
      </c>
      <c r="AJ3728" s="16">
        <f>IF(VLOOKUP(customer_status6[[#This Row],[Customer ID]],'customer services'!A:AO,14,FALSE)="Yes",1,0)</f>
        <v>0</v>
      </c>
      <c r="AK3728" s="16">
        <f>IF(VLOOKUP(customer_status6[[#This Row],[Customer ID]],'customer services'!A:AO,15,FALSE)="Yes",1,0)</f>
        <v>0</v>
      </c>
      <c r="AL3728" s="16">
        <f>IF(VLOOKUP(customer_status6[[#This Row],[Customer ID]],'customer services'!A:AO,16,FALSE)="Yes",1,0)</f>
        <v>0</v>
      </c>
      <c r="AM3728" s="16">
        <f>IF(VLOOKUP(customer_status6[[#This Row],[Customer ID]],'customer services'!A:AO,17,FALSE)="Yes",1,0)</f>
        <v>0</v>
      </c>
      <c r="AN3728" s="16">
        <f>IF(VLOOKUP(customer_status6[[#This Row],[Customer ID]],'customer services'!A:AO,18,FALSE)="Yes",1,0)</f>
        <v>0</v>
      </c>
      <c r="AO3728" s="16">
        <f>IF(VLOOKUP(customer_status6[[#This Row],[Customer ID]],'customer services'!A:AO,19,FALSE)="Yes",1,0)</f>
        <v>0</v>
      </c>
      <c r="AP3728" s="16">
        <f>VLOOKUP(customer_status6[[#This Row],[Customer ID]],'customer services'!A:AO,20,FALSE)</f>
        <v>0</v>
      </c>
      <c r="AQ3728" s="16">
        <f>VLOOKUP(customer_status6[[#This Row],[Customer ID]],'customer services'!A:AO,22,FALSE)</f>
        <v>1734.65</v>
      </c>
      <c r="AR3728" s="16">
        <f>VLOOKUP(customer_status6[[#This Row],[Customer ID]],'customer services'!A:AO,23,FALSE)</f>
        <v>0</v>
      </c>
      <c r="AS3728" s="16">
        <f>VLOOKUP(customer_status6[[#This Row],[Customer ID]],'customer services'!A:AO,24,FALSE)</f>
        <v>0</v>
      </c>
      <c r="AT3728" s="16">
        <f>VLOOKUP(customer_status6[[#This Row],[Customer ID]],'customer services'!A:AO,25,FALSE)</f>
        <v>1414.08</v>
      </c>
      <c r="AU3728" s="16">
        <f>VLOOKUP(customer_status6[[#This Row],[Customer ID]],'customer services'!A:AO,26,FALSE)</f>
        <v>3148.73</v>
      </c>
      <c r="AV3728"/>
      <c r="AW3728"/>
      <c r="AX3728"/>
      <c r="AY3728"/>
      <c r="AZ3728"/>
    </row>
    <row r="3729" spans="1:52" x14ac:dyDescent="0.3">
      <c r="A3729" t="s">
        <v>3739</v>
      </c>
      <c r="B3729" t="s">
        <v>8175</v>
      </c>
      <c r="C3729">
        <v>4</v>
      </c>
      <c r="D3729" t="s">
        <v>8204</v>
      </c>
      <c r="E3729" t="str">
        <f>IF(customer_status6[[#This Row],[Customer Status]]="Churend","yes","No")</f>
        <v>No</v>
      </c>
      <c r="G3729">
        <v>3173</v>
      </c>
      <c r="H3729" t="s">
        <v>8265</v>
      </c>
      <c r="I3729" t="s">
        <v>8266</v>
      </c>
      <c r="J3729" t="str">
        <f>VLOOKUP(customer_status6[[#This Row],[Customer ID]],'customer location'!A:E,4,FALSE)</f>
        <v>Woodland Hills</v>
      </c>
      <c r="K3729" t="str">
        <f>VLOOKUP(customer_status6[[#This Row],[Customer ID]],'customer demographics'!A:H,2,FALSE)</f>
        <v>Male</v>
      </c>
      <c r="L3729" t="str">
        <f t="shared" si="58"/>
        <v>Male 39-50</v>
      </c>
      <c r="M3729" t="str">
        <f>VLOOKUP(customer_status6[[#This Row],[Customer ID]],'customer services'!A:AO,6,FALSE)</f>
        <v>Offer E</v>
      </c>
      <c r="N3729">
        <v>31</v>
      </c>
      <c r="O3729" s="14">
        <f>VLOOKUP(customer_status6[[#This Row],[Customer ID]],'customer location'!A:E,5,FALSE)</f>
        <v>91367</v>
      </c>
      <c r="P3729" s="15">
        <f>IF(VLOOKUP(customer_status6[[#This Row],[Customer ID]],'customer demographics'!A:H,2,FALSE)="Male",1,0)</f>
        <v>1</v>
      </c>
      <c r="Q3729" s="15">
        <f>VLOOKUP(customer_status6[[#This Row],[Customer ID]],'customer demographics'!A:H,3,FALSE)</f>
        <v>50</v>
      </c>
      <c r="R3729" s="15">
        <f>IF(VLOOKUP(customer_status6[[#This Row],[Customer ID]],'customer demographics'!A:H,4,FALSE)="Yes",1,0)</f>
        <v>0</v>
      </c>
      <c r="S3729">
        <v>4</v>
      </c>
      <c r="T3729" s="15">
        <f>IF(VLOOKUP(customer_status6[[#This Row],[Customer ID]],'customer demographics'!A:H,5,FALSE)="Yes",1,0)</f>
        <v>0</v>
      </c>
      <c r="U3729" s="15">
        <f>IF(VLOOKUP(customer_status6[[#This Row],[Customer ID]],'customer demographics'!A:H,6,FALSE)="Yes",1,0)</f>
        <v>0</v>
      </c>
      <c r="V3729" s="15">
        <f>IF(VLOOKUP(customer_status6[[#This Row],[Customer ID]],'customer demographics'!A:H,7,FALSE)="Yes",1,0)</f>
        <v>0</v>
      </c>
      <c r="W3729" s="15">
        <f>VLOOKUP(customer_status6[[#This Row],[Customer ID]],'customer demographics'!A:H,8,FALSE)</f>
        <v>0</v>
      </c>
      <c r="X3729" s="16">
        <f>VLOOKUP(customer_status6[[#This Row],[Customer ID]],'customer services'!A:AO,5,FALSE)</f>
        <v>1</v>
      </c>
      <c r="Y3729" s="16">
        <f>VLOOKUP(customer_status6[[#This Row],[Customer ID]],'customer services'!A:AO,4,FALSE)</f>
        <v>0</v>
      </c>
      <c r="Z3729" s="16">
        <f>VLOOKUP(customer_status6[[#This Row],[Customer ID]],'customer services'!A:AO,21,FALSE)</f>
        <v>45.55</v>
      </c>
      <c r="AA3729" s="16">
        <f>IF(VLOOKUP(customer_status6[[#This Row],[Customer ID]],'customer services'!A:AO,3,FALSE)="Yes",1,0)</f>
        <v>0</v>
      </c>
      <c r="AB3729" s="16" cm="1">
        <f t="array" ref="AB3729">_xlfn.IFS(M3729="None",0,M3729="Offer A",1,M3729="Offer B",2,M3729="Offer C",3,M3729="Offer D",4,M3729="Offer E",5)</f>
        <v>5</v>
      </c>
      <c r="AC3729" s="16">
        <f>IF(VLOOKUP(customer_status6[[#This Row],[Customer ID]],'customer services'!A:AO,7,FALSE)="Yes",1,0)</f>
        <v>1</v>
      </c>
      <c r="AD3729" s="16">
        <f>VLOOKUP(customer_status6[[#This Row],[Customer ID]],'customer services'!A:AO,8,FALSE)</f>
        <v>16.34</v>
      </c>
      <c r="AE3729" s="16">
        <f>IF(VLOOKUP(customer_status6[[#This Row],[Customer ID]],'customer services'!A:AO,9,FALSE)="Yes",1,0)</f>
        <v>0</v>
      </c>
      <c r="AF3729" s="16">
        <f>IF(VLOOKUP(customer_status6[[#This Row],[Customer ID]],'customer services'!A:AO,10,FALSE)="Yes",1,0)</f>
        <v>1</v>
      </c>
      <c r="AG3729" s="16">
        <f>IF(VLOOKUP(customer_status6[[#This Row],[Customer ID]],'customer services'!A:AO,11,FALSE)="Yes",1,0)</f>
        <v>0</v>
      </c>
      <c r="AH3729" s="16">
        <f>IF(VLOOKUP(customer_status6[[#This Row],[Customer ID]],'customer services'!A:AO,12,FALSE)="Yes",1,0)</f>
        <v>0</v>
      </c>
      <c r="AI3729" s="16">
        <f>IF(VLOOKUP(customer_status6[[#This Row],[Customer ID]],'customer services'!A:AO,13,FALSE)="Yes",1,0)</f>
        <v>0</v>
      </c>
      <c r="AJ3729" s="16">
        <f>IF(VLOOKUP(customer_status6[[#This Row],[Customer ID]],'customer services'!A:AO,14,FALSE)="Yes",1,0)</f>
        <v>0</v>
      </c>
      <c r="AK3729" s="16">
        <f>IF(VLOOKUP(customer_status6[[#This Row],[Customer ID]],'customer services'!A:AO,15,FALSE)="Yes",1,0)</f>
        <v>0</v>
      </c>
      <c r="AL3729" s="16">
        <f>IF(VLOOKUP(customer_status6[[#This Row],[Customer ID]],'customer services'!A:AO,16,FALSE)="Yes",1,0)</f>
        <v>0</v>
      </c>
      <c r="AM3729" s="16">
        <f>IF(VLOOKUP(customer_status6[[#This Row],[Customer ID]],'customer services'!A:AO,17,FALSE)="Yes",1,0)</f>
        <v>1</v>
      </c>
      <c r="AN3729" s="16">
        <f>IF(VLOOKUP(customer_status6[[#This Row],[Customer ID]],'customer services'!A:AO,18,FALSE)="Yes",1,0)</f>
        <v>0</v>
      </c>
      <c r="AO3729" s="16">
        <f>IF(VLOOKUP(customer_status6[[#This Row],[Customer ID]],'customer services'!A:AO,19,FALSE)="Yes",1,0)</f>
        <v>1</v>
      </c>
      <c r="AP3729" s="16">
        <f>VLOOKUP(customer_status6[[#This Row],[Customer ID]],'customer services'!A:AO,20,FALSE)</f>
        <v>4</v>
      </c>
      <c r="AQ3729" s="16">
        <f>VLOOKUP(customer_status6[[#This Row],[Customer ID]],'customer services'!A:AO,22,FALSE)</f>
        <v>45.55</v>
      </c>
      <c r="AR3729" s="16">
        <f>VLOOKUP(customer_status6[[#This Row],[Customer ID]],'customer services'!A:AO,23,FALSE)</f>
        <v>0</v>
      </c>
      <c r="AS3729" s="16">
        <f>VLOOKUP(customer_status6[[#This Row],[Customer ID]],'customer services'!A:AO,24,FALSE)</f>
        <v>0</v>
      </c>
      <c r="AT3729" s="16">
        <f>VLOOKUP(customer_status6[[#This Row],[Customer ID]],'customer services'!A:AO,25,FALSE)</f>
        <v>16.34</v>
      </c>
      <c r="AU3729" s="16">
        <f>VLOOKUP(customer_status6[[#This Row],[Customer ID]],'customer services'!A:AO,26,FALSE)</f>
        <v>61.89</v>
      </c>
      <c r="AV3729"/>
      <c r="AW3729"/>
      <c r="AX3729"/>
      <c r="AY3729"/>
      <c r="AZ3729"/>
    </row>
    <row r="3730" spans="1:52" x14ac:dyDescent="0.3">
      <c r="A3730" t="s">
        <v>3740</v>
      </c>
      <c r="B3730" t="s">
        <v>8175</v>
      </c>
      <c r="C3730">
        <v>3</v>
      </c>
      <c r="D3730" t="s">
        <v>8203</v>
      </c>
      <c r="E3730" t="str">
        <f>IF(customer_status6[[#This Row],[Customer Status]]="Churend","yes","No")</f>
        <v>No</v>
      </c>
      <c r="G3730">
        <v>5457</v>
      </c>
      <c r="H3730" t="s">
        <v>8265</v>
      </c>
      <c r="I3730" t="s">
        <v>8266</v>
      </c>
      <c r="J3730" t="str">
        <f>VLOOKUP(customer_status6[[#This Row],[Customer ID]],'customer location'!A:E,4,FALSE)</f>
        <v>Oak Park</v>
      </c>
      <c r="K3730" t="str">
        <f>VLOOKUP(customer_status6[[#This Row],[Customer ID]],'customer demographics'!A:H,2,FALSE)</f>
        <v>Female</v>
      </c>
      <c r="L3730" t="str">
        <f t="shared" si="58"/>
        <v>Female 39-50</v>
      </c>
      <c r="M3730" t="str">
        <f>VLOOKUP(customer_status6[[#This Row],[Customer ID]],'customer services'!A:AO,6,FALSE)</f>
        <v>None</v>
      </c>
      <c r="N3730">
        <v>20</v>
      </c>
      <c r="O3730" s="14">
        <f>VLOOKUP(customer_status6[[#This Row],[Customer ID]],'customer location'!A:E,5,FALSE)</f>
        <v>91377</v>
      </c>
      <c r="P3730" s="15">
        <f>IF(VLOOKUP(customer_status6[[#This Row],[Customer ID]],'customer demographics'!A:H,2,FALSE)="Male",1,0)</f>
        <v>0</v>
      </c>
      <c r="Q3730" s="15">
        <f>VLOOKUP(customer_status6[[#This Row],[Customer ID]],'customer demographics'!A:H,3,FALSE)</f>
        <v>41</v>
      </c>
      <c r="R3730" s="15">
        <f>IF(VLOOKUP(customer_status6[[#This Row],[Customer ID]],'customer demographics'!A:H,4,FALSE)="Yes",1,0)</f>
        <v>0</v>
      </c>
      <c r="S3730">
        <v>3</v>
      </c>
      <c r="T3730" s="15">
        <f>IF(VLOOKUP(customer_status6[[#This Row],[Customer ID]],'customer demographics'!A:H,5,FALSE)="Yes",1,0)</f>
        <v>0</v>
      </c>
      <c r="U3730" s="15">
        <f>IF(VLOOKUP(customer_status6[[#This Row],[Customer ID]],'customer demographics'!A:H,6,FALSE)="Yes",1,0)</f>
        <v>1</v>
      </c>
      <c r="V3730" s="15">
        <f>IF(VLOOKUP(customer_status6[[#This Row],[Customer ID]],'customer demographics'!A:H,7,FALSE)="Yes",1,0)</f>
        <v>1</v>
      </c>
      <c r="W3730" s="15">
        <f>VLOOKUP(customer_status6[[#This Row],[Customer ID]],'customer demographics'!A:H,8,FALSE)</f>
        <v>3</v>
      </c>
      <c r="X3730" s="16">
        <f>VLOOKUP(customer_status6[[#This Row],[Customer ID]],'customer services'!A:AO,5,FALSE)</f>
        <v>51</v>
      </c>
      <c r="Y3730" s="16">
        <f>VLOOKUP(customer_status6[[#This Row],[Customer ID]],'customer services'!A:AO,4,FALSE)</f>
        <v>9</v>
      </c>
      <c r="Z3730" s="16">
        <f>VLOOKUP(customer_status6[[#This Row],[Customer ID]],'customer services'!A:AO,21,FALSE)</f>
        <v>93.8</v>
      </c>
      <c r="AA3730" s="16">
        <f>IF(VLOOKUP(customer_status6[[#This Row],[Customer ID]],'customer services'!A:AO,3,FALSE)="Yes",1,0)</f>
        <v>1</v>
      </c>
      <c r="AB3730" s="16" cm="1">
        <f t="array" ref="AB3730">_xlfn.IFS(M3730="None",0,M3730="Offer A",1,M3730="Offer B",2,M3730="Offer C",3,M3730="Offer D",4,M3730="Offer E",5)</f>
        <v>0</v>
      </c>
      <c r="AC3730" s="16">
        <f>IF(VLOOKUP(customer_status6[[#This Row],[Customer ID]],'customer services'!A:AO,7,FALSE)="Yes",1,0)</f>
        <v>1</v>
      </c>
      <c r="AD3730" s="16">
        <f>VLOOKUP(customer_status6[[#This Row],[Customer ID]],'customer services'!A:AO,8,FALSE)</f>
        <v>27.23</v>
      </c>
      <c r="AE3730" s="16">
        <f>IF(VLOOKUP(customer_status6[[#This Row],[Customer ID]],'customer services'!A:AO,9,FALSE)="Yes",1,0)</f>
        <v>1</v>
      </c>
      <c r="AF3730" s="16">
        <f>IF(VLOOKUP(customer_status6[[#This Row],[Customer ID]],'customer services'!A:AO,10,FALSE)="Yes",1,0)</f>
        <v>1</v>
      </c>
      <c r="AG3730" s="16">
        <f>IF(VLOOKUP(customer_status6[[#This Row],[Customer ID]],'customer services'!A:AO,11,FALSE)="Yes",1,0)</f>
        <v>1</v>
      </c>
      <c r="AH3730" s="16">
        <f>IF(VLOOKUP(customer_status6[[#This Row],[Customer ID]],'customer services'!A:AO,12,FALSE)="Yes",1,0)</f>
        <v>1</v>
      </c>
      <c r="AI3730" s="16">
        <f>IF(VLOOKUP(customer_status6[[#This Row],[Customer ID]],'customer services'!A:AO,13,FALSE)="Yes",1,0)</f>
        <v>0</v>
      </c>
      <c r="AJ3730" s="16">
        <f>IF(VLOOKUP(customer_status6[[#This Row],[Customer ID]],'customer services'!A:AO,14,FALSE)="Yes",1,0)</f>
        <v>0</v>
      </c>
      <c r="AK3730" s="16">
        <f>IF(VLOOKUP(customer_status6[[#This Row],[Customer ID]],'customer services'!A:AO,15,FALSE)="Yes",1,0)</f>
        <v>1</v>
      </c>
      <c r="AL3730" s="16">
        <f>IF(VLOOKUP(customer_status6[[#This Row],[Customer ID]],'customer services'!A:AO,16,FALSE)="Yes",1,0)</f>
        <v>1</v>
      </c>
      <c r="AM3730" s="16">
        <f>IF(VLOOKUP(customer_status6[[#This Row],[Customer ID]],'customer services'!A:AO,17,FALSE)="Yes",1,0)</f>
        <v>1</v>
      </c>
      <c r="AN3730" s="16">
        <f>IF(VLOOKUP(customer_status6[[#This Row],[Customer ID]],'customer services'!A:AO,18,FALSE)="Yes",1,0)</f>
        <v>0</v>
      </c>
      <c r="AO3730" s="16">
        <f>IF(VLOOKUP(customer_status6[[#This Row],[Customer ID]],'customer services'!A:AO,19,FALSE)="Yes",1,0)</f>
        <v>1</v>
      </c>
      <c r="AP3730" s="16">
        <f>VLOOKUP(customer_status6[[#This Row],[Customer ID]],'customer services'!A:AO,20,FALSE)</f>
        <v>75</v>
      </c>
      <c r="AQ3730" s="16">
        <f>VLOOKUP(customer_status6[[#This Row],[Customer ID]],'customer services'!A:AO,22,FALSE)</f>
        <v>4539.3500000000004</v>
      </c>
      <c r="AR3730" s="16">
        <f>VLOOKUP(customer_status6[[#This Row],[Customer ID]],'customer services'!A:AO,23,FALSE)</f>
        <v>0</v>
      </c>
      <c r="AS3730" s="16">
        <f>VLOOKUP(customer_status6[[#This Row],[Customer ID]],'customer services'!A:AO,24,FALSE)</f>
        <v>0</v>
      </c>
      <c r="AT3730" s="16">
        <f>VLOOKUP(customer_status6[[#This Row],[Customer ID]],'customer services'!A:AO,25,FALSE)</f>
        <v>1388.73</v>
      </c>
      <c r="AU3730" s="16">
        <f>VLOOKUP(customer_status6[[#This Row],[Customer ID]],'customer services'!A:AO,26,FALSE)</f>
        <v>5928.08</v>
      </c>
      <c r="AV3730"/>
      <c r="AW3730"/>
      <c r="AX3730"/>
      <c r="AY3730"/>
      <c r="AZ3730"/>
    </row>
    <row r="3731" spans="1:52" x14ac:dyDescent="0.3">
      <c r="A3731" t="s">
        <v>3741</v>
      </c>
      <c r="B3731" t="s">
        <v>8175</v>
      </c>
      <c r="C3731">
        <v>3</v>
      </c>
      <c r="D3731" t="s">
        <v>8203</v>
      </c>
      <c r="E3731" t="str">
        <f>IF(customer_status6[[#This Row],[Customer Status]]="Churend","yes","No")</f>
        <v>No</v>
      </c>
      <c r="G3731">
        <v>2902</v>
      </c>
      <c r="H3731" t="s">
        <v>8265</v>
      </c>
      <c r="I3731" t="s">
        <v>8266</v>
      </c>
      <c r="J3731" t="str">
        <f>VLOOKUP(customer_status6[[#This Row],[Customer ID]],'customer location'!A:E,4,FALSE)</f>
        <v>Stevenson Ranch</v>
      </c>
      <c r="K3731" t="str">
        <f>VLOOKUP(customer_status6[[#This Row],[Customer ID]],'customer demographics'!A:H,2,FALSE)</f>
        <v>Female</v>
      </c>
      <c r="L3731" t="str">
        <f t="shared" si="58"/>
        <v>Female 39-50</v>
      </c>
      <c r="M3731" t="str">
        <f>VLOOKUP(customer_status6[[#This Row],[Customer ID]],'customer services'!A:AO,6,FALSE)</f>
        <v>None</v>
      </c>
      <c r="N3731">
        <v>52</v>
      </c>
      <c r="O3731" s="14">
        <f>VLOOKUP(customer_status6[[#This Row],[Customer ID]],'customer location'!A:E,5,FALSE)</f>
        <v>91381</v>
      </c>
      <c r="P3731" s="15">
        <f>IF(VLOOKUP(customer_status6[[#This Row],[Customer ID]],'customer demographics'!A:H,2,FALSE)="Male",1,0)</f>
        <v>0</v>
      </c>
      <c r="Q3731" s="15">
        <f>VLOOKUP(customer_status6[[#This Row],[Customer ID]],'customer demographics'!A:H,3,FALSE)</f>
        <v>45</v>
      </c>
      <c r="R3731" s="15">
        <f>IF(VLOOKUP(customer_status6[[#This Row],[Customer ID]],'customer demographics'!A:H,4,FALSE)="Yes",1,0)</f>
        <v>0</v>
      </c>
      <c r="S3731">
        <v>3</v>
      </c>
      <c r="T3731" s="15">
        <f>IF(VLOOKUP(customer_status6[[#This Row],[Customer ID]],'customer demographics'!A:H,5,FALSE)="Yes",1,0)</f>
        <v>0</v>
      </c>
      <c r="U3731" s="15">
        <f>IF(VLOOKUP(customer_status6[[#This Row],[Customer ID]],'customer demographics'!A:H,6,FALSE)="Yes",1,0)</f>
        <v>1</v>
      </c>
      <c r="V3731" s="15">
        <f>IF(VLOOKUP(customer_status6[[#This Row],[Customer ID]],'customer demographics'!A:H,7,FALSE)="Yes",1,0)</f>
        <v>1</v>
      </c>
      <c r="W3731" s="15">
        <f>VLOOKUP(customer_status6[[#This Row],[Customer ID]],'customer demographics'!A:H,8,FALSE)</f>
        <v>1</v>
      </c>
      <c r="X3731" s="16">
        <f>VLOOKUP(customer_status6[[#This Row],[Customer ID]],'customer services'!A:AO,5,FALSE)</f>
        <v>41</v>
      </c>
      <c r="Y3731" s="16">
        <f>VLOOKUP(customer_status6[[#This Row],[Customer ID]],'customer services'!A:AO,4,FALSE)</f>
        <v>1</v>
      </c>
      <c r="Z3731" s="16">
        <f>VLOOKUP(customer_status6[[#This Row],[Customer ID]],'customer services'!A:AO,21,FALSE)</f>
        <v>19.7</v>
      </c>
      <c r="AA3731" s="16">
        <f>IF(VLOOKUP(customer_status6[[#This Row],[Customer ID]],'customer services'!A:AO,3,FALSE)="Yes",1,0)</f>
        <v>1</v>
      </c>
      <c r="AB3731" s="16" cm="1">
        <f t="array" ref="AB3731">_xlfn.IFS(M3731="None",0,M3731="Offer A",1,M3731="Offer B",2,M3731="Offer C",3,M3731="Offer D",4,M3731="Offer E",5)</f>
        <v>0</v>
      </c>
      <c r="AC3731" s="16">
        <f>IF(VLOOKUP(customer_status6[[#This Row],[Customer ID]],'customer services'!A:AO,7,FALSE)="Yes",1,0)</f>
        <v>1</v>
      </c>
      <c r="AD3731" s="16">
        <f>VLOOKUP(customer_status6[[#This Row],[Customer ID]],'customer services'!A:AO,8,FALSE)</f>
        <v>23.95</v>
      </c>
      <c r="AE3731" s="16">
        <f>IF(VLOOKUP(customer_status6[[#This Row],[Customer ID]],'customer services'!A:AO,9,FALSE)="Yes",1,0)</f>
        <v>0</v>
      </c>
      <c r="AF3731" s="16">
        <f>IF(VLOOKUP(customer_status6[[#This Row],[Customer ID]],'customer services'!A:AO,10,FALSE)="Yes",1,0)</f>
        <v>0</v>
      </c>
      <c r="AG3731" s="16">
        <f>IF(VLOOKUP(customer_status6[[#This Row],[Customer ID]],'customer services'!A:AO,11,FALSE)="Yes",1,0)</f>
        <v>0</v>
      </c>
      <c r="AH3731" s="16">
        <f>IF(VLOOKUP(customer_status6[[#This Row],[Customer ID]],'customer services'!A:AO,12,FALSE)="Yes",1,0)</f>
        <v>0</v>
      </c>
      <c r="AI3731" s="16">
        <f>IF(VLOOKUP(customer_status6[[#This Row],[Customer ID]],'customer services'!A:AO,13,FALSE)="Yes",1,0)</f>
        <v>0</v>
      </c>
      <c r="AJ3731" s="16">
        <f>IF(VLOOKUP(customer_status6[[#This Row],[Customer ID]],'customer services'!A:AO,14,FALSE)="Yes",1,0)</f>
        <v>0</v>
      </c>
      <c r="AK3731" s="16">
        <f>IF(VLOOKUP(customer_status6[[#This Row],[Customer ID]],'customer services'!A:AO,15,FALSE)="Yes",1,0)</f>
        <v>0</v>
      </c>
      <c r="AL3731" s="16">
        <f>IF(VLOOKUP(customer_status6[[#This Row],[Customer ID]],'customer services'!A:AO,16,FALSE)="Yes",1,0)</f>
        <v>0</v>
      </c>
      <c r="AM3731" s="16">
        <f>IF(VLOOKUP(customer_status6[[#This Row],[Customer ID]],'customer services'!A:AO,17,FALSE)="Yes",1,0)</f>
        <v>0</v>
      </c>
      <c r="AN3731" s="16">
        <f>IF(VLOOKUP(customer_status6[[#This Row],[Customer ID]],'customer services'!A:AO,18,FALSE)="Yes",1,0)</f>
        <v>0</v>
      </c>
      <c r="AO3731" s="16">
        <f>IF(VLOOKUP(customer_status6[[#This Row],[Customer ID]],'customer services'!A:AO,19,FALSE)="Yes",1,0)</f>
        <v>0</v>
      </c>
      <c r="AP3731" s="16">
        <f>VLOOKUP(customer_status6[[#This Row],[Customer ID]],'customer services'!A:AO,20,FALSE)</f>
        <v>0</v>
      </c>
      <c r="AQ3731" s="16">
        <f>VLOOKUP(customer_status6[[#This Row],[Customer ID]],'customer services'!A:AO,22,FALSE)</f>
        <v>804.25</v>
      </c>
      <c r="AR3731" s="16">
        <f>VLOOKUP(customer_status6[[#This Row],[Customer ID]],'customer services'!A:AO,23,FALSE)</f>
        <v>0</v>
      </c>
      <c r="AS3731" s="16">
        <f>VLOOKUP(customer_status6[[#This Row],[Customer ID]],'customer services'!A:AO,24,FALSE)</f>
        <v>0</v>
      </c>
      <c r="AT3731" s="16">
        <f>VLOOKUP(customer_status6[[#This Row],[Customer ID]],'customer services'!A:AO,25,FALSE)</f>
        <v>981.94999999999993</v>
      </c>
      <c r="AU3731" s="16">
        <f>VLOOKUP(customer_status6[[#This Row],[Customer ID]],'customer services'!A:AO,26,FALSE)</f>
        <v>1786.2</v>
      </c>
      <c r="AV3731"/>
      <c r="AW3731"/>
      <c r="AX3731"/>
      <c r="AY3731"/>
      <c r="AZ3731"/>
    </row>
    <row r="3732" spans="1:52" x14ac:dyDescent="0.3">
      <c r="A3732" t="s">
        <v>3742</v>
      </c>
      <c r="B3732" t="s">
        <v>8175</v>
      </c>
      <c r="C3732">
        <v>3</v>
      </c>
      <c r="D3732" t="s">
        <v>8203</v>
      </c>
      <c r="E3732" t="str">
        <f>IF(customer_status6[[#This Row],[Customer Status]]="Churend","yes","No")</f>
        <v>No</v>
      </c>
      <c r="G3732">
        <v>5176</v>
      </c>
      <c r="H3732" t="s">
        <v>8265</v>
      </c>
      <c r="I3732" t="s">
        <v>8266</v>
      </c>
      <c r="J3732" t="str">
        <f>VLOOKUP(customer_status6[[#This Row],[Customer ID]],'customer location'!A:E,4,FALSE)</f>
        <v>Castaic</v>
      </c>
      <c r="K3732" t="str">
        <f>VLOOKUP(customer_status6[[#This Row],[Customer ID]],'customer demographics'!A:H,2,FALSE)</f>
        <v>Female</v>
      </c>
      <c r="L3732" t="str">
        <f t="shared" si="58"/>
        <v>Female 50+</v>
      </c>
      <c r="M3732" t="str">
        <f>VLOOKUP(customer_status6[[#This Row],[Customer ID]],'customer services'!A:AO,6,FALSE)</f>
        <v>None</v>
      </c>
      <c r="N3732">
        <v>75</v>
      </c>
      <c r="O3732" s="14">
        <f>VLOOKUP(customer_status6[[#This Row],[Customer ID]],'customer location'!A:E,5,FALSE)</f>
        <v>91384</v>
      </c>
      <c r="P3732" s="15">
        <f>IF(VLOOKUP(customer_status6[[#This Row],[Customer ID]],'customer demographics'!A:H,2,FALSE)="Male",1,0)</f>
        <v>0</v>
      </c>
      <c r="Q3732" s="15">
        <f>VLOOKUP(customer_status6[[#This Row],[Customer ID]],'customer demographics'!A:H,3,FALSE)</f>
        <v>59</v>
      </c>
      <c r="R3732" s="15">
        <f>IF(VLOOKUP(customer_status6[[#This Row],[Customer ID]],'customer demographics'!A:H,4,FALSE)="Yes",1,0)</f>
        <v>0</v>
      </c>
      <c r="S3732">
        <v>3</v>
      </c>
      <c r="T3732" s="15">
        <f>IF(VLOOKUP(customer_status6[[#This Row],[Customer ID]],'customer demographics'!A:H,5,FALSE)="Yes",1,0)</f>
        <v>0</v>
      </c>
      <c r="U3732" s="15">
        <f>IF(VLOOKUP(customer_status6[[#This Row],[Customer ID]],'customer demographics'!A:H,6,FALSE)="Yes",1,0)</f>
        <v>1</v>
      </c>
      <c r="V3732" s="15">
        <f>IF(VLOOKUP(customer_status6[[#This Row],[Customer ID]],'customer demographics'!A:H,7,FALSE)="Yes",1,0)</f>
        <v>0</v>
      </c>
      <c r="W3732" s="15">
        <f>VLOOKUP(customer_status6[[#This Row],[Customer ID]],'customer demographics'!A:H,8,FALSE)</f>
        <v>0</v>
      </c>
      <c r="X3732" s="16">
        <f>VLOOKUP(customer_status6[[#This Row],[Customer ID]],'customer services'!A:AO,5,FALSE)</f>
        <v>72</v>
      </c>
      <c r="Y3732" s="16">
        <f>VLOOKUP(customer_status6[[#This Row],[Customer ID]],'customer services'!A:AO,4,FALSE)</f>
        <v>6</v>
      </c>
      <c r="Z3732" s="16">
        <f>VLOOKUP(customer_status6[[#This Row],[Customer ID]],'customer services'!A:AO,21,FALSE)</f>
        <v>70.650000000000006</v>
      </c>
      <c r="AA3732" s="16">
        <f>IF(VLOOKUP(customer_status6[[#This Row],[Customer ID]],'customer services'!A:AO,3,FALSE)="Yes",1,0)</f>
        <v>1</v>
      </c>
      <c r="AB3732" s="16" cm="1">
        <f t="array" ref="AB3732">_xlfn.IFS(M3732="None",0,M3732="Offer A",1,M3732="Offer B",2,M3732="Offer C",3,M3732="Offer D",4,M3732="Offer E",5)</f>
        <v>0</v>
      </c>
      <c r="AC3732" s="16">
        <f>IF(VLOOKUP(customer_status6[[#This Row],[Customer ID]],'customer services'!A:AO,7,FALSE)="Yes",1,0)</f>
        <v>1</v>
      </c>
      <c r="AD3732" s="16">
        <f>VLOOKUP(customer_status6[[#This Row],[Customer ID]],'customer services'!A:AO,8,FALSE)</f>
        <v>43.12</v>
      </c>
      <c r="AE3732" s="16">
        <f>IF(VLOOKUP(customer_status6[[#This Row],[Customer ID]],'customer services'!A:AO,9,FALSE)="Yes",1,0)</f>
        <v>0</v>
      </c>
      <c r="AF3732" s="16">
        <f>IF(VLOOKUP(customer_status6[[#This Row],[Customer ID]],'customer services'!A:AO,10,FALSE)="Yes",1,0)</f>
        <v>1</v>
      </c>
      <c r="AG3732" s="16">
        <f>IF(VLOOKUP(customer_status6[[#This Row],[Customer ID]],'customer services'!A:AO,11,FALSE)="Yes",1,0)</f>
        <v>1</v>
      </c>
      <c r="AH3732" s="16">
        <f>IF(VLOOKUP(customer_status6[[#This Row],[Customer ID]],'customer services'!A:AO,12,FALSE)="Yes",1,0)</f>
        <v>1</v>
      </c>
      <c r="AI3732" s="16">
        <f>IF(VLOOKUP(customer_status6[[#This Row],[Customer ID]],'customer services'!A:AO,13,FALSE)="Yes",1,0)</f>
        <v>0</v>
      </c>
      <c r="AJ3732" s="16">
        <f>IF(VLOOKUP(customer_status6[[#This Row],[Customer ID]],'customer services'!A:AO,14,FALSE)="Yes",1,0)</f>
        <v>1</v>
      </c>
      <c r="AK3732" s="16">
        <f>IF(VLOOKUP(customer_status6[[#This Row],[Customer ID]],'customer services'!A:AO,15,FALSE)="Yes",1,0)</f>
        <v>0</v>
      </c>
      <c r="AL3732" s="16">
        <f>IF(VLOOKUP(customer_status6[[#This Row],[Customer ID]],'customer services'!A:AO,16,FALSE)="Yes",1,0)</f>
        <v>0</v>
      </c>
      <c r="AM3732" s="16">
        <f>IF(VLOOKUP(customer_status6[[#This Row],[Customer ID]],'customer services'!A:AO,17,FALSE)="Yes",1,0)</f>
        <v>1</v>
      </c>
      <c r="AN3732" s="16">
        <f>IF(VLOOKUP(customer_status6[[#This Row],[Customer ID]],'customer services'!A:AO,18,FALSE)="Yes",1,0)</f>
        <v>1</v>
      </c>
      <c r="AO3732" s="16">
        <f>IF(VLOOKUP(customer_status6[[#This Row],[Customer ID]],'customer services'!A:AO,19,FALSE)="Yes",1,0)</f>
        <v>1</v>
      </c>
      <c r="AP3732" s="16">
        <f>VLOOKUP(customer_status6[[#This Row],[Customer ID]],'customer services'!A:AO,20,FALSE)</f>
        <v>22</v>
      </c>
      <c r="AQ3732" s="16">
        <f>VLOOKUP(customer_status6[[#This Row],[Customer ID]],'customer services'!A:AO,22,FALSE)</f>
        <v>5011.1499999999996</v>
      </c>
      <c r="AR3732" s="16">
        <f>VLOOKUP(customer_status6[[#This Row],[Customer ID]],'customer services'!A:AO,23,FALSE)</f>
        <v>0</v>
      </c>
      <c r="AS3732" s="16">
        <f>VLOOKUP(customer_status6[[#This Row],[Customer ID]],'customer services'!A:AO,24,FALSE)</f>
        <v>0</v>
      </c>
      <c r="AT3732" s="16">
        <f>VLOOKUP(customer_status6[[#This Row],[Customer ID]],'customer services'!A:AO,25,FALSE)</f>
        <v>3104.64</v>
      </c>
      <c r="AU3732" s="16">
        <f>VLOOKUP(customer_status6[[#This Row],[Customer ID]],'customer services'!A:AO,26,FALSE)</f>
        <v>8115.79</v>
      </c>
      <c r="AV3732"/>
      <c r="AW3732"/>
      <c r="AX3732"/>
      <c r="AY3732"/>
      <c r="AZ3732"/>
    </row>
    <row r="3733" spans="1:52" x14ac:dyDescent="0.3">
      <c r="A3733" t="s">
        <v>3743</v>
      </c>
      <c r="B3733" t="s">
        <v>8175</v>
      </c>
      <c r="C3733">
        <v>4</v>
      </c>
      <c r="D3733" t="s">
        <v>8203</v>
      </c>
      <c r="E3733" t="str">
        <f>IF(customer_status6[[#This Row],[Customer Status]]="Churend","yes","No")</f>
        <v>No</v>
      </c>
      <c r="G3733">
        <v>3110</v>
      </c>
      <c r="H3733" t="s">
        <v>8265</v>
      </c>
      <c r="I3733" t="s">
        <v>8266</v>
      </c>
      <c r="J3733" t="str">
        <f>VLOOKUP(customer_status6[[#This Row],[Customer ID]],'customer location'!A:E,4,FALSE)</f>
        <v>Van Nuys</v>
      </c>
      <c r="K3733" t="str">
        <f>VLOOKUP(customer_status6[[#This Row],[Customer ID]],'customer demographics'!A:H,2,FALSE)</f>
        <v>Female</v>
      </c>
      <c r="L3733" t="str">
        <f t="shared" si="58"/>
        <v>Female 50+</v>
      </c>
      <c r="M3733" t="str">
        <f>VLOOKUP(customer_status6[[#This Row],[Customer ID]],'customer services'!A:AO,6,FALSE)</f>
        <v>None</v>
      </c>
      <c r="N3733">
        <v>53</v>
      </c>
      <c r="O3733" s="14">
        <f>VLOOKUP(customer_status6[[#This Row],[Customer ID]],'customer location'!A:E,5,FALSE)</f>
        <v>91401</v>
      </c>
      <c r="P3733" s="15">
        <f>IF(VLOOKUP(customer_status6[[#This Row],[Customer ID]],'customer demographics'!A:H,2,FALSE)="Male",1,0)</f>
        <v>0</v>
      </c>
      <c r="Q3733" s="15">
        <f>VLOOKUP(customer_status6[[#This Row],[Customer ID]],'customer demographics'!A:H,3,FALSE)</f>
        <v>64</v>
      </c>
      <c r="R3733" s="15">
        <f>IF(VLOOKUP(customer_status6[[#This Row],[Customer ID]],'customer demographics'!A:H,4,FALSE)="Yes",1,0)</f>
        <v>0</v>
      </c>
      <c r="S3733">
        <v>4</v>
      </c>
      <c r="T3733" s="15">
        <f>IF(VLOOKUP(customer_status6[[#This Row],[Customer ID]],'customer demographics'!A:H,5,FALSE)="Yes",1,0)</f>
        <v>0</v>
      </c>
      <c r="U3733" s="15">
        <f>IF(VLOOKUP(customer_status6[[#This Row],[Customer ID]],'customer demographics'!A:H,6,FALSE)="Yes",1,0)</f>
        <v>1</v>
      </c>
      <c r="V3733" s="15">
        <f>IF(VLOOKUP(customer_status6[[#This Row],[Customer ID]],'customer demographics'!A:H,7,FALSE)="Yes",1,0)</f>
        <v>0</v>
      </c>
      <c r="W3733" s="15">
        <f>VLOOKUP(customer_status6[[#This Row],[Customer ID]],'customer demographics'!A:H,8,FALSE)</f>
        <v>0</v>
      </c>
      <c r="X3733" s="16">
        <f>VLOOKUP(customer_status6[[#This Row],[Customer ID]],'customer services'!A:AO,5,FALSE)</f>
        <v>43</v>
      </c>
      <c r="Y3733" s="16">
        <f>VLOOKUP(customer_status6[[#This Row],[Customer ID]],'customer services'!A:AO,4,FALSE)</f>
        <v>6</v>
      </c>
      <c r="Z3733" s="16">
        <f>VLOOKUP(customer_status6[[#This Row],[Customer ID]],'customer services'!A:AO,21,FALSE)</f>
        <v>86.45</v>
      </c>
      <c r="AA3733" s="16">
        <f>IF(VLOOKUP(customer_status6[[#This Row],[Customer ID]],'customer services'!A:AO,3,FALSE)="Yes",1,0)</f>
        <v>1</v>
      </c>
      <c r="AB3733" s="16" cm="1">
        <f t="array" ref="AB3733">_xlfn.IFS(M3733="None",0,M3733="Offer A",1,M3733="Offer B",2,M3733="Offer C",3,M3733="Offer D",4,M3733="Offer E",5)</f>
        <v>0</v>
      </c>
      <c r="AC3733" s="16">
        <f>IF(VLOOKUP(customer_status6[[#This Row],[Customer ID]],'customer services'!A:AO,7,FALSE)="Yes",1,0)</f>
        <v>1</v>
      </c>
      <c r="AD3733" s="16">
        <f>VLOOKUP(customer_status6[[#This Row],[Customer ID]],'customer services'!A:AO,8,FALSE)</f>
        <v>21.08</v>
      </c>
      <c r="AE3733" s="16">
        <f>IF(VLOOKUP(customer_status6[[#This Row],[Customer ID]],'customer services'!A:AO,9,FALSE)="Yes",1,0)</f>
        <v>1</v>
      </c>
      <c r="AF3733" s="16">
        <f>IF(VLOOKUP(customer_status6[[#This Row],[Customer ID]],'customer services'!A:AO,10,FALSE)="Yes",1,0)</f>
        <v>1</v>
      </c>
      <c r="AG3733" s="16">
        <f>IF(VLOOKUP(customer_status6[[#This Row],[Customer ID]],'customer services'!A:AO,11,FALSE)="Yes",1,0)</f>
        <v>1</v>
      </c>
      <c r="AH3733" s="16">
        <f>IF(VLOOKUP(customer_status6[[#This Row],[Customer ID]],'customer services'!A:AO,12,FALSE)="Yes",1,0)</f>
        <v>1</v>
      </c>
      <c r="AI3733" s="16">
        <f>IF(VLOOKUP(customer_status6[[#This Row],[Customer ID]],'customer services'!A:AO,13,FALSE)="Yes",1,0)</f>
        <v>1</v>
      </c>
      <c r="AJ3733" s="16">
        <f>IF(VLOOKUP(customer_status6[[#This Row],[Customer ID]],'customer services'!A:AO,14,FALSE)="Yes",1,0)</f>
        <v>1</v>
      </c>
      <c r="AK3733" s="16">
        <f>IF(VLOOKUP(customer_status6[[#This Row],[Customer ID]],'customer services'!A:AO,15,FALSE)="Yes",1,0)</f>
        <v>1</v>
      </c>
      <c r="AL3733" s="16">
        <f>IF(VLOOKUP(customer_status6[[#This Row],[Customer ID]],'customer services'!A:AO,16,FALSE)="Yes",1,0)</f>
        <v>1</v>
      </c>
      <c r="AM3733" s="16">
        <f>IF(VLOOKUP(customer_status6[[#This Row],[Customer ID]],'customer services'!A:AO,17,FALSE)="Yes",1,0)</f>
        <v>1</v>
      </c>
      <c r="AN3733" s="16">
        <f>IF(VLOOKUP(customer_status6[[#This Row],[Customer ID]],'customer services'!A:AO,18,FALSE)="Yes",1,0)</f>
        <v>0</v>
      </c>
      <c r="AO3733" s="16">
        <f>IF(VLOOKUP(customer_status6[[#This Row],[Customer ID]],'customer services'!A:AO,19,FALSE)="Yes",1,0)</f>
        <v>0</v>
      </c>
      <c r="AP3733" s="16">
        <f>VLOOKUP(customer_status6[[#This Row],[Customer ID]],'customer services'!A:AO,20,FALSE)</f>
        <v>14</v>
      </c>
      <c r="AQ3733" s="16">
        <f>VLOOKUP(customer_status6[[#This Row],[Customer ID]],'customer services'!A:AO,22,FALSE)</f>
        <v>3574.5</v>
      </c>
      <c r="AR3733" s="16">
        <f>VLOOKUP(customer_status6[[#This Row],[Customer ID]],'customer services'!A:AO,23,FALSE)</f>
        <v>0</v>
      </c>
      <c r="AS3733" s="16">
        <f>VLOOKUP(customer_status6[[#This Row],[Customer ID]],'customer services'!A:AO,24,FALSE)</f>
        <v>0</v>
      </c>
      <c r="AT3733" s="16">
        <f>VLOOKUP(customer_status6[[#This Row],[Customer ID]],'customer services'!A:AO,25,FALSE)</f>
        <v>906.43999999999994</v>
      </c>
      <c r="AU3733" s="16">
        <f>VLOOKUP(customer_status6[[#This Row],[Customer ID]],'customer services'!A:AO,26,FALSE)</f>
        <v>4480.9399999999996</v>
      </c>
      <c r="AV3733"/>
      <c r="AW3733"/>
      <c r="AX3733"/>
      <c r="AY3733"/>
      <c r="AZ3733"/>
    </row>
    <row r="3734" spans="1:52" x14ac:dyDescent="0.3">
      <c r="A3734" t="s">
        <v>3744</v>
      </c>
      <c r="B3734" t="s">
        <v>8175</v>
      </c>
      <c r="C3734">
        <v>3</v>
      </c>
      <c r="D3734" t="s">
        <v>8203</v>
      </c>
      <c r="E3734" t="str">
        <f>IF(customer_status6[[#This Row],[Customer Status]]="Churend","yes","No")</f>
        <v>No</v>
      </c>
      <c r="G3734">
        <v>4965</v>
      </c>
      <c r="H3734" t="s">
        <v>8265</v>
      </c>
      <c r="I3734" t="s">
        <v>8266</v>
      </c>
      <c r="J3734" t="str">
        <f>VLOOKUP(customer_status6[[#This Row],[Customer ID]],'customer location'!A:E,4,FALSE)</f>
        <v>Fallbrook</v>
      </c>
      <c r="K3734" t="str">
        <f>VLOOKUP(customer_status6[[#This Row],[Customer ID]],'customer demographics'!A:H,2,FALSE)</f>
        <v>Male</v>
      </c>
      <c r="L3734" t="str">
        <f t="shared" si="58"/>
        <v>Male 50+</v>
      </c>
      <c r="M3734" t="str">
        <f>VLOOKUP(customer_status6[[#This Row],[Customer ID]],'customer services'!A:AO,6,FALSE)</f>
        <v>None</v>
      </c>
      <c r="N3734">
        <v>61</v>
      </c>
      <c r="O3734" s="14">
        <f>VLOOKUP(customer_status6[[#This Row],[Customer ID]],'customer location'!A:E,5,FALSE)</f>
        <v>92028</v>
      </c>
      <c r="P3734" s="15">
        <f>IF(VLOOKUP(customer_status6[[#This Row],[Customer ID]],'customer demographics'!A:H,2,FALSE)="Male",1,0)</f>
        <v>1</v>
      </c>
      <c r="Q3734" s="15">
        <f>VLOOKUP(customer_status6[[#This Row],[Customer ID]],'customer demographics'!A:H,3,FALSE)</f>
        <v>64</v>
      </c>
      <c r="R3734" s="15">
        <f>IF(VLOOKUP(customer_status6[[#This Row],[Customer ID]],'customer demographics'!A:H,4,FALSE)="Yes",1,0)</f>
        <v>0</v>
      </c>
      <c r="S3734">
        <v>3</v>
      </c>
      <c r="T3734" s="15">
        <f>IF(VLOOKUP(customer_status6[[#This Row],[Customer ID]],'customer demographics'!A:H,5,FALSE)="Yes",1,0)</f>
        <v>0</v>
      </c>
      <c r="U3734" s="15">
        <f>IF(VLOOKUP(customer_status6[[#This Row],[Customer ID]],'customer demographics'!A:H,6,FALSE)="Yes",1,0)</f>
        <v>1</v>
      </c>
      <c r="V3734" s="15">
        <f>IF(VLOOKUP(customer_status6[[#This Row],[Customer ID]],'customer demographics'!A:H,7,FALSE)="Yes",1,0)</f>
        <v>0</v>
      </c>
      <c r="W3734" s="15">
        <f>VLOOKUP(customer_status6[[#This Row],[Customer ID]],'customer demographics'!A:H,8,FALSE)</f>
        <v>0</v>
      </c>
      <c r="X3734" s="16">
        <f>VLOOKUP(customer_status6[[#This Row],[Customer ID]],'customer services'!A:AO,5,FALSE)</f>
        <v>72</v>
      </c>
      <c r="Y3734" s="16">
        <f>VLOOKUP(customer_status6[[#This Row],[Customer ID]],'customer services'!A:AO,4,FALSE)</f>
        <v>6</v>
      </c>
      <c r="Z3734" s="16">
        <f>VLOOKUP(customer_status6[[#This Row],[Customer ID]],'customer services'!A:AO,21,FALSE)</f>
        <v>114.1</v>
      </c>
      <c r="AA3734" s="16">
        <f>IF(VLOOKUP(customer_status6[[#This Row],[Customer ID]],'customer services'!A:AO,3,FALSE)="Yes",1,0)</f>
        <v>1</v>
      </c>
      <c r="AB3734" s="16" cm="1">
        <f t="array" ref="AB3734">_xlfn.IFS(M3734="None",0,M3734="Offer A",1,M3734="Offer B",2,M3734="Offer C",3,M3734="Offer D",4,M3734="Offer E",5)</f>
        <v>0</v>
      </c>
      <c r="AC3734" s="16">
        <f>IF(VLOOKUP(customer_status6[[#This Row],[Customer ID]],'customer services'!A:AO,7,FALSE)="Yes",1,0)</f>
        <v>1</v>
      </c>
      <c r="AD3734" s="16">
        <f>VLOOKUP(customer_status6[[#This Row],[Customer ID]],'customer services'!A:AO,8,FALSE)</f>
        <v>23.27</v>
      </c>
      <c r="AE3734" s="16">
        <f>IF(VLOOKUP(customer_status6[[#This Row],[Customer ID]],'customer services'!A:AO,9,FALSE)="Yes",1,0)</f>
        <v>1</v>
      </c>
      <c r="AF3734" s="16">
        <f>IF(VLOOKUP(customer_status6[[#This Row],[Customer ID]],'customer services'!A:AO,10,FALSE)="Yes",1,0)</f>
        <v>1</v>
      </c>
      <c r="AG3734" s="16">
        <f>IF(VLOOKUP(customer_status6[[#This Row],[Customer ID]],'customer services'!A:AO,11,FALSE)="Yes",1,0)</f>
        <v>1</v>
      </c>
      <c r="AH3734" s="16">
        <f>IF(VLOOKUP(customer_status6[[#This Row],[Customer ID]],'customer services'!A:AO,12,FALSE)="Yes",1,0)</f>
        <v>1</v>
      </c>
      <c r="AI3734" s="16">
        <f>IF(VLOOKUP(customer_status6[[#This Row],[Customer ID]],'customer services'!A:AO,13,FALSE)="Yes",1,0)</f>
        <v>1</v>
      </c>
      <c r="AJ3734" s="16">
        <f>IF(VLOOKUP(customer_status6[[#This Row],[Customer ID]],'customer services'!A:AO,14,FALSE)="Yes",1,0)</f>
        <v>1</v>
      </c>
      <c r="AK3734" s="16">
        <f>IF(VLOOKUP(customer_status6[[#This Row],[Customer ID]],'customer services'!A:AO,15,FALSE)="Yes",1,0)</f>
        <v>1</v>
      </c>
      <c r="AL3734" s="16">
        <f>IF(VLOOKUP(customer_status6[[#This Row],[Customer ID]],'customer services'!A:AO,16,FALSE)="Yes",1,0)</f>
        <v>1</v>
      </c>
      <c r="AM3734" s="16">
        <f>IF(VLOOKUP(customer_status6[[#This Row],[Customer ID]],'customer services'!A:AO,17,FALSE)="Yes",1,0)</f>
        <v>1</v>
      </c>
      <c r="AN3734" s="16">
        <f>IF(VLOOKUP(customer_status6[[#This Row],[Customer ID]],'customer services'!A:AO,18,FALSE)="Yes",1,0)</f>
        <v>1</v>
      </c>
      <c r="AO3734" s="16">
        <f>IF(VLOOKUP(customer_status6[[#This Row],[Customer ID]],'customer services'!A:AO,19,FALSE)="Yes",1,0)</f>
        <v>1</v>
      </c>
      <c r="AP3734" s="16">
        <f>VLOOKUP(customer_status6[[#This Row],[Customer ID]],'customer services'!A:AO,20,FALSE)</f>
        <v>3</v>
      </c>
      <c r="AQ3734" s="16">
        <f>VLOOKUP(customer_status6[[#This Row],[Customer ID]],'customer services'!A:AO,22,FALSE)</f>
        <v>8086.4</v>
      </c>
      <c r="AR3734" s="16">
        <f>VLOOKUP(customer_status6[[#This Row],[Customer ID]],'customer services'!A:AO,23,FALSE)</f>
        <v>0</v>
      </c>
      <c r="AS3734" s="16">
        <f>VLOOKUP(customer_status6[[#This Row],[Customer ID]],'customer services'!A:AO,24,FALSE)</f>
        <v>0</v>
      </c>
      <c r="AT3734" s="16">
        <f>VLOOKUP(customer_status6[[#This Row],[Customer ID]],'customer services'!A:AO,25,FALSE)</f>
        <v>1675.44</v>
      </c>
      <c r="AU3734" s="16">
        <f>VLOOKUP(customer_status6[[#This Row],[Customer ID]],'customer services'!A:AO,26,FALSE)</f>
        <v>9761.84</v>
      </c>
      <c r="AV3734"/>
      <c r="AW3734"/>
      <c r="AX3734"/>
      <c r="AY3734"/>
      <c r="AZ3734"/>
    </row>
    <row r="3735" spans="1:52" x14ac:dyDescent="0.3">
      <c r="A3735" t="s">
        <v>3745</v>
      </c>
      <c r="B3735" t="s">
        <v>8175</v>
      </c>
      <c r="C3735">
        <v>5</v>
      </c>
      <c r="D3735" t="s">
        <v>8203</v>
      </c>
      <c r="E3735" t="str">
        <f>IF(customer_status6[[#This Row],[Customer Status]]="Churend","yes","No")</f>
        <v>No</v>
      </c>
      <c r="G3735">
        <v>4977</v>
      </c>
      <c r="H3735" t="s">
        <v>8265</v>
      </c>
      <c r="I3735" t="s">
        <v>8266</v>
      </c>
      <c r="J3735" t="str">
        <f>VLOOKUP(customer_status6[[#This Row],[Customer ID]],'customer location'!A:E,4,FALSE)</f>
        <v>Sherman Oaks</v>
      </c>
      <c r="K3735" t="str">
        <f>VLOOKUP(customer_status6[[#This Row],[Customer ID]],'customer demographics'!A:H,2,FALSE)</f>
        <v>Male</v>
      </c>
      <c r="L3735" t="str">
        <f t="shared" si="58"/>
        <v>Male 18-29</v>
      </c>
      <c r="M3735" t="str">
        <f>VLOOKUP(customer_status6[[#This Row],[Customer ID]],'customer services'!A:AO,6,FALSE)</f>
        <v>None</v>
      </c>
      <c r="N3735">
        <v>72</v>
      </c>
      <c r="O3735" s="14">
        <f>VLOOKUP(customer_status6[[#This Row],[Customer ID]],'customer location'!A:E,5,FALSE)</f>
        <v>91403</v>
      </c>
      <c r="P3735" s="15">
        <f>IF(VLOOKUP(customer_status6[[#This Row],[Customer ID]],'customer demographics'!A:H,2,FALSE)="Male",1,0)</f>
        <v>1</v>
      </c>
      <c r="Q3735" s="15">
        <f>VLOOKUP(customer_status6[[#This Row],[Customer ID]],'customer demographics'!A:H,3,FALSE)</f>
        <v>21</v>
      </c>
      <c r="R3735" s="15">
        <f>IF(VLOOKUP(customer_status6[[#This Row],[Customer ID]],'customer demographics'!A:H,4,FALSE)="Yes",1,0)</f>
        <v>1</v>
      </c>
      <c r="S3735">
        <v>5</v>
      </c>
      <c r="T3735" s="15">
        <f>IF(VLOOKUP(customer_status6[[#This Row],[Customer ID]],'customer demographics'!A:H,5,FALSE)="Yes",1,0)</f>
        <v>0</v>
      </c>
      <c r="U3735" s="15">
        <f>IF(VLOOKUP(customer_status6[[#This Row],[Customer ID]],'customer demographics'!A:H,6,FALSE)="Yes",1,0)</f>
        <v>1</v>
      </c>
      <c r="V3735" s="15">
        <f>IF(VLOOKUP(customer_status6[[#This Row],[Customer ID]],'customer demographics'!A:H,7,FALSE)="Yes",1,0)</f>
        <v>0</v>
      </c>
      <c r="W3735" s="15">
        <f>VLOOKUP(customer_status6[[#This Row],[Customer ID]],'customer demographics'!A:H,8,FALSE)</f>
        <v>0</v>
      </c>
      <c r="X3735" s="16">
        <f>VLOOKUP(customer_status6[[#This Row],[Customer ID]],'customer services'!A:AO,5,FALSE)</f>
        <v>47</v>
      </c>
      <c r="Y3735" s="16">
        <f>VLOOKUP(customer_status6[[#This Row],[Customer ID]],'customer services'!A:AO,4,FALSE)</f>
        <v>1</v>
      </c>
      <c r="Z3735" s="16">
        <f>VLOOKUP(customer_status6[[#This Row],[Customer ID]],'customer services'!A:AO,21,FALSE)</f>
        <v>95.2</v>
      </c>
      <c r="AA3735" s="16">
        <f>IF(VLOOKUP(customer_status6[[#This Row],[Customer ID]],'customer services'!A:AO,3,FALSE)="Yes",1,0)</f>
        <v>1</v>
      </c>
      <c r="AB3735" s="16" cm="1">
        <f t="array" ref="AB3735">_xlfn.IFS(M3735="None",0,M3735="Offer A",1,M3735="Offer B",2,M3735="Offer C",3,M3735="Offer D",4,M3735="Offer E",5)</f>
        <v>0</v>
      </c>
      <c r="AC3735" s="16">
        <f>IF(VLOOKUP(customer_status6[[#This Row],[Customer ID]],'customer services'!A:AO,7,FALSE)="Yes",1,0)</f>
        <v>1</v>
      </c>
      <c r="AD3735" s="16">
        <f>VLOOKUP(customer_status6[[#This Row],[Customer ID]],'customer services'!A:AO,8,FALSE)</f>
        <v>20.93</v>
      </c>
      <c r="AE3735" s="16">
        <f>IF(VLOOKUP(customer_status6[[#This Row],[Customer ID]],'customer services'!A:AO,9,FALSE)="Yes",1,0)</f>
        <v>1</v>
      </c>
      <c r="AF3735" s="16">
        <f>IF(VLOOKUP(customer_status6[[#This Row],[Customer ID]],'customer services'!A:AO,10,FALSE)="Yes",1,0)</f>
        <v>1</v>
      </c>
      <c r="AG3735" s="16">
        <f>IF(VLOOKUP(customer_status6[[#This Row],[Customer ID]],'customer services'!A:AO,11,FALSE)="Yes",1,0)</f>
        <v>0</v>
      </c>
      <c r="AH3735" s="16">
        <f>IF(VLOOKUP(customer_status6[[#This Row],[Customer ID]],'customer services'!A:AO,12,FALSE)="Yes",1,0)</f>
        <v>0</v>
      </c>
      <c r="AI3735" s="16">
        <f>IF(VLOOKUP(customer_status6[[#This Row],[Customer ID]],'customer services'!A:AO,13,FALSE)="Yes",1,0)</f>
        <v>0</v>
      </c>
      <c r="AJ3735" s="16">
        <f>IF(VLOOKUP(customer_status6[[#This Row],[Customer ID]],'customer services'!A:AO,14,FALSE)="Yes",1,0)</f>
        <v>1</v>
      </c>
      <c r="AK3735" s="16">
        <f>IF(VLOOKUP(customer_status6[[#This Row],[Customer ID]],'customer services'!A:AO,15,FALSE)="Yes",1,0)</f>
        <v>1</v>
      </c>
      <c r="AL3735" s="16">
        <f>IF(VLOOKUP(customer_status6[[#This Row],[Customer ID]],'customer services'!A:AO,16,FALSE)="Yes",1,0)</f>
        <v>1</v>
      </c>
      <c r="AM3735" s="16">
        <f>IF(VLOOKUP(customer_status6[[#This Row],[Customer ID]],'customer services'!A:AO,17,FALSE)="Yes",1,0)</f>
        <v>0</v>
      </c>
      <c r="AN3735" s="16">
        <f>IF(VLOOKUP(customer_status6[[#This Row],[Customer ID]],'customer services'!A:AO,18,FALSE)="Yes",1,0)</f>
        <v>0</v>
      </c>
      <c r="AO3735" s="16">
        <f>IF(VLOOKUP(customer_status6[[#This Row],[Customer ID]],'customer services'!A:AO,19,FALSE)="Yes",1,0)</f>
        <v>1</v>
      </c>
      <c r="AP3735" s="16">
        <f>VLOOKUP(customer_status6[[#This Row],[Customer ID]],'customer services'!A:AO,20,FALSE)</f>
        <v>85</v>
      </c>
      <c r="AQ3735" s="16">
        <f>VLOOKUP(customer_status6[[#This Row],[Customer ID]],'customer services'!A:AO,22,FALSE)</f>
        <v>4563</v>
      </c>
      <c r="AR3735" s="16">
        <f>VLOOKUP(customer_status6[[#This Row],[Customer ID]],'customer services'!A:AO,23,FALSE)</f>
        <v>0</v>
      </c>
      <c r="AS3735" s="16">
        <f>VLOOKUP(customer_status6[[#This Row],[Customer ID]],'customer services'!A:AO,24,FALSE)</f>
        <v>80</v>
      </c>
      <c r="AT3735" s="16">
        <f>VLOOKUP(customer_status6[[#This Row],[Customer ID]],'customer services'!A:AO,25,FALSE)</f>
        <v>983.71</v>
      </c>
      <c r="AU3735" s="16">
        <f>VLOOKUP(customer_status6[[#This Row],[Customer ID]],'customer services'!A:AO,26,FALSE)</f>
        <v>5626.71</v>
      </c>
      <c r="AV3735"/>
      <c r="AW3735"/>
      <c r="AX3735"/>
      <c r="AY3735"/>
      <c r="AZ3735"/>
    </row>
    <row r="3736" spans="1:52" x14ac:dyDescent="0.3">
      <c r="A3736" t="s">
        <v>3746</v>
      </c>
      <c r="B3736" t="s">
        <v>8175</v>
      </c>
      <c r="C3736">
        <v>4</v>
      </c>
      <c r="D3736" t="s">
        <v>8203</v>
      </c>
      <c r="E3736" t="str">
        <f>IF(customer_status6[[#This Row],[Customer Status]]="Churend","yes","No")</f>
        <v>No</v>
      </c>
      <c r="G3736">
        <v>6468</v>
      </c>
      <c r="H3736" t="s">
        <v>8265</v>
      </c>
      <c r="I3736" t="s">
        <v>8266</v>
      </c>
      <c r="J3736" t="str">
        <f>VLOOKUP(customer_status6[[#This Row],[Customer ID]],'customer location'!A:E,4,FALSE)</f>
        <v>Van Nuys</v>
      </c>
      <c r="K3736" t="str">
        <f>VLOOKUP(customer_status6[[#This Row],[Customer ID]],'customer demographics'!A:H,2,FALSE)</f>
        <v>Male</v>
      </c>
      <c r="L3736" t="str">
        <f t="shared" si="58"/>
        <v>Male 50+</v>
      </c>
      <c r="M3736" t="str">
        <f>VLOOKUP(customer_status6[[#This Row],[Customer ID]],'customer services'!A:AO,6,FALSE)</f>
        <v>None</v>
      </c>
      <c r="N3736">
        <v>32</v>
      </c>
      <c r="O3736" s="14">
        <f>VLOOKUP(customer_status6[[#This Row],[Customer ID]],'customer location'!A:E,5,FALSE)</f>
        <v>91405</v>
      </c>
      <c r="P3736" s="15">
        <f>IF(VLOOKUP(customer_status6[[#This Row],[Customer ID]],'customer demographics'!A:H,2,FALSE)="Male",1,0)</f>
        <v>1</v>
      </c>
      <c r="Q3736" s="15">
        <f>VLOOKUP(customer_status6[[#This Row],[Customer ID]],'customer demographics'!A:H,3,FALSE)</f>
        <v>61</v>
      </c>
      <c r="R3736" s="15">
        <f>IF(VLOOKUP(customer_status6[[#This Row],[Customer ID]],'customer demographics'!A:H,4,FALSE)="Yes",1,0)</f>
        <v>0</v>
      </c>
      <c r="S3736">
        <v>4</v>
      </c>
      <c r="T3736" s="15">
        <f>IF(VLOOKUP(customer_status6[[#This Row],[Customer ID]],'customer demographics'!A:H,5,FALSE)="Yes",1,0)</f>
        <v>0</v>
      </c>
      <c r="U3736" s="15">
        <f>IF(VLOOKUP(customer_status6[[#This Row],[Customer ID]],'customer demographics'!A:H,6,FALSE)="Yes",1,0)</f>
        <v>0</v>
      </c>
      <c r="V3736" s="15">
        <f>IF(VLOOKUP(customer_status6[[#This Row],[Customer ID]],'customer demographics'!A:H,7,FALSE)="Yes",1,0)</f>
        <v>0</v>
      </c>
      <c r="W3736" s="15">
        <f>VLOOKUP(customer_status6[[#This Row],[Customer ID]],'customer demographics'!A:H,8,FALSE)</f>
        <v>0</v>
      </c>
      <c r="X3736" s="16">
        <f>VLOOKUP(customer_status6[[#This Row],[Customer ID]],'customer services'!A:AO,5,FALSE)</f>
        <v>72</v>
      </c>
      <c r="Y3736" s="16">
        <f>VLOOKUP(customer_status6[[#This Row],[Customer ID]],'customer services'!A:AO,4,FALSE)</f>
        <v>0</v>
      </c>
      <c r="Z3736" s="16">
        <f>VLOOKUP(customer_status6[[#This Row],[Customer ID]],'customer services'!A:AO,21,FALSE)</f>
        <v>88.55</v>
      </c>
      <c r="AA3736" s="16">
        <f>IF(VLOOKUP(customer_status6[[#This Row],[Customer ID]],'customer services'!A:AO,3,FALSE)="Yes",1,0)</f>
        <v>0</v>
      </c>
      <c r="AB3736" s="16" cm="1">
        <f t="array" ref="AB3736">_xlfn.IFS(M3736="None",0,M3736="Offer A",1,M3736="Offer B",2,M3736="Offer C",3,M3736="Offer D",4,M3736="Offer E",5)</f>
        <v>0</v>
      </c>
      <c r="AC3736" s="16">
        <f>IF(VLOOKUP(customer_status6[[#This Row],[Customer ID]],'customer services'!A:AO,7,FALSE)="Yes",1,0)</f>
        <v>1</v>
      </c>
      <c r="AD3736" s="16">
        <f>VLOOKUP(customer_status6[[#This Row],[Customer ID]],'customer services'!A:AO,8,FALSE)</f>
        <v>46.1</v>
      </c>
      <c r="AE3736" s="16">
        <f>IF(VLOOKUP(customer_status6[[#This Row],[Customer ID]],'customer services'!A:AO,9,FALSE)="Yes",1,0)</f>
        <v>1</v>
      </c>
      <c r="AF3736" s="16">
        <f>IF(VLOOKUP(customer_status6[[#This Row],[Customer ID]],'customer services'!A:AO,10,FALSE)="Yes",1,0)</f>
        <v>1</v>
      </c>
      <c r="AG3736" s="16">
        <f>IF(VLOOKUP(customer_status6[[#This Row],[Customer ID]],'customer services'!A:AO,11,FALSE)="Yes",1,0)</f>
        <v>1</v>
      </c>
      <c r="AH3736" s="16">
        <f>IF(VLOOKUP(customer_status6[[#This Row],[Customer ID]],'customer services'!A:AO,12,FALSE)="Yes",1,0)</f>
        <v>1</v>
      </c>
      <c r="AI3736" s="16">
        <f>IF(VLOOKUP(customer_status6[[#This Row],[Customer ID]],'customer services'!A:AO,13,FALSE)="Yes",1,0)</f>
        <v>1</v>
      </c>
      <c r="AJ3736" s="16">
        <f>IF(VLOOKUP(customer_status6[[#This Row],[Customer ID]],'customer services'!A:AO,14,FALSE)="Yes",1,0)</f>
        <v>1</v>
      </c>
      <c r="AK3736" s="16">
        <f>IF(VLOOKUP(customer_status6[[#This Row],[Customer ID]],'customer services'!A:AO,15,FALSE)="Yes",1,0)</f>
        <v>1</v>
      </c>
      <c r="AL3736" s="16">
        <f>IF(VLOOKUP(customer_status6[[#This Row],[Customer ID]],'customer services'!A:AO,16,FALSE)="Yes",1,0)</f>
        <v>1</v>
      </c>
      <c r="AM3736" s="16">
        <f>IF(VLOOKUP(customer_status6[[#This Row],[Customer ID]],'customer services'!A:AO,17,FALSE)="Yes",1,0)</f>
        <v>1</v>
      </c>
      <c r="AN3736" s="16">
        <f>IF(VLOOKUP(customer_status6[[#This Row],[Customer ID]],'customer services'!A:AO,18,FALSE)="Yes",1,0)</f>
        <v>1</v>
      </c>
      <c r="AO3736" s="16">
        <f>IF(VLOOKUP(customer_status6[[#This Row],[Customer ID]],'customer services'!A:AO,19,FALSE)="Yes",1,0)</f>
        <v>0</v>
      </c>
      <c r="AP3736" s="16">
        <f>VLOOKUP(customer_status6[[#This Row],[Customer ID]],'customer services'!A:AO,20,FALSE)</f>
        <v>27</v>
      </c>
      <c r="AQ3736" s="16">
        <f>VLOOKUP(customer_status6[[#This Row],[Customer ID]],'customer services'!A:AO,22,FALSE)</f>
        <v>6362.35</v>
      </c>
      <c r="AR3736" s="16">
        <f>VLOOKUP(customer_status6[[#This Row],[Customer ID]],'customer services'!A:AO,23,FALSE)</f>
        <v>0</v>
      </c>
      <c r="AS3736" s="16">
        <f>VLOOKUP(customer_status6[[#This Row],[Customer ID]],'customer services'!A:AO,24,FALSE)</f>
        <v>0</v>
      </c>
      <c r="AT3736" s="16">
        <f>VLOOKUP(customer_status6[[#This Row],[Customer ID]],'customer services'!A:AO,25,FALSE)</f>
        <v>3319.2000000000003</v>
      </c>
      <c r="AU3736" s="16">
        <f>VLOOKUP(customer_status6[[#This Row],[Customer ID]],'customer services'!A:AO,26,FALSE)</f>
        <v>9681.5499999999993</v>
      </c>
      <c r="AV3736"/>
      <c r="AW3736"/>
      <c r="AX3736"/>
      <c r="AY3736"/>
      <c r="AZ3736"/>
    </row>
    <row r="3737" spans="1:52" x14ac:dyDescent="0.3">
      <c r="A3737" t="s">
        <v>3747</v>
      </c>
      <c r="B3737" t="s">
        <v>8175</v>
      </c>
      <c r="C3737">
        <v>5</v>
      </c>
      <c r="D3737" t="s">
        <v>8204</v>
      </c>
      <c r="E3737" t="str">
        <f>IF(customer_status6[[#This Row],[Customer Status]]="Churend","yes","No")</f>
        <v>No</v>
      </c>
      <c r="G3737">
        <v>2406</v>
      </c>
      <c r="H3737" t="s">
        <v>8265</v>
      </c>
      <c r="I3737" t="s">
        <v>8266</v>
      </c>
      <c r="J3737" t="str">
        <f>VLOOKUP(customer_status6[[#This Row],[Customer ID]],'customer location'!A:E,4,FALSE)</f>
        <v>Van Nuys</v>
      </c>
      <c r="K3737" t="str">
        <f>VLOOKUP(customer_status6[[#This Row],[Customer ID]],'customer demographics'!A:H,2,FALSE)</f>
        <v>Male</v>
      </c>
      <c r="L3737" t="str">
        <f t="shared" si="58"/>
        <v>Male 18-29</v>
      </c>
      <c r="M3737" t="str">
        <f>VLOOKUP(customer_status6[[#This Row],[Customer ID]],'customer services'!A:AO,6,FALSE)</f>
        <v>Offer E</v>
      </c>
      <c r="N3737">
        <v>30</v>
      </c>
      <c r="O3737" s="14">
        <f>VLOOKUP(customer_status6[[#This Row],[Customer ID]],'customer location'!A:E,5,FALSE)</f>
        <v>91406</v>
      </c>
      <c r="P3737" s="15">
        <f>IF(VLOOKUP(customer_status6[[#This Row],[Customer ID]],'customer demographics'!A:H,2,FALSE)="Male",1,0)</f>
        <v>1</v>
      </c>
      <c r="Q3737" s="15">
        <f>VLOOKUP(customer_status6[[#This Row],[Customer ID]],'customer demographics'!A:H,3,FALSE)</f>
        <v>23</v>
      </c>
      <c r="R3737" s="15">
        <f>IF(VLOOKUP(customer_status6[[#This Row],[Customer ID]],'customer demographics'!A:H,4,FALSE)="Yes",1,0)</f>
        <v>1</v>
      </c>
      <c r="S3737">
        <v>5</v>
      </c>
      <c r="T3737" s="15">
        <f>IF(VLOOKUP(customer_status6[[#This Row],[Customer ID]],'customer demographics'!A:H,5,FALSE)="Yes",1,0)</f>
        <v>0</v>
      </c>
      <c r="U3737" s="15">
        <f>IF(VLOOKUP(customer_status6[[#This Row],[Customer ID]],'customer demographics'!A:H,6,FALSE)="Yes",1,0)</f>
        <v>0</v>
      </c>
      <c r="V3737" s="15">
        <f>IF(VLOOKUP(customer_status6[[#This Row],[Customer ID]],'customer demographics'!A:H,7,FALSE)="Yes",1,0)</f>
        <v>0</v>
      </c>
      <c r="W3737" s="15">
        <f>VLOOKUP(customer_status6[[#This Row],[Customer ID]],'customer demographics'!A:H,8,FALSE)</f>
        <v>0</v>
      </c>
      <c r="X3737" s="16">
        <f>VLOOKUP(customer_status6[[#This Row],[Customer ID]],'customer services'!A:AO,5,FALSE)</f>
        <v>3</v>
      </c>
      <c r="Y3737" s="16">
        <f>VLOOKUP(customer_status6[[#This Row],[Customer ID]],'customer services'!A:AO,4,FALSE)</f>
        <v>0</v>
      </c>
      <c r="Z3737" s="16">
        <f>VLOOKUP(customer_status6[[#This Row],[Customer ID]],'customer services'!A:AO,21,FALSE)</f>
        <v>20.75</v>
      </c>
      <c r="AA3737" s="16">
        <f>IF(VLOOKUP(customer_status6[[#This Row],[Customer ID]],'customer services'!A:AO,3,FALSE)="Yes",1,0)</f>
        <v>0</v>
      </c>
      <c r="AB3737" s="16" cm="1">
        <f t="array" ref="AB3737">_xlfn.IFS(M3737="None",0,M3737="Offer A",1,M3737="Offer B",2,M3737="Offer C",3,M3737="Offer D",4,M3737="Offer E",5)</f>
        <v>5</v>
      </c>
      <c r="AC3737" s="16">
        <f>IF(VLOOKUP(customer_status6[[#This Row],[Customer ID]],'customer services'!A:AO,7,FALSE)="Yes",1,0)</f>
        <v>1</v>
      </c>
      <c r="AD3737" s="16">
        <f>VLOOKUP(customer_status6[[#This Row],[Customer ID]],'customer services'!A:AO,8,FALSE)</f>
        <v>16.39</v>
      </c>
      <c r="AE3737" s="16">
        <f>IF(VLOOKUP(customer_status6[[#This Row],[Customer ID]],'customer services'!A:AO,9,FALSE)="Yes",1,0)</f>
        <v>0</v>
      </c>
      <c r="AF3737" s="16">
        <f>IF(VLOOKUP(customer_status6[[#This Row],[Customer ID]],'customer services'!A:AO,10,FALSE)="Yes",1,0)</f>
        <v>0</v>
      </c>
      <c r="AG3737" s="16">
        <f>IF(VLOOKUP(customer_status6[[#This Row],[Customer ID]],'customer services'!A:AO,11,FALSE)="Yes",1,0)</f>
        <v>0</v>
      </c>
      <c r="AH3737" s="16">
        <f>IF(VLOOKUP(customer_status6[[#This Row],[Customer ID]],'customer services'!A:AO,12,FALSE)="Yes",1,0)</f>
        <v>0</v>
      </c>
      <c r="AI3737" s="16">
        <f>IF(VLOOKUP(customer_status6[[#This Row],[Customer ID]],'customer services'!A:AO,13,FALSE)="Yes",1,0)</f>
        <v>0</v>
      </c>
      <c r="AJ3737" s="16">
        <f>IF(VLOOKUP(customer_status6[[#This Row],[Customer ID]],'customer services'!A:AO,14,FALSE)="Yes",1,0)</f>
        <v>0</v>
      </c>
      <c r="AK3737" s="16">
        <f>IF(VLOOKUP(customer_status6[[#This Row],[Customer ID]],'customer services'!A:AO,15,FALSE)="Yes",1,0)</f>
        <v>0</v>
      </c>
      <c r="AL3737" s="16">
        <f>IF(VLOOKUP(customer_status6[[#This Row],[Customer ID]],'customer services'!A:AO,16,FALSE)="Yes",1,0)</f>
        <v>0</v>
      </c>
      <c r="AM3737" s="16">
        <f>IF(VLOOKUP(customer_status6[[#This Row],[Customer ID]],'customer services'!A:AO,17,FALSE)="Yes",1,0)</f>
        <v>0</v>
      </c>
      <c r="AN3737" s="16">
        <f>IF(VLOOKUP(customer_status6[[#This Row],[Customer ID]],'customer services'!A:AO,18,FALSE)="Yes",1,0)</f>
        <v>0</v>
      </c>
      <c r="AO3737" s="16">
        <f>IF(VLOOKUP(customer_status6[[#This Row],[Customer ID]],'customer services'!A:AO,19,FALSE)="Yes",1,0)</f>
        <v>1</v>
      </c>
      <c r="AP3737" s="16">
        <f>VLOOKUP(customer_status6[[#This Row],[Customer ID]],'customer services'!A:AO,20,FALSE)</f>
        <v>0</v>
      </c>
      <c r="AQ3737" s="16">
        <f>VLOOKUP(customer_status6[[#This Row],[Customer ID]],'customer services'!A:AO,22,FALSE)</f>
        <v>67.099999999999994</v>
      </c>
      <c r="AR3737" s="16">
        <f>VLOOKUP(customer_status6[[#This Row],[Customer ID]],'customer services'!A:AO,23,FALSE)</f>
        <v>0</v>
      </c>
      <c r="AS3737" s="16">
        <f>VLOOKUP(customer_status6[[#This Row],[Customer ID]],'customer services'!A:AO,24,FALSE)</f>
        <v>0</v>
      </c>
      <c r="AT3737" s="16">
        <f>VLOOKUP(customer_status6[[#This Row],[Customer ID]],'customer services'!A:AO,25,FALSE)</f>
        <v>49.17</v>
      </c>
      <c r="AU3737" s="16">
        <f>VLOOKUP(customer_status6[[#This Row],[Customer ID]],'customer services'!A:AO,26,FALSE)</f>
        <v>116.27</v>
      </c>
      <c r="AV3737"/>
      <c r="AW3737"/>
      <c r="AX3737"/>
      <c r="AY3737"/>
      <c r="AZ3737"/>
    </row>
    <row r="3738" spans="1:52" x14ac:dyDescent="0.3">
      <c r="A3738" t="s">
        <v>3748</v>
      </c>
      <c r="B3738" t="s">
        <v>8175</v>
      </c>
      <c r="C3738">
        <v>4</v>
      </c>
      <c r="D3738" t="s">
        <v>8203</v>
      </c>
      <c r="E3738" t="str">
        <f>IF(customer_status6[[#This Row],[Customer Status]]="Churend","yes","No")</f>
        <v>No</v>
      </c>
      <c r="G3738">
        <v>4512</v>
      </c>
      <c r="H3738" t="s">
        <v>8265</v>
      </c>
      <c r="I3738" t="s">
        <v>8266</v>
      </c>
      <c r="J3738" t="str">
        <f>VLOOKUP(customer_status6[[#This Row],[Customer ID]],'customer location'!A:E,4,FALSE)</f>
        <v>Encino</v>
      </c>
      <c r="K3738" t="str">
        <f>VLOOKUP(customer_status6[[#This Row],[Customer ID]],'customer demographics'!A:H,2,FALSE)</f>
        <v>Male</v>
      </c>
      <c r="L3738" t="str">
        <f t="shared" si="58"/>
        <v>Male 30-39</v>
      </c>
      <c r="M3738" t="str">
        <f>VLOOKUP(customer_status6[[#This Row],[Customer ID]],'customer services'!A:AO,6,FALSE)</f>
        <v>None</v>
      </c>
      <c r="N3738">
        <v>33</v>
      </c>
      <c r="O3738" s="14">
        <f>VLOOKUP(customer_status6[[#This Row],[Customer ID]],'customer location'!A:E,5,FALSE)</f>
        <v>91436</v>
      </c>
      <c r="P3738" s="15">
        <f>IF(VLOOKUP(customer_status6[[#This Row],[Customer ID]],'customer demographics'!A:H,2,FALSE)="Male",1,0)</f>
        <v>1</v>
      </c>
      <c r="Q3738" s="15">
        <f>VLOOKUP(customer_status6[[#This Row],[Customer ID]],'customer demographics'!A:H,3,FALSE)</f>
        <v>39</v>
      </c>
      <c r="R3738" s="15">
        <f>IF(VLOOKUP(customer_status6[[#This Row],[Customer ID]],'customer demographics'!A:H,4,FALSE)="Yes",1,0)</f>
        <v>0</v>
      </c>
      <c r="S3738">
        <v>4</v>
      </c>
      <c r="T3738" s="15">
        <f>IF(VLOOKUP(customer_status6[[#This Row],[Customer ID]],'customer demographics'!A:H,5,FALSE)="Yes",1,0)</f>
        <v>0</v>
      </c>
      <c r="U3738" s="15">
        <f>IF(VLOOKUP(customer_status6[[#This Row],[Customer ID]],'customer demographics'!A:H,6,FALSE)="Yes",1,0)</f>
        <v>0</v>
      </c>
      <c r="V3738" s="15">
        <f>IF(VLOOKUP(customer_status6[[#This Row],[Customer ID]],'customer demographics'!A:H,7,FALSE)="Yes",1,0)</f>
        <v>0</v>
      </c>
      <c r="W3738" s="15">
        <f>VLOOKUP(customer_status6[[#This Row],[Customer ID]],'customer demographics'!A:H,8,FALSE)</f>
        <v>0</v>
      </c>
      <c r="X3738" s="16">
        <f>VLOOKUP(customer_status6[[#This Row],[Customer ID]],'customer services'!A:AO,5,FALSE)</f>
        <v>26</v>
      </c>
      <c r="Y3738" s="16">
        <f>VLOOKUP(customer_status6[[#This Row],[Customer ID]],'customer services'!A:AO,4,FALSE)</f>
        <v>0</v>
      </c>
      <c r="Z3738" s="16">
        <f>VLOOKUP(customer_status6[[#This Row],[Customer ID]],'customer services'!A:AO,21,FALSE)</f>
        <v>44.65</v>
      </c>
      <c r="AA3738" s="16">
        <f>IF(VLOOKUP(customer_status6[[#This Row],[Customer ID]],'customer services'!A:AO,3,FALSE)="Yes",1,0)</f>
        <v>0</v>
      </c>
      <c r="AB3738" s="16" cm="1">
        <f t="array" ref="AB3738">_xlfn.IFS(M3738="None",0,M3738="Offer A",1,M3738="Offer B",2,M3738="Offer C",3,M3738="Offer D",4,M3738="Offer E",5)</f>
        <v>0</v>
      </c>
      <c r="AC3738" s="16">
        <f>IF(VLOOKUP(customer_status6[[#This Row],[Customer ID]],'customer services'!A:AO,7,FALSE)="Yes",1,0)</f>
        <v>0</v>
      </c>
      <c r="AD3738" s="16">
        <f>VLOOKUP(customer_status6[[#This Row],[Customer ID]],'customer services'!A:AO,8,FALSE)</f>
        <v>0</v>
      </c>
      <c r="AE3738" s="16">
        <f>IF(VLOOKUP(customer_status6[[#This Row],[Customer ID]],'customer services'!A:AO,9,FALSE)="Yes",1,0)</f>
        <v>0</v>
      </c>
      <c r="AF3738" s="16">
        <f>IF(VLOOKUP(customer_status6[[#This Row],[Customer ID]],'customer services'!A:AO,10,FALSE)="Yes",1,0)</f>
        <v>1</v>
      </c>
      <c r="AG3738" s="16">
        <f>IF(VLOOKUP(customer_status6[[#This Row],[Customer ID]],'customer services'!A:AO,11,FALSE)="Yes",1,0)</f>
        <v>1</v>
      </c>
      <c r="AH3738" s="16">
        <f>IF(VLOOKUP(customer_status6[[#This Row],[Customer ID]],'customer services'!A:AO,12,FALSE)="Yes",1,0)</f>
        <v>1</v>
      </c>
      <c r="AI3738" s="16">
        <f>IF(VLOOKUP(customer_status6[[#This Row],[Customer ID]],'customer services'!A:AO,13,FALSE)="Yes",1,0)</f>
        <v>0</v>
      </c>
      <c r="AJ3738" s="16">
        <f>IF(VLOOKUP(customer_status6[[#This Row],[Customer ID]],'customer services'!A:AO,14,FALSE)="Yes",1,0)</f>
        <v>0</v>
      </c>
      <c r="AK3738" s="16">
        <f>IF(VLOOKUP(customer_status6[[#This Row],[Customer ID]],'customer services'!A:AO,15,FALSE)="Yes",1,0)</f>
        <v>1</v>
      </c>
      <c r="AL3738" s="16">
        <f>IF(VLOOKUP(customer_status6[[#This Row],[Customer ID]],'customer services'!A:AO,16,FALSE)="Yes",1,0)</f>
        <v>1</v>
      </c>
      <c r="AM3738" s="16">
        <f>IF(VLOOKUP(customer_status6[[#This Row],[Customer ID]],'customer services'!A:AO,17,FALSE)="Yes",1,0)</f>
        <v>1</v>
      </c>
      <c r="AN3738" s="16">
        <f>IF(VLOOKUP(customer_status6[[#This Row],[Customer ID]],'customer services'!A:AO,18,FALSE)="Yes",1,0)</f>
        <v>0</v>
      </c>
      <c r="AO3738" s="16">
        <f>IF(VLOOKUP(customer_status6[[#This Row],[Customer ID]],'customer services'!A:AO,19,FALSE)="Yes",1,0)</f>
        <v>1</v>
      </c>
      <c r="AP3738" s="16">
        <f>VLOOKUP(customer_status6[[#This Row],[Customer ID]],'customer services'!A:AO,20,FALSE)</f>
        <v>6</v>
      </c>
      <c r="AQ3738" s="16">
        <f>VLOOKUP(customer_status6[[#This Row],[Customer ID]],'customer services'!A:AO,22,FALSE)</f>
        <v>1156.55</v>
      </c>
      <c r="AR3738" s="16">
        <f>VLOOKUP(customer_status6[[#This Row],[Customer ID]],'customer services'!A:AO,23,FALSE)</f>
        <v>0</v>
      </c>
      <c r="AS3738" s="16">
        <f>VLOOKUP(customer_status6[[#This Row],[Customer ID]],'customer services'!A:AO,24,FALSE)</f>
        <v>0</v>
      </c>
      <c r="AT3738" s="16">
        <f>VLOOKUP(customer_status6[[#This Row],[Customer ID]],'customer services'!A:AO,25,FALSE)</f>
        <v>0</v>
      </c>
      <c r="AU3738" s="16">
        <f>VLOOKUP(customer_status6[[#This Row],[Customer ID]],'customer services'!A:AO,26,FALSE)</f>
        <v>1156.55</v>
      </c>
      <c r="AV3738"/>
      <c r="AW3738"/>
      <c r="AX3738"/>
      <c r="AY3738"/>
      <c r="AZ3738"/>
    </row>
    <row r="3739" spans="1:52" x14ac:dyDescent="0.3">
      <c r="A3739" t="s">
        <v>3749</v>
      </c>
      <c r="B3739" t="s">
        <v>8175</v>
      </c>
      <c r="C3739">
        <v>3</v>
      </c>
      <c r="D3739" t="s">
        <v>8203</v>
      </c>
      <c r="E3739" t="str">
        <f>IF(customer_status6[[#This Row],[Customer Status]]="Churend","yes","No")</f>
        <v>No</v>
      </c>
      <c r="G3739">
        <v>5517</v>
      </c>
      <c r="H3739" t="s">
        <v>8265</v>
      </c>
      <c r="I3739" t="s">
        <v>8266</v>
      </c>
      <c r="J3739" t="str">
        <f>VLOOKUP(customer_status6[[#This Row],[Customer ID]],'customer location'!A:E,4,FALSE)</f>
        <v>Burbank</v>
      </c>
      <c r="K3739" t="str">
        <f>VLOOKUP(customer_status6[[#This Row],[Customer ID]],'customer demographics'!A:H,2,FALSE)</f>
        <v>Male</v>
      </c>
      <c r="L3739" t="str">
        <f t="shared" si="58"/>
        <v>Male 18-29</v>
      </c>
      <c r="M3739" t="str">
        <f>VLOOKUP(customer_status6[[#This Row],[Customer ID]],'customer services'!A:AO,6,FALSE)</f>
        <v>None</v>
      </c>
      <c r="N3739">
        <v>76</v>
      </c>
      <c r="O3739" s="14">
        <f>VLOOKUP(customer_status6[[#This Row],[Customer ID]],'customer location'!A:E,5,FALSE)</f>
        <v>91501</v>
      </c>
      <c r="P3739" s="15">
        <f>IF(VLOOKUP(customer_status6[[#This Row],[Customer ID]],'customer demographics'!A:H,2,FALSE)="Male",1,0)</f>
        <v>1</v>
      </c>
      <c r="Q3739" s="15">
        <f>VLOOKUP(customer_status6[[#This Row],[Customer ID]],'customer demographics'!A:H,3,FALSE)</f>
        <v>28</v>
      </c>
      <c r="R3739" s="15">
        <f>IF(VLOOKUP(customer_status6[[#This Row],[Customer ID]],'customer demographics'!A:H,4,FALSE)="Yes",1,0)</f>
        <v>1</v>
      </c>
      <c r="S3739">
        <v>3</v>
      </c>
      <c r="T3739" s="15">
        <f>IF(VLOOKUP(customer_status6[[#This Row],[Customer ID]],'customer demographics'!A:H,5,FALSE)="Yes",1,0)</f>
        <v>0</v>
      </c>
      <c r="U3739" s="15">
        <f>IF(VLOOKUP(customer_status6[[#This Row],[Customer ID]],'customer demographics'!A:H,6,FALSE)="Yes",1,0)</f>
        <v>1</v>
      </c>
      <c r="V3739" s="15">
        <f>IF(VLOOKUP(customer_status6[[#This Row],[Customer ID]],'customer demographics'!A:H,7,FALSE)="Yes",1,0)</f>
        <v>1</v>
      </c>
      <c r="W3739" s="15">
        <f>VLOOKUP(customer_status6[[#This Row],[Customer ID]],'customer demographics'!A:H,8,FALSE)</f>
        <v>3</v>
      </c>
      <c r="X3739" s="16">
        <f>VLOOKUP(customer_status6[[#This Row],[Customer ID]],'customer services'!A:AO,5,FALSE)</f>
        <v>29</v>
      </c>
      <c r="Y3739" s="16">
        <f>VLOOKUP(customer_status6[[#This Row],[Customer ID]],'customer services'!A:AO,4,FALSE)</f>
        <v>9</v>
      </c>
      <c r="Z3739" s="16">
        <f>VLOOKUP(customer_status6[[#This Row],[Customer ID]],'customer services'!A:AO,21,FALSE)</f>
        <v>60.2</v>
      </c>
      <c r="AA3739" s="16">
        <f>IF(VLOOKUP(customer_status6[[#This Row],[Customer ID]],'customer services'!A:AO,3,FALSE)="Yes",1,0)</f>
        <v>1</v>
      </c>
      <c r="AB3739" s="16" cm="1">
        <f t="array" ref="AB3739">_xlfn.IFS(M3739="None",0,M3739="Offer A",1,M3739="Offer B",2,M3739="Offer C",3,M3739="Offer D",4,M3739="Offer E",5)</f>
        <v>0</v>
      </c>
      <c r="AC3739" s="16">
        <f>IF(VLOOKUP(customer_status6[[#This Row],[Customer ID]],'customer services'!A:AO,7,FALSE)="Yes",1,0)</f>
        <v>1</v>
      </c>
      <c r="AD3739" s="16">
        <f>VLOOKUP(customer_status6[[#This Row],[Customer ID]],'customer services'!A:AO,8,FALSE)</f>
        <v>1.41</v>
      </c>
      <c r="AE3739" s="16">
        <f>IF(VLOOKUP(customer_status6[[#This Row],[Customer ID]],'customer services'!A:AO,9,FALSE)="Yes",1,0)</f>
        <v>0</v>
      </c>
      <c r="AF3739" s="16">
        <f>IF(VLOOKUP(customer_status6[[#This Row],[Customer ID]],'customer services'!A:AO,10,FALSE)="Yes",1,0)</f>
        <v>1</v>
      </c>
      <c r="AG3739" s="16">
        <f>IF(VLOOKUP(customer_status6[[#This Row],[Customer ID]],'customer services'!A:AO,11,FALSE)="Yes",1,0)</f>
        <v>1</v>
      </c>
      <c r="AH3739" s="16">
        <f>IF(VLOOKUP(customer_status6[[#This Row],[Customer ID]],'customer services'!A:AO,12,FALSE)="Yes",1,0)</f>
        <v>0</v>
      </c>
      <c r="AI3739" s="16">
        <f>IF(VLOOKUP(customer_status6[[#This Row],[Customer ID]],'customer services'!A:AO,13,FALSE)="Yes",1,0)</f>
        <v>0</v>
      </c>
      <c r="AJ3739" s="16">
        <f>IF(VLOOKUP(customer_status6[[#This Row],[Customer ID]],'customer services'!A:AO,14,FALSE)="Yes",1,0)</f>
        <v>0</v>
      </c>
      <c r="AK3739" s="16">
        <f>IF(VLOOKUP(customer_status6[[#This Row],[Customer ID]],'customer services'!A:AO,15,FALSE)="Yes",1,0)</f>
        <v>1</v>
      </c>
      <c r="AL3739" s="16">
        <f>IF(VLOOKUP(customer_status6[[#This Row],[Customer ID]],'customer services'!A:AO,16,FALSE)="Yes",1,0)</f>
        <v>1</v>
      </c>
      <c r="AM3739" s="16">
        <f>IF(VLOOKUP(customer_status6[[#This Row],[Customer ID]],'customer services'!A:AO,17,FALSE)="Yes",1,0)</f>
        <v>1</v>
      </c>
      <c r="AN3739" s="16">
        <f>IF(VLOOKUP(customer_status6[[#This Row],[Customer ID]],'customer services'!A:AO,18,FALSE)="Yes",1,0)</f>
        <v>0</v>
      </c>
      <c r="AO3739" s="16">
        <f>IF(VLOOKUP(customer_status6[[#This Row],[Customer ID]],'customer services'!A:AO,19,FALSE)="Yes",1,0)</f>
        <v>1</v>
      </c>
      <c r="AP3739" s="16">
        <f>VLOOKUP(customer_status6[[#This Row],[Customer ID]],'customer services'!A:AO,20,FALSE)</f>
        <v>73</v>
      </c>
      <c r="AQ3739" s="16">
        <f>VLOOKUP(customer_status6[[#This Row],[Customer ID]],'customer services'!A:AO,22,FALSE)</f>
        <v>1834.15</v>
      </c>
      <c r="AR3739" s="16">
        <f>VLOOKUP(customer_status6[[#This Row],[Customer ID]],'customer services'!A:AO,23,FALSE)</f>
        <v>0</v>
      </c>
      <c r="AS3739" s="16">
        <f>VLOOKUP(customer_status6[[#This Row],[Customer ID]],'customer services'!A:AO,24,FALSE)</f>
        <v>0</v>
      </c>
      <c r="AT3739" s="16">
        <f>VLOOKUP(customer_status6[[#This Row],[Customer ID]],'customer services'!A:AO,25,FALSE)</f>
        <v>40.89</v>
      </c>
      <c r="AU3739" s="16">
        <f>VLOOKUP(customer_status6[[#This Row],[Customer ID]],'customer services'!A:AO,26,FALSE)</f>
        <v>1875.04</v>
      </c>
      <c r="AV3739"/>
      <c r="AW3739"/>
      <c r="AX3739"/>
      <c r="AY3739"/>
      <c r="AZ3739"/>
    </row>
    <row r="3740" spans="1:52" x14ac:dyDescent="0.3">
      <c r="A3740" t="s">
        <v>3750</v>
      </c>
      <c r="B3740" t="s">
        <v>8175</v>
      </c>
      <c r="C3740">
        <v>3</v>
      </c>
      <c r="D3740" t="s">
        <v>8203</v>
      </c>
      <c r="E3740" t="str">
        <f>IF(customer_status6[[#This Row],[Customer Status]]="Churend","yes","No")</f>
        <v>No</v>
      </c>
      <c r="G3740">
        <v>3616</v>
      </c>
      <c r="H3740" t="s">
        <v>8265</v>
      </c>
      <c r="I3740" t="s">
        <v>8266</v>
      </c>
      <c r="J3740" t="str">
        <f>VLOOKUP(customer_status6[[#This Row],[Customer ID]],'customer location'!A:E,4,FALSE)</f>
        <v>Burbank</v>
      </c>
      <c r="K3740" t="str">
        <f>VLOOKUP(customer_status6[[#This Row],[Customer ID]],'customer demographics'!A:H,2,FALSE)</f>
        <v>Male</v>
      </c>
      <c r="L3740" t="str">
        <f t="shared" si="58"/>
        <v>Male 39-50</v>
      </c>
      <c r="M3740" t="str">
        <f>VLOOKUP(customer_status6[[#This Row],[Customer ID]],'customer services'!A:AO,6,FALSE)</f>
        <v>None</v>
      </c>
      <c r="N3740">
        <v>80</v>
      </c>
      <c r="O3740" s="14">
        <f>VLOOKUP(customer_status6[[#This Row],[Customer ID]],'customer location'!A:E,5,FALSE)</f>
        <v>91504</v>
      </c>
      <c r="P3740" s="15">
        <f>IF(VLOOKUP(customer_status6[[#This Row],[Customer ID]],'customer demographics'!A:H,2,FALSE)="Male",1,0)</f>
        <v>1</v>
      </c>
      <c r="Q3740" s="15">
        <f>VLOOKUP(customer_status6[[#This Row],[Customer ID]],'customer demographics'!A:H,3,FALSE)</f>
        <v>50</v>
      </c>
      <c r="R3740" s="15">
        <f>IF(VLOOKUP(customer_status6[[#This Row],[Customer ID]],'customer demographics'!A:H,4,FALSE)="Yes",1,0)</f>
        <v>0</v>
      </c>
      <c r="S3740">
        <v>3</v>
      </c>
      <c r="T3740" s="15">
        <f>IF(VLOOKUP(customer_status6[[#This Row],[Customer ID]],'customer demographics'!A:H,5,FALSE)="Yes",1,0)</f>
        <v>0</v>
      </c>
      <c r="U3740" s="15">
        <f>IF(VLOOKUP(customer_status6[[#This Row],[Customer ID]],'customer demographics'!A:H,6,FALSE)="Yes",1,0)</f>
        <v>0</v>
      </c>
      <c r="V3740" s="15">
        <f>IF(VLOOKUP(customer_status6[[#This Row],[Customer ID]],'customer demographics'!A:H,7,FALSE)="Yes",1,0)</f>
        <v>0</v>
      </c>
      <c r="W3740" s="15">
        <f>VLOOKUP(customer_status6[[#This Row],[Customer ID]],'customer demographics'!A:H,8,FALSE)</f>
        <v>0</v>
      </c>
      <c r="X3740" s="16">
        <f>VLOOKUP(customer_status6[[#This Row],[Customer ID]],'customer services'!A:AO,5,FALSE)</f>
        <v>27</v>
      </c>
      <c r="Y3740" s="16">
        <f>VLOOKUP(customer_status6[[#This Row],[Customer ID]],'customer services'!A:AO,4,FALSE)</f>
        <v>0</v>
      </c>
      <c r="Z3740" s="16">
        <f>VLOOKUP(customer_status6[[#This Row],[Customer ID]],'customer services'!A:AO,21,FALSE)</f>
        <v>55.45</v>
      </c>
      <c r="AA3740" s="16">
        <f>IF(VLOOKUP(customer_status6[[#This Row],[Customer ID]],'customer services'!A:AO,3,FALSE)="Yes",1,0)</f>
        <v>0</v>
      </c>
      <c r="AB3740" s="16" cm="1">
        <f t="array" ref="AB3740">_xlfn.IFS(M3740="None",0,M3740="Offer A",1,M3740="Offer B",2,M3740="Offer C",3,M3740="Offer D",4,M3740="Offer E",5)</f>
        <v>0</v>
      </c>
      <c r="AC3740" s="16">
        <f>IF(VLOOKUP(customer_status6[[#This Row],[Customer ID]],'customer services'!A:AO,7,FALSE)="Yes",1,0)</f>
        <v>1</v>
      </c>
      <c r="AD3740" s="16">
        <f>VLOOKUP(customer_status6[[#This Row],[Customer ID]],'customer services'!A:AO,8,FALSE)</f>
        <v>20.29</v>
      </c>
      <c r="AE3740" s="16">
        <f>IF(VLOOKUP(customer_status6[[#This Row],[Customer ID]],'customer services'!A:AO,9,FALSE)="Yes",1,0)</f>
        <v>0</v>
      </c>
      <c r="AF3740" s="16">
        <f>IF(VLOOKUP(customer_status6[[#This Row],[Customer ID]],'customer services'!A:AO,10,FALSE)="Yes",1,0)</f>
        <v>1</v>
      </c>
      <c r="AG3740" s="16">
        <f>IF(VLOOKUP(customer_status6[[#This Row],[Customer ID]],'customer services'!A:AO,11,FALSE)="Yes",1,0)</f>
        <v>1</v>
      </c>
      <c r="AH3740" s="16">
        <f>IF(VLOOKUP(customer_status6[[#This Row],[Customer ID]],'customer services'!A:AO,12,FALSE)="Yes",1,0)</f>
        <v>1</v>
      </c>
      <c r="AI3740" s="16">
        <f>IF(VLOOKUP(customer_status6[[#This Row],[Customer ID]],'customer services'!A:AO,13,FALSE)="Yes",1,0)</f>
        <v>0</v>
      </c>
      <c r="AJ3740" s="16">
        <f>IF(VLOOKUP(customer_status6[[#This Row],[Customer ID]],'customer services'!A:AO,14,FALSE)="Yes",1,0)</f>
        <v>0</v>
      </c>
      <c r="AK3740" s="16">
        <f>IF(VLOOKUP(customer_status6[[#This Row],[Customer ID]],'customer services'!A:AO,15,FALSE)="Yes",1,0)</f>
        <v>0</v>
      </c>
      <c r="AL3740" s="16">
        <f>IF(VLOOKUP(customer_status6[[#This Row],[Customer ID]],'customer services'!A:AO,16,FALSE)="Yes",1,0)</f>
        <v>0</v>
      </c>
      <c r="AM3740" s="16">
        <f>IF(VLOOKUP(customer_status6[[#This Row],[Customer ID]],'customer services'!A:AO,17,FALSE)="Yes",1,0)</f>
        <v>1</v>
      </c>
      <c r="AN3740" s="16">
        <f>IF(VLOOKUP(customer_status6[[#This Row],[Customer ID]],'customer services'!A:AO,18,FALSE)="Yes",1,0)</f>
        <v>0</v>
      </c>
      <c r="AO3740" s="16">
        <f>IF(VLOOKUP(customer_status6[[#This Row],[Customer ID]],'customer services'!A:AO,19,FALSE)="Yes",1,0)</f>
        <v>0</v>
      </c>
      <c r="AP3740" s="16">
        <f>VLOOKUP(customer_status6[[#This Row],[Customer ID]],'customer services'!A:AO,20,FALSE)</f>
        <v>21</v>
      </c>
      <c r="AQ3740" s="16">
        <f>VLOOKUP(customer_status6[[#This Row],[Customer ID]],'customer services'!A:AO,22,FALSE)</f>
        <v>1477.65</v>
      </c>
      <c r="AR3740" s="16">
        <f>VLOOKUP(customer_status6[[#This Row],[Customer ID]],'customer services'!A:AO,23,FALSE)</f>
        <v>0</v>
      </c>
      <c r="AS3740" s="16">
        <f>VLOOKUP(customer_status6[[#This Row],[Customer ID]],'customer services'!A:AO,24,FALSE)</f>
        <v>0</v>
      </c>
      <c r="AT3740" s="16">
        <f>VLOOKUP(customer_status6[[#This Row],[Customer ID]],'customer services'!A:AO,25,FALSE)</f>
        <v>547.82999999999993</v>
      </c>
      <c r="AU3740" s="16">
        <f>VLOOKUP(customer_status6[[#This Row],[Customer ID]],'customer services'!A:AO,26,FALSE)</f>
        <v>2025.48</v>
      </c>
      <c r="AV3740"/>
      <c r="AW3740"/>
      <c r="AX3740"/>
      <c r="AY3740"/>
      <c r="AZ3740"/>
    </row>
    <row r="3741" spans="1:52" x14ac:dyDescent="0.3">
      <c r="A3741" t="s">
        <v>3751</v>
      </c>
      <c r="B3741" t="s">
        <v>8175</v>
      </c>
      <c r="C3741">
        <v>3</v>
      </c>
      <c r="D3741" t="s">
        <v>8203</v>
      </c>
      <c r="E3741" t="str">
        <f>IF(customer_status6[[#This Row],[Customer Status]]="Churend","yes","No")</f>
        <v>No</v>
      </c>
      <c r="G3741">
        <v>3359</v>
      </c>
      <c r="H3741" t="s">
        <v>8265</v>
      </c>
      <c r="I3741" t="s">
        <v>8266</v>
      </c>
      <c r="J3741" t="str">
        <f>VLOOKUP(customer_status6[[#This Row],[Customer ID]],'customer location'!A:E,4,FALSE)</f>
        <v>Burbank</v>
      </c>
      <c r="K3741" t="str">
        <f>VLOOKUP(customer_status6[[#This Row],[Customer ID]],'customer demographics'!A:H,2,FALSE)</f>
        <v>Male</v>
      </c>
      <c r="L3741" t="str">
        <f t="shared" si="58"/>
        <v>Male 30-39</v>
      </c>
      <c r="M3741" t="str">
        <f>VLOOKUP(customer_status6[[#This Row],[Customer ID]],'customer services'!A:AO,6,FALSE)</f>
        <v>None</v>
      </c>
      <c r="N3741">
        <v>56</v>
      </c>
      <c r="O3741" s="14">
        <f>VLOOKUP(customer_status6[[#This Row],[Customer ID]],'customer location'!A:E,5,FALSE)</f>
        <v>91505</v>
      </c>
      <c r="P3741" s="15">
        <f>IF(VLOOKUP(customer_status6[[#This Row],[Customer ID]],'customer demographics'!A:H,2,FALSE)="Male",1,0)</f>
        <v>1</v>
      </c>
      <c r="Q3741" s="15">
        <f>VLOOKUP(customer_status6[[#This Row],[Customer ID]],'customer demographics'!A:H,3,FALSE)</f>
        <v>30</v>
      </c>
      <c r="R3741" s="15">
        <f>IF(VLOOKUP(customer_status6[[#This Row],[Customer ID]],'customer demographics'!A:H,4,FALSE)="Yes",1,0)</f>
        <v>0</v>
      </c>
      <c r="S3741">
        <v>3</v>
      </c>
      <c r="T3741" s="15">
        <f>IF(VLOOKUP(customer_status6[[#This Row],[Customer ID]],'customer demographics'!A:H,5,FALSE)="Yes",1,0)</f>
        <v>0</v>
      </c>
      <c r="U3741" s="15">
        <f>IF(VLOOKUP(customer_status6[[#This Row],[Customer ID]],'customer demographics'!A:H,6,FALSE)="Yes",1,0)</f>
        <v>1</v>
      </c>
      <c r="V3741" s="15">
        <f>IF(VLOOKUP(customer_status6[[#This Row],[Customer ID]],'customer demographics'!A:H,7,FALSE)="Yes",1,0)</f>
        <v>1</v>
      </c>
      <c r="W3741" s="15">
        <f>VLOOKUP(customer_status6[[#This Row],[Customer ID]],'customer demographics'!A:H,8,FALSE)</f>
        <v>2</v>
      </c>
      <c r="X3741" s="16">
        <f>VLOOKUP(customer_status6[[#This Row],[Customer ID]],'customer services'!A:AO,5,FALSE)</f>
        <v>24</v>
      </c>
      <c r="Y3741" s="16">
        <f>VLOOKUP(customer_status6[[#This Row],[Customer ID]],'customer services'!A:AO,4,FALSE)</f>
        <v>6</v>
      </c>
      <c r="Z3741" s="16">
        <f>VLOOKUP(customer_status6[[#This Row],[Customer ID]],'customer services'!A:AO,21,FALSE)</f>
        <v>70.3</v>
      </c>
      <c r="AA3741" s="16">
        <f>IF(VLOOKUP(customer_status6[[#This Row],[Customer ID]],'customer services'!A:AO,3,FALSE)="Yes",1,0)</f>
        <v>1</v>
      </c>
      <c r="AB3741" s="16" cm="1">
        <f t="array" ref="AB3741">_xlfn.IFS(M3741="None",0,M3741="Offer A",1,M3741="Offer B",2,M3741="Offer C",3,M3741="Offer D",4,M3741="Offer E",5)</f>
        <v>0</v>
      </c>
      <c r="AC3741" s="16">
        <f>IF(VLOOKUP(customer_status6[[#This Row],[Customer ID]],'customer services'!A:AO,7,FALSE)="Yes",1,0)</f>
        <v>1</v>
      </c>
      <c r="AD3741" s="16">
        <f>VLOOKUP(customer_status6[[#This Row],[Customer ID]],'customer services'!A:AO,8,FALSE)</f>
        <v>44.57</v>
      </c>
      <c r="AE3741" s="16">
        <f>IF(VLOOKUP(customer_status6[[#This Row],[Customer ID]],'customer services'!A:AO,9,FALSE)="Yes",1,0)</f>
        <v>0</v>
      </c>
      <c r="AF3741" s="16">
        <f>IF(VLOOKUP(customer_status6[[#This Row],[Customer ID]],'customer services'!A:AO,10,FALSE)="Yes",1,0)</f>
        <v>1</v>
      </c>
      <c r="AG3741" s="16">
        <f>IF(VLOOKUP(customer_status6[[#This Row],[Customer ID]],'customer services'!A:AO,11,FALSE)="Yes",1,0)</f>
        <v>1</v>
      </c>
      <c r="AH3741" s="16">
        <f>IF(VLOOKUP(customer_status6[[#This Row],[Customer ID]],'customer services'!A:AO,12,FALSE)="Yes",1,0)</f>
        <v>1</v>
      </c>
      <c r="AI3741" s="16">
        <f>IF(VLOOKUP(customer_status6[[#This Row],[Customer ID]],'customer services'!A:AO,13,FALSE)="Yes",1,0)</f>
        <v>1</v>
      </c>
      <c r="AJ3741" s="16">
        <f>IF(VLOOKUP(customer_status6[[#This Row],[Customer ID]],'customer services'!A:AO,14,FALSE)="Yes",1,0)</f>
        <v>0</v>
      </c>
      <c r="AK3741" s="16">
        <f>IF(VLOOKUP(customer_status6[[#This Row],[Customer ID]],'customer services'!A:AO,15,FALSE)="Yes",1,0)</f>
        <v>1</v>
      </c>
      <c r="AL3741" s="16">
        <f>IF(VLOOKUP(customer_status6[[#This Row],[Customer ID]],'customer services'!A:AO,16,FALSE)="Yes",1,0)</f>
        <v>1</v>
      </c>
      <c r="AM3741" s="16">
        <f>IF(VLOOKUP(customer_status6[[#This Row],[Customer ID]],'customer services'!A:AO,17,FALSE)="Yes",1,0)</f>
        <v>1</v>
      </c>
      <c r="AN3741" s="16">
        <f>IF(VLOOKUP(customer_status6[[#This Row],[Customer ID]],'customer services'!A:AO,18,FALSE)="Yes",1,0)</f>
        <v>0</v>
      </c>
      <c r="AO3741" s="16">
        <f>IF(VLOOKUP(customer_status6[[#This Row],[Customer ID]],'customer services'!A:AO,19,FALSE)="Yes",1,0)</f>
        <v>1</v>
      </c>
      <c r="AP3741" s="16">
        <f>VLOOKUP(customer_status6[[#This Row],[Customer ID]],'customer services'!A:AO,20,FALSE)</f>
        <v>26</v>
      </c>
      <c r="AQ3741" s="16">
        <f>VLOOKUP(customer_status6[[#This Row],[Customer ID]],'customer services'!A:AO,22,FALSE)</f>
        <v>1706.45</v>
      </c>
      <c r="AR3741" s="16">
        <f>VLOOKUP(customer_status6[[#This Row],[Customer ID]],'customer services'!A:AO,23,FALSE)</f>
        <v>0</v>
      </c>
      <c r="AS3741" s="16">
        <f>VLOOKUP(customer_status6[[#This Row],[Customer ID]],'customer services'!A:AO,24,FALSE)</f>
        <v>0</v>
      </c>
      <c r="AT3741" s="16">
        <f>VLOOKUP(customer_status6[[#This Row],[Customer ID]],'customer services'!A:AO,25,FALSE)</f>
        <v>1069.68</v>
      </c>
      <c r="AU3741" s="16">
        <f>VLOOKUP(customer_status6[[#This Row],[Customer ID]],'customer services'!A:AO,26,FALSE)</f>
        <v>2776.13</v>
      </c>
      <c r="AV3741"/>
      <c r="AW3741"/>
      <c r="AX3741"/>
      <c r="AY3741"/>
      <c r="AZ3741"/>
    </row>
    <row r="3742" spans="1:52" x14ac:dyDescent="0.3">
      <c r="A3742" t="s">
        <v>3752</v>
      </c>
      <c r="B3742" t="s">
        <v>8175</v>
      </c>
      <c r="C3742">
        <v>3</v>
      </c>
      <c r="D3742" t="s">
        <v>8203</v>
      </c>
      <c r="E3742" t="str">
        <f>IF(customer_status6[[#This Row],[Customer Status]]="Churend","yes","No")</f>
        <v>No</v>
      </c>
      <c r="G3742">
        <v>5356</v>
      </c>
      <c r="H3742" t="s">
        <v>8265</v>
      </c>
      <c r="I3742" t="s">
        <v>8266</v>
      </c>
      <c r="J3742" t="str">
        <f>VLOOKUP(customer_status6[[#This Row],[Customer ID]],'customer location'!A:E,4,FALSE)</f>
        <v>Burbank</v>
      </c>
      <c r="K3742" t="str">
        <f>VLOOKUP(customer_status6[[#This Row],[Customer ID]],'customer demographics'!A:H,2,FALSE)</f>
        <v>Male</v>
      </c>
      <c r="L3742" t="str">
        <f t="shared" si="58"/>
        <v>Male 50+</v>
      </c>
      <c r="M3742" t="str">
        <f>VLOOKUP(customer_status6[[#This Row],[Customer ID]],'customer services'!A:AO,6,FALSE)</f>
        <v>None</v>
      </c>
      <c r="N3742">
        <v>73</v>
      </c>
      <c r="O3742" s="14">
        <f>VLOOKUP(customer_status6[[#This Row],[Customer ID]],'customer location'!A:E,5,FALSE)</f>
        <v>91506</v>
      </c>
      <c r="P3742" s="15">
        <f>IF(VLOOKUP(customer_status6[[#This Row],[Customer ID]],'customer demographics'!A:H,2,FALSE)="Male",1,0)</f>
        <v>1</v>
      </c>
      <c r="Q3742" s="15">
        <f>VLOOKUP(customer_status6[[#This Row],[Customer ID]],'customer demographics'!A:H,3,FALSE)</f>
        <v>60</v>
      </c>
      <c r="R3742" s="15">
        <f>IF(VLOOKUP(customer_status6[[#This Row],[Customer ID]],'customer demographics'!A:H,4,FALSE)="Yes",1,0)</f>
        <v>0</v>
      </c>
      <c r="S3742">
        <v>3</v>
      </c>
      <c r="T3742" s="15">
        <f>IF(VLOOKUP(customer_status6[[#This Row],[Customer ID]],'customer demographics'!A:H,5,FALSE)="Yes",1,0)</f>
        <v>0</v>
      </c>
      <c r="U3742" s="15">
        <f>IF(VLOOKUP(customer_status6[[#This Row],[Customer ID]],'customer demographics'!A:H,6,FALSE)="Yes",1,0)</f>
        <v>1</v>
      </c>
      <c r="V3742" s="15">
        <f>IF(VLOOKUP(customer_status6[[#This Row],[Customer ID]],'customer demographics'!A:H,7,FALSE)="Yes",1,0)</f>
        <v>0</v>
      </c>
      <c r="W3742" s="15">
        <f>VLOOKUP(customer_status6[[#This Row],[Customer ID]],'customer demographics'!A:H,8,FALSE)</f>
        <v>0</v>
      </c>
      <c r="X3742" s="16">
        <f>VLOOKUP(customer_status6[[#This Row],[Customer ID]],'customer services'!A:AO,5,FALSE)</f>
        <v>67</v>
      </c>
      <c r="Y3742" s="16">
        <f>VLOOKUP(customer_status6[[#This Row],[Customer ID]],'customer services'!A:AO,4,FALSE)</f>
        <v>1</v>
      </c>
      <c r="Z3742" s="16">
        <f>VLOOKUP(customer_status6[[#This Row],[Customer ID]],'customer services'!A:AO,21,FALSE)</f>
        <v>60.4</v>
      </c>
      <c r="AA3742" s="16">
        <f>IF(VLOOKUP(customer_status6[[#This Row],[Customer ID]],'customer services'!A:AO,3,FALSE)="Yes",1,0)</f>
        <v>1</v>
      </c>
      <c r="AB3742" s="16" cm="1">
        <f t="array" ref="AB3742">_xlfn.IFS(M3742="None",0,M3742="Offer A",1,M3742="Offer B",2,M3742="Offer C",3,M3742="Offer D",4,M3742="Offer E",5)</f>
        <v>0</v>
      </c>
      <c r="AC3742" s="16">
        <f>IF(VLOOKUP(customer_status6[[#This Row],[Customer ID]],'customer services'!A:AO,7,FALSE)="Yes",1,0)</f>
        <v>1</v>
      </c>
      <c r="AD3742" s="16">
        <f>VLOOKUP(customer_status6[[#This Row],[Customer ID]],'customer services'!A:AO,8,FALSE)</f>
        <v>21.17</v>
      </c>
      <c r="AE3742" s="16">
        <f>IF(VLOOKUP(customer_status6[[#This Row],[Customer ID]],'customer services'!A:AO,9,FALSE)="Yes",1,0)</f>
        <v>0</v>
      </c>
      <c r="AF3742" s="16">
        <f>IF(VLOOKUP(customer_status6[[#This Row],[Customer ID]],'customer services'!A:AO,10,FALSE)="Yes",1,0)</f>
        <v>1</v>
      </c>
      <c r="AG3742" s="16">
        <f>IF(VLOOKUP(customer_status6[[#This Row],[Customer ID]],'customer services'!A:AO,11,FALSE)="Yes",1,0)</f>
        <v>1</v>
      </c>
      <c r="AH3742" s="16">
        <f>IF(VLOOKUP(customer_status6[[#This Row],[Customer ID]],'customer services'!A:AO,12,FALSE)="Yes",1,0)</f>
        <v>0</v>
      </c>
      <c r="AI3742" s="16">
        <f>IF(VLOOKUP(customer_status6[[#This Row],[Customer ID]],'customer services'!A:AO,13,FALSE)="Yes",1,0)</f>
        <v>1</v>
      </c>
      <c r="AJ3742" s="16">
        <f>IF(VLOOKUP(customer_status6[[#This Row],[Customer ID]],'customer services'!A:AO,14,FALSE)="Yes",1,0)</f>
        <v>0</v>
      </c>
      <c r="AK3742" s="16">
        <f>IF(VLOOKUP(customer_status6[[#This Row],[Customer ID]],'customer services'!A:AO,15,FALSE)="Yes",1,0)</f>
        <v>0</v>
      </c>
      <c r="AL3742" s="16">
        <f>IF(VLOOKUP(customer_status6[[#This Row],[Customer ID]],'customer services'!A:AO,16,FALSE)="Yes",1,0)</f>
        <v>0</v>
      </c>
      <c r="AM3742" s="16">
        <f>IF(VLOOKUP(customer_status6[[#This Row],[Customer ID]],'customer services'!A:AO,17,FALSE)="Yes",1,0)</f>
        <v>0</v>
      </c>
      <c r="AN3742" s="16">
        <f>IF(VLOOKUP(customer_status6[[#This Row],[Customer ID]],'customer services'!A:AO,18,FALSE)="Yes",1,0)</f>
        <v>1</v>
      </c>
      <c r="AO3742" s="16">
        <f>IF(VLOOKUP(customer_status6[[#This Row],[Customer ID]],'customer services'!A:AO,19,FALSE)="Yes",1,0)</f>
        <v>1</v>
      </c>
      <c r="AP3742" s="16">
        <f>VLOOKUP(customer_status6[[#This Row],[Customer ID]],'customer services'!A:AO,20,FALSE)</f>
        <v>13</v>
      </c>
      <c r="AQ3742" s="16">
        <f>VLOOKUP(customer_status6[[#This Row],[Customer ID]],'customer services'!A:AO,22,FALSE)</f>
        <v>3953.7</v>
      </c>
      <c r="AR3742" s="16">
        <f>VLOOKUP(customer_status6[[#This Row],[Customer ID]],'customer services'!A:AO,23,FALSE)</f>
        <v>0</v>
      </c>
      <c r="AS3742" s="16">
        <f>VLOOKUP(customer_status6[[#This Row],[Customer ID]],'customer services'!A:AO,24,FALSE)</f>
        <v>40</v>
      </c>
      <c r="AT3742" s="16">
        <f>VLOOKUP(customer_status6[[#This Row],[Customer ID]],'customer services'!A:AO,25,FALSE)</f>
        <v>1418.39</v>
      </c>
      <c r="AU3742" s="16">
        <f>VLOOKUP(customer_status6[[#This Row],[Customer ID]],'customer services'!A:AO,26,FALSE)</f>
        <v>5412.09</v>
      </c>
      <c r="AV3742"/>
      <c r="AW3742"/>
      <c r="AX3742"/>
      <c r="AY3742"/>
      <c r="AZ3742"/>
    </row>
    <row r="3743" spans="1:52" x14ac:dyDescent="0.3">
      <c r="A3743" t="s">
        <v>3753</v>
      </c>
      <c r="B3743" t="s">
        <v>8175</v>
      </c>
      <c r="C3743">
        <v>3</v>
      </c>
      <c r="D3743" t="s">
        <v>8203</v>
      </c>
      <c r="E3743" t="str">
        <f>IF(customer_status6[[#This Row],[Customer Status]]="Churend","yes","No")</f>
        <v>No</v>
      </c>
      <c r="G3743">
        <v>2499</v>
      </c>
      <c r="H3743" t="s">
        <v>8265</v>
      </c>
      <c r="I3743" t="s">
        <v>8266</v>
      </c>
      <c r="J3743" t="str">
        <f>VLOOKUP(customer_status6[[#This Row],[Customer ID]],'customer location'!A:E,4,FALSE)</f>
        <v>North Hollywood</v>
      </c>
      <c r="K3743" t="str">
        <f>VLOOKUP(customer_status6[[#This Row],[Customer ID]],'customer demographics'!A:H,2,FALSE)</f>
        <v>Female</v>
      </c>
      <c r="L3743" t="str">
        <f t="shared" si="58"/>
        <v>Female 39-50</v>
      </c>
      <c r="M3743" t="str">
        <f>VLOOKUP(customer_status6[[#This Row],[Customer ID]],'customer services'!A:AO,6,FALSE)</f>
        <v>Offer D</v>
      </c>
      <c r="N3743">
        <v>20</v>
      </c>
      <c r="O3743" s="14">
        <f>VLOOKUP(customer_status6[[#This Row],[Customer ID]],'customer location'!A:E,5,FALSE)</f>
        <v>91602</v>
      </c>
      <c r="P3743" s="15">
        <f>IF(VLOOKUP(customer_status6[[#This Row],[Customer ID]],'customer demographics'!A:H,2,FALSE)="Male",1,0)</f>
        <v>0</v>
      </c>
      <c r="Q3743" s="15">
        <f>VLOOKUP(customer_status6[[#This Row],[Customer ID]],'customer demographics'!A:H,3,FALSE)</f>
        <v>55</v>
      </c>
      <c r="R3743" s="15">
        <f>IF(VLOOKUP(customer_status6[[#This Row],[Customer ID]],'customer demographics'!A:H,4,FALSE)="Yes",1,0)</f>
        <v>0</v>
      </c>
      <c r="S3743">
        <v>3</v>
      </c>
      <c r="T3743" s="15">
        <f>IF(VLOOKUP(customer_status6[[#This Row],[Customer ID]],'customer demographics'!A:H,5,FALSE)="Yes",1,0)</f>
        <v>0</v>
      </c>
      <c r="U3743" s="15">
        <f>IF(VLOOKUP(customer_status6[[#This Row],[Customer ID]],'customer demographics'!A:H,6,FALSE)="Yes",1,0)</f>
        <v>0</v>
      </c>
      <c r="V3743" s="15">
        <f>IF(VLOOKUP(customer_status6[[#This Row],[Customer ID]],'customer demographics'!A:H,7,FALSE)="Yes",1,0)</f>
        <v>0</v>
      </c>
      <c r="W3743" s="15">
        <f>VLOOKUP(customer_status6[[#This Row],[Customer ID]],'customer demographics'!A:H,8,FALSE)</f>
        <v>0</v>
      </c>
      <c r="X3743" s="16">
        <f>VLOOKUP(customer_status6[[#This Row],[Customer ID]],'customer services'!A:AO,5,FALSE)</f>
        <v>23</v>
      </c>
      <c r="Y3743" s="16">
        <f>VLOOKUP(customer_status6[[#This Row],[Customer ID]],'customer services'!A:AO,4,FALSE)</f>
        <v>0</v>
      </c>
      <c r="Z3743" s="16">
        <f>VLOOKUP(customer_status6[[#This Row],[Customer ID]],'customer services'!A:AO,21,FALSE)</f>
        <v>55.8</v>
      </c>
      <c r="AA3743" s="16">
        <f>IF(VLOOKUP(customer_status6[[#This Row],[Customer ID]],'customer services'!A:AO,3,FALSE)="Yes",1,0)</f>
        <v>0</v>
      </c>
      <c r="AB3743" s="16" cm="1">
        <f t="array" ref="AB3743">_xlfn.IFS(M3743="None",0,M3743="Offer A",1,M3743="Offer B",2,M3743="Offer C",3,M3743="Offer D",4,M3743="Offer E",5)</f>
        <v>4</v>
      </c>
      <c r="AC3743" s="16">
        <f>IF(VLOOKUP(customer_status6[[#This Row],[Customer ID]],'customer services'!A:AO,7,FALSE)="Yes",1,0)</f>
        <v>1</v>
      </c>
      <c r="AD3743" s="16">
        <f>VLOOKUP(customer_status6[[#This Row],[Customer ID]],'customer services'!A:AO,8,FALSE)</f>
        <v>9.0399999999999991</v>
      </c>
      <c r="AE3743" s="16">
        <f>IF(VLOOKUP(customer_status6[[#This Row],[Customer ID]],'customer services'!A:AO,9,FALSE)="Yes",1,0)</f>
        <v>0</v>
      </c>
      <c r="AF3743" s="16">
        <f>IF(VLOOKUP(customer_status6[[#This Row],[Customer ID]],'customer services'!A:AO,10,FALSE)="Yes",1,0)</f>
        <v>1</v>
      </c>
      <c r="AG3743" s="16">
        <f>IF(VLOOKUP(customer_status6[[#This Row],[Customer ID]],'customer services'!A:AO,11,FALSE)="Yes",1,0)</f>
        <v>0</v>
      </c>
      <c r="AH3743" s="16">
        <f>IF(VLOOKUP(customer_status6[[#This Row],[Customer ID]],'customer services'!A:AO,12,FALSE)="Yes",1,0)</f>
        <v>1</v>
      </c>
      <c r="AI3743" s="16">
        <f>IF(VLOOKUP(customer_status6[[#This Row],[Customer ID]],'customer services'!A:AO,13,FALSE)="Yes",1,0)</f>
        <v>0</v>
      </c>
      <c r="AJ3743" s="16">
        <f>IF(VLOOKUP(customer_status6[[#This Row],[Customer ID]],'customer services'!A:AO,14,FALSE)="Yes",1,0)</f>
        <v>0</v>
      </c>
      <c r="AK3743" s="16">
        <f>IF(VLOOKUP(customer_status6[[#This Row],[Customer ID]],'customer services'!A:AO,15,FALSE)="Yes",1,0)</f>
        <v>0</v>
      </c>
      <c r="AL3743" s="16">
        <f>IF(VLOOKUP(customer_status6[[#This Row],[Customer ID]],'customer services'!A:AO,16,FALSE)="Yes",1,0)</f>
        <v>0</v>
      </c>
      <c r="AM3743" s="16">
        <f>IF(VLOOKUP(customer_status6[[#This Row],[Customer ID]],'customer services'!A:AO,17,FALSE)="Yes",1,0)</f>
        <v>1</v>
      </c>
      <c r="AN3743" s="16">
        <f>IF(VLOOKUP(customer_status6[[#This Row],[Customer ID]],'customer services'!A:AO,18,FALSE)="Yes",1,0)</f>
        <v>1</v>
      </c>
      <c r="AO3743" s="16">
        <f>IF(VLOOKUP(customer_status6[[#This Row],[Customer ID]],'customer services'!A:AO,19,FALSE)="Yes",1,0)</f>
        <v>0</v>
      </c>
      <c r="AP3743" s="16">
        <f>VLOOKUP(customer_status6[[#This Row],[Customer ID]],'customer services'!A:AO,20,FALSE)</f>
        <v>8</v>
      </c>
      <c r="AQ3743" s="16">
        <f>VLOOKUP(customer_status6[[#This Row],[Customer ID]],'customer services'!A:AO,22,FALSE)</f>
        <v>1327.85</v>
      </c>
      <c r="AR3743" s="16">
        <f>VLOOKUP(customer_status6[[#This Row],[Customer ID]],'customer services'!A:AO,23,FALSE)</f>
        <v>0</v>
      </c>
      <c r="AS3743" s="16">
        <f>VLOOKUP(customer_status6[[#This Row],[Customer ID]],'customer services'!A:AO,24,FALSE)</f>
        <v>0</v>
      </c>
      <c r="AT3743" s="16">
        <f>VLOOKUP(customer_status6[[#This Row],[Customer ID]],'customer services'!A:AO,25,FALSE)</f>
        <v>207.92</v>
      </c>
      <c r="AU3743" s="16">
        <f>VLOOKUP(customer_status6[[#This Row],[Customer ID]],'customer services'!A:AO,26,FALSE)</f>
        <v>1535.77</v>
      </c>
      <c r="AV3743"/>
      <c r="AW3743"/>
      <c r="AX3743"/>
      <c r="AY3743"/>
      <c r="AZ3743"/>
    </row>
    <row r="3744" spans="1:52" x14ac:dyDescent="0.3">
      <c r="A3744" t="s">
        <v>3754</v>
      </c>
      <c r="B3744" t="s">
        <v>8175</v>
      </c>
      <c r="C3744">
        <v>5</v>
      </c>
      <c r="D3744" t="s">
        <v>8203</v>
      </c>
      <c r="E3744" t="str">
        <f>IF(customer_status6[[#This Row],[Customer Status]]="Churend","yes","No")</f>
        <v>No</v>
      </c>
      <c r="G3744">
        <v>3448</v>
      </c>
      <c r="H3744" t="s">
        <v>8265</v>
      </c>
      <c r="I3744" t="s">
        <v>8266</v>
      </c>
      <c r="J3744" t="str">
        <f>VLOOKUP(customer_status6[[#This Row],[Customer ID]],'customer location'!A:E,4,FALSE)</f>
        <v>Studio City</v>
      </c>
      <c r="K3744" t="str">
        <f>VLOOKUP(customer_status6[[#This Row],[Customer ID]],'customer demographics'!A:H,2,FALSE)</f>
        <v>Male</v>
      </c>
      <c r="L3744" t="str">
        <f t="shared" si="58"/>
        <v>Male 50+</v>
      </c>
      <c r="M3744" t="str">
        <f>VLOOKUP(customer_status6[[#This Row],[Customer ID]],'customer services'!A:AO,6,FALSE)</f>
        <v>Offer D</v>
      </c>
      <c r="N3744">
        <v>55</v>
      </c>
      <c r="O3744" s="14">
        <f>VLOOKUP(customer_status6[[#This Row],[Customer ID]],'customer location'!A:E,5,FALSE)</f>
        <v>91604</v>
      </c>
      <c r="P3744" s="15">
        <f>IF(VLOOKUP(customer_status6[[#This Row],[Customer ID]],'customer demographics'!A:H,2,FALSE)="Male",1,0)</f>
        <v>1</v>
      </c>
      <c r="Q3744" s="15">
        <f>VLOOKUP(customer_status6[[#This Row],[Customer ID]],'customer demographics'!A:H,3,FALSE)</f>
        <v>63</v>
      </c>
      <c r="R3744" s="15">
        <f>IF(VLOOKUP(customer_status6[[#This Row],[Customer ID]],'customer demographics'!A:H,4,FALSE)="Yes",1,0)</f>
        <v>0</v>
      </c>
      <c r="S3744">
        <v>5</v>
      </c>
      <c r="T3744" s="15">
        <f>IF(VLOOKUP(customer_status6[[#This Row],[Customer ID]],'customer demographics'!A:H,5,FALSE)="Yes",1,0)</f>
        <v>0</v>
      </c>
      <c r="U3744" s="15">
        <f>IF(VLOOKUP(customer_status6[[#This Row],[Customer ID]],'customer demographics'!A:H,6,FALSE)="Yes",1,0)</f>
        <v>0</v>
      </c>
      <c r="V3744" s="15">
        <f>IF(VLOOKUP(customer_status6[[#This Row],[Customer ID]],'customer demographics'!A:H,7,FALSE)="Yes",1,0)</f>
        <v>0</v>
      </c>
      <c r="W3744" s="15">
        <f>VLOOKUP(customer_status6[[#This Row],[Customer ID]],'customer demographics'!A:H,8,FALSE)</f>
        <v>0</v>
      </c>
      <c r="X3744" s="16">
        <f>VLOOKUP(customer_status6[[#This Row],[Customer ID]],'customer services'!A:AO,5,FALSE)</f>
        <v>14</v>
      </c>
      <c r="Y3744" s="16">
        <f>VLOOKUP(customer_status6[[#This Row],[Customer ID]],'customer services'!A:AO,4,FALSE)</f>
        <v>0</v>
      </c>
      <c r="Z3744" s="16">
        <f>VLOOKUP(customer_status6[[#This Row],[Customer ID]],'customer services'!A:AO,21,FALSE)</f>
        <v>31.1</v>
      </c>
      <c r="AA3744" s="16">
        <f>IF(VLOOKUP(customer_status6[[#This Row],[Customer ID]],'customer services'!A:AO,3,FALSE)="Yes",1,0)</f>
        <v>0</v>
      </c>
      <c r="AB3744" s="16" cm="1">
        <f t="array" ref="AB3744">_xlfn.IFS(M3744="None",0,M3744="Offer A",1,M3744="Offer B",2,M3744="Offer C",3,M3744="Offer D",4,M3744="Offer E",5)</f>
        <v>4</v>
      </c>
      <c r="AC3744" s="16">
        <f>IF(VLOOKUP(customer_status6[[#This Row],[Customer ID]],'customer services'!A:AO,7,FALSE)="Yes",1,0)</f>
        <v>0</v>
      </c>
      <c r="AD3744" s="16">
        <f>VLOOKUP(customer_status6[[#This Row],[Customer ID]],'customer services'!A:AO,8,FALSE)</f>
        <v>0</v>
      </c>
      <c r="AE3744" s="16">
        <f>IF(VLOOKUP(customer_status6[[#This Row],[Customer ID]],'customer services'!A:AO,9,FALSE)="Yes",1,0)</f>
        <v>0</v>
      </c>
      <c r="AF3744" s="16">
        <f>IF(VLOOKUP(customer_status6[[#This Row],[Customer ID]],'customer services'!A:AO,10,FALSE)="Yes",1,0)</f>
        <v>1</v>
      </c>
      <c r="AG3744" s="16">
        <f>IF(VLOOKUP(customer_status6[[#This Row],[Customer ID]],'customer services'!A:AO,11,FALSE)="Yes",1,0)</f>
        <v>0</v>
      </c>
      <c r="AH3744" s="16">
        <f>IF(VLOOKUP(customer_status6[[#This Row],[Customer ID]],'customer services'!A:AO,12,FALSE)="Yes",1,0)</f>
        <v>1</v>
      </c>
      <c r="AI3744" s="16">
        <f>IF(VLOOKUP(customer_status6[[#This Row],[Customer ID]],'customer services'!A:AO,13,FALSE)="Yes",1,0)</f>
        <v>0</v>
      </c>
      <c r="AJ3744" s="16">
        <f>IF(VLOOKUP(customer_status6[[#This Row],[Customer ID]],'customer services'!A:AO,14,FALSE)="Yes",1,0)</f>
        <v>0</v>
      </c>
      <c r="AK3744" s="16">
        <f>IF(VLOOKUP(customer_status6[[#This Row],[Customer ID]],'customer services'!A:AO,15,FALSE)="Yes",1,0)</f>
        <v>0</v>
      </c>
      <c r="AL3744" s="16">
        <f>IF(VLOOKUP(customer_status6[[#This Row],[Customer ID]],'customer services'!A:AO,16,FALSE)="Yes",1,0)</f>
        <v>0</v>
      </c>
      <c r="AM3744" s="16">
        <f>IF(VLOOKUP(customer_status6[[#This Row],[Customer ID]],'customer services'!A:AO,17,FALSE)="Yes",1,0)</f>
        <v>1</v>
      </c>
      <c r="AN3744" s="16">
        <f>IF(VLOOKUP(customer_status6[[#This Row],[Customer ID]],'customer services'!A:AO,18,FALSE)="Yes",1,0)</f>
        <v>0</v>
      </c>
      <c r="AO3744" s="16">
        <f>IF(VLOOKUP(customer_status6[[#This Row],[Customer ID]],'customer services'!A:AO,19,FALSE)="Yes",1,0)</f>
        <v>1</v>
      </c>
      <c r="AP3744" s="16">
        <f>VLOOKUP(customer_status6[[#This Row],[Customer ID]],'customer services'!A:AO,20,FALSE)</f>
        <v>12</v>
      </c>
      <c r="AQ3744" s="16">
        <f>VLOOKUP(customer_status6[[#This Row],[Customer ID]],'customer services'!A:AO,22,FALSE)</f>
        <v>419.7</v>
      </c>
      <c r="AR3744" s="16">
        <f>VLOOKUP(customer_status6[[#This Row],[Customer ID]],'customer services'!A:AO,23,FALSE)</f>
        <v>0</v>
      </c>
      <c r="AS3744" s="16">
        <f>VLOOKUP(customer_status6[[#This Row],[Customer ID]],'customer services'!A:AO,24,FALSE)</f>
        <v>0</v>
      </c>
      <c r="AT3744" s="16">
        <f>VLOOKUP(customer_status6[[#This Row],[Customer ID]],'customer services'!A:AO,25,FALSE)</f>
        <v>0</v>
      </c>
      <c r="AU3744" s="16">
        <f>VLOOKUP(customer_status6[[#This Row],[Customer ID]],'customer services'!A:AO,26,FALSE)</f>
        <v>419.7</v>
      </c>
      <c r="AV3744"/>
      <c r="AW3744"/>
      <c r="AX3744"/>
      <c r="AY3744"/>
      <c r="AZ3744"/>
    </row>
    <row r="3745" spans="1:52" x14ac:dyDescent="0.3">
      <c r="A3745" t="s">
        <v>3755</v>
      </c>
      <c r="B3745" t="s">
        <v>8175</v>
      </c>
      <c r="C3745">
        <v>4</v>
      </c>
      <c r="D3745" t="s">
        <v>8203</v>
      </c>
      <c r="E3745" t="str">
        <f>IF(customer_status6[[#This Row],[Customer Status]]="Churend","yes","No")</f>
        <v>No</v>
      </c>
      <c r="G3745">
        <v>5172</v>
      </c>
      <c r="H3745" t="s">
        <v>8265</v>
      </c>
      <c r="I3745" t="s">
        <v>8266</v>
      </c>
      <c r="J3745" t="str">
        <f>VLOOKUP(customer_status6[[#This Row],[Customer ID]],'customer location'!A:E,4,FALSE)</f>
        <v>Rancho Cucamonga</v>
      </c>
      <c r="K3745" t="str">
        <f>VLOOKUP(customer_status6[[#This Row],[Customer ID]],'customer demographics'!A:H,2,FALSE)</f>
        <v>Male</v>
      </c>
      <c r="L3745" t="str">
        <f t="shared" si="58"/>
        <v>Male 39-50</v>
      </c>
      <c r="M3745" t="str">
        <f>VLOOKUP(customer_status6[[#This Row],[Customer ID]],'customer services'!A:AO,6,FALSE)</f>
        <v>Offer D</v>
      </c>
      <c r="N3745">
        <v>71</v>
      </c>
      <c r="O3745" s="14">
        <f>VLOOKUP(customer_status6[[#This Row],[Customer ID]],'customer location'!A:E,5,FALSE)</f>
        <v>91701</v>
      </c>
      <c r="P3745" s="15">
        <f>IF(VLOOKUP(customer_status6[[#This Row],[Customer ID]],'customer demographics'!A:H,2,FALSE)="Male",1,0)</f>
        <v>1</v>
      </c>
      <c r="Q3745" s="15">
        <f>VLOOKUP(customer_status6[[#This Row],[Customer ID]],'customer demographics'!A:H,3,FALSE)</f>
        <v>46</v>
      </c>
      <c r="R3745" s="15">
        <f>IF(VLOOKUP(customer_status6[[#This Row],[Customer ID]],'customer demographics'!A:H,4,FALSE)="Yes",1,0)</f>
        <v>0</v>
      </c>
      <c r="S3745">
        <v>4</v>
      </c>
      <c r="T3745" s="15">
        <f>IF(VLOOKUP(customer_status6[[#This Row],[Customer ID]],'customer demographics'!A:H,5,FALSE)="Yes",1,0)</f>
        <v>0</v>
      </c>
      <c r="U3745" s="15">
        <f>IF(VLOOKUP(customer_status6[[#This Row],[Customer ID]],'customer demographics'!A:H,6,FALSE)="Yes",1,0)</f>
        <v>0</v>
      </c>
      <c r="V3745" s="15">
        <f>IF(VLOOKUP(customer_status6[[#This Row],[Customer ID]],'customer demographics'!A:H,7,FALSE)="Yes",1,0)</f>
        <v>1</v>
      </c>
      <c r="W3745" s="15">
        <f>VLOOKUP(customer_status6[[#This Row],[Customer ID]],'customer demographics'!A:H,8,FALSE)</f>
        <v>2</v>
      </c>
      <c r="X3745" s="16">
        <f>VLOOKUP(customer_status6[[#This Row],[Customer ID]],'customer services'!A:AO,5,FALSE)</f>
        <v>16</v>
      </c>
      <c r="Y3745" s="16">
        <f>VLOOKUP(customer_status6[[#This Row],[Customer ID]],'customer services'!A:AO,4,FALSE)</f>
        <v>0</v>
      </c>
      <c r="Z3745" s="16">
        <f>VLOOKUP(customer_status6[[#This Row],[Customer ID]],'customer services'!A:AO,21,FALSE)</f>
        <v>69.099999999999994</v>
      </c>
      <c r="AA3745" s="16">
        <f>IF(VLOOKUP(customer_status6[[#This Row],[Customer ID]],'customer services'!A:AO,3,FALSE)="Yes",1,0)</f>
        <v>0</v>
      </c>
      <c r="AB3745" s="16" cm="1">
        <f t="array" ref="AB3745">_xlfn.IFS(M3745="None",0,M3745="Offer A",1,M3745="Offer B",2,M3745="Offer C",3,M3745="Offer D",4,M3745="Offer E",5)</f>
        <v>4</v>
      </c>
      <c r="AC3745" s="16">
        <f>IF(VLOOKUP(customer_status6[[#This Row],[Customer ID]],'customer services'!A:AO,7,FALSE)="Yes",1,0)</f>
        <v>1</v>
      </c>
      <c r="AD3745" s="16">
        <f>VLOOKUP(customer_status6[[#This Row],[Customer ID]],'customer services'!A:AO,8,FALSE)</f>
        <v>13.99</v>
      </c>
      <c r="AE3745" s="16">
        <f>IF(VLOOKUP(customer_status6[[#This Row],[Customer ID]],'customer services'!A:AO,9,FALSE)="Yes",1,0)</f>
        <v>1</v>
      </c>
      <c r="AF3745" s="16">
        <f>IF(VLOOKUP(customer_status6[[#This Row],[Customer ID]],'customer services'!A:AO,10,FALSE)="Yes",1,0)</f>
        <v>1</v>
      </c>
      <c r="AG3745" s="16">
        <f>IF(VLOOKUP(customer_status6[[#This Row],[Customer ID]],'customer services'!A:AO,11,FALSE)="Yes",1,0)</f>
        <v>1</v>
      </c>
      <c r="AH3745" s="16">
        <f>IF(VLOOKUP(customer_status6[[#This Row],[Customer ID]],'customer services'!A:AO,12,FALSE)="Yes",1,0)</f>
        <v>1</v>
      </c>
      <c r="AI3745" s="16">
        <f>IF(VLOOKUP(customer_status6[[#This Row],[Customer ID]],'customer services'!A:AO,13,FALSE)="Yes",1,0)</f>
        <v>0</v>
      </c>
      <c r="AJ3745" s="16">
        <f>IF(VLOOKUP(customer_status6[[#This Row],[Customer ID]],'customer services'!A:AO,14,FALSE)="Yes",1,0)</f>
        <v>0</v>
      </c>
      <c r="AK3745" s="16">
        <f>IF(VLOOKUP(customer_status6[[#This Row],[Customer ID]],'customer services'!A:AO,15,FALSE)="Yes",1,0)</f>
        <v>1</v>
      </c>
      <c r="AL3745" s="16">
        <f>IF(VLOOKUP(customer_status6[[#This Row],[Customer ID]],'customer services'!A:AO,16,FALSE)="Yes",1,0)</f>
        <v>1</v>
      </c>
      <c r="AM3745" s="16">
        <f>IF(VLOOKUP(customer_status6[[#This Row],[Customer ID]],'customer services'!A:AO,17,FALSE)="Yes",1,0)</f>
        <v>1</v>
      </c>
      <c r="AN3745" s="16">
        <f>IF(VLOOKUP(customer_status6[[#This Row],[Customer ID]],'customer services'!A:AO,18,FALSE)="Yes",1,0)</f>
        <v>0</v>
      </c>
      <c r="AO3745" s="16">
        <f>IF(VLOOKUP(customer_status6[[#This Row],[Customer ID]],'customer services'!A:AO,19,FALSE)="Yes",1,0)</f>
        <v>1</v>
      </c>
      <c r="AP3745" s="16">
        <f>VLOOKUP(customer_status6[[#This Row],[Customer ID]],'customer services'!A:AO,20,FALSE)</f>
        <v>18</v>
      </c>
      <c r="AQ3745" s="16">
        <f>VLOOKUP(customer_status6[[#This Row],[Customer ID]],'customer services'!A:AO,22,FALSE)</f>
        <v>1083.7</v>
      </c>
      <c r="AR3745" s="16">
        <f>VLOOKUP(customer_status6[[#This Row],[Customer ID]],'customer services'!A:AO,23,FALSE)</f>
        <v>0</v>
      </c>
      <c r="AS3745" s="16">
        <f>VLOOKUP(customer_status6[[#This Row],[Customer ID]],'customer services'!A:AO,24,FALSE)</f>
        <v>0</v>
      </c>
      <c r="AT3745" s="16">
        <f>VLOOKUP(customer_status6[[#This Row],[Customer ID]],'customer services'!A:AO,25,FALSE)</f>
        <v>223.84</v>
      </c>
      <c r="AU3745" s="16">
        <f>VLOOKUP(customer_status6[[#This Row],[Customer ID]],'customer services'!A:AO,26,FALSE)</f>
        <v>1307.54</v>
      </c>
      <c r="AV3745"/>
      <c r="AW3745"/>
      <c r="AX3745"/>
      <c r="AY3745"/>
      <c r="AZ3745"/>
    </row>
    <row r="3746" spans="1:52" x14ac:dyDescent="0.3">
      <c r="A3746" t="s">
        <v>3756</v>
      </c>
      <c r="B3746" t="s">
        <v>8175</v>
      </c>
      <c r="C3746">
        <v>3</v>
      </c>
      <c r="D3746" t="s">
        <v>8203</v>
      </c>
      <c r="E3746" t="str">
        <f>IF(customer_status6[[#This Row],[Customer Status]]="Churend","yes","No")</f>
        <v>No</v>
      </c>
      <c r="G3746">
        <v>4818</v>
      </c>
      <c r="H3746" t="s">
        <v>8265</v>
      </c>
      <c r="I3746" t="s">
        <v>8266</v>
      </c>
      <c r="J3746" t="str">
        <f>VLOOKUP(customer_status6[[#This Row],[Customer ID]],'customer location'!A:E,4,FALSE)</f>
        <v>Azusa</v>
      </c>
      <c r="K3746" t="str">
        <f>VLOOKUP(customer_status6[[#This Row],[Customer ID]],'customer demographics'!A:H,2,FALSE)</f>
        <v>Female</v>
      </c>
      <c r="L3746" t="str">
        <f t="shared" si="58"/>
        <v>Female 39-50</v>
      </c>
      <c r="M3746" t="str">
        <f>VLOOKUP(customer_status6[[#This Row],[Customer ID]],'customer services'!A:AO,6,FALSE)</f>
        <v>None</v>
      </c>
      <c r="N3746">
        <v>47</v>
      </c>
      <c r="O3746" s="14">
        <f>VLOOKUP(customer_status6[[#This Row],[Customer ID]],'customer location'!A:E,5,FALSE)</f>
        <v>91702</v>
      </c>
      <c r="P3746" s="15">
        <f>IF(VLOOKUP(customer_status6[[#This Row],[Customer ID]],'customer demographics'!A:H,2,FALSE)="Male",1,0)</f>
        <v>0</v>
      </c>
      <c r="Q3746" s="15">
        <f>VLOOKUP(customer_status6[[#This Row],[Customer ID]],'customer demographics'!A:H,3,FALSE)</f>
        <v>47</v>
      </c>
      <c r="R3746" s="15">
        <f>IF(VLOOKUP(customer_status6[[#This Row],[Customer ID]],'customer demographics'!A:H,4,FALSE)="Yes",1,0)</f>
        <v>0</v>
      </c>
      <c r="S3746">
        <v>3</v>
      </c>
      <c r="T3746" s="15">
        <f>IF(VLOOKUP(customer_status6[[#This Row],[Customer ID]],'customer demographics'!A:H,5,FALSE)="Yes",1,0)</f>
        <v>0</v>
      </c>
      <c r="U3746" s="15">
        <f>IF(VLOOKUP(customer_status6[[#This Row],[Customer ID]],'customer demographics'!A:H,6,FALSE)="Yes",1,0)</f>
        <v>1</v>
      </c>
      <c r="V3746" s="15">
        <f>IF(VLOOKUP(customer_status6[[#This Row],[Customer ID]],'customer demographics'!A:H,7,FALSE)="Yes",1,0)</f>
        <v>0</v>
      </c>
      <c r="W3746" s="15">
        <f>VLOOKUP(customer_status6[[#This Row],[Customer ID]],'customer demographics'!A:H,8,FALSE)</f>
        <v>0</v>
      </c>
      <c r="X3746" s="16">
        <f>VLOOKUP(customer_status6[[#This Row],[Customer ID]],'customer services'!A:AO,5,FALSE)</f>
        <v>46</v>
      </c>
      <c r="Y3746" s="16">
        <f>VLOOKUP(customer_status6[[#This Row],[Customer ID]],'customer services'!A:AO,4,FALSE)</f>
        <v>1</v>
      </c>
      <c r="Z3746" s="16">
        <f>VLOOKUP(customer_status6[[#This Row],[Customer ID]],'customer services'!A:AO,21,FALSE)</f>
        <v>43.95</v>
      </c>
      <c r="AA3746" s="16">
        <f>IF(VLOOKUP(customer_status6[[#This Row],[Customer ID]],'customer services'!A:AO,3,FALSE)="Yes",1,0)</f>
        <v>1</v>
      </c>
      <c r="AB3746" s="16" cm="1">
        <f t="array" ref="AB3746">_xlfn.IFS(M3746="None",0,M3746="Offer A",1,M3746="Offer B",2,M3746="Offer C",3,M3746="Offer D",4,M3746="Offer E",5)</f>
        <v>0</v>
      </c>
      <c r="AC3746" s="16">
        <f>IF(VLOOKUP(customer_status6[[#This Row],[Customer ID]],'customer services'!A:AO,7,FALSE)="Yes",1,0)</f>
        <v>0</v>
      </c>
      <c r="AD3746" s="16">
        <f>VLOOKUP(customer_status6[[#This Row],[Customer ID]],'customer services'!A:AO,8,FALSE)</f>
        <v>0</v>
      </c>
      <c r="AE3746" s="16">
        <f>IF(VLOOKUP(customer_status6[[#This Row],[Customer ID]],'customer services'!A:AO,9,FALSE)="Yes",1,0)</f>
        <v>0</v>
      </c>
      <c r="AF3746" s="16">
        <f>IF(VLOOKUP(customer_status6[[#This Row],[Customer ID]],'customer services'!A:AO,10,FALSE)="Yes",1,0)</f>
        <v>1</v>
      </c>
      <c r="AG3746" s="16">
        <f>IF(VLOOKUP(customer_status6[[#This Row],[Customer ID]],'customer services'!A:AO,11,FALSE)="Yes",1,0)</f>
        <v>0</v>
      </c>
      <c r="AH3746" s="16">
        <f>IF(VLOOKUP(customer_status6[[#This Row],[Customer ID]],'customer services'!A:AO,12,FALSE)="Yes",1,0)</f>
        <v>0</v>
      </c>
      <c r="AI3746" s="16">
        <f>IF(VLOOKUP(customer_status6[[#This Row],[Customer ID]],'customer services'!A:AO,13,FALSE)="Yes",1,0)</f>
        <v>0</v>
      </c>
      <c r="AJ3746" s="16">
        <f>IF(VLOOKUP(customer_status6[[#This Row],[Customer ID]],'customer services'!A:AO,14,FALSE)="Yes",1,0)</f>
        <v>1</v>
      </c>
      <c r="AK3746" s="16">
        <f>IF(VLOOKUP(customer_status6[[#This Row],[Customer ID]],'customer services'!A:AO,15,FALSE)="Yes",1,0)</f>
        <v>1</v>
      </c>
      <c r="AL3746" s="16">
        <f>IF(VLOOKUP(customer_status6[[#This Row],[Customer ID]],'customer services'!A:AO,16,FALSE)="Yes",1,0)</f>
        <v>1</v>
      </c>
      <c r="AM3746" s="16">
        <f>IF(VLOOKUP(customer_status6[[#This Row],[Customer ID]],'customer services'!A:AO,17,FALSE)="Yes",1,0)</f>
        <v>1</v>
      </c>
      <c r="AN3746" s="16">
        <f>IF(VLOOKUP(customer_status6[[#This Row],[Customer ID]],'customer services'!A:AO,18,FALSE)="Yes",1,0)</f>
        <v>0</v>
      </c>
      <c r="AO3746" s="16">
        <f>IF(VLOOKUP(customer_status6[[#This Row],[Customer ID]],'customer services'!A:AO,19,FALSE)="Yes",1,0)</f>
        <v>1</v>
      </c>
      <c r="AP3746" s="16">
        <f>VLOOKUP(customer_status6[[#This Row],[Customer ID]],'customer services'!A:AO,20,FALSE)</f>
        <v>8</v>
      </c>
      <c r="AQ3746" s="16">
        <f>VLOOKUP(customer_status6[[#This Row],[Customer ID]],'customer services'!A:AO,22,FALSE)</f>
        <v>2007.85</v>
      </c>
      <c r="AR3746" s="16">
        <f>VLOOKUP(customer_status6[[#This Row],[Customer ID]],'customer services'!A:AO,23,FALSE)</f>
        <v>0</v>
      </c>
      <c r="AS3746" s="16">
        <f>VLOOKUP(customer_status6[[#This Row],[Customer ID]],'customer services'!A:AO,24,FALSE)</f>
        <v>0</v>
      </c>
      <c r="AT3746" s="16">
        <f>VLOOKUP(customer_status6[[#This Row],[Customer ID]],'customer services'!A:AO,25,FALSE)</f>
        <v>0</v>
      </c>
      <c r="AU3746" s="16">
        <f>VLOOKUP(customer_status6[[#This Row],[Customer ID]],'customer services'!A:AO,26,FALSE)</f>
        <v>2007.85</v>
      </c>
      <c r="AV3746"/>
      <c r="AW3746"/>
      <c r="AX3746"/>
      <c r="AY3746"/>
      <c r="AZ3746"/>
    </row>
    <row r="3747" spans="1:52" x14ac:dyDescent="0.3">
      <c r="A3747" t="s">
        <v>3757</v>
      </c>
      <c r="B3747" t="s">
        <v>8175</v>
      </c>
      <c r="C3747">
        <v>4</v>
      </c>
      <c r="D3747" t="s">
        <v>8203</v>
      </c>
      <c r="E3747" t="str">
        <f>IF(customer_status6[[#This Row],[Customer Status]]="Churend","yes","No")</f>
        <v>No</v>
      </c>
      <c r="G3747">
        <v>4280</v>
      </c>
      <c r="H3747" t="s">
        <v>8265</v>
      </c>
      <c r="I3747" t="s">
        <v>8266</v>
      </c>
      <c r="J3747" t="str">
        <f>VLOOKUP(customer_status6[[#This Row],[Customer ID]],'customer location'!A:E,4,FALSE)</f>
        <v>Baldwin Park</v>
      </c>
      <c r="K3747" t="str">
        <f>VLOOKUP(customer_status6[[#This Row],[Customer ID]],'customer demographics'!A:H,2,FALSE)</f>
        <v>Male</v>
      </c>
      <c r="L3747" t="str">
        <f t="shared" si="58"/>
        <v>Male 50+</v>
      </c>
      <c r="M3747" t="str">
        <f>VLOOKUP(customer_status6[[#This Row],[Customer ID]],'customer services'!A:AO,6,FALSE)</f>
        <v>None</v>
      </c>
      <c r="N3747">
        <v>45</v>
      </c>
      <c r="O3747" s="14">
        <f>VLOOKUP(customer_status6[[#This Row],[Customer ID]],'customer location'!A:E,5,FALSE)</f>
        <v>91706</v>
      </c>
      <c r="P3747" s="15">
        <f>IF(VLOOKUP(customer_status6[[#This Row],[Customer ID]],'customer demographics'!A:H,2,FALSE)="Male",1,0)</f>
        <v>1</v>
      </c>
      <c r="Q3747" s="15">
        <f>VLOOKUP(customer_status6[[#This Row],[Customer ID]],'customer demographics'!A:H,3,FALSE)</f>
        <v>62</v>
      </c>
      <c r="R3747" s="15">
        <f>IF(VLOOKUP(customer_status6[[#This Row],[Customer ID]],'customer demographics'!A:H,4,FALSE)="Yes",1,0)</f>
        <v>0</v>
      </c>
      <c r="S3747">
        <v>4</v>
      </c>
      <c r="T3747" s="15">
        <f>IF(VLOOKUP(customer_status6[[#This Row],[Customer ID]],'customer demographics'!A:H,5,FALSE)="Yes",1,0)</f>
        <v>0</v>
      </c>
      <c r="U3747" s="15">
        <f>IF(VLOOKUP(customer_status6[[#This Row],[Customer ID]],'customer demographics'!A:H,6,FALSE)="Yes",1,0)</f>
        <v>0</v>
      </c>
      <c r="V3747" s="15">
        <f>IF(VLOOKUP(customer_status6[[#This Row],[Customer ID]],'customer demographics'!A:H,7,FALSE)="Yes",1,0)</f>
        <v>0</v>
      </c>
      <c r="W3747" s="15">
        <f>VLOOKUP(customer_status6[[#This Row],[Customer ID]],'customer demographics'!A:H,8,FALSE)</f>
        <v>0</v>
      </c>
      <c r="X3747" s="16">
        <f>VLOOKUP(customer_status6[[#This Row],[Customer ID]],'customer services'!A:AO,5,FALSE)</f>
        <v>68</v>
      </c>
      <c r="Y3747" s="16">
        <f>VLOOKUP(customer_status6[[#This Row],[Customer ID]],'customer services'!A:AO,4,FALSE)</f>
        <v>0</v>
      </c>
      <c r="Z3747" s="16">
        <f>VLOOKUP(customer_status6[[#This Row],[Customer ID]],'customer services'!A:AO,21,FALSE)</f>
        <v>86.5</v>
      </c>
      <c r="AA3747" s="16">
        <f>IF(VLOOKUP(customer_status6[[#This Row],[Customer ID]],'customer services'!A:AO,3,FALSE)="Yes",1,0)</f>
        <v>0</v>
      </c>
      <c r="AB3747" s="16" cm="1">
        <f t="array" ref="AB3747">_xlfn.IFS(M3747="None",0,M3747="Offer A",1,M3747="Offer B",2,M3747="Offer C",3,M3747="Offer D",4,M3747="Offer E",5)</f>
        <v>0</v>
      </c>
      <c r="AC3747" s="16">
        <f>IF(VLOOKUP(customer_status6[[#This Row],[Customer ID]],'customer services'!A:AO,7,FALSE)="Yes",1,0)</f>
        <v>1</v>
      </c>
      <c r="AD3747" s="16">
        <f>VLOOKUP(customer_status6[[#This Row],[Customer ID]],'customer services'!A:AO,8,FALSE)</f>
        <v>11.5</v>
      </c>
      <c r="AE3747" s="16">
        <f>IF(VLOOKUP(customer_status6[[#This Row],[Customer ID]],'customer services'!A:AO,9,FALSE)="Yes",1,0)</f>
        <v>1</v>
      </c>
      <c r="AF3747" s="16">
        <f>IF(VLOOKUP(customer_status6[[#This Row],[Customer ID]],'customer services'!A:AO,10,FALSE)="Yes",1,0)</f>
        <v>1</v>
      </c>
      <c r="AG3747" s="16">
        <f>IF(VLOOKUP(customer_status6[[#This Row],[Customer ID]],'customer services'!A:AO,11,FALSE)="Yes",1,0)</f>
        <v>1</v>
      </c>
      <c r="AH3747" s="16">
        <f>IF(VLOOKUP(customer_status6[[#This Row],[Customer ID]],'customer services'!A:AO,12,FALSE)="Yes",1,0)</f>
        <v>1</v>
      </c>
      <c r="AI3747" s="16">
        <f>IF(VLOOKUP(customer_status6[[#This Row],[Customer ID]],'customer services'!A:AO,13,FALSE)="Yes",1,0)</f>
        <v>1</v>
      </c>
      <c r="AJ3747" s="16">
        <f>IF(VLOOKUP(customer_status6[[#This Row],[Customer ID]],'customer services'!A:AO,14,FALSE)="Yes",1,0)</f>
        <v>1</v>
      </c>
      <c r="AK3747" s="16">
        <f>IF(VLOOKUP(customer_status6[[#This Row],[Customer ID]],'customer services'!A:AO,15,FALSE)="Yes",1,0)</f>
        <v>1</v>
      </c>
      <c r="AL3747" s="16">
        <f>IF(VLOOKUP(customer_status6[[#This Row],[Customer ID]],'customer services'!A:AO,16,FALSE)="Yes",1,0)</f>
        <v>1</v>
      </c>
      <c r="AM3747" s="16">
        <f>IF(VLOOKUP(customer_status6[[#This Row],[Customer ID]],'customer services'!A:AO,17,FALSE)="Yes",1,0)</f>
        <v>1</v>
      </c>
      <c r="AN3747" s="16">
        <f>IF(VLOOKUP(customer_status6[[#This Row],[Customer ID]],'customer services'!A:AO,18,FALSE)="Yes",1,0)</f>
        <v>0</v>
      </c>
      <c r="AO3747" s="16">
        <f>IF(VLOOKUP(customer_status6[[#This Row],[Customer ID]],'customer services'!A:AO,19,FALSE)="Yes",1,0)</f>
        <v>1</v>
      </c>
      <c r="AP3747" s="16">
        <f>VLOOKUP(customer_status6[[#This Row],[Customer ID]],'customer services'!A:AO,20,FALSE)</f>
        <v>29</v>
      </c>
      <c r="AQ3747" s="16">
        <f>VLOOKUP(customer_status6[[#This Row],[Customer ID]],'customer services'!A:AO,22,FALSE)</f>
        <v>5882.75</v>
      </c>
      <c r="AR3747" s="16">
        <f>VLOOKUP(customer_status6[[#This Row],[Customer ID]],'customer services'!A:AO,23,FALSE)</f>
        <v>0</v>
      </c>
      <c r="AS3747" s="16">
        <f>VLOOKUP(customer_status6[[#This Row],[Customer ID]],'customer services'!A:AO,24,FALSE)</f>
        <v>0</v>
      </c>
      <c r="AT3747" s="16">
        <f>VLOOKUP(customer_status6[[#This Row],[Customer ID]],'customer services'!A:AO,25,FALSE)</f>
        <v>782</v>
      </c>
      <c r="AU3747" s="16">
        <f>VLOOKUP(customer_status6[[#This Row],[Customer ID]],'customer services'!A:AO,26,FALSE)</f>
        <v>6664.75</v>
      </c>
      <c r="AV3747"/>
      <c r="AW3747"/>
      <c r="AX3747"/>
      <c r="AY3747"/>
      <c r="AZ3747"/>
    </row>
    <row r="3748" spans="1:52" x14ac:dyDescent="0.3">
      <c r="A3748" t="s">
        <v>3758</v>
      </c>
      <c r="B3748" t="s">
        <v>8175</v>
      </c>
      <c r="C3748">
        <v>3</v>
      </c>
      <c r="D3748" t="s">
        <v>8203</v>
      </c>
      <c r="E3748" t="str">
        <f>IF(customer_status6[[#This Row],[Customer Status]]="Churend","yes","No")</f>
        <v>No</v>
      </c>
      <c r="G3748">
        <v>5858</v>
      </c>
      <c r="H3748" t="s">
        <v>8265</v>
      </c>
      <c r="I3748" t="s">
        <v>8266</v>
      </c>
      <c r="J3748" t="str">
        <f>VLOOKUP(customer_status6[[#This Row],[Customer ID]],'customer location'!A:E,4,FALSE)</f>
        <v>Chino Hills</v>
      </c>
      <c r="K3748" t="str">
        <f>VLOOKUP(customer_status6[[#This Row],[Customer ID]],'customer demographics'!A:H,2,FALSE)</f>
        <v>Male</v>
      </c>
      <c r="L3748" t="str">
        <f t="shared" si="58"/>
        <v>Male 39-50</v>
      </c>
      <c r="M3748" t="str">
        <f>VLOOKUP(customer_status6[[#This Row],[Customer ID]],'customer services'!A:AO,6,FALSE)</f>
        <v>None</v>
      </c>
      <c r="N3748">
        <v>39</v>
      </c>
      <c r="O3748" s="14">
        <f>VLOOKUP(customer_status6[[#This Row],[Customer ID]],'customer location'!A:E,5,FALSE)</f>
        <v>91709</v>
      </c>
      <c r="P3748" s="15">
        <f>IF(VLOOKUP(customer_status6[[#This Row],[Customer ID]],'customer demographics'!A:H,2,FALSE)="Male",1,0)</f>
        <v>1</v>
      </c>
      <c r="Q3748" s="15">
        <f>VLOOKUP(customer_status6[[#This Row],[Customer ID]],'customer demographics'!A:H,3,FALSE)</f>
        <v>51</v>
      </c>
      <c r="R3748" s="15">
        <f>IF(VLOOKUP(customer_status6[[#This Row],[Customer ID]],'customer demographics'!A:H,4,FALSE)="Yes",1,0)</f>
        <v>0</v>
      </c>
      <c r="S3748">
        <v>3</v>
      </c>
      <c r="T3748" s="15">
        <f>IF(VLOOKUP(customer_status6[[#This Row],[Customer ID]],'customer demographics'!A:H,5,FALSE)="Yes",1,0)</f>
        <v>0</v>
      </c>
      <c r="U3748" s="15">
        <f>IF(VLOOKUP(customer_status6[[#This Row],[Customer ID]],'customer demographics'!A:H,6,FALSE)="Yes",1,0)</f>
        <v>0</v>
      </c>
      <c r="V3748" s="15">
        <f>IF(VLOOKUP(customer_status6[[#This Row],[Customer ID]],'customer demographics'!A:H,7,FALSE)="Yes",1,0)</f>
        <v>0</v>
      </c>
      <c r="W3748" s="15">
        <f>VLOOKUP(customer_status6[[#This Row],[Customer ID]],'customer demographics'!A:H,8,FALSE)</f>
        <v>0</v>
      </c>
      <c r="X3748" s="16">
        <f>VLOOKUP(customer_status6[[#This Row],[Customer ID]],'customer services'!A:AO,5,FALSE)</f>
        <v>38</v>
      </c>
      <c r="Y3748" s="16">
        <f>VLOOKUP(customer_status6[[#This Row],[Customer ID]],'customer services'!A:AO,4,FALSE)</f>
        <v>0</v>
      </c>
      <c r="Z3748" s="16">
        <f>VLOOKUP(customer_status6[[#This Row],[Customer ID]],'customer services'!A:AO,21,FALSE)</f>
        <v>69.95</v>
      </c>
      <c r="AA3748" s="16">
        <f>IF(VLOOKUP(customer_status6[[#This Row],[Customer ID]],'customer services'!A:AO,3,FALSE)="Yes",1,0)</f>
        <v>0</v>
      </c>
      <c r="AB3748" s="16" cm="1">
        <f t="array" ref="AB3748">_xlfn.IFS(M3748="None",0,M3748="Offer A",1,M3748="Offer B",2,M3748="Offer C",3,M3748="Offer D",4,M3748="Offer E",5)</f>
        <v>0</v>
      </c>
      <c r="AC3748" s="16">
        <f>IF(VLOOKUP(customer_status6[[#This Row],[Customer ID]],'customer services'!A:AO,7,FALSE)="Yes",1,0)</f>
        <v>1</v>
      </c>
      <c r="AD3748" s="16">
        <f>VLOOKUP(customer_status6[[#This Row],[Customer ID]],'customer services'!A:AO,8,FALSE)</f>
        <v>28</v>
      </c>
      <c r="AE3748" s="16">
        <f>IF(VLOOKUP(customer_status6[[#This Row],[Customer ID]],'customer services'!A:AO,9,FALSE)="Yes",1,0)</f>
        <v>1</v>
      </c>
      <c r="AF3748" s="16">
        <f>IF(VLOOKUP(customer_status6[[#This Row],[Customer ID]],'customer services'!A:AO,10,FALSE)="Yes",1,0)</f>
        <v>1</v>
      </c>
      <c r="AG3748" s="16">
        <f>IF(VLOOKUP(customer_status6[[#This Row],[Customer ID]],'customer services'!A:AO,11,FALSE)="Yes",1,0)</f>
        <v>1</v>
      </c>
      <c r="AH3748" s="16">
        <f>IF(VLOOKUP(customer_status6[[#This Row],[Customer ID]],'customer services'!A:AO,12,FALSE)="Yes",1,0)</f>
        <v>1</v>
      </c>
      <c r="AI3748" s="16">
        <f>IF(VLOOKUP(customer_status6[[#This Row],[Customer ID]],'customer services'!A:AO,13,FALSE)="Yes",1,0)</f>
        <v>1</v>
      </c>
      <c r="AJ3748" s="16">
        <f>IF(VLOOKUP(customer_status6[[#This Row],[Customer ID]],'customer services'!A:AO,14,FALSE)="Yes",1,0)</f>
        <v>0</v>
      </c>
      <c r="AK3748" s="16">
        <f>IF(VLOOKUP(customer_status6[[#This Row],[Customer ID]],'customer services'!A:AO,15,FALSE)="Yes",1,0)</f>
        <v>0</v>
      </c>
      <c r="AL3748" s="16">
        <f>IF(VLOOKUP(customer_status6[[#This Row],[Customer ID]],'customer services'!A:AO,16,FALSE)="Yes",1,0)</f>
        <v>0</v>
      </c>
      <c r="AM3748" s="16">
        <f>IF(VLOOKUP(customer_status6[[#This Row],[Customer ID]],'customer services'!A:AO,17,FALSE)="Yes",1,0)</f>
        <v>0</v>
      </c>
      <c r="AN3748" s="16">
        <f>IF(VLOOKUP(customer_status6[[#This Row],[Customer ID]],'customer services'!A:AO,18,FALSE)="Yes",1,0)</f>
        <v>1</v>
      </c>
      <c r="AO3748" s="16">
        <f>IF(VLOOKUP(customer_status6[[#This Row],[Customer ID]],'customer services'!A:AO,19,FALSE)="Yes",1,0)</f>
        <v>0</v>
      </c>
      <c r="AP3748" s="16">
        <f>VLOOKUP(customer_status6[[#This Row],[Customer ID]],'customer services'!A:AO,20,FALSE)</f>
        <v>22</v>
      </c>
      <c r="AQ3748" s="16">
        <f>VLOOKUP(customer_status6[[#This Row],[Customer ID]],'customer services'!A:AO,22,FALSE)</f>
        <v>2657.55</v>
      </c>
      <c r="AR3748" s="16">
        <f>VLOOKUP(customer_status6[[#This Row],[Customer ID]],'customer services'!A:AO,23,FALSE)</f>
        <v>0</v>
      </c>
      <c r="AS3748" s="16">
        <f>VLOOKUP(customer_status6[[#This Row],[Customer ID]],'customer services'!A:AO,24,FALSE)</f>
        <v>90</v>
      </c>
      <c r="AT3748" s="16">
        <f>VLOOKUP(customer_status6[[#This Row],[Customer ID]],'customer services'!A:AO,25,FALSE)</f>
        <v>1064</v>
      </c>
      <c r="AU3748" s="16">
        <f>VLOOKUP(customer_status6[[#This Row],[Customer ID]],'customer services'!A:AO,26,FALSE)</f>
        <v>3811.55</v>
      </c>
      <c r="AV3748"/>
      <c r="AW3748"/>
      <c r="AX3748"/>
      <c r="AY3748"/>
      <c r="AZ3748"/>
    </row>
    <row r="3749" spans="1:52" x14ac:dyDescent="0.3">
      <c r="A3749" t="s">
        <v>3759</v>
      </c>
      <c r="B3749" t="s">
        <v>8175</v>
      </c>
      <c r="C3749">
        <v>5</v>
      </c>
      <c r="D3749" t="s">
        <v>8203</v>
      </c>
      <c r="E3749" t="str">
        <f>IF(customer_status6[[#This Row],[Customer Status]]="Churend","yes","No")</f>
        <v>No</v>
      </c>
      <c r="G3749">
        <v>5687</v>
      </c>
      <c r="H3749" t="s">
        <v>8265</v>
      </c>
      <c r="I3749" t="s">
        <v>8266</v>
      </c>
      <c r="J3749" t="str">
        <f>VLOOKUP(customer_status6[[#This Row],[Customer ID]],'customer location'!A:E,4,FALSE)</f>
        <v>Covina</v>
      </c>
      <c r="K3749" t="str">
        <f>VLOOKUP(customer_status6[[#This Row],[Customer ID]],'customer demographics'!A:H,2,FALSE)</f>
        <v>Male</v>
      </c>
      <c r="L3749" t="str">
        <f t="shared" si="58"/>
        <v>Male 39-50</v>
      </c>
      <c r="M3749" t="str">
        <f>VLOOKUP(customer_status6[[#This Row],[Customer ID]],'customer services'!A:AO,6,FALSE)</f>
        <v>Offer D</v>
      </c>
      <c r="N3749">
        <v>23</v>
      </c>
      <c r="O3749" s="14">
        <f>VLOOKUP(customer_status6[[#This Row],[Customer ID]],'customer location'!A:E,5,FALSE)</f>
        <v>91722</v>
      </c>
      <c r="P3749" s="15">
        <f>IF(VLOOKUP(customer_status6[[#This Row],[Customer ID]],'customer demographics'!A:H,2,FALSE)="Male",1,0)</f>
        <v>1</v>
      </c>
      <c r="Q3749" s="15">
        <f>VLOOKUP(customer_status6[[#This Row],[Customer ID]],'customer demographics'!A:H,3,FALSE)</f>
        <v>49</v>
      </c>
      <c r="R3749" s="15">
        <f>IF(VLOOKUP(customer_status6[[#This Row],[Customer ID]],'customer demographics'!A:H,4,FALSE)="Yes",1,0)</f>
        <v>0</v>
      </c>
      <c r="S3749">
        <v>5</v>
      </c>
      <c r="T3749" s="15">
        <f>IF(VLOOKUP(customer_status6[[#This Row],[Customer ID]],'customer demographics'!A:H,5,FALSE)="Yes",1,0)</f>
        <v>0</v>
      </c>
      <c r="U3749" s="15">
        <f>IF(VLOOKUP(customer_status6[[#This Row],[Customer ID]],'customer demographics'!A:H,6,FALSE)="Yes",1,0)</f>
        <v>0</v>
      </c>
      <c r="V3749" s="15">
        <f>IF(VLOOKUP(customer_status6[[#This Row],[Customer ID]],'customer demographics'!A:H,7,FALSE)="Yes",1,0)</f>
        <v>0</v>
      </c>
      <c r="W3749" s="15">
        <f>VLOOKUP(customer_status6[[#This Row],[Customer ID]],'customer demographics'!A:H,8,FALSE)</f>
        <v>0</v>
      </c>
      <c r="X3749" s="16">
        <f>VLOOKUP(customer_status6[[#This Row],[Customer ID]],'customer services'!A:AO,5,FALSE)</f>
        <v>17</v>
      </c>
      <c r="Y3749" s="16">
        <f>VLOOKUP(customer_status6[[#This Row],[Customer ID]],'customer services'!A:AO,4,FALSE)</f>
        <v>0</v>
      </c>
      <c r="Z3749" s="16">
        <f>VLOOKUP(customer_status6[[#This Row],[Customer ID]],'customer services'!A:AO,21,FALSE)</f>
        <v>90.95</v>
      </c>
      <c r="AA3749" s="16">
        <f>IF(VLOOKUP(customer_status6[[#This Row],[Customer ID]],'customer services'!A:AO,3,FALSE)="Yes",1,0)</f>
        <v>0</v>
      </c>
      <c r="AB3749" s="16" cm="1">
        <f t="array" ref="AB3749">_xlfn.IFS(M3749="None",0,M3749="Offer A",1,M3749="Offer B",2,M3749="Offer C",3,M3749="Offer D",4,M3749="Offer E",5)</f>
        <v>4</v>
      </c>
      <c r="AC3749" s="16">
        <f>IF(VLOOKUP(customer_status6[[#This Row],[Customer ID]],'customer services'!A:AO,7,FALSE)="Yes",1,0)</f>
        <v>1</v>
      </c>
      <c r="AD3749" s="16">
        <f>VLOOKUP(customer_status6[[#This Row],[Customer ID]],'customer services'!A:AO,8,FALSE)</f>
        <v>34.979999999999997</v>
      </c>
      <c r="AE3749" s="16">
        <f>IF(VLOOKUP(customer_status6[[#This Row],[Customer ID]],'customer services'!A:AO,9,FALSE)="Yes",1,0)</f>
        <v>0</v>
      </c>
      <c r="AF3749" s="16">
        <f>IF(VLOOKUP(customer_status6[[#This Row],[Customer ID]],'customer services'!A:AO,10,FALSE)="Yes",1,0)</f>
        <v>1</v>
      </c>
      <c r="AG3749" s="16">
        <f>IF(VLOOKUP(customer_status6[[#This Row],[Customer ID]],'customer services'!A:AO,11,FALSE)="Yes",1,0)</f>
        <v>0</v>
      </c>
      <c r="AH3749" s="16">
        <f>IF(VLOOKUP(customer_status6[[#This Row],[Customer ID]],'customer services'!A:AO,12,FALSE)="Yes",1,0)</f>
        <v>1</v>
      </c>
      <c r="AI3749" s="16">
        <f>IF(VLOOKUP(customer_status6[[#This Row],[Customer ID]],'customer services'!A:AO,13,FALSE)="Yes",1,0)</f>
        <v>0</v>
      </c>
      <c r="AJ3749" s="16">
        <f>IF(VLOOKUP(customer_status6[[#This Row],[Customer ID]],'customer services'!A:AO,14,FALSE)="Yes",1,0)</f>
        <v>0</v>
      </c>
      <c r="AK3749" s="16">
        <f>IF(VLOOKUP(customer_status6[[#This Row],[Customer ID]],'customer services'!A:AO,15,FALSE)="Yes",1,0)</f>
        <v>1</v>
      </c>
      <c r="AL3749" s="16">
        <f>IF(VLOOKUP(customer_status6[[#This Row],[Customer ID]],'customer services'!A:AO,16,FALSE)="Yes",1,0)</f>
        <v>1</v>
      </c>
      <c r="AM3749" s="16">
        <f>IF(VLOOKUP(customer_status6[[#This Row],[Customer ID]],'customer services'!A:AO,17,FALSE)="Yes",1,0)</f>
        <v>1</v>
      </c>
      <c r="AN3749" s="16">
        <f>IF(VLOOKUP(customer_status6[[#This Row],[Customer ID]],'customer services'!A:AO,18,FALSE)="Yes",1,0)</f>
        <v>1</v>
      </c>
      <c r="AO3749" s="16">
        <f>IF(VLOOKUP(customer_status6[[#This Row],[Customer ID]],'customer services'!A:AO,19,FALSE)="Yes",1,0)</f>
        <v>1</v>
      </c>
      <c r="AP3749" s="16">
        <f>VLOOKUP(customer_status6[[#This Row],[Customer ID]],'customer services'!A:AO,20,FALSE)</f>
        <v>21</v>
      </c>
      <c r="AQ3749" s="16">
        <f>VLOOKUP(customer_status6[[#This Row],[Customer ID]],'customer services'!A:AO,22,FALSE)</f>
        <v>1612.2</v>
      </c>
      <c r="AR3749" s="16">
        <f>VLOOKUP(customer_status6[[#This Row],[Customer ID]],'customer services'!A:AO,23,FALSE)</f>
        <v>0</v>
      </c>
      <c r="AS3749" s="16">
        <f>VLOOKUP(customer_status6[[#This Row],[Customer ID]],'customer services'!A:AO,24,FALSE)</f>
        <v>0</v>
      </c>
      <c r="AT3749" s="16">
        <f>VLOOKUP(customer_status6[[#This Row],[Customer ID]],'customer services'!A:AO,25,FALSE)</f>
        <v>594.66</v>
      </c>
      <c r="AU3749" s="16">
        <f>VLOOKUP(customer_status6[[#This Row],[Customer ID]],'customer services'!A:AO,26,FALSE)</f>
        <v>2206.86</v>
      </c>
      <c r="AV3749"/>
      <c r="AW3749"/>
      <c r="AX3749"/>
      <c r="AY3749"/>
      <c r="AZ3749"/>
    </row>
    <row r="3750" spans="1:52" x14ac:dyDescent="0.3">
      <c r="A3750" t="s">
        <v>3760</v>
      </c>
      <c r="B3750" t="s">
        <v>8175</v>
      </c>
      <c r="C3750">
        <v>4</v>
      </c>
      <c r="D3750" t="s">
        <v>8203</v>
      </c>
      <c r="E3750" t="str">
        <f>IF(customer_status6[[#This Row],[Customer Status]]="Churend","yes","No")</f>
        <v>No</v>
      </c>
      <c r="G3750">
        <v>2347</v>
      </c>
      <c r="H3750" t="s">
        <v>8265</v>
      </c>
      <c r="I3750" t="s">
        <v>8266</v>
      </c>
      <c r="J3750" t="str">
        <f>VLOOKUP(customer_status6[[#This Row],[Customer ID]],'customer location'!A:E,4,FALSE)</f>
        <v>Covina</v>
      </c>
      <c r="K3750" t="str">
        <f>VLOOKUP(customer_status6[[#This Row],[Customer ID]],'customer demographics'!A:H,2,FALSE)</f>
        <v>Male</v>
      </c>
      <c r="L3750" t="str">
        <f t="shared" si="58"/>
        <v>Male 18-29</v>
      </c>
      <c r="M3750" t="str">
        <f>VLOOKUP(customer_status6[[#This Row],[Customer ID]],'customer services'!A:AO,6,FALSE)</f>
        <v>Offer E</v>
      </c>
      <c r="N3750">
        <v>74</v>
      </c>
      <c r="O3750" s="14">
        <f>VLOOKUP(customer_status6[[#This Row],[Customer ID]],'customer location'!A:E,5,FALSE)</f>
        <v>91723</v>
      </c>
      <c r="P3750" s="15">
        <f>IF(VLOOKUP(customer_status6[[#This Row],[Customer ID]],'customer demographics'!A:H,2,FALSE)="Male",1,0)</f>
        <v>1</v>
      </c>
      <c r="Q3750" s="15">
        <f>VLOOKUP(customer_status6[[#This Row],[Customer ID]],'customer demographics'!A:H,3,FALSE)</f>
        <v>25</v>
      </c>
      <c r="R3750" s="15">
        <f>IF(VLOOKUP(customer_status6[[#This Row],[Customer ID]],'customer demographics'!A:H,4,FALSE)="Yes",1,0)</f>
        <v>1</v>
      </c>
      <c r="S3750">
        <v>4</v>
      </c>
      <c r="T3750" s="15">
        <f>IF(VLOOKUP(customer_status6[[#This Row],[Customer ID]],'customer demographics'!A:H,5,FALSE)="Yes",1,0)</f>
        <v>0</v>
      </c>
      <c r="U3750" s="15">
        <f>IF(VLOOKUP(customer_status6[[#This Row],[Customer ID]],'customer demographics'!A:H,6,FALSE)="Yes",1,0)</f>
        <v>1</v>
      </c>
      <c r="V3750" s="15">
        <f>IF(VLOOKUP(customer_status6[[#This Row],[Customer ID]],'customer demographics'!A:H,7,FALSE)="Yes",1,0)</f>
        <v>1</v>
      </c>
      <c r="W3750" s="15">
        <f>VLOOKUP(customer_status6[[#This Row],[Customer ID]],'customer demographics'!A:H,8,FALSE)</f>
        <v>1</v>
      </c>
      <c r="X3750" s="16">
        <f>VLOOKUP(customer_status6[[#This Row],[Customer ID]],'customer services'!A:AO,5,FALSE)</f>
        <v>4</v>
      </c>
      <c r="Y3750" s="16">
        <f>VLOOKUP(customer_status6[[#This Row],[Customer ID]],'customer services'!A:AO,4,FALSE)</f>
        <v>1</v>
      </c>
      <c r="Z3750" s="16">
        <f>VLOOKUP(customer_status6[[#This Row],[Customer ID]],'customer services'!A:AO,21,FALSE)</f>
        <v>19.899999999999999</v>
      </c>
      <c r="AA3750" s="16">
        <f>IF(VLOOKUP(customer_status6[[#This Row],[Customer ID]],'customer services'!A:AO,3,FALSE)="Yes",1,0)</f>
        <v>1</v>
      </c>
      <c r="AB3750" s="16" cm="1">
        <f t="array" ref="AB3750">_xlfn.IFS(M3750="None",0,M3750="Offer A",1,M3750="Offer B",2,M3750="Offer C",3,M3750="Offer D",4,M3750="Offer E",5)</f>
        <v>5</v>
      </c>
      <c r="AC3750" s="16">
        <f>IF(VLOOKUP(customer_status6[[#This Row],[Customer ID]],'customer services'!A:AO,7,FALSE)="Yes",1,0)</f>
        <v>1</v>
      </c>
      <c r="AD3750" s="16">
        <f>VLOOKUP(customer_status6[[#This Row],[Customer ID]],'customer services'!A:AO,8,FALSE)</f>
        <v>24.57</v>
      </c>
      <c r="AE3750" s="16">
        <f>IF(VLOOKUP(customer_status6[[#This Row],[Customer ID]],'customer services'!A:AO,9,FALSE)="Yes",1,0)</f>
        <v>0</v>
      </c>
      <c r="AF3750" s="16">
        <f>IF(VLOOKUP(customer_status6[[#This Row],[Customer ID]],'customer services'!A:AO,10,FALSE)="Yes",1,0)</f>
        <v>0</v>
      </c>
      <c r="AG3750" s="16">
        <f>IF(VLOOKUP(customer_status6[[#This Row],[Customer ID]],'customer services'!A:AO,11,FALSE)="Yes",1,0)</f>
        <v>0</v>
      </c>
      <c r="AH3750" s="16">
        <f>IF(VLOOKUP(customer_status6[[#This Row],[Customer ID]],'customer services'!A:AO,12,FALSE)="Yes",1,0)</f>
        <v>0</v>
      </c>
      <c r="AI3750" s="16">
        <f>IF(VLOOKUP(customer_status6[[#This Row],[Customer ID]],'customer services'!A:AO,13,FALSE)="Yes",1,0)</f>
        <v>0</v>
      </c>
      <c r="AJ3750" s="16">
        <f>IF(VLOOKUP(customer_status6[[#This Row],[Customer ID]],'customer services'!A:AO,14,FALSE)="Yes",1,0)</f>
        <v>0</v>
      </c>
      <c r="AK3750" s="16">
        <f>IF(VLOOKUP(customer_status6[[#This Row],[Customer ID]],'customer services'!A:AO,15,FALSE)="Yes",1,0)</f>
        <v>0</v>
      </c>
      <c r="AL3750" s="16">
        <f>IF(VLOOKUP(customer_status6[[#This Row],[Customer ID]],'customer services'!A:AO,16,FALSE)="Yes",1,0)</f>
        <v>0</v>
      </c>
      <c r="AM3750" s="16">
        <f>IF(VLOOKUP(customer_status6[[#This Row],[Customer ID]],'customer services'!A:AO,17,FALSE)="Yes",1,0)</f>
        <v>0</v>
      </c>
      <c r="AN3750" s="16">
        <f>IF(VLOOKUP(customer_status6[[#This Row],[Customer ID]],'customer services'!A:AO,18,FALSE)="Yes",1,0)</f>
        <v>0</v>
      </c>
      <c r="AO3750" s="16">
        <f>IF(VLOOKUP(customer_status6[[#This Row],[Customer ID]],'customer services'!A:AO,19,FALSE)="Yes",1,0)</f>
        <v>0</v>
      </c>
      <c r="AP3750" s="16">
        <f>VLOOKUP(customer_status6[[#This Row],[Customer ID]],'customer services'!A:AO,20,FALSE)</f>
        <v>0</v>
      </c>
      <c r="AQ3750" s="16">
        <f>VLOOKUP(customer_status6[[#This Row],[Customer ID]],'customer services'!A:AO,22,FALSE)</f>
        <v>76.650000000000006</v>
      </c>
      <c r="AR3750" s="16">
        <f>VLOOKUP(customer_status6[[#This Row],[Customer ID]],'customer services'!A:AO,23,FALSE)</f>
        <v>0</v>
      </c>
      <c r="AS3750" s="16">
        <f>VLOOKUP(customer_status6[[#This Row],[Customer ID]],'customer services'!A:AO,24,FALSE)</f>
        <v>0</v>
      </c>
      <c r="AT3750" s="16">
        <f>VLOOKUP(customer_status6[[#This Row],[Customer ID]],'customer services'!A:AO,25,FALSE)</f>
        <v>98.28</v>
      </c>
      <c r="AU3750" s="16">
        <f>VLOOKUP(customer_status6[[#This Row],[Customer ID]],'customer services'!A:AO,26,FALSE)</f>
        <v>174.93</v>
      </c>
      <c r="AV3750"/>
      <c r="AW3750"/>
      <c r="AX3750"/>
      <c r="AY3750"/>
      <c r="AZ3750"/>
    </row>
    <row r="3751" spans="1:52" x14ac:dyDescent="0.3">
      <c r="A3751" t="s">
        <v>3761</v>
      </c>
      <c r="B3751" t="s">
        <v>8175</v>
      </c>
      <c r="C3751">
        <v>5</v>
      </c>
      <c r="D3751" t="s">
        <v>8203</v>
      </c>
      <c r="E3751" t="str">
        <f>IF(customer_status6[[#This Row],[Customer Status]]="Churend","yes","No")</f>
        <v>No</v>
      </c>
      <c r="G3751">
        <v>4628</v>
      </c>
      <c r="H3751" t="s">
        <v>8265</v>
      </c>
      <c r="I3751" t="s">
        <v>8266</v>
      </c>
      <c r="J3751" t="str">
        <f>VLOOKUP(customer_status6[[#This Row],[Customer ID]],'customer location'!A:E,4,FALSE)</f>
        <v>Covina</v>
      </c>
      <c r="K3751" t="str">
        <f>VLOOKUP(customer_status6[[#This Row],[Customer ID]],'customer demographics'!A:H,2,FALSE)</f>
        <v>Female</v>
      </c>
      <c r="L3751" t="str">
        <f t="shared" si="58"/>
        <v>Female 30-39</v>
      </c>
      <c r="M3751" t="str">
        <f>VLOOKUP(customer_status6[[#This Row],[Customer ID]],'customer services'!A:AO,6,FALSE)</f>
        <v>Offer D</v>
      </c>
      <c r="N3751">
        <v>38</v>
      </c>
      <c r="O3751" s="14">
        <f>VLOOKUP(customer_status6[[#This Row],[Customer ID]],'customer location'!A:E,5,FALSE)</f>
        <v>91724</v>
      </c>
      <c r="P3751" s="15">
        <f>IF(VLOOKUP(customer_status6[[#This Row],[Customer ID]],'customer demographics'!A:H,2,FALSE)="Male",1,0)</f>
        <v>0</v>
      </c>
      <c r="Q3751" s="15">
        <f>VLOOKUP(customer_status6[[#This Row],[Customer ID]],'customer demographics'!A:H,3,FALSE)</f>
        <v>35</v>
      </c>
      <c r="R3751" s="15">
        <f>IF(VLOOKUP(customer_status6[[#This Row],[Customer ID]],'customer demographics'!A:H,4,FALSE)="Yes",1,0)</f>
        <v>0</v>
      </c>
      <c r="S3751">
        <v>5</v>
      </c>
      <c r="T3751" s="15">
        <f>IF(VLOOKUP(customer_status6[[#This Row],[Customer ID]],'customer demographics'!A:H,5,FALSE)="Yes",1,0)</f>
        <v>0</v>
      </c>
      <c r="U3751" s="15">
        <f>IF(VLOOKUP(customer_status6[[#This Row],[Customer ID]],'customer demographics'!A:H,6,FALSE)="Yes",1,0)</f>
        <v>0</v>
      </c>
      <c r="V3751" s="15">
        <f>IF(VLOOKUP(customer_status6[[#This Row],[Customer ID]],'customer demographics'!A:H,7,FALSE)="Yes",1,0)</f>
        <v>0</v>
      </c>
      <c r="W3751" s="15">
        <f>VLOOKUP(customer_status6[[#This Row],[Customer ID]],'customer demographics'!A:H,8,FALSE)</f>
        <v>0</v>
      </c>
      <c r="X3751" s="16">
        <f>VLOOKUP(customer_status6[[#This Row],[Customer ID]],'customer services'!A:AO,5,FALSE)</f>
        <v>12</v>
      </c>
      <c r="Y3751" s="16">
        <f>VLOOKUP(customer_status6[[#This Row],[Customer ID]],'customer services'!A:AO,4,FALSE)</f>
        <v>0</v>
      </c>
      <c r="Z3751" s="16">
        <f>VLOOKUP(customer_status6[[#This Row],[Customer ID]],'customer services'!A:AO,21,FALSE)</f>
        <v>20.149999999999999</v>
      </c>
      <c r="AA3751" s="16">
        <f>IF(VLOOKUP(customer_status6[[#This Row],[Customer ID]],'customer services'!A:AO,3,FALSE)="Yes",1,0)</f>
        <v>0</v>
      </c>
      <c r="AB3751" s="16" cm="1">
        <f t="array" ref="AB3751">_xlfn.IFS(M3751="None",0,M3751="Offer A",1,M3751="Offer B",2,M3751="Offer C",3,M3751="Offer D",4,M3751="Offer E",5)</f>
        <v>4</v>
      </c>
      <c r="AC3751" s="16">
        <f>IF(VLOOKUP(customer_status6[[#This Row],[Customer ID]],'customer services'!A:AO,7,FALSE)="Yes",1,0)</f>
        <v>1</v>
      </c>
      <c r="AD3751" s="16">
        <f>VLOOKUP(customer_status6[[#This Row],[Customer ID]],'customer services'!A:AO,8,FALSE)</f>
        <v>26.67</v>
      </c>
      <c r="AE3751" s="16">
        <f>IF(VLOOKUP(customer_status6[[#This Row],[Customer ID]],'customer services'!A:AO,9,FALSE)="Yes",1,0)</f>
        <v>0</v>
      </c>
      <c r="AF3751" s="16">
        <f>IF(VLOOKUP(customer_status6[[#This Row],[Customer ID]],'customer services'!A:AO,10,FALSE)="Yes",1,0)</f>
        <v>0</v>
      </c>
      <c r="AG3751" s="16">
        <f>IF(VLOOKUP(customer_status6[[#This Row],[Customer ID]],'customer services'!A:AO,11,FALSE)="Yes",1,0)</f>
        <v>0</v>
      </c>
      <c r="AH3751" s="16">
        <f>IF(VLOOKUP(customer_status6[[#This Row],[Customer ID]],'customer services'!A:AO,12,FALSE)="Yes",1,0)</f>
        <v>0</v>
      </c>
      <c r="AI3751" s="16">
        <f>IF(VLOOKUP(customer_status6[[#This Row],[Customer ID]],'customer services'!A:AO,13,FALSE)="Yes",1,0)</f>
        <v>0</v>
      </c>
      <c r="AJ3751" s="16">
        <f>IF(VLOOKUP(customer_status6[[#This Row],[Customer ID]],'customer services'!A:AO,14,FALSE)="Yes",1,0)</f>
        <v>0</v>
      </c>
      <c r="AK3751" s="16">
        <f>IF(VLOOKUP(customer_status6[[#This Row],[Customer ID]],'customer services'!A:AO,15,FALSE)="Yes",1,0)</f>
        <v>0</v>
      </c>
      <c r="AL3751" s="16">
        <f>IF(VLOOKUP(customer_status6[[#This Row],[Customer ID]],'customer services'!A:AO,16,FALSE)="Yes",1,0)</f>
        <v>0</v>
      </c>
      <c r="AM3751" s="16">
        <f>IF(VLOOKUP(customer_status6[[#This Row],[Customer ID]],'customer services'!A:AO,17,FALSE)="Yes",1,0)</f>
        <v>0</v>
      </c>
      <c r="AN3751" s="16">
        <f>IF(VLOOKUP(customer_status6[[#This Row],[Customer ID]],'customer services'!A:AO,18,FALSE)="Yes",1,0)</f>
        <v>0</v>
      </c>
      <c r="AO3751" s="16">
        <f>IF(VLOOKUP(customer_status6[[#This Row],[Customer ID]],'customer services'!A:AO,19,FALSE)="Yes",1,0)</f>
        <v>0</v>
      </c>
      <c r="AP3751" s="16">
        <f>VLOOKUP(customer_status6[[#This Row],[Customer ID]],'customer services'!A:AO,20,FALSE)</f>
        <v>0</v>
      </c>
      <c r="AQ3751" s="16">
        <f>VLOOKUP(customer_status6[[#This Row],[Customer ID]],'customer services'!A:AO,22,FALSE)</f>
        <v>260.7</v>
      </c>
      <c r="AR3751" s="16">
        <f>VLOOKUP(customer_status6[[#This Row],[Customer ID]],'customer services'!A:AO,23,FALSE)</f>
        <v>0</v>
      </c>
      <c r="AS3751" s="16">
        <f>VLOOKUP(customer_status6[[#This Row],[Customer ID]],'customer services'!A:AO,24,FALSE)</f>
        <v>0</v>
      </c>
      <c r="AT3751" s="16">
        <f>VLOOKUP(customer_status6[[#This Row],[Customer ID]],'customer services'!A:AO,25,FALSE)</f>
        <v>320.04000000000002</v>
      </c>
      <c r="AU3751" s="16">
        <f>VLOOKUP(customer_status6[[#This Row],[Customer ID]],'customer services'!A:AO,26,FALSE)</f>
        <v>580.74</v>
      </c>
      <c r="AV3751"/>
      <c r="AW3751"/>
      <c r="AX3751"/>
      <c r="AY3751"/>
      <c r="AZ3751"/>
    </row>
    <row r="3752" spans="1:52" x14ac:dyDescent="0.3">
      <c r="A3752" t="s">
        <v>3762</v>
      </c>
      <c r="B3752" t="s">
        <v>8175</v>
      </c>
      <c r="C3752">
        <v>3</v>
      </c>
      <c r="D3752" t="s">
        <v>8203</v>
      </c>
      <c r="E3752" t="str">
        <f>IF(customer_status6[[#This Row],[Customer Status]]="Churend","yes","No")</f>
        <v>No</v>
      </c>
      <c r="G3752">
        <v>4528</v>
      </c>
      <c r="H3752" t="s">
        <v>8265</v>
      </c>
      <c r="I3752" t="s">
        <v>8266</v>
      </c>
      <c r="J3752" t="str">
        <f>VLOOKUP(customer_status6[[#This Row],[Customer ID]],'customer location'!A:E,4,FALSE)</f>
        <v>Rancho Cucamonga</v>
      </c>
      <c r="K3752" t="str">
        <f>VLOOKUP(customer_status6[[#This Row],[Customer ID]],'customer demographics'!A:H,2,FALSE)</f>
        <v>Male</v>
      </c>
      <c r="L3752" t="str">
        <f t="shared" si="58"/>
        <v>Male 50+</v>
      </c>
      <c r="M3752" t="str">
        <f>VLOOKUP(customer_status6[[#This Row],[Customer ID]],'customer services'!A:AO,6,FALSE)</f>
        <v>None</v>
      </c>
      <c r="N3752">
        <v>73</v>
      </c>
      <c r="O3752" s="14">
        <f>VLOOKUP(customer_status6[[#This Row],[Customer ID]],'customer location'!A:E,5,FALSE)</f>
        <v>91730</v>
      </c>
      <c r="P3752" s="15">
        <f>IF(VLOOKUP(customer_status6[[#This Row],[Customer ID]],'customer demographics'!A:H,2,FALSE)="Male",1,0)</f>
        <v>1</v>
      </c>
      <c r="Q3752" s="15">
        <f>VLOOKUP(customer_status6[[#This Row],[Customer ID]],'customer demographics'!A:H,3,FALSE)</f>
        <v>57</v>
      </c>
      <c r="R3752" s="15">
        <f>IF(VLOOKUP(customer_status6[[#This Row],[Customer ID]],'customer demographics'!A:H,4,FALSE)="Yes",1,0)</f>
        <v>0</v>
      </c>
      <c r="S3752">
        <v>3</v>
      </c>
      <c r="T3752" s="15">
        <f>IF(VLOOKUP(customer_status6[[#This Row],[Customer ID]],'customer demographics'!A:H,5,FALSE)="Yes",1,0)</f>
        <v>0</v>
      </c>
      <c r="U3752" s="15">
        <f>IF(VLOOKUP(customer_status6[[#This Row],[Customer ID]],'customer demographics'!A:H,6,FALSE)="Yes",1,0)</f>
        <v>1</v>
      </c>
      <c r="V3752" s="15">
        <f>IF(VLOOKUP(customer_status6[[#This Row],[Customer ID]],'customer demographics'!A:H,7,FALSE)="Yes",1,0)</f>
        <v>0</v>
      </c>
      <c r="W3752" s="15">
        <f>VLOOKUP(customer_status6[[#This Row],[Customer ID]],'customer demographics'!A:H,8,FALSE)</f>
        <v>0</v>
      </c>
      <c r="X3752" s="16">
        <f>VLOOKUP(customer_status6[[#This Row],[Customer ID]],'customer services'!A:AO,5,FALSE)</f>
        <v>72</v>
      </c>
      <c r="Y3752" s="16">
        <f>VLOOKUP(customer_status6[[#This Row],[Customer ID]],'customer services'!A:AO,4,FALSE)</f>
        <v>1</v>
      </c>
      <c r="Z3752" s="16">
        <f>VLOOKUP(customer_status6[[#This Row],[Customer ID]],'customer services'!A:AO,21,FALSE)</f>
        <v>90.6</v>
      </c>
      <c r="AA3752" s="16">
        <f>IF(VLOOKUP(customer_status6[[#This Row],[Customer ID]],'customer services'!A:AO,3,FALSE)="Yes",1,0)</f>
        <v>1</v>
      </c>
      <c r="AB3752" s="16" cm="1">
        <f t="array" ref="AB3752">_xlfn.IFS(M3752="None",0,M3752="Offer A",1,M3752="Offer B",2,M3752="Offer C",3,M3752="Offer D",4,M3752="Offer E",5)</f>
        <v>0</v>
      </c>
      <c r="AC3752" s="16">
        <f>IF(VLOOKUP(customer_status6[[#This Row],[Customer ID]],'customer services'!A:AO,7,FALSE)="Yes",1,0)</f>
        <v>1</v>
      </c>
      <c r="AD3752" s="16">
        <f>VLOOKUP(customer_status6[[#This Row],[Customer ID]],'customer services'!A:AO,8,FALSE)</f>
        <v>34.97</v>
      </c>
      <c r="AE3752" s="16">
        <f>IF(VLOOKUP(customer_status6[[#This Row],[Customer ID]],'customer services'!A:AO,9,FALSE)="Yes",1,0)</f>
        <v>1</v>
      </c>
      <c r="AF3752" s="16">
        <f>IF(VLOOKUP(customer_status6[[#This Row],[Customer ID]],'customer services'!A:AO,10,FALSE)="Yes",1,0)</f>
        <v>1</v>
      </c>
      <c r="AG3752" s="16">
        <f>IF(VLOOKUP(customer_status6[[#This Row],[Customer ID]],'customer services'!A:AO,11,FALSE)="Yes",1,0)</f>
        <v>1</v>
      </c>
      <c r="AH3752" s="16">
        <f>IF(VLOOKUP(customer_status6[[#This Row],[Customer ID]],'customer services'!A:AO,12,FALSE)="Yes",1,0)</f>
        <v>1</v>
      </c>
      <c r="AI3752" s="16">
        <f>IF(VLOOKUP(customer_status6[[#This Row],[Customer ID]],'customer services'!A:AO,13,FALSE)="Yes",1,0)</f>
        <v>1</v>
      </c>
      <c r="AJ3752" s="16">
        <f>IF(VLOOKUP(customer_status6[[#This Row],[Customer ID]],'customer services'!A:AO,14,FALSE)="Yes",1,0)</f>
        <v>1</v>
      </c>
      <c r="AK3752" s="16">
        <f>IF(VLOOKUP(customer_status6[[#This Row],[Customer ID]],'customer services'!A:AO,15,FALSE)="Yes",1,0)</f>
        <v>1</v>
      </c>
      <c r="AL3752" s="16">
        <f>IF(VLOOKUP(customer_status6[[#This Row],[Customer ID]],'customer services'!A:AO,16,FALSE)="Yes",1,0)</f>
        <v>1</v>
      </c>
      <c r="AM3752" s="16">
        <f>IF(VLOOKUP(customer_status6[[#This Row],[Customer ID]],'customer services'!A:AO,17,FALSE)="Yes",1,0)</f>
        <v>1</v>
      </c>
      <c r="AN3752" s="16">
        <f>IF(VLOOKUP(customer_status6[[#This Row],[Customer ID]],'customer services'!A:AO,18,FALSE)="Yes",1,0)</f>
        <v>1</v>
      </c>
      <c r="AO3752" s="16">
        <f>IF(VLOOKUP(customer_status6[[#This Row],[Customer ID]],'customer services'!A:AO,19,FALSE)="Yes",1,0)</f>
        <v>1</v>
      </c>
      <c r="AP3752" s="16">
        <f>VLOOKUP(customer_status6[[#This Row],[Customer ID]],'customer services'!A:AO,20,FALSE)</f>
        <v>11</v>
      </c>
      <c r="AQ3752" s="16">
        <f>VLOOKUP(customer_status6[[#This Row],[Customer ID]],'customer services'!A:AO,22,FALSE)</f>
        <v>6441.85</v>
      </c>
      <c r="AR3752" s="16">
        <f>VLOOKUP(customer_status6[[#This Row],[Customer ID]],'customer services'!A:AO,23,FALSE)</f>
        <v>0</v>
      </c>
      <c r="AS3752" s="16">
        <f>VLOOKUP(customer_status6[[#This Row],[Customer ID]],'customer services'!A:AO,24,FALSE)</f>
        <v>0</v>
      </c>
      <c r="AT3752" s="16">
        <f>VLOOKUP(customer_status6[[#This Row],[Customer ID]],'customer services'!A:AO,25,FALSE)</f>
        <v>2517.84</v>
      </c>
      <c r="AU3752" s="16">
        <f>VLOOKUP(customer_status6[[#This Row],[Customer ID]],'customer services'!A:AO,26,FALSE)</f>
        <v>8959.69</v>
      </c>
      <c r="AV3752"/>
      <c r="AW3752"/>
      <c r="AX3752"/>
      <c r="AY3752"/>
      <c r="AZ3752"/>
    </row>
    <row r="3753" spans="1:52" x14ac:dyDescent="0.3">
      <c r="A3753" t="s">
        <v>3763</v>
      </c>
      <c r="B3753" t="s">
        <v>8175</v>
      </c>
      <c r="C3753">
        <v>3</v>
      </c>
      <c r="D3753" t="s">
        <v>8204</v>
      </c>
      <c r="E3753" t="str">
        <f>IF(customer_status6[[#This Row],[Customer Status]]="Churend","yes","No")</f>
        <v>No</v>
      </c>
      <c r="G3753">
        <v>4345</v>
      </c>
      <c r="H3753" t="s">
        <v>8265</v>
      </c>
      <c r="I3753" t="s">
        <v>8266</v>
      </c>
      <c r="J3753" t="str">
        <f>VLOOKUP(customer_status6[[#This Row],[Customer ID]],'customer location'!A:E,4,FALSE)</f>
        <v>El Monte</v>
      </c>
      <c r="K3753" t="str">
        <f>VLOOKUP(customer_status6[[#This Row],[Customer ID]],'customer demographics'!A:H,2,FALSE)</f>
        <v>Male</v>
      </c>
      <c r="L3753" t="str">
        <f t="shared" si="58"/>
        <v>Male 50+</v>
      </c>
      <c r="M3753" t="str">
        <f>VLOOKUP(customer_status6[[#This Row],[Customer ID]],'customer services'!A:AO,6,FALSE)</f>
        <v>Offer E</v>
      </c>
      <c r="N3753">
        <v>42</v>
      </c>
      <c r="O3753" s="14">
        <f>VLOOKUP(customer_status6[[#This Row],[Customer ID]],'customer location'!A:E,5,FALSE)</f>
        <v>91731</v>
      </c>
      <c r="P3753" s="15">
        <f>IF(VLOOKUP(customer_status6[[#This Row],[Customer ID]],'customer demographics'!A:H,2,FALSE)="Male",1,0)</f>
        <v>1</v>
      </c>
      <c r="Q3753" s="15">
        <f>VLOOKUP(customer_status6[[#This Row],[Customer ID]],'customer demographics'!A:H,3,FALSE)</f>
        <v>58</v>
      </c>
      <c r="R3753" s="15">
        <f>IF(VLOOKUP(customer_status6[[#This Row],[Customer ID]],'customer demographics'!A:H,4,FALSE)="Yes",1,0)</f>
        <v>0</v>
      </c>
      <c r="S3753">
        <v>3</v>
      </c>
      <c r="T3753" s="15">
        <f>IF(VLOOKUP(customer_status6[[#This Row],[Customer ID]],'customer demographics'!A:H,5,FALSE)="Yes",1,0)</f>
        <v>0</v>
      </c>
      <c r="U3753" s="15">
        <f>IF(VLOOKUP(customer_status6[[#This Row],[Customer ID]],'customer demographics'!A:H,6,FALSE)="Yes",1,0)</f>
        <v>0</v>
      </c>
      <c r="V3753" s="15">
        <f>IF(VLOOKUP(customer_status6[[#This Row],[Customer ID]],'customer demographics'!A:H,7,FALSE)="Yes",1,0)</f>
        <v>0</v>
      </c>
      <c r="W3753" s="15">
        <f>VLOOKUP(customer_status6[[#This Row],[Customer ID]],'customer demographics'!A:H,8,FALSE)</f>
        <v>0</v>
      </c>
      <c r="X3753" s="16">
        <f>VLOOKUP(customer_status6[[#This Row],[Customer ID]],'customer services'!A:AO,5,FALSE)</f>
        <v>3</v>
      </c>
      <c r="Y3753" s="16">
        <f>VLOOKUP(customer_status6[[#This Row],[Customer ID]],'customer services'!A:AO,4,FALSE)</f>
        <v>0</v>
      </c>
      <c r="Z3753" s="16">
        <f>VLOOKUP(customer_status6[[#This Row],[Customer ID]],'customer services'!A:AO,21,FALSE)</f>
        <v>92</v>
      </c>
      <c r="AA3753" s="16">
        <f>IF(VLOOKUP(customer_status6[[#This Row],[Customer ID]],'customer services'!A:AO,3,FALSE)="Yes",1,0)</f>
        <v>0</v>
      </c>
      <c r="AB3753" s="16" cm="1">
        <f t="array" ref="AB3753">_xlfn.IFS(M3753="None",0,M3753="Offer A",1,M3753="Offer B",2,M3753="Offer C",3,M3753="Offer D",4,M3753="Offer E",5)</f>
        <v>5</v>
      </c>
      <c r="AC3753" s="16">
        <f>IF(VLOOKUP(customer_status6[[#This Row],[Customer ID]],'customer services'!A:AO,7,FALSE)="Yes",1,0)</f>
        <v>1</v>
      </c>
      <c r="AD3753" s="16">
        <f>VLOOKUP(customer_status6[[#This Row],[Customer ID]],'customer services'!A:AO,8,FALSE)</f>
        <v>15.6</v>
      </c>
      <c r="AE3753" s="16">
        <f>IF(VLOOKUP(customer_status6[[#This Row],[Customer ID]],'customer services'!A:AO,9,FALSE)="Yes",1,0)</f>
        <v>0</v>
      </c>
      <c r="AF3753" s="16">
        <f>IF(VLOOKUP(customer_status6[[#This Row],[Customer ID]],'customer services'!A:AO,10,FALSE)="Yes",1,0)</f>
        <v>1</v>
      </c>
      <c r="AG3753" s="16">
        <f>IF(VLOOKUP(customer_status6[[#This Row],[Customer ID]],'customer services'!A:AO,11,FALSE)="Yes",1,0)</f>
        <v>0</v>
      </c>
      <c r="AH3753" s="16">
        <f>IF(VLOOKUP(customer_status6[[#This Row],[Customer ID]],'customer services'!A:AO,12,FALSE)="Yes",1,0)</f>
        <v>0</v>
      </c>
      <c r="AI3753" s="16">
        <f>IF(VLOOKUP(customer_status6[[#This Row],[Customer ID]],'customer services'!A:AO,13,FALSE)="Yes",1,0)</f>
        <v>0</v>
      </c>
      <c r="AJ3753" s="16">
        <f>IF(VLOOKUP(customer_status6[[#This Row],[Customer ID]],'customer services'!A:AO,14,FALSE)="Yes",1,0)</f>
        <v>1</v>
      </c>
      <c r="AK3753" s="16">
        <f>IF(VLOOKUP(customer_status6[[#This Row],[Customer ID]],'customer services'!A:AO,15,FALSE)="Yes",1,0)</f>
        <v>1</v>
      </c>
      <c r="AL3753" s="16">
        <f>IF(VLOOKUP(customer_status6[[#This Row],[Customer ID]],'customer services'!A:AO,16,FALSE)="Yes",1,0)</f>
        <v>1</v>
      </c>
      <c r="AM3753" s="16">
        <f>IF(VLOOKUP(customer_status6[[#This Row],[Customer ID]],'customer services'!A:AO,17,FALSE)="Yes",1,0)</f>
        <v>1</v>
      </c>
      <c r="AN3753" s="16">
        <f>IF(VLOOKUP(customer_status6[[#This Row],[Customer ID]],'customer services'!A:AO,18,FALSE)="Yes",1,0)</f>
        <v>0</v>
      </c>
      <c r="AO3753" s="16">
        <f>IF(VLOOKUP(customer_status6[[#This Row],[Customer ID]],'customer services'!A:AO,19,FALSE)="Yes",1,0)</f>
        <v>1</v>
      </c>
      <c r="AP3753" s="16">
        <f>VLOOKUP(customer_status6[[#This Row],[Customer ID]],'customer services'!A:AO,20,FALSE)</f>
        <v>9</v>
      </c>
      <c r="AQ3753" s="16">
        <f>VLOOKUP(customer_status6[[#This Row],[Customer ID]],'customer services'!A:AO,22,FALSE)</f>
        <v>266.8</v>
      </c>
      <c r="AR3753" s="16">
        <f>VLOOKUP(customer_status6[[#This Row],[Customer ID]],'customer services'!A:AO,23,FALSE)</f>
        <v>0</v>
      </c>
      <c r="AS3753" s="16">
        <f>VLOOKUP(customer_status6[[#This Row],[Customer ID]],'customer services'!A:AO,24,FALSE)</f>
        <v>0</v>
      </c>
      <c r="AT3753" s="16">
        <f>VLOOKUP(customer_status6[[#This Row],[Customer ID]],'customer services'!A:AO,25,FALSE)</f>
        <v>46.8</v>
      </c>
      <c r="AU3753" s="16">
        <f>VLOOKUP(customer_status6[[#This Row],[Customer ID]],'customer services'!A:AO,26,FALSE)</f>
        <v>313.60000000000002</v>
      </c>
      <c r="AV3753"/>
      <c r="AW3753"/>
      <c r="AX3753"/>
      <c r="AY3753"/>
      <c r="AZ3753"/>
    </row>
    <row r="3754" spans="1:52" x14ac:dyDescent="0.3">
      <c r="A3754" t="s">
        <v>3764</v>
      </c>
      <c r="B3754" t="s">
        <v>8175</v>
      </c>
      <c r="C3754">
        <v>3</v>
      </c>
      <c r="D3754" t="s">
        <v>8203</v>
      </c>
      <c r="E3754" t="str">
        <f>IF(customer_status6[[#This Row],[Customer Status]]="Churend","yes","No")</f>
        <v>No</v>
      </c>
      <c r="G3754">
        <v>3089</v>
      </c>
      <c r="H3754" t="s">
        <v>8265</v>
      </c>
      <c r="I3754" t="s">
        <v>8266</v>
      </c>
      <c r="J3754" t="str">
        <f>VLOOKUP(customer_status6[[#This Row],[Customer ID]],'customer location'!A:E,4,FALSE)</f>
        <v>South El Monte</v>
      </c>
      <c r="K3754" t="str">
        <f>VLOOKUP(customer_status6[[#This Row],[Customer ID]],'customer demographics'!A:H,2,FALSE)</f>
        <v>Female</v>
      </c>
      <c r="L3754" t="str">
        <f t="shared" si="58"/>
        <v>Female 30-39</v>
      </c>
      <c r="M3754" t="str">
        <f>VLOOKUP(customer_status6[[#This Row],[Customer ID]],'customer services'!A:AO,6,FALSE)</f>
        <v>None</v>
      </c>
      <c r="N3754">
        <v>42</v>
      </c>
      <c r="O3754" s="14">
        <f>VLOOKUP(customer_status6[[#This Row],[Customer ID]],'customer location'!A:E,5,FALSE)</f>
        <v>91733</v>
      </c>
      <c r="P3754" s="15">
        <f>IF(VLOOKUP(customer_status6[[#This Row],[Customer ID]],'customer demographics'!A:H,2,FALSE)="Male",1,0)</f>
        <v>0</v>
      </c>
      <c r="Q3754" s="15">
        <f>VLOOKUP(customer_status6[[#This Row],[Customer ID]],'customer demographics'!A:H,3,FALSE)</f>
        <v>38</v>
      </c>
      <c r="R3754" s="15">
        <f>IF(VLOOKUP(customer_status6[[#This Row],[Customer ID]],'customer demographics'!A:H,4,FALSE)="Yes",1,0)</f>
        <v>0</v>
      </c>
      <c r="S3754">
        <v>3</v>
      </c>
      <c r="T3754" s="15">
        <f>IF(VLOOKUP(customer_status6[[#This Row],[Customer ID]],'customer demographics'!A:H,5,FALSE)="Yes",1,0)</f>
        <v>0</v>
      </c>
      <c r="U3754" s="15">
        <f>IF(VLOOKUP(customer_status6[[#This Row],[Customer ID]],'customer demographics'!A:H,6,FALSE)="Yes",1,0)</f>
        <v>0</v>
      </c>
      <c r="V3754" s="15">
        <f>IF(VLOOKUP(customer_status6[[#This Row],[Customer ID]],'customer demographics'!A:H,7,FALSE)="Yes",1,0)</f>
        <v>0</v>
      </c>
      <c r="W3754" s="15">
        <f>VLOOKUP(customer_status6[[#This Row],[Customer ID]],'customer demographics'!A:H,8,FALSE)</f>
        <v>0</v>
      </c>
      <c r="X3754" s="16">
        <f>VLOOKUP(customer_status6[[#This Row],[Customer ID]],'customer services'!A:AO,5,FALSE)</f>
        <v>41</v>
      </c>
      <c r="Y3754" s="16">
        <f>VLOOKUP(customer_status6[[#This Row],[Customer ID]],'customer services'!A:AO,4,FALSE)</f>
        <v>0</v>
      </c>
      <c r="Z3754" s="16">
        <f>VLOOKUP(customer_status6[[#This Row],[Customer ID]],'customer services'!A:AO,21,FALSE)</f>
        <v>24.85</v>
      </c>
      <c r="AA3754" s="16">
        <f>IF(VLOOKUP(customer_status6[[#This Row],[Customer ID]],'customer services'!A:AO,3,FALSE)="Yes",1,0)</f>
        <v>0</v>
      </c>
      <c r="AB3754" s="16" cm="1">
        <f t="array" ref="AB3754">_xlfn.IFS(M3754="None",0,M3754="Offer A",1,M3754="Offer B",2,M3754="Offer C",3,M3754="Offer D",4,M3754="Offer E",5)</f>
        <v>0</v>
      </c>
      <c r="AC3754" s="16">
        <f>IF(VLOOKUP(customer_status6[[#This Row],[Customer ID]],'customer services'!A:AO,7,FALSE)="Yes",1,0)</f>
        <v>1</v>
      </c>
      <c r="AD3754" s="16">
        <f>VLOOKUP(customer_status6[[#This Row],[Customer ID]],'customer services'!A:AO,8,FALSE)</f>
        <v>32.659999999999997</v>
      </c>
      <c r="AE3754" s="16">
        <f>IF(VLOOKUP(customer_status6[[#This Row],[Customer ID]],'customer services'!A:AO,9,FALSE)="Yes",1,0)</f>
        <v>1</v>
      </c>
      <c r="AF3754" s="16">
        <f>IF(VLOOKUP(customer_status6[[#This Row],[Customer ID]],'customer services'!A:AO,10,FALSE)="Yes",1,0)</f>
        <v>0</v>
      </c>
      <c r="AG3754" s="16">
        <f>IF(VLOOKUP(customer_status6[[#This Row],[Customer ID]],'customer services'!A:AO,11,FALSE)="Yes",1,0)</f>
        <v>0</v>
      </c>
      <c r="AH3754" s="16">
        <f>IF(VLOOKUP(customer_status6[[#This Row],[Customer ID]],'customer services'!A:AO,12,FALSE)="Yes",1,0)</f>
        <v>0</v>
      </c>
      <c r="AI3754" s="16">
        <f>IF(VLOOKUP(customer_status6[[#This Row],[Customer ID]],'customer services'!A:AO,13,FALSE)="Yes",1,0)</f>
        <v>0</v>
      </c>
      <c r="AJ3754" s="16">
        <f>IF(VLOOKUP(customer_status6[[#This Row],[Customer ID]],'customer services'!A:AO,14,FALSE)="Yes",1,0)</f>
        <v>0</v>
      </c>
      <c r="AK3754" s="16">
        <f>IF(VLOOKUP(customer_status6[[#This Row],[Customer ID]],'customer services'!A:AO,15,FALSE)="Yes",1,0)</f>
        <v>0</v>
      </c>
      <c r="AL3754" s="16">
        <f>IF(VLOOKUP(customer_status6[[#This Row],[Customer ID]],'customer services'!A:AO,16,FALSE)="Yes",1,0)</f>
        <v>0</v>
      </c>
      <c r="AM3754" s="16">
        <f>IF(VLOOKUP(customer_status6[[#This Row],[Customer ID]],'customer services'!A:AO,17,FALSE)="Yes",1,0)</f>
        <v>0</v>
      </c>
      <c r="AN3754" s="16">
        <f>IF(VLOOKUP(customer_status6[[#This Row],[Customer ID]],'customer services'!A:AO,18,FALSE)="Yes",1,0)</f>
        <v>0</v>
      </c>
      <c r="AO3754" s="16">
        <f>IF(VLOOKUP(customer_status6[[#This Row],[Customer ID]],'customer services'!A:AO,19,FALSE)="Yes",1,0)</f>
        <v>1</v>
      </c>
      <c r="AP3754" s="16">
        <f>VLOOKUP(customer_status6[[#This Row],[Customer ID]],'customer services'!A:AO,20,FALSE)</f>
        <v>0</v>
      </c>
      <c r="AQ3754" s="16">
        <f>VLOOKUP(customer_status6[[#This Row],[Customer ID]],'customer services'!A:AO,22,FALSE)</f>
        <v>962.25</v>
      </c>
      <c r="AR3754" s="16">
        <f>VLOOKUP(customer_status6[[#This Row],[Customer ID]],'customer services'!A:AO,23,FALSE)</f>
        <v>0</v>
      </c>
      <c r="AS3754" s="16">
        <f>VLOOKUP(customer_status6[[#This Row],[Customer ID]],'customer services'!A:AO,24,FALSE)</f>
        <v>0</v>
      </c>
      <c r="AT3754" s="16">
        <f>VLOOKUP(customer_status6[[#This Row],[Customer ID]],'customer services'!A:AO,25,FALSE)</f>
        <v>1339.06</v>
      </c>
      <c r="AU3754" s="16">
        <f>VLOOKUP(customer_status6[[#This Row],[Customer ID]],'customer services'!A:AO,26,FALSE)</f>
        <v>2301.31</v>
      </c>
      <c r="AV3754"/>
      <c r="AW3754"/>
      <c r="AX3754"/>
      <c r="AY3754"/>
      <c r="AZ3754"/>
    </row>
    <row r="3755" spans="1:52" x14ac:dyDescent="0.3">
      <c r="A3755" t="s">
        <v>3765</v>
      </c>
      <c r="B3755" t="s">
        <v>8175</v>
      </c>
      <c r="C3755">
        <v>3</v>
      </c>
      <c r="D3755" t="s">
        <v>8203</v>
      </c>
      <c r="E3755" t="str">
        <f>IF(customer_status6[[#This Row],[Customer Status]]="Churend","yes","No")</f>
        <v>No</v>
      </c>
      <c r="G3755">
        <v>5323</v>
      </c>
      <c r="H3755" t="s">
        <v>8265</v>
      </c>
      <c r="I3755" t="s">
        <v>8266</v>
      </c>
      <c r="J3755" t="str">
        <f>VLOOKUP(customer_status6[[#This Row],[Customer ID]],'customer location'!A:E,4,FALSE)</f>
        <v>Rancho Cucamonga</v>
      </c>
      <c r="K3755" t="str">
        <f>VLOOKUP(customer_status6[[#This Row],[Customer ID]],'customer demographics'!A:H,2,FALSE)</f>
        <v>Male</v>
      </c>
      <c r="L3755" t="str">
        <f t="shared" si="58"/>
        <v>Male 39-50</v>
      </c>
      <c r="M3755" t="str">
        <f>VLOOKUP(customer_status6[[#This Row],[Customer ID]],'customer services'!A:AO,6,FALSE)</f>
        <v>None</v>
      </c>
      <c r="N3755">
        <v>38</v>
      </c>
      <c r="O3755" s="14">
        <f>VLOOKUP(customer_status6[[#This Row],[Customer ID]],'customer location'!A:E,5,FALSE)</f>
        <v>91737</v>
      </c>
      <c r="P3755" s="15">
        <f>IF(VLOOKUP(customer_status6[[#This Row],[Customer ID]],'customer demographics'!A:H,2,FALSE)="Male",1,0)</f>
        <v>1</v>
      </c>
      <c r="Q3755" s="15">
        <f>VLOOKUP(customer_status6[[#This Row],[Customer ID]],'customer demographics'!A:H,3,FALSE)</f>
        <v>55</v>
      </c>
      <c r="R3755" s="15">
        <f>IF(VLOOKUP(customer_status6[[#This Row],[Customer ID]],'customer demographics'!A:H,4,FALSE)="Yes",1,0)</f>
        <v>0</v>
      </c>
      <c r="S3755">
        <v>3</v>
      </c>
      <c r="T3755" s="15">
        <f>IF(VLOOKUP(customer_status6[[#This Row],[Customer ID]],'customer demographics'!A:H,5,FALSE)="Yes",1,0)</f>
        <v>0</v>
      </c>
      <c r="U3755" s="15">
        <f>IF(VLOOKUP(customer_status6[[#This Row],[Customer ID]],'customer demographics'!A:H,6,FALSE)="Yes",1,0)</f>
        <v>0</v>
      </c>
      <c r="V3755" s="15">
        <f>IF(VLOOKUP(customer_status6[[#This Row],[Customer ID]],'customer demographics'!A:H,7,FALSE)="Yes",1,0)</f>
        <v>0</v>
      </c>
      <c r="W3755" s="15">
        <f>VLOOKUP(customer_status6[[#This Row],[Customer ID]],'customer demographics'!A:H,8,FALSE)</f>
        <v>0</v>
      </c>
      <c r="X3755" s="16">
        <f>VLOOKUP(customer_status6[[#This Row],[Customer ID]],'customer services'!A:AO,5,FALSE)</f>
        <v>40</v>
      </c>
      <c r="Y3755" s="16">
        <f>VLOOKUP(customer_status6[[#This Row],[Customer ID]],'customer services'!A:AO,4,FALSE)</f>
        <v>0</v>
      </c>
      <c r="Z3755" s="16">
        <f>VLOOKUP(customer_status6[[#This Row],[Customer ID]],'customer services'!A:AO,21,FALSE)</f>
        <v>36</v>
      </c>
      <c r="AA3755" s="16">
        <f>IF(VLOOKUP(customer_status6[[#This Row],[Customer ID]],'customer services'!A:AO,3,FALSE)="Yes",1,0)</f>
        <v>0</v>
      </c>
      <c r="AB3755" s="16" cm="1">
        <f t="array" ref="AB3755">_xlfn.IFS(M3755="None",0,M3755="Offer A",1,M3755="Offer B",2,M3755="Offer C",3,M3755="Offer D",4,M3755="Offer E",5)</f>
        <v>0</v>
      </c>
      <c r="AC3755" s="16">
        <f>IF(VLOOKUP(customer_status6[[#This Row],[Customer ID]],'customer services'!A:AO,7,FALSE)="Yes",1,0)</f>
        <v>0</v>
      </c>
      <c r="AD3755" s="16">
        <f>VLOOKUP(customer_status6[[#This Row],[Customer ID]],'customer services'!A:AO,8,FALSE)</f>
        <v>0</v>
      </c>
      <c r="AE3755" s="16">
        <f>IF(VLOOKUP(customer_status6[[#This Row],[Customer ID]],'customer services'!A:AO,9,FALSE)="Yes",1,0)</f>
        <v>0</v>
      </c>
      <c r="AF3755" s="16">
        <f>IF(VLOOKUP(customer_status6[[#This Row],[Customer ID]],'customer services'!A:AO,10,FALSE)="Yes",1,0)</f>
        <v>1</v>
      </c>
      <c r="AG3755" s="16">
        <f>IF(VLOOKUP(customer_status6[[#This Row],[Customer ID]],'customer services'!A:AO,11,FALSE)="Yes",1,0)</f>
        <v>0</v>
      </c>
      <c r="AH3755" s="16">
        <f>IF(VLOOKUP(customer_status6[[#This Row],[Customer ID]],'customer services'!A:AO,12,FALSE)="Yes",1,0)</f>
        <v>1</v>
      </c>
      <c r="AI3755" s="16">
        <f>IF(VLOOKUP(customer_status6[[#This Row],[Customer ID]],'customer services'!A:AO,13,FALSE)="Yes",1,0)</f>
        <v>1</v>
      </c>
      <c r="AJ3755" s="16">
        <f>IF(VLOOKUP(customer_status6[[#This Row],[Customer ID]],'customer services'!A:AO,14,FALSE)="Yes",1,0)</f>
        <v>0</v>
      </c>
      <c r="AK3755" s="16">
        <f>IF(VLOOKUP(customer_status6[[#This Row],[Customer ID]],'customer services'!A:AO,15,FALSE)="Yes",1,0)</f>
        <v>0</v>
      </c>
      <c r="AL3755" s="16">
        <f>IF(VLOOKUP(customer_status6[[#This Row],[Customer ID]],'customer services'!A:AO,16,FALSE)="Yes",1,0)</f>
        <v>0</v>
      </c>
      <c r="AM3755" s="16">
        <f>IF(VLOOKUP(customer_status6[[#This Row],[Customer ID]],'customer services'!A:AO,17,FALSE)="Yes",1,0)</f>
        <v>0</v>
      </c>
      <c r="AN3755" s="16">
        <f>IF(VLOOKUP(customer_status6[[#This Row],[Customer ID]],'customer services'!A:AO,18,FALSE)="Yes",1,0)</f>
        <v>0</v>
      </c>
      <c r="AO3755" s="16">
        <f>IF(VLOOKUP(customer_status6[[#This Row],[Customer ID]],'customer services'!A:AO,19,FALSE)="Yes",1,0)</f>
        <v>0</v>
      </c>
      <c r="AP3755" s="16">
        <f>VLOOKUP(customer_status6[[#This Row],[Customer ID]],'customer services'!A:AO,20,FALSE)</f>
        <v>12</v>
      </c>
      <c r="AQ3755" s="16">
        <f>VLOOKUP(customer_status6[[#This Row],[Customer ID]],'customer services'!A:AO,22,FALSE)</f>
        <v>1382.9</v>
      </c>
      <c r="AR3755" s="16">
        <f>VLOOKUP(customer_status6[[#This Row],[Customer ID]],'customer services'!A:AO,23,FALSE)</f>
        <v>0</v>
      </c>
      <c r="AS3755" s="16">
        <f>VLOOKUP(customer_status6[[#This Row],[Customer ID]],'customer services'!A:AO,24,FALSE)</f>
        <v>130</v>
      </c>
      <c r="AT3755" s="16">
        <f>VLOOKUP(customer_status6[[#This Row],[Customer ID]],'customer services'!A:AO,25,FALSE)</f>
        <v>0</v>
      </c>
      <c r="AU3755" s="16">
        <f>VLOOKUP(customer_status6[[#This Row],[Customer ID]],'customer services'!A:AO,26,FALSE)</f>
        <v>1512.9</v>
      </c>
      <c r="AV3755"/>
      <c r="AW3755"/>
      <c r="AX3755"/>
      <c r="AY3755"/>
      <c r="AZ3755"/>
    </row>
    <row r="3756" spans="1:52" x14ac:dyDescent="0.3">
      <c r="A3756" t="s">
        <v>3766</v>
      </c>
      <c r="B3756" t="s">
        <v>8175</v>
      </c>
      <c r="C3756">
        <v>4</v>
      </c>
      <c r="D3756" t="s">
        <v>8203</v>
      </c>
      <c r="E3756" t="str">
        <f>IF(customer_status6[[#This Row],[Customer Status]]="Churend","yes","No")</f>
        <v>No</v>
      </c>
      <c r="G3756">
        <v>3601</v>
      </c>
      <c r="H3756" t="s">
        <v>8265</v>
      </c>
      <c r="I3756" t="s">
        <v>8266</v>
      </c>
      <c r="J3756" t="str">
        <f>VLOOKUP(customer_status6[[#This Row],[Customer ID]],'customer location'!A:E,4,FALSE)</f>
        <v>Rancho Cucamonga</v>
      </c>
      <c r="K3756" t="str">
        <f>VLOOKUP(customer_status6[[#This Row],[Customer ID]],'customer demographics'!A:H,2,FALSE)</f>
        <v>Female</v>
      </c>
      <c r="L3756" t="str">
        <f t="shared" si="58"/>
        <v>Female 39-50</v>
      </c>
      <c r="M3756" t="str">
        <f>VLOOKUP(customer_status6[[#This Row],[Customer ID]],'customer services'!A:AO,6,FALSE)</f>
        <v>Offer E</v>
      </c>
      <c r="N3756">
        <v>47</v>
      </c>
      <c r="O3756" s="14">
        <f>VLOOKUP(customer_status6[[#This Row],[Customer ID]],'customer location'!A:E,5,FALSE)</f>
        <v>91739</v>
      </c>
      <c r="P3756" s="15">
        <f>IF(VLOOKUP(customer_status6[[#This Row],[Customer ID]],'customer demographics'!A:H,2,FALSE)="Male",1,0)</f>
        <v>0</v>
      </c>
      <c r="Q3756" s="15">
        <f>VLOOKUP(customer_status6[[#This Row],[Customer ID]],'customer demographics'!A:H,3,FALSE)</f>
        <v>44</v>
      </c>
      <c r="R3756" s="15">
        <f>IF(VLOOKUP(customer_status6[[#This Row],[Customer ID]],'customer demographics'!A:H,4,FALSE)="Yes",1,0)</f>
        <v>0</v>
      </c>
      <c r="S3756">
        <v>4</v>
      </c>
      <c r="T3756" s="15">
        <f>IF(VLOOKUP(customer_status6[[#This Row],[Customer ID]],'customer demographics'!A:H,5,FALSE)="Yes",1,0)</f>
        <v>0</v>
      </c>
      <c r="U3756" s="15">
        <f>IF(VLOOKUP(customer_status6[[#This Row],[Customer ID]],'customer demographics'!A:H,6,FALSE)="Yes",1,0)</f>
        <v>0</v>
      </c>
      <c r="V3756" s="15">
        <f>IF(VLOOKUP(customer_status6[[#This Row],[Customer ID]],'customer demographics'!A:H,7,FALSE)="Yes",1,0)</f>
        <v>0</v>
      </c>
      <c r="W3756" s="15">
        <f>VLOOKUP(customer_status6[[#This Row],[Customer ID]],'customer demographics'!A:H,8,FALSE)</f>
        <v>0</v>
      </c>
      <c r="X3756" s="16">
        <f>VLOOKUP(customer_status6[[#This Row],[Customer ID]],'customer services'!A:AO,5,FALSE)</f>
        <v>7</v>
      </c>
      <c r="Y3756" s="16">
        <f>VLOOKUP(customer_status6[[#This Row],[Customer ID]],'customer services'!A:AO,4,FALSE)</f>
        <v>0</v>
      </c>
      <c r="Z3756" s="16">
        <f>VLOOKUP(customer_status6[[#This Row],[Customer ID]],'customer services'!A:AO,21,FALSE)</f>
        <v>78.5</v>
      </c>
      <c r="AA3756" s="16">
        <f>IF(VLOOKUP(customer_status6[[#This Row],[Customer ID]],'customer services'!A:AO,3,FALSE)="Yes",1,0)</f>
        <v>0</v>
      </c>
      <c r="AB3756" s="16" cm="1">
        <f t="array" ref="AB3756">_xlfn.IFS(M3756="None",0,M3756="Offer A",1,M3756="Offer B",2,M3756="Offer C",3,M3756="Offer D",4,M3756="Offer E",5)</f>
        <v>5</v>
      </c>
      <c r="AC3756" s="16">
        <f>IF(VLOOKUP(customer_status6[[#This Row],[Customer ID]],'customer services'!A:AO,7,FALSE)="Yes",1,0)</f>
        <v>1</v>
      </c>
      <c r="AD3756" s="16">
        <f>VLOOKUP(customer_status6[[#This Row],[Customer ID]],'customer services'!A:AO,8,FALSE)</f>
        <v>3.34</v>
      </c>
      <c r="AE3756" s="16">
        <f>IF(VLOOKUP(customer_status6[[#This Row],[Customer ID]],'customer services'!A:AO,9,FALSE)="Yes",1,0)</f>
        <v>0</v>
      </c>
      <c r="AF3756" s="16">
        <f>IF(VLOOKUP(customer_status6[[#This Row],[Customer ID]],'customer services'!A:AO,10,FALSE)="Yes",1,0)</f>
        <v>1</v>
      </c>
      <c r="AG3756" s="16">
        <f>IF(VLOOKUP(customer_status6[[#This Row],[Customer ID]],'customer services'!A:AO,11,FALSE)="Yes",1,0)</f>
        <v>1</v>
      </c>
      <c r="AH3756" s="16">
        <f>IF(VLOOKUP(customer_status6[[#This Row],[Customer ID]],'customer services'!A:AO,12,FALSE)="Yes",1,0)</f>
        <v>1</v>
      </c>
      <c r="AI3756" s="16">
        <f>IF(VLOOKUP(customer_status6[[#This Row],[Customer ID]],'customer services'!A:AO,13,FALSE)="Yes",1,0)</f>
        <v>1</v>
      </c>
      <c r="AJ3756" s="16">
        <f>IF(VLOOKUP(customer_status6[[#This Row],[Customer ID]],'customer services'!A:AO,14,FALSE)="Yes",1,0)</f>
        <v>1</v>
      </c>
      <c r="AK3756" s="16">
        <f>IF(VLOOKUP(customer_status6[[#This Row],[Customer ID]],'customer services'!A:AO,15,FALSE)="Yes",1,0)</f>
        <v>1</v>
      </c>
      <c r="AL3756" s="16">
        <f>IF(VLOOKUP(customer_status6[[#This Row],[Customer ID]],'customer services'!A:AO,16,FALSE)="Yes",1,0)</f>
        <v>1</v>
      </c>
      <c r="AM3756" s="16">
        <f>IF(VLOOKUP(customer_status6[[#This Row],[Customer ID]],'customer services'!A:AO,17,FALSE)="Yes",1,0)</f>
        <v>1</v>
      </c>
      <c r="AN3756" s="16">
        <f>IF(VLOOKUP(customer_status6[[#This Row],[Customer ID]],'customer services'!A:AO,18,FALSE)="Yes",1,0)</f>
        <v>0</v>
      </c>
      <c r="AO3756" s="16">
        <f>IF(VLOOKUP(customer_status6[[#This Row],[Customer ID]],'customer services'!A:AO,19,FALSE)="Yes",1,0)</f>
        <v>1</v>
      </c>
      <c r="AP3756" s="16">
        <f>VLOOKUP(customer_status6[[#This Row],[Customer ID]],'customer services'!A:AO,20,FALSE)</f>
        <v>13</v>
      </c>
      <c r="AQ3756" s="16">
        <f>VLOOKUP(customer_status6[[#This Row],[Customer ID]],'customer services'!A:AO,22,FALSE)</f>
        <v>571.04999999999995</v>
      </c>
      <c r="AR3756" s="16">
        <f>VLOOKUP(customer_status6[[#This Row],[Customer ID]],'customer services'!A:AO,23,FALSE)</f>
        <v>0</v>
      </c>
      <c r="AS3756" s="16">
        <f>VLOOKUP(customer_status6[[#This Row],[Customer ID]],'customer services'!A:AO,24,FALSE)</f>
        <v>0</v>
      </c>
      <c r="AT3756" s="16">
        <f>VLOOKUP(customer_status6[[#This Row],[Customer ID]],'customer services'!A:AO,25,FALSE)</f>
        <v>23.38</v>
      </c>
      <c r="AU3756" s="16">
        <f>VLOOKUP(customer_status6[[#This Row],[Customer ID]],'customer services'!A:AO,26,FALSE)</f>
        <v>594.42999999999995</v>
      </c>
      <c r="AV3756"/>
      <c r="AW3756"/>
      <c r="AX3756"/>
      <c r="AY3756"/>
      <c r="AZ3756"/>
    </row>
    <row r="3757" spans="1:52" x14ac:dyDescent="0.3">
      <c r="A3757" t="s">
        <v>3767</v>
      </c>
      <c r="B3757" t="s">
        <v>8175</v>
      </c>
      <c r="C3757">
        <v>4</v>
      </c>
      <c r="D3757" t="s">
        <v>8203</v>
      </c>
      <c r="E3757" t="str">
        <f>IF(customer_status6[[#This Row],[Customer Status]]="Churend","yes","No")</f>
        <v>No</v>
      </c>
      <c r="G3757">
        <v>4328</v>
      </c>
      <c r="H3757" t="s">
        <v>8265</v>
      </c>
      <c r="I3757" t="s">
        <v>8266</v>
      </c>
      <c r="J3757" t="str">
        <f>VLOOKUP(customer_status6[[#This Row],[Customer ID]],'customer location'!A:E,4,FALSE)</f>
        <v>Glendora</v>
      </c>
      <c r="K3757" t="str">
        <f>VLOOKUP(customer_status6[[#This Row],[Customer ID]],'customer demographics'!A:H,2,FALSE)</f>
        <v>Male</v>
      </c>
      <c r="L3757" t="str">
        <f t="shared" si="58"/>
        <v>Male 18-29</v>
      </c>
      <c r="M3757" t="str">
        <f>VLOOKUP(customer_status6[[#This Row],[Customer ID]],'customer services'!A:AO,6,FALSE)</f>
        <v>None</v>
      </c>
      <c r="N3757">
        <v>59</v>
      </c>
      <c r="O3757" s="14">
        <f>VLOOKUP(customer_status6[[#This Row],[Customer ID]],'customer location'!A:E,5,FALSE)</f>
        <v>91740</v>
      </c>
      <c r="P3757" s="15">
        <f>IF(VLOOKUP(customer_status6[[#This Row],[Customer ID]],'customer demographics'!A:H,2,FALSE)="Male",1,0)</f>
        <v>1</v>
      </c>
      <c r="Q3757" s="15">
        <f>VLOOKUP(customer_status6[[#This Row],[Customer ID]],'customer demographics'!A:H,3,FALSE)</f>
        <v>24</v>
      </c>
      <c r="R3757" s="15">
        <f>IF(VLOOKUP(customer_status6[[#This Row],[Customer ID]],'customer demographics'!A:H,4,FALSE)="Yes",1,0)</f>
        <v>1</v>
      </c>
      <c r="S3757">
        <v>4</v>
      </c>
      <c r="T3757" s="15">
        <f>IF(VLOOKUP(customer_status6[[#This Row],[Customer ID]],'customer demographics'!A:H,5,FALSE)="Yes",1,0)</f>
        <v>0</v>
      </c>
      <c r="U3757" s="15">
        <f>IF(VLOOKUP(customer_status6[[#This Row],[Customer ID]],'customer demographics'!A:H,6,FALSE)="Yes",1,0)</f>
        <v>0</v>
      </c>
      <c r="V3757" s="15">
        <f>IF(VLOOKUP(customer_status6[[#This Row],[Customer ID]],'customer demographics'!A:H,7,FALSE)="Yes",1,0)</f>
        <v>0</v>
      </c>
      <c r="W3757" s="15">
        <f>VLOOKUP(customer_status6[[#This Row],[Customer ID]],'customer demographics'!A:H,8,FALSE)</f>
        <v>0</v>
      </c>
      <c r="X3757" s="16">
        <f>VLOOKUP(customer_status6[[#This Row],[Customer ID]],'customer services'!A:AO,5,FALSE)</f>
        <v>69</v>
      </c>
      <c r="Y3757" s="16">
        <f>VLOOKUP(customer_status6[[#This Row],[Customer ID]],'customer services'!A:AO,4,FALSE)</f>
        <v>0</v>
      </c>
      <c r="Z3757" s="16">
        <f>VLOOKUP(customer_status6[[#This Row],[Customer ID]],'customer services'!A:AO,21,FALSE)</f>
        <v>19.95</v>
      </c>
      <c r="AA3757" s="16">
        <f>IF(VLOOKUP(customer_status6[[#This Row],[Customer ID]],'customer services'!A:AO,3,FALSE)="Yes",1,0)</f>
        <v>0</v>
      </c>
      <c r="AB3757" s="16" cm="1">
        <f t="array" ref="AB3757">_xlfn.IFS(M3757="None",0,M3757="Offer A",1,M3757="Offer B",2,M3757="Offer C",3,M3757="Offer D",4,M3757="Offer E",5)</f>
        <v>0</v>
      </c>
      <c r="AC3757" s="16">
        <f>IF(VLOOKUP(customer_status6[[#This Row],[Customer ID]],'customer services'!A:AO,7,FALSE)="Yes",1,0)</f>
        <v>1</v>
      </c>
      <c r="AD3757" s="16">
        <f>VLOOKUP(customer_status6[[#This Row],[Customer ID]],'customer services'!A:AO,8,FALSE)</f>
        <v>7.18</v>
      </c>
      <c r="AE3757" s="16">
        <f>IF(VLOOKUP(customer_status6[[#This Row],[Customer ID]],'customer services'!A:AO,9,FALSE)="Yes",1,0)</f>
        <v>0</v>
      </c>
      <c r="AF3757" s="16">
        <f>IF(VLOOKUP(customer_status6[[#This Row],[Customer ID]],'customer services'!A:AO,10,FALSE)="Yes",1,0)</f>
        <v>0</v>
      </c>
      <c r="AG3757" s="16">
        <f>IF(VLOOKUP(customer_status6[[#This Row],[Customer ID]],'customer services'!A:AO,11,FALSE)="Yes",1,0)</f>
        <v>0</v>
      </c>
      <c r="AH3757" s="16">
        <f>IF(VLOOKUP(customer_status6[[#This Row],[Customer ID]],'customer services'!A:AO,12,FALSE)="Yes",1,0)</f>
        <v>0</v>
      </c>
      <c r="AI3757" s="16">
        <f>IF(VLOOKUP(customer_status6[[#This Row],[Customer ID]],'customer services'!A:AO,13,FALSE)="Yes",1,0)</f>
        <v>0</v>
      </c>
      <c r="AJ3757" s="16">
        <f>IF(VLOOKUP(customer_status6[[#This Row],[Customer ID]],'customer services'!A:AO,14,FALSE)="Yes",1,0)</f>
        <v>0</v>
      </c>
      <c r="AK3757" s="16">
        <f>IF(VLOOKUP(customer_status6[[#This Row],[Customer ID]],'customer services'!A:AO,15,FALSE)="Yes",1,0)</f>
        <v>0</v>
      </c>
      <c r="AL3757" s="16">
        <f>IF(VLOOKUP(customer_status6[[#This Row],[Customer ID]],'customer services'!A:AO,16,FALSE)="Yes",1,0)</f>
        <v>0</v>
      </c>
      <c r="AM3757" s="16">
        <f>IF(VLOOKUP(customer_status6[[#This Row],[Customer ID]],'customer services'!A:AO,17,FALSE)="Yes",1,0)</f>
        <v>0</v>
      </c>
      <c r="AN3757" s="16">
        <f>IF(VLOOKUP(customer_status6[[#This Row],[Customer ID]],'customer services'!A:AO,18,FALSE)="Yes",1,0)</f>
        <v>0</v>
      </c>
      <c r="AO3757" s="16">
        <f>IF(VLOOKUP(customer_status6[[#This Row],[Customer ID]],'customer services'!A:AO,19,FALSE)="Yes",1,0)</f>
        <v>0</v>
      </c>
      <c r="AP3757" s="16">
        <f>VLOOKUP(customer_status6[[#This Row],[Customer ID]],'customer services'!A:AO,20,FALSE)</f>
        <v>0</v>
      </c>
      <c r="AQ3757" s="16">
        <f>VLOOKUP(customer_status6[[#This Row],[Customer ID]],'customer services'!A:AO,22,FALSE)</f>
        <v>1399.35</v>
      </c>
      <c r="AR3757" s="16">
        <f>VLOOKUP(customer_status6[[#This Row],[Customer ID]],'customer services'!A:AO,23,FALSE)</f>
        <v>0</v>
      </c>
      <c r="AS3757" s="16">
        <f>VLOOKUP(customer_status6[[#This Row],[Customer ID]],'customer services'!A:AO,24,FALSE)</f>
        <v>0</v>
      </c>
      <c r="AT3757" s="16">
        <f>VLOOKUP(customer_status6[[#This Row],[Customer ID]],'customer services'!A:AO,25,FALSE)</f>
        <v>495.41999999999996</v>
      </c>
      <c r="AU3757" s="16">
        <f>VLOOKUP(customer_status6[[#This Row],[Customer ID]],'customer services'!A:AO,26,FALSE)</f>
        <v>1894.77</v>
      </c>
      <c r="AV3757"/>
      <c r="AW3757"/>
      <c r="AX3757"/>
      <c r="AY3757"/>
      <c r="AZ3757"/>
    </row>
    <row r="3758" spans="1:52" x14ac:dyDescent="0.3">
      <c r="A3758" t="s">
        <v>3768</v>
      </c>
      <c r="B3758" t="s">
        <v>8175</v>
      </c>
      <c r="C3758">
        <v>5</v>
      </c>
      <c r="D3758" t="s">
        <v>8203</v>
      </c>
      <c r="E3758" t="str">
        <f>IF(customer_status6[[#This Row],[Customer Status]]="Churend","yes","No")</f>
        <v>No</v>
      </c>
      <c r="G3758">
        <v>2874</v>
      </c>
      <c r="H3758" t="s">
        <v>8265</v>
      </c>
      <c r="I3758" t="s">
        <v>8266</v>
      </c>
      <c r="J3758" t="str">
        <f>VLOOKUP(customer_status6[[#This Row],[Customer ID]],'customer location'!A:E,4,FALSE)</f>
        <v>Glendora</v>
      </c>
      <c r="K3758" t="str">
        <f>VLOOKUP(customer_status6[[#This Row],[Customer ID]],'customer demographics'!A:H,2,FALSE)</f>
        <v>Male</v>
      </c>
      <c r="L3758" t="str">
        <f t="shared" si="58"/>
        <v>Male 50+</v>
      </c>
      <c r="M3758" t="str">
        <f>VLOOKUP(customer_status6[[#This Row],[Customer ID]],'customer services'!A:AO,6,FALSE)</f>
        <v>None</v>
      </c>
      <c r="N3758">
        <v>27</v>
      </c>
      <c r="O3758" s="14">
        <f>VLOOKUP(customer_status6[[#This Row],[Customer ID]],'customer location'!A:E,5,FALSE)</f>
        <v>91741</v>
      </c>
      <c r="P3758" s="15">
        <f>IF(VLOOKUP(customer_status6[[#This Row],[Customer ID]],'customer demographics'!A:H,2,FALSE)="Male",1,0)</f>
        <v>1</v>
      </c>
      <c r="Q3758" s="15">
        <f>VLOOKUP(customer_status6[[#This Row],[Customer ID]],'customer demographics'!A:H,3,FALSE)</f>
        <v>64</v>
      </c>
      <c r="R3758" s="15">
        <f>IF(VLOOKUP(customer_status6[[#This Row],[Customer ID]],'customer demographics'!A:H,4,FALSE)="Yes",1,0)</f>
        <v>0</v>
      </c>
      <c r="S3758">
        <v>5</v>
      </c>
      <c r="T3758" s="15">
        <f>IF(VLOOKUP(customer_status6[[#This Row],[Customer ID]],'customer demographics'!A:H,5,FALSE)="Yes",1,0)</f>
        <v>0</v>
      </c>
      <c r="U3758" s="15">
        <f>IF(VLOOKUP(customer_status6[[#This Row],[Customer ID]],'customer demographics'!A:H,6,FALSE)="Yes",1,0)</f>
        <v>1</v>
      </c>
      <c r="V3758" s="15">
        <f>IF(VLOOKUP(customer_status6[[#This Row],[Customer ID]],'customer demographics'!A:H,7,FALSE)="Yes",1,0)</f>
        <v>0</v>
      </c>
      <c r="W3758" s="15">
        <f>VLOOKUP(customer_status6[[#This Row],[Customer ID]],'customer demographics'!A:H,8,FALSE)</f>
        <v>0</v>
      </c>
      <c r="X3758" s="16">
        <f>VLOOKUP(customer_status6[[#This Row],[Customer ID]],'customer services'!A:AO,5,FALSE)</f>
        <v>7</v>
      </c>
      <c r="Y3758" s="16">
        <f>VLOOKUP(customer_status6[[#This Row],[Customer ID]],'customer services'!A:AO,4,FALSE)</f>
        <v>1</v>
      </c>
      <c r="Z3758" s="16">
        <f>VLOOKUP(customer_status6[[#This Row],[Customer ID]],'customer services'!A:AO,21,FALSE)</f>
        <v>20.65</v>
      </c>
      <c r="AA3758" s="16">
        <f>IF(VLOOKUP(customer_status6[[#This Row],[Customer ID]],'customer services'!A:AO,3,FALSE)="Yes",1,0)</f>
        <v>1</v>
      </c>
      <c r="AB3758" s="16" cm="1">
        <f t="array" ref="AB3758">_xlfn.IFS(M3758="None",0,M3758="Offer A",1,M3758="Offer B",2,M3758="Offer C",3,M3758="Offer D",4,M3758="Offer E",5)</f>
        <v>0</v>
      </c>
      <c r="AC3758" s="16">
        <f>IF(VLOOKUP(customer_status6[[#This Row],[Customer ID]],'customer services'!A:AO,7,FALSE)="Yes",1,0)</f>
        <v>1</v>
      </c>
      <c r="AD3758" s="16">
        <f>VLOOKUP(customer_status6[[#This Row],[Customer ID]],'customer services'!A:AO,8,FALSE)</f>
        <v>21.09</v>
      </c>
      <c r="AE3758" s="16">
        <f>IF(VLOOKUP(customer_status6[[#This Row],[Customer ID]],'customer services'!A:AO,9,FALSE)="Yes",1,0)</f>
        <v>0</v>
      </c>
      <c r="AF3758" s="16">
        <f>IF(VLOOKUP(customer_status6[[#This Row],[Customer ID]],'customer services'!A:AO,10,FALSE)="Yes",1,0)</f>
        <v>0</v>
      </c>
      <c r="AG3758" s="16">
        <f>IF(VLOOKUP(customer_status6[[#This Row],[Customer ID]],'customer services'!A:AO,11,FALSE)="Yes",1,0)</f>
        <v>0</v>
      </c>
      <c r="AH3758" s="16">
        <f>IF(VLOOKUP(customer_status6[[#This Row],[Customer ID]],'customer services'!A:AO,12,FALSE)="Yes",1,0)</f>
        <v>0</v>
      </c>
      <c r="AI3758" s="16">
        <f>IF(VLOOKUP(customer_status6[[#This Row],[Customer ID]],'customer services'!A:AO,13,FALSE)="Yes",1,0)</f>
        <v>0</v>
      </c>
      <c r="AJ3758" s="16">
        <f>IF(VLOOKUP(customer_status6[[#This Row],[Customer ID]],'customer services'!A:AO,14,FALSE)="Yes",1,0)</f>
        <v>0</v>
      </c>
      <c r="AK3758" s="16">
        <f>IF(VLOOKUP(customer_status6[[#This Row],[Customer ID]],'customer services'!A:AO,15,FALSE)="Yes",1,0)</f>
        <v>0</v>
      </c>
      <c r="AL3758" s="16">
        <f>IF(VLOOKUP(customer_status6[[#This Row],[Customer ID]],'customer services'!A:AO,16,FALSE)="Yes",1,0)</f>
        <v>0</v>
      </c>
      <c r="AM3758" s="16">
        <f>IF(VLOOKUP(customer_status6[[#This Row],[Customer ID]],'customer services'!A:AO,17,FALSE)="Yes",1,0)</f>
        <v>0</v>
      </c>
      <c r="AN3758" s="16">
        <f>IF(VLOOKUP(customer_status6[[#This Row],[Customer ID]],'customer services'!A:AO,18,FALSE)="Yes",1,0)</f>
        <v>0</v>
      </c>
      <c r="AO3758" s="16">
        <f>IF(VLOOKUP(customer_status6[[#This Row],[Customer ID]],'customer services'!A:AO,19,FALSE)="Yes",1,0)</f>
        <v>0</v>
      </c>
      <c r="AP3758" s="16">
        <f>VLOOKUP(customer_status6[[#This Row],[Customer ID]],'customer services'!A:AO,20,FALSE)</f>
        <v>0</v>
      </c>
      <c r="AQ3758" s="16">
        <f>VLOOKUP(customer_status6[[#This Row],[Customer ID]],'customer services'!A:AO,22,FALSE)</f>
        <v>150</v>
      </c>
      <c r="AR3758" s="16">
        <f>VLOOKUP(customer_status6[[#This Row],[Customer ID]],'customer services'!A:AO,23,FALSE)</f>
        <v>0</v>
      </c>
      <c r="AS3758" s="16">
        <f>VLOOKUP(customer_status6[[#This Row],[Customer ID]],'customer services'!A:AO,24,FALSE)</f>
        <v>0</v>
      </c>
      <c r="AT3758" s="16">
        <f>VLOOKUP(customer_status6[[#This Row],[Customer ID]],'customer services'!A:AO,25,FALSE)</f>
        <v>147.63</v>
      </c>
      <c r="AU3758" s="16">
        <f>VLOOKUP(customer_status6[[#This Row],[Customer ID]],'customer services'!A:AO,26,FALSE)</f>
        <v>297.63</v>
      </c>
      <c r="AV3758"/>
      <c r="AW3758"/>
      <c r="AX3758"/>
      <c r="AY3758"/>
      <c r="AZ3758"/>
    </row>
    <row r="3759" spans="1:52" x14ac:dyDescent="0.3">
      <c r="A3759" t="s">
        <v>3769</v>
      </c>
      <c r="B3759" t="s">
        <v>8175</v>
      </c>
      <c r="C3759">
        <v>3</v>
      </c>
      <c r="D3759" t="s">
        <v>8203</v>
      </c>
      <c r="E3759" t="str">
        <f>IF(customer_status6[[#This Row],[Customer Status]]="Churend","yes","No")</f>
        <v>No</v>
      </c>
      <c r="G3759">
        <v>5973</v>
      </c>
      <c r="H3759" t="s">
        <v>8265</v>
      </c>
      <c r="I3759" t="s">
        <v>8266</v>
      </c>
      <c r="J3759" t="str">
        <f>VLOOKUP(customer_status6[[#This Row],[Customer ID]],'customer location'!A:E,4,FALSE)</f>
        <v>La Puente</v>
      </c>
      <c r="K3759" t="str">
        <f>VLOOKUP(customer_status6[[#This Row],[Customer ID]],'customer demographics'!A:H,2,FALSE)</f>
        <v>Female</v>
      </c>
      <c r="L3759" t="str">
        <f t="shared" si="58"/>
        <v>Female 18-29</v>
      </c>
      <c r="M3759" t="str">
        <f>VLOOKUP(customer_status6[[#This Row],[Customer ID]],'customer services'!A:AO,6,FALSE)</f>
        <v>None</v>
      </c>
      <c r="N3759">
        <v>27</v>
      </c>
      <c r="O3759" s="14">
        <f>VLOOKUP(customer_status6[[#This Row],[Customer ID]],'customer location'!A:E,5,FALSE)</f>
        <v>91744</v>
      </c>
      <c r="P3759" s="15">
        <f>IF(VLOOKUP(customer_status6[[#This Row],[Customer ID]],'customer demographics'!A:H,2,FALSE)="Male",1,0)</f>
        <v>0</v>
      </c>
      <c r="Q3759" s="15">
        <f>VLOOKUP(customer_status6[[#This Row],[Customer ID]],'customer demographics'!A:H,3,FALSE)</f>
        <v>22</v>
      </c>
      <c r="R3759" s="15">
        <f>IF(VLOOKUP(customer_status6[[#This Row],[Customer ID]],'customer demographics'!A:H,4,FALSE)="Yes",1,0)</f>
        <v>1</v>
      </c>
      <c r="S3759">
        <v>3</v>
      </c>
      <c r="T3759" s="15">
        <f>IF(VLOOKUP(customer_status6[[#This Row],[Customer ID]],'customer demographics'!A:H,5,FALSE)="Yes",1,0)</f>
        <v>0</v>
      </c>
      <c r="U3759" s="15">
        <f>IF(VLOOKUP(customer_status6[[#This Row],[Customer ID]],'customer demographics'!A:H,6,FALSE)="Yes",1,0)</f>
        <v>1</v>
      </c>
      <c r="V3759" s="15">
        <f>IF(VLOOKUP(customer_status6[[#This Row],[Customer ID]],'customer demographics'!A:H,7,FALSE)="Yes",1,0)</f>
        <v>1</v>
      </c>
      <c r="W3759" s="15">
        <f>VLOOKUP(customer_status6[[#This Row],[Customer ID]],'customer demographics'!A:H,8,FALSE)</f>
        <v>1</v>
      </c>
      <c r="X3759" s="16">
        <f>VLOOKUP(customer_status6[[#This Row],[Customer ID]],'customer services'!A:AO,5,FALSE)</f>
        <v>5</v>
      </c>
      <c r="Y3759" s="16">
        <f>VLOOKUP(customer_status6[[#This Row],[Customer ID]],'customer services'!A:AO,4,FALSE)</f>
        <v>1</v>
      </c>
      <c r="Z3759" s="16">
        <f>VLOOKUP(customer_status6[[#This Row],[Customer ID]],'customer services'!A:AO,21,FALSE)</f>
        <v>30.5</v>
      </c>
      <c r="AA3759" s="16">
        <f>IF(VLOOKUP(customer_status6[[#This Row],[Customer ID]],'customer services'!A:AO,3,FALSE)="Yes",1,0)</f>
        <v>1</v>
      </c>
      <c r="AB3759" s="16" cm="1">
        <f t="array" ref="AB3759">_xlfn.IFS(M3759="None",0,M3759="Offer A",1,M3759="Offer B",2,M3759="Offer C",3,M3759="Offer D",4,M3759="Offer E",5)</f>
        <v>0</v>
      </c>
      <c r="AC3759" s="16">
        <f>IF(VLOOKUP(customer_status6[[#This Row],[Customer ID]],'customer services'!A:AO,7,FALSE)="Yes",1,0)</f>
        <v>0</v>
      </c>
      <c r="AD3759" s="16">
        <f>VLOOKUP(customer_status6[[#This Row],[Customer ID]],'customer services'!A:AO,8,FALSE)</f>
        <v>0</v>
      </c>
      <c r="AE3759" s="16">
        <f>IF(VLOOKUP(customer_status6[[#This Row],[Customer ID]],'customer services'!A:AO,9,FALSE)="Yes",1,0)</f>
        <v>0</v>
      </c>
      <c r="AF3759" s="16">
        <f>IF(VLOOKUP(customer_status6[[#This Row],[Customer ID]],'customer services'!A:AO,10,FALSE)="Yes",1,0)</f>
        <v>1</v>
      </c>
      <c r="AG3759" s="16">
        <f>IF(VLOOKUP(customer_status6[[#This Row],[Customer ID]],'customer services'!A:AO,11,FALSE)="Yes",1,0)</f>
        <v>0</v>
      </c>
      <c r="AH3759" s="16">
        <f>IF(VLOOKUP(customer_status6[[#This Row],[Customer ID]],'customer services'!A:AO,12,FALSE)="Yes",1,0)</f>
        <v>1</v>
      </c>
      <c r="AI3759" s="16">
        <f>IF(VLOOKUP(customer_status6[[#This Row],[Customer ID]],'customer services'!A:AO,13,FALSE)="Yes",1,0)</f>
        <v>0</v>
      </c>
      <c r="AJ3759" s="16">
        <f>IF(VLOOKUP(customer_status6[[#This Row],[Customer ID]],'customer services'!A:AO,14,FALSE)="Yes",1,0)</f>
        <v>0</v>
      </c>
      <c r="AK3759" s="16">
        <f>IF(VLOOKUP(customer_status6[[#This Row],[Customer ID]],'customer services'!A:AO,15,FALSE)="Yes",1,0)</f>
        <v>0</v>
      </c>
      <c r="AL3759" s="16">
        <f>IF(VLOOKUP(customer_status6[[#This Row],[Customer ID]],'customer services'!A:AO,16,FALSE)="Yes",1,0)</f>
        <v>0</v>
      </c>
      <c r="AM3759" s="16">
        <f>IF(VLOOKUP(customer_status6[[#This Row],[Customer ID]],'customer services'!A:AO,17,FALSE)="Yes",1,0)</f>
        <v>1</v>
      </c>
      <c r="AN3759" s="16">
        <f>IF(VLOOKUP(customer_status6[[#This Row],[Customer ID]],'customer services'!A:AO,18,FALSE)="Yes",1,0)</f>
        <v>0</v>
      </c>
      <c r="AO3759" s="16">
        <f>IF(VLOOKUP(customer_status6[[#This Row],[Customer ID]],'customer services'!A:AO,19,FALSE)="Yes",1,0)</f>
        <v>1</v>
      </c>
      <c r="AP3759" s="16">
        <f>VLOOKUP(customer_status6[[#This Row],[Customer ID]],'customer services'!A:AO,20,FALSE)</f>
        <v>59</v>
      </c>
      <c r="AQ3759" s="16">
        <f>VLOOKUP(customer_status6[[#This Row],[Customer ID]],'customer services'!A:AO,22,FALSE)</f>
        <v>167.2</v>
      </c>
      <c r="AR3759" s="16">
        <f>VLOOKUP(customer_status6[[#This Row],[Customer ID]],'customer services'!A:AO,23,FALSE)</f>
        <v>0</v>
      </c>
      <c r="AS3759" s="16">
        <f>VLOOKUP(customer_status6[[#This Row],[Customer ID]],'customer services'!A:AO,24,FALSE)</f>
        <v>0</v>
      </c>
      <c r="AT3759" s="16">
        <f>VLOOKUP(customer_status6[[#This Row],[Customer ID]],'customer services'!A:AO,25,FALSE)</f>
        <v>0</v>
      </c>
      <c r="AU3759" s="16">
        <f>VLOOKUP(customer_status6[[#This Row],[Customer ID]],'customer services'!A:AO,26,FALSE)</f>
        <v>167.2</v>
      </c>
      <c r="AV3759"/>
      <c r="AW3759"/>
      <c r="AX3759"/>
      <c r="AY3759"/>
      <c r="AZ3759"/>
    </row>
    <row r="3760" spans="1:52" x14ac:dyDescent="0.3">
      <c r="A3760" t="s">
        <v>3770</v>
      </c>
      <c r="B3760" t="s">
        <v>8175</v>
      </c>
      <c r="C3760">
        <v>4</v>
      </c>
      <c r="D3760" t="s">
        <v>8203</v>
      </c>
      <c r="E3760" t="str">
        <f>IF(customer_status6[[#This Row],[Customer Status]]="Churend","yes","No")</f>
        <v>No</v>
      </c>
      <c r="G3760">
        <v>5146</v>
      </c>
      <c r="H3760" t="s">
        <v>8265</v>
      </c>
      <c r="I3760" t="s">
        <v>8266</v>
      </c>
      <c r="J3760" t="str">
        <f>VLOOKUP(customer_status6[[#This Row],[Customer ID]],'customer location'!A:E,4,FALSE)</f>
        <v>Hacienda Heights</v>
      </c>
      <c r="K3760" t="str">
        <f>VLOOKUP(customer_status6[[#This Row],[Customer ID]],'customer demographics'!A:H,2,FALSE)</f>
        <v>Female</v>
      </c>
      <c r="L3760" t="str">
        <f t="shared" si="58"/>
        <v>Female 50+</v>
      </c>
      <c r="M3760" t="str">
        <f>VLOOKUP(customer_status6[[#This Row],[Customer ID]],'customer services'!A:AO,6,FALSE)</f>
        <v>None</v>
      </c>
      <c r="N3760">
        <v>34</v>
      </c>
      <c r="O3760" s="14">
        <f>VLOOKUP(customer_status6[[#This Row],[Customer ID]],'customer location'!A:E,5,FALSE)</f>
        <v>91745</v>
      </c>
      <c r="P3760" s="15">
        <f>IF(VLOOKUP(customer_status6[[#This Row],[Customer ID]],'customer demographics'!A:H,2,FALSE)="Male",1,0)</f>
        <v>0</v>
      </c>
      <c r="Q3760" s="15">
        <f>VLOOKUP(customer_status6[[#This Row],[Customer ID]],'customer demographics'!A:H,3,FALSE)</f>
        <v>57</v>
      </c>
      <c r="R3760" s="15">
        <f>IF(VLOOKUP(customer_status6[[#This Row],[Customer ID]],'customer demographics'!A:H,4,FALSE)="Yes",1,0)</f>
        <v>0</v>
      </c>
      <c r="S3760">
        <v>4</v>
      </c>
      <c r="T3760" s="15">
        <f>IF(VLOOKUP(customer_status6[[#This Row],[Customer ID]],'customer demographics'!A:H,5,FALSE)="Yes",1,0)</f>
        <v>0</v>
      </c>
      <c r="U3760" s="15">
        <f>IF(VLOOKUP(customer_status6[[#This Row],[Customer ID]],'customer demographics'!A:H,6,FALSE)="Yes",1,0)</f>
        <v>1</v>
      </c>
      <c r="V3760" s="15">
        <f>IF(VLOOKUP(customer_status6[[#This Row],[Customer ID]],'customer demographics'!A:H,7,FALSE)="Yes",1,0)</f>
        <v>1</v>
      </c>
      <c r="W3760" s="15">
        <f>VLOOKUP(customer_status6[[#This Row],[Customer ID]],'customer demographics'!A:H,8,FALSE)</f>
        <v>1</v>
      </c>
      <c r="X3760" s="16">
        <f>VLOOKUP(customer_status6[[#This Row],[Customer ID]],'customer services'!A:AO,5,FALSE)</f>
        <v>72</v>
      </c>
      <c r="Y3760" s="16">
        <f>VLOOKUP(customer_status6[[#This Row],[Customer ID]],'customer services'!A:AO,4,FALSE)</f>
        <v>1</v>
      </c>
      <c r="Z3760" s="16">
        <f>VLOOKUP(customer_status6[[#This Row],[Customer ID]],'customer services'!A:AO,21,FALSE)</f>
        <v>106.1</v>
      </c>
      <c r="AA3760" s="16">
        <f>IF(VLOOKUP(customer_status6[[#This Row],[Customer ID]],'customer services'!A:AO,3,FALSE)="Yes",1,0)</f>
        <v>1</v>
      </c>
      <c r="AB3760" s="16" cm="1">
        <f t="array" ref="AB3760">_xlfn.IFS(M3760="None",0,M3760="Offer A",1,M3760="Offer B",2,M3760="Offer C",3,M3760="Offer D",4,M3760="Offer E",5)</f>
        <v>0</v>
      </c>
      <c r="AC3760" s="16">
        <f>IF(VLOOKUP(customer_status6[[#This Row],[Customer ID]],'customer services'!A:AO,7,FALSE)="Yes",1,0)</f>
        <v>1</v>
      </c>
      <c r="AD3760" s="16">
        <f>VLOOKUP(customer_status6[[#This Row],[Customer ID]],'customer services'!A:AO,8,FALSE)</f>
        <v>6.41</v>
      </c>
      <c r="AE3760" s="16">
        <f>IF(VLOOKUP(customer_status6[[#This Row],[Customer ID]],'customer services'!A:AO,9,FALSE)="Yes",1,0)</f>
        <v>1</v>
      </c>
      <c r="AF3760" s="16">
        <f>IF(VLOOKUP(customer_status6[[#This Row],[Customer ID]],'customer services'!A:AO,10,FALSE)="Yes",1,0)</f>
        <v>1</v>
      </c>
      <c r="AG3760" s="16">
        <f>IF(VLOOKUP(customer_status6[[#This Row],[Customer ID]],'customer services'!A:AO,11,FALSE)="Yes",1,0)</f>
        <v>1</v>
      </c>
      <c r="AH3760" s="16">
        <f>IF(VLOOKUP(customer_status6[[#This Row],[Customer ID]],'customer services'!A:AO,12,FALSE)="Yes",1,0)</f>
        <v>1</v>
      </c>
      <c r="AI3760" s="16">
        <f>IF(VLOOKUP(customer_status6[[#This Row],[Customer ID]],'customer services'!A:AO,13,FALSE)="Yes",1,0)</f>
        <v>1</v>
      </c>
      <c r="AJ3760" s="16">
        <f>IF(VLOOKUP(customer_status6[[#This Row],[Customer ID]],'customer services'!A:AO,14,FALSE)="Yes",1,0)</f>
        <v>1</v>
      </c>
      <c r="AK3760" s="16">
        <f>IF(VLOOKUP(customer_status6[[#This Row],[Customer ID]],'customer services'!A:AO,15,FALSE)="Yes",1,0)</f>
        <v>0</v>
      </c>
      <c r="AL3760" s="16">
        <f>IF(VLOOKUP(customer_status6[[#This Row],[Customer ID]],'customer services'!A:AO,16,FALSE)="Yes",1,0)</f>
        <v>0</v>
      </c>
      <c r="AM3760" s="16">
        <f>IF(VLOOKUP(customer_status6[[#This Row],[Customer ID]],'customer services'!A:AO,17,FALSE)="Yes",1,0)</f>
        <v>1</v>
      </c>
      <c r="AN3760" s="16">
        <f>IF(VLOOKUP(customer_status6[[#This Row],[Customer ID]],'customer services'!A:AO,18,FALSE)="Yes",1,0)</f>
        <v>1</v>
      </c>
      <c r="AO3760" s="16">
        <f>IF(VLOOKUP(customer_status6[[#This Row],[Customer ID]],'customer services'!A:AO,19,FALSE)="Yes",1,0)</f>
        <v>0</v>
      </c>
      <c r="AP3760" s="16">
        <f>VLOOKUP(customer_status6[[#This Row],[Customer ID]],'customer services'!A:AO,20,FALSE)</f>
        <v>14</v>
      </c>
      <c r="AQ3760" s="16">
        <f>VLOOKUP(customer_status6[[#This Row],[Customer ID]],'customer services'!A:AO,22,FALSE)</f>
        <v>7657.4</v>
      </c>
      <c r="AR3760" s="16">
        <f>VLOOKUP(customer_status6[[#This Row],[Customer ID]],'customer services'!A:AO,23,FALSE)</f>
        <v>0</v>
      </c>
      <c r="AS3760" s="16">
        <f>VLOOKUP(customer_status6[[#This Row],[Customer ID]],'customer services'!A:AO,24,FALSE)</f>
        <v>0</v>
      </c>
      <c r="AT3760" s="16">
        <f>VLOOKUP(customer_status6[[#This Row],[Customer ID]],'customer services'!A:AO,25,FALSE)</f>
        <v>461.52</v>
      </c>
      <c r="AU3760" s="16">
        <f>VLOOKUP(customer_status6[[#This Row],[Customer ID]],'customer services'!A:AO,26,FALSE)</f>
        <v>8118.92</v>
      </c>
      <c r="AV3760"/>
      <c r="AW3760"/>
      <c r="AX3760"/>
      <c r="AY3760"/>
      <c r="AZ3760"/>
    </row>
    <row r="3761" spans="1:52" x14ac:dyDescent="0.3">
      <c r="A3761" t="s">
        <v>3771</v>
      </c>
      <c r="B3761" t="s">
        <v>8175</v>
      </c>
      <c r="C3761">
        <v>3</v>
      </c>
      <c r="D3761" t="s">
        <v>8203</v>
      </c>
      <c r="E3761" t="str">
        <f>IF(customer_status6[[#This Row],[Customer Status]]="Churend","yes","No")</f>
        <v>No</v>
      </c>
      <c r="G3761">
        <v>3093</v>
      </c>
      <c r="H3761" t="s">
        <v>8265</v>
      </c>
      <c r="I3761" t="s">
        <v>8266</v>
      </c>
      <c r="J3761" t="str">
        <f>VLOOKUP(customer_status6[[#This Row],[Customer ID]],'customer location'!A:E,4,FALSE)</f>
        <v>La Puente</v>
      </c>
      <c r="K3761" t="str">
        <f>VLOOKUP(customer_status6[[#This Row],[Customer ID]],'customer demographics'!A:H,2,FALSE)</f>
        <v>Male</v>
      </c>
      <c r="L3761" t="str">
        <f t="shared" si="58"/>
        <v>Male 50+</v>
      </c>
      <c r="M3761" t="str">
        <f>VLOOKUP(customer_status6[[#This Row],[Customer ID]],'customer services'!A:AO,6,FALSE)</f>
        <v>None</v>
      </c>
      <c r="N3761">
        <v>59</v>
      </c>
      <c r="O3761" s="14">
        <f>VLOOKUP(customer_status6[[#This Row],[Customer ID]],'customer location'!A:E,5,FALSE)</f>
        <v>91746</v>
      </c>
      <c r="P3761" s="15">
        <f>IF(VLOOKUP(customer_status6[[#This Row],[Customer ID]],'customer demographics'!A:H,2,FALSE)="Male",1,0)</f>
        <v>1</v>
      </c>
      <c r="Q3761" s="15">
        <f>VLOOKUP(customer_status6[[#This Row],[Customer ID]],'customer demographics'!A:H,3,FALSE)</f>
        <v>64</v>
      </c>
      <c r="R3761" s="15">
        <f>IF(VLOOKUP(customer_status6[[#This Row],[Customer ID]],'customer demographics'!A:H,4,FALSE)="Yes",1,0)</f>
        <v>0</v>
      </c>
      <c r="S3761">
        <v>3</v>
      </c>
      <c r="T3761" s="15">
        <f>IF(VLOOKUP(customer_status6[[#This Row],[Customer ID]],'customer demographics'!A:H,5,FALSE)="Yes",1,0)</f>
        <v>0</v>
      </c>
      <c r="U3761" s="15">
        <f>IF(VLOOKUP(customer_status6[[#This Row],[Customer ID]],'customer demographics'!A:H,6,FALSE)="Yes",1,0)</f>
        <v>1</v>
      </c>
      <c r="V3761" s="15">
        <f>IF(VLOOKUP(customer_status6[[#This Row],[Customer ID]],'customer demographics'!A:H,7,FALSE)="Yes",1,0)</f>
        <v>0</v>
      </c>
      <c r="W3761" s="15">
        <f>VLOOKUP(customer_status6[[#This Row],[Customer ID]],'customer demographics'!A:H,8,FALSE)</f>
        <v>0</v>
      </c>
      <c r="X3761" s="16">
        <f>VLOOKUP(customer_status6[[#This Row],[Customer ID]],'customer services'!A:AO,5,FALSE)</f>
        <v>44</v>
      </c>
      <c r="Y3761" s="16">
        <f>VLOOKUP(customer_status6[[#This Row],[Customer ID]],'customer services'!A:AO,4,FALSE)</f>
        <v>1</v>
      </c>
      <c r="Z3761" s="16">
        <f>VLOOKUP(customer_status6[[#This Row],[Customer ID]],'customer services'!A:AO,21,FALSE)</f>
        <v>20.5</v>
      </c>
      <c r="AA3761" s="16">
        <f>IF(VLOOKUP(customer_status6[[#This Row],[Customer ID]],'customer services'!A:AO,3,FALSE)="Yes",1,0)</f>
        <v>1</v>
      </c>
      <c r="AB3761" s="16" cm="1">
        <f t="array" ref="AB3761">_xlfn.IFS(M3761="None",0,M3761="Offer A",1,M3761="Offer B",2,M3761="Offer C",3,M3761="Offer D",4,M3761="Offer E",5)</f>
        <v>0</v>
      </c>
      <c r="AC3761" s="16">
        <f>IF(VLOOKUP(customer_status6[[#This Row],[Customer ID]],'customer services'!A:AO,7,FALSE)="Yes",1,0)</f>
        <v>1</v>
      </c>
      <c r="AD3761" s="16">
        <f>VLOOKUP(customer_status6[[#This Row],[Customer ID]],'customer services'!A:AO,8,FALSE)</f>
        <v>27.4</v>
      </c>
      <c r="AE3761" s="16">
        <f>IF(VLOOKUP(customer_status6[[#This Row],[Customer ID]],'customer services'!A:AO,9,FALSE)="Yes",1,0)</f>
        <v>0</v>
      </c>
      <c r="AF3761" s="16">
        <f>IF(VLOOKUP(customer_status6[[#This Row],[Customer ID]],'customer services'!A:AO,10,FALSE)="Yes",1,0)</f>
        <v>0</v>
      </c>
      <c r="AG3761" s="16">
        <f>IF(VLOOKUP(customer_status6[[#This Row],[Customer ID]],'customer services'!A:AO,11,FALSE)="Yes",1,0)</f>
        <v>0</v>
      </c>
      <c r="AH3761" s="16">
        <f>IF(VLOOKUP(customer_status6[[#This Row],[Customer ID]],'customer services'!A:AO,12,FALSE)="Yes",1,0)</f>
        <v>0</v>
      </c>
      <c r="AI3761" s="16">
        <f>IF(VLOOKUP(customer_status6[[#This Row],[Customer ID]],'customer services'!A:AO,13,FALSE)="Yes",1,0)</f>
        <v>0</v>
      </c>
      <c r="AJ3761" s="16">
        <f>IF(VLOOKUP(customer_status6[[#This Row],[Customer ID]],'customer services'!A:AO,14,FALSE)="Yes",1,0)</f>
        <v>0</v>
      </c>
      <c r="AK3761" s="16">
        <f>IF(VLOOKUP(customer_status6[[#This Row],[Customer ID]],'customer services'!A:AO,15,FALSE)="Yes",1,0)</f>
        <v>0</v>
      </c>
      <c r="AL3761" s="16">
        <f>IF(VLOOKUP(customer_status6[[#This Row],[Customer ID]],'customer services'!A:AO,16,FALSE)="Yes",1,0)</f>
        <v>0</v>
      </c>
      <c r="AM3761" s="16">
        <f>IF(VLOOKUP(customer_status6[[#This Row],[Customer ID]],'customer services'!A:AO,17,FALSE)="Yes",1,0)</f>
        <v>0</v>
      </c>
      <c r="AN3761" s="16">
        <f>IF(VLOOKUP(customer_status6[[#This Row],[Customer ID]],'customer services'!A:AO,18,FALSE)="Yes",1,0)</f>
        <v>0</v>
      </c>
      <c r="AO3761" s="16">
        <f>IF(VLOOKUP(customer_status6[[#This Row],[Customer ID]],'customer services'!A:AO,19,FALSE)="Yes",1,0)</f>
        <v>1</v>
      </c>
      <c r="AP3761" s="16">
        <f>VLOOKUP(customer_status6[[#This Row],[Customer ID]],'customer services'!A:AO,20,FALSE)</f>
        <v>0</v>
      </c>
      <c r="AQ3761" s="16">
        <f>VLOOKUP(customer_status6[[#This Row],[Customer ID]],'customer services'!A:AO,22,FALSE)</f>
        <v>865.05</v>
      </c>
      <c r="AR3761" s="16">
        <f>VLOOKUP(customer_status6[[#This Row],[Customer ID]],'customer services'!A:AO,23,FALSE)</f>
        <v>0</v>
      </c>
      <c r="AS3761" s="16">
        <f>VLOOKUP(customer_status6[[#This Row],[Customer ID]],'customer services'!A:AO,24,FALSE)</f>
        <v>0</v>
      </c>
      <c r="AT3761" s="16">
        <f>VLOOKUP(customer_status6[[#This Row],[Customer ID]],'customer services'!A:AO,25,FALSE)</f>
        <v>1205.5999999999999</v>
      </c>
      <c r="AU3761" s="16">
        <f>VLOOKUP(customer_status6[[#This Row],[Customer ID]],'customer services'!A:AO,26,FALSE)</f>
        <v>2070.65</v>
      </c>
      <c r="AV3761"/>
      <c r="AW3761"/>
      <c r="AX3761"/>
      <c r="AY3761"/>
      <c r="AZ3761"/>
    </row>
    <row r="3762" spans="1:52" x14ac:dyDescent="0.3">
      <c r="A3762" t="s">
        <v>3772</v>
      </c>
      <c r="B3762" t="s">
        <v>8175</v>
      </c>
      <c r="C3762">
        <v>5</v>
      </c>
      <c r="D3762" t="s">
        <v>8203</v>
      </c>
      <c r="E3762" t="str">
        <f>IF(customer_status6[[#This Row],[Customer Status]]="Churend","yes","No")</f>
        <v>No</v>
      </c>
      <c r="G3762">
        <v>6153</v>
      </c>
      <c r="H3762" t="s">
        <v>8265</v>
      </c>
      <c r="I3762" t="s">
        <v>8266</v>
      </c>
      <c r="J3762" t="str">
        <f>VLOOKUP(customer_status6[[#This Row],[Customer ID]],'customer location'!A:E,4,FALSE)</f>
        <v>Rowland Heights</v>
      </c>
      <c r="K3762" t="str">
        <f>VLOOKUP(customer_status6[[#This Row],[Customer ID]],'customer demographics'!A:H,2,FALSE)</f>
        <v>Female</v>
      </c>
      <c r="L3762" t="str">
        <f t="shared" si="58"/>
        <v>Female 50+</v>
      </c>
      <c r="M3762" t="str">
        <f>VLOOKUP(customer_status6[[#This Row],[Customer ID]],'customer services'!A:AO,6,FALSE)</f>
        <v>None</v>
      </c>
      <c r="N3762">
        <v>35</v>
      </c>
      <c r="O3762" s="14">
        <f>VLOOKUP(customer_status6[[#This Row],[Customer ID]],'customer location'!A:E,5,FALSE)</f>
        <v>91748</v>
      </c>
      <c r="P3762" s="15">
        <f>IF(VLOOKUP(customer_status6[[#This Row],[Customer ID]],'customer demographics'!A:H,2,FALSE)="Male",1,0)</f>
        <v>0</v>
      </c>
      <c r="Q3762" s="15">
        <f>VLOOKUP(customer_status6[[#This Row],[Customer ID]],'customer demographics'!A:H,3,FALSE)</f>
        <v>59</v>
      </c>
      <c r="R3762" s="15">
        <f>IF(VLOOKUP(customer_status6[[#This Row],[Customer ID]],'customer demographics'!A:H,4,FALSE)="Yes",1,0)</f>
        <v>0</v>
      </c>
      <c r="S3762">
        <v>5</v>
      </c>
      <c r="T3762" s="15">
        <f>IF(VLOOKUP(customer_status6[[#This Row],[Customer ID]],'customer demographics'!A:H,5,FALSE)="Yes",1,0)</f>
        <v>0</v>
      </c>
      <c r="U3762" s="15">
        <f>IF(VLOOKUP(customer_status6[[#This Row],[Customer ID]],'customer demographics'!A:H,6,FALSE)="Yes",1,0)</f>
        <v>0</v>
      </c>
      <c r="V3762" s="15">
        <f>IF(VLOOKUP(customer_status6[[#This Row],[Customer ID]],'customer demographics'!A:H,7,FALSE)="Yes",1,0)</f>
        <v>0</v>
      </c>
      <c r="W3762" s="15">
        <f>VLOOKUP(customer_status6[[#This Row],[Customer ID]],'customer demographics'!A:H,8,FALSE)</f>
        <v>0</v>
      </c>
      <c r="X3762" s="16">
        <f>VLOOKUP(customer_status6[[#This Row],[Customer ID]],'customer services'!A:AO,5,FALSE)</f>
        <v>65</v>
      </c>
      <c r="Y3762" s="16">
        <f>VLOOKUP(customer_status6[[#This Row],[Customer ID]],'customer services'!A:AO,4,FALSE)</f>
        <v>0</v>
      </c>
      <c r="Z3762" s="16">
        <f>VLOOKUP(customer_status6[[#This Row],[Customer ID]],'customer services'!A:AO,21,FALSE)</f>
        <v>95.5</v>
      </c>
      <c r="AA3762" s="16">
        <f>IF(VLOOKUP(customer_status6[[#This Row],[Customer ID]],'customer services'!A:AO,3,FALSE)="Yes",1,0)</f>
        <v>0</v>
      </c>
      <c r="AB3762" s="16" cm="1">
        <f t="array" ref="AB3762">_xlfn.IFS(M3762="None",0,M3762="Offer A",1,M3762="Offer B",2,M3762="Offer C",3,M3762="Offer D",4,M3762="Offer E",5)</f>
        <v>0</v>
      </c>
      <c r="AC3762" s="16">
        <f>IF(VLOOKUP(customer_status6[[#This Row],[Customer ID]],'customer services'!A:AO,7,FALSE)="Yes",1,0)</f>
        <v>1</v>
      </c>
      <c r="AD3762" s="16">
        <f>VLOOKUP(customer_status6[[#This Row],[Customer ID]],'customer services'!A:AO,8,FALSE)</f>
        <v>27.68</v>
      </c>
      <c r="AE3762" s="16">
        <f>IF(VLOOKUP(customer_status6[[#This Row],[Customer ID]],'customer services'!A:AO,9,FALSE)="Yes",1,0)</f>
        <v>1</v>
      </c>
      <c r="AF3762" s="16">
        <f>IF(VLOOKUP(customer_status6[[#This Row],[Customer ID]],'customer services'!A:AO,10,FALSE)="Yes",1,0)</f>
        <v>1</v>
      </c>
      <c r="AG3762" s="16">
        <f>IF(VLOOKUP(customer_status6[[#This Row],[Customer ID]],'customer services'!A:AO,11,FALSE)="Yes",1,0)</f>
        <v>0</v>
      </c>
      <c r="AH3762" s="16">
        <f>IF(VLOOKUP(customer_status6[[#This Row],[Customer ID]],'customer services'!A:AO,12,FALSE)="Yes",1,0)</f>
        <v>1</v>
      </c>
      <c r="AI3762" s="16">
        <f>IF(VLOOKUP(customer_status6[[#This Row],[Customer ID]],'customer services'!A:AO,13,FALSE)="Yes",1,0)</f>
        <v>0</v>
      </c>
      <c r="AJ3762" s="16">
        <f>IF(VLOOKUP(customer_status6[[#This Row],[Customer ID]],'customer services'!A:AO,14,FALSE)="Yes",1,0)</f>
        <v>1</v>
      </c>
      <c r="AK3762" s="16">
        <f>IF(VLOOKUP(customer_status6[[#This Row],[Customer ID]],'customer services'!A:AO,15,FALSE)="Yes",1,0)</f>
        <v>0</v>
      </c>
      <c r="AL3762" s="16">
        <f>IF(VLOOKUP(customer_status6[[#This Row],[Customer ID]],'customer services'!A:AO,16,FALSE)="Yes",1,0)</f>
        <v>0</v>
      </c>
      <c r="AM3762" s="16">
        <f>IF(VLOOKUP(customer_status6[[#This Row],[Customer ID]],'customer services'!A:AO,17,FALSE)="Yes",1,0)</f>
        <v>0</v>
      </c>
      <c r="AN3762" s="16">
        <f>IF(VLOOKUP(customer_status6[[#This Row],[Customer ID]],'customer services'!A:AO,18,FALSE)="Yes",1,0)</f>
        <v>1</v>
      </c>
      <c r="AO3762" s="16">
        <f>IF(VLOOKUP(customer_status6[[#This Row],[Customer ID]],'customer services'!A:AO,19,FALSE)="Yes",1,0)</f>
        <v>1</v>
      </c>
      <c r="AP3762" s="16">
        <f>VLOOKUP(customer_status6[[#This Row],[Customer ID]],'customer services'!A:AO,20,FALSE)</f>
        <v>6</v>
      </c>
      <c r="AQ3762" s="16">
        <f>VLOOKUP(customer_status6[[#This Row],[Customer ID]],'customer services'!A:AO,22,FALSE)</f>
        <v>6153.85</v>
      </c>
      <c r="AR3762" s="16">
        <f>VLOOKUP(customer_status6[[#This Row],[Customer ID]],'customer services'!A:AO,23,FALSE)</f>
        <v>0</v>
      </c>
      <c r="AS3762" s="16">
        <f>VLOOKUP(customer_status6[[#This Row],[Customer ID]],'customer services'!A:AO,24,FALSE)</f>
        <v>80</v>
      </c>
      <c r="AT3762" s="16">
        <f>VLOOKUP(customer_status6[[#This Row],[Customer ID]],'customer services'!A:AO,25,FALSE)</f>
        <v>1799.2</v>
      </c>
      <c r="AU3762" s="16">
        <f>VLOOKUP(customer_status6[[#This Row],[Customer ID]],'customer services'!A:AO,26,FALSE)</f>
        <v>8033.05</v>
      </c>
      <c r="AV3762"/>
      <c r="AW3762"/>
      <c r="AX3762"/>
      <c r="AY3762"/>
      <c r="AZ3762"/>
    </row>
    <row r="3763" spans="1:52" x14ac:dyDescent="0.3">
      <c r="A3763" t="s">
        <v>3773</v>
      </c>
      <c r="B3763" t="s">
        <v>8175</v>
      </c>
      <c r="C3763">
        <v>5</v>
      </c>
      <c r="D3763" t="s">
        <v>8204</v>
      </c>
      <c r="E3763" t="str">
        <f>IF(customer_status6[[#This Row],[Customer Status]]="Churend","yes","No")</f>
        <v>No</v>
      </c>
      <c r="G3763">
        <v>5277</v>
      </c>
      <c r="H3763" t="s">
        <v>8265</v>
      </c>
      <c r="I3763" t="s">
        <v>8266</v>
      </c>
      <c r="J3763" t="str">
        <f>VLOOKUP(customer_status6[[#This Row],[Customer ID]],'customer location'!A:E,4,FALSE)</f>
        <v>La Verne</v>
      </c>
      <c r="K3763" t="str">
        <f>VLOOKUP(customer_status6[[#This Row],[Customer ID]],'customer demographics'!A:H,2,FALSE)</f>
        <v>Female</v>
      </c>
      <c r="L3763" t="str">
        <f t="shared" si="58"/>
        <v>Female 18-29</v>
      </c>
      <c r="M3763" t="str">
        <f>VLOOKUP(customer_status6[[#This Row],[Customer ID]],'customer services'!A:AO,6,FALSE)</f>
        <v>None</v>
      </c>
      <c r="N3763">
        <v>24</v>
      </c>
      <c r="O3763" s="14">
        <f>VLOOKUP(customer_status6[[#This Row],[Customer ID]],'customer location'!A:E,5,FALSE)</f>
        <v>91750</v>
      </c>
      <c r="P3763" s="15">
        <f>IF(VLOOKUP(customer_status6[[#This Row],[Customer ID]],'customer demographics'!A:H,2,FALSE)="Male",1,0)</f>
        <v>0</v>
      </c>
      <c r="Q3763" s="15">
        <f>VLOOKUP(customer_status6[[#This Row],[Customer ID]],'customer demographics'!A:H,3,FALSE)</f>
        <v>20</v>
      </c>
      <c r="R3763" s="15">
        <f>IF(VLOOKUP(customer_status6[[#This Row],[Customer ID]],'customer demographics'!A:H,4,FALSE)="Yes",1,0)</f>
        <v>1</v>
      </c>
      <c r="S3763">
        <v>5</v>
      </c>
      <c r="T3763" s="15">
        <f>IF(VLOOKUP(customer_status6[[#This Row],[Customer ID]],'customer demographics'!A:H,5,FALSE)="Yes",1,0)</f>
        <v>0</v>
      </c>
      <c r="U3763" s="15">
        <f>IF(VLOOKUP(customer_status6[[#This Row],[Customer ID]],'customer demographics'!A:H,6,FALSE)="Yes",1,0)</f>
        <v>0</v>
      </c>
      <c r="V3763" s="15">
        <f>IF(VLOOKUP(customer_status6[[#This Row],[Customer ID]],'customer demographics'!A:H,7,FALSE)="Yes",1,0)</f>
        <v>0</v>
      </c>
      <c r="W3763" s="15">
        <f>VLOOKUP(customer_status6[[#This Row],[Customer ID]],'customer demographics'!A:H,8,FALSE)</f>
        <v>0</v>
      </c>
      <c r="X3763" s="16">
        <f>VLOOKUP(customer_status6[[#This Row],[Customer ID]],'customer services'!A:AO,5,FALSE)</f>
        <v>3</v>
      </c>
      <c r="Y3763" s="16">
        <f>VLOOKUP(customer_status6[[#This Row],[Customer ID]],'customer services'!A:AO,4,FALSE)</f>
        <v>0</v>
      </c>
      <c r="Z3763" s="16">
        <f>VLOOKUP(customer_status6[[#This Row],[Customer ID]],'customer services'!A:AO,21,FALSE)</f>
        <v>64.599999999999994</v>
      </c>
      <c r="AA3763" s="16">
        <f>IF(VLOOKUP(customer_status6[[#This Row],[Customer ID]],'customer services'!A:AO,3,FALSE)="Yes",1,0)</f>
        <v>0</v>
      </c>
      <c r="AB3763" s="16" cm="1">
        <f t="array" ref="AB3763">_xlfn.IFS(M3763="None",0,M3763="Offer A",1,M3763="Offer B",2,M3763="Offer C",3,M3763="Offer D",4,M3763="Offer E",5)</f>
        <v>0</v>
      </c>
      <c r="AC3763" s="16">
        <f>IF(VLOOKUP(customer_status6[[#This Row],[Customer ID]],'customer services'!A:AO,7,FALSE)="Yes",1,0)</f>
        <v>1</v>
      </c>
      <c r="AD3763" s="16">
        <f>VLOOKUP(customer_status6[[#This Row],[Customer ID]],'customer services'!A:AO,8,FALSE)</f>
        <v>40.99</v>
      </c>
      <c r="AE3763" s="16">
        <f>IF(VLOOKUP(customer_status6[[#This Row],[Customer ID]],'customer services'!A:AO,9,FALSE)="Yes",1,0)</f>
        <v>1</v>
      </c>
      <c r="AF3763" s="16">
        <f>IF(VLOOKUP(customer_status6[[#This Row],[Customer ID]],'customer services'!A:AO,10,FALSE)="Yes",1,0)</f>
        <v>1</v>
      </c>
      <c r="AG3763" s="16">
        <f>IF(VLOOKUP(customer_status6[[#This Row],[Customer ID]],'customer services'!A:AO,11,FALSE)="Yes",1,0)</f>
        <v>0</v>
      </c>
      <c r="AH3763" s="16">
        <f>IF(VLOOKUP(customer_status6[[#This Row],[Customer ID]],'customer services'!A:AO,12,FALSE)="Yes",1,0)</f>
        <v>0</v>
      </c>
      <c r="AI3763" s="16">
        <f>IF(VLOOKUP(customer_status6[[#This Row],[Customer ID]],'customer services'!A:AO,13,FALSE)="Yes",1,0)</f>
        <v>1</v>
      </c>
      <c r="AJ3763" s="16">
        <f>IF(VLOOKUP(customer_status6[[#This Row],[Customer ID]],'customer services'!A:AO,14,FALSE)="Yes",1,0)</f>
        <v>1</v>
      </c>
      <c r="AK3763" s="16">
        <f>IF(VLOOKUP(customer_status6[[#This Row],[Customer ID]],'customer services'!A:AO,15,FALSE)="Yes",1,0)</f>
        <v>0</v>
      </c>
      <c r="AL3763" s="16">
        <f>IF(VLOOKUP(customer_status6[[#This Row],[Customer ID]],'customer services'!A:AO,16,FALSE)="Yes",1,0)</f>
        <v>0</v>
      </c>
      <c r="AM3763" s="16">
        <f>IF(VLOOKUP(customer_status6[[#This Row],[Customer ID]],'customer services'!A:AO,17,FALSE)="Yes",1,0)</f>
        <v>1</v>
      </c>
      <c r="AN3763" s="16">
        <f>IF(VLOOKUP(customer_status6[[#This Row],[Customer ID]],'customer services'!A:AO,18,FALSE)="Yes",1,0)</f>
        <v>0</v>
      </c>
      <c r="AO3763" s="16">
        <f>IF(VLOOKUP(customer_status6[[#This Row],[Customer ID]],'customer services'!A:AO,19,FALSE)="Yes",1,0)</f>
        <v>0</v>
      </c>
      <c r="AP3763" s="16">
        <f>VLOOKUP(customer_status6[[#This Row],[Customer ID]],'customer services'!A:AO,20,FALSE)</f>
        <v>48</v>
      </c>
      <c r="AQ3763" s="16">
        <f>VLOOKUP(customer_status6[[#This Row],[Customer ID]],'customer services'!A:AO,22,FALSE)</f>
        <v>174.2</v>
      </c>
      <c r="AR3763" s="16">
        <f>VLOOKUP(customer_status6[[#This Row],[Customer ID]],'customer services'!A:AO,23,FALSE)</f>
        <v>0</v>
      </c>
      <c r="AS3763" s="16">
        <f>VLOOKUP(customer_status6[[#This Row],[Customer ID]],'customer services'!A:AO,24,FALSE)</f>
        <v>0</v>
      </c>
      <c r="AT3763" s="16">
        <f>VLOOKUP(customer_status6[[#This Row],[Customer ID]],'customer services'!A:AO,25,FALSE)</f>
        <v>122.97</v>
      </c>
      <c r="AU3763" s="16">
        <f>VLOOKUP(customer_status6[[#This Row],[Customer ID]],'customer services'!A:AO,26,FALSE)</f>
        <v>297.17</v>
      </c>
      <c r="AV3763"/>
      <c r="AW3763"/>
      <c r="AX3763"/>
      <c r="AY3763"/>
      <c r="AZ3763"/>
    </row>
    <row r="3764" spans="1:52" x14ac:dyDescent="0.3">
      <c r="A3764" t="s">
        <v>3774</v>
      </c>
      <c r="B3764" t="s">
        <v>8175</v>
      </c>
      <c r="C3764">
        <v>5</v>
      </c>
      <c r="D3764" t="s">
        <v>8203</v>
      </c>
      <c r="E3764" t="str">
        <f>IF(customer_status6[[#This Row],[Customer Status]]="Churend","yes","No")</f>
        <v>No</v>
      </c>
      <c r="G3764">
        <v>2515</v>
      </c>
      <c r="H3764" t="s">
        <v>8265</v>
      </c>
      <c r="I3764" t="s">
        <v>8266</v>
      </c>
      <c r="J3764" t="str">
        <f>VLOOKUP(customer_status6[[#This Row],[Customer ID]],'customer location'!A:E,4,FALSE)</f>
        <v>Mira Loma</v>
      </c>
      <c r="K3764" t="str">
        <f>VLOOKUP(customer_status6[[#This Row],[Customer ID]],'customer demographics'!A:H,2,FALSE)</f>
        <v>Male</v>
      </c>
      <c r="L3764" t="str">
        <f t="shared" si="58"/>
        <v>Male 39-50</v>
      </c>
      <c r="M3764" t="str">
        <f>VLOOKUP(customer_status6[[#This Row],[Customer ID]],'customer services'!A:AO,6,FALSE)</f>
        <v>None</v>
      </c>
      <c r="N3764">
        <v>23</v>
      </c>
      <c r="O3764" s="14">
        <f>VLOOKUP(customer_status6[[#This Row],[Customer ID]],'customer location'!A:E,5,FALSE)</f>
        <v>91752</v>
      </c>
      <c r="P3764" s="15">
        <f>IF(VLOOKUP(customer_status6[[#This Row],[Customer ID]],'customer demographics'!A:H,2,FALSE)="Male",1,0)</f>
        <v>1</v>
      </c>
      <c r="Q3764" s="15">
        <f>VLOOKUP(customer_status6[[#This Row],[Customer ID]],'customer demographics'!A:H,3,FALSE)</f>
        <v>45</v>
      </c>
      <c r="R3764" s="15">
        <f>IF(VLOOKUP(customer_status6[[#This Row],[Customer ID]],'customer demographics'!A:H,4,FALSE)="Yes",1,0)</f>
        <v>0</v>
      </c>
      <c r="S3764">
        <v>5</v>
      </c>
      <c r="T3764" s="15">
        <f>IF(VLOOKUP(customer_status6[[#This Row],[Customer ID]],'customer demographics'!A:H,5,FALSE)="Yes",1,0)</f>
        <v>0</v>
      </c>
      <c r="U3764" s="15">
        <f>IF(VLOOKUP(customer_status6[[#This Row],[Customer ID]],'customer demographics'!A:H,6,FALSE)="Yes",1,0)</f>
        <v>0</v>
      </c>
      <c r="V3764" s="15">
        <f>IF(VLOOKUP(customer_status6[[#This Row],[Customer ID]],'customer demographics'!A:H,7,FALSE)="Yes",1,0)</f>
        <v>0</v>
      </c>
      <c r="W3764" s="15">
        <f>VLOOKUP(customer_status6[[#This Row],[Customer ID]],'customer demographics'!A:H,8,FALSE)</f>
        <v>0</v>
      </c>
      <c r="X3764" s="16">
        <f>VLOOKUP(customer_status6[[#This Row],[Customer ID]],'customer services'!A:AO,5,FALSE)</f>
        <v>24</v>
      </c>
      <c r="Y3764" s="16">
        <f>VLOOKUP(customer_status6[[#This Row],[Customer ID]],'customer services'!A:AO,4,FALSE)</f>
        <v>0</v>
      </c>
      <c r="Z3764" s="16">
        <f>VLOOKUP(customer_status6[[#This Row],[Customer ID]],'customer services'!A:AO,21,FALSE)</f>
        <v>51.1</v>
      </c>
      <c r="AA3764" s="16">
        <f>IF(VLOOKUP(customer_status6[[#This Row],[Customer ID]],'customer services'!A:AO,3,FALSE)="Yes",1,0)</f>
        <v>0</v>
      </c>
      <c r="AB3764" s="16" cm="1">
        <f t="array" ref="AB3764">_xlfn.IFS(M3764="None",0,M3764="Offer A",1,M3764="Offer B",2,M3764="Offer C",3,M3764="Offer D",4,M3764="Offer E",5)</f>
        <v>0</v>
      </c>
      <c r="AC3764" s="16">
        <f>IF(VLOOKUP(customer_status6[[#This Row],[Customer ID]],'customer services'!A:AO,7,FALSE)="Yes",1,0)</f>
        <v>1</v>
      </c>
      <c r="AD3764" s="16">
        <f>VLOOKUP(customer_status6[[#This Row],[Customer ID]],'customer services'!A:AO,8,FALSE)</f>
        <v>2.33</v>
      </c>
      <c r="AE3764" s="16">
        <f>IF(VLOOKUP(customer_status6[[#This Row],[Customer ID]],'customer services'!A:AO,9,FALSE)="Yes",1,0)</f>
        <v>0</v>
      </c>
      <c r="AF3764" s="16">
        <f>IF(VLOOKUP(customer_status6[[#This Row],[Customer ID]],'customer services'!A:AO,10,FALSE)="Yes",1,0)</f>
        <v>1</v>
      </c>
      <c r="AG3764" s="16">
        <f>IF(VLOOKUP(customer_status6[[#This Row],[Customer ID]],'customer services'!A:AO,11,FALSE)="Yes",1,0)</f>
        <v>0</v>
      </c>
      <c r="AH3764" s="16">
        <f>IF(VLOOKUP(customer_status6[[#This Row],[Customer ID]],'customer services'!A:AO,12,FALSE)="Yes",1,0)</f>
        <v>0</v>
      </c>
      <c r="AI3764" s="16">
        <f>IF(VLOOKUP(customer_status6[[#This Row],[Customer ID]],'customer services'!A:AO,13,FALSE)="Yes",1,0)</f>
        <v>1</v>
      </c>
      <c r="AJ3764" s="16">
        <f>IF(VLOOKUP(customer_status6[[#This Row],[Customer ID]],'customer services'!A:AO,14,FALSE)="Yes",1,0)</f>
        <v>0</v>
      </c>
      <c r="AK3764" s="16">
        <f>IF(VLOOKUP(customer_status6[[#This Row],[Customer ID]],'customer services'!A:AO,15,FALSE)="Yes",1,0)</f>
        <v>0</v>
      </c>
      <c r="AL3764" s="16">
        <f>IF(VLOOKUP(customer_status6[[#This Row],[Customer ID]],'customer services'!A:AO,16,FALSE)="Yes",1,0)</f>
        <v>0</v>
      </c>
      <c r="AM3764" s="16">
        <f>IF(VLOOKUP(customer_status6[[#This Row],[Customer ID]],'customer services'!A:AO,17,FALSE)="Yes",1,0)</f>
        <v>1</v>
      </c>
      <c r="AN3764" s="16">
        <f>IF(VLOOKUP(customer_status6[[#This Row],[Customer ID]],'customer services'!A:AO,18,FALSE)="Yes",1,0)</f>
        <v>0</v>
      </c>
      <c r="AO3764" s="16">
        <f>IF(VLOOKUP(customer_status6[[#This Row],[Customer ID]],'customer services'!A:AO,19,FALSE)="Yes",1,0)</f>
        <v>1</v>
      </c>
      <c r="AP3764" s="16">
        <f>VLOOKUP(customer_status6[[#This Row],[Customer ID]],'customer services'!A:AO,20,FALSE)</f>
        <v>2</v>
      </c>
      <c r="AQ3764" s="16">
        <f>VLOOKUP(customer_status6[[#This Row],[Customer ID]],'customer services'!A:AO,22,FALSE)</f>
        <v>1269.5999999999999</v>
      </c>
      <c r="AR3764" s="16">
        <f>VLOOKUP(customer_status6[[#This Row],[Customer ID]],'customer services'!A:AO,23,FALSE)</f>
        <v>0</v>
      </c>
      <c r="AS3764" s="16">
        <f>VLOOKUP(customer_status6[[#This Row],[Customer ID]],'customer services'!A:AO,24,FALSE)</f>
        <v>0</v>
      </c>
      <c r="AT3764" s="16">
        <f>VLOOKUP(customer_status6[[#This Row],[Customer ID]],'customer services'!A:AO,25,FALSE)</f>
        <v>55.92</v>
      </c>
      <c r="AU3764" s="16">
        <f>VLOOKUP(customer_status6[[#This Row],[Customer ID]],'customer services'!A:AO,26,FALSE)</f>
        <v>1325.52</v>
      </c>
      <c r="AV3764"/>
      <c r="AW3764"/>
      <c r="AX3764"/>
      <c r="AY3764"/>
      <c r="AZ3764"/>
    </row>
    <row r="3765" spans="1:52" x14ac:dyDescent="0.3">
      <c r="A3765" t="s">
        <v>3775</v>
      </c>
      <c r="B3765" t="s">
        <v>8175</v>
      </c>
      <c r="C3765">
        <v>3</v>
      </c>
      <c r="D3765" t="s">
        <v>8203</v>
      </c>
      <c r="E3765" t="str">
        <f>IF(customer_status6[[#This Row],[Customer Status]]="Churend","yes","No")</f>
        <v>No</v>
      </c>
      <c r="G3765">
        <v>3407</v>
      </c>
      <c r="H3765" t="s">
        <v>8265</v>
      </c>
      <c r="I3765" t="s">
        <v>8266</v>
      </c>
      <c r="J3765" t="str">
        <f>VLOOKUP(customer_status6[[#This Row],[Customer ID]],'customer location'!A:E,4,FALSE)</f>
        <v>Mt Baldy</v>
      </c>
      <c r="K3765" t="str">
        <f>VLOOKUP(customer_status6[[#This Row],[Customer ID]],'customer demographics'!A:H,2,FALSE)</f>
        <v>Male</v>
      </c>
      <c r="L3765" t="str">
        <f t="shared" si="58"/>
        <v>Male 18-29</v>
      </c>
      <c r="M3765" t="str">
        <f>VLOOKUP(customer_status6[[#This Row],[Customer ID]],'customer services'!A:AO,6,FALSE)</f>
        <v>None</v>
      </c>
      <c r="N3765">
        <v>55</v>
      </c>
      <c r="O3765" s="14">
        <f>VLOOKUP(customer_status6[[#This Row],[Customer ID]],'customer location'!A:E,5,FALSE)</f>
        <v>91759</v>
      </c>
      <c r="P3765" s="15">
        <f>IF(VLOOKUP(customer_status6[[#This Row],[Customer ID]],'customer demographics'!A:H,2,FALSE)="Male",1,0)</f>
        <v>1</v>
      </c>
      <c r="Q3765" s="15">
        <f>VLOOKUP(customer_status6[[#This Row],[Customer ID]],'customer demographics'!A:H,3,FALSE)</f>
        <v>28</v>
      </c>
      <c r="R3765" s="15">
        <f>IF(VLOOKUP(customer_status6[[#This Row],[Customer ID]],'customer demographics'!A:H,4,FALSE)="Yes",1,0)</f>
        <v>1</v>
      </c>
      <c r="S3765">
        <v>3</v>
      </c>
      <c r="T3765" s="15">
        <f>IF(VLOOKUP(customer_status6[[#This Row],[Customer ID]],'customer demographics'!A:H,5,FALSE)="Yes",1,0)</f>
        <v>0</v>
      </c>
      <c r="U3765" s="15">
        <f>IF(VLOOKUP(customer_status6[[#This Row],[Customer ID]],'customer demographics'!A:H,6,FALSE)="Yes",1,0)</f>
        <v>0</v>
      </c>
      <c r="V3765" s="15">
        <f>IF(VLOOKUP(customer_status6[[#This Row],[Customer ID]],'customer demographics'!A:H,7,FALSE)="Yes",1,0)</f>
        <v>0</v>
      </c>
      <c r="W3765" s="15">
        <f>VLOOKUP(customer_status6[[#This Row],[Customer ID]],'customer demographics'!A:H,8,FALSE)</f>
        <v>0</v>
      </c>
      <c r="X3765" s="16">
        <f>VLOOKUP(customer_status6[[#This Row],[Customer ID]],'customer services'!A:AO,5,FALSE)</f>
        <v>24</v>
      </c>
      <c r="Y3765" s="16">
        <f>VLOOKUP(customer_status6[[#This Row],[Customer ID]],'customer services'!A:AO,4,FALSE)</f>
        <v>0</v>
      </c>
      <c r="Z3765" s="16">
        <f>VLOOKUP(customer_status6[[#This Row],[Customer ID]],'customer services'!A:AO,21,FALSE)</f>
        <v>54.95</v>
      </c>
      <c r="AA3765" s="16">
        <f>IF(VLOOKUP(customer_status6[[#This Row],[Customer ID]],'customer services'!A:AO,3,FALSE)="Yes",1,0)</f>
        <v>0</v>
      </c>
      <c r="AB3765" s="16" cm="1">
        <f t="array" ref="AB3765">_xlfn.IFS(M3765="None",0,M3765="Offer A",1,M3765="Offer B",2,M3765="Offer C",3,M3765="Offer D",4,M3765="Offer E",5)</f>
        <v>0</v>
      </c>
      <c r="AC3765" s="16">
        <f>IF(VLOOKUP(customer_status6[[#This Row],[Customer ID]],'customer services'!A:AO,7,FALSE)="Yes",1,0)</f>
        <v>1</v>
      </c>
      <c r="AD3765" s="16">
        <f>VLOOKUP(customer_status6[[#This Row],[Customer ID]],'customer services'!A:AO,8,FALSE)</f>
        <v>30.07</v>
      </c>
      <c r="AE3765" s="16">
        <f>IF(VLOOKUP(customer_status6[[#This Row],[Customer ID]],'customer services'!A:AO,9,FALSE)="Yes",1,0)</f>
        <v>0</v>
      </c>
      <c r="AF3765" s="16">
        <f>IF(VLOOKUP(customer_status6[[#This Row],[Customer ID]],'customer services'!A:AO,10,FALSE)="Yes",1,0)</f>
        <v>1</v>
      </c>
      <c r="AG3765" s="16">
        <f>IF(VLOOKUP(customer_status6[[#This Row],[Customer ID]],'customer services'!A:AO,11,FALSE)="Yes",1,0)</f>
        <v>1</v>
      </c>
      <c r="AH3765" s="16">
        <f>IF(VLOOKUP(customer_status6[[#This Row],[Customer ID]],'customer services'!A:AO,12,FALSE)="Yes",1,0)</f>
        <v>0</v>
      </c>
      <c r="AI3765" s="16">
        <f>IF(VLOOKUP(customer_status6[[#This Row],[Customer ID]],'customer services'!A:AO,13,FALSE)="Yes",1,0)</f>
        <v>1</v>
      </c>
      <c r="AJ3765" s="16">
        <f>IF(VLOOKUP(customer_status6[[#This Row],[Customer ID]],'customer services'!A:AO,14,FALSE)="Yes",1,0)</f>
        <v>0</v>
      </c>
      <c r="AK3765" s="16">
        <f>IF(VLOOKUP(customer_status6[[#This Row],[Customer ID]],'customer services'!A:AO,15,FALSE)="Yes",1,0)</f>
        <v>0</v>
      </c>
      <c r="AL3765" s="16">
        <f>IF(VLOOKUP(customer_status6[[#This Row],[Customer ID]],'customer services'!A:AO,16,FALSE)="Yes",1,0)</f>
        <v>0</v>
      </c>
      <c r="AM3765" s="16">
        <f>IF(VLOOKUP(customer_status6[[#This Row],[Customer ID]],'customer services'!A:AO,17,FALSE)="Yes",1,0)</f>
        <v>1</v>
      </c>
      <c r="AN3765" s="16">
        <f>IF(VLOOKUP(customer_status6[[#This Row],[Customer ID]],'customer services'!A:AO,18,FALSE)="Yes",1,0)</f>
        <v>0</v>
      </c>
      <c r="AO3765" s="16">
        <f>IF(VLOOKUP(customer_status6[[#This Row],[Customer ID]],'customer services'!A:AO,19,FALSE)="Yes",1,0)</f>
        <v>0</v>
      </c>
      <c r="AP3765" s="16">
        <f>VLOOKUP(customer_status6[[#This Row],[Customer ID]],'customer services'!A:AO,20,FALSE)</f>
        <v>69</v>
      </c>
      <c r="AQ3765" s="16">
        <f>VLOOKUP(customer_status6[[#This Row],[Customer ID]],'customer services'!A:AO,22,FALSE)</f>
        <v>1348.5</v>
      </c>
      <c r="AR3765" s="16">
        <f>VLOOKUP(customer_status6[[#This Row],[Customer ID]],'customer services'!A:AO,23,FALSE)</f>
        <v>0</v>
      </c>
      <c r="AS3765" s="16">
        <f>VLOOKUP(customer_status6[[#This Row],[Customer ID]],'customer services'!A:AO,24,FALSE)</f>
        <v>0</v>
      </c>
      <c r="AT3765" s="16">
        <f>VLOOKUP(customer_status6[[#This Row],[Customer ID]],'customer services'!A:AO,25,FALSE)</f>
        <v>721.68000000000006</v>
      </c>
      <c r="AU3765" s="16">
        <f>VLOOKUP(customer_status6[[#This Row],[Customer ID]],'customer services'!A:AO,26,FALSE)</f>
        <v>2070.1799999999998</v>
      </c>
      <c r="AV3765"/>
      <c r="AW3765"/>
      <c r="AX3765"/>
      <c r="AY3765"/>
      <c r="AZ3765"/>
    </row>
    <row r="3766" spans="1:52" x14ac:dyDescent="0.3">
      <c r="A3766" t="s">
        <v>3776</v>
      </c>
      <c r="B3766" t="s">
        <v>8175</v>
      </c>
      <c r="C3766">
        <v>4</v>
      </c>
      <c r="D3766" t="s">
        <v>8203</v>
      </c>
      <c r="E3766" t="str">
        <f>IF(customer_status6[[#This Row],[Customer Status]]="Churend","yes","No")</f>
        <v>No</v>
      </c>
      <c r="G3766">
        <v>3727</v>
      </c>
      <c r="H3766" t="s">
        <v>8265</v>
      </c>
      <c r="I3766" t="s">
        <v>8266</v>
      </c>
      <c r="J3766" t="str">
        <f>VLOOKUP(customer_status6[[#This Row],[Customer ID]],'customer location'!A:E,4,FALSE)</f>
        <v>Ontario</v>
      </c>
      <c r="K3766" t="str">
        <f>VLOOKUP(customer_status6[[#This Row],[Customer ID]],'customer demographics'!A:H,2,FALSE)</f>
        <v>Male</v>
      </c>
      <c r="L3766" t="str">
        <f t="shared" si="58"/>
        <v>Male 39-50</v>
      </c>
      <c r="M3766" t="str">
        <f>VLOOKUP(customer_status6[[#This Row],[Customer ID]],'customer services'!A:AO,6,FALSE)</f>
        <v>Offer D</v>
      </c>
      <c r="N3766">
        <v>28</v>
      </c>
      <c r="O3766" s="14">
        <f>VLOOKUP(customer_status6[[#This Row],[Customer ID]],'customer location'!A:E,5,FALSE)</f>
        <v>91762</v>
      </c>
      <c r="P3766" s="15">
        <f>IF(VLOOKUP(customer_status6[[#This Row],[Customer ID]],'customer demographics'!A:H,2,FALSE)="Male",1,0)</f>
        <v>1</v>
      </c>
      <c r="Q3766" s="15">
        <f>VLOOKUP(customer_status6[[#This Row],[Customer ID]],'customer demographics'!A:H,3,FALSE)</f>
        <v>43</v>
      </c>
      <c r="R3766" s="15">
        <f>IF(VLOOKUP(customer_status6[[#This Row],[Customer ID]],'customer demographics'!A:H,4,FALSE)="Yes",1,0)</f>
        <v>0</v>
      </c>
      <c r="S3766">
        <v>4</v>
      </c>
      <c r="T3766" s="15">
        <f>IF(VLOOKUP(customer_status6[[#This Row],[Customer ID]],'customer demographics'!A:H,5,FALSE)="Yes",1,0)</f>
        <v>0</v>
      </c>
      <c r="U3766" s="15">
        <f>IF(VLOOKUP(customer_status6[[#This Row],[Customer ID]],'customer demographics'!A:H,6,FALSE)="Yes",1,0)</f>
        <v>1</v>
      </c>
      <c r="V3766" s="15">
        <f>IF(VLOOKUP(customer_status6[[#This Row],[Customer ID]],'customer demographics'!A:H,7,FALSE)="Yes",1,0)</f>
        <v>0</v>
      </c>
      <c r="W3766" s="15">
        <f>VLOOKUP(customer_status6[[#This Row],[Customer ID]],'customer demographics'!A:H,8,FALSE)</f>
        <v>0</v>
      </c>
      <c r="X3766" s="16">
        <f>VLOOKUP(customer_status6[[#This Row],[Customer ID]],'customer services'!A:AO,5,FALSE)</f>
        <v>22</v>
      </c>
      <c r="Y3766" s="16">
        <f>VLOOKUP(customer_status6[[#This Row],[Customer ID]],'customer services'!A:AO,4,FALSE)</f>
        <v>1</v>
      </c>
      <c r="Z3766" s="16">
        <f>VLOOKUP(customer_status6[[#This Row],[Customer ID]],'customer services'!A:AO,21,FALSE)</f>
        <v>20.45</v>
      </c>
      <c r="AA3766" s="16">
        <f>IF(VLOOKUP(customer_status6[[#This Row],[Customer ID]],'customer services'!A:AO,3,FALSE)="Yes",1,0)</f>
        <v>1</v>
      </c>
      <c r="AB3766" s="16" cm="1">
        <f t="array" ref="AB3766">_xlfn.IFS(M3766="None",0,M3766="Offer A",1,M3766="Offer B",2,M3766="Offer C",3,M3766="Offer D",4,M3766="Offer E",5)</f>
        <v>4</v>
      </c>
      <c r="AC3766" s="16">
        <f>IF(VLOOKUP(customer_status6[[#This Row],[Customer ID]],'customer services'!A:AO,7,FALSE)="Yes",1,0)</f>
        <v>1</v>
      </c>
      <c r="AD3766" s="16">
        <f>VLOOKUP(customer_status6[[#This Row],[Customer ID]],'customer services'!A:AO,8,FALSE)</f>
        <v>20.78</v>
      </c>
      <c r="AE3766" s="16">
        <f>IF(VLOOKUP(customer_status6[[#This Row],[Customer ID]],'customer services'!A:AO,9,FALSE)="Yes",1,0)</f>
        <v>0</v>
      </c>
      <c r="AF3766" s="16">
        <f>IF(VLOOKUP(customer_status6[[#This Row],[Customer ID]],'customer services'!A:AO,10,FALSE)="Yes",1,0)</f>
        <v>0</v>
      </c>
      <c r="AG3766" s="16">
        <f>IF(VLOOKUP(customer_status6[[#This Row],[Customer ID]],'customer services'!A:AO,11,FALSE)="Yes",1,0)</f>
        <v>0</v>
      </c>
      <c r="AH3766" s="16">
        <f>IF(VLOOKUP(customer_status6[[#This Row],[Customer ID]],'customer services'!A:AO,12,FALSE)="Yes",1,0)</f>
        <v>0</v>
      </c>
      <c r="AI3766" s="16">
        <f>IF(VLOOKUP(customer_status6[[#This Row],[Customer ID]],'customer services'!A:AO,13,FALSE)="Yes",1,0)</f>
        <v>0</v>
      </c>
      <c r="AJ3766" s="16">
        <f>IF(VLOOKUP(customer_status6[[#This Row],[Customer ID]],'customer services'!A:AO,14,FALSE)="Yes",1,0)</f>
        <v>0</v>
      </c>
      <c r="AK3766" s="16">
        <f>IF(VLOOKUP(customer_status6[[#This Row],[Customer ID]],'customer services'!A:AO,15,FALSE)="Yes",1,0)</f>
        <v>0</v>
      </c>
      <c r="AL3766" s="16">
        <f>IF(VLOOKUP(customer_status6[[#This Row],[Customer ID]],'customer services'!A:AO,16,FALSE)="Yes",1,0)</f>
        <v>0</v>
      </c>
      <c r="AM3766" s="16">
        <f>IF(VLOOKUP(customer_status6[[#This Row],[Customer ID]],'customer services'!A:AO,17,FALSE)="Yes",1,0)</f>
        <v>0</v>
      </c>
      <c r="AN3766" s="16">
        <f>IF(VLOOKUP(customer_status6[[#This Row],[Customer ID]],'customer services'!A:AO,18,FALSE)="Yes",1,0)</f>
        <v>0</v>
      </c>
      <c r="AO3766" s="16">
        <f>IF(VLOOKUP(customer_status6[[#This Row],[Customer ID]],'customer services'!A:AO,19,FALSE)="Yes",1,0)</f>
        <v>1</v>
      </c>
      <c r="AP3766" s="16">
        <f>VLOOKUP(customer_status6[[#This Row],[Customer ID]],'customer services'!A:AO,20,FALSE)</f>
        <v>0</v>
      </c>
      <c r="AQ3766" s="16">
        <f>VLOOKUP(customer_status6[[#This Row],[Customer ID]],'customer services'!A:AO,22,FALSE)</f>
        <v>471.55</v>
      </c>
      <c r="AR3766" s="16">
        <f>VLOOKUP(customer_status6[[#This Row],[Customer ID]],'customer services'!A:AO,23,FALSE)</f>
        <v>0</v>
      </c>
      <c r="AS3766" s="16">
        <f>VLOOKUP(customer_status6[[#This Row],[Customer ID]],'customer services'!A:AO,24,FALSE)</f>
        <v>0</v>
      </c>
      <c r="AT3766" s="16">
        <f>VLOOKUP(customer_status6[[#This Row],[Customer ID]],'customer services'!A:AO,25,FALSE)</f>
        <v>457.16</v>
      </c>
      <c r="AU3766" s="16">
        <f>VLOOKUP(customer_status6[[#This Row],[Customer ID]],'customer services'!A:AO,26,FALSE)</f>
        <v>928.71</v>
      </c>
      <c r="AV3766"/>
      <c r="AW3766"/>
      <c r="AX3766"/>
      <c r="AY3766"/>
      <c r="AZ3766"/>
    </row>
    <row r="3767" spans="1:52" x14ac:dyDescent="0.3">
      <c r="A3767" t="s">
        <v>3777</v>
      </c>
      <c r="B3767" t="s">
        <v>8175</v>
      </c>
      <c r="C3767">
        <v>5</v>
      </c>
      <c r="D3767" t="s">
        <v>8203</v>
      </c>
      <c r="E3767" t="str">
        <f>IF(customer_status6[[#This Row],[Customer Status]]="Churend","yes","No")</f>
        <v>No</v>
      </c>
      <c r="G3767">
        <v>6354</v>
      </c>
      <c r="H3767" t="s">
        <v>8265</v>
      </c>
      <c r="I3767" t="s">
        <v>8266</v>
      </c>
      <c r="J3767" t="str">
        <f>VLOOKUP(customer_status6[[#This Row],[Customer ID]],'customer location'!A:E,4,FALSE)</f>
        <v>Montclair</v>
      </c>
      <c r="K3767" t="str">
        <f>VLOOKUP(customer_status6[[#This Row],[Customer ID]],'customer demographics'!A:H,2,FALSE)</f>
        <v>Male</v>
      </c>
      <c r="L3767" t="str">
        <f t="shared" si="58"/>
        <v>Male 30-39</v>
      </c>
      <c r="M3767" t="str">
        <f>VLOOKUP(customer_status6[[#This Row],[Customer ID]],'customer services'!A:AO,6,FALSE)</f>
        <v>None</v>
      </c>
      <c r="N3767">
        <v>60</v>
      </c>
      <c r="O3767" s="14">
        <f>VLOOKUP(customer_status6[[#This Row],[Customer ID]],'customer location'!A:E,5,FALSE)</f>
        <v>91763</v>
      </c>
      <c r="P3767" s="15">
        <f>IF(VLOOKUP(customer_status6[[#This Row],[Customer ID]],'customer demographics'!A:H,2,FALSE)="Male",1,0)</f>
        <v>1</v>
      </c>
      <c r="Q3767" s="15">
        <f>VLOOKUP(customer_status6[[#This Row],[Customer ID]],'customer demographics'!A:H,3,FALSE)</f>
        <v>33</v>
      </c>
      <c r="R3767" s="15">
        <f>IF(VLOOKUP(customer_status6[[#This Row],[Customer ID]],'customer demographics'!A:H,4,FALSE)="Yes",1,0)</f>
        <v>0</v>
      </c>
      <c r="S3767">
        <v>5</v>
      </c>
      <c r="T3767" s="15">
        <f>IF(VLOOKUP(customer_status6[[#This Row],[Customer ID]],'customer demographics'!A:H,5,FALSE)="Yes",1,0)</f>
        <v>0</v>
      </c>
      <c r="U3767" s="15">
        <f>IF(VLOOKUP(customer_status6[[#This Row],[Customer ID]],'customer demographics'!A:H,6,FALSE)="Yes",1,0)</f>
        <v>1</v>
      </c>
      <c r="V3767" s="15">
        <f>IF(VLOOKUP(customer_status6[[#This Row],[Customer ID]],'customer demographics'!A:H,7,FALSE)="Yes",1,0)</f>
        <v>0</v>
      </c>
      <c r="W3767" s="15">
        <f>VLOOKUP(customer_status6[[#This Row],[Customer ID]],'customer demographics'!A:H,8,FALSE)</f>
        <v>0</v>
      </c>
      <c r="X3767" s="16">
        <f>VLOOKUP(customer_status6[[#This Row],[Customer ID]],'customer services'!A:AO,5,FALSE)</f>
        <v>70</v>
      </c>
      <c r="Y3767" s="16">
        <f>VLOOKUP(customer_status6[[#This Row],[Customer ID]],'customer services'!A:AO,4,FALSE)</f>
        <v>10</v>
      </c>
      <c r="Z3767" s="16">
        <f>VLOOKUP(customer_status6[[#This Row],[Customer ID]],'customer services'!A:AO,21,FALSE)</f>
        <v>85.95</v>
      </c>
      <c r="AA3767" s="16">
        <f>IF(VLOOKUP(customer_status6[[#This Row],[Customer ID]],'customer services'!A:AO,3,FALSE)="Yes",1,0)</f>
        <v>1</v>
      </c>
      <c r="AB3767" s="16" cm="1">
        <f t="array" ref="AB3767">_xlfn.IFS(M3767="None",0,M3767="Offer A",1,M3767="Offer B",2,M3767="Offer C",3,M3767="Offer D",4,M3767="Offer E",5)</f>
        <v>0</v>
      </c>
      <c r="AC3767" s="16">
        <f>IF(VLOOKUP(customer_status6[[#This Row],[Customer ID]],'customer services'!A:AO,7,FALSE)="Yes",1,0)</f>
        <v>1</v>
      </c>
      <c r="AD3767" s="16">
        <f>VLOOKUP(customer_status6[[#This Row],[Customer ID]],'customer services'!A:AO,8,FALSE)</f>
        <v>30.06</v>
      </c>
      <c r="AE3767" s="16">
        <f>IF(VLOOKUP(customer_status6[[#This Row],[Customer ID]],'customer services'!A:AO,9,FALSE)="Yes",1,0)</f>
        <v>1</v>
      </c>
      <c r="AF3767" s="16">
        <f>IF(VLOOKUP(customer_status6[[#This Row],[Customer ID]],'customer services'!A:AO,10,FALSE)="Yes",1,0)</f>
        <v>1</v>
      </c>
      <c r="AG3767" s="16">
        <f>IF(VLOOKUP(customer_status6[[#This Row],[Customer ID]],'customer services'!A:AO,11,FALSE)="Yes",1,0)</f>
        <v>0</v>
      </c>
      <c r="AH3767" s="16">
        <f>IF(VLOOKUP(customer_status6[[#This Row],[Customer ID]],'customer services'!A:AO,12,FALSE)="Yes",1,0)</f>
        <v>1</v>
      </c>
      <c r="AI3767" s="16">
        <f>IF(VLOOKUP(customer_status6[[#This Row],[Customer ID]],'customer services'!A:AO,13,FALSE)="Yes",1,0)</f>
        <v>1</v>
      </c>
      <c r="AJ3767" s="16">
        <f>IF(VLOOKUP(customer_status6[[#This Row],[Customer ID]],'customer services'!A:AO,14,FALSE)="Yes",1,0)</f>
        <v>1</v>
      </c>
      <c r="AK3767" s="16">
        <f>IF(VLOOKUP(customer_status6[[#This Row],[Customer ID]],'customer services'!A:AO,15,FALSE)="Yes",1,0)</f>
        <v>1</v>
      </c>
      <c r="AL3767" s="16">
        <f>IF(VLOOKUP(customer_status6[[#This Row],[Customer ID]],'customer services'!A:AO,16,FALSE)="Yes",1,0)</f>
        <v>1</v>
      </c>
      <c r="AM3767" s="16">
        <f>IF(VLOOKUP(customer_status6[[#This Row],[Customer ID]],'customer services'!A:AO,17,FALSE)="Yes",1,0)</f>
        <v>1</v>
      </c>
      <c r="AN3767" s="16">
        <f>IF(VLOOKUP(customer_status6[[#This Row],[Customer ID]],'customer services'!A:AO,18,FALSE)="Yes",1,0)</f>
        <v>1</v>
      </c>
      <c r="AO3767" s="16">
        <f>IF(VLOOKUP(customer_status6[[#This Row],[Customer ID]],'customer services'!A:AO,19,FALSE)="Yes",1,0)</f>
        <v>1</v>
      </c>
      <c r="AP3767" s="16">
        <f>VLOOKUP(customer_status6[[#This Row],[Customer ID]],'customer services'!A:AO,20,FALSE)</f>
        <v>24</v>
      </c>
      <c r="AQ3767" s="16">
        <f>VLOOKUP(customer_status6[[#This Row],[Customer ID]],'customer services'!A:AO,22,FALSE)</f>
        <v>5931.75</v>
      </c>
      <c r="AR3767" s="16">
        <f>VLOOKUP(customer_status6[[#This Row],[Customer ID]],'customer services'!A:AO,23,FALSE)</f>
        <v>0</v>
      </c>
      <c r="AS3767" s="16">
        <f>VLOOKUP(customer_status6[[#This Row],[Customer ID]],'customer services'!A:AO,24,FALSE)</f>
        <v>0</v>
      </c>
      <c r="AT3767" s="16">
        <f>VLOOKUP(customer_status6[[#This Row],[Customer ID]],'customer services'!A:AO,25,FALSE)</f>
        <v>2104.1999999999998</v>
      </c>
      <c r="AU3767" s="16">
        <f>VLOOKUP(customer_status6[[#This Row],[Customer ID]],'customer services'!A:AO,26,FALSE)</f>
        <v>8035.95</v>
      </c>
      <c r="AV3767"/>
      <c r="AW3767"/>
      <c r="AX3767"/>
      <c r="AY3767"/>
      <c r="AZ3767"/>
    </row>
    <row r="3768" spans="1:52" x14ac:dyDescent="0.3">
      <c r="A3768" t="s">
        <v>3778</v>
      </c>
      <c r="B3768" t="s">
        <v>8175</v>
      </c>
      <c r="C3768">
        <v>4</v>
      </c>
      <c r="D3768" t="s">
        <v>8203</v>
      </c>
      <c r="E3768" t="str">
        <f>IF(customer_status6[[#This Row],[Customer Status]]="Churend","yes","No")</f>
        <v>No</v>
      </c>
      <c r="G3768">
        <v>3192</v>
      </c>
      <c r="H3768" t="s">
        <v>8265</v>
      </c>
      <c r="I3768" t="s">
        <v>8266</v>
      </c>
      <c r="J3768" t="str">
        <f>VLOOKUP(customer_status6[[#This Row],[Customer ID]],'customer location'!A:E,4,FALSE)</f>
        <v>Ontario</v>
      </c>
      <c r="K3768" t="str">
        <f>VLOOKUP(customer_status6[[#This Row],[Customer ID]],'customer demographics'!A:H,2,FALSE)</f>
        <v>Male</v>
      </c>
      <c r="L3768" t="str">
        <f t="shared" si="58"/>
        <v>Male 39-50</v>
      </c>
      <c r="M3768" t="str">
        <f>VLOOKUP(customer_status6[[#This Row],[Customer ID]],'customer services'!A:AO,6,FALSE)</f>
        <v>None</v>
      </c>
      <c r="N3768">
        <v>75</v>
      </c>
      <c r="O3768" s="14">
        <f>VLOOKUP(customer_status6[[#This Row],[Customer ID]],'customer location'!A:E,5,FALSE)</f>
        <v>91764</v>
      </c>
      <c r="P3768" s="15">
        <f>IF(VLOOKUP(customer_status6[[#This Row],[Customer ID]],'customer demographics'!A:H,2,FALSE)="Male",1,0)</f>
        <v>1</v>
      </c>
      <c r="Q3768" s="15">
        <f>VLOOKUP(customer_status6[[#This Row],[Customer ID]],'customer demographics'!A:H,3,FALSE)</f>
        <v>55</v>
      </c>
      <c r="R3768" s="15">
        <f>IF(VLOOKUP(customer_status6[[#This Row],[Customer ID]],'customer demographics'!A:H,4,FALSE)="Yes",1,0)</f>
        <v>0</v>
      </c>
      <c r="S3768">
        <v>4</v>
      </c>
      <c r="T3768" s="15">
        <f>IF(VLOOKUP(customer_status6[[#This Row],[Customer ID]],'customer demographics'!A:H,5,FALSE)="Yes",1,0)</f>
        <v>0</v>
      </c>
      <c r="U3768" s="15">
        <f>IF(VLOOKUP(customer_status6[[#This Row],[Customer ID]],'customer demographics'!A:H,6,FALSE)="Yes",1,0)</f>
        <v>1</v>
      </c>
      <c r="V3768" s="15">
        <f>IF(VLOOKUP(customer_status6[[#This Row],[Customer ID]],'customer demographics'!A:H,7,FALSE)="Yes",1,0)</f>
        <v>1</v>
      </c>
      <c r="W3768" s="15">
        <f>VLOOKUP(customer_status6[[#This Row],[Customer ID]],'customer demographics'!A:H,8,FALSE)</f>
        <v>3</v>
      </c>
      <c r="X3768" s="16">
        <f>VLOOKUP(customer_status6[[#This Row],[Customer ID]],'customer services'!A:AO,5,FALSE)</f>
        <v>25</v>
      </c>
      <c r="Y3768" s="16">
        <f>VLOOKUP(customer_status6[[#This Row],[Customer ID]],'customer services'!A:AO,4,FALSE)</f>
        <v>1</v>
      </c>
      <c r="Z3768" s="16">
        <f>VLOOKUP(customer_status6[[#This Row],[Customer ID]],'customer services'!A:AO,21,FALSE)</f>
        <v>60.35</v>
      </c>
      <c r="AA3768" s="16">
        <f>IF(VLOOKUP(customer_status6[[#This Row],[Customer ID]],'customer services'!A:AO,3,FALSE)="Yes",1,0)</f>
        <v>1</v>
      </c>
      <c r="AB3768" s="16" cm="1">
        <f t="array" ref="AB3768">_xlfn.IFS(M3768="None",0,M3768="Offer A",1,M3768="Offer B",2,M3768="Offer C",3,M3768="Offer D",4,M3768="Offer E",5)</f>
        <v>0</v>
      </c>
      <c r="AC3768" s="16">
        <f>IF(VLOOKUP(customer_status6[[#This Row],[Customer ID]],'customer services'!A:AO,7,FALSE)="Yes",1,0)</f>
        <v>1</v>
      </c>
      <c r="AD3768" s="16">
        <f>VLOOKUP(customer_status6[[#This Row],[Customer ID]],'customer services'!A:AO,8,FALSE)</f>
        <v>25.87</v>
      </c>
      <c r="AE3768" s="16">
        <f>IF(VLOOKUP(customer_status6[[#This Row],[Customer ID]],'customer services'!A:AO,9,FALSE)="Yes",1,0)</f>
        <v>1</v>
      </c>
      <c r="AF3768" s="16">
        <f>IF(VLOOKUP(customer_status6[[#This Row],[Customer ID]],'customer services'!A:AO,10,FALSE)="Yes",1,0)</f>
        <v>1</v>
      </c>
      <c r="AG3768" s="16">
        <f>IF(VLOOKUP(customer_status6[[#This Row],[Customer ID]],'customer services'!A:AO,11,FALSE)="Yes",1,0)</f>
        <v>0</v>
      </c>
      <c r="AH3768" s="16">
        <f>IF(VLOOKUP(customer_status6[[#This Row],[Customer ID]],'customer services'!A:AO,12,FALSE)="Yes",1,0)</f>
        <v>0</v>
      </c>
      <c r="AI3768" s="16">
        <f>IF(VLOOKUP(customer_status6[[#This Row],[Customer ID]],'customer services'!A:AO,13,FALSE)="Yes",1,0)</f>
        <v>0</v>
      </c>
      <c r="AJ3768" s="16">
        <f>IF(VLOOKUP(customer_status6[[#This Row],[Customer ID]],'customer services'!A:AO,14,FALSE)="Yes",1,0)</f>
        <v>1</v>
      </c>
      <c r="AK3768" s="16">
        <f>IF(VLOOKUP(customer_status6[[#This Row],[Customer ID]],'customer services'!A:AO,15,FALSE)="Yes",1,0)</f>
        <v>0</v>
      </c>
      <c r="AL3768" s="16">
        <f>IF(VLOOKUP(customer_status6[[#This Row],[Customer ID]],'customer services'!A:AO,16,FALSE)="Yes",1,0)</f>
        <v>0</v>
      </c>
      <c r="AM3768" s="16">
        <f>IF(VLOOKUP(customer_status6[[#This Row],[Customer ID]],'customer services'!A:AO,17,FALSE)="Yes",1,0)</f>
        <v>0</v>
      </c>
      <c r="AN3768" s="16">
        <f>IF(VLOOKUP(customer_status6[[#This Row],[Customer ID]],'customer services'!A:AO,18,FALSE)="Yes",1,0)</f>
        <v>0</v>
      </c>
      <c r="AO3768" s="16">
        <f>IF(VLOOKUP(customer_status6[[#This Row],[Customer ID]],'customer services'!A:AO,19,FALSE)="Yes",1,0)</f>
        <v>0</v>
      </c>
      <c r="AP3768" s="16">
        <f>VLOOKUP(customer_status6[[#This Row],[Customer ID]],'customer services'!A:AO,20,FALSE)</f>
        <v>76</v>
      </c>
      <c r="AQ3768" s="16">
        <f>VLOOKUP(customer_status6[[#This Row],[Customer ID]],'customer services'!A:AO,22,FALSE)</f>
        <v>1404.65</v>
      </c>
      <c r="AR3768" s="16">
        <f>VLOOKUP(customer_status6[[#This Row],[Customer ID]],'customer services'!A:AO,23,FALSE)</f>
        <v>0</v>
      </c>
      <c r="AS3768" s="16">
        <f>VLOOKUP(customer_status6[[#This Row],[Customer ID]],'customer services'!A:AO,24,FALSE)</f>
        <v>10</v>
      </c>
      <c r="AT3768" s="16">
        <f>VLOOKUP(customer_status6[[#This Row],[Customer ID]],'customer services'!A:AO,25,FALSE)</f>
        <v>646.75</v>
      </c>
      <c r="AU3768" s="16">
        <f>VLOOKUP(customer_status6[[#This Row],[Customer ID]],'customer services'!A:AO,26,FALSE)</f>
        <v>2061.4</v>
      </c>
      <c r="AV3768"/>
      <c r="AW3768"/>
      <c r="AX3768"/>
      <c r="AY3768"/>
      <c r="AZ3768"/>
    </row>
    <row r="3769" spans="1:52" x14ac:dyDescent="0.3">
      <c r="A3769" t="s">
        <v>3779</v>
      </c>
      <c r="B3769" t="s">
        <v>8175</v>
      </c>
      <c r="C3769">
        <v>3</v>
      </c>
      <c r="D3769" t="s">
        <v>8203</v>
      </c>
      <c r="E3769" t="str">
        <f>IF(customer_status6[[#This Row],[Customer Status]]="Churend","yes","No")</f>
        <v>No</v>
      </c>
      <c r="G3769">
        <v>2745</v>
      </c>
      <c r="H3769" t="s">
        <v>8265</v>
      </c>
      <c r="I3769" t="s">
        <v>8266</v>
      </c>
      <c r="J3769" t="str">
        <f>VLOOKUP(customer_status6[[#This Row],[Customer ID]],'customer location'!A:E,4,FALSE)</f>
        <v>Diamond Bar</v>
      </c>
      <c r="K3769" t="str">
        <f>VLOOKUP(customer_status6[[#This Row],[Customer ID]],'customer demographics'!A:H,2,FALSE)</f>
        <v>Male</v>
      </c>
      <c r="L3769" t="str">
        <f t="shared" si="58"/>
        <v>Male 18-29</v>
      </c>
      <c r="M3769" t="str">
        <f>VLOOKUP(customer_status6[[#This Row],[Customer ID]],'customer services'!A:AO,6,FALSE)</f>
        <v>None</v>
      </c>
      <c r="N3769">
        <v>28</v>
      </c>
      <c r="O3769" s="14">
        <f>VLOOKUP(customer_status6[[#This Row],[Customer ID]],'customer location'!A:E,5,FALSE)</f>
        <v>91765</v>
      </c>
      <c r="P3769" s="15">
        <f>IF(VLOOKUP(customer_status6[[#This Row],[Customer ID]],'customer demographics'!A:H,2,FALSE)="Male",1,0)</f>
        <v>1</v>
      </c>
      <c r="Q3769" s="15">
        <f>VLOOKUP(customer_status6[[#This Row],[Customer ID]],'customer demographics'!A:H,3,FALSE)</f>
        <v>24</v>
      </c>
      <c r="R3769" s="15">
        <f>IF(VLOOKUP(customer_status6[[#This Row],[Customer ID]],'customer demographics'!A:H,4,FALSE)="Yes",1,0)</f>
        <v>1</v>
      </c>
      <c r="S3769">
        <v>3</v>
      </c>
      <c r="T3769" s="15">
        <f>IF(VLOOKUP(customer_status6[[#This Row],[Customer ID]],'customer demographics'!A:H,5,FALSE)="Yes",1,0)</f>
        <v>0</v>
      </c>
      <c r="U3769" s="15">
        <f>IF(VLOOKUP(customer_status6[[#This Row],[Customer ID]],'customer demographics'!A:H,6,FALSE)="Yes",1,0)</f>
        <v>1</v>
      </c>
      <c r="V3769" s="15">
        <f>IF(VLOOKUP(customer_status6[[#This Row],[Customer ID]],'customer demographics'!A:H,7,FALSE)="Yes",1,0)</f>
        <v>1</v>
      </c>
      <c r="W3769" s="15">
        <f>VLOOKUP(customer_status6[[#This Row],[Customer ID]],'customer demographics'!A:H,8,FALSE)</f>
        <v>3</v>
      </c>
      <c r="X3769" s="16">
        <f>VLOOKUP(customer_status6[[#This Row],[Customer ID]],'customer services'!A:AO,5,FALSE)</f>
        <v>37</v>
      </c>
      <c r="Y3769" s="16">
        <f>VLOOKUP(customer_status6[[#This Row],[Customer ID]],'customer services'!A:AO,4,FALSE)</f>
        <v>0</v>
      </c>
      <c r="Z3769" s="16">
        <f>VLOOKUP(customer_status6[[#This Row],[Customer ID]],'customer services'!A:AO,21,FALSE)</f>
        <v>19.8</v>
      </c>
      <c r="AA3769" s="16">
        <f>IF(VLOOKUP(customer_status6[[#This Row],[Customer ID]],'customer services'!A:AO,3,FALSE)="Yes",1,0)</f>
        <v>0</v>
      </c>
      <c r="AB3769" s="16" cm="1">
        <f t="array" ref="AB3769">_xlfn.IFS(M3769="None",0,M3769="Offer A",1,M3769="Offer B",2,M3769="Offer C",3,M3769="Offer D",4,M3769="Offer E",5)</f>
        <v>0</v>
      </c>
      <c r="AC3769" s="16">
        <f>IF(VLOOKUP(customer_status6[[#This Row],[Customer ID]],'customer services'!A:AO,7,FALSE)="Yes",1,0)</f>
        <v>1</v>
      </c>
      <c r="AD3769" s="16">
        <f>VLOOKUP(customer_status6[[#This Row],[Customer ID]],'customer services'!A:AO,8,FALSE)</f>
        <v>8.2100000000000009</v>
      </c>
      <c r="AE3769" s="16">
        <f>IF(VLOOKUP(customer_status6[[#This Row],[Customer ID]],'customer services'!A:AO,9,FALSE)="Yes",1,0)</f>
        <v>0</v>
      </c>
      <c r="AF3769" s="16">
        <f>IF(VLOOKUP(customer_status6[[#This Row],[Customer ID]],'customer services'!A:AO,10,FALSE)="Yes",1,0)</f>
        <v>0</v>
      </c>
      <c r="AG3769" s="16">
        <f>IF(VLOOKUP(customer_status6[[#This Row],[Customer ID]],'customer services'!A:AO,11,FALSE)="Yes",1,0)</f>
        <v>0</v>
      </c>
      <c r="AH3769" s="16">
        <f>IF(VLOOKUP(customer_status6[[#This Row],[Customer ID]],'customer services'!A:AO,12,FALSE)="Yes",1,0)</f>
        <v>0</v>
      </c>
      <c r="AI3769" s="16">
        <f>IF(VLOOKUP(customer_status6[[#This Row],[Customer ID]],'customer services'!A:AO,13,FALSE)="Yes",1,0)</f>
        <v>0</v>
      </c>
      <c r="AJ3769" s="16">
        <f>IF(VLOOKUP(customer_status6[[#This Row],[Customer ID]],'customer services'!A:AO,14,FALSE)="Yes",1,0)</f>
        <v>0</v>
      </c>
      <c r="AK3769" s="16">
        <f>IF(VLOOKUP(customer_status6[[#This Row],[Customer ID]],'customer services'!A:AO,15,FALSE)="Yes",1,0)</f>
        <v>0</v>
      </c>
      <c r="AL3769" s="16">
        <f>IF(VLOOKUP(customer_status6[[#This Row],[Customer ID]],'customer services'!A:AO,16,FALSE)="Yes",1,0)</f>
        <v>0</v>
      </c>
      <c r="AM3769" s="16">
        <f>IF(VLOOKUP(customer_status6[[#This Row],[Customer ID]],'customer services'!A:AO,17,FALSE)="Yes",1,0)</f>
        <v>0</v>
      </c>
      <c r="AN3769" s="16">
        <f>IF(VLOOKUP(customer_status6[[#This Row],[Customer ID]],'customer services'!A:AO,18,FALSE)="Yes",1,0)</f>
        <v>0</v>
      </c>
      <c r="AO3769" s="16">
        <f>IF(VLOOKUP(customer_status6[[#This Row],[Customer ID]],'customer services'!A:AO,19,FALSE)="Yes",1,0)</f>
        <v>0</v>
      </c>
      <c r="AP3769" s="16">
        <f>VLOOKUP(customer_status6[[#This Row],[Customer ID]],'customer services'!A:AO,20,FALSE)</f>
        <v>0</v>
      </c>
      <c r="AQ3769" s="16">
        <f>VLOOKUP(customer_status6[[#This Row],[Customer ID]],'customer services'!A:AO,22,FALSE)</f>
        <v>726.1</v>
      </c>
      <c r="AR3769" s="16">
        <f>VLOOKUP(customer_status6[[#This Row],[Customer ID]],'customer services'!A:AO,23,FALSE)</f>
        <v>0</v>
      </c>
      <c r="AS3769" s="16">
        <f>VLOOKUP(customer_status6[[#This Row],[Customer ID]],'customer services'!A:AO,24,FALSE)</f>
        <v>0</v>
      </c>
      <c r="AT3769" s="16">
        <f>VLOOKUP(customer_status6[[#This Row],[Customer ID]],'customer services'!A:AO,25,FALSE)</f>
        <v>303.77000000000004</v>
      </c>
      <c r="AU3769" s="16">
        <f>VLOOKUP(customer_status6[[#This Row],[Customer ID]],'customer services'!A:AO,26,FALSE)</f>
        <v>1029.8699999999999</v>
      </c>
      <c r="AV3769"/>
      <c r="AW3769"/>
      <c r="AX3769"/>
      <c r="AY3769"/>
      <c r="AZ3769"/>
    </row>
    <row r="3770" spans="1:52" x14ac:dyDescent="0.3">
      <c r="A3770" t="s">
        <v>3780</v>
      </c>
      <c r="B3770" t="s">
        <v>8175</v>
      </c>
      <c r="C3770">
        <v>5</v>
      </c>
      <c r="D3770" t="s">
        <v>8203</v>
      </c>
      <c r="E3770" t="str">
        <f>IF(customer_status6[[#This Row],[Customer Status]]="Churend","yes","No")</f>
        <v>No</v>
      </c>
      <c r="G3770">
        <v>6225</v>
      </c>
      <c r="H3770" t="s">
        <v>8265</v>
      </c>
      <c r="I3770" t="s">
        <v>8266</v>
      </c>
      <c r="J3770" t="str">
        <f>VLOOKUP(customer_status6[[#This Row],[Customer ID]],'customer location'!A:E,4,FALSE)</f>
        <v>Pomona</v>
      </c>
      <c r="K3770" t="str">
        <f>VLOOKUP(customer_status6[[#This Row],[Customer ID]],'customer demographics'!A:H,2,FALSE)</f>
        <v>Female</v>
      </c>
      <c r="L3770" t="str">
        <f t="shared" si="58"/>
        <v>Female 30-39</v>
      </c>
      <c r="M3770" t="str">
        <f>VLOOKUP(customer_status6[[#This Row],[Customer ID]],'customer services'!A:AO,6,FALSE)</f>
        <v>None</v>
      </c>
      <c r="N3770">
        <v>52</v>
      </c>
      <c r="O3770" s="14">
        <f>VLOOKUP(customer_status6[[#This Row],[Customer ID]],'customer location'!A:E,5,FALSE)</f>
        <v>91767</v>
      </c>
      <c r="P3770" s="15">
        <f>IF(VLOOKUP(customer_status6[[#This Row],[Customer ID]],'customer demographics'!A:H,2,FALSE)="Male",1,0)</f>
        <v>0</v>
      </c>
      <c r="Q3770" s="15">
        <f>VLOOKUP(customer_status6[[#This Row],[Customer ID]],'customer demographics'!A:H,3,FALSE)</f>
        <v>39</v>
      </c>
      <c r="R3770" s="15">
        <f>IF(VLOOKUP(customer_status6[[#This Row],[Customer ID]],'customer demographics'!A:H,4,FALSE)="Yes",1,0)</f>
        <v>0</v>
      </c>
      <c r="S3770">
        <v>5</v>
      </c>
      <c r="T3770" s="15">
        <f>IF(VLOOKUP(customer_status6[[#This Row],[Customer ID]],'customer demographics'!A:H,5,FALSE)="Yes",1,0)</f>
        <v>0</v>
      </c>
      <c r="U3770" s="15">
        <f>IF(VLOOKUP(customer_status6[[#This Row],[Customer ID]],'customer demographics'!A:H,6,FALSE)="Yes",1,0)</f>
        <v>1</v>
      </c>
      <c r="V3770" s="15">
        <f>IF(VLOOKUP(customer_status6[[#This Row],[Customer ID]],'customer demographics'!A:H,7,FALSE)="Yes",1,0)</f>
        <v>0</v>
      </c>
      <c r="W3770" s="15">
        <f>VLOOKUP(customer_status6[[#This Row],[Customer ID]],'customer demographics'!A:H,8,FALSE)</f>
        <v>0</v>
      </c>
      <c r="X3770" s="16">
        <f>VLOOKUP(customer_status6[[#This Row],[Customer ID]],'customer services'!A:AO,5,FALSE)</f>
        <v>59</v>
      </c>
      <c r="Y3770" s="16">
        <f>VLOOKUP(customer_status6[[#This Row],[Customer ID]],'customer services'!A:AO,4,FALSE)</f>
        <v>9</v>
      </c>
      <c r="Z3770" s="16">
        <f>VLOOKUP(customer_status6[[#This Row],[Customer ID]],'customer services'!A:AO,21,FALSE)</f>
        <v>72.099999999999994</v>
      </c>
      <c r="AA3770" s="16">
        <f>IF(VLOOKUP(customer_status6[[#This Row],[Customer ID]],'customer services'!A:AO,3,FALSE)="Yes",1,0)</f>
        <v>1</v>
      </c>
      <c r="AB3770" s="16" cm="1">
        <f t="array" ref="AB3770">_xlfn.IFS(M3770="None",0,M3770="Offer A",1,M3770="Offer B",2,M3770="Offer C",3,M3770="Offer D",4,M3770="Offer E",5)</f>
        <v>0</v>
      </c>
      <c r="AC3770" s="16">
        <f>IF(VLOOKUP(customer_status6[[#This Row],[Customer ID]],'customer services'!A:AO,7,FALSE)="Yes",1,0)</f>
        <v>1</v>
      </c>
      <c r="AD3770" s="16">
        <f>VLOOKUP(customer_status6[[#This Row],[Customer ID]],'customer services'!A:AO,8,FALSE)</f>
        <v>24.81</v>
      </c>
      <c r="AE3770" s="16">
        <f>IF(VLOOKUP(customer_status6[[#This Row],[Customer ID]],'customer services'!A:AO,9,FALSE)="Yes",1,0)</f>
        <v>1</v>
      </c>
      <c r="AF3770" s="16">
        <f>IF(VLOOKUP(customer_status6[[#This Row],[Customer ID]],'customer services'!A:AO,10,FALSE)="Yes",1,0)</f>
        <v>1</v>
      </c>
      <c r="AG3770" s="16">
        <f>IF(VLOOKUP(customer_status6[[#This Row],[Customer ID]],'customer services'!A:AO,11,FALSE)="Yes",1,0)</f>
        <v>0</v>
      </c>
      <c r="AH3770" s="16">
        <f>IF(VLOOKUP(customer_status6[[#This Row],[Customer ID]],'customer services'!A:AO,12,FALSE)="Yes",1,0)</f>
        <v>0</v>
      </c>
      <c r="AI3770" s="16">
        <f>IF(VLOOKUP(customer_status6[[#This Row],[Customer ID]],'customer services'!A:AO,13,FALSE)="Yes",1,0)</f>
        <v>1</v>
      </c>
      <c r="AJ3770" s="16">
        <f>IF(VLOOKUP(customer_status6[[#This Row],[Customer ID]],'customer services'!A:AO,14,FALSE)="Yes",1,0)</f>
        <v>1</v>
      </c>
      <c r="AK3770" s="16">
        <f>IF(VLOOKUP(customer_status6[[#This Row],[Customer ID]],'customer services'!A:AO,15,FALSE)="Yes",1,0)</f>
        <v>0</v>
      </c>
      <c r="AL3770" s="16">
        <f>IF(VLOOKUP(customer_status6[[#This Row],[Customer ID]],'customer services'!A:AO,16,FALSE)="Yes",1,0)</f>
        <v>0</v>
      </c>
      <c r="AM3770" s="16">
        <f>IF(VLOOKUP(customer_status6[[#This Row],[Customer ID]],'customer services'!A:AO,17,FALSE)="Yes",1,0)</f>
        <v>1</v>
      </c>
      <c r="AN3770" s="16">
        <f>IF(VLOOKUP(customer_status6[[#This Row],[Customer ID]],'customer services'!A:AO,18,FALSE)="Yes",1,0)</f>
        <v>1</v>
      </c>
      <c r="AO3770" s="16">
        <f>IF(VLOOKUP(customer_status6[[#This Row],[Customer ID]],'customer services'!A:AO,19,FALSE)="Yes",1,0)</f>
        <v>1</v>
      </c>
      <c r="AP3770" s="16">
        <f>VLOOKUP(customer_status6[[#This Row],[Customer ID]],'customer services'!A:AO,20,FALSE)</f>
        <v>24</v>
      </c>
      <c r="AQ3770" s="16">
        <f>VLOOKUP(customer_status6[[#This Row],[Customer ID]],'customer services'!A:AO,22,FALSE)</f>
        <v>4194.8500000000004</v>
      </c>
      <c r="AR3770" s="16">
        <f>VLOOKUP(customer_status6[[#This Row],[Customer ID]],'customer services'!A:AO,23,FALSE)</f>
        <v>0</v>
      </c>
      <c r="AS3770" s="16">
        <f>VLOOKUP(customer_status6[[#This Row],[Customer ID]],'customer services'!A:AO,24,FALSE)</f>
        <v>0</v>
      </c>
      <c r="AT3770" s="16">
        <f>VLOOKUP(customer_status6[[#This Row],[Customer ID]],'customer services'!A:AO,25,FALSE)</f>
        <v>1463.79</v>
      </c>
      <c r="AU3770" s="16">
        <f>VLOOKUP(customer_status6[[#This Row],[Customer ID]],'customer services'!A:AO,26,FALSE)</f>
        <v>5658.64</v>
      </c>
      <c r="AV3770"/>
      <c r="AW3770"/>
      <c r="AX3770"/>
      <c r="AY3770"/>
      <c r="AZ3770"/>
    </row>
    <row r="3771" spans="1:52" x14ac:dyDescent="0.3">
      <c r="A3771" t="s">
        <v>3781</v>
      </c>
      <c r="B3771" t="s">
        <v>8175</v>
      </c>
      <c r="C3771">
        <v>5</v>
      </c>
      <c r="D3771" t="s">
        <v>8204</v>
      </c>
      <c r="E3771" t="str">
        <f>IF(customer_status6[[#This Row],[Customer Status]]="Churend","yes","No")</f>
        <v>No</v>
      </c>
      <c r="G3771">
        <v>4396</v>
      </c>
      <c r="H3771" t="s">
        <v>8265</v>
      </c>
      <c r="I3771" t="s">
        <v>8266</v>
      </c>
      <c r="J3771" t="str">
        <f>VLOOKUP(customer_status6[[#This Row],[Customer ID]],'customer location'!A:E,4,FALSE)</f>
        <v>San Gabriel</v>
      </c>
      <c r="K3771" t="str">
        <f>VLOOKUP(customer_status6[[#This Row],[Customer ID]],'customer demographics'!A:H,2,FALSE)</f>
        <v>Male</v>
      </c>
      <c r="L3771" t="str">
        <f t="shared" si="58"/>
        <v>Male 18-29</v>
      </c>
      <c r="M3771" t="str">
        <f>VLOOKUP(customer_status6[[#This Row],[Customer ID]],'customer services'!A:AO,6,FALSE)</f>
        <v>None</v>
      </c>
      <c r="N3771">
        <v>27</v>
      </c>
      <c r="O3771" s="14">
        <f>VLOOKUP(customer_status6[[#This Row],[Customer ID]],'customer location'!A:E,5,FALSE)</f>
        <v>91775</v>
      </c>
      <c r="P3771" s="15">
        <f>IF(VLOOKUP(customer_status6[[#This Row],[Customer ID]],'customer demographics'!A:H,2,FALSE)="Male",1,0)</f>
        <v>1</v>
      </c>
      <c r="Q3771" s="15">
        <f>VLOOKUP(customer_status6[[#This Row],[Customer ID]],'customer demographics'!A:H,3,FALSE)</f>
        <v>19</v>
      </c>
      <c r="R3771" s="15">
        <f>IF(VLOOKUP(customer_status6[[#This Row],[Customer ID]],'customer demographics'!A:H,4,FALSE)="Yes",1,0)</f>
        <v>1</v>
      </c>
      <c r="S3771">
        <v>5</v>
      </c>
      <c r="T3771" s="15">
        <f>IF(VLOOKUP(customer_status6[[#This Row],[Customer ID]],'customer demographics'!A:H,5,FALSE)="Yes",1,0)</f>
        <v>0</v>
      </c>
      <c r="U3771" s="15">
        <f>IF(VLOOKUP(customer_status6[[#This Row],[Customer ID]],'customer demographics'!A:H,6,FALSE)="Yes",1,0)</f>
        <v>1</v>
      </c>
      <c r="V3771" s="15">
        <f>IF(VLOOKUP(customer_status6[[#This Row],[Customer ID]],'customer demographics'!A:H,7,FALSE)="Yes",1,0)</f>
        <v>1</v>
      </c>
      <c r="W3771" s="15">
        <f>VLOOKUP(customer_status6[[#This Row],[Customer ID]],'customer demographics'!A:H,8,FALSE)</f>
        <v>3</v>
      </c>
      <c r="X3771" s="16">
        <f>VLOOKUP(customer_status6[[#This Row],[Customer ID]],'customer services'!A:AO,5,FALSE)</f>
        <v>1</v>
      </c>
      <c r="Y3771" s="16">
        <f>VLOOKUP(customer_status6[[#This Row],[Customer ID]],'customer services'!A:AO,4,FALSE)</f>
        <v>1</v>
      </c>
      <c r="Z3771" s="16">
        <f>VLOOKUP(customer_status6[[#This Row],[Customer ID]],'customer services'!A:AO,21,FALSE)</f>
        <v>81.05</v>
      </c>
      <c r="AA3771" s="16">
        <f>IF(VLOOKUP(customer_status6[[#This Row],[Customer ID]],'customer services'!A:AO,3,FALSE)="Yes",1,0)</f>
        <v>1</v>
      </c>
      <c r="AB3771" s="16" cm="1">
        <f t="array" ref="AB3771">_xlfn.IFS(M3771="None",0,M3771="Offer A",1,M3771="Offer B",2,M3771="Offer C",3,M3771="Offer D",4,M3771="Offer E",5)</f>
        <v>0</v>
      </c>
      <c r="AC3771" s="16">
        <f>IF(VLOOKUP(customer_status6[[#This Row],[Customer ID]],'customer services'!A:AO,7,FALSE)="Yes",1,0)</f>
        <v>1</v>
      </c>
      <c r="AD3771" s="16">
        <f>VLOOKUP(customer_status6[[#This Row],[Customer ID]],'customer services'!A:AO,8,FALSE)</f>
        <v>36.32</v>
      </c>
      <c r="AE3771" s="16">
        <f>IF(VLOOKUP(customer_status6[[#This Row],[Customer ID]],'customer services'!A:AO,9,FALSE)="Yes",1,0)</f>
        <v>0</v>
      </c>
      <c r="AF3771" s="16">
        <f>IF(VLOOKUP(customer_status6[[#This Row],[Customer ID]],'customer services'!A:AO,10,FALSE)="Yes",1,0)</f>
        <v>1</v>
      </c>
      <c r="AG3771" s="16">
        <f>IF(VLOOKUP(customer_status6[[#This Row],[Customer ID]],'customer services'!A:AO,11,FALSE)="Yes",1,0)</f>
        <v>0</v>
      </c>
      <c r="AH3771" s="16">
        <f>IF(VLOOKUP(customer_status6[[#This Row],[Customer ID]],'customer services'!A:AO,12,FALSE)="Yes",1,0)</f>
        <v>0</v>
      </c>
      <c r="AI3771" s="16">
        <f>IF(VLOOKUP(customer_status6[[#This Row],[Customer ID]],'customer services'!A:AO,13,FALSE)="Yes",1,0)</f>
        <v>0</v>
      </c>
      <c r="AJ3771" s="16">
        <f>IF(VLOOKUP(customer_status6[[#This Row],[Customer ID]],'customer services'!A:AO,14,FALSE)="Yes",1,0)</f>
        <v>0</v>
      </c>
      <c r="AK3771" s="16">
        <f>IF(VLOOKUP(customer_status6[[#This Row],[Customer ID]],'customer services'!A:AO,15,FALSE)="Yes",1,0)</f>
        <v>1</v>
      </c>
      <c r="AL3771" s="16">
        <f>IF(VLOOKUP(customer_status6[[#This Row],[Customer ID]],'customer services'!A:AO,16,FALSE)="Yes",1,0)</f>
        <v>1</v>
      </c>
      <c r="AM3771" s="16">
        <f>IF(VLOOKUP(customer_status6[[#This Row],[Customer ID]],'customer services'!A:AO,17,FALSE)="Yes",1,0)</f>
        <v>1</v>
      </c>
      <c r="AN3771" s="16">
        <f>IF(VLOOKUP(customer_status6[[#This Row],[Customer ID]],'customer services'!A:AO,18,FALSE)="Yes",1,0)</f>
        <v>0</v>
      </c>
      <c r="AO3771" s="16">
        <f>IF(VLOOKUP(customer_status6[[#This Row],[Customer ID]],'customer services'!A:AO,19,FALSE)="Yes",1,0)</f>
        <v>1</v>
      </c>
      <c r="AP3771" s="16">
        <f>VLOOKUP(customer_status6[[#This Row],[Customer ID]],'customer services'!A:AO,20,FALSE)</f>
        <v>85</v>
      </c>
      <c r="AQ3771" s="16">
        <f>VLOOKUP(customer_status6[[#This Row],[Customer ID]],'customer services'!A:AO,22,FALSE)</f>
        <v>81.05</v>
      </c>
      <c r="AR3771" s="16">
        <f>VLOOKUP(customer_status6[[#This Row],[Customer ID]],'customer services'!A:AO,23,FALSE)</f>
        <v>0</v>
      </c>
      <c r="AS3771" s="16">
        <f>VLOOKUP(customer_status6[[#This Row],[Customer ID]],'customer services'!A:AO,24,FALSE)</f>
        <v>0</v>
      </c>
      <c r="AT3771" s="16">
        <f>VLOOKUP(customer_status6[[#This Row],[Customer ID]],'customer services'!A:AO,25,FALSE)</f>
        <v>36.32</v>
      </c>
      <c r="AU3771" s="16">
        <f>VLOOKUP(customer_status6[[#This Row],[Customer ID]],'customer services'!A:AO,26,FALSE)</f>
        <v>117.37</v>
      </c>
      <c r="AV3771"/>
      <c r="AW3771"/>
      <c r="AX3771"/>
      <c r="AY3771"/>
      <c r="AZ3771"/>
    </row>
    <row r="3772" spans="1:52" x14ac:dyDescent="0.3">
      <c r="A3772" t="s">
        <v>3782</v>
      </c>
      <c r="B3772" t="s">
        <v>8175</v>
      </c>
      <c r="C3772">
        <v>5</v>
      </c>
      <c r="D3772" t="s">
        <v>8204</v>
      </c>
      <c r="E3772" t="str">
        <f>IF(customer_status6[[#This Row],[Customer Status]]="Churend","yes","No")</f>
        <v>No</v>
      </c>
      <c r="G3772">
        <v>5296</v>
      </c>
      <c r="H3772" t="s">
        <v>8265</v>
      </c>
      <c r="I3772" t="s">
        <v>8266</v>
      </c>
      <c r="J3772" t="str">
        <f>VLOOKUP(customer_status6[[#This Row],[Customer ID]],'customer location'!A:E,4,FALSE)</f>
        <v>San Gabriel</v>
      </c>
      <c r="K3772" t="str">
        <f>VLOOKUP(customer_status6[[#This Row],[Customer ID]],'customer demographics'!A:H,2,FALSE)</f>
        <v>Male</v>
      </c>
      <c r="L3772" t="str">
        <f t="shared" si="58"/>
        <v>Male 18-29</v>
      </c>
      <c r="M3772" t="str">
        <f>VLOOKUP(customer_status6[[#This Row],[Customer ID]],'customer services'!A:AO,6,FALSE)</f>
        <v>None</v>
      </c>
      <c r="N3772">
        <v>35</v>
      </c>
      <c r="O3772" s="14">
        <f>VLOOKUP(customer_status6[[#This Row],[Customer ID]],'customer location'!A:E,5,FALSE)</f>
        <v>91776</v>
      </c>
      <c r="P3772" s="15">
        <f>IF(VLOOKUP(customer_status6[[#This Row],[Customer ID]],'customer demographics'!A:H,2,FALSE)="Male",1,0)</f>
        <v>1</v>
      </c>
      <c r="Q3772" s="15">
        <f>VLOOKUP(customer_status6[[#This Row],[Customer ID]],'customer demographics'!A:H,3,FALSE)</f>
        <v>28</v>
      </c>
      <c r="R3772" s="15">
        <f>IF(VLOOKUP(customer_status6[[#This Row],[Customer ID]],'customer demographics'!A:H,4,FALSE)="Yes",1,0)</f>
        <v>1</v>
      </c>
      <c r="S3772">
        <v>5</v>
      </c>
      <c r="T3772" s="15">
        <f>IF(VLOOKUP(customer_status6[[#This Row],[Customer ID]],'customer demographics'!A:H,5,FALSE)="Yes",1,0)</f>
        <v>0</v>
      </c>
      <c r="U3772" s="15">
        <f>IF(VLOOKUP(customer_status6[[#This Row],[Customer ID]],'customer demographics'!A:H,6,FALSE)="Yes",1,0)</f>
        <v>0</v>
      </c>
      <c r="V3772" s="15">
        <f>IF(VLOOKUP(customer_status6[[#This Row],[Customer ID]],'customer demographics'!A:H,7,FALSE)="Yes",1,0)</f>
        <v>0</v>
      </c>
      <c r="W3772" s="15">
        <f>VLOOKUP(customer_status6[[#This Row],[Customer ID]],'customer demographics'!A:H,8,FALSE)</f>
        <v>0</v>
      </c>
      <c r="X3772" s="16">
        <f>VLOOKUP(customer_status6[[#This Row],[Customer ID]],'customer services'!A:AO,5,FALSE)</f>
        <v>3</v>
      </c>
      <c r="Y3772" s="16">
        <f>VLOOKUP(customer_status6[[#This Row],[Customer ID]],'customer services'!A:AO,4,FALSE)</f>
        <v>0</v>
      </c>
      <c r="Z3772" s="16">
        <f>VLOOKUP(customer_status6[[#This Row],[Customer ID]],'customer services'!A:AO,21,FALSE)</f>
        <v>20.5</v>
      </c>
      <c r="AA3772" s="16">
        <f>IF(VLOOKUP(customer_status6[[#This Row],[Customer ID]],'customer services'!A:AO,3,FALSE)="Yes",1,0)</f>
        <v>0</v>
      </c>
      <c r="AB3772" s="16" cm="1">
        <f t="array" ref="AB3772">_xlfn.IFS(M3772="None",0,M3772="Offer A",1,M3772="Offer B",2,M3772="Offer C",3,M3772="Offer D",4,M3772="Offer E",5)</f>
        <v>0</v>
      </c>
      <c r="AC3772" s="16">
        <f>IF(VLOOKUP(customer_status6[[#This Row],[Customer ID]],'customer services'!A:AO,7,FALSE)="Yes",1,0)</f>
        <v>1</v>
      </c>
      <c r="AD3772" s="16">
        <f>VLOOKUP(customer_status6[[#This Row],[Customer ID]],'customer services'!A:AO,8,FALSE)</f>
        <v>37.01</v>
      </c>
      <c r="AE3772" s="16">
        <f>IF(VLOOKUP(customer_status6[[#This Row],[Customer ID]],'customer services'!A:AO,9,FALSE)="Yes",1,0)</f>
        <v>0</v>
      </c>
      <c r="AF3772" s="16">
        <f>IF(VLOOKUP(customer_status6[[#This Row],[Customer ID]],'customer services'!A:AO,10,FALSE)="Yes",1,0)</f>
        <v>0</v>
      </c>
      <c r="AG3772" s="16">
        <f>IF(VLOOKUP(customer_status6[[#This Row],[Customer ID]],'customer services'!A:AO,11,FALSE)="Yes",1,0)</f>
        <v>0</v>
      </c>
      <c r="AH3772" s="16">
        <f>IF(VLOOKUP(customer_status6[[#This Row],[Customer ID]],'customer services'!A:AO,12,FALSE)="Yes",1,0)</f>
        <v>0</v>
      </c>
      <c r="AI3772" s="16">
        <f>IF(VLOOKUP(customer_status6[[#This Row],[Customer ID]],'customer services'!A:AO,13,FALSE)="Yes",1,0)</f>
        <v>0</v>
      </c>
      <c r="AJ3772" s="16">
        <f>IF(VLOOKUP(customer_status6[[#This Row],[Customer ID]],'customer services'!A:AO,14,FALSE)="Yes",1,0)</f>
        <v>0</v>
      </c>
      <c r="AK3772" s="16">
        <f>IF(VLOOKUP(customer_status6[[#This Row],[Customer ID]],'customer services'!A:AO,15,FALSE)="Yes",1,0)</f>
        <v>0</v>
      </c>
      <c r="AL3772" s="16">
        <f>IF(VLOOKUP(customer_status6[[#This Row],[Customer ID]],'customer services'!A:AO,16,FALSE)="Yes",1,0)</f>
        <v>0</v>
      </c>
      <c r="AM3772" s="16">
        <f>IF(VLOOKUP(customer_status6[[#This Row],[Customer ID]],'customer services'!A:AO,17,FALSE)="Yes",1,0)</f>
        <v>0</v>
      </c>
      <c r="AN3772" s="16">
        <f>IF(VLOOKUP(customer_status6[[#This Row],[Customer ID]],'customer services'!A:AO,18,FALSE)="Yes",1,0)</f>
        <v>0</v>
      </c>
      <c r="AO3772" s="16">
        <f>IF(VLOOKUP(customer_status6[[#This Row],[Customer ID]],'customer services'!A:AO,19,FALSE)="Yes",1,0)</f>
        <v>1</v>
      </c>
      <c r="AP3772" s="16">
        <f>VLOOKUP(customer_status6[[#This Row],[Customer ID]],'customer services'!A:AO,20,FALSE)</f>
        <v>0</v>
      </c>
      <c r="AQ3772" s="16">
        <f>VLOOKUP(customer_status6[[#This Row],[Customer ID]],'customer services'!A:AO,22,FALSE)</f>
        <v>76.95</v>
      </c>
      <c r="AR3772" s="16">
        <f>VLOOKUP(customer_status6[[#This Row],[Customer ID]],'customer services'!A:AO,23,FALSE)</f>
        <v>0</v>
      </c>
      <c r="AS3772" s="16">
        <f>VLOOKUP(customer_status6[[#This Row],[Customer ID]],'customer services'!A:AO,24,FALSE)</f>
        <v>0</v>
      </c>
      <c r="AT3772" s="16">
        <f>VLOOKUP(customer_status6[[#This Row],[Customer ID]],'customer services'!A:AO,25,FALSE)</f>
        <v>111.03</v>
      </c>
      <c r="AU3772" s="16">
        <f>VLOOKUP(customer_status6[[#This Row],[Customer ID]],'customer services'!A:AO,26,FALSE)</f>
        <v>187.98</v>
      </c>
      <c r="AV3772"/>
      <c r="AW3772"/>
      <c r="AX3772"/>
      <c r="AY3772"/>
      <c r="AZ3772"/>
    </row>
    <row r="3773" spans="1:52" x14ac:dyDescent="0.3">
      <c r="A3773" t="s">
        <v>3783</v>
      </c>
      <c r="B3773" t="s">
        <v>8175</v>
      </c>
      <c r="C3773">
        <v>3</v>
      </c>
      <c r="D3773" t="s">
        <v>8203</v>
      </c>
      <c r="E3773" t="str">
        <f>IF(customer_status6[[#This Row],[Customer Status]]="Churend","yes","No")</f>
        <v>No</v>
      </c>
      <c r="G3773">
        <v>5713</v>
      </c>
      <c r="H3773" t="s">
        <v>8265</v>
      </c>
      <c r="I3773" t="s">
        <v>8266</v>
      </c>
      <c r="J3773" t="str">
        <f>VLOOKUP(customer_status6[[#This Row],[Customer ID]],'customer location'!A:E,4,FALSE)</f>
        <v>Temple City</v>
      </c>
      <c r="K3773" t="str">
        <f>VLOOKUP(customer_status6[[#This Row],[Customer ID]],'customer demographics'!A:H,2,FALSE)</f>
        <v>Female</v>
      </c>
      <c r="L3773" t="str">
        <f t="shared" si="58"/>
        <v>Female 18-29</v>
      </c>
      <c r="M3773" t="str">
        <f>VLOOKUP(customer_status6[[#This Row],[Customer ID]],'customer services'!A:AO,6,FALSE)</f>
        <v>None</v>
      </c>
      <c r="N3773">
        <v>28</v>
      </c>
      <c r="O3773" s="14">
        <f>VLOOKUP(customer_status6[[#This Row],[Customer ID]],'customer location'!A:E,5,FALSE)</f>
        <v>91780</v>
      </c>
      <c r="P3773" s="15">
        <f>IF(VLOOKUP(customer_status6[[#This Row],[Customer ID]],'customer demographics'!A:H,2,FALSE)="Male",1,0)</f>
        <v>0</v>
      </c>
      <c r="Q3773" s="15">
        <f>VLOOKUP(customer_status6[[#This Row],[Customer ID]],'customer demographics'!A:H,3,FALSE)</f>
        <v>29</v>
      </c>
      <c r="R3773" s="15">
        <f>IF(VLOOKUP(customer_status6[[#This Row],[Customer ID]],'customer demographics'!A:H,4,FALSE)="Yes",1,0)</f>
        <v>1</v>
      </c>
      <c r="S3773">
        <v>3</v>
      </c>
      <c r="T3773" s="15">
        <f>IF(VLOOKUP(customer_status6[[#This Row],[Customer ID]],'customer demographics'!A:H,5,FALSE)="Yes",1,0)</f>
        <v>0</v>
      </c>
      <c r="U3773" s="15">
        <f>IF(VLOOKUP(customer_status6[[#This Row],[Customer ID]],'customer demographics'!A:H,6,FALSE)="Yes",1,0)</f>
        <v>1</v>
      </c>
      <c r="V3773" s="15">
        <f>IF(VLOOKUP(customer_status6[[#This Row],[Customer ID]],'customer demographics'!A:H,7,FALSE)="Yes",1,0)</f>
        <v>0</v>
      </c>
      <c r="W3773" s="15">
        <f>VLOOKUP(customer_status6[[#This Row],[Customer ID]],'customer demographics'!A:H,8,FALSE)</f>
        <v>0</v>
      </c>
      <c r="X3773" s="16">
        <f>VLOOKUP(customer_status6[[#This Row],[Customer ID]],'customer services'!A:AO,5,FALSE)</f>
        <v>53</v>
      </c>
      <c r="Y3773" s="16">
        <f>VLOOKUP(customer_status6[[#This Row],[Customer ID]],'customer services'!A:AO,4,FALSE)</f>
        <v>3</v>
      </c>
      <c r="Z3773" s="16">
        <f>VLOOKUP(customer_status6[[#This Row],[Customer ID]],'customer services'!A:AO,21,FALSE)</f>
        <v>111.8</v>
      </c>
      <c r="AA3773" s="16">
        <f>IF(VLOOKUP(customer_status6[[#This Row],[Customer ID]],'customer services'!A:AO,3,FALSE)="Yes",1,0)</f>
        <v>1</v>
      </c>
      <c r="AB3773" s="16" cm="1">
        <f t="array" ref="AB3773">_xlfn.IFS(M3773="None",0,M3773="Offer A",1,M3773="Offer B",2,M3773="Offer C",3,M3773="Offer D",4,M3773="Offer E",5)</f>
        <v>0</v>
      </c>
      <c r="AC3773" s="16">
        <f>IF(VLOOKUP(customer_status6[[#This Row],[Customer ID]],'customer services'!A:AO,7,FALSE)="Yes",1,0)</f>
        <v>1</v>
      </c>
      <c r="AD3773" s="16">
        <f>VLOOKUP(customer_status6[[#This Row],[Customer ID]],'customer services'!A:AO,8,FALSE)</f>
        <v>41.82</v>
      </c>
      <c r="AE3773" s="16">
        <f>IF(VLOOKUP(customer_status6[[#This Row],[Customer ID]],'customer services'!A:AO,9,FALSE)="Yes",1,0)</f>
        <v>1</v>
      </c>
      <c r="AF3773" s="16">
        <f>IF(VLOOKUP(customer_status6[[#This Row],[Customer ID]],'customer services'!A:AO,10,FALSE)="Yes",1,0)</f>
        <v>1</v>
      </c>
      <c r="AG3773" s="16">
        <f>IF(VLOOKUP(customer_status6[[#This Row],[Customer ID]],'customer services'!A:AO,11,FALSE)="Yes",1,0)</f>
        <v>0</v>
      </c>
      <c r="AH3773" s="16">
        <f>IF(VLOOKUP(customer_status6[[#This Row],[Customer ID]],'customer services'!A:AO,12,FALSE)="Yes",1,0)</f>
        <v>1</v>
      </c>
      <c r="AI3773" s="16">
        <f>IF(VLOOKUP(customer_status6[[#This Row],[Customer ID]],'customer services'!A:AO,13,FALSE)="Yes",1,0)</f>
        <v>1</v>
      </c>
      <c r="AJ3773" s="16">
        <f>IF(VLOOKUP(customer_status6[[#This Row],[Customer ID]],'customer services'!A:AO,14,FALSE)="Yes",1,0)</f>
        <v>1</v>
      </c>
      <c r="AK3773" s="16">
        <f>IF(VLOOKUP(customer_status6[[#This Row],[Customer ID]],'customer services'!A:AO,15,FALSE)="Yes",1,0)</f>
        <v>1</v>
      </c>
      <c r="AL3773" s="16">
        <f>IF(VLOOKUP(customer_status6[[#This Row],[Customer ID]],'customer services'!A:AO,16,FALSE)="Yes",1,0)</f>
        <v>1</v>
      </c>
      <c r="AM3773" s="16">
        <f>IF(VLOOKUP(customer_status6[[#This Row],[Customer ID]],'customer services'!A:AO,17,FALSE)="Yes",1,0)</f>
        <v>1</v>
      </c>
      <c r="AN3773" s="16">
        <f>IF(VLOOKUP(customer_status6[[#This Row],[Customer ID]],'customer services'!A:AO,18,FALSE)="Yes",1,0)</f>
        <v>1</v>
      </c>
      <c r="AO3773" s="16">
        <f>IF(VLOOKUP(customer_status6[[#This Row],[Customer ID]],'customer services'!A:AO,19,FALSE)="Yes",1,0)</f>
        <v>1</v>
      </c>
      <c r="AP3773" s="16">
        <f>VLOOKUP(customer_status6[[#This Row],[Customer ID]],'customer services'!A:AO,20,FALSE)</f>
        <v>69</v>
      </c>
      <c r="AQ3773" s="16">
        <f>VLOOKUP(customer_status6[[#This Row],[Customer ID]],'customer services'!A:AO,22,FALSE)</f>
        <v>5809.75</v>
      </c>
      <c r="AR3773" s="16">
        <f>VLOOKUP(customer_status6[[#This Row],[Customer ID]],'customer services'!A:AO,23,FALSE)</f>
        <v>0</v>
      </c>
      <c r="AS3773" s="16">
        <f>VLOOKUP(customer_status6[[#This Row],[Customer ID]],'customer services'!A:AO,24,FALSE)</f>
        <v>0</v>
      </c>
      <c r="AT3773" s="16">
        <f>VLOOKUP(customer_status6[[#This Row],[Customer ID]],'customer services'!A:AO,25,FALSE)</f>
        <v>2216.46</v>
      </c>
      <c r="AU3773" s="16">
        <f>VLOOKUP(customer_status6[[#This Row],[Customer ID]],'customer services'!A:AO,26,FALSE)</f>
        <v>8026.21</v>
      </c>
      <c r="AV3773"/>
      <c r="AW3773"/>
      <c r="AX3773"/>
      <c r="AY3773"/>
      <c r="AZ3773"/>
    </row>
    <row r="3774" spans="1:52" x14ac:dyDescent="0.3">
      <c r="A3774" t="s">
        <v>3784</v>
      </c>
      <c r="B3774" t="s">
        <v>8175</v>
      </c>
      <c r="C3774">
        <v>3</v>
      </c>
      <c r="D3774" t="s">
        <v>8204</v>
      </c>
      <c r="E3774" t="str">
        <f>IF(customer_status6[[#This Row],[Customer Status]]="Churend","yes","No")</f>
        <v>No</v>
      </c>
      <c r="G3774">
        <v>3586</v>
      </c>
      <c r="H3774" t="s">
        <v>8265</v>
      </c>
      <c r="I3774" t="s">
        <v>8266</v>
      </c>
      <c r="J3774" t="str">
        <f>VLOOKUP(customer_status6[[#This Row],[Customer ID]],'customer location'!A:E,4,FALSE)</f>
        <v>Upland</v>
      </c>
      <c r="K3774" t="str">
        <f>VLOOKUP(customer_status6[[#This Row],[Customer ID]],'customer demographics'!A:H,2,FALSE)</f>
        <v>Male</v>
      </c>
      <c r="L3774" t="str">
        <f t="shared" si="58"/>
        <v>Male 18-29</v>
      </c>
      <c r="M3774" t="str">
        <f>VLOOKUP(customer_status6[[#This Row],[Customer ID]],'customer services'!A:AO,6,FALSE)</f>
        <v>None</v>
      </c>
      <c r="N3774">
        <v>72</v>
      </c>
      <c r="O3774" s="14">
        <f>VLOOKUP(customer_status6[[#This Row],[Customer ID]],'customer location'!A:E,5,FALSE)</f>
        <v>91784</v>
      </c>
      <c r="P3774" s="15">
        <f>IF(VLOOKUP(customer_status6[[#This Row],[Customer ID]],'customer demographics'!A:H,2,FALSE)="Male",1,0)</f>
        <v>1</v>
      </c>
      <c r="Q3774" s="15">
        <f>VLOOKUP(customer_status6[[#This Row],[Customer ID]],'customer demographics'!A:H,3,FALSE)</f>
        <v>27</v>
      </c>
      <c r="R3774" s="15">
        <f>IF(VLOOKUP(customer_status6[[#This Row],[Customer ID]],'customer demographics'!A:H,4,FALSE)="Yes",1,0)</f>
        <v>1</v>
      </c>
      <c r="S3774">
        <v>3</v>
      </c>
      <c r="T3774" s="15">
        <f>IF(VLOOKUP(customer_status6[[#This Row],[Customer ID]],'customer demographics'!A:H,5,FALSE)="Yes",1,0)</f>
        <v>0</v>
      </c>
      <c r="U3774" s="15">
        <f>IF(VLOOKUP(customer_status6[[#This Row],[Customer ID]],'customer demographics'!A:H,6,FALSE)="Yes",1,0)</f>
        <v>0</v>
      </c>
      <c r="V3774" s="15">
        <f>IF(VLOOKUP(customer_status6[[#This Row],[Customer ID]],'customer demographics'!A:H,7,FALSE)="Yes",1,0)</f>
        <v>0</v>
      </c>
      <c r="W3774" s="15">
        <f>VLOOKUP(customer_status6[[#This Row],[Customer ID]],'customer demographics'!A:H,8,FALSE)</f>
        <v>0</v>
      </c>
      <c r="X3774" s="16">
        <f>VLOOKUP(customer_status6[[#This Row],[Customer ID]],'customer services'!A:AO,5,FALSE)</f>
        <v>1</v>
      </c>
      <c r="Y3774" s="16">
        <f>VLOOKUP(customer_status6[[#This Row],[Customer ID]],'customer services'!A:AO,4,FALSE)</f>
        <v>0</v>
      </c>
      <c r="Z3774" s="16">
        <f>VLOOKUP(customer_status6[[#This Row],[Customer ID]],'customer services'!A:AO,21,FALSE)</f>
        <v>20.2</v>
      </c>
      <c r="AA3774" s="16">
        <f>IF(VLOOKUP(customer_status6[[#This Row],[Customer ID]],'customer services'!A:AO,3,FALSE)="Yes",1,0)</f>
        <v>0</v>
      </c>
      <c r="AB3774" s="16" cm="1">
        <f t="array" ref="AB3774">_xlfn.IFS(M3774="None",0,M3774="Offer A",1,M3774="Offer B",2,M3774="Offer C",3,M3774="Offer D",4,M3774="Offer E",5)</f>
        <v>0</v>
      </c>
      <c r="AC3774" s="16">
        <f>IF(VLOOKUP(customer_status6[[#This Row],[Customer ID]],'customer services'!A:AO,7,FALSE)="Yes",1,0)</f>
        <v>1</v>
      </c>
      <c r="AD3774" s="16">
        <f>VLOOKUP(customer_status6[[#This Row],[Customer ID]],'customer services'!A:AO,8,FALSE)</f>
        <v>42.15</v>
      </c>
      <c r="AE3774" s="16">
        <f>IF(VLOOKUP(customer_status6[[#This Row],[Customer ID]],'customer services'!A:AO,9,FALSE)="Yes",1,0)</f>
        <v>0</v>
      </c>
      <c r="AF3774" s="16">
        <f>IF(VLOOKUP(customer_status6[[#This Row],[Customer ID]],'customer services'!A:AO,10,FALSE)="Yes",1,0)</f>
        <v>0</v>
      </c>
      <c r="AG3774" s="16">
        <f>IF(VLOOKUP(customer_status6[[#This Row],[Customer ID]],'customer services'!A:AO,11,FALSE)="Yes",1,0)</f>
        <v>0</v>
      </c>
      <c r="AH3774" s="16">
        <f>IF(VLOOKUP(customer_status6[[#This Row],[Customer ID]],'customer services'!A:AO,12,FALSE)="Yes",1,0)</f>
        <v>0</v>
      </c>
      <c r="AI3774" s="16">
        <f>IF(VLOOKUP(customer_status6[[#This Row],[Customer ID]],'customer services'!A:AO,13,FALSE)="Yes",1,0)</f>
        <v>0</v>
      </c>
      <c r="AJ3774" s="16">
        <f>IF(VLOOKUP(customer_status6[[#This Row],[Customer ID]],'customer services'!A:AO,14,FALSE)="Yes",1,0)</f>
        <v>0</v>
      </c>
      <c r="AK3774" s="16">
        <f>IF(VLOOKUP(customer_status6[[#This Row],[Customer ID]],'customer services'!A:AO,15,FALSE)="Yes",1,0)</f>
        <v>0</v>
      </c>
      <c r="AL3774" s="16">
        <f>IF(VLOOKUP(customer_status6[[#This Row],[Customer ID]],'customer services'!A:AO,16,FALSE)="Yes",1,0)</f>
        <v>0</v>
      </c>
      <c r="AM3774" s="16">
        <f>IF(VLOOKUP(customer_status6[[#This Row],[Customer ID]],'customer services'!A:AO,17,FALSE)="Yes",1,0)</f>
        <v>0</v>
      </c>
      <c r="AN3774" s="16">
        <f>IF(VLOOKUP(customer_status6[[#This Row],[Customer ID]],'customer services'!A:AO,18,FALSE)="Yes",1,0)</f>
        <v>0</v>
      </c>
      <c r="AO3774" s="16">
        <f>IF(VLOOKUP(customer_status6[[#This Row],[Customer ID]],'customer services'!A:AO,19,FALSE)="Yes",1,0)</f>
        <v>0</v>
      </c>
      <c r="AP3774" s="16">
        <f>VLOOKUP(customer_status6[[#This Row],[Customer ID]],'customer services'!A:AO,20,FALSE)</f>
        <v>0</v>
      </c>
      <c r="AQ3774" s="16">
        <f>VLOOKUP(customer_status6[[#This Row],[Customer ID]],'customer services'!A:AO,22,FALSE)</f>
        <v>20.2</v>
      </c>
      <c r="AR3774" s="16">
        <f>VLOOKUP(customer_status6[[#This Row],[Customer ID]],'customer services'!A:AO,23,FALSE)</f>
        <v>0</v>
      </c>
      <c r="AS3774" s="16">
        <f>VLOOKUP(customer_status6[[#This Row],[Customer ID]],'customer services'!A:AO,24,FALSE)</f>
        <v>0</v>
      </c>
      <c r="AT3774" s="16">
        <f>VLOOKUP(customer_status6[[#This Row],[Customer ID]],'customer services'!A:AO,25,FALSE)</f>
        <v>42.15</v>
      </c>
      <c r="AU3774" s="16">
        <f>VLOOKUP(customer_status6[[#This Row],[Customer ID]],'customer services'!A:AO,26,FALSE)</f>
        <v>62.35</v>
      </c>
      <c r="AV3774"/>
      <c r="AW3774"/>
      <c r="AX3774"/>
      <c r="AY3774"/>
      <c r="AZ3774"/>
    </row>
    <row r="3775" spans="1:52" x14ac:dyDescent="0.3">
      <c r="A3775" t="s">
        <v>3785</v>
      </c>
      <c r="B3775" t="s">
        <v>8175</v>
      </c>
      <c r="C3775">
        <v>4</v>
      </c>
      <c r="D3775" t="s">
        <v>8203</v>
      </c>
      <c r="E3775" t="str">
        <f>IF(customer_status6[[#This Row],[Customer Status]]="Churend","yes","No")</f>
        <v>No</v>
      </c>
      <c r="G3775">
        <v>2860</v>
      </c>
      <c r="H3775" t="s">
        <v>8265</v>
      </c>
      <c r="I3775" t="s">
        <v>8266</v>
      </c>
      <c r="J3775" t="str">
        <f>VLOOKUP(customer_status6[[#This Row],[Customer ID]],'customer location'!A:E,4,FALSE)</f>
        <v>Upland</v>
      </c>
      <c r="K3775" t="str">
        <f>VLOOKUP(customer_status6[[#This Row],[Customer ID]],'customer demographics'!A:H,2,FALSE)</f>
        <v>Male</v>
      </c>
      <c r="L3775" t="str">
        <f t="shared" si="58"/>
        <v>Male 50+</v>
      </c>
      <c r="M3775" t="str">
        <f>VLOOKUP(customer_status6[[#This Row],[Customer ID]],'customer services'!A:AO,6,FALSE)</f>
        <v>Offer D</v>
      </c>
      <c r="N3775">
        <v>80</v>
      </c>
      <c r="O3775" s="14">
        <f>VLOOKUP(customer_status6[[#This Row],[Customer ID]],'customer location'!A:E,5,FALSE)</f>
        <v>91786</v>
      </c>
      <c r="P3775" s="15">
        <f>IF(VLOOKUP(customer_status6[[#This Row],[Customer ID]],'customer demographics'!A:H,2,FALSE)="Male",1,0)</f>
        <v>1</v>
      </c>
      <c r="Q3775" s="15">
        <f>VLOOKUP(customer_status6[[#This Row],[Customer ID]],'customer demographics'!A:H,3,FALSE)</f>
        <v>59</v>
      </c>
      <c r="R3775" s="15">
        <f>IF(VLOOKUP(customer_status6[[#This Row],[Customer ID]],'customer demographics'!A:H,4,FALSE)="Yes",1,0)</f>
        <v>0</v>
      </c>
      <c r="S3775">
        <v>4</v>
      </c>
      <c r="T3775" s="15">
        <f>IF(VLOOKUP(customer_status6[[#This Row],[Customer ID]],'customer demographics'!A:H,5,FALSE)="Yes",1,0)</f>
        <v>0</v>
      </c>
      <c r="U3775" s="15">
        <f>IF(VLOOKUP(customer_status6[[#This Row],[Customer ID]],'customer demographics'!A:H,6,FALSE)="Yes",1,0)</f>
        <v>0</v>
      </c>
      <c r="V3775" s="15">
        <f>IF(VLOOKUP(customer_status6[[#This Row],[Customer ID]],'customer demographics'!A:H,7,FALSE)="Yes",1,0)</f>
        <v>0</v>
      </c>
      <c r="W3775" s="15">
        <f>VLOOKUP(customer_status6[[#This Row],[Customer ID]],'customer demographics'!A:H,8,FALSE)</f>
        <v>0</v>
      </c>
      <c r="X3775" s="16">
        <f>VLOOKUP(customer_status6[[#This Row],[Customer ID]],'customer services'!A:AO,5,FALSE)</f>
        <v>20</v>
      </c>
      <c r="Y3775" s="16">
        <f>VLOOKUP(customer_status6[[#This Row],[Customer ID]],'customer services'!A:AO,4,FALSE)</f>
        <v>0</v>
      </c>
      <c r="Z3775" s="16">
        <f>VLOOKUP(customer_status6[[#This Row],[Customer ID]],'customer services'!A:AO,21,FALSE)</f>
        <v>19.7</v>
      </c>
      <c r="AA3775" s="16">
        <f>IF(VLOOKUP(customer_status6[[#This Row],[Customer ID]],'customer services'!A:AO,3,FALSE)="Yes",1,0)</f>
        <v>0</v>
      </c>
      <c r="AB3775" s="16" cm="1">
        <f t="array" ref="AB3775">_xlfn.IFS(M3775="None",0,M3775="Offer A",1,M3775="Offer B",2,M3775="Offer C",3,M3775="Offer D",4,M3775="Offer E",5)</f>
        <v>4</v>
      </c>
      <c r="AC3775" s="16">
        <f>IF(VLOOKUP(customer_status6[[#This Row],[Customer ID]],'customer services'!A:AO,7,FALSE)="Yes",1,0)</f>
        <v>1</v>
      </c>
      <c r="AD3775" s="16">
        <f>VLOOKUP(customer_status6[[#This Row],[Customer ID]],'customer services'!A:AO,8,FALSE)</f>
        <v>30.13</v>
      </c>
      <c r="AE3775" s="16">
        <f>IF(VLOOKUP(customer_status6[[#This Row],[Customer ID]],'customer services'!A:AO,9,FALSE)="Yes",1,0)</f>
        <v>0</v>
      </c>
      <c r="AF3775" s="16">
        <f>IF(VLOOKUP(customer_status6[[#This Row],[Customer ID]],'customer services'!A:AO,10,FALSE)="Yes",1,0)</f>
        <v>0</v>
      </c>
      <c r="AG3775" s="16">
        <f>IF(VLOOKUP(customer_status6[[#This Row],[Customer ID]],'customer services'!A:AO,11,FALSE)="Yes",1,0)</f>
        <v>0</v>
      </c>
      <c r="AH3775" s="16">
        <f>IF(VLOOKUP(customer_status6[[#This Row],[Customer ID]],'customer services'!A:AO,12,FALSE)="Yes",1,0)</f>
        <v>0</v>
      </c>
      <c r="AI3775" s="16">
        <f>IF(VLOOKUP(customer_status6[[#This Row],[Customer ID]],'customer services'!A:AO,13,FALSE)="Yes",1,0)</f>
        <v>0</v>
      </c>
      <c r="AJ3775" s="16">
        <f>IF(VLOOKUP(customer_status6[[#This Row],[Customer ID]],'customer services'!A:AO,14,FALSE)="Yes",1,0)</f>
        <v>0</v>
      </c>
      <c r="AK3775" s="16">
        <f>IF(VLOOKUP(customer_status6[[#This Row],[Customer ID]],'customer services'!A:AO,15,FALSE)="Yes",1,0)</f>
        <v>0</v>
      </c>
      <c r="AL3775" s="16">
        <f>IF(VLOOKUP(customer_status6[[#This Row],[Customer ID]],'customer services'!A:AO,16,FALSE)="Yes",1,0)</f>
        <v>0</v>
      </c>
      <c r="AM3775" s="16">
        <f>IF(VLOOKUP(customer_status6[[#This Row],[Customer ID]],'customer services'!A:AO,17,FALSE)="Yes",1,0)</f>
        <v>0</v>
      </c>
      <c r="AN3775" s="16">
        <f>IF(VLOOKUP(customer_status6[[#This Row],[Customer ID]],'customer services'!A:AO,18,FALSE)="Yes",1,0)</f>
        <v>0</v>
      </c>
      <c r="AO3775" s="16">
        <f>IF(VLOOKUP(customer_status6[[#This Row],[Customer ID]],'customer services'!A:AO,19,FALSE)="Yes",1,0)</f>
        <v>1</v>
      </c>
      <c r="AP3775" s="16">
        <f>VLOOKUP(customer_status6[[#This Row],[Customer ID]],'customer services'!A:AO,20,FALSE)</f>
        <v>0</v>
      </c>
      <c r="AQ3775" s="16">
        <f>VLOOKUP(customer_status6[[#This Row],[Customer ID]],'customer services'!A:AO,22,FALSE)</f>
        <v>415.9</v>
      </c>
      <c r="AR3775" s="16">
        <f>VLOOKUP(customer_status6[[#This Row],[Customer ID]],'customer services'!A:AO,23,FALSE)</f>
        <v>0</v>
      </c>
      <c r="AS3775" s="16">
        <f>VLOOKUP(customer_status6[[#This Row],[Customer ID]],'customer services'!A:AO,24,FALSE)</f>
        <v>0</v>
      </c>
      <c r="AT3775" s="16">
        <f>VLOOKUP(customer_status6[[#This Row],[Customer ID]],'customer services'!A:AO,25,FALSE)</f>
        <v>602.6</v>
      </c>
      <c r="AU3775" s="16">
        <f>VLOOKUP(customer_status6[[#This Row],[Customer ID]],'customer services'!A:AO,26,FALSE)</f>
        <v>1018.5</v>
      </c>
      <c r="AV3775"/>
      <c r="AW3775"/>
      <c r="AX3775"/>
      <c r="AY3775"/>
      <c r="AZ3775"/>
    </row>
    <row r="3776" spans="1:52" x14ac:dyDescent="0.3">
      <c r="A3776" t="s">
        <v>3786</v>
      </c>
      <c r="B3776" t="s">
        <v>8175</v>
      </c>
      <c r="C3776">
        <v>5</v>
      </c>
      <c r="D3776" t="s">
        <v>8203</v>
      </c>
      <c r="E3776" t="str">
        <f>IF(customer_status6[[#This Row],[Customer Status]]="Churend","yes","No")</f>
        <v>No</v>
      </c>
      <c r="G3776">
        <v>5089</v>
      </c>
      <c r="H3776" t="s">
        <v>8265</v>
      </c>
      <c r="I3776" t="s">
        <v>8266</v>
      </c>
      <c r="J3776" t="str">
        <f>VLOOKUP(customer_status6[[#This Row],[Customer ID]],'customer location'!A:E,4,FALSE)</f>
        <v>West Covina</v>
      </c>
      <c r="K3776" t="str">
        <f>VLOOKUP(customer_status6[[#This Row],[Customer ID]],'customer demographics'!A:H,2,FALSE)</f>
        <v>Female</v>
      </c>
      <c r="L3776" t="str">
        <f t="shared" si="58"/>
        <v>Female 50+</v>
      </c>
      <c r="M3776" t="str">
        <f>VLOOKUP(customer_status6[[#This Row],[Customer ID]],'customer services'!A:AO,6,FALSE)</f>
        <v>Offer B</v>
      </c>
      <c r="N3776">
        <v>65</v>
      </c>
      <c r="O3776" s="14">
        <f>VLOOKUP(customer_status6[[#This Row],[Customer ID]],'customer location'!A:E,5,FALSE)</f>
        <v>91790</v>
      </c>
      <c r="P3776" s="15">
        <f>IF(VLOOKUP(customer_status6[[#This Row],[Customer ID]],'customer demographics'!A:H,2,FALSE)="Male",1,0)</f>
        <v>0</v>
      </c>
      <c r="Q3776" s="15">
        <f>VLOOKUP(customer_status6[[#This Row],[Customer ID]],'customer demographics'!A:H,3,FALSE)</f>
        <v>61</v>
      </c>
      <c r="R3776" s="15">
        <f>IF(VLOOKUP(customer_status6[[#This Row],[Customer ID]],'customer demographics'!A:H,4,FALSE)="Yes",1,0)</f>
        <v>0</v>
      </c>
      <c r="S3776">
        <v>5</v>
      </c>
      <c r="T3776" s="15">
        <f>IF(VLOOKUP(customer_status6[[#This Row],[Customer ID]],'customer demographics'!A:H,5,FALSE)="Yes",1,0)</f>
        <v>0</v>
      </c>
      <c r="U3776" s="15">
        <f>IF(VLOOKUP(customer_status6[[#This Row],[Customer ID]],'customer demographics'!A:H,6,FALSE)="Yes",1,0)</f>
        <v>0</v>
      </c>
      <c r="V3776" s="15">
        <f>IF(VLOOKUP(customer_status6[[#This Row],[Customer ID]],'customer demographics'!A:H,7,FALSE)="Yes",1,0)</f>
        <v>0</v>
      </c>
      <c r="W3776" s="15">
        <f>VLOOKUP(customer_status6[[#This Row],[Customer ID]],'customer demographics'!A:H,8,FALSE)</f>
        <v>0</v>
      </c>
      <c r="X3776" s="16">
        <f>VLOOKUP(customer_status6[[#This Row],[Customer ID]],'customer services'!A:AO,5,FALSE)</f>
        <v>51</v>
      </c>
      <c r="Y3776" s="16">
        <f>VLOOKUP(customer_status6[[#This Row],[Customer ID]],'customer services'!A:AO,4,FALSE)</f>
        <v>0</v>
      </c>
      <c r="Z3776" s="16">
        <f>VLOOKUP(customer_status6[[#This Row],[Customer ID]],'customer services'!A:AO,21,FALSE)</f>
        <v>19.850000000000001</v>
      </c>
      <c r="AA3776" s="16">
        <f>IF(VLOOKUP(customer_status6[[#This Row],[Customer ID]],'customer services'!A:AO,3,FALSE)="Yes",1,0)</f>
        <v>0</v>
      </c>
      <c r="AB3776" s="16" cm="1">
        <f t="array" ref="AB3776">_xlfn.IFS(M3776="None",0,M3776="Offer A",1,M3776="Offer B",2,M3776="Offer C",3,M3776="Offer D",4,M3776="Offer E",5)</f>
        <v>2</v>
      </c>
      <c r="AC3776" s="16">
        <f>IF(VLOOKUP(customer_status6[[#This Row],[Customer ID]],'customer services'!A:AO,7,FALSE)="Yes",1,0)</f>
        <v>1</v>
      </c>
      <c r="AD3776" s="16">
        <f>VLOOKUP(customer_status6[[#This Row],[Customer ID]],'customer services'!A:AO,8,FALSE)</f>
        <v>29.87</v>
      </c>
      <c r="AE3776" s="16">
        <f>IF(VLOOKUP(customer_status6[[#This Row],[Customer ID]],'customer services'!A:AO,9,FALSE)="Yes",1,0)</f>
        <v>0</v>
      </c>
      <c r="AF3776" s="16">
        <f>IF(VLOOKUP(customer_status6[[#This Row],[Customer ID]],'customer services'!A:AO,10,FALSE)="Yes",1,0)</f>
        <v>0</v>
      </c>
      <c r="AG3776" s="16">
        <f>IF(VLOOKUP(customer_status6[[#This Row],[Customer ID]],'customer services'!A:AO,11,FALSE)="Yes",1,0)</f>
        <v>0</v>
      </c>
      <c r="AH3776" s="16">
        <f>IF(VLOOKUP(customer_status6[[#This Row],[Customer ID]],'customer services'!A:AO,12,FALSE)="Yes",1,0)</f>
        <v>0</v>
      </c>
      <c r="AI3776" s="16">
        <f>IF(VLOOKUP(customer_status6[[#This Row],[Customer ID]],'customer services'!A:AO,13,FALSE)="Yes",1,0)</f>
        <v>0</v>
      </c>
      <c r="AJ3776" s="16">
        <f>IF(VLOOKUP(customer_status6[[#This Row],[Customer ID]],'customer services'!A:AO,14,FALSE)="Yes",1,0)</f>
        <v>0</v>
      </c>
      <c r="AK3776" s="16">
        <f>IF(VLOOKUP(customer_status6[[#This Row],[Customer ID]],'customer services'!A:AO,15,FALSE)="Yes",1,0)</f>
        <v>0</v>
      </c>
      <c r="AL3776" s="16">
        <f>IF(VLOOKUP(customer_status6[[#This Row],[Customer ID]],'customer services'!A:AO,16,FALSE)="Yes",1,0)</f>
        <v>0</v>
      </c>
      <c r="AM3776" s="16">
        <f>IF(VLOOKUP(customer_status6[[#This Row],[Customer ID]],'customer services'!A:AO,17,FALSE)="Yes",1,0)</f>
        <v>0</v>
      </c>
      <c r="AN3776" s="16">
        <f>IF(VLOOKUP(customer_status6[[#This Row],[Customer ID]],'customer services'!A:AO,18,FALSE)="Yes",1,0)</f>
        <v>0</v>
      </c>
      <c r="AO3776" s="16">
        <f>IF(VLOOKUP(customer_status6[[#This Row],[Customer ID]],'customer services'!A:AO,19,FALSE)="Yes",1,0)</f>
        <v>1</v>
      </c>
      <c r="AP3776" s="16">
        <f>VLOOKUP(customer_status6[[#This Row],[Customer ID]],'customer services'!A:AO,20,FALSE)</f>
        <v>0</v>
      </c>
      <c r="AQ3776" s="16">
        <f>VLOOKUP(customer_status6[[#This Row],[Customer ID]],'customer services'!A:AO,22,FALSE)</f>
        <v>996.95</v>
      </c>
      <c r="AR3776" s="16">
        <f>VLOOKUP(customer_status6[[#This Row],[Customer ID]],'customer services'!A:AO,23,FALSE)</f>
        <v>0</v>
      </c>
      <c r="AS3776" s="16">
        <f>VLOOKUP(customer_status6[[#This Row],[Customer ID]],'customer services'!A:AO,24,FALSE)</f>
        <v>0</v>
      </c>
      <c r="AT3776" s="16">
        <f>VLOOKUP(customer_status6[[#This Row],[Customer ID]],'customer services'!A:AO,25,FALSE)</f>
        <v>1523.3700000000001</v>
      </c>
      <c r="AU3776" s="16">
        <f>VLOOKUP(customer_status6[[#This Row],[Customer ID]],'customer services'!A:AO,26,FALSE)</f>
        <v>2520.3200000000002</v>
      </c>
      <c r="AV3776"/>
      <c r="AW3776"/>
      <c r="AX3776"/>
      <c r="AY3776"/>
      <c r="AZ3776"/>
    </row>
    <row r="3777" spans="1:52" x14ac:dyDescent="0.3">
      <c r="A3777" t="s">
        <v>3787</v>
      </c>
      <c r="B3777" t="s">
        <v>8175</v>
      </c>
      <c r="C3777">
        <v>3</v>
      </c>
      <c r="D3777" t="s">
        <v>8203</v>
      </c>
      <c r="E3777" t="str">
        <f>IF(customer_status6[[#This Row],[Customer Status]]="Churend","yes","No")</f>
        <v>No</v>
      </c>
      <c r="G3777">
        <v>4207</v>
      </c>
      <c r="H3777" t="s">
        <v>8265</v>
      </c>
      <c r="I3777" t="s">
        <v>8266</v>
      </c>
      <c r="J3777" t="str">
        <f>VLOOKUP(customer_status6[[#This Row],[Customer ID]],'customer location'!A:E,4,FALSE)</f>
        <v>West Covina</v>
      </c>
      <c r="K3777" t="str">
        <f>VLOOKUP(customer_status6[[#This Row],[Customer ID]],'customer demographics'!A:H,2,FALSE)</f>
        <v>Female</v>
      </c>
      <c r="L3777" t="str">
        <f t="shared" si="58"/>
        <v>Female 50+</v>
      </c>
      <c r="M3777" t="str">
        <f>VLOOKUP(customer_status6[[#This Row],[Customer ID]],'customer services'!A:AO,6,FALSE)</f>
        <v>Offer B</v>
      </c>
      <c r="N3777">
        <v>63</v>
      </c>
      <c r="O3777" s="14">
        <f>VLOOKUP(customer_status6[[#This Row],[Customer ID]],'customer location'!A:E,5,FALSE)</f>
        <v>91791</v>
      </c>
      <c r="P3777" s="15">
        <f>IF(VLOOKUP(customer_status6[[#This Row],[Customer ID]],'customer demographics'!A:H,2,FALSE)="Male",1,0)</f>
        <v>0</v>
      </c>
      <c r="Q3777" s="15">
        <f>VLOOKUP(customer_status6[[#This Row],[Customer ID]],'customer demographics'!A:H,3,FALSE)</f>
        <v>56</v>
      </c>
      <c r="R3777" s="15">
        <f>IF(VLOOKUP(customer_status6[[#This Row],[Customer ID]],'customer demographics'!A:H,4,FALSE)="Yes",1,0)</f>
        <v>0</v>
      </c>
      <c r="S3777">
        <v>3</v>
      </c>
      <c r="T3777" s="15">
        <f>IF(VLOOKUP(customer_status6[[#This Row],[Customer ID]],'customer demographics'!A:H,5,FALSE)="Yes",1,0)</f>
        <v>0</v>
      </c>
      <c r="U3777" s="15">
        <f>IF(VLOOKUP(customer_status6[[#This Row],[Customer ID]],'customer demographics'!A:H,6,FALSE)="Yes",1,0)</f>
        <v>1</v>
      </c>
      <c r="V3777" s="15">
        <f>IF(VLOOKUP(customer_status6[[#This Row],[Customer ID]],'customer demographics'!A:H,7,FALSE)="Yes",1,0)</f>
        <v>0</v>
      </c>
      <c r="W3777" s="15">
        <f>VLOOKUP(customer_status6[[#This Row],[Customer ID]],'customer demographics'!A:H,8,FALSE)</f>
        <v>0</v>
      </c>
      <c r="X3777" s="16">
        <f>VLOOKUP(customer_status6[[#This Row],[Customer ID]],'customer services'!A:AO,5,FALSE)</f>
        <v>51</v>
      </c>
      <c r="Y3777" s="16">
        <f>VLOOKUP(customer_status6[[#This Row],[Customer ID]],'customer services'!A:AO,4,FALSE)</f>
        <v>4</v>
      </c>
      <c r="Z3777" s="16">
        <f>VLOOKUP(customer_status6[[#This Row],[Customer ID]],'customer services'!A:AO,21,FALSE)</f>
        <v>60.5</v>
      </c>
      <c r="AA3777" s="16">
        <f>IF(VLOOKUP(customer_status6[[#This Row],[Customer ID]],'customer services'!A:AO,3,FALSE)="Yes",1,0)</f>
        <v>1</v>
      </c>
      <c r="AB3777" s="16" cm="1">
        <f t="array" ref="AB3777">_xlfn.IFS(M3777="None",0,M3777="Offer A",1,M3777="Offer B",2,M3777="Offer C",3,M3777="Offer D",4,M3777="Offer E",5)</f>
        <v>2</v>
      </c>
      <c r="AC3777" s="16">
        <f>IF(VLOOKUP(customer_status6[[#This Row],[Customer ID]],'customer services'!A:AO,7,FALSE)="Yes",1,0)</f>
        <v>1</v>
      </c>
      <c r="AD3777" s="16">
        <f>VLOOKUP(customer_status6[[#This Row],[Customer ID]],'customer services'!A:AO,8,FALSE)</f>
        <v>47.18</v>
      </c>
      <c r="AE3777" s="16">
        <f>IF(VLOOKUP(customer_status6[[#This Row],[Customer ID]],'customer services'!A:AO,9,FALSE)="Yes",1,0)</f>
        <v>0</v>
      </c>
      <c r="AF3777" s="16">
        <f>IF(VLOOKUP(customer_status6[[#This Row],[Customer ID]],'customer services'!A:AO,10,FALSE)="Yes",1,0)</f>
        <v>1</v>
      </c>
      <c r="AG3777" s="16">
        <f>IF(VLOOKUP(customer_status6[[#This Row],[Customer ID]],'customer services'!A:AO,11,FALSE)="Yes",1,0)</f>
        <v>1</v>
      </c>
      <c r="AH3777" s="16">
        <f>IF(VLOOKUP(customer_status6[[#This Row],[Customer ID]],'customer services'!A:AO,12,FALSE)="Yes",1,0)</f>
        <v>1</v>
      </c>
      <c r="AI3777" s="16">
        <f>IF(VLOOKUP(customer_status6[[#This Row],[Customer ID]],'customer services'!A:AO,13,FALSE)="Yes",1,0)</f>
        <v>1</v>
      </c>
      <c r="AJ3777" s="16">
        <f>IF(VLOOKUP(customer_status6[[#This Row],[Customer ID]],'customer services'!A:AO,14,FALSE)="Yes",1,0)</f>
        <v>0</v>
      </c>
      <c r="AK3777" s="16">
        <f>IF(VLOOKUP(customer_status6[[#This Row],[Customer ID]],'customer services'!A:AO,15,FALSE)="Yes",1,0)</f>
        <v>0</v>
      </c>
      <c r="AL3777" s="16">
        <f>IF(VLOOKUP(customer_status6[[#This Row],[Customer ID]],'customer services'!A:AO,16,FALSE)="Yes",1,0)</f>
        <v>0</v>
      </c>
      <c r="AM3777" s="16">
        <f>IF(VLOOKUP(customer_status6[[#This Row],[Customer ID]],'customer services'!A:AO,17,FALSE)="Yes",1,0)</f>
        <v>1</v>
      </c>
      <c r="AN3777" s="16">
        <f>IF(VLOOKUP(customer_status6[[#This Row],[Customer ID]],'customer services'!A:AO,18,FALSE)="Yes",1,0)</f>
        <v>0</v>
      </c>
      <c r="AO3777" s="16">
        <f>IF(VLOOKUP(customer_status6[[#This Row],[Customer ID]],'customer services'!A:AO,19,FALSE)="Yes",1,0)</f>
        <v>1</v>
      </c>
      <c r="AP3777" s="16">
        <f>VLOOKUP(customer_status6[[#This Row],[Customer ID]],'customer services'!A:AO,20,FALSE)</f>
        <v>12</v>
      </c>
      <c r="AQ3777" s="16">
        <f>VLOOKUP(customer_status6[[#This Row],[Customer ID]],'customer services'!A:AO,22,FALSE)</f>
        <v>3145.15</v>
      </c>
      <c r="AR3777" s="16">
        <f>VLOOKUP(customer_status6[[#This Row],[Customer ID]],'customer services'!A:AO,23,FALSE)</f>
        <v>0</v>
      </c>
      <c r="AS3777" s="16">
        <f>VLOOKUP(customer_status6[[#This Row],[Customer ID]],'customer services'!A:AO,24,FALSE)</f>
        <v>0</v>
      </c>
      <c r="AT3777" s="16">
        <f>VLOOKUP(customer_status6[[#This Row],[Customer ID]],'customer services'!A:AO,25,FALSE)</f>
        <v>2406.1799999999998</v>
      </c>
      <c r="AU3777" s="16">
        <f>VLOOKUP(customer_status6[[#This Row],[Customer ID]],'customer services'!A:AO,26,FALSE)</f>
        <v>5551.33</v>
      </c>
      <c r="AV3777"/>
      <c r="AW3777"/>
      <c r="AX3777"/>
      <c r="AY3777"/>
      <c r="AZ3777"/>
    </row>
    <row r="3778" spans="1:52" x14ac:dyDescent="0.3">
      <c r="A3778" t="s">
        <v>3788</v>
      </c>
      <c r="B3778" t="s">
        <v>8175</v>
      </c>
      <c r="C3778">
        <v>4</v>
      </c>
      <c r="D3778" t="s">
        <v>8203</v>
      </c>
      <c r="E3778" t="str">
        <f>IF(customer_status6[[#This Row],[Customer Status]]="Churend","yes","No")</f>
        <v>No</v>
      </c>
      <c r="G3778">
        <v>2816</v>
      </c>
      <c r="H3778" t="s">
        <v>8265</v>
      </c>
      <c r="I3778" t="s">
        <v>8266</v>
      </c>
      <c r="J3778" t="str">
        <f>VLOOKUP(customer_status6[[#This Row],[Customer ID]],'customer location'!A:E,4,FALSE)</f>
        <v>West Covina</v>
      </c>
      <c r="K3778" t="str">
        <f>VLOOKUP(customer_status6[[#This Row],[Customer ID]],'customer demographics'!A:H,2,FALSE)</f>
        <v>Female</v>
      </c>
      <c r="L3778" t="str">
        <f t="shared" ref="L3778:L3841" si="59">K3778&amp;" "&amp;IF(Q3778&lt;=29,"18-29",IF(Q3778&lt;=39,"30-39",IF(Q3778&lt;=55,"39-50","50+")))</f>
        <v>Female 18-29</v>
      </c>
      <c r="M3778" t="str">
        <f>VLOOKUP(customer_status6[[#This Row],[Customer ID]],'customer services'!A:AO,6,FALSE)</f>
        <v>None</v>
      </c>
      <c r="N3778">
        <v>55</v>
      </c>
      <c r="O3778" s="14">
        <f>VLOOKUP(customer_status6[[#This Row],[Customer ID]],'customer location'!A:E,5,FALSE)</f>
        <v>91792</v>
      </c>
      <c r="P3778" s="15">
        <f>IF(VLOOKUP(customer_status6[[#This Row],[Customer ID]],'customer demographics'!A:H,2,FALSE)="Male",1,0)</f>
        <v>0</v>
      </c>
      <c r="Q3778" s="15">
        <f>VLOOKUP(customer_status6[[#This Row],[Customer ID]],'customer demographics'!A:H,3,FALSE)</f>
        <v>21</v>
      </c>
      <c r="R3778" s="15">
        <f>IF(VLOOKUP(customer_status6[[#This Row],[Customer ID]],'customer demographics'!A:H,4,FALSE)="Yes",1,0)</f>
        <v>1</v>
      </c>
      <c r="S3778">
        <v>4</v>
      </c>
      <c r="T3778" s="15">
        <f>IF(VLOOKUP(customer_status6[[#This Row],[Customer ID]],'customer demographics'!A:H,5,FALSE)="Yes",1,0)</f>
        <v>0</v>
      </c>
      <c r="U3778" s="15">
        <f>IF(VLOOKUP(customer_status6[[#This Row],[Customer ID]],'customer demographics'!A:H,6,FALSE)="Yes",1,0)</f>
        <v>1</v>
      </c>
      <c r="V3778" s="15">
        <f>IF(VLOOKUP(customer_status6[[#This Row],[Customer ID]],'customer demographics'!A:H,7,FALSE)="Yes",1,0)</f>
        <v>1</v>
      </c>
      <c r="W3778" s="15">
        <f>VLOOKUP(customer_status6[[#This Row],[Customer ID]],'customer demographics'!A:H,8,FALSE)</f>
        <v>3</v>
      </c>
      <c r="X3778" s="16">
        <f>VLOOKUP(customer_status6[[#This Row],[Customer ID]],'customer services'!A:AO,5,FALSE)</f>
        <v>13</v>
      </c>
      <c r="Y3778" s="16">
        <f>VLOOKUP(customer_status6[[#This Row],[Customer ID]],'customer services'!A:AO,4,FALSE)</f>
        <v>1</v>
      </c>
      <c r="Z3778" s="16">
        <f>VLOOKUP(customer_status6[[#This Row],[Customer ID]],'customer services'!A:AO,21,FALSE)</f>
        <v>19.55</v>
      </c>
      <c r="AA3778" s="16">
        <f>IF(VLOOKUP(customer_status6[[#This Row],[Customer ID]],'customer services'!A:AO,3,FALSE)="Yes",1,0)</f>
        <v>1</v>
      </c>
      <c r="AB3778" s="16" cm="1">
        <f t="array" ref="AB3778">_xlfn.IFS(M3778="None",0,M3778="Offer A",1,M3778="Offer B",2,M3778="Offer C",3,M3778="Offer D",4,M3778="Offer E",5)</f>
        <v>0</v>
      </c>
      <c r="AC3778" s="16">
        <f>IF(VLOOKUP(customer_status6[[#This Row],[Customer ID]],'customer services'!A:AO,7,FALSE)="Yes",1,0)</f>
        <v>1</v>
      </c>
      <c r="AD3778" s="16">
        <f>VLOOKUP(customer_status6[[#This Row],[Customer ID]],'customer services'!A:AO,8,FALSE)</f>
        <v>42.23</v>
      </c>
      <c r="AE3778" s="16">
        <f>IF(VLOOKUP(customer_status6[[#This Row],[Customer ID]],'customer services'!A:AO,9,FALSE)="Yes",1,0)</f>
        <v>0</v>
      </c>
      <c r="AF3778" s="16">
        <f>IF(VLOOKUP(customer_status6[[#This Row],[Customer ID]],'customer services'!A:AO,10,FALSE)="Yes",1,0)</f>
        <v>0</v>
      </c>
      <c r="AG3778" s="16">
        <f>IF(VLOOKUP(customer_status6[[#This Row],[Customer ID]],'customer services'!A:AO,11,FALSE)="Yes",1,0)</f>
        <v>0</v>
      </c>
      <c r="AH3778" s="16">
        <f>IF(VLOOKUP(customer_status6[[#This Row],[Customer ID]],'customer services'!A:AO,12,FALSE)="Yes",1,0)</f>
        <v>0</v>
      </c>
      <c r="AI3778" s="16">
        <f>IF(VLOOKUP(customer_status6[[#This Row],[Customer ID]],'customer services'!A:AO,13,FALSE)="Yes",1,0)</f>
        <v>0</v>
      </c>
      <c r="AJ3778" s="16">
        <f>IF(VLOOKUP(customer_status6[[#This Row],[Customer ID]],'customer services'!A:AO,14,FALSE)="Yes",1,0)</f>
        <v>0</v>
      </c>
      <c r="AK3778" s="16">
        <f>IF(VLOOKUP(customer_status6[[#This Row],[Customer ID]],'customer services'!A:AO,15,FALSE)="Yes",1,0)</f>
        <v>0</v>
      </c>
      <c r="AL3778" s="16">
        <f>IF(VLOOKUP(customer_status6[[#This Row],[Customer ID]],'customer services'!A:AO,16,FALSE)="Yes",1,0)</f>
        <v>0</v>
      </c>
      <c r="AM3778" s="16">
        <f>IF(VLOOKUP(customer_status6[[#This Row],[Customer ID]],'customer services'!A:AO,17,FALSE)="Yes",1,0)</f>
        <v>0</v>
      </c>
      <c r="AN3778" s="16">
        <f>IF(VLOOKUP(customer_status6[[#This Row],[Customer ID]],'customer services'!A:AO,18,FALSE)="Yes",1,0)</f>
        <v>0</v>
      </c>
      <c r="AO3778" s="16">
        <f>IF(VLOOKUP(customer_status6[[#This Row],[Customer ID]],'customer services'!A:AO,19,FALSE)="Yes",1,0)</f>
        <v>0</v>
      </c>
      <c r="AP3778" s="16">
        <f>VLOOKUP(customer_status6[[#This Row],[Customer ID]],'customer services'!A:AO,20,FALSE)</f>
        <v>0</v>
      </c>
      <c r="AQ3778" s="16">
        <f>VLOOKUP(customer_status6[[#This Row],[Customer ID]],'customer services'!A:AO,22,FALSE)</f>
        <v>265.3</v>
      </c>
      <c r="AR3778" s="16">
        <f>VLOOKUP(customer_status6[[#This Row],[Customer ID]],'customer services'!A:AO,23,FALSE)</f>
        <v>0</v>
      </c>
      <c r="AS3778" s="16">
        <f>VLOOKUP(customer_status6[[#This Row],[Customer ID]],'customer services'!A:AO,24,FALSE)</f>
        <v>0</v>
      </c>
      <c r="AT3778" s="16">
        <f>VLOOKUP(customer_status6[[#This Row],[Customer ID]],'customer services'!A:AO,25,FALSE)</f>
        <v>548.99</v>
      </c>
      <c r="AU3778" s="16">
        <f>VLOOKUP(customer_status6[[#This Row],[Customer ID]],'customer services'!A:AO,26,FALSE)</f>
        <v>814.29</v>
      </c>
      <c r="AV3778"/>
      <c r="AW3778"/>
      <c r="AX3778"/>
      <c r="AY3778"/>
      <c r="AZ3778"/>
    </row>
    <row r="3779" spans="1:52" x14ac:dyDescent="0.3">
      <c r="A3779" t="s">
        <v>3789</v>
      </c>
      <c r="B3779" t="s">
        <v>8175</v>
      </c>
      <c r="C3779">
        <v>5</v>
      </c>
      <c r="D3779" t="s">
        <v>8204</v>
      </c>
      <c r="E3779" t="str">
        <f>IF(customer_status6[[#This Row],[Customer Status]]="Churend","yes","No")</f>
        <v>No</v>
      </c>
      <c r="G3779">
        <v>3901</v>
      </c>
      <c r="H3779" t="s">
        <v>8265</v>
      </c>
      <c r="I3779" t="s">
        <v>8266</v>
      </c>
      <c r="J3779" t="str">
        <f>VLOOKUP(customer_status6[[#This Row],[Customer ID]],'customer location'!A:E,4,FALSE)</f>
        <v>Alhambra</v>
      </c>
      <c r="K3779" t="str">
        <f>VLOOKUP(customer_status6[[#This Row],[Customer ID]],'customer demographics'!A:H,2,FALSE)</f>
        <v>Female</v>
      </c>
      <c r="L3779" t="str">
        <f t="shared" si="59"/>
        <v>Female 18-29</v>
      </c>
      <c r="M3779" t="str">
        <f>VLOOKUP(customer_status6[[#This Row],[Customer ID]],'customer services'!A:AO,6,FALSE)</f>
        <v>None</v>
      </c>
      <c r="N3779">
        <v>72</v>
      </c>
      <c r="O3779" s="14">
        <f>VLOOKUP(customer_status6[[#This Row],[Customer ID]],'customer location'!A:E,5,FALSE)</f>
        <v>91801</v>
      </c>
      <c r="P3779" s="15">
        <f>IF(VLOOKUP(customer_status6[[#This Row],[Customer ID]],'customer demographics'!A:H,2,FALSE)="Male",1,0)</f>
        <v>0</v>
      </c>
      <c r="Q3779" s="15">
        <f>VLOOKUP(customer_status6[[#This Row],[Customer ID]],'customer demographics'!A:H,3,FALSE)</f>
        <v>28</v>
      </c>
      <c r="R3779" s="15">
        <f>IF(VLOOKUP(customer_status6[[#This Row],[Customer ID]],'customer demographics'!A:H,4,FALSE)="Yes",1,0)</f>
        <v>1</v>
      </c>
      <c r="S3779">
        <v>5</v>
      </c>
      <c r="T3779" s="15">
        <f>IF(VLOOKUP(customer_status6[[#This Row],[Customer ID]],'customer demographics'!A:H,5,FALSE)="Yes",1,0)</f>
        <v>0</v>
      </c>
      <c r="U3779" s="15">
        <f>IF(VLOOKUP(customer_status6[[#This Row],[Customer ID]],'customer demographics'!A:H,6,FALSE)="Yes",1,0)</f>
        <v>0</v>
      </c>
      <c r="V3779" s="15">
        <f>IF(VLOOKUP(customer_status6[[#This Row],[Customer ID]],'customer demographics'!A:H,7,FALSE)="Yes",1,0)</f>
        <v>0</v>
      </c>
      <c r="W3779" s="15">
        <f>VLOOKUP(customer_status6[[#This Row],[Customer ID]],'customer demographics'!A:H,8,FALSE)</f>
        <v>0</v>
      </c>
      <c r="X3779" s="16">
        <f>VLOOKUP(customer_status6[[#This Row],[Customer ID]],'customer services'!A:AO,5,FALSE)</f>
        <v>1</v>
      </c>
      <c r="Y3779" s="16">
        <f>VLOOKUP(customer_status6[[#This Row],[Customer ID]],'customer services'!A:AO,4,FALSE)</f>
        <v>0</v>
      </c>
      <c r="Z3779" s="16">
        <f>VLOOKUP(customer_status6[[#This Row],[Customer ID]],'customer services'!A:AO,21,FALSE)</f>
        <v>20.9</v>
      </c>
      <c r="AA3779" s="16">
        <f>IF(VLOOKUP(customer_status6[[#This Row],[Customer ID]],'customer services'!A:AO,3,FALSE)="Yes",1,0)</f>
        <v>0</v>
      </c>
      <c r="AB3779" s="16" cm="1">
        <f t="array" ref="AB3779">_xlfn.IFS(M3779="None",0,M3779="Offer A",1,M3779="Offer B",2,M3779="Offer C",3,M3779="Offer D",4,M3779="Offer E",5)</f>
        <v>0</v>
      </c>
      <c r="AC3779" s="16">
        <f>IF(VLOOKUP(customer_status6[[#This Row],[Customer ID]],'customer services'!A:AO,7,FALSE)="Yes",1,0)</f>
        <v>1</v>
      </c>
      <c r="AD3779" s="16">
        <f>VLOOKUP(customer_status6[[#This Row],[Customer ID]],'customer services'!A:AO,8,FALSE)</f>
        <v>10.210000000000001</v>
      </c>
      <c r="AE3779" s="16">
        <f>IF(VLOOKUP(customer_status6[[#This Row],[Customer ID]],'customer services'!A:AO,9,FALSE)="Yes",1,0)</f>
        <v>0</v>
      </c>
      <c r="AF3779" s="16">
        <f>IF(VLOOKUP(customer_status6[[#This Row],[Customer ID]],'customer services'!A:AO,10,FALSE)="Yes",1,0)</f>
        <v>0</v>
      </c>
      <c r="AG3779" s="16">
        <f>IF(VLOOKUP(customer_status6[[#This Row],[Customer ID]],'customer services'!A:AO,11,FALSE)="Yes",1,0)</f>
        <v>0</v>
      </c>
      <c r="AH3779" s="16">
        <f>IF(VLOOKUP(customer_status6[[#This Row],[Customer ID]],'customer services'!A:AO,12,FALSE)="Yes",1,0)</f>
        <v>0</v>
      </c>
      <c r="AI3779" s="16">
        <f>IF(VLOOKUP(customer_status6[[#This Row],[Customer ID]],'customer services'!A:AO,13,FALSE)="Yes",1,0)</f>
        <v>0</v>
      </c>
      <c r="AJ3779" s="16">
        <f>IF(VLOOKUP(customer_status6[[#This Row],[Customer ID]],'customer services'!A:AO,14,FALSE)="Yes",1,0)</f>
        <v>0</v>
      </c>
      <c r="AK3779" s="16">
        <f>IF(VLOOKUP(customer_status6[[#This Row],[Customer ID]],'customer services'!A:AO,15,FALSE)="Yes",1,0)</f>
        <v>0</v>
      </c>
      <c r="AL3779" s="16">
        <f>IF(VLOOKUP(customer_status6[[#This Row],[Customer ID]],'customer services'!A:AO,16,FALSE)="Yes",1,0)</f>
        <v>0</v>
      </c>
      <c r="AM3779" s="16">
        <f>IF(VLOOKUP(customer_status6[[#This Row],[Customer ID]],'customer services'!A:AO,17,FALSE)="Yes",1,0)</f>
        <v>0</v>
      </c>
      <c r="AN3779" s="16">
        <f>IF(VLOOKUP(customer_status6[[#This Row],[Customer ID]],'customer services'!A:AO,18,FALSE)="Yes",1,0)</f>
        <v>0</v>
      </c>
      <c r="AO3779" s="16">
        <f>IF(VLOOKUP(customer_status6[[#This Row],[Customer ID]],'customer services'!A:AO,19,FALSE)="Yes",1,0)</f>
        <v>0</v>
      </c>
      <c r="AP3779" s="16">
        <f>VLOOKUP(customer_status6[[#This Row],[Customer ID]],'customer services'!A:AO,20,FALSE)</f>
        <v>0</v>
      </c>
      <c r="AQ3779" s="16">
        <f>VLOOKUP(customer_status6[[#This Row],[Customer ID]],'customer services'!A:AO,22,FALSE)</f>
        <v>20.9</v>
      </c>
      <c r="AR3779" s="16">
        <f>VLOOKUP(customer_status6[[#This Row],[Customer ID]],'customer services'!A:AO,23,FALSE)</f>
        <v>0</v>
      </c>
      <c r="AS3779" s="16">
        <f>VLOOKUP(customer_status6[[#This Row],[Customer ID]],'customer services'!A:AO,24,FALSE)</f>
        <v>0</v>
      </c>
      <c r="AT3779" s="16">
        <f>VLOOKUP(customer_status6[[#This Row],[Customer ID]],'customer services'!A:AO,25,FALSE)</f>
        <v>10.210000000000001</v>
      </c>
      <c r="AU3779" s="16">
        <f>VLOOKUP(customer_status6[[#This Row],[Customer ID]],'customer services'!A:AO,26,FALSE)</f>
        <v>31.11</v>
      </c>
      <c r="AV3779"/>
      <c r="AW3779"/>
      <c r="AX3779"/>
      <c r="AY3779"/>
      <c r="AZ3779"/>
    </row>
    <row r="3780" spans="1:52" x14ac:dyDescent="0.3">
      <c r="A3780" t="s">
        <v>3790</v>
      </c>
      <c r="B3780" t="s">
        <v>8175</v>
      </c>
      <c r="C3780">
        <v>3</v>
      </c>
      <c r="D3780" t="s">
        <v>8204</v>
      </c>
      <c r="E3780" t="str">
        <f>IF(customer_status6[[#This Row],[Customer Status]]="Churend","yes","No")</f>
        <v>No</v>
      </c>
      <c r="G3780">
        <v>3389</v>
      </c>
      <c r="H3780" t="s">
        <v>8265</v>
      </c>
      <c r="I3780" t="s">
        <v>8266</v>
      </c>
      <c r="J3780" t="str">
        <f>VLOOKUP(customer_status6[[#This Row],[Customer ID]],'customer location'!A:E,4,FALSE)</f>
        <v>Alhambra</v>
      </c>
      <c r="K3780" t="str">
        <f>VLOOKUP(customer_status6[[#This Row],[Customer ID]],'customer demographics'!A:H,2,FALSE)</f>
        <v>Male</v>
      </c>
      <c r="L3780" t="str">
        <f t="shared" si="59"/>
        <v>Male 39-50</v>
      </c>
      <c r="M3780" t="str">
        <f>VLOOKUP(customer_status6[[#This Row],[Customer ID]],'customer services'!A:AO,6,FALSE)</f>
        <v>None</v>
      </c>
      <c r="N3780">
        <v>32</v>
      </c>
      <c r="O3780" s="14">
        <f>VLOOKUP(customer_status6[[#This Row],[Customer ID]],'customer location'!A:E,5,FALSE)</f>
        <v>91803</v>
      </c>
      <c r="P3780" s="15">
        <f>IF(VLOOKUP(customer_status6[[#This Row],[Customer ID]],'customer demographics'!A:H,2,FALSE)="Male",1,0)</f>
        <v>1</v>
      </c>
      <c r="Q3780" s="15">
        <f>VLOOKUP(customer_status6[[#This Row],[Customer ID]],'customer demographics'!A:H,3,FALSE)</f>
        <v>53</v>
      </c>
      <c r="R3780" s="15">
        <f>IF(VLOOKUP(customer_status6[[#This Row],[Customer ID]],'customer demographics'!A:H,4,FALSE)="Yes",1,0)</f>
        <v>0</v>
      </c>
      <c r="S3780">
        <v>3</v>
      </c>
      <c r="T3780" s="15">
        <f>IF(VLOOKUP(customer_status6[[#This Row],[Customer ID]],'customer demographics'!A:H,5,FALSE)="Yes",1,0)</f>
        <v>0</v>
      </c>
      <c r="U3780" s="15">
        <f>IF(VLOOKUP(customer_status6[[#This Row],[Customer ID]],'customer demographics'!A:H,6,FALSE)="Yes",1,0)</f>
        <v>0</v>
      </c>
      <c r="V3780" s="15">
        <f>IF(VLOOKUP(customer_status6[[#This Row],[Customer ID]],'customer demographics'!A:H,7,FALSE)="Yes",1,0)</f>
        <v>1</v>
      </c>
      <c r="W3780" s="15">
        <f>VLOOKUP(customer_status6[[#This Row],[Customer ID]],'customer demographics'!A:H,8,FALSE)</f>
        <v>1</v>
      </c>
      <c r="X3780" s="16">
        <f>VLOOKUP(customer_status6[[#This Row],[Customer ID]],'customer services'!A:AO,5,FALSE)</f>
        <v>1</v>
      </c>
      <c r="Y3780" s="16">
        <f>VLOOKUP(customer_status6[[#This Row],[Customer ID]],'customer services'!A:AO,4,FALSE)</f>
        <v>0</v>
      </c>
      <c r="Z3780" s="16">
        <f>VLOOKUP(customer_status6[[#This Row],[Customer ID]],'customer services'!A:AO,21,FALSE)</f>
        <v>21.05</v>
      </c>
      <c r="AA3780" s="16">
        <f>IF(VLOOKUP(customer_status6[[#This Row],[Customer ID]],'customer services'!A:AO,3,FALSE)="Yes",1,0)</f>
        <v>0</v>
      </c>
      <c r="AB3780" s="16" cm="1">
        <f t="array" ref="AB3780">_xlfn.IFS(M3780="None",0,M3780="Offer A",1,M3780="Offer B",2,M3780="Offer C",3,M3780="Offer D",4,M3780="Offer E",5)</f>
        <v>0</v>
      </c>
      <c r="AC3780" s="16">
        <f>IF(VLOOKUP(customer_status6[[#This Row],[Customer ID]],'customer services'!A:AO,7,FALSE)="Yes",1,0)</f>
        <v>1</v>
      </c>
      <c r="AD3780" s="16">
        <f>VLOOKUP(customer_status6[[#This Row],[Customer ID]],'customer services'!A:AO,8,FALSE)</f>
        <v>10.14</v>
      </c>
      <c r="AE3780" s="16">
        <f>IF(VLOOKUP(customer_status6[[#This Row],[Customer ID]],'customer services'!A:AO,9,FALSE)="Yes",1,0)</f>
        <v>0</v>
      </c>
      <c r="AF3780" s="16">
        <f>IF(VLOOKUP(customer_status6[[#This Row],[Customer ID]],'customer services'!A:AO,10,FALSE)="Yes",1,0)</f>
        <v>0</v>
      </c>
      <c r="AG3780" s="16">
        <f>IF(VLOOKUP(customer_status6[[#This Row],[Customer ID]],'customer services'!A:AO,11,FALSE)="Yes",1,0)</f>
        <v>0</v>
      </c>
      <c r="AH3780" s="16">
        <f>IF(VLOOKUP(customer_status6[[#This Row],[Customer ID]],'customer services'!A:AO,12,FALSE)="Yes",1,0)</f>
        <v>0</v>
      </c>
      <c r="AI3780" s="16">
        <f>IF(VLOOKUP(customer_status6[[#This Row],[Customer ID]],'customer services'!A:AO,13,FALSE)="Yes",1,0)</f>
        <v>0</v>
      </c>
      <c r="AJ3780" s="16">
        <f>IF(VLOOKUP(customer_status6[[#This Row],[Customer ID]],'customer services'!A:AO,14,FALSE)="Yes",1,0)</f>
        <v>0</v>
      </c>
      <c r="AK3780" s="16">
        <f>IF(VLOOKUP(customer_status6[[#This Row],[Customer ID]],'customer services'!A:AO,15,FALSE)="Yes",1,0)</f>
        <v>0</v>
      </c>
      <c r="AL3780" s="16">
        <f>IF(VLOOKUP(customer_status6[[#This Row],[Customer ID]],'customer services'!A:AO,16,FALSE)="Yes",1,0)</f>
        <v>0</v>
      </c>
      <c r="AM3780" s="16">
        <f>IF(VLOOKUP(customer_status6[[#This Row],[Customer ID]],'customer services'!A:AO,17,FALSE)="Yes",1,0)</f>
        <v>0</v>
      </c>
      <c r="AN3780" s="16">
        <f>IF(VLOOKUP(customer_status6[[#This Row],[Customer ID]],'customer services'!A:AO,18,FALSE)="Yes",1,0)</f>
        <v>0</v>
      </c>
      <c r="AO3780" s="16">
        <f>IF(VLOOKUP(customer_status6[[#This Row],[Customer ID]],'customer services'!A:AO,19,FALSE)="Yes",1,0)</f>
        <v>1</v>
      </c>
      <c r="AP3780" s="16">
        <f>VLOOKUP(customer_status6[[#This Row],[Customer ID]],'customer services'!A:AO,20,FALSE)</f>
        <v>0</v>
      </c>
      <c r="AQ3780" s="16">
        <f>VLOOKUP(customer_status6[[#This Row],[Customer ID]],'customer services'!A:AO,22,FALSE)</f>
        <v>21.05</v>
      </c>
      <c r="AR3780" s="16">
        <f>VLOOKUP(customer_status6[[#This Row],[Customer ID]],'customer services'!A:AO,23,FALSE)</f>
        <v>0</v>
      </c>
      <c r="AS3780" s="16">
        <f>VLOOKUP(customer_status6[[#This Row],[Customer ID]],'customer services'!A:AO,24,FALSE)</f>
        <v>0</v>
      </c>
      <c r="AT3780" s="16">
        <f>VLOOKUP(customer_status6[[#This Row],[Customer ID]],'customer services'!A:AO,25,FALSE)</f>
        <v>10.14</v>
      </c>
      <c r="AU3780" s="16">
        <f>VLOOKUP(customer_status6[[#This Row],[Customer ID]],'customer services'!A:AO,26,FALSE)</f>
        <v>31.19</v>
      </c>
      <c r="AV3780"/>
      <c r="AW3780"/>
      <c r="AX3780"/>
      <c r="AY3780"/>
      <c r="AZ3780"/>
    </row>
    <row r="3781" spans="1:52" x14ac:dyDescent="0.3">
      <c r="A3781" t="s">
        <v>3791</v>
      </c>
      <c r="B3781" t="s">
        <v>8175</v>
      </c>
      <c r="C3781">
        <v>3</v>
      </c>
      <c r="D3781" t="s">
        <v>8203</v>
      </c>
      <c r="E3781" t="str">
        <f>IF(customer_status6[[#This Row],[Customer Status]]="Churend","yes","No")</f>
        <v>No</v>
      </c>
      <c r="G3781">
        <v>5342</v>
      </c>
      <c r="H3781" t="s">
        <v>8265</v>
      </c>
      <c r="I3781" t="s">
        <v>8266</v>
      </c>
      <c r="J3781" t="str">
        <f>VLOOKUP(customer_status6[[#This Row],[Customer ID]],'customer location'!A:E,4,FALSE)</f>
        <v>Alpine</v>
      </c>
      <c r="K3781" t="str">
        <f>VLOOKUP(customer_status6[[#This Row],[Customer ID]],'customer demographics'!A:H,2,FALSE)</f>
        <v>Male</v>
      </c>
      <c r="L3781" t="str">
        <f t="shared" si="59"/>
        <v>Male 39-50</v>
      </c>
      <c r="M3781" t="str">
        <f>VLOOKUP(customer_status6[[#This Row],[Customer ID]],'customer services'!A:AO,6,FALSE)</f>
        <v>Offer B</v>
      </c>
      <c r="N3781">
        <v>36</v>
      </c>
      <c r="O3781" s="14">
        <f>VLOOKUP(customer_status6[[#This Row],[Customer ID]],'customer location'!A:E,5,FALSE)</f>
        <v>91901</v>
      </c>
      <c r="P3781" s="15">
        <f>IF(VLOOKUP(customer_status6[[#This Row],[Customer ID]],'customer demographics'!A:H,2,FALSE)="Male",1,0)</f>
        <v>1</v>
      </c>
      <c r="Q3781" s="15">
        <f>VLOOKUP(customer_status6[[#This Row],[Customer ID]],'customer demographics'!A:H,3,FALSE)</f>
        <v>46</v>
      </c>
      <c r="R3781" s="15">
        <f>IF(VLOOKUP(customer_status6[[#This Row],[Customer ID]],'customer demographics'!A:H,4,FALSE)="Yes",1,0)</f>
        <v>0</v>
      </c>
      <c r="S3781">
        <v>3</v>
      </c>
      <c r="T3781" s="15">
        <f>IF(VLOOKUP(customer_status6[[#This Row],[Customer ID]],'customer demographics'!A:H,5,FALSE)="Yes",1,0)</f>
        <v>0</v>
      </c>
      <c r="U3781" s="15">
        <f>IF(VLOOKUP(customer_status6[[#This Row],[Customer ID]],'customer demographics'!A:H,6,FALSE)="Yes",1,0)</f>
        <v>0</v>
      </c>
      <c r="V3781" s="15">
        <f>IF(VLOOKUP(customer_status6[[#This Row],[Customer ID]],'customer demographics'!A:H,7,FALSE)="Yes",1,0)</f>
        <v>0</v>
      </c>
      <c r="W3781" s="15">
        <f>VLOOKUP(customer_status6[[#This Row],[Customer ID]],'customer demographics'!A:H,8,FALSE)</f>
        <v>0</v>
      </c>
      <c r="X3781" s="16">
        <f>VLOOKUP(customer_status6[[#This Row],[Customer ID]],'customer services'!A:AO,5,FALSE)</f>
        <v>63</v>
      </c>
      <c r="Y3781" s="16">
        <f>VLOOKUP(customer_status6[[#This Row],[Customer ID]],'customer services'!A:AO,4,FALSE)</f>
        <v>0</v>
      </c>
      <c r="Z3781" s="16">
        <f>VLOOKUP(customer_status6[[#This Row],[Customer ID]],'customer services'!A:AO,21,FALSE)</f>
        <v>71.5</v>
      </c>
      <c r="AA3781" s="16">
        <f>IF(VLOOKUP(customer_status6[[#This Row],[Customer ID]],'customer services'!A:AO,3,FALSE)="Yes",1,0)</f>
        <v>0</v>
      </c>
      <c r="AB3781" s="16" cm="1">
        <f t="array" ref="AB3781">_xlfn.IFS(M3781="None",0,M3781="Offer A",1,M3781="Offer B",2,M3781="Offer C",3,M3781="Offer D",4,M3781="Offer E",5)</f>
        <v>2</v>
      </c>
      <c r="AC3781" s="16">
        <f>IF(VLOOKUP(customer_status6[[#This Row],[Customer ID]],'customer services'!A:AO,7,FALSE)="Yes",1,0)</f>
        <v>1</v>
      </c>
      <c r="AD3781" s="16">
        <f>VLOOKUP(customer_status6[[#This Row],[Customer ID]],'customer services'!A:AO,8,FALSE)</f>
        <v>18.05</v>
      </c>
      <c r="AE3781" s="16">
        <f>IF(VLOOKUP(customer_status6[[#This Row],[Customer ID]],'customer services'!A:AO,9,FALSE)="Yes",1,0)</f>
        <v>1</v>
      </c>
      <c r="AF3781" s="16">
        <f>IF(VLOOKUP(customer_status6[[#This Row],[Customer ID]],'customer services'!A:AO,10,FALSE)="Yes",1,0)</f>
        <v>1</v>
      </c>
      <c r="AG3781" s="16">
        <f>IF(VLOOKUP(customer_status6[[#This Row],[Customer ID]],'customer services'!A:AO,11,FALSE)="Yes",1,0)</f>
        <v>1</v>
      </c>
      <c r="AH3781" s="16">
        <f>IF(VLOOKUP(customer_status6[[#This Row],[Customer ID]],'customer services'!A:AO,12,FALSE)="Yes",1,0)</f>
        <v>1</v>
      </c>
      <c r="AI3781" s="16">
        <f>IF(VLOOKUP(customer_status6[[#This Row],[Customer ID]],'customer services'!A:AO,13,FALSE)="Yes",1,0)</f>
        <v>1</v>
      </c>
      <c r="AJ3781" s="16">
        <f>IF(VLOOKUP(customer_status6[[#This Row],[Customer ID]],'customer services'!A:AO,14,FALSE)="Yes",1,0)</f>
        <v>0</v>
      </c>
      <c r="AK3781" s="16">
        <f>IF(VLOOKUP(customer_status6[[#This Row],[Customer ID]],'customer services'!A:AO,15,FALSE)="Yes",1,0)</f>
        <v>0</v>
      </c>
      <c r="AL3781" s="16">
        <f>IF(VLOOKUP(customer_status6[[#This Row],[Customer ID]],'customer services'!A:AO,16,FALSE)="Yes",1,0)</f>
        <v>0</v>
      </c>
      <c r="AM3781" s="16">
        <f>IF(VLOOKUP(customer_status6[[#This Row],[Customer ID]],'customer services'!A:AO,17,FALSE)="Yes",1,0)</f>
        <v>0</v>
      </c>
      <c r="AN3781" s="16">
        <f>IF(VLOOKUP(customer_status6[[#This Row],[Customer ID]],'customer services'!A:AO,18,FALSE)="Yes",1,0)</f>
        <v>1</v>
      </c>
      <c r="AO3781" s="16">
        <f>IF(VLOOKUP(customer_status6[[#This Row],[Customer ID]],'customer services'!A:AO,19,FALSE)="Yes",1,0)</f>
        <v>0</v>
      </c>
      <c r="AP3781" s="16">
        <f>VLOOKUP(customer_status6[[#This Row],[Customer ID]],'customer services'!A:AO,20,FALSE)</f>
        <v>11</v>
      </c>
      <c r="AQ3781" s="16">
        <f>VLOOKUP(customer_status6[[#This Row],[Customer ID]],'customer services'!A:AO,22,FALSE)</f>
        <v>4576.3</v>
      </c>
      <c r="AR3781" s="16">
        <f>VLOOKUP(customer_status6[[#This Row],[Customer ID]],'customer services'!A:AO,23,FALSE)</f>
        <v>0</v>
      </c>
      <c r="AS3781" s="16">
        <f>VLOOKUP(customer_status6[[#This Row],[Customer ID]],'customer services'!A:AO,24,FALSE)</f>
        <v>70</v>
      </c>
      <c r="AT3781" s="16">
        <f>VLOOKUP(customer_status6[[#This Row],[Customer ID]],'customer services'!A:AO,25,FALSE)</f>
        <v>1137.1500000000001</v>
      </c>
      <c r="AU3781" s="16">
        <f>VLOOKUP(customer_status6[[#This Row],[Customer ID]],'customer services'!A:AO,26,FALSE)</f>
        <v>5783.45</v>
      </c>
      <c r="AV3781"/>
      <c r="AW3781"/>
      <c r="AX3781"/>
      <c r="AY3781"/>
      <c r="AZ3781"/>
    </row>
    <row r="3782" spans="1:52" x14ac:dyDescent="0.3">
      <c r="A3782" t="s">
        <v>3792</v>
      </c>
      <c r="B3782" t="s">
        <v>8175</v>
      </c>
      <c r="C3782">
        <v>5</v>
      </c>
      <c r="D3782" t="s">
        <v>8204</v>
      </c>
      <c r="E3782" t="str">
        <f>IF(customer_status6[[#This Row],[Customer Status]]="Churend","yes","No")</f>
        <v>No</v>
      </c>
      <c r="G3782">
        <v>2168</v>
      </c>
      <c r="H3782" t="s">
        <v>8265</v>
      </c>
      <c r="I3782" t="s">
        <v>8266</v>
      </c>
      <c r="J3782" t="str">
        <f>VLOOKUP(customer_status6[[#This Row],[Customer ID]],'customer location'!A:E,4,FALSE)</f>
        <v>Bonita</v>
      </c>
      <c r="K3782" t="str">
        <f>VLOOKUP(customer_status6[[#This Row],[Customer ID]],'customer demographics'!A:H,2,FALSE)</f>
        <v>Male</v>
      </c>
      <c r="L3782" t="str">
        <f t="shared" si="59"/>
        <v>Male 50+</v>
      </c>
      <c r="M3782" t="str">
        <f>VLOOKUP(customer_status6[[#This Row],[Customer ID]],'customer services'!A:AO,6,FALSE)</f>
        <v>None</v>
      </c>
      <c r="N3782">
        <v>34</v>
      </c>
      <c r="O3782" s="14">
        <f>VLOOKUP(customer_status6[[#This Row],[Customer ID]],'customer location'!A:E,5,FALSE)</f>
        <v>91902</v>
      </c>
      <c r="P3782" s="15">
        <f>IF(VLOOKUP(customer_status6[[#This Row],[Customer ID]],'customer demographics'!A:H,2,FALSE)="Male",1,0)</f>
        <v>1</v>
      </c>
      <c r="Q3782" s="15">
        <f>VLOOKUP(customer_status6[[#This Row],[Customer ID]],'customer demographics'!A:H,3,FALSE)</f>
        <v>64</v>
      </c>
      <c r="R3782" s="15">
        <f>IF(VLOOKUP(customer_status6[[#This Row],[Customer ID]],'customer demographics'!A:H,4,FALSE)="Yes",1,0)</f>
        <v>0</v>
      </c>
      <c r="S3782">
        <v>5</v>
      </c>
      <c r="T3782" s="15">
        <f>IF(VLOOKUP(customer_status6[[#This Row],[Customer ID]],'customer demographics'!A:H,5,FALSE)="Yes",1,0)</f>
        <v>0</v>
      </c>
      <c r="U3782" s="15">
        <f>IF(VLOOKUP(customer_status6[[#This Row],[Customer ID]],'customer demographics'!A:H,6,FALSE)="Yes",1,0)</f>
        <v>0</v>
      </c>
      <c r="V3782" s="15">
        <f>IF(VLOOKUP(customer_status6[[#This Row],[Customer ID]],'customer demographics'!A:H,7,FALSE)="Yes",1,0)</f>
        <v>0</v>
      </c>
      <c r="W3782" s="15">
        <f>VLOOKUP(customer_status6[[#This Row],[Customer ID]],'customer demographics'!A:H,8,FALSE)</f>
        <v>0</v>
      </c>
      <c r="X3782" s="16">
        <f>VLOOKUP(customer_status6[[#This Row],[Customer ID]],'customer services'!A:AO,5,FALSE)</f>
        <v>3</v>
      </c>
      <c r="Y3782" s="16">
        <f>VLOOKUP(customer_status6[[#This Row],[Customer ID]],'customer services'!A:AO,4,FALSE)</f>
        <v>0</v>
      </c>
      <c r="Z3782" s="16">
        <f>VLOOKUP(customer_status6[[#This Row],[Customer ID]],'customer services'!A:AO,21,FALSE)</f>
        <v>54.65</v>
      </c>
      <c r="AA3782" s="16">
        <f>IF(VLOOKUP(customer_status6[[#This Row],[Customer ID]],'customer services'!A:AO,3,FALSE)="Yes",1,0)</f>
        <v>0</v>
      </c>
      <c r="AB3782" s="16" cm="1">
        <f t="array" ref="AB3782">_xlfn.IFS(M3782="None",0,M3782="Offer A",1,M3782="Offer B",2,M3782="Offer C",3,M3782="Offer D",4,M3782="Offer E",5)</f>
        <v>0</v>
      </c>
      <c r="AC3782" s="16">
        <f>IF(VLOOKUP(customer_status6[[#This Row],[Customer ID]],'customer services'!A:AO,7,FALSE)="Yes",1,0)</f>
        <v>1</v>
      </c>
      <c r="AD3782" s="16">
        <f>VLOOKUP(customer_status6[[#This Row],[Customer ID]],'customer services'!A:AO,8,FALSE)</f>
        <v>33.53</v>
      </c>
      <c r="AE3782" s="16">
        <f>IF(VLOOKUP(customer_status6[[#This Row],[Customer ID]],'customer services'!A:AO,9,FALSE)="Yes",1,0)</f>
        <v>0</v>
      </c>
      <c r="AF3782" s="16">
        <f>IF(VLOOKUP(customer_status6[[#This Row],[Customer ID]],'customer services'!A:AO,10,FALSE)="Yes",1,0)</f>
        <v>1</v>
      </c>
      <c r="AG3782" s="16">
        <f>IF(VLOOKUP(customer_status6[[#This Row],[Customer ID]],'customer services'!A:AO,11,FALSE)="Yes",1,0)</f>
        <v>0</v>
      </c>
      <c r="AH3782" s="16">
        <f>IF(VLOOKUP(customer_status6[[#This Row],[Customer ID]],'customer services'!A:AO,12,FALSE)="Yes",1,0)</f>
        <v>0</v>
      </c>
      <c r="AI3782" s="16">
        <f>IF(VLOOKUP(customer_status6[[#This Row],[Customer ID]],'customer services'!A:AO,13,FALSE)="Yes",1,0)</f>
        <v>0</v>
      </c>
      <c r="AJ3782" s="16">
        <f>IF(VLOOKUP(customer_status6[[#This Row],[Customer ID]],'customer services'!A:AO,14,FALSE)="Yes",1,0)</f>
        <v>0</v>
      </c>
      <c r="AK3782" s="16">
        <f>IF(VLOOKUP(customer_status6[[#This Row],[Customer ID]],'customer services'!A:AO,15,FALSE)="Yes",1,0)</f>
        <v>1</v>
      </c>
      <c r="AL3782" s="16">
        <f>IF(VLOOKUP(customer_status6[[#This Row],[Customer ID]],'customer services'!A:AO,16,FALSE)="Yes",1,0)</f>
        <v>1</v>
      </c>
      <c r="AM3782" s="16">
        <f>IF(VLOOKUP(customer_status6[[#This Row],[Customer ID]],'customer services'!A:AO,17,FALSE)="Yes",1,0)</f>
        <v>1</v>
      </c>
      <c r="AN3782" s="16">
        <f>IF(VLOOKUP(customer_status6[[#This Row],[Customer ID]],'customer services'!A:AO,18,FALSE)="Yes",1,0)</f>
        <v>0</v>
      </c>
      <c r="AO3782" s="16">
        <f>IF(VLOOKUP(customer_status6[[#This Row],[Customer ID]],'customer services'!A:AO,19,FALSE)="Yes",1,0)</f>
        <v>0</v>
      </c>
      <c r="AP3782" s="16">
        <f>VLOOKUP(customer_status6[[#This Row],[Customer ID]],'customer services'!A:AO,20,FALSE)</f>
        <v>30</v>
      </c>
      <c r="AQ3782" s="16">
        <f>VLOOKUP(customer_status6[[#This Row],[Customer ID]],'customer services'!A:AO,22,FALSE)</f>
        <v>189.1</v>
      </c>
      <c r="AR3782" s="16">
        <f>VLOOKUP(customer_status6[[#This Row],[Customer ID]],'customer services'!A:AO,23,FALSE)</f>
        <v>0</v>
      </c>
      <c r="AS3782" s="16">
        <f>VLOOKUP(customer_status6[[#This Row],[Customer ID]],'customer services'!A:AO,24,FALSE)</f>
        <v>0</v>
      </c>
      <c r="AT3782" s="16">
        <f>VLOOKUP(customer_status6[[#This Row],[Customer ID]],'customer services'!A:AO,25,FALSE)</f>
        <v>100.59</v>
      </c>
      <c r="AU3782" s="16">
        <f>VLOOKUP(customer_status6[[#This Row],[Customer ID]],'customer services'!A:AO,26,FALSE)</f>
        <v>289.69</v>
      </c>
      <c r="AV3782"/>
      <c r="AW3782"/>
      <c r="AX3782"/>
      <c r="AY3782"/>
      <c r="AZ3782"/>
    </row>
    <row r="3783" spans="1:52" x14ac:dyDescent="0.3">
      <c r="A3783" t="s">
        <v>3793</v>
      </c>
      <c r="B3783" t="s">
        <v>8175</v>
      </c>
      <c r="C3783">
        <v>4</v>
      </c>
      <c r="D3783" t="s">
        <v>8203</v>
      </c>
      <c r="E3783" t="str">
        <f>IF(customer_status6[[#This Row],[Customer Status]]="Churend","yes","No")</f>
        <v>No</v>
      </c>
      <c r="G3783">
        <v>2776</v>
      </c>
      <c r="H3783" t="s">
        <v>8265</v>
      </c>
      <c r="I3783" t="s">
        <v>8266</v>
      </c>
      <c r="J3783" t="str">
        <f>VLOOKUP(customer_status6[[#This Row],[Customer ID]],'customer location'!A:E,4,FALSE)</f>
        <v>Boulevard</v>
      </c>
      <c r="K3783" t="str">
        <f>VLOOKUP(customer_status6[[#This Row],[Customer ID]],'customer demographics'!A:H,2,FALSE)</f>
        <v>Male</v>
      </c>
      <c r="L3783" t="str">
        <f t="shared" si="59"/>
        <v>Male 39-50</v>
      </c>
      <c r="M3783" t="str">
        <f>VLOOKUP(customer_status6[[#This Row],[Customer ID]],'customer services'!A:AO,6,FALSE)</f>
        <v>Offer B</v>
      </c>
      <c r="N3783">
        <v>54</v>
      </c>
      <c r="O3783" s="14">
        <f>VLOOKUP(customer_status6[[#This Row],[Customer ID]],'customer location'!A:E,5,FALSE)</f>
        <v>91905</v>
      </c>
      <c r="P3783" s="15">
        <f>IF(VLOOKUP(customer_status6[[#This Row],[Customer ID]],'customer demographics'!A:H,2,FALSE)="Male",1,0)</f>
        <v>1</v>
      </c>
      <c r="Q3783" s="15">
        <f>VLOOKUP(customer_status6[[#This Row],[Customer ID]],'customer demographics'!A:H,3,FALSE)</f>
        <v>49</v>
      </c>
      <c r="R3783" s="15">
        <f>IF(VLOOKUP(customer_status6[[#This Row],[Customer ID]],'customer demographics'!A:H,4,FALSE)="Yes",1,0)</f>
        <v>0</v>
      </c>
      <c r="S3783">
        <v>4</v>
      </c>
      <c r="T3783" s="15">
        <f>IF(VLOOKUP(customer_status6[[#This Row],[Customer ID]],'customer demographics'!A:H,5,FALSE)="Yes",1,0)</f>
        <v>0</v>
      </c>
      <c r="U3783" s="15">
        <f>IF(VLOOKUP(customer_status6[[#This Row],[Customer ID]],'customer demographics'!A:H,6,FALSE)="Yes",1,0)</f>
        <v>0</v>
      </c>
      <c r="V3783" s="15">
        <f>IF(VLOOKUP(customer_status6[[#This Row],[Customer ID]],'customer demographics'!A:H,7,FALSE)="Yes",1,0)</f>
        <v>0</v>
      </c>
      <c r="W3783" s="15">
        <f>VLOOKUP(customer_status6[[#This Row],[Customer ID]],'customer demographics'!A:H,8,FALSE)</f>
        <v>0</v>
      </c>
      <c r="X3783" s="16">
        <f>VLOOKUP(customer_status6[[#This Row],[Customer ID]],'customer services'!A:AO,5,FALSE)</f>
        <v>46</v>
      </c>
      <c r="Y3783" s="16">
        <f>VLOOKUP(customer_status6[[#This Row],[Customer ID]],'customer services'!A:AO,4,FALSE)</f>
        <v>0</v>
      </c>
      <c r="Z3783" s="16">
        <f>VLOOKUP(customer_status6[[#This Row],[Customer ID]],'customer services'!A:AO,21,FALSE)</f>
        <v>19.2</v>
      </c>
      <c r="AA3783" s="16">
        <f>IF(VLOOKUP(customer_status6[[#This Row],[Customer ID]],'customer services'!A:AO,3,FALSE)="Yes",1,0)</f>
        <v>0</v>
      </c>
      <c r="AB3783" s="16" cm="1">
        <f t="array" ref="AB3783">_xlfn.IFS(M3783="None",0,M3783="Offer A",1,M3783="Offer B",2,M3783="Offer C",3,M3783="Offer D",4,M3783="Offer E",5)</f>
        <v>2</v>
      </c>
      <c r="AC3783" s="16">
        <f>IF(VLOOKUP(customer_status6[[#This Row],[Customer ID]],'customer services'!A:AO,7,FALSE)="Yes",1,0)</f>
        <v>1</v>
      </c>
      <c r="AD3783" s="16">
        <f>VLOOKUP(customer_status6[[#This Row],[Customer ID]],'customer services'!A:AO,8,FALSE)</f>
        <v>30.99</v>
      </c>
      <c r="AE3783" s="16">
        <f>IF(VLOOKUP(customer_status6[[#This Row],[Customer ID]],'customer services'!A:AO,9,FALSE)="Yes",1,0)</f>
        <v>0</v>
      </c>
      <c r="AF3783" s="16">
        <f>IF(VLOOKUP(customer_status6[[#This Row],[Customer ID]],'customer services'!A:AO,10,FALSE)="Yes",1,0)</f>
        <v>0</v>
      </c>
      <c r="AG3783" s="16">
        <f>IF(VLOOKUP(customer_status6[[#This Row],[Customer ID]],'customer services'!A:AO,11,FALSE)="Yes",1,0)</f>
        <v>0</v>
      </c>
      <c r="AH3783" s="16">
        <f>IF(VLOOKUP(customer_status6[[#This Row],[Customer ID]],'customer services'!A:AO,12,FALSE)="Yes",1,0)</f>
        <v>0</v>
      </c>
      <c r="AI3783" s="16">
        <f>IF(VLOOKUP(customer_status6[[#This Row],[Customer ID]],'customer services'!A:AO,13,FALSE)="Yes",1,0)</f>
        <v>0</v>
      </c>
      <c r="AJ3783" s="16">
        <f>IF(VLOOKUP(customer_status6[[#This Row],[Customer ID]],'customer services'!A:AO,14,FALSE)="Yes",1,0)</f>
        <v>0</v>
      </c>
      <c r="AK3783" s="16">
        <f>IF(VLOOKUP(customer_status6[[#This Row],[Customer ID]],'customer services'!A:AO,15,FALSE)="Yes",1,0)</f>
        <v>0</v>
      </c>
      <c r="AL3783" s="16">
        <f>IF(VLOOKUP(customer_status6[[#This Row],[Customer ID]],'customer services'!A:AO,16,FALSE)="Yes",1,0)</f>
        <v>0</v>
      </c>
      <c r="AM3783" s="16">
        <f>IF(VLOOKUP(customer_status6[[#This Row],[Customer ID]],'customer services'!A:AO,17,FALSE)="Yes",1,0)</f>
        <v>0</v>
      </c>
      <c r="AN3783" s="16">
        <f>IF(VLOOKUP(customer_status6[[#This Row],[Customer ID]],'customer services'!A:AO,18,FALSE)="Yes",1,0)</f>
        <v>0</v>
      </c>
      <c r="AO3783" s="16">
        <f>IF(VLOOKUP(customer_status6[[#This Row],[Customer ID]],'customer services'!A:AO,19,FALSE)="Yes",1,0)</f>
        <v>0</v>
      </c>
      <c r="AP3783" s="16">
        <f>VLOOKUP(customer_status6[[#This Row],[Customer ID]],'customer services'!A:AO,20,FALSE)</f>
        <v>0</v>
      </c>
      <c r="AQ3783" s="16">
        <f>VLOOKUP(customer_status6[[#This Row],[Customer ID]],'customer services'!A:AO,22,FALSE)</f>
        <v>908.15</v>
      </c>
      <c r="AR3783" s="16">
        <f>VLOOKUP(customer_status6[[#This Row],[Customer ID]],'customer services'!A:AO,23,FALSE)</f>
        <v>0</v>
      </c>
      <c r="AS3783" s="16">
        <f>VLOOKUP(customer_status6[[#This Row],[Customer ID]],'customer services'!A:AO,24,FALSE)</f>
        <v>0</v>
      </c>
      <c r="AT3783" s="16">
        <f>VLOOKUP(customer_status6[[#This Row],[Customer ID]],'customer services'!A:AO,25,FALSE)</f>
        <v>1425.54</v>
      </c>
      <c r="AU3783" s="16">
        <f>VLOOKUP(customer_status6[[#This Row],[Customer ID]],'customer services'!A:AO,26,FALSE)</f>
        <v>2333.69</v>
      </c>
      <c r="AV3783"/>
      <c r="AW3783"/>
      <c r="AX3783"/>
      <c r="AY3783"/>
      <c r="AZ3783"/>
    </row>
    <row r="3784" spans="1:52" x14ac:dyDescent="0.3">
      <c r="A3784" t="s">
        <v>3794</v>
      </c>
      <c r="B3784" t="s">
        <v>8175</v>
      </c>
      <c r="C3784">
        <v>4</v>
      </c>
      <c r="D3784" t="s">
        <v>8204</v>
      </c>
      <c r="E3784" t="str">
        <f>IF(customer_status6[[#This Row],[Customer Status]]="Churend","yes","No")</f>
        <v>No</v>
      </c>
      <c r="G3784">
        <v>4796</v>
      </c>
      <c r="H3784" t="s">
        <v>8265</v>
      </c>
      <c r="I3784" t="s">
        <v>8266</v>
      </c>
      <c r="J3784" t="str">
        <f>VLOOKUP(customer_status6[[#This Row],[Customer ID]],'customer location'!A:E,4,FALSE)</f>
        <v>Campo</v>
      </c>
      <c r="K3784" t="str">
        <f>VLOOKUP(customer_status6[[#This Row],[Customer ID]],'customer demographics'!A:H,2,FALSE)</f>
        <v>Male</v>
      </c>
      <c r="L3784" t="str">
        <f t="shared" si="59"/>
        <v>Male 30-39</v>
      </c>
      <c r="M3784" t="str">
        <f>VLOOKUP(customer_status6[[#This Row],[Customer ID]],'customer services'!A:AO,6,FALSE)</f>
        <v>None</v>
      </c>
      <c r="N3784">
        <v>79</v>
      </c>
      <c r="O3784" s="14">
        <f>VLOOKUP(customer_status6[[#This Row],[Customer ID]],'customer location'!A:E,5,FALSE)</f>
        <v>91906</v>
      </c>
      <c r="P3784" s="15">
        <f>IF(VLOOKUP(customer_status6[[#This Row],[Customer ID]],'customer demographics'!A:H,2,FALSE)="Male",1,0)</f>
        <v>1</v>
      </c>
      <c r="Q3784" s="15">
        <f>VLOOKUP(customer_status6[[#This Row],[Customer ID]],'customer demographics'!A:H,3,FALSE)</f>
        <v>31</v>
      </c>
      <c r="R3784" s="15">
        <f>IF(VLOOKUP(customer_status6[[#This Row],[Customer ID]],'customer demographics'!A:H,4,FALSE)="Yes",1,0)</f>
        <v>0</v>
      </c>
      <c r="S3784">
        <v>4</v>
      </c>
      <c r="T3784" s="15">
        <f>IF(VLOOKUP(customer_status6[[#This Row],[Customer ID]],'customer demographics'!A:H,5,FALSE)="Yes",1,0)</f>
        <v>0</v>
      </c>
      <c r="U3784" s="15">
        <f>IF(VLOOKUP(customer_status6[[#This Row],[Customer ID]],'customer demographics'!A:H,6,FALSE)="Yes",1,0)</f>
        <v>0</v>
      </c>
      <c r="V3784" s="15">
        <f>IF(VLOOKUP(customer_status6[[#This Row],[Customer ID]],'customer demographics'!A:H,7,FALSE)="Yes",1,0)</f>
        <v>0</v>
      </c>
      <c r="W3784" s="15">
        <f>VLOOKUP(customer_status6[[#This Row],[Customer ID]],'customer demographics'!A:H,8,FALSE)</f>
        <v>0</v>
      </c>
      <c r="X3784" s="16">
        <f>VLOOKUP(customer_status6[[#This Row],[Customer ID]],'customer services'!A:AO,5,FALSE)</f>
        <v>1</v>
      </c>
      <c r="Y3784" s="16">
        <f>VLOOKUP(customer_status6[[#This Row],[Customer ID]],'customer services'!A:AO,4,FALSE)</f>
        <v>0</v>
      </c>
      <c r="Z3784" s="16">
        <f>VLOOKUP(customer_status6[[#This Row],[Customer ID]],'customer services'!A:AO,21,FALSE)</f>
        <v>49.8</v>
      </c>
      <c r="AA3784" s="16">
        <f>IF(VLOOKUP(customer_status6[[#This Row],[Customer ID]],'customer services'!A:AO,3,FALSE)="Yes",1,0)</f>
        <v>0</v>
      </c>
      <c r="AB3784" s="16" cm="1">
        <f t="array" ref="AB3784">_xlfn.IFS(M3784="None",0,M3784="Offer A",1,M3784="Offer B",2,M3784="Offer C",3,M3784="Offer D",4,M3784="Offer E",5)</f>
        <v>0</v>
      </c>
      <c r="AC3784" s="16">
        <f>IF(VLOOKUP(customer_status6[[#This Row],[Customer ID]],'customer services'!A:AO,7,FALSE)="Yes",1,0)</f>
        <v>1</v>
      </c>
      <c r="AD3784" s="16">
        <f>VLOOKUP(customer_status6[[#This Row],[Customer ID]],'customer services'!A:AO,8,FALSE)</f>
        <v>3.97</v>
      </c>
      <c r="AE3784" s="16">
        <f>IF(VLOOKUP(customer_status6[[#This Row],[Customer ID]],'customer services'!A:AO,9,FALSE)="Yes",1,0)</f>
        <v>1</v>
      </c>
      <c r="AF3784" s="16">
        <f>IF(VLOOKUP(customer_status6[[#This Row],[Customer ID]],'customer services'!A:AO,10,FALSE)="Yes",1,0)</f>
        <v>1</v>
      </c>
      <c r="AG3784" s="16">
        <f>IF(VLOOKUP(customer_status6[[#This Row],[Customer ID]],'customer services'!A:AO,11,FALSE)="Yes",1,0)</f>
        <v>0</v>
      </c>
      <c r="AH3784" s="16">
        <f>IF(VLOOKUP(customer_status6[[#This Row],[Customer ID]],'customer services'!A:AO,12,FALSE)="Yes",1,0)</f>
        <v>0</v>
      </c>
      <c r="AI3784" s="16">
        <f>IF(VLOOKUP(customer_status6[[#This Row],[Customer ID]],'customer services'!A:AO,13,FALSE)="Yes",1,0)</f>
        <v>0</v>
      </c>
      <c r="AJ3784" s="16">
        <f>IF(VLOOKUP(customer_status6[[#This Row],[Customer ID]],'customer services'!A:AO,14,FALSE)="Yes",1,0)</f>
        <v>0</v>
      </c>
      <c r="AK3784" s="16">
        <f>IF(VLOOKUP(customer_status6[[#This Row],[Customer ID]],'customer services'!A:AO,15,FALSE)="Yes",1,0)</f>
        <v>0</v>
      </c>
      <c r="AL3784" s="16">
        <f>IF(VLOOKUP(customer_status6[[#This Row],[Customer ID]],'customer services'!A:AO,16,FALSE)="Yes",1,0)</f>
        <v>0</v>
      </c>
      <c r="AM3784" s="16">
        <f>IF(VLOOKUP(customer_status6[[#This Row],[Customer ID]],'customer services'!A:AO,17,FALSE)="Yes",1,0)</f>
        <v>1</v>
      </c>
      <c r="AN3784" s="16">
        <f>IF(VLOOKUP(customer_status6[[#This Row],[Customer ID]],'customer services'!A:AO,18,FALSE)="Yes",1,0)</f>
        <v>0</v>
      </c>
      <c r="AO3784" s="16">
        <f>IF(VLOOKUP(customer_status6[[#This Row],[Customer ID]],'customer services'!A:AO,19,FALSE)="Yes",1,0)</f>
        <v>1</v>
      </c>
      <c r="AP3784" s="16">
        <f>VLOOKUP(customer_status6[[#This Row],[Customer ID]],'customer services'!A:AO,20,FALSE)</f>
        <v>11</v>
      </c>
      <c r="AQ3784" s="16">
        <f>VLOOKUP(customer_status6[[#This Row],[Customer ID]],'customer services'!A:AO,22,FALSE)</f>
        <v>49.8</v>
      </c>
      <c r="AR3784" s="16">
        <f>VLOOKUP(customer_status6[[#This Row],[Customer ID]],'customer services'!A:AO,23,FALSE)</f>
        <v>0</v>
      </c>
      <c r="AS3784" s="16">
        <f>VLOOKUP(customer_status6[[#This Row],[Customer ID]],'customer services'!A:AO,24,FALSE)</f>
        <v>0</v>
      </c>
      <c r="AT3784" s="16">
        <f>VLOOKUP(customer_status6[[#This Row],[Customer ID]],'customer services'!A:AO,25,FALSE)</f>
        <v>3.97</v>
      </c>
      <c r="AU3784" s="16">
        <f>VLOOKUP(customer_status6[[#This Row],[Customer ID]],'customer services'!A:AO,26,FALSE)</f>
        <v>53.77</v>
      </c>
      <c r="AV3784"/>
      <c r="AW3784"/>
      <c r="AX3784"/>
      <c r="AY3784"/>
      <c r="AZ3784"/>
    </row>
    <row r="3785" spans="1:52" x14ac:dyDescent="0.3">
      <c r="A3785" t="s">
        <v>3795</v>
      </c>
      <c r="B3785" t="s">
        <v>8175</v>
      </c>
      <c r="C3785">
        <v>4</v>
      </c>
      <c r="D3785" t="s">
        <v>8203</v>
      </c>
      <c r="E3785" t="str">
        <f>IF(customer_status6[[#This Row],[Customer Status]]="Churend","yes","No")</f>
        <v>No</v>
      </c>
      <c r="G3785">
        <v>4941</v>
      </c>
      <c r="H3785" t="s">
        <v>8265</v>
      </c>
      <c r="I3785" t="s">
        <v>8266</v>
      </c>
      <c r="J3785" t="str">
        <f>VLOOKUP(customer_status6[[#This Row],[Customer ID]],'customer location'!A:E,4,FALSE)</f>
        <v>Chula Vista</v>
      </c>
      <c r="K3785" t="str">
        <f>VLOOKUP(customer_status6[[#This Row],[Customer ID]],'customer demographics'!A:H,2,FALSE)</f>
        <v>Female</v>
      </c>
      <c r="L3785" t="str">
        <f t="shared" si="59"/>
        <v>Female 50+</v>
      </c>
      <c r="M3785" t="str">
        <f>VLOOKUP(customer_status6[[#This Row],[Customer ID]],'customer services'!A:AO,6,FALSE)</f>
        <v>None</v>
      </c>
      <c r="N3785">
        <v>62</v>
      </c>
      <c r="O3785" s="14">
        <f>VLOOKUP(customer_status6[[#This Row],[Customer ID]],'customer location'!A:E,5,FALSE)</f>
        <v>91911</v>
      </c>
      <c r="P3785" s="15">
        <f>IF(VLOOKUP(customer_status6[[#This Row],[Customer ID]],'customer demographics'!A:H,2,FALSE)="Male",1,0)</f>
        <v>0</v>
      </c>
      <c r="Q3785" s="15">
        <f>VLOOKUP(customer_status6[[#This Row],[Customer ID]],'customer demographics'!A:H,3,FALSE)</f>
        <v>60</v>
      </c>
      <c r="R3785" s="15">
        <f>IF(VLOOKUP(customer_status6[[#This Row],[Customer ID]],'customer demographics'!A:H,4,FALSE)="Yes",1,0)</f>
        <v>0</v>
      </c>
      <c r="S3785">
        <v>4</v>
      </c>
      <c r="T3785" s="15">
        <f>IF(VLOOKUP(customer_status6[[#This Row],[Customer ID]],'customer demographics'!A:H,5,FALSE)="Yes",1,0)</f>
        <v>0</v>
      </c>
      <c r="U3785" s="15">
        <f>IF(VLOOKUP(customer_status6[[#This Row],[Customer ID]],'customer demographics'!A:H,6,FALSE)="Yes",1,0)</f>
        <v>1</v>
      </c>
      <c r="V3785" s="15">
        <f>IF(VLOOKUP(customer_status6[[#This Row],[Customer ID]],'customer demographics'!A:H,7,FALSE)="Yes",1,0)</f>
        <v>1</v>
      </c>
      <c r="W3785" s="15">
        <f>VLOOKUP(customer_status6[[#This Row],[Customer ID]],'customer demographics'!A:H,8,FALSE)</f>
        <v>1</v>
      </c>
      <c r="X3785" s="16">
        <f>VLOOKUP(customer_status6[[#This Row],[Customer ID]],'customer services'!A:AO,5,FALSE)</f>
        <v>71</v>
      </c>
      <c r="Y3785" s="16">
        <f>VLOOKUP(customer_status6[[#This Row],[Customer ID]],'customer services'!A:AO,4,FALSE)</f>
        <v>8</v>
      </c>
      <c r="Z3785" s="16">
        <f>VLOOKUP(customer_status6[[#This Row],[Customer ID]],'customer services'!A:AO,21,FALSE)</f>
        <v>20.5</v>
      </c>
      <c r="AA3785" s="16">
        <f>IF(VLOOKUP(customer_status6[[#This Row],[Customer ID]],'customer services'!A:AO,3,FALSE)="Yes",1,0)</f>
        <v>1</v>
      </c>
      <c r="AB3785" s="16" cm="1">
        <f t="array" ref="AB3785">_xlfn.IFS(M3785="None",0,M3785="Offer A",1,M3785="Offer B",2,M3785="Offer C",3,M3785="Offer D",4,M3785="Offer E",5)</f>
        <v>0</v>
      </c>
      <c r="AC3785" s="16">
        <f>IF(VLOOKUP(customer_status6[[#This Row],[Customer ID]],'customer services'!A:AO,7,FALSE)="Yes",1,0)</f>
        <v>1</v>
      </c>
      <c r="AD3785" s="16">
        <f>VLOOKUP(customer_status6[[#This Row],[Customer ID]],'customer services'!A:AO,8,FALSE)</f>
        <v>11.13</v>
      </c>
      <c r="AE3785" s="16">
        <f>IF(VLOOKUP(customer_status6[[#This Row],[Customer ID]],'customer services'!A:AO,9,FALSE)="Yes",1,0)</f>
        <v>0</v>
      </c>
      <c r="AF3785" s="16">
        <f>IF(VLOOKUP(customer_status6[[#This Row],[Customer ID]],'customer services'!A:AO,10,FALSE)="Yes",1,0)</f>
        <v>0</v>
      </c>
      <c r="AG3785" s="16">
        <f>IF(VLOOKUP(customer_status6[[#This Row],[Customer ID]],'customer services'!A:AO,11,FALSE)="Yes",1,0)</f>
        <v>0</v>
      </c>
      <c r="AH3785" s="16">
        <f>IF(VLOOKUP(customer_status6[[#This Row],[Customer ID]],'customer services'!A:AO,12,FALSE)="Yes",1,0)</f>
        <v>0</v>
      </c>
      <c r="AI3785" s="16">
        <f>IF(VLOOKUP(customer_status6[[#This Row],[Customer ID]],'customer services'!A:AO,13,FALSE)="Yes",1,0)</f>
        <v>0</v>
      </c>
      <c r="AJ3785" s="16">
        <f>IF(VLOOKUP(customer_status6[[#This Row],[Customer ID]],'customer services'!A:AO,14,FALSE)="Yes",1,0)</f>
        <v>0</v>
      </c>
      <c r="AK3785" s="16">
        <f>IF(VLOOKUP(customer_status6[[#This Row],[Customer ID]],'customer services'!A:AO,15,FALSE)="Yes",1,0)</f>
        <v>0</v>
      </c>
      <c r="AL3785" s="16">
        <f>IF(VLOOKUP(customer_status6[[#This Row],[Customer ID]],'customer services'!A:AO,16,FALSE)="Yes",1,0)</f>
        <v>0</v>
      </c>
      <c r="AM3785" s="16">
        <f>IF(VLOOKUP(customer_status6[[#This Row],[Customer ID]],'customer services'!A:AO,17,FALSE)="Yes",1,0)</f>
        <v>0</v>
      </c>
      <c r="AN3785" s="16">
        <f>IF(VLOOKUP(customer_status6[[#This Row],[Customer ID]],'customer services'!A:AO,18,FALSE)="Yes",1,0)</f>
        <v>0</v>
      </c>
      <c r="AO3785" s="16">
        <f>IF(VLOOKUP(customer_status6[[#This Row],[Customer ID]],'customer services'!A:AO,19,FALSE)="Yes",1,0)</f>
        <v>0</v>
      </c>
      <c r="AP3785" s="16">
        <f>VLOOKUP(customer_status6[[#This Row],[Customer ID]],'customer services'!A:AO,20,FALSE)</f>
        <v>0</v>
      </c>
      <c r="AQ3785" s="16">
        <f>VLOOKUP(customer_status6[[#This Row],[Customer ID]],'customer services'!A:AO,22,FALSE)</f>
        <v>1500.95</v>
      </c>
      <c r="AR3785" s="16">
        <f>VLOOKUP(customer_status6[[#This Row],[Customer ID]],'customer services'!A:AO,23,FALSE)</f>
        <v>0</v>
      </c>
      <c r="AS3785" s="16">
        <f>VLOOKUP(customer_status6[[#This Row],[Customer ID]],'customer services'!A:AO,24,FALSE)</f>
        <v>0</v>
      </c>
      <c r="AT3785" s="16">
        <f>VLOOKUP(customer_status6[[#This Row],[Customer ID]],'customer services'!A:AO,25,FALSE)</f>
        <v>790.23</v>
      </c>
      <c r="AU3785" s="16">
        <f>VLOOKUP(customer_status6[[#This Row],[Customer ID]],'customer services'!A:AO,26,FALSE)</f>
        <v>2291.1799999999998</v>
      </c>
      <c r="AV3785"/>
      <c r="AW3785"/>
      <c r="AX3785"/>
      <c r="AY3785"/>
      <c r="AZ3785"/>
    </row>
    <row r="3786" spans="1:52" x14ac:dyDescent="0.3">
      <c r="A3786" t="s">
        <v>3796</v>
      </c>
      <c r="B3786" t="s">
        <v>8175</v>
      </c>
      <c r="C3786">
        <v>5</v>
      </c>
      <c r="D3786" t="s">
        <v>8203</v>
      </c>
      <c r="E3786" t="str">
        <f>IF(customer_status6[[#This Row],[Customer Status]]="Churend","yes","No")</f>
        <v>No</v>
      </c>
      <c r="G3786">
        <v>4603</v>
      </c>
      <c r="H3786" t="s">
        <v>8265</v>
      </c>
      <c r="I3786" t="s">
        <v>8266</v>
      </c>
      <c r="J3786" t="str">
        <f>VLOOKUP(customer_status6[[#This Row],[Customer ID]],'customer location'!A:E,4,FALSE)</f>
        <v>Chula Vista</v>
      </c>
      <c r="K3786" t="str">
        <f>VLOOKUP(customer_status6[[#This Row],[Customer ID]],'customer demographics'!A:H,2,FALSE)</f>
        <v>Male</v>
      </c>
      <c r="L3786" t="str">
        <f t="shared" si="59"/>
        <v>Male 30-39</v>
      </c>
      <c r="M3786" t="str">
        <f>VLOOKUP(customer_status6[[#This Row],[Customer ID]],'customer services'!A:AO,6,FALSE)</f>
        <v>Offer B</v>
      </c>
      <c r="N3786">
        <v>44</v>
      </c>
      <c r="O3786" s="14">
        <f>VLOOKUP(customer_status6[[#This Row],[Customer ID]],'customer location'!A:E,5,FALSE)</f>
        <v>91913</v>
      </c>
      <c r="P3786" s="15">
        <f>IF(VLOOKUP(customer_status6[[#This Row],[Customer ID]],'customer demographics'!A:H,2,FALSE)="Male",1,0)</f>
        <v>1</v>
      </c>
      <c r="Q3786" s="15">
        <f>VLOOKUP(customer_status6[[#This Row],[Customer ID]],'customer demographics'!A:H,3,FALSE)</f>
        <v>38</v>
      </c>
      <c r="R3786" s="15">
        <f>IF(VLOOKUP(customer_status6[[#This Row],[Customer ID]],'customer demographics'!A:H,4,FALSE)="Yes",1,0)</f>
        <v>0</v>
      </c>
      <c r="S3786">
        <v>5</v>
      </c>
      <c r="T3786" s="15">
        <f>IF(VLOOKUP(customer_status6[[#This Row],[Customer ID]],'customer demographics'!A:H,5,FALSE)="Yes",1,0)</f>
        <v>0</v>
      </c>
      <c r="U3786" s="15">
        <f>IF(VLOOKUP(customer_status6[[#This Row],[Customer ID]],'customer demographics'!A:H,6,FALSE)="Yes",1,0)</f>
        <v>1</v>
      </c>
      <c r="V3786" s="15">
        <f>IF(VLOOKUP(customer_status6[[#This Row],[Customer ID]],'customer demographics'!A:H,7,FALSE)="Yes",1,0)</f>
        <v>1</v>
      </c>
      <c r="W3786" s="15">
        <f>VLOOKUP(customer_status6[[#This Row],[Customer ID]],'customer demographics'!A:H,8,FALSE)</f>
        <v>3</v>
      </c>
      <c r="X3786" s="16">
        <f>VLOOKUP(customer_status6[[#This Row],[Customer ID]],'customer services'!A:AO,5,FALSE)</f>
        <v>55</v>
      </c>
      <c r="Y3786" s="16">
        <f>VLOOKUP(customer_status6[[#This Row],[Customer ID]],'customer services'!A:AO,4,FALSE)</f>
        <v>10</v>
      </c>
      <c r="Z3786" s="16">
        <f>VLOOKUP(customer_status6[[#This Row],[Customer ID]],'customer services'!A:AO,21,FALSE)</f>
        <v>90.4</v>
      </c>
      <c r="AA3786" s="16">
        <f>IF(VLOOKUP(customer_status6[[#This Row],[Customer ID]],'customer services'!A:AO,3,FALSE)="Yes",1,0)</f>
        <v>1</v>
      </c>
      <c r="AB3786" s="16" cm="1">
        <f t="array" ref="AB3786">_xlfn.IFS(M3786="None",0,M3786="Offer A",1,M3786="Offer B",2,M3786="Offer C",3,M3786="Offer D",4,M3786="Offer E",5)</f>
        <v>2</v>
      </c>
      <c r="AC3786" s="16">
        <f>IF(VLOOKUP(customer_status6[[#This Row],[Customer ID]],'customer services'!A:AO,7,FALSE)="Yes",1,0)</f>
        <v>1</v>
      </c>
      <c r="AD3786" s="16">
        <f>VLOOKUP(customer_status6[[#This Row],[Customer ID]],'customer services'!A:AO,8,FALSE)</f>
        <v>22.56</v>
      </c>
      <c r="AE3786" s="16">
        <f>IF(VLOOKUP(customer_status6[[#This Row],[Customer ID]],'customer services'!A:AO,9,FALSE)="Yes",1,0)</f>
        <v>1</v>
      </c>
      <c r="AF3786" s="16">
        <f>IF(VLOOKUP(customer_status6[[#This Row],[Customer ID]],'customer services'!A:AO,10,FALSE)="Yes",1,0)</f>
        <v>1</v>
      </c>
      <c r="AG3786" s="16">
        <f>IF(VLOOKUP(customer_status6[[#This Row],[Customer ID]],'customer services'!A:AO,11,FALSE)="Yes",1,0)</f>
        <v>0</v>
      </c>
      <c r="AH3786" s="16">
        <f>IF(VLOOKUP(customer_status6[[#This Row],[Customer ID]],'customer services'!A:AO,12,FALSE)="Yes",1,0)</f>
        <v>0</v>
      </c>
      <c r="AI3786" s="16">
        <f>IF(VLOOKUP(customer_status6[[#This Row],[Customer ID]],'customer services'!A:AO,13,FALSE)="Yes",1,0)</f>
        <v>0</v>
      </c>
      <c r="AJ3786" s="16">
        <f>IF(VLOOKUP(customer_status6[[#This Row],[Customer ID]],'customer services'!A:AO,14,FALSE)="Yes",1,0)</f>
        <v>1</v>
      </c>
      <c r="AK3786" s="16">
        <f>IF(VLOOKUP(customer_status6[[#This Row],[Customer ID]],'customer services'!A:AO,15,FALSE)="Yes",1,0)</f>
        <v>0</v>
      </c>
      <c r="AL3786" s="16">
        <f>IF(VLOOKUP(customer_status6[[#This Row],[Customer ID]],'customer services'!A:AO,16,FALSE)="Yes",1,0)</f>
        <v>0</v>
      </c>
      <c r="AM3786" s="16">
        <f>IF(VLOOKUP(customer_status6[[#This Row],[Customer ID]],'customer services'!A:AO,17,FALSE)="Yes",1,0)</f>
        <v>1</v>
      </c>
      <c r="AN3786" s="16">
        <f>IF(VLOOKUP(customer_status6[[#This Row],[Customer ID]],'customer services'!A:AO,18,FALSE)="Yes",1,0)</f>
        <v>1</v>
      </c>
      <c r="AO3786" s="16">
        <f>IF(VLOOKUP(customer_status6[[#This Row],[Customer ID]],'customer services'!A:AO,19,FALSE)="Yes",1,0)</f>
        <v>1</v>
      </c>
      <c r="AP3786" s="16">
        <f>VLOOKUP(customer_status6[[#This Row],[Customer ID]],'customer services'!A:AO,20,FALSE)</f>
        <v>56</v>
      </c>
      <c r="AQ3786" s="16">
        <f>VLOOKUP(customer_status6[[#This Row],[Customer ID]],'customer services'!A:AO,22,FALSE)</f>
        <v>5099.1499999999996</v>
      </c>
      <c r="AR3786" s="16">
        <f>VLOOKUP(customer_status6[[#This Row],[Customer ID]],'customer services'!A:AO,23,FALSE)</f>
        <v>0</v>
      </c>
      <c r="AS3786" s="16">
        <f>VLOOKUP(customer_status6[[#This Row],[Customer ID]],'customer services'!A:AO,24,FALSE)</f>
        <v>0</v>
      </c>
      <c r="AT3786" s="16">
        <f>VLOOKUP(customer_status6[[#This Row],[Customer ID]],'customer services'!A:AO,25,FALSE)</f>
        <v>1240.8</v>
      </c>
      <c r="AU3786" s="16">
        <f>VLOOKUP(customer_status6[[#This Row],[Customer ID]],'customer services'!A:AO,26,FALSE)</f>
        <v>6339.95</v>
      </c>
      <c r="AV3786"/>
      <c r="AW3786"/>
      <c r="AX3786"/>
      <c r="AY3786"/>
      <c r="AZ3786"/>
    </row>
    <row r="3787" spans="1:52" x14ac:dyDescent="0.3">
      <c r="A3787" t="s">
        <v>3797</v>
      </c>
      <c r="B3787" t="s">
        <v>8175</v>
      </c>
      <c r="C3787">
        <v>3</v>
      </c>
      <c r="D3787" t="s">
        <v>8203</v>
      </c>
      <c r="E3787" t="str">
        <f>IF(customer_status6[[#This Row],[Customer Status]]="Churend","yes","No")</f>
        <v>No</v>
      </c>
      <c r="G3787">
        <v>5327</v>
      </c>
      <c r="H3787" t="s">
        <v>8265</v>
      </c>
      <c r="I3787" t="s">
        <v>8266</v>
      </c>
      <c r="J3787" t="str">
        <f>VLOOKUP(customer_status6[[#This Row],[Customer ID]],'customer location'!A:E,4,FALSE)</f>
        <v>Chula Vista</v>
      </c>
      <c r="K3787" t="str">
        <f>VLOOKUP(customer_status6[[#This Row],[Customer ID]],'customer demographics'!A:H,2,FALSE)</f>
        <v>Female</v>
      </c>
      <c r="L3787" t="str">
        <f t="shared" si="59"/>
        <v>Female 30-39</v>
      </c>
      <c r="M3787" t="str">
        <f>VLOOKUP(customer_status6[[#This Row],[Customer ID]],'customer services'!A:AO,6,FALSE)</f>
        <v>None</v>
      </c>
      <c r="N3787">
        <v>33</v>
      </c>
      <c r="O3787" s="14">
        <f>VLOOKUP(customer_status6[[#This Row],[Customer ID]],'customer location'!A:E,5,FALSE)</f>
        <v>91914</v>
      </c>
      <c r="P3787" s="15">
        <f>IF(VLOOKUP(customer_status6[[#This Row],[Customer ID]],'customer demographics'!A:H,2,FALSE)="Male",1,0)</f>
        <v>0</v>
      </c>
      <c r="Q3787" s="15">
        <f>VLOOKUP(customer_status6[[#This Row],[Customer ID]],'customer demographics'!A:H,3,FALSE)</f>
        <v>38</v>
      </c>
      <c r="R3787" s="15">
        <f>IF(VLOOKUP(customer_status6[[#This Row],[Customer ID]],'customer demographics'!A:H,4,FALSE)="Yes",1,0)</f>
        <v>0</v>
      </c>
      <c r="S3787">
        <v>3</v>
      </c>
      <c r="T3787" s="15">
        <f>IF(VLOOKUP(customer_status6[[#This Row],[Customer ID]],'customer demographics'!A:H,5,FALSE)="Yes",1,0)</f>
        <v>0</v>
      </c>
      <c r="U3787" s="15">
        <f>IF(VLOOKUP(customer_status6[[#This Row],[Customer ID]],'customer demographics'!A:H,6,FALSE)="Yes",1,0)</f>
        <v>0</v>
      </c>
      <c r="V3787" s="15">
        <f>IF(VLOOKUP(customer_status6[[#This Row],[Customer ID]],'customer demographics'!A:H,7,FALSE)="Yes",1,0)</f>
        <v>0</v>
      </c>
      <c r="W3787" s="15">
        <f>VLOOKUP(customer_status6[[#This Row],[Customer ID]],'customer demographics'!A:H,8,FALSE)</f>
        <v>0</v>
      </c>
      <c r="X3787" s="16">
        <f>VLOOKUP(customer_status6[[#This Row],[Customer ID]],'customer services'!A:AO,5,FALSE)</f>
        <v>70</v>
      </c>
      <c r="Y3787" s="16">
        <f>VLOOKUP(customer_status6[[#This Row],[Customer ID]],'customer services'!A:AO,4,FALSE)</f>
        <v>0</v>
      </c>
      <c r="Z3787" s="16">
        <f>VLOOKUP(customer_status6[[#This Row],[Customer ID]],'customer services'!A:AO,21,FALSE)</f>
        <v>90.25</v>
      </c>
      <c r="AA3787" s="16">
        <f>IF(VLOOKUP(customer_status6[[#This Row],[Customer ID]],'customer services'!A:AO,3,FALSE)="Yes",1,0)</f>
        <v>0</v>
      </c>
      <c r="AB3787" s="16" cm="1">
        <f t="array" ref="AB3787">_xlfn.IFS(M3787="None",0,M3787="Offer A",1,M3787="Offer B",2,M3787="Offer C",3,M3787="Offer D",4,M3787="Offer E",5)</f>
        <v>0</v>
      </c>
      <c r="AC3787" s="16">
        <f>IF(VLOOKUP(customer_status6[[#This Row],[Customer ID]],'customer services'!A:AO,7,FALSE)="Yes",1,0)</f>
        <v>1</v>
      </c>
      <c r="AD3787" s="16">
        <f>VLOOKUP(customer_status6[[#This Row],[Customer ID]],'customer services'!A:AO,8,FALSE)</f>
        <v>13.4</v>
      </c>
      <c r="AE3787" s="16">
        <f>IF(VLOOKUP(customer_status6[[#This Row],[Customer ID]],'customer services'!A:AO,9,FALSE)="Yes",1,0)</f>
        <v>1</v>
      </c>
      <c r="AF3787" s="16">
        <f>IF(VLOOKUP(customer_status6[[#This Row],[Customer ID]],'customer services'!A:AO,10,FALSE)="Yes",1,0)</f>
        <v>1</v>
      </c>
      <c r="AG3787" s="16">
        <f>IF(VLOOKUP(customer_status6[[#This Row],[Customer ID]],'customer services'!A:AO,11,FALSE)="Yes",1,0)</f>
        <v>0</v>
      </c>
      <c r="AH3787" s="16">
        <f>IF(VLOOKUP(customer_status6[[#This Row],[Customer ID]],'customer services'!A:AO,12,FALSE)="Yes",1,0)</f>
        <v>1</v>
      </c>
      <c r="AI3787" s="16">
        <f>IF(VLOOKUP(customer_status6[[#This Row],[Customer ID]],'customer services'!A:AO,13,FALSE)="Yes",1,0)</f>
        <v>1</v>
      </c>
      <c r="AJ3787" s="16">
        <f>IF(VLOOKUP(customer_status6[[#This Row],[Customer ID]],'customer services'!A:AO,14,FALSE)="Yes",1,0)</f>
        <v>0</v>
      </c>
      <c r="AK3787" s="16">
        <f>IF(VLOOKUP(customer_status6[[#This Row],[Customer ID]],'customer services'!A:AO,15,FALSE)="Yes",1,0)</f>
        <v>0</v>
      </c>
      <c r="AL3787" s="16">
        <f>IF(VLOOKUP(customer_status6[[#This Row],[Customer ID]],'customer services'!A:AO,16,FALSE)="Yes",1,0)</f>
        <v>0</v>
      </c>
      <c r="AM3787" s="16">
        <f>IF(VLOOKUP(customer_status6[[#This Row],[Customer ID]],'customer services'!A:AO,17,FALSE)="Yes",1,0)</f>
        <v>0</v>
      </c>
      <c r="AN3787" s="16">
        <f>IF(VLOOKUP(customer_status6[[#This Row],[Customer ID]],'customer services'!A:AO,18,FALSE)="Yes",1,0)</f>
        <v>1</v>
      </c>
      <c r="AO3787" s="16">
        <f>IF(VLOOKUP(customer_status6[[#This Row],[Customer ID]],'customer services'!A:AO,19,FALSE)="Yes",1,0)</f>
        <v>1</v>
      </c>
      <c r="AP3787" s="16">
        <f>VLOOKUP(customer_status6[[#This Row],[Customer ID]],'customer services'!A:AO,20,FALSE)</f>
        <v>3</v>
      </c>
      <c r="AQ3787" s="16">
        <f>VLOOKUP(customer_status6[[#This Row],[Customer ID]],'customer services'!A:AO,22,FALSE)</f>
        <v>6385.95</v>
      </c>
      <c r="AR3787" s="16">
        <f>VLOOKUP(customer_status6[[#This Row],[Customer ID]],'customer services'!A:AO,23,FALSE)</f>
        <v>0</v>
      </c>
      <c r="AS3787" s="16">
        <f>VLOOKUP(customer_status6[[#This Row],[Customer ID]],'customer services'!A:AO,24,FALSE)</f>
        <v>100</v>
      </c>
      <c r="AT3787" s="16">
        <f>VLOOKUP(customer_status6[[#This Row],[Customer ID]],'customer services'!A:AO,25,FALSE)</f>
        <v>938</v>
      </c>
      <c r="AU3787" s="16">
        <f>VLOOKUP(customer_status6[[#This Row],[Customer ID]],'customer services'!A:AO,26,FALSE)</f>
        <v>7423.95</v>
      </c>
      <c r="AV3787"/>
      <c r="AW3787"/>
      <c r="AX3787"/>
      <c r="AY3787"/>
      <c r="AZ3787"/>
    </row>
    <row r="3788" spans="1:52" x14ac:dyDescent="0.3">
      <c r="A3788" t="s">
        <v>3798</v>
      </c>
      <c r="B3788" t="s">
        <v>8175</v>
      </c>
      <c r="C3788">
        <v>3</v>
      </c>
      <c r="D3788" t="s">
        <v>8203</v>
      </c>
      <c r="E3788" t="str">
        <f>IF(customer_status6[[#This Row],[Customer Status]]="Churend","yes","No")</f>
        <v>No</v>
      </c>
      <c r="G3788">
        <v>4743</v>
      </c>
      <c r="H3788" t="s">
        <v>8265</v>
      </c>
      <c r="I3788" t="s">
        <v>8266</v>
      </c>
      <c r="J3788" t="str">
        <f>VLOOKUP(customer_status6[[#This Row],[Customer ID]],'customer location'!A:E,4,FALSE)</f>
        <v>Descanso</v>
      </c>
      <c r="K3788" t="str">
        <f>VLOOKUP(customer_status6[[#This Row],[Customer ID]],'customer demographics'!A:H,2,FALSE)</f>
        <v>Male</v>
      </c>
      <c r="L3788" t="str">
        <f t="shared" si="59"/>
        <v>Male 30-39</v>
      </c>
      <c r="M3788" t="str">
        <f>VLOOKUP(customer_status6[[#This Row],[Customer ID]],'customer services'!A:AO,6,FALSE)</f>
        <v>None</v>
      </c>
      <c r="N3788">
        <v>56</v>
      </c>
      <c r="O3788" s="14">
        <f>VLOOKUP(customer_status6[[#This Row],[Customer ID]],'customer location'!A:E,5,FALSE)</f>
        <v>91916</v>
      </c>
      <c r="P3788" s="15">
        <f>IF(VLOOKUP(customer_status6[[#This Row],[Customer ID]],'customer demographics'!A:H,2,FALSE)="Male",1,0)</f>
        <v>1</v>
      </c>
      <c r="Q3788" s="15">
        <f>VLOOKUP(customer_status6[[#This Row],[Customer ID]],'customer demographics'!A:H,3,FALSE)</f>
        <v>32</v>
      </c>
      <c r="R3788" s="15">
        <f>IF(VLOOKUP(customer_status6[[#This Row],[Customer ID]],'customer demographics'!A:H,4,FALSE)="Yes",1,0)</f>
        <v>0</v>
      </c>
      <c r="S3788">
        <v>3</v>
      </c>
      <c r="T3788" s="15">
        <f>IF(VLOOKUP(customer_status6[[#This Row],[Customer ID]],'customer demographics'!A:H,5,FALSE)="Yes",1,0)</f>
        <v>0</v>
      </c>
      <c r="U3788" s="15">
        <f>IF(VLOOKUP(customer_status6[[#This Row],[Customer ID]],'customer demographics'!A:H,6,FALSE)="Yes",1,0)</f>
        <v>1</v>
      </c>
      <c r="V3788" s="15">
        <f>IF(VLOOKUP(customer_status6[[#This Row],[Customer ID]],'customer demographics'!A:H,7,FALSE)="Yes",1,0)</f>
        <v>1</v>
      </c>
      <c r="W3788" s="15">
        <f>VLOOKUP(customer_status6[[#This Row],[Customer ID]],'customer demographics'!A:H,8,FALSE)</f>
        <v>3</v>
      </c>
      <c r="X3788" s="16">
        <f>VLOOKUP(customer_status6[[#This Row],[Customer ID]],'customer services'!A:AO,5,FALSE)</f>
        <v>67</v>
      </c>
      <c r="Y3788" s="16">
        <f>VLOOKUP(customer_status6[[#This Row],[Customer ID]],'customer services'!A:AO,4,FALSE)</f>
        <v>10</v>
      </c>
      <c r="Z3788" s="16">
        <f>VLOOKUP(customer_status6[[#This Row],[Customer ID]],'customer services'!A:AO,21,FALSE)</f>
        <v>104.6</v>
      </c>
      <c r="AA3788" s="16">
        <f>IF(VLOOKUP(customer_status6[[#This Row],[Customer ID]],'customer services'!A:AO,3,FALSE)="Yes",1,0)</f>
        <v>1</v>
      </c>
      <c r="AB3788" s="16" cm="1">
        <f t="array" ref="AB3788">_xlfn.IFS(M3788="None",0,M3788="Offer A",1,M3788="Offer B",2,M3788="Offer C",3,M3788="Offer D",4,M3788="Offer E",5)</f>
        <v>0</v>
      </c>
      <c r="AC3788" s="16">
        <f>IF(VLOOKUP(customer_status6[[#This Row],[Customer ID]],'customer services'!A:AO,7,FALSE)="Yes",1,0)</f>
        <v>1</v>
      </c>
      <c r="AD3788" s="16">
        <f>VLOOKUP(customer_status6[[#This Row],[Customer ID]],'customer services'!A:AO,8,FALSE)</f>
        <v>11.31</v>
      </c>
      <c r="AE3788" s="16">
        <f>IF(VLOOKUP(customer_status6[[#This Row],[Customer ID]],'customer services'!A:AO,9,FALSE)="Yes",1,0)</f>
        <v>1</v>
      </c>
      <c r="AF3788" s="16">
        <f>IF(VLOOKUP(customer_status6[[#This Row],[Customer ID]],'customer services'!A:AO,10,FALSE)="Yes",1,0)</f>
        <v>1</v>
      </c>
      <c r="AG3788" s="16">
        <f>IF(VLOOKUP(customer_status6[[#This Row],[Customer ID]],'customer services'!A:AO,11,FALSE)="Yes",1,0)</f>
        <v>1</v>
      </c>
      <c r="AH3788" s="16">
        <f>IF(VLOOKUP(customer_status6[[#This Row],[Customer ID]],'customer services'!A:AO,12,FALSE)="Yes",1,0)</f>
        <v>0</v>
      </c>
      <c r="AI3788" s="16">
        <f>IF(VLOOKUP(customer_status6[[#This Row],[Customer ID]],'customer services'!A:AO,13,FALSE)="Yes",1,0)</f>
        <v>1</v>
      </c>
      <c r="AJ3788" s="16">
        <f>IF(VLOOKUP(customer_status6[[#This Row],[Customer ID]],'customer services'!A:AO,14,FALSE)="Yes",1,0)</f>
        <v>1</v>
      </c>
      <c r="AK3788" s="16">
        <f>IF(VLOOKUP(customer_status6[[#This Row],[Customer ID]],'customer services'!A:AO,15,FALSE)="Yes",1,0)</f>
        <v>1</v>
      </c>
      <c r="AL3788" s="16">
        <f>IF(VLOOKUP(customer_status6[[#This Row],[Customer ID]],'customer services'!A:AO,16,FALSE)="Yes",1,0)</f>
        <v>1</v>
      </c>
      <c r="AM3788" s="16">
        <f>IF(VLOOKUP(customer_status6[[#This Row],[Customer ID]],'customer services'!A:AO,17,FALSE)="Yes",1,0)</f>
        <v>1</v>
      </c>
      <c r="AN3788" s="16">
        <f>IF(VLOOKUP(customer_status6[[#This Row],[Customer ID]],'customer services'!A:AO,18,FALSE)="Yes",1,0)</f>
        <v>0</v>
      </c>
      <c r="AO3788" s="16">
        <f>IF(VLOOKUP(customer_status6[[#This Row],[Customer ID]],'customer services'!A:AO,19,FALSE)="Yes",1,0)</f>
        <v>0</v>
      </c>
      <c r="AP3788" s="16">
        <f>VLOOKUP(customer_status6[[#This Row],[Customer ID]],'customer services'!A:AO,20,FALSE)</f>
        <v>57</v>
      </c>
      <c r="AQ3788" s="16">
        <f>VLOOKUP(customer_status6[[#This Row],[Customer ID]],'customer services'!A:AO,22,FALSE)</f>
        <v>6885.75</v>
      </c>
      <c r="AR3788" s="16">
        <f>VLOOKUP(customer_status6[[#This Row],[Customer ID]],'customer services'!A:AO,23,FALSE)</f>
        <v>0</v>
      </c>
      <c r="AS3788" s="16">
        <f>VLOOKUP(customer_status6[[#This Row],[Customer ID]],'customer services'!A:AO,24,FALSE)</f>
        <v>0</v>
      </c>
      <c r="AT3788" s="16">
        <f>VLOOKUP(customer_status6[[#This Row],[Customer ID]],'customer services'!A:AO,25,FALSE)</f>
        <v>757.77</v>
      </c>
      <c r="AU3788" s="16">
        <f>VLOOKUP(customer_status6[[#This Row],[Customer ID]],'customer services'!A:AO,26,FALSE)</f>
        <v>7643.52</v>
      </c>
      <c r="AV3788"/>
      <c r="AW3788"/>
      <c r="AX3788"/>
      <c r="AY3788"/>
      <c r="AZ3788"/>
    </row>
    <row r="3789" spans="1:52" x14ac:dyDescent="0.3">
      <c r="A3789" t="s">
        <v>3799</v>
      </c>
      <c r="B3789" t="s">
        <v>8175</v>
      </c>
      <c r="C3789">
        <v>3</v>
      </c>
      <c r="D3789" t="s">
        <v>8203</v>
      </c>
      <c r="E3789" t="str">
        <f>IF(customer_status6[[#This Row],[Customer Status]]="Churend","yes","No")</f>
        <v>No</v>
      </c>
      <c r="G3789">
        <v>4253</v>
      </c>
      <c r="H3789" t="s">
        <v>8265</v>
      </c>
      <c r="I3789" t="s">
        <v>8266</v>
      </c>
      <c r="J3789" t="str">
        <f>VLOOKUP(customer_status6[[#This Row],[Customer ID]],'customer location'!A:E,4,FALSE)</f>
        <v>Guatay</v>
      </c>
      <c r="K3789" t="str">
        <f>VLOOKUP(customer_status6[[#This Row],[Customer ID]],'customer demographics'!A:H,2,FALSE)</f>
        <v>Male</v>
      </c>
      <c r="L3789" t="str">
        <f t="shared" si="59"/>
        <v>Male 18-29</v>
      </c>
      <c r="M3789" t="str">
        <f>VLOOKUP(customer_status6[[#This Row],[Customer ID]],'customer services'!A:AO,6,FALSE)</f>
        <v>None</v>
      </c>
      <c r="N3789">
        <v>48</v>
      </c>
      <c r="O3789" s="14">
        <f>VLOOKUP(customer_status6[[#This Row],[Customer ID]],'customer location'!A:E,5,FALSE)</f>
        <v>91931</v>
      </c>
      <c r="P3789" s="15">
        <f>IF(VLOOKUP(customer_status6[[#This Row],[Customer ID]],'customer demographics'!A:H,2,FALSE)="Male",1,0)</f>
        <v>1</v>
      </c>
      <c r="Q3789" s="15">
        <f>VLOOKUP(customer_status6[[#This Row],[Customer ID]],'customer demographics'!A:H,3,FALSE)</f>
        <v>27</v>
      </c>
      <c r="R3789" s="15">
        <f>IF(VLOOKUP(customer_status6[[#This Row],[Customer ID]],'customer demographics'!A:H,4,FALSE)="Yes",1,0)</f>
        <v>1</v>
      </c>
      <c r="S3789">
        <v>3</v>
      </c>
      <c r="T3789" s="15">
        <f>IF(VLOOKUP(customer_status6[[#This Row],[Customer ID]],'customer demographics'!A:H,5,FALSE)="Yes",1,0)</f>
        <v>0</v>
      </c>
      <c r="U3789" s="15">
        <f>IF(VLOOKUP(customer_status6[[#This Row],[Customer ID]],'customer demographics'!A:H,6,FALSE)="Yes",1,0)</f>
        <v>1</v>
      </c>
      <c r="V3789" s="15">
        <f>IF(VLOOKUP(customer_status6[[#This Row],[Customer ID]],'customer demographics'!A:H,7,FALSE)="Yes",1,0)</f>
        <v>0</v>
      </c>
      <c r="W3789" s="15">
        <f>VLOOKUP(customer_status6[[#This Row],[Customer ID]],'customer demographics'!A:H,8,FALSE)</f>
        <v>0</v>
      </c>
      <c r="X3789" s="16">
        <f>VLOOKUP(customer_status6[[#This Row],[Customer ID]],'customer services'!A:AO,5,FALSE)</f>
        <v>14</v>
      </c>
      <c r="Y3789" s="16">
        <f>VLOOKUP(customer_status6[[#This Row],[Customer ID]],'customer services'!A:AO,4,FALSE)</f>
        <v>6</v>
      </c>
      <c r="Z3789" s="16">
        <f>VLOOKUP(customer_status6[[#This Row],[Customer ID]],'customer services'!A:AO,21,FALSE)</f>
        <v>50.2</v>
      </c>
      <c r="AA3789" s="16">
        <f>IF(VLOOKUP(customer_status6[[#This Row],[Customer ID]],'customer services'!A:AO,3,FALSE)="Yes",1,0)</f>
        <v>1</v>
      </c>
      <c r="AB3789" s="16" cm="1">
        <f t="array" ref="AB3789">_xlfn.IFS(M3789="None",0,M3789="Offer A",1,M3789="Offer B",2,M3789="Offer C",3,M3789="Offer D",4,M3789="Offer E",5)</f>
        <v>0</v>
      </c>
      <c r="AC3789" s="16">
        <f>IF(VLOOKUP(customer_status6[[#This Row],[Customer ID]],'customer services'!A:AO,7,FALSE)="Yes",1,0)</f>
        <v>1</v>
      </c>
      <c r="AD3789" s="16">
        <f>VLOOKUP(customer_status6[[#This Row],[Customer ID]],'customer services'!A:AO,8,FALSE)</f>
        <v>4.05</v>
      </c>
      <c r="AE3789" s="16">
        <f>IF(VLOOKUP(customer_status6[[#This Row],[Customer ID]],'customer services'!A:AO,9,FALSE)="Yes",1,0)</f>
        <v>0</v>
      </c>
      <c r="AF3789" s="16">
        <f>IF(VLOOKUP(customer_status6[[#This Row],[Customer ID]],'customer services'!A:AO,10,FALSE)="Yes",1,0)</f>
        <v>1</v>
      </c>
      <c r="AG3789" s="16">
        <f>IF(VLOOKUP(customer_status6[[#This Row],[Customer ID]],'customer services'!A:AO,11,FALSE)="Yes",1,0)</f>
        <v>0</v>
      </c>
      <c r="AH3789" s="16">
        <f>IF(VLOOKUP(customer_status6[[#This Row],[Customer ID]],'customer services'!A:AO,12,FALSE)="Yes",1,0)</f>
        <v>0</v>
      </c>
      <c r="AI3789" s="16">
        <f>IF(VLOOKUP(customer_status6[[#This Row],[Customer ID]],'customer services'!A:AO,13,FALSE)="Yes",1,0)</f>
        <v>0</v>
      </c>
      <c r="AJ3789" s="16">
        <f>IF(VLOOKUP(customer_status6[[#This Row],[Customer ID]],'customer services'!A:AO,14,FALSE)="Yes",1,0)</f>
        <v>0</v>
      </c>
      <c r="AK3789" s="16">
        <f>IF(VLOOKUP(customer_status6[[#This Row],[Customer ID]],'customer services'!A:AO,15,FALSE)="Yes",1,0)</f>
        <v>0</v>
      </c>
      <c r="AL3789" s="16">
        <f>IF(VLOOKUP(customer_status6[[#This Row],[Customer ID]],'customer services'!A:AO,16,FALSE)="Yes",1,0)</f>
        <v>0</v>
      </c>
      <c r="AM3789" s="16">
        <f>IF(VLOOKUP(customer_status6[[#This Row],[Customer ID]],'customer services'!A:AO,17,FALSE)="Yes",1,0)</f>
        <v>1</v>
      </c>
      <c r="AN3789" s="16">
        <f>IF(VLOOKUP(customer_status6[[#This Row],[Customer ID]],'customer services'!A:AO,18,FALSE)="Yes",1,0)</f>
        <v>1</v>
      </c>
      <c r="AO3789" s="16">
        <f>IF(VLOOKUP(customer_status6[[#This Row],[Customer ID]],'customer services'!A:AO,19,FALSE)="Yes",1,0)</f>
        <v>0</v>
      </c>
      <c r="AP3789" s="16">
        <f>VLOOKUP(customer_status6[[#This Row],[Customer ID]],'customer services'!A:AO,20,FALSE)</f>
        <v>59</v>
      </c>
      <c r="AQ3789" s="16">
        <f>VLOOKUP(customer_status6[[#This Row],[Customer ID]],'customer services'!A:AO,22,FALSE)</f>
        <v>668.85</v>
      </c>
      <c r="AR3789" s="16">
        <f>VLOOKUP(customer_status6[[#This Row],[Customer ID]],'customer services'!A:AO,23,FALSE)</f>
        <v>0</v>
      </c>
      <c r="AS3789" s="16">
        <f>VLOOKUP(customer_status6[[#This Row],[Customer ID]],'customer services'!A:AO,24,FALSE)</f>
        <v>0</v>
      </c>
      <c r="AT3789" s="16">
        <f>VLOOKUP(customer_status6[[#This Row],[Customer ID]],'customer services'!A:AO,25,FALSE)</f>
        <v>56.699999999999996</v>
      </c>
      <c r="AU3789" s="16">
        <f>VLOOKUP(customer_status6[[#This Row],[Customer ID]],'customer services'!A:AO,26,FALSE)</f>
        <v>725.55</v>
      </c>
      <c r="AV3789"/>
      <c r="AW3789"/>
      <c r="AX3789"/>
      <c r="AY3789"/>
      <c r="AZ3789"/>
    </row>
    <row r="3790" spans="1:52" x14ac:dyDescent="0.3">
      <c r="A3790" t="s">
        <v>3800</v>
      </c>
      <c r="B3790" t="s">
        <v>8175</v>
      </c>
      <c r="C3790">
        <v>3</v>
      </c>
      <c r="D3790" t="s">
        <v>8203</v>
      </c>
      <c r="E3790" t="str">
        <f>IF(customer_status6[[#This Row],[Customer Status]]="Churend","yes","No")</f>
        <v>No</v>
      </c>
      <c r="G3790">
        <v>3186</v>
      </c>
      <c r="H3790" t="s">
        <v>8265</v>
      </c>
      <c r="I3790" t="s">
        <v>8266</v>
      </c>
      <c r="J3790" t="str">
        <f>VLOOKUP(customer_status6[[#This Row],[Customer ID]],'customer location'!A:E,4,FALSE)</f>
        <v>Imperial Beach</v>
      </c>
      <c r="K3790" t="str">
        <f>VLOOKUP(customer_status6[[#This Row],[Customer ID]],'customer demographics'!A:H,2,FALSE)</f>
        <v>Female</v>
      </c>
      <c r="L3790" t="str">
        <f t="shared" si="59"/>
        <v>Female 18-29</v>
      </c>
      <c r="M3790" t="str">
        <f>VLOOKUP(customer_status6[[#This Row],[Customer ID]],'customer services'!A:AO,6,FALSE)</f>
        <v>None</v>
      </c>
      <c r="N3790">
        <v>73</v>
      </c>
      <c r="O3790" s="14">
        <f>VLOOKUP(customer_status6[[#This Row],[Customer ID]],'customer location'!A:E,5,FALSE)</f>
        <v>91932</v>
      </c>
      <c r="P3790" s="15">
        <f>IF(VLOOKUP(customer_status6[[#This Row],[Customer ID]],'customer demographics'!A:H,2,FALSE)="Male",1,0)</f>
        <v>0</v>
      </c>
      <c r="Q3790" s="15">
        <f>VLOOKUP(customer_status6[[#This Row],[Customer ID]],'customer demographics'!A:H,3,FALSE)</f>
        <v>28</v>
      </c>
      <c r="R3790" s="15">
        <f>IF(VLOOKUP(customer_status6[[#This Row],[Customer ID]],'customer demographics'!A:H,4,FALSE)="Yes",1,0)</f>
        <v>1</v>
      </c>
      <c r="S3790">
        <v>3</v>
      </c>
      <c r="T3790" s="15">
        <f>IF(VLOOKUP(customer_status6[[#This Row],[Customer ID]],'customer demographics'!A:H,5,FALSE)="Yes",1,0)</f>
        <v>0</v>
      </c>
      <c r="U3790" s="15">
        <f>IF(VLOOKUP(customer_status6[[#This Row],[Customer ID]],'customer demographics'!A:H,6,FALSE)="Yes",1,0)</f>
        <v>1</v>
      </c>
      <c r="V3790" s="15">
        <f>IF(VLOOKUP(customer_status6[[#This Row],[Customer ID]],'customer demographics'!A:H,7,FALSE)="Yes",1,0)</f>
        <v>1</v>
      </c>
      <c r="W3790" s="15">
        <f>VLOOKUP(customer_status6[[#This Row],[Customer ID]],'customer demographics'!A:H,8,FALSE)</f>
        <v>2</v>
      </c>
      <c r="X3790" s="16">
        <f>VLOOKUP(customer_status6[[#This Row],[Customer ID]],'customer services'!A:AO,5,FALSE)</f>
        <v>20</v>
      </c>
      <c r="Y3790" s="16">
        <f>VLOOKUP(customer_status6[[#This Row],[Customer ID]],'customer services'!A:AO,4,FALSE)</f>
        <v>5</v>
      </c>
      <c r="Z3790" s="16">
        <f>VLOOKUP(customer_status6[[#This Row],[Customer ID]],'customer services'!A:AO,21,FALSE)</f>
        <v>95.5</v>
      </c>
      <c r="AA3790" s="16">
        <f>IF(VLOOKUP(customer_status6[[#This Row],[Customer ID]],'customer services'!A:AO,3,FALSE)="Yes",1,0)</f>
        <v>1</v>
      </c>
      <c r="AB3790" s="16" cm="1">
        <f t="array" ref="AB3790">_xlfn.IFS(M3790="None",0,M3790="Offer A",1,M3790="Offer B",2,M3790="Offer C",3,M3790="Offer D",4,M3790="Offer E",5)</f>
        <v>0</v>
      </c>
      <c r="AC3790" s="16">
        <f>IF(VLOOKUP(customer_status6[[#This Row],[Customer ID]],'customer services'!A:AO,7,FALSE)="Yes",1,0)</f>
        <v>1</v>
      </c>
      <c r="AD3790" s="16">
        <f>VLOOKUP(customer_status6[[#This Row],[Customer ID]],'customer services'!A:AO,8,FALSE)</f>
        <v>38.71</v>
      </c>
      <c r="AE3790" s="16">
        <f>IF(VLOOKUP(customer_status6[[#This Row],[Customer ID]],'customer services'!A:AO,9,FALSE)="Yes",1,0)</f>
        <v>1</v>
      </c>
      <c r="AF3790" s="16">
        <f>IF(VLOOKUP(customer_status6[[#This Row],[Customer ID]],'customer services'!A:AO,10,FALSE)="Yes",1,0)</f>
        <v>1</v>
      </c>
      <c r="AG3790" s="16">
        <f>IF(VLOOKUP(customer_status6[[#This Row],[Customer ID]],'customer services'!A:AO,11,FALSE)="Yes",1,0)</f>
        <v>0</v>
      </c>
      <c r="AH3790" s="16">
        <f>IF(VLOOKUP(customer_status6[[#This Row],[Customer ID]],'customer services'!A:AO,12,FALSE)="Yes",1,0)</f>
        <v>0</v>
      </c>
      <c r="AI3790" s="16">
        <f>IF(VLOOKUP(customer_status6[[#This Row],[Customer ID]],'customer services'!A:AO,13,FALSE)="Yes",1,0)</f>
        <v>1</v>
      </c>
      <c r="AJ3790" s="16">
        <f>IF(VLOOKUP(customer_status6[[#This Row],[Customer ID]],'customer services'!A:AO,14,FALSE)="Yes",1,0)</f>
        <v>0</v>
      </c>
      <c r="AK3790" s="16">
        <f>IF(VLOOKUP(customer_status6[[#This Row],[Customer ID]],'customer services'!A:AO,15,FALSE)="Yes",1,0)</f>
        <v>1</v>
      </c>
      <c r="AL3790" s="16">
        <f>IF(VLOOKUP(customer_status6[[#This Row],[Customer ID]],'customer services'!A:AO,16,FALSE)="Yes",1,0)</f>
        <v>1</v>
      </c>
      <c r="AM3790" s="16">
        <f>IF(VLOOKUP(customer_status6[[#This Row],[Customer ID]],'customer services'!A:AO,17,FALSE)="Yes",1,0)</f>
        <v>1</v>
      </c>
      <c r="AN3790" s="16">
        <f>IF(VLOOKUP(customer_status6[[#This Row],[Customer ID]],'customer services'!A:AO,18,FALSE)="Yes",1,0)</f>
        <v>1</v>
      </c>
      <c r="AO3790" s="16">
        <f>IF(VLOOKUP(customer_status6[[#This Row],[Customer ID]],'customer services'!A:AO,19,FALSE)="Yes",1,0)</f>
        <v>1</v>
      </c>
      <c r="AP3790" s="16">
        <f>VLOOKUP(customer_status6[[#This Row],[Customer ID]],'customer services'!A:AO,20,FALSE)</f>
        <v>48</v>
      </c>
      <c r="AQ3790" s="16">
        <f>VLOOKUP(customer_status6[[#This Row],[Customer ID]],'customer services'!A:AO,22,FALSE)</f>
        <v>1916.2</v>
      </c>
      <c r="AR3790" s="16">
        <f>VLOOKUP(customer_status6[[#This Row],[Customer ID]],'customer services'!A:AO,23,FALSE)</f>
        <v>0</v>
      </c>
      <c r="AS3790" s="16">
        <f>VLOOKUP(customer_status6[[#This Row],[Customer ID]],'customer services'!A:AO,24,FALSE)</f>
        <v>0</v>
      </c>
      <c r="AT3790" s="16">
        <f>VLOOKUP(customer_status6[[#This Row],[Customer ID]],'customer services'!A:AO,25,FALSE)</f>
        <v>774.2</v>
      </c>
      <c r="AU3790" s="16">
        <f>VLOOKUP(customer_status6[[#This Row],[Customer ID]],'customer services'!A:AO,26,FALSE)</f>
        <v>2690.4</v>
      </c>
      <c r="AV3790"/>
      <c r="AW3790"/>
      <c r="AX3790"/>
      <c r="AY3790"/>
      <c r="AZ3790"/>
    </row>
    <row r="3791" spans="1:52" x14ac:dyDescent="0.3">
      <c r="A3791" t="s">
        <v>3801</v>
      </c>
      <c r="B3791" t="s">
        <v>8175</v>
      </c>
      <c r="C3791">
        <v>5</v>
      </c>
      <c r="D3791" t="s">
        <v>8203</v>
      </c>
      <c r="E3791" t="str">
        <f>IF(customer_status6[[#This Row],[Customer Status]]="Churend","yes","No")</f>
        <v>No</v>
      </c>
      <c r="G3791">
        <v>6136</v>
      </c>
      <c r="H3791" t="s">
        <v>8265</v>
      </c>
      <c r="I3791" t="s">
        <v>8266</v>
      </c>
      <c r="J3791" t="str">
        <f>VLOOKUP(customer_status6[[#This Row],[Customer ID]],'customer location'!A:E,4,FALSE)</f>
        <v>La Mesa</v>
      </c>
      <c r="K3791" t="str">
        <f>VLOOKUP(customer_status6[[#This Row],[Customer ID]],'customer demographics'!A:H,2,FALSE)</f>
        <v>Female</v>
      </c>
      <c r="L3791" t="str">
        <f t="shared" si="59"/>
        <v>Female 50+</v>
      </c>
      <c r="M3791" t="str">
        <f>VLOOKUP(customer_status6[[#This Row],[Customer ID]],'customer services'!A:AO,6,FALSE)</f>
        <v>Offer B</v>
      </c>
      <c r="N3791">
        <v>41</v>
      </c>
      <c r="O3791" s="14">
        <f>VLOOKUP(customer_status6[[#This Row],[Customer ID]],'customer location'!A:E,5,FALSE)</f>
        <v>91941</v>
      </c>
      <c r="P3791" s="15">
        <f>IF(VLOOKUP(customer_status6[[#This Row],[Customer ID]],'customer demographics'!A:H,2,FALSE)="Male",1,0)</f>
        <v>0</v>
      </c>
      <c r="Q3791" s="15">
        <f>VLOOKUP(customer_status6[[#This Row],[Customer ID]],'customer demographics'!A:H,3,FALSE)</f>
        <v>56</v>
      </c>
      <c r="R3791" s="15">
        <f>IF(VLOOKUP(customer_status6[[#This Row],[Customer ID]],'customer demographics'!A:H,4,FALSE)="Yes",1,0)</f>
        <v>0</v>
      </c>
      <c r="S3791">
        <v>5</v>
      </c>
      <c r="T3791" s="15">
        <f>IF(VLOOKUP(customer_status6[[#This Row],[Customer ID]],'customer demographics'!A:H,5,FALSE)="Yes",1,0)</f>
        <v>0</v>
      </c>
      <c r="U3791" s="15">
        <f>IF(VLOOKUP(customer_status6[[#This Row],[Customer ID]],'customer demographics'!A:H,6,FALSE)="Yes",1,0)</f>
        <v>1</v>
      </c>
      <c r="V3791" s="15">
        <f>IF(VLOOKUP(customer_status6[[#This Row],[Customer ID]],'customer demographics'!A:H,7,FALSE)="Yes",1,0)</f>
        <v>1</v>
      </c>
      <c r="W3791" s="15">
        <f>VLOOKUP(customer_status6[[#This Row],[Customer ID]],'customer demographics'!A:H,8,FALSE)</f>
        <v>6</v>
      </c>
      <c r="X3791" s="16">
        <f>VLOOKUP(customer_status6[[#This Row],[Customer ID]],'customer services'!A:AO,5,FALSE)</f>
        <v>49</v>
      </c>
      <c r="Y3791" s="16">
        <f>VLOOKUP(customer_status6[[#This Row],[Customer ID]],'customer services'!A:AO,4,FALSE)</f>
        <v>6</v>
      </c>
      <c r="Z3791" s="16">
        <f>VLOOKUP(customer_status6[[#This Row],[Customer ID]],'customer services'!A:AO,21,FALSE)</f>
        <v>95.4</v>
      </c>
      <c r="AA3791" s="16">
        <f>IF(VLOOKUP(customer_status6[[#This Row],[Customer ID]],'customer services'!A:AO,3,FALSE)="Yes",1,0)</f>
        <v>1</v>
      </c>
      <c r="AB3791" s="16" cm="1">
        <f t="array" ref="AB3791">_xlfn.IFS(M3791="None",0,M3791="Offer A",1,M3791="Offer B",2,M3791="Offer C",3,M3791="Offer D",4,M3791="Offer E",5)</f>
        <v>2</v>
      </c>
      <c r="AC3791" s="16">
        <f>IF(VLOOKUP(customer_status6[[#This Row],[Customer ID]],'customer services'!A:AO,7,FALSE)="Yes",1,0)</f>
        <v>1</v>
      </c>
      <c r="AD3791" s="16">
        <f>VLOOKUP(customer_status6[[#This Row],[Customer ID]],'customer services'!A:AO,8,FALSE)</f>
        <v>8.18</v>
      </c>
      <c r="AE3791" s="16">
        <f>IF(VLOOKUP(customer_status6[[#This Row],[Customer ID]],'customer services'!A:AO,9,FALSE)="Yes",1,0)</f>
        <v>1</v>
      </c>
      <c r="AF3791" s="16">
        <f>IF(VLOOKUP(customer_status6[[#This Row],[Customer ID]],'customer services'!A:AO,10,FALSE)="Yes",1,0)</f>
        <v>1</v>
      </c>
      <c r="AG3791" s="16">
        <f>IF(VLOOKUP(customer_status6[[#This Row],[Customer ID]],'customer services'!A:AO,11,FALSE)="Yes",1,0)</f>
        <v>0</v>
      </c>
      <c r="AH3791" s="16">
        <f>IF(VLOOKUP(customer_status6[[#This Row],[Customer ID]],'customer services'!A:AO,12,FALSE)="Yes",1,0)</f>
        <v>0</v>
      </c>
      <c r="AI3791" s="16">
        <f>IF(VLOOKUP(customer_status6[[#This Row],[Customer ID]],'customer services'!A:AO,13,FALSE)="Yes",1,0)</f>
        <v>0</v>
      </c>
      <c r="AJ3791" s="16">
        <f>IF(VLOOKUP(customer_status6[[#This Row],[Customer ID]],'customer services'!A:AO,14,FALSE)="Yes",1,0)</f>
        <v>1</v>
      </c>
      <c r="AK3791" s="16">
        <f>IF(VLOOKUP(customer_status6[[#This Row],[Customer ID]],'customer services'!A:AO,15,FALSE)="Yes",1,0)</f>
        <v>1</v>
      </c>
      <c r="AL3791" s="16">
        <f>IF(VLOOKUP(customer_status6[[#This Row],[Customer ID]],'customer services'!A:AO,16,FALSE)="Yes",1,0)</f>
        <v>1</v>
      </c>
      <c r="AM3791" s="16">
        <f>IF(VLOOKUP(customer_status6[[#This Row],[Customer ID]],'customer services'!A:AO,17,FALSE)="Yes",1,0)</f>
        <v>1</v>
      </c>
      <c r="AN3791" s="16">
        <f>IF(VLOOKUP(customer_status6[[#This Row],[Customer ID]],'customer services'!A:AO,18,FALSE)="Yes",1,0)</f>
        <v>0</v>
      </c>
      <c r="AO3791" s="16">
        <f>IF(VLOOKUP(customer_status6[[#This Row],[Customer ID]],'customer services'!A:AO,19,FALSE)="Yes",1,0)</f>
        <v>1</v>
      </c>
      <c r="AP3791" s="16">
        <f>VLOOKUP(customer_status6[[#This Row],[Customer ID]],'customer services'!A:AO,20,FALSE)</f>
        <v>53</v>
      </c>
      <c r="AQ3791" s="16">
        <f>VLOOKUP(customer_status6[[#This Row],[Customer ID]],'customer services'!A:AO,22,FALSE)</f>
        <v>4613.95</v>
      </c>
      <c r="AR3791" s="16">
        <f>VLOOKUP(customer_status6[[#This Row],[Customer ID]],'customer services'!A:AO,23,FALSE)</f>
        <v>0</v>
      </c>
      <c r="AS3791" s="16">
        <f>VLOOKUP(customer_status6[[#This Row],[Customer ID]],'customer services'!A:AO,24,FALSE)</f>
        <v>0</v>
      </c>
      <c r="AT3791" s="16">
        <f>VLOOKUP(customer_status6[[#This Row],[Customer ID]],'customer services'!A:AO,25,FALSE)</f>
        <v>400.82</v>
      </c>
      <c r="AU3791" s="16">
        <f>VLOOKUP(customer_status6[[#This Row],[Customer ID]],'customer services'!A:AO,26,FALSE)</f>
        <v>5014.7700000000004</v>
      </c>
      <c r="AV3791"/>
      <c r="AW3791"/>
      <c r="AX3791"/>
      <c r="AY3791"/>
      <c r="AZ3791"/>
    </row>
    <row r="3792" spans="1:52" x14ac:dyDescent="0.3">
      <c r="A3792" t="s">
        <v>3802</v>
      </c>
      <c r="B3792" t="s">
        <v>8175</v>
      </c>
      <c r="C3792">
        <v>3</v>
      </c>
      <c r="D3792" t="s">
        <v>8203</v>
      </c>
      <c r="E3792" t="str">
        <f>IF(customer_status6[[#This Row],[Customer Status]]="Churend","yes","No")</f>
        <v>No</v>
      </c>
      <c r="G3792">
        <v>5513</v>
      </c>
      <c r="H3792" t="s">
        <v>8265</v>
      </c>
      <c r="I3792" t="s">
        <v>8266</v>
      </c>
      <c r="J3792" t="str">
        <f>VLOOKUP(customer_status6[[#This Row],[Customer ID]],'customer location'!A:E,4,FALSE)</f>
        <v>La Mesa</v>
      </c>
      <c r="K3792" t="str">
        <f>VLOOKUP(customer_status6[[#This Row],[Customer ID]],'customer demographics'!A:H,2,FALSE)</f>
        <v>Female</v>
      </c>
      <c r="L3792" t="str">
        <f t="shared" si="59"/>
        <v>Female 30-39</v>
      </c>
      <c r="M3792" t="str">
        <f>VLOOKUP(customer_status6[[#This Row],[Customer ID]],'customer services'!A:AO,6,FALSE)</f>
        <v>Offer A</v>
      </c>
      <c r="N3792">
        <v>53</v>
      </c>
      <c r="O3792" s="14">
        <f>VLOOKUP(customer_status6[[#This Row],[Customer ID]],'customer location'!A:E,5,FALSE)</f>
        <v>91942</v>
      </c>
      <c r="P3792" s="15">
        <f>IF(VLOOKUP(customer_status6[[#This Row],[Customer ID]],'customer demographics'!A:H,2,FALSE)="Male",1,0)</f>
        <v>0</v>
      </c>
      <c r="Q3792" s="15">
        <f>VLOOKUP(customer_status6[[#This Row],[Customer ID]],'customer demographics'!A:H,3,FALSE)</f>
        <v>32</v>
      </c>
      <c r="R3792" s="15">
        <f>IF(VLOOKUP(customer_status6[[#This Row],[Customer ID]],'customer demographics'!A:H,4,FALSE)="Yes",1,0)</f>
        <v>0</v>
      </c>
      <c r="S3792">
        <v>3</v>
      </c>
      <c r="T3792" s="15">
        <f>IF(VLOOKUP(customer_status6[[#This Row],[Customer ID]],'customer demographics'!A:H,5,FALSE)="Yes",1,0)</f>
        <v>0</v>
      </c>
      <c r="U3792" s="15">
        <f>IF(VLOOKUP(customer_status6[[#This Row],[Customer ID]],'customer demographics'!A:H,6,FALSE)="Yes",1,0)</f>
        <v>0</v>
      </c>
      <c r="V3792" s="15">
        <f>IF(VLOOKUP(customer_status6[[#This Row],[Customer ID]],'customer demographics'!A:H,7,FALSE)="Yes",1,0)</f>
        <v>0</v>
      </c>
      <c r="W3792" s="15">
        <f>VLOOKUP(customer_status6[[#This Row],[Customer ID]],'customer demographics'!A:H,8,FALSE)</f>
        <v>0</v>
      </c>
      <c r="X3792" s="16">
        <f>VLOOKUP(customer_status6[[#This Row],[Customer ID]],'customer services'!A:AO,5,FALSE)</f>
        <v>72</v>
      </c>
      <c r="Y3792" s="16">
        <f>VLOOKUP(customer_status6[[#This Row],[Customer ID]],'customer services'!A:AO,4,FALSE)</f>
        <v>0</v>
      </c>
      <c r="Z3792" s="16">
        <f>VLOOKUP(customer_status6[[#This Row],[Customer ID]],'customer services'!A:AO,21,FALSE)</f>
        <v>101.3</v>
      </c>
      <c r="AA3792" s="16">
        <f>IF(VLOOKUP(customer_status6[[#This Row],[Customer ID]],'customer services'!A:AO,3,FALSE)="Yes",1,0)</f>
        <v>0</v>
      </c>
      <c r="AB3792" s="16" cm="1">
        <f t="array" ref="AB3792">_xlfn.IFS(M3792="None",0,M3792="Offer A",1,M3792="Offer B",2,M3792="Offer C",3,M3792="Offer D",4,M3792="Offer E",5)</f>
        <v>1</v>
      </c>
      <c r="AC3792" s="16">
        <f>IF(VLOOKUP(customer_status6[[#This Row],[Customer ID]],'customer services'!A:AO,7,FALSE)="Yes",1,0)</f>
        <v>1</v>
      </c>
      <c r="AD3792" s="16">
        <f>VLOOKUP(customer_status6[[#This Row],[Customer ID]],'customer services'!A:AO,8,FALSE)</f>
        <v>2.25</v>
      </c>
      <c r="AE3792" s="16">
        <f>IF(VLOOKUP(customer_status6[[#This Row],[Customer ID]],'customer services'!A:AO,9,FALSE)="Yes",1,0)</f>
        <v>1</v>
      </c>
      <c r="AF3792" s="16">
        <f>IF(VLOOKUP(customer_status6[[#This Row],[Customer ID]],'customer services'!A:AO,10,FALSE)="Yes",1,0)</f>
        <v>1</v>
      </c>
      <c r="AG3792" s="16">
        <f>IF(VLOOKUP(customer_status6[[#This Row],[Customer ID]],'customer services'!A:AO,11,FALSE)="Yes",1,0)</f>
        <v>1</v>
      </c>
      <c r="AH3792" s="16">
        <f>IF(VLOOKUP(customer_status6[[#This Row],[Customer ID]],'customer services'!A:AO,12,FALSE)="Yes",1,0)</f>
        <v>1</v>
      </c>
      <c r="AI3792" s="16">
        <f>IF(VLOOKUP(customer_status6[[#This Row],[Customer ID]],'customer services'!A:AO,13,FALSE)="Yes",1,0)</f>
        <v>0</v>
      </c>
      <c r="AJ3792" s="16">
        <f>IF(VLOOKUP(customer_status6[[#This Row],[Customer ID]],'customer services'!A:AO,14,FALSE)="Yes",1,0)</f>
        <v>1</v>
      </c>
      <c r="AK3792" s="16">
        <f>IF(VLOOKUP(customer_status6[[#This Row],[Customer ID]],'customer services'!A:AO,15,FALSE)="Yes",1,0)</f>
        <v>0</v>
      </c>
      <c r="AL3792" s="16">
        <f>IF(VLOOKUP(customer_status6[[#This Row],[Customer ID]],'customer services'!A:AO,16,FALSE)="Yes",1,0)</f>
        <v>0</v>
      </c>
      <c r="AM3792" s="16">
        <f>IF(VLOOKUP(customer_status6[[#This Row],[Customer ID]],'customer services'!A:AO,17,FALSE)="Yes",1,0)</f>
        <v>1</v>
      </c>
      <c r="AN3792" s="16">
        <f>IF(VLOOKUP(customer_status6[[#This Row],[Customer ID]],'customer services'!A:AO,18,FALSE)="Yes",1,0)</f>
        <v>1</v>
      </c>
      <c r="AO3792" s="16">
        <f>IF(VLOOKUP(customer_status6[[#This Row],[Customer ID]],'customer services'!A:AO,19,FALSE)="Yes",1,0)</f>
        <v>1</v>
      </c>
      <c r="AP3792" s="16">
        <f>VLOOKUP(customer_status6[[#This Row],[Customer ID]],'customer services'!A:AO,20,FALSE)</f>
        <v>16</v>
      </c>
      <c r="AQ3792" s="16">
        <f>VLOOKUP(customer_status6[[#This Row],[Customer ID]],'customer services'!A:AO,22,FALSE)</f>
        <v>7261.25</v>
      </c>
      <c r="AR3792" s="16">
        <f>VLOOKUP(customer_status6[[#This Row],[Customer ID]],'customer services'!A:AO,23,FALSE)</f>
        <v>0</v>
      </c>
      <c r="AS3792" s="16">
        <f>VLOOKUP(customer_status6[[#This Row],[Customer ID]],'customer services'!A:AO,24,FALSE)</f>
        <v>0</v>
      </c>
      <c r="AT3792" s="16">
        <f>VLOOKUP(customer_status6[[#This Row],[Customer ID]],'customer services'!A:AO,25,FALSE)</f>
        <v>162</v>
      </c>
      <c r="AU3792" s="16">
        <f>VLOOKUP(customer_status6[[#This Row],[Customer ID]],'customer services'!A:AO,26,FALSE)</f>
        <v>7423.25</v>
      </c>
      <c r="AV3792"/>
      <c r="AW3792"/>
      <c r="AX3792"/>
      <c r="AY3792"/>
      <c r="AZ3792"/>
    </row>
    <row r="3793" spans="1:52" x14ac:dyDescent="0.3">
      <c r="A3793" t="s">
        <v>3803</v>
      </c>
      <c r="B3793" t="s">
        <v>8175</v>
      </c>
      <c r="C3793">
        <v>3</v>
      </c>
      <c r="D3793" t="s">
        <v>8203</v>
      </c>
      <c r="E3793" t="str">
        <f>IF(customer_status6[[#This Row],[Customer Status]]="Churend","yes","No")</f>
        <v>No</v>
      </c>
      <c r="G3793">
        <v>3358</v>
      </c>
      <c r="H3793" t="s">
        <v>8265</v>
      </c>
      <c r="I3793" t="s">
        <v>8266</v>
      </c>
      <c r="J3793" t="str">
        <f>VLOOKUP(customer_status6[[#This Row],[Customer ID]],'customer location'!A:E,4,FALSE)</f>
        <v>Lemon Grove</v>
      </c>
      <c r="K3793" t="str">
        <f>VLOOKUP(customer_status6[[#This Row],[Customer ID]],'customer demographics'!A:H,2,FALSE)</f>
        <v>Female</v>
      </c>
      <c r="L3793" t="str">
        <f t="shared" si="59"/>
        <v>Female 18-29</v>
      </c>
      <c r="M3793" t="str">
        <f>VLOOKUP(customer_status6[[#This Row],[Customer ID]],'customer services'!A:AO,6,FALSE)</f>
        <v>Offer B</v>
      </c>
      <c r="N3793">
        <v>72</v>
      </c>
      <c r="O3793" s="14">
        <f>VLOOKUP(customer_status6[[#This Row],[Customer ID]],'customer location'!A:E,5,FALSE)</f>
        <v>91945</v>
      </c>
      <c r="P3793" s="15">
        <f>IF(VLOOKUP(customer_status6[[#This Row],[Customer ID]],'customer demographics'!A:H,2,FALSE)="Male",1,0)</f>
        <v>0</v>
      </c>
      <c r="Q3793" s="15">
        <f>VLOOKUP(customer_status6[[#This Row],[Customer ID]],'customer demographics'!A:H,3,FALSE)</f>
        <v>25</v>
      </c>
      <c r="R3793" s="15">
        <f>IF(VLOOKUP(customer_status6[[#This Row],[Customer ID]],'customer demographics'!A:H,4,FALSE)="Yes",1,0)</f>
        <v>1</v>
      </c>
      <c r="S3793">
        <v>3</v>
      </c>
      <c r="T3793" s="15">
        <f>IF(VLOOKUP(customer_status6[[#This Row],[Customer ID]],'customer demographics'!A:H,5,FALSE)="Yes",1,0)</f>
        <v>0</v>
      </c>
      <c r="U3793" s="15">
        <f>IF(VLOOKUP(customer_status6[[#This Row],[Customer ID]],'customer demographics'!A:H,6,FALSE)="Yes",1,0)</f>
        <v>1</v>
      </c>
      <c r="V3793" s="15">
        <f>IF(VLOOKUP(customer_status6[[#This Row],[Customer ID]],'customer demographics'!A:H,7,FALSE)="Yes",1,0)</f>
        <v>0</v>
      </c>
      <c r="W3793" s="15">
        <f>VLOOKUP(customer_status6[[#This Row],[Customer ID]],'customer demographics'!A:H,8,FALSE)</f>
        <v>0</v>
      </c>
      <c r="X3793" s="16">
        <f>VLOOKUP(customer_status6[[#This Row],[Customer ID]],'customer services'!A:AO,5,FALSE)</f>
        <v>46</v>
      </c>
      <c r="Y3793" s="16">
        <f>VLOOKUP(customer_status6[[#This Row],[Customer ID]],'customer services'!A:AO,4,FALSE)</f>
        <v>1</v>
      </c>
      <c r="Z3793" s="16">
        <f>VLOOKUP(customer_status6[[#This Row],[Customer ID]],'customer services'!A:AO,21,FALSE)</f>
        <v>53.1</v>
      </c>
      <c r="AA3793" s="16">
        <f>IF(VLOOKUP(customer_status6[[#This Row],[Customer ID]],'customer services'!A:AO,3,FALSE)="Yes",1,0)</f>
        <v>1</v>
      </c>
      <c r="AB3793" s="16" cm="1">
        <f t="array" ref="AB3793">_xlfn.IFS(M3793="None",0,M3793="Offer A",1,M3793="Offer B",2,M3793="Offer C",3,M3793="Offer D",4,M3793="Offer E",5)</f>
        <v>2</v>
      </c>
      <c r="AC3793" s="16">
        <f>IF(VLOOKUP(customer_status6[[#This Row],[Customer ID]],'customer services'!A:AO,7,FALSE)="Yes",1,0)</f>
        <v>1</v>
      </c>
      <c r="AD3793" s="16">
        <f>VLOOKUP(customer_status6[[#This Row],[Customer ID]],'customer services'!A:AO,8,FALSE)</f>
        <v>44.74</v>
      </c>
      <c r="AE3793" s="16">
        <f>IF(VLOOKUP(customer_status6[[#This Row],[Customer ID]],'customer services'!A:AO,9,FALSE)="Yes",1,0)</f>
        <v>1</v>
      </c>
      <c r="AF3793" s="16">
        <f>IF(VLOOKUP(customer_status6[[#This Row],[Customer ID]],'customer services'!A:AO,10,FALSE)="Yes",1,0)</f>
        <v>1</v>
      </c>
      <c r="AG3793" s="16">
        <f>IF(VLOOKUP(customer_status6[[#This Row],[Customer ID]],'customer services'!A:AO,11,FALSE)="Yes",1,0)</f>
        <v>1</v>
      </c>
      <c r="AH3793" s="16">
        <f>IF(VLOOKUP(customer_status6[[#This Row],[Customer ID]],'customer services'!A:AO,12,FALSE)="Yes",1,0)</f>
        <v>0</v>
      </c>
      <c r="AI3793" s="16">
        <f>IF(VLOOKUP(customer_status6[[#This Row],[Customer ID]],'customer services'!A:AO,13,FALSE)="Yes",1,0)</f>
        <v>0</v>
      </c>
      <c r="AJ3793" s="16">
        <f>IF(VLOOKUP(customer_status6[[#This Row],[Customer ID]],'customer services'!A:AO,14,FALSE)="Yes",1,0)</f>
        <v>0</v>
      </c>
      <c r="AK3793" s="16">
        <f>IF(VLOOKUP(customer_status6[[#This Row],[Customer ID]],'customer services'!A:AO,15,FALSE)="Yes",1,0)</f>
        <v>0</v>
      </c>
      <c r="AL3793" s="16">
        <f>IF(VLOOKUP(customer_status6[[#This Row],[Customer ID]],'customer services'!A:AO,16,FALSE)="Yes",1,0)</f>
        <v>1</v>
      </c>
      <c r="AM3793" s="16">
        <f>IF(VLOOKUP(customer_status6[[#This Row],[Customer ID]],'customer services'!A:AO,17,FALSE)="Yes",1,0)</f>
        <v>1</v>
      </c>
      <c r="AN3793" s="16">
        <f>IF(VLOOKUP(customer_status6[[#This Row],[Customer ID]],'customer services'!A:AO,18,FALSE)="Yes",1,0)</f>
        <v>0</v>
      </c>
      <c r="AO3793" s="16">
        <f>IF(VLOOKUP(customer_status6[[#This Row],[Customer ID]],'customer services'!A:AO,19,FALSE)="Yes",1,0)</f>
        <v>0</v>
      </c>
      <c r="AP3793" s="16">
        <f>VLOOKUP(customer_status6[[#This Row],[Customer ID]],'customer services'!A:AO,20,FALSE)</f>
        <v>82</v>
      </c>
      <c r="AQ3793" s="16">
        <f>VLOOKUP(customer_status6[[#This Row],[Customer ID]],'customer services'!A:AO,22,FALSE)</f>
        <v>2459.8000000000002</v>
      </c>
      <c r="AR3793" s="16">
        <f>VLOOKUP(customer_status6[[#This Row],[Customer ID]],'customer services'!A:AO,23,FALSE)</f>
        <v>0</v>
      </c>
      <c r="AS3793" s="16">
        <f>VLOOKUP(customer_status6[[#This Row],[Customer ID]],'customer services'!A:AO,24,FALSE)</f>
        <v>0</v>
      </c>
      <c r="AT3793" s="16">
        <f>VLOOKUP(customer_status6[[#This Row],[Customer ID]],'customer services'!A:AO,25,FALSE)</f>
        <v>2058.04</v>
      </c>
      <c r="AU3793" s="16">
        <f>VLOOKUP(customer_status6[[#This Row],[Customer ID]],'customer services'!A:AO,26,FALSE)</f>
        <v>4517.84</v>
      </c>
      <c r="AV3793"/>
      <c r="AW3793"/>
      <c r="AX3793"/>
      <c r="AY3793"/>
      <c r="AZ3793"/>
    </row>
    <row r="3794" spans="1:52" x14ac:dyDescent="0.3">
      <c r="A3794" t="s">
        <v>3804</v>
      </c>
      <c r="B3794" t="s">
        <v>8175</v>
      </c>
      <c r="C3794">
        <v>4</v>
      </c>
      <c r="D3794" t="s">
        <v>8203</v>
      </c>
      <c r="E3794" t="str">
        <f>IF(customer_status6[[#This Row],[Customer Status]]="Churend","yes","No")</f>
        <v>No</v>
      </c>
      <c r="G3794">
        <v>2941</v>
      </c>
      <c r="H3794" t="s">
        <v>8265</v>
      </c>
      <c r="I3794" t="s">
        <v>8266</v>
      </c>
      <c r="J3794" t="str">
        <f>VLOOKUP(customer_status6[[#This Row],[Customer ID]],'customer location'!A:E,4,FALSE)</f>
        <v>Mount Laguna</v>
      </c>
      <c r="K3794" t="str">
        <f>VLOOKUP(customer_status6[[#This Row],[Customer ID]],'customer demographics'!A:H,2,FALSE)</f>
        <v>Male</v>
      </c>
      <c r="L3794" t="str">
        <f t="shared" si="59"/>
        <v>Male 50+</v>
      </c>
      <c r="M3794" t="str">
        <f>VLOOKUP(customer_status6[[#This Row],[Customer ID]],'customer services'!A:AO,6,FALSE)</f>
        <v>Offer C</v>
      </c>
      <c r="N3794">
        <v>23</v>
      </c>
      <c r="O3794" s="14">
        <f>VLOOKUP(customer_status6[[#This Row],[Customer ID]],'customer location'!A:E,5,FALSE)</f>
        <v>91948</v>
      </c>
      <c r="P3794" s="15">
        <f>IF(VLOOKUP(customer_status6[[#This Row],[Customer ID]],'customer demographics'!A:H,2,FALSE)="Male",1,0)</f>
        <v>1</v>
      </c>
      <c r="Q3794" s="15">
        <f>VLOOKUP(customer_status6[[#This Row],[Customer ID]],'customer demographics'!A:H,3,FALSE)</f>
        <v>57</v>
      </c>
      <c r="R3794" s="15">
        <f>IF(VLOOKUP(customer_status6[[#This Row],[Customer ID]],'customer demographics'!A:H,4,FALSE)="Yes",1,0)</f>
        <v>0</v>
      </c>
      <c r="S3794">
        <v>4</v>
      </c>
      <c r="T3794" s="15">
        <f>IF(VLOOKUP(customer_status6[[#This Row],[Customer ID]],'customer demographics'!A:H,5,FALSE)="Yes",1,0)</f>
        <v>0</v>
      </c>
      <c r="U3794" s="15">
        <f>IF(VLOOKUP(customer_status6[[#This Row],[Customer ID]],'customer demographics'!A:H,6,FALSE)="Yes",1,0)</f>
        <v>0</v>
      </c>
      <c r="V3794" s="15">
        <f>IF(VLOOKUP(customer_status6[[#This Row],[Customer ID]],'customer demographics'!A:H,7,FALSE)="Yes",1,0)</f>
        <v>0</v>
      </c>
      <c r="W3794" s="15">
        <f>VLOOKUP(customer_status6[[#This Row],[Customer ID]],'customer demographics'!A:H,8,FALSE)</f>
        <v>0</v>
      </c>
      <c r="X3794" s="16">
        <f>VLOOKUP(customer_status6[[#This Row],[Customer ID]],'customer services'!A:AO,5,FALSE)</f>
        <v>24</v>
      </c>
      <c r="Y3794" s="16">
        <f>VLOOKUP(customer_status6[[#This Row],[Customer ID]],'customer services'!A:AO,4,FALSE)</f>
        <v>0</v>
      </c>
      <c r="Z3794" s="16">
        <f>VLOOKUP(customer_status6[[#This Row],[Customer ID]],'customer services'!A:AO,21,FALSE)</f>
        <v>84.85</v>
      </c>
      <c r="AA3794" s="16">
        <f>IF(VLOOKUP(customer_status6[[#This Row],[Customer ID]],'customer services'!A:AO,3,FALSE)="Yes",1,0)</f>
        <v>0</v>
      </c>
      <c r="AB3794" s="16" cm="1">
        <f t="array" ref="AB3794">_xlfn.IFS(M3794="None",0,M3794="Offer A",1,M3794="Offer B",2,M3794="Offer C",3,M3794="Offer D",4,M3794="Offer E",5)</f>
        <v>3</v>
      </c>
      <c r="AC3794" s="16">
        <f>IF(VLOOKUP(customer_status6[[#This Row],[Customer ID]],'customer services'!A:AO,7,FALSE)="Yes",1,0)</f>
        <v>1</v>
      </c>
      <c r="AD3794" s="16">
        <f>VLOOKUP(customer_status6[[#This Row],[Customer ID]],'customer services'!A:AO,8,FALSE)</f>
        <v>13.13</v>
      </c>
      <c r="AE3794" s="16">
        <f>IF(VLOOKUP(customer_status6[[#This Row],[Customer ID]],'customer services'!A:AO,9,FALSE)="Yes",1,0)</f>
        <v>1</v>
      </c>
      <c r="AF3794" s="16">
        <f>IF(VLOOKUP(customer_status6[[#This Row],[Customer ID]],'customer services'!A:AO,10,FALSE)="Yes",1,0)</f>
        <v>1</v>
      </c>
      <c r="AG3794" s="16">
        <f>IF(VLOOKUP(customer_status6[[#This Row],[Customer ID]],'customer services'!A:AO,11,FALSE)="Yes",1,0)</f>
        <v>0</v>
      </c>
      <c r="AH3794" s="16">
        <f>IF(VLOOKUP(customer_status6[[#This Row],[Customer ID]],'customer services'!A:AO,12,FALSE)="Yes",1,0)</f>
        <v>1</v>
      </c>
      <c r="AI3794" s="16">
        <f>IF(VLOOKUP(customer_status6[[#This Row],[Customer ID]],'customer services'!A:AO,13,FALSE)="Yes",1,0)</f>
        <v>0</v>
      </c>
      <c r="AJ3794" s="16">
        <f>IF(VLOOKUP(customer_status6[[#This Row],[Customer ID]],'customer services'!A:AO,14,FALSE)="Yes",1,0)</f>
        <v>0</v>
      </c>
      <c r="AK3794" s="16">
        <f>IF(VLOOKUP(customer_status6[[#This Row],[Customer ID]],'customer services'!A:AO,15,FALSE)="Yes",1,0)</f>
        <v>0</v>
      </c>
      <c r="AL3794" s="16">
        <f>IF(VLOOKUP(customer_status6[[#This Row],[Customer ID]],'customer services'!A:AO,16,FALSE)="Yes",1,0)</f>
        <v>0</v>
      </c>
      <c r="AM3794" s="16">
        <f>IF(VLOOKUP(customer_status6[[#This Row],[Customer ID]],'customer services'!A:AO,17,FALSE)="Yes",1,0)</f>
        <v>0</v>
      </c>
      <c r="AN3794" s="16">
        <f>IF(VLOOKUP(customer_status6[[#This Row],[Customer ID]],'customer services'!A:AO,18,FALSE)="Yes",1,0)</f>
        <v>1</v>
      </c>
      <c r="AO3794" s="16">
        <f>IF(VLOOKUP(customer_status6[[#This Row],[Customer ID]],'customer services'!A:AO,19,FALSE)="Yes",1,0)</f>
        <v>1</v>
      </c>
      <c r="AP3794" s="16">
        <f>VLOOKUP(customer_status6[[#This Row],[Customer ID]],'customer services'!A:AO,20,FALSE)</f>
        <v>14</v>
      </c>
      <c r="AQ3794" s="16">
        <f>VLOOKUP(customer_status6[[#This Row],[Customer ID]],'customer services'!A:AO,22,FALSE)</f>
        <v>2048.8000000000002</v>
      </c>
      <c r="AR3794" s="16">
        <f>VLOOKUP(customer_status6[[#This Row],[Customer ID]],'customer services'!A:AO,23,FALSE)</f>
        <v>0</v>
      </c>
      <c r="AS3794" s="16">
        <f>VLOOKUP(customer_status6[[#This Row],[Customer ID]],'customer services'!A:AO,24,FALSE)</f>
        <v>80</v>
      </c>
      <c r="AT3794" s="16">
        <f>VLOOKUP(customer_status6[[#This Row],[Customer ID]],'customer services'!A:AO,25,FALSE)</f>
        <v>315.12</v>
      </c>
      <c r="AU3794" s="16">
        <f>VLOOKUP(customer_status6[[#This Row],[Customer ID]],'customer services'!A:AO,26,FALSE)</f>
        <v>2443.92</v>
      </c>
      <c r="AV3794"/>
      <c r="AW3794"/>
      <c r="AX3794"/>
      <c r="AY3794"/>
      <c r="AZ3794"/>
    </row>
    <row r="3795" spans="1:52" x14ac:dyDescent="0.3">
      <c r="A3795" t="s">
        <v>3805</v>
      </c>
      <c r="B3795" t="s">
        <v>8175</v>
      </c>
      <c r="C3795">
        <v>5</v>
      </c>
      <c r="D3795" t="s">
        <v>8203</v>
      </c>
      <c r="E3795" t="str">
        <f>IF(customer_status6[[#This Row],[Customer Status]]="Churend","yes","No")</f>
        <v>No</v>
      </c>
      <c r="G3795">
        <v>5100</v>
      </c>
      <c r="H3795" t="s">
        <v>8265</v>
      </c>
      <c r="I3795" t="s">
        <v>8266</v>
      </c>
      <c r="J3795" t="str">
        <f>VLOOKUP(customer_status6[[#This Row],[Customer ID]],'customer location'!A:E,4,FALSE)</f>
        <v>National City</v>
      </c>
      <c r="K3795" t="str">
        <f>VLOOKUP(customer_status6[[#This Row],[Customer ID]],'customer demographics'!A:H,2,FALSE)</f>
        <v>Female</v>
      </c>
      <c r="L3795" t="str">
        <f t="shared" si="59"/>
        <v>Female 39-50</v>
      </c>
      <c r="M3795" t="str">
        <f>VLOOKUP(customer_status6[[#This Row],[Customer ID]],'customer services'!A:AO,6,FALSE)</f>
        <v>None</v>
      </c>
      <c r="N3795">
        <v>21</v>
      </c>
      <c r="O3795" s="14">
        <f>VLOOKUP(customer_status6[[#This Row],[Customer ID]],'customer location'!A:E,5,FALSE)</f>
        <v>91950</v>
      </c>
      <c r="P3795" s="15">
        <f>IF(VLOOKUP(customer_status6[[#This Row],[Customer ID]],'customer demographics'!A:H,2,FALSE)="Male",1,0)</f>
        <v>0</v>
      </c>
      <c r="Q3795" s="15">
        <f>VLOOKUP(customer_status6[[#This Row],[Customer ID]],'customer demographics'!A:H,3,FALSE)</f>
        <v>52</v>
      </c>
      <c r="R3795" s="15">
        <f>IF(VLOOKUP(customer_status6[[#This Row],[Customer ID]],'customer demographics'!A:H,4,FALSE)="Yes",1,0)</f>
        <v>0</v>
      </c>
      <c r="S3795">
        <v>5</v>
      </c>
      <c r="T3795" s="15">
        <f>IF(VLOOKUP(customer_status6[[#This Row],[Customer ID]],'customer demographics'!A:H,5,FALSE)="Yes",1,0)</f>
        <v>0</v>
      </c>
      <c r="U3795" s="15">
        <f>IF(VLOOKUP(customer_status6[[#This Row],[Customer ID]],'customer demographics'!A:H,6,FALSE)="Yes",1,0)</f>
        <v>1</v>
      </c>
      <c r="V3795" s="15">
        <f>IF(VLOOKUP(customer_status6[[#This Row],[Customer ID]],'customer demographics'!A:H,7,FALSE)="Yes",1,0)</f>
        <v>1</v>
      </c>
      <c r="W3795" s="15">
        <f>VLOOKUP(customer_status6[[#This Row],[Customer ID]],'customer demographics'!A:H,8,FALSE)</f>
        <v>2</v>
      </c>
      <c r="X3795" s="16">
        <f>VLOOKUP(customer_status6[[#This Row],[Customer ID]],'customer services'!A:AO,5,FALSE)</f>
        <v>5</v>
      </c>
      <c r="Y3795" s="16">
        <f>VLOOKUP(customer_status6[[#This Row],[Customer ID]],'customer services'!A:AO,4,FALSE)</f>
        <v>9</v>
      </c>
      <c r="Z3795" s="16">
        <f>VLOOKUP(customer_status6[[#This Row],[Customer ID]],'customer services'!A:AO,21,FALSE)</f>
        <v>34.25</v>
      </c>
      <c r="AA3795" s="16">
        <f>IF(VLOOKUP(customer_status6[[#This Row],[Customer ID]],'customer services'!A:AO,3,FALSE)="Yes",1,0)</f>
        <v>1</v>
      </c>
      <c r="AB3795" s="16" cm="1">
        <f t="array" ref="AB3795">_xlfn.IFS(M3795="None",0,M3795="Offer A",1,M3795="Offer B",2,M3795="Offer C",3,M3795="Offer D",4,M3795="Offer E",5)</f>
        <v>0</v>
      </c>
      <c r="AC3795" s="16">
        <f>IF(VLOOKUP(customer_status6[[#This Row],[Customer ID]],'customer services'!A:AO,7,FALSE)="Yes",1,0)</f>
        <v>0</v>
      </c>
      <c r="AD3795" s="16">
        <f>VLOOKUP(customer_status6[[#This Row],[Customer ID]],'customer services'!A:AO,8,FALSE)</f>
        <v>0</v>
      </c>
      <c r="AE3795" s="16">
        <f>IF(VLOOKUP(customer_status6[[#This Row],[Customer ID]],'customer services'!A:AO,9,FALSE)="Yes",1,0)</f>
        <v>0</v>
      </c>
      <c r="AF3795" s="16">
        <f>IF(VLOOKUP(customer_status6[[#This Row],[Customer ID]],'customer services'!A:AO,10,FALSE)="Yes",1,0)</f>
        <v>1</v>
      </c>
      <c r="AG3795" s="16">
        <f>IF(VLOOKUP(customer_status6[[#This Row],[Customer ID]],'customer services'!A:AO,11,FALSE)="Yes",1,0)</f>
        <v>0</v>
      </c>
      <c r="AH3795" s="16">
        <f>IF(VLOOKUP(customer_status6[[#This Row],[Customer ID]],'customer services'!A:AO,12,FALSE)="Yes",1,0)</f>
        <v>1</v>
      </c>
      <c r="AI3795" s="16">
        <f>IF(VLOOKUP(customer_status6[[#This Row],[Customer ID]],'customer services'!A:AO,13,FALSE)="Yes",1,0)</f>
        <v>1</v>
      </c>
      <c r="AJ3795" s="16">
        <f>IF(VLOOKUP(customer_status6[[#This Row],[Customer ID]],'customer services'!A:AO,14,FALSE)="Yes",1,0)</f>
        <v>0</v>
      </c>
      <c r="AK3795" s="16">
        <f>IF(VLOOKUP(customer_status6[[#This Row],[Customer ID]],'customer services'!A:AO,15,FALSE)="Yes",1,0)</f>
        <v>0</v>
      </c>
      <c r="AL3795" s="16">
        <f>IF(VLOOKUP(customer_status6[[#This Row],[Customer ID]],'customer services'!A:AO,16,FALSE)="Yes",1,0)</f>
        <v>0</v>
      </c>
      <c r="AM3795" s="16">
        <f>IF(VLOOKUP(customer_status6[[#This Row],[Customer ID]],'customer services'!A:AO,17,FALSE)="Yes",1,0)</f>
        <v>1</v>
      </c>
      <c r="AN3795" s="16">
        <f>IF(VLOOKUP(customer_status6[[#This Row],[Customer ID]],'customer services'!A:AO,18,FALSE)="Yes",1,0)</f>
        <v>0</v>
      </c>
      <c r="AO3795" s="16">
        <f>IF(VLOOKUP(customer_status6[[#This Row],[Customer ID]],'customer services'!A:AO,19,FALSE)="Yes",1,0)</f>
        <v>0</v>
      </c>
      <c r="AP3795" s="16">
        <f>VLOOKUP(customer_status6[[#This Row],[Customer ID]],'customer services'!A:AO,20,FALSE)</f>
        <v>19</v>
      </c>
      <c r="AQ3795" s="16">
        <f>VLOOKUP(customer_status6[[#This Row],[Customer ID]],'customer services'!A:AO,22,FALSE)</f>
        <v>163.55000000000001</v>
      </c>
      <c r="AR3795" s="16">
        <f>VLOOKUP(customer_status6[[#This Row],[Customer ID]],'customer services'!A:AO,23,FALSE)</f>
        <v>0</v>
      </c>
      <c r="AS3795" s="16">
        <f>VLOOKUP(customer_status6[[#This Row],[Customer ID]],'customer services'!A:AO,24,FALSE)</f>
        <v>0</v>
      </c>
      <c r="AT3795" s="16">
        <f>VLOOKUP(customer_status6[[#This Row],[Customer ID]],'customer services'!A:AO,25,FALSE)</f>
        <v>0</v>
      </c>
      <c r="AU3795" s="16">
        <f>VLOOKUP(customer_status6[[#This Row],[Customer ID]],'customer services'!A:AO,26,FALSE)</f>
        <v>163.55000000000001</v>
      </c>
      <c r="AV3795"/>
      <c r="AW3795"/>
      <c r="AX3795"/>
      <c r="AY3795"/>
      <c r="AZ3795"/>
    </row>
    <row r="3796" spans="1:52" x14ac:dyDescent="0.3">
      <c r="A3796" t="s">
        <v>3806</v>
      </c>
      <c r="B3796" t="s">
        <v>8175</v>
      </c>
      <c r="C3796">
        <v>3</v>
      </c>
      <c r="D3796" t="s">
        <v>8203</v>
      </c>
      <c r="E3796" t="str">
        <f>IF(customer_status6[[#This Row],[Customer Status]]="Churend","yes","No")</f>
        <v>No</v>
      </c>
      <c r="G3796">
        <v>3648</v>
      </c>
      <c r="H3796" t="s">
        <v>8265</v>
      </c>
      <c r="I3796" t="s">
        <v>8266</v>
      </c>
      <c r="J3796" t="str">
        <f>VLOOKUP(customer_status6[[#This Row],[Customer ID]],'customer location'!A:E,4,FALSE)</f>
        <v>Pine Valley</v>
      </c>
      <c r="K3796" t="str">
        <f>VLOOKUP(customer_status6[[#This Row],[Customer ID]],'customer demographics'!A:H,2,FALSE)</f>
        <v>Female</v>
      </c>
      <c r="L3796" t="str">
        <f t="shared" si="59"/>
        <v>Female 18-29</v>
      </c>
      <c r="M3796" t="str">
        <f>VLOOKUP(customer_status6[[#This Row],[Customer ID]],'customer services'!A:AO,6,FALSE)</f>
        <v>Offer C</v>
      </c>
      <c r="N3796">
        <v>78</v>
      </c>
      <c r="O3796" s="14">
        <f>VLOOKUP(customer_status6[[#This Row],[Customer ID]],'customer location'!A:E,5,FALSE)</f>
        <v>91962</v>
      </c>
      <c r="P3796" s="15">
        <f>IF(VLOOKUP(customer_status6[[#This Row],[Customer ID]],'customer demographics'!A:H,2,FALSE)="Male",1,0)</f>
        <v>0</v>
      </c>
      <c r="Q3796" s="15">
        <f>VLOOKUP(customer_status6[[#This Row],[Customer ID]],'customer demographics'!A:H,3,FALSE)</f>
        <v>21</v>
      </c>
      <c r="R3796" s="15">
        <f>IF(VLOOKUP(customer_status6[[#This Row],[Customer ID]],'customer demographics'!A:H,4,FALSE)="Yes",1,0)</f>
        <v>1</v>
      </c>
      <c r="S3796">
        <v>3</v>
      </c>
      <c r="T3796" s="15">
        <f>IF(VLOOKUP(customer_status6[[#This Row],[Customer ID]],'customer demographics'!A:H,5,FALSE)="Yes",1,0)</f>
        <v>0</v>
      </c>
      <c r="U3796" s="15">
        <f>IF(VLOOKUP(customer_status6[[#This Row],[Customer ID]],'customer demographics'!A:H,6,FALSE)="Yes",1,0)</f>
        <v>1</v>
      </c>
      <c r="V3796" s="15">
        <f>IF(VLOOKUP(customer_status6[[#This Row],[Customer ID]],'customer demographics'!A:H,7,FALSE)="Yes",1,0)</f>
        <v>1</v>
      </c>
      <c r="W3796" s="15">
        <f>VLOOKUP(customer_status6[[#This Row],[Customer ID]],'customer demographics'!A:H,8,FALSE)</f>
        <v>1</v>
      </c>
      <c r="X3796" s="16">
        <f>VLOOKUP(customer_status6[[#This Row],[Customer ID]],'customer services'!A:AO,5,FALSE)</f>
        <v>33</v>
      </c>
      <c r="Y3796" s="16">
        <f>VLOOKUP(customer_status6[[#This Row],[Customer ID]],'customer services'!A:AO,4,FALSE)</f>
        <v>6</v>
      </c>
      <c r="Z3796" s="16">
        <f>VLOOKUP(customer_status6[[#This Row],[Customer ID]],'customer services'!A:AO,21,FALSE)</f>
        <v>88.6</v>
      </c>
      <c r="AA3796" s="16">
        <f>IF(VLOOKUP(customer_status6[[#This Row],[Customer ID]],'customer services'!A:AO,3,FALSE)="Yes",1,0)</f>
        <v>1</v>
      </c>
      <c r="AB3796" s="16" cm="1">
        <f t="array" ref="AB3796">_xlfn.IFS(M3796="None",0,M3796="Offer A",1,M3796="Offer B",2,M3796="Offer C",3,M3796="Offer D",4,M3796="Offer E",5)</f>
        <v>3</v>
      </c>
      <c r="AC3796" s="16">
        <f>IF(VLOOKUP(customer_status6[[#This Row],[Customer ID]],'customer services'!A:AO,7,FALSE)="Yes",1,0)</f>
        <v>1</v>
      </c>
      <c r="AD3796" s="16">
        <f>VLOOKUP(customer_status6[[#This Row],[Customer ID]],'customer services'!A:AO,8,FALSE)</f>
        <v>11.01</v>
      </c>
      <c r="AE3796" s="16">
        <f>IF(VLOOKUP(customer_status6[[#This Row],[Customer ID]],'customer services'!A:AO,9,FALSE)="Yes",1,0)</f>
        <v>1</v>
      </c>
      <c r="AF3796" s="16">
        <f>IF(VLOOKUP(customer_status6[[#This Row],[Customer ID]],'customer services'!A:AO,10,FALSE)="Yes",1,0)</f>
        <v>1</v>
      </c>
      <c r="AG3796" s="16">
        <f>IF(VLOOKUP(customer_status6[[#This Row],[Customer ID]],'customer services'!A:AO,11,FALSE)="Yes",1,0)</f>
        <v>0</v>
      </c>
      <c r="AH3796" s="16">
        <f>IF(VLOOKUP(customer_status6[[#This Row],[Customer ID]],'customer services'!A:AO,12,FALSE)="Yes",1,0)</f>
        <v>1</v>
      </c>
      <c r="AI3796" s="16">
        <f>IF(VLOOKUP(customer_status6[[#This Row],[Customer ID]],'customer services'!A:AO,13,FALSE)="Yes",1,0)</f>
        <v>1</v>
      </c>
      <c r="AJ3796" s="16">
        <f>IF(VLOOKUP(customer_status6[[#This Row],[Customer ID]],'customer services'!A:AO,14,FALSE)="Yes",1,0)</f>
        <v>0</v>
      </c>
      <c r="AK3796" s="16">
        <f>IF(VLOOKUP(customer_status6[[#This Row],[Customer ID]],'customer services'!A:AO,15,FALSE)="Yes",1,0)</f>
        <v>0</v>
      </c>
      <c r="AL3796" s="16">
        <f>IF(VLOOKUP(customer_status6[[#This Row],[Customer ID]],'customer services'!A:AO,16,FALSE)="Yes",1,0)</f>
        <v>1</v>
      </c>
      <c r="AM3796" s="16">
        <f>IF(VLOOKUP(customer_status6[[#This Row],[Customer ID]],'customer services'!A:AO,17,FALSE)="Yes",1,0)</f>
        <v>1</v>
      </c>
      <c r="AN3796" s="16">
        <f>IF(VLOOKUP(customer_status6[[#This Row],[Customer ID]],'customer services'!A:AO,18,FALSE)="Yes",1,0)</f>
        <v>1</v>
      </c>
      <c r="AO3796" s="16">
        <f>IF(VLOOKUP(customer_status6[[#This Row],[Customer ID]],'customer services'!A:AO,19,FALSE)="Yes",1,0)</f>
        <v>0</v>
      </c>
      <c r="AP3796" s="16">
        <f>VLOOKUP(customer_status6[[#This Row],[Customer ID]],'customer services'!A:AO,20,FALSE)</f>
        <v>73</v>
      </c>
      <c r="AQ3796" s="16">
        <f>VLOOKUP(customer_status6[[#This Row],[Customer ID]],'customer services'!A:AO,22,FALSE)</f>
        <v>2888.7</v>
      </c>
      <c r="AR3796" s="16">
        <f>VLOOKUP(customer_status6[[#This Row],[Customer ID]],'customer services'!A:AO,23,FALSE)</f>
        <v>0</v>
      </c>
      <c r="AS3796" s="16">
        <f>VLOOKUP(customer_status6[[#This Row],[Customer ID]],'customer services'!A:AO,24,FALSE)</f>
        <v>0</v>
      </c>
      <c r="AT3796" s="16">
        <f>VLOOKUP(customer_status6[[#This Row],[Customer ID]],'customer services'!A:AO,25,FALSE)</f>
        <v>363.33</v>
      </c>
      <c r="AU3796" s="16">
        <f>VLOOKUP(customer_status6[[#This Row],[Customer ID]],'customer services'!A:AO,26,FALSE)</f>
        <v>3252.03</v>
      </c>
      <c r="AV3796"/>
      <c r="AW3796"/>
      <c r="AX3796"/>
      <c r="AY3796"/>
      <c r="AZ3796"/>
    </row>
    <row r="3797" spans="1:52" x14ac:dyDescent="0.3">
      <c r="A3797" t="s">
        <v>3807</v>
      </c>
      <c r="B3797" t="s">
        <v>8175</v>
      </c>
      <c r="C3797">
        <v>3</v>
      </c>
      <c r="D3797" t="s">
        <v>8203</v>
      </c>
      <c r="E3797" t="str">
        <f>IF(customer_status6[[#This Row],[Customer Status]]="Churend","yes","No")</f>
        <v>No</v>
      </c>
      <c r="G3797">
        <v>5988</v>
      </c>
      <c r="H3797" t="s">
        <v>8265</v>
      </c>
      <c r="I3797" t="s">
        <v>8266</v>
      </c>
      <c r="J3797" t="str">
        <f>VLOOKUP(customer_status6[[#This Row],[Customer ID]],'customer location'!A:E,4,FALSE)</f>
        <v>Potrero</v>
      </c>
      <c r="K3797" t="str">
        <f>VLOOKUP(customer_status6[[#This Row],[Customer ID]],'customer demographics'!A:H,2,FALSE)</f>
        <v>Female</v>
      </c>
      <c r="L3797" t="str">
        <f t="shared" si="59"/>
        <v>Female 18-29</v>
      </c>
      <c r="M3797" t="str">
        <f>VLOOKUP(customer_status6[[#This Row],[Customer ID]],'customer services'!A:AO,6,FALSE)</f>
        <v>Offer B</v>
      </c>
      <c r="N3797">
        <v>55</v>
      </c>
      <c r="O3797" s="14">
        <f>VLOOKUP(customer_status6[[#This Row],[Customer ID]],'customer location'!A:E,5,FALSE)</f>
        <v>91963</v>
      </c>
      <c r="P3797" s="15">
        <f>IF(VLOOKUP(customer_status6[[#This Row],[Customer ID]],'customer demographics'!A:H,2,FALSE)="Male",1,0)</f>
        <v>0</v>
      </c>
      <c r="Q3797" s="15">
        <f>VLOOKUP(customer_status6[[#This Row],[Customer ID]],'customer demographics'!A:H,3,FALSE)</f>
        <v>23</v>
      </c>
      <c r="R3797" s="15">
        <f>IF(VLOOKUP(customer_status6[[#This Row],[Customer ID]],'customer demographics'!A:H,4,FALSE)="Yes",1,0)</f>
        <v>1</v>
      </c>
      <c r="S3797">
        <v>3</v>
      </c>
      <c r="T3797" s="15">
        <f>IF(VLOOKUP(customer_status6[[#This Row],[Customer ID]],'customer demographics'!A:H,5,FALSE)="Yes",1,0)</f>
        <v>0</v>
      </c>
      <c r="U3797" s="15">
        <f>IF(VLOOKUP(customer_status6[[#This Row],[Customer ID]],'customer demographics'!A:H,6,FALSE)="Yes",1,0)</f>
        <v>0</v>
      </c>
      <c r="V3797" s="15">
        <f>IF(VLOOKUP(customer_status6[[#This Row],[Customer ID]],'customer demographics'!A:H,7,FALSE)="Yes",1,0)</f>
        <v>0</v>
      </c>
      <c r="W3797" s="15">
        <f>VLOOKUP(customer_status6[[#This Row],[Customer ID]],'customer demographics'!A:H,8,FALSE)</f>
        <v>0</v>
      </c>
      <c r="X3797" s="16">
        <f>VLOOKUP(customer_status6[[#This Row],[Customer ID]],'customer services'!A:AO,5,FALSE)</f>
        <v>42</v>
      </c>
      <c r="Y3797" s="16">
        <f>VLOOKUP(customer_status6[[#This Row],[Customer ID]],'customer services'!A:AO,4,FALSE)</f>
        <v>0</v>
      </c>
      <c r="Z3797" s="16">
        <f>VLOOKUP(customer_status6[[#This Row],[Customer ID]],'customer services'!A:AO,21,FALSE)</f>
        <v>60.15</v>
      </c>
      <c r="AA3797" s="16">
        <f>IF(VLOOKUP(customer_status6[[#This Row],[Customer ID]],'customer services'!A:AO,3,FALSE)="Yes",1,0)</f>
        <v>0</v>
      </c>
      <c r="AB3797" s="16" cm="1">
        <f t="array" ref="AB3797">_xlfn.IFS(M3797="None",0,M3797="Offer A",1,M3797="Offer B",2,M3797="Offer C",3,M3797="Offer D",4,M3797="Offer E",5)</f>
        <v>2</v>
      </c>
      <c r="AC3797" s="16">
        <f>IF(VLOOKUP(customer_status6[[#This Row],[Customer ID]],'customer services'!A:AO,7,FALSE)="Yes",1,0)</f>
        <v>1</v>
      </c>
      <c r="AD3797" s="16">
        <f>VLOOKUP(customer_status6[[#This Row],[Customer ID]],'customer services'!A:AO,8,FALSE)</f>
        <v>29.44</v>
      </c>
      <c r="AE3797" s="16">
        <f>IF(VLOOKUP(customer_status6[[#This Row],[Customer ID]],'customer services'!A:AO,9,FALSE)="Yes",1,0)</f>
        <v>1</v>
      </c>
      <c r="AF3797" s="16">
        <f>IF(VLOOKUP(customer_status6[[#This Row],[Customer ID]],'customer services'!A:AO,10,FALSE)="Yes",1,0)</f>
        <v>1</v>
      </c>
      <c r="AG3797" s="16">
        <f>IF(VLOOKUP(customer_status6[[#This Row],[Customer ID]],'customer services'!A:AO,11,FALSE)="Yes",1,0)</f>
        <v>1</v>
      </c>
      <c r="AH3797" s="16">
        <f>IF(VLOOKUP(customer_status6[[#This Row],[Customer ID]],'customer services'!A:AO,12,FALSE)="Yes",1,0)</f>
        <v>1</v>
      </c>
      <c r="AI3797" s="16">
        <f>IF(VLOOKUP(customer_status6[[#This Row],[Customer ID]],'customer services'!A:AO,13,FALSE)="Yes",1,0)</f>
        <v>0</v>
      </c>
      <c r="AJ3797" s="16">
        <f>IF(VLOOKUP(customer_status6[[#This Row],[Customer ID]],'customer services'!A:AO,14,FALSE)="Yes",1,0)</f>
        <v>0</v>
      </c>
      <c r="AK3797" s="16">
        <f>IF(VLOOKUP(customer_status6[[#This Row],[Customer ID]],'customer services'!A:AO,15,FALSE)="Yes",1,0)</f>
        <v>0</v>
      </c>
      <c r="AL3797" s="16">
        <f>IF(VLOOKUP(customer_status6[[#This Row],[Customer ID]],'customer services'!A:AO,16,FALSE)="Yes",1,0)</f>
        <v>1</v>
      </c>
      <c r="AM3797" s="16">
        <f>IF(VLOOKUP(customer_status6[[#This Row],[Customer ID]],'customer services'!A:AO,17,FALSE)="Yes",1,0)</f>
        <v>1</v>
      </c>
      <c r="AN3797" s="16">
        <f>IF(VLOOKUP(customer_status6[[#This Row],[Customer ID]],'customer services'!A:AO,18,FALSE)="Yes",1,0)</f>
        <v>0</v>
      </c>
      <c r="AO3797" s="16">
        <f>IF(VLOOKUP(customer_status6[[#This Row],[Customer ID]],'customer services'!A:AO,19,FALSE)="Yes",1,0)</f>
        <v>1</v>
      </c>
      <c r="AP3797" s="16">
        <f>VLOOKUP(customer_status6[[#This Row],[Customer ID]],'customer services'!A:AO,20,FALSE)</f>
        <v>41</v>
      </c>
      <c r="AQ3797" s="16">
        <f>VLOOKUP(customer_status6[[#This Row],[Customer ID]],'customer services'!A:AO,22,FALSE)</f>
        <v>2421.6</v>
      </c>
      <c r="AR3797" s="16">
        <f>VLOOKUP(customer_status6[[#This Row],[Customer ID]],'customer services'!A:AO,23,FALSE)</f>
        <v>0</v>
      </c>
      <c r="AS3797" s="16">
        <f>VLOOKUP(customer_status6[[#This Row],[Customer ID]],'customer services'!A:AO,24,FALSE)</f>
        <v>0</v>
      </c>
      <c r="AT3797" s="16">
        <f>VLOOKUP(customer_status6[[#This Row],[Customer ID]],'customer services'!A:AO,25,FALSE)</f>
        <v>1236.48</v>
      </c>
      <c r="AU3797" s="16">
        <f>VLOOKUP(customer_status6[[#This Row],[Customer ID]],'customer services'!A:AO,26,FALSE)</f>
        <v>3658.08</v>
      </c>
      <c r="AV3797"/>
      <c r="AW3797"/>
      <c r="AX3797"/>
      <c r="AY3797"/>
      <c r="AZ3797"/>
    </row>
    <row r="3798" spans="1:52" x14ac:dyDescent="0.3">
      <c r="A3798" t="s">
        <v>3808</v>
      </c>
      <c r="B3798" t="s">
        <v>8175</v>
      </c>
      <c r="C3798">
        <v>3</v>
      </c>
      <c r="D3798" t="s">
        <v>8203</v>
      </c>
      <c r="E3798" t="str">
        <f>IF(customer_status6[[#This Row],[Customer Status]]="Churend","yes","No")</f>
        <v>No</v>
      </c>
      <c r="G3798">
        <v>3515</v>
      </c>
      <c r="H3798" t="s">
        <v>8265</v>
      </c>
      <c r="I3798" t="s">
        <v>8266</v>
      </c>
      <c r="J3798" t="str">
        <f>VLOOKUP(customer_status6[[#This Row],[Customer ID]],'customer location'!A:E,4,FALSE)</f>
        <v>Spring Valley</v>
      </c>
      <c r="K3798" t="str">
        <f>VLOOKUP(customer_status6[[#This Row],[Customer ID]],'customer demographics'!A:H,2,FALSE)</f>
        <v>Male</v>
      </c>
      <c r="L3798" t="str">
        <f t="shared" si="59"/>
        <v>Male 18-29</v>
      </c>
      <c r="M3798" t="str">
        <f>VLOOKUP(customer_status6[[#This Row],[Customer ID]],'customer services'!A:AO,6,FALSE)</f>
        <v>None</v>
      </c>
      <c r="N3798">
        <v>62</v>
      </c>
      <c r="O3798" s="14">
        <f>VLOOKUP(customer_status6[[#This Row],[Customer ID]],'customer location'!A:E,5,FALSE)</f>
        <v>91977</v>
      </c>
      <c r="P3798" s="15">
        <f>IF(VLOOKUP(customer_status6[[#This Row],[Customer ID]],'customer demographics'!A:H,2,FALSE)="Male",1,0)</f>
        <v>1</v>
      </c>
      <c r="Q3798" s="15">
        <f>VLOOKUP(customer_status6[[#This Row],[Customer ID]],'customer demographics'!A:H,3,FALSE)</f>
        <v>21</v>
      </c>
      <c r="R3798" s="15">
        <f>IF(VLOOKUP(customer_status6[[#This Row],[Customer ID]],'customer demographics'!A:H,4,FALSE)="Yes",1,0)</f>
        <v>1</v>
      </c>
      <c r="S3798">
        <v>3</v>
      </c>
      <c r="T3798" s="15">
        <f>IF(VLOOKUP(customer_status6[[#This Row],[Customer ID]],'customer demographics'!A:H,5,FALSE)="Yes",1,0)</f>
        <v>0</v>
      </c>
      <c r="U3798" s="15">
        <f>IF(VLOOKUP(customer_status6[[#This Row],[Customer ID]],'customer demographics'!A:H,6,FALSE)="Yes",1,0)</f>
        <v>0</v>
      </c>
      <c r="V3798" s="15">
        <f>IF(VLOOKUP(customer_status6[[#This Row],[Customer ID]],'customer demographics'!A:H,7,FALSE)="Yes",1,0)</f>
        <v>0</v>
      </c>
      <c r="W3798" s="15">
        <f>VLOOKUP(customer_status6[[#This Row],[Customer ID]],'customer demographics'!A:H,8,FALSE)</f>
        <v>0</v>
      </c>
      <c r="X3798" s="16">
        <f>VLOOKUP(customer_status6[[#This Row],[Customer ID]],'customer services'!A:AO,5,FALSE)</f>
        <v>23</v>
      </c>
      <c r="Y3798" s="16">
        <f>VLOOKUP(customer_status6[[#This Row],[Customer ID]],'customer services'!A:AO,4,FALSE)</f>
        <v>0</v>
      </c>
      <c r="Z3798" s="16">
        <f>VLOOKUP(customer_status6[[#This Row],[Customer ID]],'customer services'!A:AO,21,FALSE)</f>
        <v>99.95</v>
      </c>
      <c r="AA3798" s="16">
        <f>IF(VLOOKUP(customer_status6[[#This Row],[Customer ID]],'customer services'!A:AO,3,FALSE)="Yes",1,0)</f>
        <v>0</v>
      </c>
      <c r="AB3798" s="16" cm="1">
        <f t="array" ref="AB3798">_xlfn.IFS(M3798="None",0,M3798="Offer A",1,M3798="Offer B",2,M3798="Offer C",3,M3798="Offer D",4,M3798="Offer E",5)</f>
        <v>0</v>
      </c>
      <c r="AC3798" s="16">
        <f>IF(VLOOKUP(customer_status6[[#This Row],[Customer ID]],'customer services'!A:AO,7,FALSE)="Yes",1,0)</f>
        <v>1</v>
      </c>
      <c r="AD3798" s="16">
        <f>VLOOKUP(customer_status6[[#This Row],[Customer ID]],'customer services'!A:AO,8,FALSE)</f>
        <v>41.94</v>
      </c>
      <c r="AE3798" s="16">
        <f>IF(VLOOKUP(customer_status6[[#This Row],[Customer ID]],'customer services'!A:AO,9,FALSE)="Yes",1,0)</f>
        <v>0</v>
      </c>
      <c r="AF3798" s="16">
        <f>IF(VLOOKUP(customer_status6[[#This Row],[Customer ID]],'customer services'!A:AO,10,FALSE)="Yes",1,0)</f>
        <v>1</v>
      </c>
      <c r="AG3798" s="16">
        <f>IF(VLOOKUP(customer_status6[[#This Row],[Customer ID]],'customer services'!A:AO,11,FALSE)="Yes",1,0)</f>
        <v>1</v>
      </c>
      <c r="AH3798" s="16">
        <f>IF(VLOOKUP(customer_status6[[#This Row],[Customer ID]],'customer services'!A:AO,12,FALSE)="Yes",1,0)</f>
        <v>0</v>
      </c>
      <c r="AI3798" s="16">
        <f>IF(VLOOKUP(customer_status6[[#This Row],[Customer ID]],'customer services'!A:AO,13,FALSE)="Yes",1,0)</f>
        <v>0</v>
      </c>
      <c r="AJ3798" s="16">
        <f>IF(VLOOKUP(customer_status6[[#This Row],[Customer ID]],'customer services'!A:AO,14,FALSE)="Yes",1,0)</f>
        <v>1</v>
      </c>
      <c r="AK3798" s="16">
        <f>IF(VLOOKUP(customer_status6[[#This Row],[Customer ID]],'customer services'!A:AO,15,FALSE)="Yes",1,0)</f>
        <v>1</v>
      </c>
      <c r="AL3798" s="16">
        <f>IF(VLOOKUP(customer_status6[[#This Row],[Customer ID]],'customer services'!A:AO,16,FALSE)="Yes",1,0)</f>
        <v>1</v>
      </c>
      <c r="AM3798" s="16">
        <f>IF(VLOOKUP(customer_status6[[#This Row],[Customer ID]],'customer services'!A:AO,17,FALSE)="Yes",1,0)</f>
        <v>1</v>
      </c>
      <c r="AN3798" s="16">
        <f>IF(VLOOKUP(customer_status6[[#This Row],[Customer ID]],'customer services'!A:AO,18,FALSE)="Yes",1,0)</f>
        <v>1</v>
      </c>
      <c r="AO3798" s="16">
        <f>IF(VLOOKUP(customer_status6[[#This Row],[Customer ID]],'customer services'!A:AO,19,FALSE)="Yes",1,0)</f>
        <v>1</v>
      </c>
      <c r="AP3798" s="16">
        <f>VLOOKUP(customer_status6[[#This Row],[Customer ID]],'customer services'!A:AO,20,FALSE)</f>
        <v>30</v>
      </c>
      <c r="AQ3798" s="16">
        <f>VLOOKUP(customer_status6[[#This Row],[Customer ID]],'customer services'!A:AO,22,FALSE)</f>
        <v>2292.75</v>
      </c>
      <c r="AR3798" s="16">
        <f>VLOOKUP(customer_status6[[#This Row],[Customer ID]],'customer services'!A:AO,23,FALSE)</f>
        <v>0</v>
      </c>
      <c r="AS3798" s="16">
        <f>VLOOKUP(customer_status6[[#This Row],[Customer ID]],'customer services'!A:AO,24,FALSE)</f>
        <v>0</v>
      </c>
      <c r="AT3798" s="16">
        <f>VLOOKUP(customer_status6[[#This Row],[Customer ID]],'customer services'!A:AO,25,FALSE)</f>
        <v>964.61999999999989</v>
      </c>
      <c r="AU3798" s="16">
        <f>VLOOKUP(customer_status6[[#This Row],[Customer ID]],'customer services'!A:AO,26,FALSE)</f>
        <v>3257.37</v>
      </c>
      <c r="AV3798"/>
      <c r="AW3798"/>
      <c r="AX3798"/>
      <c r="AY3798"/>
      <c r="AZ3798"/>
    </row>
    <row r="3799" spans="1:52" x14ac:dyDescent="0.3">
      <c r="A3799" t="s">
        <v>3809</v>
      </c>
      <c r="B3799" t="s">
        <v>8175</v>
      </c>
      <c r="C3799">
        <v>5</v>
      </c>
      <c r="D3799" t="s">
        <v>8203</v>
      </c>
      <c r="E3799" t="str">
        <f>IF(customer_status6[[#This Row],[Customer Status]]="Churend","yes","No")</f>
        <v>No</v>
      </c>
      <c r="G3799">
        <v>4946</v>
      </c>
      <c r="H3799" t="s">
        <v>8265</v>
      </c>
      <c r="I3799" t="s">
        <v>8266</v>
      </c>
      <c r="J3799" t="str">
        <f>VLOOKUP(customer_status6[[#This Row],[Customer ID]],'customer location'!A:E,4,FALSE)</f>
        <v>Spring Valley</v>
      </c>
      <c r="K3799" t="str">
        <f>VLOOKUP(customer_status6[[#This Row],[Customer ID]],'customer demographics'!A:H,2,FALSE)</f>
        <v>Male</v>
      </c>
      <c r="L3799" t="str">
        <f t="shared" si="59"/>
        <v>Male 18-29</v>
      </c>
      <c r="M3799" t="str">
        <f>VLOOKUP(customer_status6[[#This Row],[Customer ID]],'customer services'!A:AO,6,FALSE)</f>
        <v>Offer E</v>
      </c>
      <c r="N3799">
        <v>27</v>
      </c>
      <c r="O3799" s="14">
        <f>VLOOKUP(customer_status6[[#This Row],[Customer ID]],'customer location'!A:E,5,FALSE)</f>
        <v>91978</v>
      </c>
      <c r="P3799" s="15">
        <f>IF(VLOOKUP(customer_status6[[#This Row],[Customer ID]],'customer demographics'!A:H,2,FALSE)="Male",1,0)</f>
        <v>1</v>
      </c>
      <c r="Q3799" s="15">
        <f>VLOOKUP(customer_status6[[#This Row],[Customer ID]],'customer demographics'!A:H,3,FALSE)</f>
        <v>26</v>
      </c>
      <c r="R3799" s="15">
        <f>IF(VLOOKUP(customer_status6[[#This Row],[Customer ID]],'customer demographics'!A:H,4,FALSE)="Yes",1,0)</f>
        <v>1</v>
      </c>
      <c r="S3799">
        <v>5</v>
      </c>
      <c r="T3799" s="15">
        <f>IF(VLOOKUP(customer_status6[[#This Row],[Customer ID]],'customer demographics'!A:H,5,FALSE)="Yes",1,0)</f>
        <v>0</v>
      </c>
      <c r="U3799" s="15">
        <f>IF(VLOOKUP(customer_status6[[#This Row],[Customer ID]],'customer demographics'!A:H,6,FALSE)="Yes",1,0)</f>
        <v>0</v>
      </c>
      <c r="V3799" s="15">
        <f>IF(VLOOKUP(customer_status6[[#This Row],[Customer ID]],'customer demographics'!A:H,7,FALSE)="Yes",1,0)</f>
        <v>0</v>
      </c>
      <c r="W3799" s="15">
        <f>VLOOKUP(customer_status6[[#This Row],[Customer ID]],'customer demographics'!A:H,8,FALSE)</f>
        <v>0</v>
      </c>
      <c r="X3799" s="16">
        <f>VLOOKUP(customer_status6[[#This Row],[Customer ID]],'customer services'!A:AO,5,FALSE)</f>
        <v>8</v>
      </c>
      <c r="Y3799" s="16">
        <f>VLOOKUP(customer_status6[[#This Row],[Customer ID]],'customer services'!A:AO,4,FALSE)</f>
        <v>0</v>
      </c>
      <c r="Z3799" s="16">
        <f>VLOOKUP(customer_status6[[#This Row],[Customer ID]],'customer services'!A:AO,21,FALSE)</f>
        <v>70.7</v>
      </c>
      <c r="AA3799" s="16">
        <f>IF(VLOOKUP(customer_status6[[#This Row],[Customer ID]],'customer services'!A:AO,3,FALSE)="Yes",1,0)</f>
        <v>0</v>
      </c>
      <c r="AB3799" s="16" cm="1">
        <f t="array" ref="AB3799">_xlfn.IFS(M3799="None",0,M3799="Offer A",1,M3799="Offer B",2,M3799="Offer C",3,M3799="Offer D",4,M3799="Offer E",5)</f>
        <v>5</v>
      </c>
      <c r="AC3799" s="16">
        <f>IF(VLOOKUP(customer_status6[[#This Row],[Customer ID]],'customer services'!A:AO,7,FALSE)="Yes",1,0)</f>
        <v>1</v>
      </c>
      <c r="AD3799" s="16">
        <f>VLOOKUP(customer_status6[[#This Row],[Customer ID]],'customer services'!A:AO,8,FALSE)</f>
        <v>41.93</v>
      </c>
      <c r="AE3799" s="16">
        <f>IF(VLOOKUP(customer_status6[[#This Row],[Customer ID]],'customer services'!A:AO,9,FALSE)="Yes",1,0)</f>
        <v>0</v>
      </c>
      <c r="AF3799" s="16">
        <f>IF(VLOOKUP(customer_status6[[#This Row],[Customer ID]],'customer services'!A:AO,10,FALSE)="Yes",1,0)</f>
        <v>1</v>
      </c>
      <c r="AG3799" s="16">
        <f>IF(VLOOKUP(customer_status6[[#This Row],[Customer ID]],'customer services'!A:AO,11,FALSE)="Yes",1,0)</f>
        <v>0</v>
      </c>
      <c r="AH3799" s="16">
        <f>IF(VLOOKUP(customer_status6[[#This Row],[Customer ID]],'customer services'!A:AO,12,FALSE)="Yes",1,0)</f>
        <v>0</v>
      </c>
      <c r="AI3799" s="16">
        <f>IF(VLOOKUP(customer_status6[[#This Row],[Customer ID]],'customer services'!A:AO,13,FALSE)="Yes",1,0)</f>
        <v>0</v>
      </c>
      <c r="AJ3799" s="16">
        <f>IF(VLOOKUP(customer_status6[[#This Row],[Customer ID]],'customer services'!A:AO,14,FALSE)="Yes",1,0)</f>
        <v>0</v>
      </c>
      <c r="AK3799" s="16">
        <f>IF(VLOOKUP(customer_status6[[#This Row],[Customer ID]],'customer services'!A:AO,15,FALSE)="Yes",1,0)</f>
        <v>0</v>
      </c>
      <c r="AL3799" s="16">
        <f>IF(VLOOKUP(customer_status6[[#This Row],[Customer ID]],'customer services'!A:AO,16,FALSE)="Yes",1,0)</f>
        <v>1</v>
      </c>
      <c r="AM3799" s="16">
        <f>IF(VLOOKUP(customer_status6[[#This Row],[Customer ID]],'customer services'!A:AO,17,FALSE)="Yes",1,0)</f>
        <v>1</v>
      </c>
      <c r="AN3799" s="16">
        <f>IF(VLOOKUP(customer_status6[[#This Row],[Customer ID]],'customer services'!A:AO,18,FALSE)="Yes",1,0)</f>
        <v>0</v>
      </c>
      <c r="AO3799" s="16">
        <f>IF(VLOOKUP(customer_status6[[#This Row],[Customer ID]],'customer services'!A:AO,19,FALSE)="Yes",1,0)</f>
        <v>0</v>
      </c>
      <c r="AP3799" s="16">
        <f>VLOOKUP(customer_status6[[#This Row],[Customer ID]],'customer services'!A:AO,20,FALSE)</f>
        <v>59</v>
      </c>
      <c r="AQ3799" s="16">
        <f>VLOOKUP(customer_status6[[#This Row],[Customer ID]],'customer services'!A:AO,22,FALSE)</f>
        <v>553.4</v>
      </c>
      <c r="AR3799" s="16">
        <f>VLOOKUP(customer_status6[[#This Row],[Customer ID]],'customer services'!A:AO,23,FALSE)</f>
        <v>0</v>
      </c>
      <c r="AS3799" s="16">
        <f>VLOOKUP(customer_status6[[#This Row],[Customer ID]],'customer services'!A:AO,24,FALSE)</f>
        <v>0</v>
      </c>
      <c r="AT3799" s="16">
        <f>VLOOKUP(customer_status6[[#This Row],[Customer ID]],'customer services'!A:AO,25,FALSE)</f>
        <v>335.44</v>
      </c>
      <c r="AU3799" s="16">
        <f>VLOOKUP(customer_status6[[#This Row],[Customer ID]],'customer services'!A:AO,26,FALSE)</f>
        <v>888.84</v>
      </c>
      <c r="AV3799"/>
      <c r="AW3799"/>
      <c r="AX3799"/>
      <c r="AY3799"/>
      <c r="AZ3799"/>
    </row>
    <row r="3800" spans="1:52" x14ac:dyDescent="0.3">
      <c r="A3800" t="s">
        <v>3810</v>
      </c>
      <c r="B3800" t="s">
        <v>8175</v>
      </c>
      <c r="C3800">
        <v>4</v>
      </c>
      <c r="D3800" t="s">
        <v>8203</v>
      </c>
      <c r="E3800" t="str">
        <f>IF(customer_status6[[#This Row],[Customer Status]]="Churend","yes","No")</f>
        <v>No</v>
      </c>
      <c r="G3800">
        <v>4621</v>
      </c>
      <c r="H3800" t="s">
        <v>8265</v>
      </c>
      <c r="I3800" t="s">
        <v>8266</v>
      </c>
      <c r="J3800" t="str">
        <f>VLOOKUP(customer_status6[[#This Row],[Customer ID]],'customer location'!A:E,4,FALSE)</f>
        <v>Tecate</v>
      </c>
      <c r="K3800" t="str">
        <f>VLOOKUP(customer_status6[[#This Row],[Customer ID]],'customer demographics'!A:H,2,FALSE)</f>
        <v>Male</v>
      </c>
      <c r="L3800" t="str">
        <f t="shared" si="59"/>
        <v>Male 30-39</v>
      </c>
      <c r="M3800" t="str">
        <f>VLOOKUP(customer_status6[[#This Row],[Customer ID]],'customer services'!A:AO,6,FALSE)</f>
        <v>Offer A</v>
      </c>
      <c r="N3800">
        <v>20</v>
      </c>
      <c r="O3800" s="14">
        <f>VLOOKUP(customer_status6[[#This Row],[Customer ID]],'customer location'!A:E,5,FALSE)</f>
        <v>91980</v>
      </c>
      <c r="P3800" s="15">
        <f>IF(VLOOKUP(customer_status6[[#This Row],[Customer ID]],'customer demographics'!A:H,2,FALSE)="Male",1,0)</f>
        <v>1</v>
      </c>
      <c r="Q3800" s="15">
        <f>VLOOKUP(customer_status6[[#This Row],[Customer ID]],'customer demographics'!A:H,3,FALSE)</f>
        <v>32</v>
      </c>
      <c r="R3800" s="15">
        <f>IF(VLOOKUP(customer_status6[[#This Row],[Customer ID]],'customer demographics'!A:H,4,FALSE)="Yes",1,0)</f>
        <v>0</v>
      </c>
      <c r="S3800">
        <v>4</v>
      </c>
      <c r="T3800" s="15">
        <f>IF(VLOOKUP(customer_status6[[#This Row],[Customer ID]],'customer demographics'!A:H,5,FALSE)="Yes",1,0)</f>
        <v>0</v>
      </c>
      <c r="U3800" s="15">
        <f>IF(VLOOKUP(customer_status6[[#This Row],[Customer ID]],'customer demographics'!A:H,6,FALSE)="Yes",1,0)</f>
        <v>0</v>
      </c>
      <c r="V3800" s="15">
        <f>IF(VLOOKUP(customer_status6[[#This Row],[Customer ID]],'customer demographics'!A:H,7,FALSE)="Yes",1,0)</f>
        <v>0</v>
      </c>
      <c r="W3800" s="15">
        <f>VLOOKUP(customer_status6[[#This Row],[Customer ID]],'customer demographics'!A:H,8,FALSE)</f>
        <v>0</v>
      </c>
      <c r="X3800" s="16">
        <f>VLOOKUP(customer_status6[[#This Row],[Customer ID]],'customer services'!A:AO,5,FALSE)</f>
        <v>66</v>
      </c>
      <c r="Y3800" s="16">
        <f>VLOOKUP(customer_status6[[#This Row],[Customer ID]],'customer services'!A:AO,4,FALSE)</f>
        <v>0</v>
      </c>
      <c r="Z3800" s="16">
        <f>VLOOKUP(customer_status6[[#This Row],[Customer ID]],'customer services'!A:AO,21,FALSE)</f>
        <v>54.8</v>
      </c>
      <c r="AA3800" s="16">
        <f>IF(VLOOKUP(customer_status6[[#This Row],[Customer ID]],'customer services'!A:AO,3,FALSE)="Yes",1,0)</f>
        <v>0</v>
      </c>
      <c r="AB3800" s="16" cm="1">
        <f t="array" ref="AB3800">_xlfn.IFS(M3800="None",0,M3800="Offer A",1,M3800="Offer B",2,M3800="Offer C",3,M3800="Offer D",4,M3800="Offer E",5)</f>
        <v>1</v>
      </c>
      <c r="AC3800" s="16">
        <f>IF(VLOOKUP(customer_status6[[#This Row],[Customer ID]],'customer services'!A:AO,7,FALSE)="Yes",1,0)</f>
        <v>1</v>
      </c>
      <c r="AD3800" s="16">
        <f>VLOOKUP(customer_status6[[#This Row],[Customer ID]],'customer services'!A:AO,8,FALSE)</f>
        <v>11.56</v>
      </c>
      <c r="AE3800" s="16">
        <f>IF(VLOOKUP(customer_status6[[#This Row],[Customer ID]],'customer services'!A:AO,9,FALSE)="Yes",1,0)</f>
        <v>0</v>
      </c>
      <c r="AF3800" s="16">
        <f>IF(VLOOKUP(customer_status6[[#This Row],[Customer ID]],'customer services'!A:AO,10,FALSE)="Yes",1,0)</f>
        <v>1</v>
      </c>
      <c r="AG3800" s="16">
        <f>IF(VLOOKUP(customer_status6[[#This Row],[Customer ID]],'customer services'!A:AO,11,FALSE)="Yes",1,0)</f>
        <v>1</v>
      </c>
      <c r="AH3800" s="16">
        <f>IF(VLOOKUP(customer_status6[[#This Row],[Customer ID]],'customer services'!A:AO,12,FALSE)="Yes",1,0)</f>
        <v>1</v>
      </c>
      <c r="AI3800" s="16">
        <f>IF(VLOOKUP(customer_status6[[#This Row],[Customer ID]],'customer services'!A:AO,13,FALSE)="Yes",1,0)</f>
        <v>0</v>
      </c>
      <c r="AJ3800" s="16">
        <f>IF(VLOOKUP(customer_status6[[#This Row],[Customer ID]],'customer services'!A:AO,14,FALSE)="Yes",1,0)</f>
        <v>0</v>
      </c>
      <c r="AK3800" s="16">
        <f>IF(VLOOKUP(customer_status6[[#This Row],[Customer ID]],'customer services'!A:AO,15,FALSE)="Yes",1,0)</f>
        <v>0</v>
      </c>
      <c r="AL3800" s="16">
        <f>IF(VLOOKUP(customer_status6[[#This Row],[Customer ID]],'customer services'!A:AO,16,FALSE)="Yes",1,0)</f>
        <v>0</v>
      </c>
      <c r="AM3800" s="16">
        <f>IF(VLOOKUP(customer_status6[[#This Row],[Customer ID]],'customer services'!A:AO,17,FALSE)="Yes",1,0)</f>
        <v>1</v>
      </c>
      <c r="AN3800" s="16">
        <f>IF(VLOOKUP(customer_status6[[#This Row],[Customer ID]],'customer services'!A:AO,18,FALSE)="Yes",1,0)</f>
        <v>0</v>
      </c>
      <c r="AO3800" s="16">
        <f>IF(VLOOKUP(customer_status6[[#This Row],[Customer ID]],'customer services'!A:AO,19,FALSE)="Yes",1,0)</f>
        <v>1</v>
      </c>
      <c r="AP3800" s="16">
        <f>VLOOKUP(customer_status6[[#This Row],[Customer ID]],'customer services'!A:AO,20,FALSE)</f>
        <v>30</v>
      </c>
      <c r="AQ3800" s="16">
        <f>VLOOKUP(customer_status6[[#This Row],[Customer ID]],'customer services'!A:AO,22,FALSE)</f>
        <v>3465.7</v>
      </c>
      <c r="AR3800" s="16">
        <f>VLOOKUP(customer_status6[[#This Row],[Customer ID]],'customer services'!A:AO,23,FALSE)</f>
        <v>0</v>
      </c>
      <c r="AS3800" s="16">
        <f>VLOOKUP(customer_status6[[#This Row],[Customer ID]],'customer services'!A:AO,24,FALSE)</f>
        <v>0</v>
      </c>
      <c r="AT3800" s="16">
        <f>VLOOKUP(customer_status6[[#This Row],[Customer ID]],'customer services'!A:AO,25,FALSE)</f>
        <v>762.96</v>
      </c>
      <c r="AU3800" s="16">
        <f>VLOOKUP(customer_status6[[#This Row],[Customer ID]],'customer services'!A:AO,26,FALSE)</f>
        <v>4228.66</v>
      </c>
      <c r="AV3800"/>
      <c r="AW3800"/>
      <c r="AX3800"/>
      <c r="AY3800"/>
      <c r="AZ3800"/>
    </row>
    <row r="3801" spans="1:52" x14ac:dyDescent="0.3">
      <c r="A3801" t="s">
        <v>3811</v>
      </c>
      <c r="B3801" t="s">
        <v>8175</v>
      </c>
      <c r="C3801">
        <v>4</v>
      </c>
      <c r="D3801" t="s">
        <v>8203</v>
      </c>
      <c r="E3801" t="str">
        <f>IF(customer_status6[[#This Row],[Customer Status]]="Churend","yes","No")</f>
        <v>No</v>
      </c>
      <c r="G3801">
        <v>5377</v>
      </c>
      <c r="H3801" t="s">
        <v>8265</v>
      </c>
      <c r="I3801" t="s">
        <v>8266</v>
      </c>
      <c r="J3801" t="str">
        <f>VLOOKUP(customer_status6[[#This Row],[Customer ID]],'customer location'!A:E,4,FALSE)</f>
        <v>Carlsbad</v>
      </c>
      <c r="K3801" t="str">
        <f>VLOOKUP(customer_status6[[#This Row],[Customer ID]],'customer demographics'!A:H,2,FALSE)</f>
        <v>Female</v>
      </c>
      <c r="L3801" t="str">
        <f t="shared" si="59"/>
        <v>Female 18-29</v>
      </c>
      <c r="M3801" t="str">
        <f>VLOOKUP(customer_status6[[#This Row],[Customer ID]],'customer services'!A:AO,6,FALSE)</f>
        <v>Offer B</v>
      </c>
      <c r="N3801">
        <v>71</v>
      </c>
      <c r="O3801" s="14">
        <f>VLOOKUP(customer_status6[[#This Row],[Customer ID]],'customer location'!A:E,5,FALSE)</f>
        <v>92008</v>
      </c>
      <c r="P3801" s="15">
        <f>IF(VLOOKUP(customer_status6[[#This Row],[Customer ID]],'customer demographics'!A:H,2,FALSE)="Male",1,0)</f>
        <v>0</v>
      </c>
      <c r="Q3801" s="15">
        <f>VLOOKUP(customer_status6[[#This Row],[Customer ID]],'customer demographics'!A:H,3,FALSE)</f>
        <v>22</v>
      </c>
      <c r="R3801" s="15">
        <f>IF(VLOOKUP(customer_status6[[#This Row],[Customer ID]],'customer demographics'!A:H,4,FALSE)="Yes",1,0)</f>
        <v>1</v>
      </c>
      <c r="S3801">
        <v>4</v>
      </c>
      <c r="T3801" s="15">
        <f>IF(VLOOKUP(customer_status6[[#This Row],[Customer ID]],'customer demographics'!A:H,5,FALSE)="Yes",1,0)</f>
        <v>0</v>
      </c>
      <c r="U3801" s="15">
        <f>IF(VLOOKUP(customer_status6[[#This Row],[Customer ID]],'customer demographics'!A:H,6,FALSE)="Yes",1,0)</f>
        <v>0</v>
      </c>
      <c r="V3801" s="15">
        <f>IF(VLOOKUP(customer_status6[[#This Row],[Customer ID]],'customer demographics'!A:H,7,FALSE)="Yes",1,0)</f>
        <v>0</v>
      </c>
      <c r="W3801" s="15">
        <f>VLOOKUP(customer_status6[[#This Row],[Customer ID]],'customer demographics'!A:H,8,FALSE)</f>
        <v>0</v>
      </c>
      <c r="X3801" s="16">
        <f>VLOOKUP(customer_status6[[#This Row],[Customer ID]],'customer services'!A:AO,5,FALSE)</f>
        <v>53</v>
      </c>
      <c r="Y3801" s="16">
        <f>VLOOKUP(customer_status6[[#This Row],[Customer ID]],'customer services'!A:AO,4,FALSE)</f>
        <v>0</v>
      </c>
      <c r="Z3801" s="16">
        <f>VLOOKUP(customer_status6[[#This Row],[Customer ID]],'customer services'!A:AO,21,FALSE)</f>
        <v>100.3</v>
      </c>
      <c r="AA3801" s="16">
        <f>IF(VLOOKUP(customer_status6[[#This Row],[Customer ID]],'customer services'!A:AO,3,FALSE)="Yes",1,0)</f>
        <v>0</v>
      </c>
      <c r="AB3801" s="16" cm="1">
        <f t="array" ref="AB3801">_xlfn.IFS(M3801="None",0,M3801="Offer A",1,M3801="Offer B",2,M3801="Offer C",3,M3801="Offer D",4,M3801="Offer E",5)</f>
        <v>2</v>
      </c>
      <c r="AC3801" s="16">
        <f>IF(VLOOKUP(customer_status6[[#This Row],[Customer ID]],'customer services'!A:AO,7,FALSE)="Yes",1,0)</f>
        <v>1</v>
      </c>
      <c r="AD3801" s="16">
        <f>VLOOKUP(customer_status6[[#This Row],[Customer ID]],'customer services'!A:AO,8,FALSE)</f>
        <v>8.33</v>
      </c>
      <c r="AE3801" s="16">
        <f>IF(VLOOKUP(customer_status6[[#This Row],[Customer ID]],'customer services'!A:AO,9,FALSE)="Yes",1,0)</f>
        <v>0</v>
      </c>
      <c r="AF3801" s="16">
        <f>IF(VLOOKUP(customer_status6[[#This Row],[Customer ID]],'customer services'!A:AO,10,FALSE)="Yes",1,0)</f>
        <v>1</v>
      </c>
      <c r="AG3801" s="16">
        <f>IF(VLOOKUP(customer_status6[[#This Row],[Customer ID]],'customer services'!A:AO,11,FALSE)="Yes",1,0)</f>
        <v>0</v>
      </c>
      <c r="AH3801" s="16">
        <f>IF(VLOOKUP(customer_status6[[#This Row],[Customer ID]],'customer services'!A:AO,12,FALSE)="Yes",1,0)</f>
        <v>1</v>
      </c>
      <c r="AI3801" s="16">
        <f>IF(VLOOKUP(customer_status6[[#This Row],[Customer ID]],'customer services'!A:AO,13,FALSE)="Yes",1,0)</f>
        <v>0</v>
      </c>
      <c r="AJ3801" s="16">
        <f>IF(VLOOKUP(customer_status6[[#This Row],[Customer ID]],'customer services'!A:AO,14,FALSE)="Yes",1,0)</f>
        <v>1</v>
      </c>
      <c r="AK3801" s="16">
        <f>IF(VLOOKUP(customer_status6[[#This Row],[Customer ID]],'customer services'!A:AO,15,FALSE)="Yes",1,0)</f>
        <v>1</v>
      </c>
      <c r="AL3801" s="16">
        <f>IF(VLOOKUP(customer_status6[[#This Row],[Customer ID]],'customer services'!A:AO,16,FALSE)="Yes",1,0)</f>
        <v>1</v>
      </c>
      <c r="AM3801" s="16">
        <f>IF(VLOOKUP(customer_status6[[#This Row],[Customer ID]],'customer services'!A:AO,17,FALSE)="Yes",1,0)</f>
        <v>1</v>
      </c>
      <c r="AN3801" s="16">
        <f>IF(VLOOKUP(customer_status6[[#This Row],[Customer ID]],'customer services'!A:AO,18,FALSE)="Yes",1,0)</f>
        <v>1</v>
      </c>
      <c r="AO3801" s="16">
        <f>IF(VLOOKUP(customer_status6[[#This Row],[Customer ID]],'customer services'!A:AO,19,FALSE)="Yes",1,0)</f>
        <v>1</v>
      </c>
      <c r="AP3801" s="16">
        <f>VLOOKUP(customer_status6[[#This Row],[Customer ID]],'customer services'!A:AO,20,FALSE)</f>
        <v>73</v>
      </c>
      <c r="AQ3801" s="16">
        <f>VLOOKUP(customer_status6[[#This Row],[Customer ID]],'customer services'!A:AO,22,FALSE)</f>
        <v>5200.8</v>
      </c>
      <c r="AR3801" s="16">
        <f>VLOOKUP(customer_status6[[#This Row],[Customer ID]],'customer services'!A:AO,23,FALSE)</f>
        <v>0</v>
      </c>
      <c r="AS3801" s="16">
        <f>VLOOKUP(customer_status6[[#This Row],[Customer ID]],'customer services'!A:AO,24,FALSE)</f>
        <v>0</v>
      </c>
      <c r="AT3801" s="16">
        <f>VLOOKUP(customer_status6[[#This Row],[Customer ID]],'customer services'!A:AO,25,FALSE)</f>
        <v>441.49</v>
      </c>
      <c r="AU3801" s="16">
        <f>VLOOKUP(customer_status6[[#This Row],[Customer ID]],'customer services'!A:AO,26,FALSE)</f>
        <v>5642.29</v>
      </c>
      <c r="AV3801"/>
      <c r="AW3801"/>
      <c r="AX3801"/>
      <c r="AY3801"/>
      <c r="AZ3801"/>
    </row>
    <row r="3802" spans="1:52" x14ac:dyDescent="0.3">
      <c r="A3802" t="s">
        <v>3812</v>
      </c>
      <c r="B3802" t="s">
        <v>8175</v>
      </c>
      <c r="C3802">
        <v>3</v>
      </c>
      <c r="D3802" t="s">
        <v>8203</v>
      </c>
      <c r="E3802" t="str">
        <f>IF(customer_status6[[#This Row],[Customer Status]]="Churend","yes","No")</f>
        <v>No</v>
      </c>
      <c r="G3802">
        <v>4173</v>
      </c>
      <c r="H3802" t="s">
        <v>8265</v>
      </c>
      <c r="I3802" t="s">
        <v>8266</v>
      </c>
      <c r="J3802" t="str">
        <f>VLOOKUP(customer_status6[[#This Row],[Customer ID]],'customer location'!A:E,4,FALSE)</f>
        <v>Carlsbad</v>
      </c>
      <c r="K3802" t="str">
        <f>VLOOKUP(customer_status6[[#This Row],[Customer ID]],'customer demographics'!A:H,2,FALSE)</f>
        <v>Female</v>
      </c>
      <c r="L3802" t="str">
        <f t="shared" si="59"/>
        <v>Female 50+</v>
      </c>
      <c r="M3802" t="str">
        <f>VLOOKUP(customer_status6[[#This Row],[Customer ID]],'customer services'!A:AO,6,FALSE)</f>
        <v>None</v>
      </c>
      <c r="N3802">
        <v>39</v>
      </c>
      <c r="O3802" s="14">
        <f>VLOOKUP(customer_status6[[#This Row],[Customer ID]],'customer location'!A:E,5,FALSE)</f>
        <v>92009</v>
      </c>
      <c r="P3802" s="15">
        <f>IF(VLOOKUP(customer_status6[[#This Row],[Customer ID]],'customer demographics'!A:H,2,FALSE)="Male",1,0)</f>
        <v>0</v>
      </c>
      <c r="Q3802" s="15">
        <f>VLOOKUP(customer_status6[[#This Row],[Customer ID]],'customer demographics'!A:H,3,FALSE)</f>
        <v>61</v>
      </c>
      <c r="R3802" s="15">
        <f>IF(VLOOKUP(customer_status6[[#This Row],[Customer ID]],'customer demographics'!A:H,4,FALSE)="Yes",1,0)</f>
        <v>0</v>
      </c>
      <c r="S3802">
        <v>3</v>
      </c>
      <c r="T3802" s="15">
        <f>IF(VLOOKUP(customer_status6[[#This Row],[Customer ID]],'customer demographics'!A:H,5,FALSE)="Yes",1,0)</f>
        <v>0</v>
      </c>
      <c r="U3802" s="15">
        <f>IF(VLOOKUP(customer_status6[[#This Row],[Customer ID]],'customer demographics'!A:H,6,FALSE)="Yes",1,0)</f>
        <v>0</v>
      </c>
      <c r="V3802" s="15">
        <f>IF(VLOOKUP(customer_status6[[#This Row],[Customer ID]],'customer demographics'!A:H,7,FALSE)="Yes",1,0)</f>
        <v>0</v>
      </c>
      <c r="W3802" s="15">
        <f>VLOOKUP(customer_status6[[#This Row],[Customer ID]],'customer demographics'!A:H,8,FALSE)</f>
        <v>0</v>
      </c>
      <c r="X3802" s="16">
        <f>VLOOKUP(customer_status6[[#This Row],[Customer ID]],'customer services'!A:AO,5,FALSE)</f>
        <v>60</v>
      </c>
      <c r="Y3802" s="16">
        <f>VLOOKUP(customer_status6[[#This Row],[Customer ID]],'customer services'!A:AO,4,FALSE)</f>
        <v>0</v>
      </c>
      <c r="Z3802" s="16">
        <f>VLOOKUP(customer_status6[[#This Row],[Customer ID]],'customer services'!A:AO,21,FALSE)</f>
        <v>53.6</v>
      </c>
      <c r="AA3802" s="16">
        <f>IF(VLOOKUP(customer_status6[[#This Row],[Customer ID]],'customer services'!A:AO,3,FALSE)="Yes",1,0)</f>
        <v>0</v>
      </c>
      <c r="AB3802" s="16" cm="1">
        <f t="array" ref="AB3802">_xlfn.IFS(M3802="None",0,M3802="Offer A",1,M3802="Offer B",2,M3802="Offer C",3,M3802="Offer D",4,M3802="Offer E",5)</f>
        <v>0</v>
      </c>
      <c r="AC3802" s="16">
        <f>IF(VLOOKUP(customer_status6[[#This Row],[Customer ID]],'customer services'!A:AO,7,FALSE)="Yes",1,0)</f>
        <v>0</v>
      </c>
      <c r="AD3802" s="16">
        <f>VLOOKUP(customer_status6[[#This Row],[Customer ID]],'customer services'!A:AO,8,FALSE)</f>
        <v>0</v>
      </c>
      <c r="AE3802" s="16">
        <f>IF(VLOOKUP(customer_status6[[#This Row],[Customer ID]],'customer services'!A:AO,9,FALSE)="Yes",1,0)</f>
        <v>0</v>
      </c>
      <c r="AF3802" s="16">
        <f>IF(VLOOKUP(customer_status6[[#This Row],[Customer ID]],'customer services'!A:AO,10,FALSE)="Yes",1,0)</f>
        <v>1</v>
      </c>
      <c r="AG3802" s="16">
        <f>IF(VLOOKUP(customer_status6[[#This Row],[Customer ID]],'customer services'!A:AO,11,FALSE)="Yes",1,0)</f>
        <v>1</v>
      </c>
      <c r="AH3802" s="16">
        <f>IF(VLOOKUP(customer_status6[[#This Row],[Customer ID]],'customer services'!A:AO,12,FALSE)="Yes",1,0)</f>
        <v>0</v>
      </c>
      <c r="AI3802" s="16">
        <f>IF(VLOOKUP(customer_status6[[#This Row],[Customer ID]],'customer services'!A:AO,13,FALSE)="Yes",1,0)</f>
        <v>0</v>
      </c>
      <c r="AJ3802" s="16">
        <f>IF(VLOOKUP(customer_status6[[#This Row],[Customer ID]],'customer services'!A:AO,14,FALSE)="Yes",1,0)</f>
        <v>1</v>
      </c>
      <c r="AK3802" s="16">
        <f>IF(VLOOKUP(customer_status6[[#This Row],[Customer ID]],'customer services'!A:AO,15,FALSE)="Yes",1,0)</f>
        <v>1</v>
      </c>
      <c r="AL3802" s="16">
        <f>IF(VLOOKUP(customer_status6[[#This Row],[Customer ID]],'customer services'!A:AO,16,FALSE)="Yes",1,0)</f>
        <v>1</v>
      </c>
      <c r="AM3802" s="16">
        <f>IF(VLOOKUP(customer_status6[[#This Row],[Customer ID]],'customer services'!A:AO,17,FALSE)="Yes",1,0)</f>
        <v>1</v>
      </c>
      <c r="AN3802" s="16">
        <f>IF(VLOOKUP(customer_status6[[#This Row],[Customer ID]],'customer services'!A:AO,18,FALSE)="Yes",1,0)</f>
        <v>1</v>
      </c>
      <c r="AO3802" s="16">
        <f>IF(VLOOKUP(customer_status6[[#This Row],[Customer ID]],'customer services'!A:AO,19,FALSE)="Yes",1,0)</f>
        <v>0</v>
      </c>
      <c r="AP3802" s="16">
        <f>VLOOKUP(customer_status6[[#This Row],[Customer ID]],'customer services'!A:AO,20,FALSE)</f>
        <v>4</v>
      </c>
      <c r="AQ3802" s="16">
        <f>VLOOKUP(customer_status6[[#This Row],[Customer ID]],'customer services'!A:AO,22,FALSE)</f>
        <v>3237.05</v>
      </c>
      <c r="AR3802" s="16">
        <f>VLOOKUP(customer_status6[[#This Row],[Customer ID]],'customer services'!A:AO,23,FALSE)</f>
        <v>0</v>
      </c>
      <c r="AS3802" s="16">
        <f>VLOOKUP(customer_status6[[#This Row],[Customer ID]],'customer services'!A:AO,24,FALSE)</f>
        <v>0</v>
      </c>
      <c r="AT3802" s="16">
        <f>VLOOKUP(customer_status6[[#This Row],[Customer ID]],'customer services'!A:AO,25,FALSE)</f>
        <v>0</v>
      </c>
      <c r="AU3802" s="16">
        <f>VLOOKUP(customer_status6[[#This Row],[Customer ID]],'customer services'!A:AO,26,FALSE)</f>
        <v>3237.05</v>
      </c>
      <c r="AV3802"/>
      <c r="AW3802"/>
      <c r="AX3802"/>
      <c r="AY3802"/>
      <c r="AZ3802"/>
    </row>
    <row r="3803" spans="1:52" x14ac:dyDescent="0.3">
      <c r="A3803" t="s">
        <v>3813</v>
      </c>
      <c r="B3803" t="s">
        <v>8175</v>
      </c>
      <c r="C3803">
        <v>5</v>
      </c>
      <c r="D3803" t="s">
        <v>8203</v>
      </c>
      <c r="E3803" t="str">
        <f>IF(customer_status6[[#This Row],[Customer Status]]="Churend","yes","No")</f>
        <v>No</v>
      </c>
      <c r="G3803">
        <v>5811</v>
      </c>
      <c r="H3803" t="s">
        <v>8265</v>
      </c>
      <c r="I3803" t="s">
        <v>8266</v>
      </c>
      <c r="J3803" t="str">
        <f>VLOOKUP(customer_status6[[#This Row],[Customer ID]],'customer location'!A:E,4,FALSE)</f>
        <v>El Cajon</v>
      </c>
      <c r="K3803" t="str">
        <f>VLOOKUP(customer_status6[[#This Row],[Customer ID]],'customer demographics'!A:H,2,FALSE)</f>
        <v>Female</v>
      </c>
      <c r="L3803" t="str">
        <f t="shared" si="59"/>
        <v>Female 30-39</v>
      </c>
      <c r="M3803" t="str">
        <f>VLOOKUP(customer_status6[[#This Row],[Customer ID]],'customer services'!A:AO,6,FALSE)</f>
        <v>None</v>
      </c>
      <c r="N3803">
        <v>77</v>
      </c>
      <c r="O3803" s="14">
        <f>VLOOKUP(customer_status6[[#This Row],[Customer ID]],'customer location'!A:E,5,FALSE)</f>
        <v>92019</v>
      </c>
      <c r="P3803" s="15">
        <f>IF(VLOOKUP(customer_status6[[#This Row],[Customer ID]],'customer demographics'!A:H,2,FALSE)="Male",1,0)</f>
        <v>0</v>
      </c>
      <c r="Q3803" s="15">
        <f>VLOOKUP(customer_status6[[#This Row],[Customer ID]],'customer demographics'!A:H,3,FALSE)</f>
        <v>32</v>
      </c>
      <c r="R3803" s="15">
        <f>IF(VLOOKUP(customer_status6[[#This Row],[Customer ID]],'customer demographics'!A:H,4,FALSE)="Yes",1,0)</f>
        <v>0</v>
      </c>
      <c r="S3803">
        <v>5</v>
      </c>
      <c r="T3803" s="15">
        <f>IF(VLOOKUP(customer_status6[[#This Row],[Customer ID]],'customer demographics'!A:H,5,FALSE)="Yes",1,0)</f>
        <v>0</v>
      </c>
      <c r="U3803" s="15">
        <f>IF(VLOOKUP(customer_status6[[#This Row],[Customer ID]],'customer demographics'!A:H,6,FALSE)="Yes",1,0)</f>
        <v>0</v>
      </c>
      <c r="V3803" s="15">
        <f>IF(VLOOKUP(customer_status6[[#This Row],[Customer ID]],'customer demographics'!A:H,7,FALSE)="Yes",1,0)</f>
        <v>0</v>
      </c>
      <c r="W3803" s="15">
        <f>VLOOKUP(customer_status6[[#This Row],[Customer ID]],'customer demographics'!A:H,8,FALSE)</f>
        <v>0</v>
      </c>
      <c r="X3803" s="16">
        <f>VLOOKUP(customer_status6[[#This Row],[Customer ID]],'customer services'!A:AO,5,FALSE)</f>
        <v>20</v>
      </c>
      <c r="Y3803" s="16">
        <f>VLOOKUP(customer_status6[[#This Row],[Customer ID]],'customer services'!A:AO,4,FALSE)</f>
        <v>0</v>
      </c>
      <c r="Z3803" s="16">
        <f>VLOOKUP(customer_status6[[#This Row],[Customer ID]],'customer services'!A:AO,21,FALSE)</f>
        <v>19.350000000000001</v>
      </c>
      <c r="AA3803" s="16">
        <f>IF(VLOOKUP(customer_status6[[#This Row],[Customer ID]],'customer services'!A:AO,3,FALSE)="Yes",1,0)</f>
        <v>0</v>
      </c>
      <c r="AB3803" s="16" cm="1">
        <f t="array" ref="AB3803">_xlfn.IFS(M3803="None",0,M3803="Offer A",1,M3803="Offer B",2,M3803="Offer C",3,M3803="Offer D",4,M3803="Offer E",5)</f>
        <v>0</v>
      </c>
      <c r="AC3803" s="16">
        <f>IF(VLOOKUP(customer_status6[[#This Row],[Customer ID]],'customer services'!A:AO,7,FALSE)="Yes",1,0)</f>
        <v>1</v>
      </c>
      <c r="AD3803" s="16">
        <f>VLOOKUP(customer_status6[[#This Row],[Customer ID]],'customer services'!A:AO,8,FALSE)</f>
        <v>10.9</v>
      </c>
      <c r="AE3803" s="16">
        <f>IF(VLOOKUP(customer_status6[[#This Row],[Customer ID]],'customer services'!A:AO,9,FALSE)="Yes",1,0)</f>
        <v>0</v>
      </c>
      <c r="AF3803" s="16">
        <f>IF(VLOOKUP(customer_status6[[#This Row],[Customer ID]],'customer services'!A:AO,10,FALSE)="Yes",1,0)</f>
        <v>0</v>
      </c>
      <c r="AG3803" s="16">
        <f>IF(VLOOKUP(customer_status6[[#This Row],[Customer ID]],'customer services'!A:AO,11,FALSE)="Yes",1,0)</f>
        <v>0</v>
      </c>
      <c r="AH3803" s="16">
        <f>IF(VLOOKUP(customer_status6[[#This Row],[Customer ID]],'customer services'!A:AO,12,FALSE)="Yes",1,0)</f>
        <v>0</v>
      </c>
      <c r="AI3803" s="16">
        <f>IF(VLOOKUP(customer_status6[[#This Row],[Customer ID]],'customer services'!A:AO,13,FALSE)="Yes",1,0)</f>
        <v>0</v>
      </c>
      <c r="AJ3803" s="16">
        <f>IF(VLOOKUP(customer_status6[[#This Row],[Customer ID]],'customer services'!A:AO,14,FALSE)="Yes",1,0)</f>
        <v>0</v>
      </c>
      <c r="AK3803" s="16">
        <f>IF(VLOOKUP(customer_status6[[#This Row],[Customer ID]],'customer services'!A:AO,15,FALSE)="Yes",1,0)</f>
        <v>0</v>
      </c>
      <c r="AL3803" s="16">
        <f>IF(VLOOKUP(customer_status6[[#This Row],[Customer ID]],'customer services'!A:AO,16,FALSE)="Yes",1,0)</f>
        <v>0</v>
      </c>
      <c r="AM3803" s="16">
        <f>IF(VLOOKUP(customer_status6[[#This Row],[Customer ID]],'customer services'!A:AO,17,FALSE)="Yes",1,0)</f>
        <v>0</v>
      </c>
      <c r="AN3803" s="16">
        <f>IF(VLOOKUP(customer_status6[[#This Row],[Customer ID]],'customer services'!A:AO,18,FALSE)="Yes",1,0)</f>
        <v>0</v>
      </c>
      <c r="AO3803" s="16">
        <f>IF(VLOOKUP(customer_status6[[#This Row],[Customer ID]],'customer services'!A:AO,19,FALSE)="Yes",1,0)</f>
        <v>1</v>
      </c>
      <c r="AP3803" s="16">
        <f>VLOOKUP(customer_status6[[#This Row],[Customer ID]],'customer services'!A:AO,20,FALSE)</f>
        <v>0</v>
      </c>
      <c r="AQ3803" s="16">
        <f>VLOOKUP(customer_status6[[#This Row],[Customer ID]],'customer services'!A:AO,22,FALSE)</f>
        <v>433.75</v>
      </c>
      <c r="AR3803" s="16">
        <f>VLOOKUP(customer_status6[[#This Row],[Customer ID]],'customer services'!A:AO,23,FALSE)</f>
        <v>0</v>
      </c>
      <c r="AS3803" s="16">
        <f>VLOOKUP(customer_status6[[#This Row],[Customer ID]],'customer services'!A:AO,24,FALSE)</f>
        <v>0</v>
      </c>
      <c r="AT3803" s="16">
        <f>VLOOKUP(customer_status6[[#This Row],[Customer ID]],'customer services'!A:AO,25,FALSE)</f>
        <v>218</v>
      </c>
      <c r="AU3803" s="16">
        <f>VLOOKUP(customer_status6[[#This Row],[Customer ID]],'customer services'!A:AO,26,FALSE)</f>
        <v>651.75</v>
      </c>
      <c r="AV3803"/>
      <c r="AW3803"/>
      <c r="AX3803"/>
      <c r="AY3803"/>
      <c r="AZ3803"/>
    </row>
    <row r="3804" spans="1:52" x14ac:dyDescent="0.3">
      <c r="A3804" t="s">
        <v>3814</v>
      </c>
      <c r="B3804" t="s">
        <v>8175</v>
      </c>
      <c r="C3804">
        <v>3</v>
      </c>
      <c r="D3804" t="s">
        <v>8203</v>
      </c>
      <c r="E3804" t="str">
        <f>IF(customer_status6[[#This Row],[Customer Status]]="Churend","yes","No")</f>
        <v>No</v>
      </c>
      <c r="G3804">
        <v>3513</v>
      </c>
      <c r="H3804" t="s">
        <v>8265</v>
      </c>
      <c r="I3804" t="s">
        <v>8266</v>
      </c>
      <c r="J3804" t="str">
        <f>VLOOKUP(customer_status6[[#This Row],[Customer ID]],'customer location'!A:E,4,FALSE)</f>
        <v>El Cajon</v>
      </c>
      <c r="K3804" t="str">
        <f>VLOOKUP(customer_status6[[#This Row],[Customer ID]],'customer demographics'!A:H,2,FALSE)</f>
        <v>Female</v>
      </c>
      <c r="L3804" t="str">
        <f t="shared" si="59"/>
        <v>Female 18-29</v>
      </c>
      <c r="M3804" t="str">
        <f>VLOOKUP(customer_status6[[#This Row],[Customer ID]],'customer services'!A:AO,6,FALSE)</f>
        <v>None</v>
      </c>
      <c r="N3804">
        <v>25</v>
      </c>
      <c r="O3804" s="14">
        <f>VLOOKUP(customer_status6[[#This Row],[Customer ID]],'customer location'!A:E,5,FALSE)</f>
        <v>92020</v>
      </c>
      <c r="P3804" s="15">
        <f>IF(VLOOKUP(customer_status6[[#This Row],[Customer ID]],'customer demographics'!A:H,2,FALSE)="Male",1,0)</f>
        <v>0</v>
      </c>
      <c r="Q3804" s="15">
        <f>VLOOKUP(customer_status6[[#This Row],[Customer ID]],'customer demographics'!A:H,3,FALSE)</f>
        <v>25</v>
      </c>
      <c r="R3804" s="15">
        <f>IF(VLOOKUP(customer_status6[[#This Row],[Customer ID]],'customer demographics'!A:H,4,FALSE)="Yes",1,0)</f>
        <v>1</v>
      </c>
      <c r="S3804">
        <v>3</v>
      </c>
      <c r="T3804" s="15">
        <f>IF(VLOOKUP(customer_status6[[#This Row],[Customer ID]],'customer demographics'!A:H,5,FALSE)="Yes",1,0)</f>
        <v>0</v>
      </c>
      <c r="U3804" s="15">
        <f>IF(VLOOKUP(customer_status6[[#This Row],[Customer ID]],'customer demographics'!A:H,6,FALSE)="Yes",1,0)</f>
        <v>1</v>
      </c>
      <c r="V3804" s="15">
        <f>IF(VLOOKUP(customer_status6[[#This Row],[Customer ID]],'customer demographics'!A:H,7,FALSE)="Yes",1,0)</f>
        <v>1</v>
      </c>
      <c r="W3804" s="15">
        <f>VLOOKUP(customer_status6[[#This Row],[Customer ID]],'customer demographics'!A:H,8,FALSE)</f>
        <v>1</v>
      </c>
      <c r="X3804" s="16">
        <f>VLOOKUP(customer_status6[[#This Row],[Customer ID]],'customer services'!A:AO,5,FALSE)</f>
        <v>23</v>
      </c>
      <c r="Y3804" s="16">
        <f>VLOOKUP(customer_status6[[#This Row],[Customer ID]],'customer services'!A:AO,4,FALSE)</f>
        <v>10</v>
      </c>
      <c r="Z3804" s="16">
        <f>VLOOKUP(customer_status6[[#This Row],[Customer ID]],'customer services'!A:AO,21,FALSE)</f>
        <v>85.6</v>
      </c>
      <c r="AA3804" s="16">
        <f>IF(VLOOKUP(customer_status6[[#This Row],[Customer ID]],'customer services'!A:AO,3,FALSE)="Yes",1,0)</f>
        <v>1</v>
      </c>
      <c r="AB3804" s="16" cm="1">
        <f t="array" ref="AB3804">_xlfn.IFS(M3804="None",0,M3804="Offer A",1,M3804="Offer B",2,M3804="Offer C",3,M3804="Offer D",4,M3804="Offer E",5)</f>
        <v>0</v>
      </c>
      <c r="AC3804" s="16">
        <f>IF(VLOOKUP(customer_status6[[#This Row],[Customer ID]],'customer services'!A:AO,7,FALSE)="Yes",1,0)</f>
        <v>1</v>
      </c>
      <c r="AD3804" s="16">
        <f>VLOOKUP(customer_status6[[#This Row],[Customer ID]],'customer services'!A:AO,8,FALSE)</f>
        <v>9.84</v>
      </c>
      <c r="AE3804" s="16">
        <f>IF(VLOOKUP(customer_status6[[#This Row],[Customer ID]],'customer services'!A:AO,9,FALSE)="Yes",1,0)</f>
        <v>1</v>
      </c>
      <c r="AF3804" s="16">
        <f>IF(VLOOKUP(customer_status6[[#This Row],[Customer ID]],'customer services'!A:AO,10,FALSE)="Yes",1,0)</f>
        <v>1</v>
      </c>
      <c r="AG3804" s="16">
        <f>IF(VLOOKUP(customer_status6[[#This Row],[Customer ID]],'customer services'!A:AO,11,FALSE)="Yes",1,0)</f>
        <v>0</v>
      </c>
      <c r="AH3804" s="16">
        <f>IF(VLOOKUP(customer_status6[[#This Row],[Customer ID]],'customer services'!A:AO,12,FALSE)="Yes",1,0)</f>
        <v>0</v>
      </c>
      <c r="AI3804" s="16">
        <f>IF(VLOOKUP(customer_status6[[#This Row],[Customer ID]],'customer services'!A:AO,13,FALSE)="Yes",1,0)</f>
        <v>0</v>
      </c>
      <c r="AJ3804" s="16">
        <f>IF(VLOOKUP(customer_status6[[#This Row],[Customer ID]],'customer services'!A:AO,14,FALSE)="Yes",1,0)</f>
        <v>0</v>
      </c>
      <c r="AK3804" s="16">
        <f>IF(VLOOKUP(customer_status6[[#This Row],[Customer ID]],'customer services'!A:AO,15,FALSE)="Yes",1,0)</f>
        <v>1</v>
      </c>
      <c r="AL3804" s="16">
        <f>IF(VLOOKUP(customer_status6[[#This Row],[Customer ID]],'customer services'!A:AO,16,FALSE)="Yes",1,0)</f>
        <v>1</v>
      </c>
      <c r="AM3804" s="16">
        <f>IF(VLOOKUP(customer_status6[[#This Row],[Customer ID]],'customer services'!A:AO,17,FALSE)="Yes",1,0)</f>
        <v>1</v>
      </c>
      <c r="AN3804" s="16">
        <f>IF(VLOOKUP(customer_status6[[#This Row],[Customer ID]],'customer services'!A:AO,18,FALSE)="Yes",1,0)</f>
        <v>0</v>
      </c>
      <c r="AO3804" s="16">
        <f>IF(VLOOKUP(customer_status6[[#This Row],[Customer ID]],'customer services'!A:AO,19,FALSE)="Yes",1,0)</f>
        <v>0</v>
      </c>
      <c r="AP3804" s="16">
        <f>VLOOKUP(customer_status6[[#This Row],[Customer ID]],'customer services'!A:AO,20,FALSE)</f>
        <v>71</v>
      </c>
      <c r="AQ3804" s="16">
        <f>VLOOKUP(customer_status6[[#This Row],[Customer ID]],'customer services'!A:AO,22,FALSE)</f>
        <v>1868.4</v>
      </c>
      <c r="AR3804" s="16">
        <f>VLOOKUP(customer_status6[[#This Row],[Customer ID]],'customer services'!A:AO,23,FALSE)</f>
        <v>0</v>
      </c>
      <c r="AS3804" s="16">
        <f>VLOOKUP(customer_status6[[#This Row],[Customer ID]],'customer services'!A:AO,24,FALSE)</f>
        <v>0</v>
      </c>
      <c r="AT3804" s="16">
        <f>VLOOKUP(customer_status6[[#This Row],[Customer ID]],'customer services'!A:AO,25,FALSE)</f>
        <v>226.32</v>
      </c>
      <c r="AU3804" s="16">
        <f>VLOOKUP(customer_status6[[#This Row],[Customer ID]],'customer services'!A:AO,26,FALSE)</f>
        <v>2094.7199999999998</v>
      </c>
      <c r="AV3804"/>
      <c r="AW3804"/>
      <c r="AX3804"/>
      <c r="AY3804"/>
      <c r="AZ3804"/>
    </row>
    <row r="3805" spans="1:52" x14ac:dyDescent="0.3">
      <c r="A3805" t="s">
        <v>3815</v>
      </c>
      <c r="B3805" t="s">
        <v>8175</v>
      </c>
      <c r="C3805">
        <v>5</v>
      </c>
      <c r="D3805" t="s">
        <v>8203</v>
      </c>
      <c r="E3805" t="str">
        <f>IF(customer_status6[[#This Row],[Customer Status]]="Churend","yes","No")</f>
        <v>No</v>
      </c>
      <c r="G3805">
        <v>4689</v>
      </c>
      <c r="H3805" t="s">
        <v>8265</v>
      </c>
      <c r="I3805" t="s">
        <v>8266</v>
      </c>
      <c r="J3805" t="str">
        <f>VLOOKUP(customer_status6[[#This Row],[Customer ID]],'customer location'!A:E,4,FALSE)</f>
        <v>El Cajon</v>
      </c>
      <c r="K3805" t="str">
        <f>VLOOKUP(customer_status6[[#This Row],[Customer ID]],'customer demographics'!A:H,2,FALSE)</f>
        <v>Male</v>
      </c>
      <c r="L3805" t="str">
        <f t="shared" si="59"/>
        <v>Male 18-29</v>
      </c>
      <c r="M3805" t="str">
        <f>VLOOKUP(customer_status6[[#This Row],[Customer ID]],'customer services'!A:AO,6,FALSE)</f>
        <v>Offer A</v>
      </c>
      <c r="N3805">
        <v>75</v>
      </c>
      <c r="O3805" s="14">
        <f>VLOOKUP(customer_status6[[#This Row],[Customer ID]],'customer location'!A:E,5,FALSE)</f>
        <v>92021</v>
      </c>
      <c r="P3805" s="15">
        <f>IF(VLOOKUP(customer_status6[[#This Row],[Customer ID]],'customer demographics'!A:H,2,FALSE)="Male",1,0)</f>
        <v>1</v>
      </c>
      <c r="Q3805" s="15">
        <f>VLOOKUP(customer_status6[[#This Row],[Customer ID]],'customer demographics'!A:H,3,FALSE)</f>
        <v>23</v>
      </c>
      <c r="R3805" s="15">
        <f>IF(VLOOKUP(customer_status6[[#This Row],[Customer ID]],'customer demographics'!A:H,4,FALSE)="Yes",1,0)</f>
        <v>1</v>
      </c>
      <c r="S3805">
        <v>5</v>
      </c>
      <c r="T3805" s="15">
        <f>IF(VLOOKUP(customer_status6[[#This Row],[Customer ID]],'customer demographics'!A:H,5,FALSE)="Yes",1,0)</f>
        <v>0</v>
      </c>
      <c r="U3805" s="15">
        <f>IF(VLOOKUP(customer_status6[[#This Row],[Customer ID]],'customer demographics'!A:H,6,FALSE)="Yes",1,0)</f>
        <v>1</v>
      </c>
      <c r="V3805" s="15">
        <f>IF(VLOOKUP(customer_status6[[#This Row],[Customer ID]],'customer demographics'!A:H,7,FALSE)="Yes",1,0)</f>
        <v>0</v>
      </c>
      <c r="W3805" s="15">
        <f>VLOOKUP(customer_status6[[#This Row],[Customer ID]],'customer demographics'!A:H,8,FALSE)</f>
        <v>0</v>
      </c>
      <c r="X3805" s="16">
        <f>VLOOKUP(customer_status6[[#This Row],[Customer ID]],'customer services'!A:AO,5,FALSE)</f>
        <v>72</v>
      </c>
      <c r="Y3805" s="16">
        <f>VLOOKUP(customer_status6[[#This Row],[Customer ID]],'customer services'!A:AO,4,FALSE)</f>
        <v>8</v>
      </c>
      <c r="Z3805" s="16">
        <f>VLOOKUP(customer_status6[[#This Row],[Customer ID]],'customer services'!A:AO,21,FALSE)</f>
        <v>80.8</v>
      </c>
      <c r="AA3805" s="16">
        <f>IF(VLOOKUP(customer_status6[[#This Row],[Customer ID]],'customer services'!A:AO,3,FALSE)="Yes",1,0)</f>
        <v>1</v>
      </c>
      <c r="AB3805" s="16" cm="1">
        <f t="array" ref="AB3805">_xlfn.IFS(M3805="None",0,M3805="Offer A",1,M3805="Offer B",2,M3805="Offer C",3,M3805="Offer D",4,M3805="Offer E",5)</f>
        <v>1</v>
      </c>
      <c r="AC3805" s="16">
        <f>IF(VLOOKUP(customer_status6[[#This Row],[Customer ID]],'customer services'!A:AO,7,FALSE)="Yes",1,0)</f>
        <v>1</v>
      </c>
      <c r="AD3805" s="16">
        <f>VLOOKUP(customer_status6[[#This Row],[Customer ID]],'customer services'!A:AO,8,FALSE)</f>
        <v>35.07</v>
      </c>
      <c r="AE3805" s="16">
        <f>IF(VLOOKUP(customer_status6[[#This Row],[Customer ID]],'customer services'!A:AO,9,FALSE)="Yes",1,0)</f>
        <v>0</v>
      </c>
      <c r="AF3805" s="16">
        <f>IF(VLOOKUP(customer_status6[[#This Row],[Customer ID]],'customer services'!A:AO,10,FALSE)="Yes",1,0)</f>
        <v>1</v>
      </c>
      <c r="AG3805" s="16">
        <f>IF(VLOOKUP(customer_status6[[#This Row],[Customer ID]],'customer services'!A:AO,11,FALSE)="Yes",1,0)</f>
        <v>1</v>
      </c>
      <c r="AH3805" s="16">
        <f>IF(VLOOKUP(customer_status6[[#This Row],[Customer ID]],'customer services'!A:AO,12,FALSE)="Yes",1,0)</f>
        <v>0</v>
      </c>
      <c r="AI3805" s="16">
        <f>IF(VLOOKUP(customer_status6[[#This Row],[Customer ID]],'customer services'!A:AO,13,FALSE)="Yes",1,0)</f>
        <v>1</v>
      </c>
      <c r="AJ3805" s="16">
        <f>IF(VLOOKUP(customer_status6[[#This Row],[Customer ID]],'customer services'!A:AO,14,FALSE)="Yes",1,0)</f>
        <v>1</v>
      </c>
      <c r="AK3805" s="16">
        <f>IF(VLOOKUP(customer_status6[[#This Row],[Customer ID]],'customer services'!A:AO,15,FALSE)="Yes",1,0)</f>
        <v>1</v>
      </c>
      <c r="AL3805" s="16">
        <f>IF(VLOOKUP(customer_status6[[#This Row],[Customer ID]],'customer services'!A:AO,16,FALSE)="Yes",1,0)</f>
        <v>1</v>
      </c>
      <c r="AM3805" s="16">
        <f>IF(VLOOKUP(customer_status6[[#This Row],[Customer ID]],'customer services'!A:AO,17,FALSE)="Yes",1,0)</f>
        <v>1</v>
      </c>
      <c r="AN3805" s="16">
        <f>IF(VLOOKUP(customer_status6[[#This Row],[Customer ID]],'customer services'!A:AO,18,FALSE)="Yes",1,0)</f>
        <v>1</v>
      </c>
      <c r="AO3805" s="16">
        <f>IF(VLOOKUP(customer_status6[[#This Row],[Customer ID]],'customer services'!A:AO,19,FALSE)="Yes",1,0)</f>
        <v>1</v>
      </c>
      <c r="AP3805" s="16">
        <f>VLOOKUP(customer_status6[[#This Row],[Customer ID]],'customer services'!A:AO,20,FALSE)</f>
        <v>53</v>
      </c>
      <c r="AQ3805" s="16">
        <f>VLOOKUP(customer_status6[[#This Row],[Customer ID]],'customer services'!A:AO,22,FALSE)</f>
        <v>5728.55</v>
      </c>
      <c r="AR3805" s="16">
        <f>VLOOKUP(customer_status6[[#This Row],[Customer ID]],'customer services'!A:AO,23,FALSE)</f>
        <v>0</v>
      </c>
      <c r="AS3805" s="16">
        <f>VLOOKUP(customer_status6[[#This Row],[Customer ID]],'customer services'!A:AO,24,FALSE)</f>
        <v>0</v>
      </c>
      <c r="AT3805" s="16">
        <f>VLOOKUP(customer_status6[[#This Row],[Customer ID]],'customer services'!A:AO,25,FALSE)</f>
        <v>2525.04</v>
      </c>
      <c r="AU3805" s="16">
        <f>VLOOKUP(customer_status6[[#This Row],[Customer ID]],'customer services'!A:AO,26,FALSE)</f>
        <v>8253.59</v>
      </c>
      <c r="AV3805"/>
      <c r="AW3805"/>
      <c r="AX3805"/>
      <c r="AY3805"/>
      <c r="AZ3805"/>
    </row>
    <row r="3806" spans="1:52" x14ac:dyDescent="0.3">
      <c r="A3806" t="s">
        <v>3816</v>
      </c>
      <c r="B3806" t="s">
        <v>8175</v>
      </c>
      <c r="C3806">
        <v>4</v>
      </c>
      <c r="D3806" t="s">
        <v>8203</v>
      </c>
      <c r="E3806" t="str">
        <f>IF(customer_status6[[#This Row],[Customer Status]]="Churend","yes","No")</f>
        <v>No</v>
      </c>
      <c r="G3806">
        <v>4562</v>
      </c>
      <c r="H3806" t="s">
        <v>8265</v>
      </c>
      <c r="I3806" t="s">
        <v>8266</v>
      </c>
      <c r="J3806" t="str">
        <f>VLOOKUP(customer_status6[[#This Row],[Customer ID]],'customer location'!A:E,4,FALSE)</f>
        <v>Escondido</v>
      </c>
      <c r="K3806" t="str">
        <f>VLOOKUP(customer_status6[[#This Row],[Customer ID]],'customer demographics'!A:H,2,FALSE)</f>
        <v>Male</v>
      </c>
      <c r="L3806" t="str">
        <f t="shared" si="59"/>
        <v>Male 39-50</v>
      </c>
      <c r="M3806" t="str">
        <f>VLOOKUP(customer_status6[[#This Row],[Customer ID]],'customer services'!A:AO,6,FALSE)</f>
        <v>None</v>
      </c>
      <c r="N3806">
        <v>22</v>
      </c>
      <c r="O3806" s="14">
        <f>VLOOKUP(customer_status6[[#This Row],[Customer ID]],'customer location'!A:E,5,FALSE)</f>
        <v>92025</v>
      </c>
      <c r="P3806" s="15">
        <f>IF(VLOOKUP(customer_status6[[#This Row],[Customer ID]],'customer demographics'!A:H,2,FALSE)="Male",1,0)</f>
        <v>1</v>
      </c>
      <c r="Q3806" s="15">
        <f>VLOOKUP(customer_status6[[#This Row],[Customer ID]],'customer demographics'!A:H,3,FALSE)</f>
        <v>43</v>
      </c>
      <c r="R3806" s="15">
        <f>IF(VLOOKUP(customer_status6[[#This Row],[Customer ID]],'customer demographics'!A:H,4,FALSE)="Yes",1,0)</f>
        <v>0</v>
      </c>
      <c r="S3806">
        <v>4</v>
      </c>
      <c r="T3806" s="15">
        <f>IF(VLOOKUP(customer_status6[[#This Row],[Customer ID]],'customer demographics'!A:H,5,FALSE)="Yes",1,0)</f>
        <v>0</v>
      </c>
      <c r="U3806" s="15">
        <f>IF(VLOOKUP(customer_status6[[#This Row],[Customer ID]],'customer demographics'!A:H,6,FALSE)="Yes",1,0)</f>
        <v>0</v>
      </c>
      <c r="V3806" s="15">
        <f>IF(VLOOKUP(customer_status6[[#This Row],[Customer ID]],'customer demographics'!A:H,7,FALSE)="Yes",1,0)</f>
        <v>0</v>
      </c>
      <c r="W3806" s="15">
        <f>VLOOKUP(customer_status6[[#This Row],[Customer ID]],'customer demographics'!A:H,8,FALSE)</f>
        <v>0</v>
      </c>
      <c r="X3806" s="16">
        <f>VLOOKUP(customer_status6[[#This Row],[Customer ID]],'customer services'!A:AO,5,FALSE)</f>
        <v>21</v>
      </c>
      <c r="Y3806" s="16">
        <f>VLOOKUP(customer_status6[[#This Row],[Customer ID]],'customer services'!A:AO,4,FALSE)</f>
        <v>0</v>
      </c>
      <c r="Z3806" s="16">
        <f>VLOOKUP(customer_status6[[#This Row],[Customer ID]],'customer services'!A:AO,21,FALSE)</f>
        <v>19.600000000000001</v>
      </c>
      <c r="AA3806" s="16">
        <f>IF(VLOOKUP(customer_status6[[#This Row],[Customer ID]],'customer services'!A:AO,3,FALSE)="Yes",1,0)</f>
        <v>0</v>
      </c>
      <c r="AB3806" s="16" cm="1">
        <f t="array" ref="AB3806">_xlfn.IFS(M3806="None",0,M3806="Offer A",1,M3806="Offer B",2,M3806="Offer C",3,M3806="Offer D",4,M3806="Offer E",5)</f>
        <v>0</v>
      </c>
      <c r="AC3806" s="16">
        <f>IF(VLOOKUP(customer_status6[[#This Row],[Customer ID]],'customer services'!A:AO,7,FALSE)="Yes",1,0)</f>
        <v>1</v>
      </c>
      <c r="AD3806" s="16">
        <f>VLOOKUP(customer_status6[[#This Row],[Customer ID]],'customer services'!A:AO,8,FALSE)</f>
        <v>16.809999999999999</v>
      </c>
      <c r="AE3806" s="16">
        <f>IF(VLOOKUP(customer_status6[[#This Row],[Customer ID]],'customer services'!A:AO,9,FALSE)="Yes",1,0)</f>
        <v>0</v>
      </c>
      <c r="AF3806" s="16">
        <f>IF(VLOOKUP(customer_status6[[#This Row],[Customer ID]],'customer services'!A:AO,10,FALSE)="Yes",1,0)</f>
        <v>0</v>
      </c>
      <c r="AG3806" s="16">
        <f>IF(VLOOKUP(customer_status6[[#This Row],[Customer ID]],'customer services'!A:AO,11,FALSE)="Yes",1,0)</f>
        <v>0</v>
      </c>
      <c r="AH3806" s="16">
        <f>IF(VLOOKUP(customer_status6[[#This Row],[Customer ID]],'customer services'!A:AO,12,FALSE)="Yes",1,0)</f>
        <v>0</v>
      </c>
      <c r="AI3806" s="16">
        <f>IF(VLOOKUP(customer_status6[[#This Row],[Customer ID]],'customer services'!A:AO,13,FALSE)="Yes",1,0)</f>
        <v>0</v>
      </c>
      <c r="AJ3806" s="16">
        <f>IF(VLOOKUP(customer_status6[[#This Row],[Customer ID]],'customer services'!A:AO,14,FALSE)="Yes",1,0)</f>
        <v>0</v>
      </c>
      <c r="AK3806" s="16">
        <f>IF(VLOOKUP(customer_status6[[#This Row],[Customer ID]],'customer services'!A:AO,15,FALSE)="Yes",1,0)</f>
        <v>0</v>
      </c>
      <c r="AL3806" s="16">
        <f>IF(VLOOKUP(customer_status6[[#This Row],[Customer ID]],'customer services'!A:AO,16,FALSE)="Yes",1,0)</f>
        <v>0</v>
      </c>
      <c r="AM3806" s="16">
        <f>IF(VLOOKUP(customer_status6[[#This Row],[Customer ID]],'customer services'!A:AO,17,FALSE)="Yes",1,0)</f>
        <v>0</v>
      </c>
      <c r="AN3806" s="16">
        <f>IF(VLOOKUP(customer_status6[[#This Row],[Customer ID]],'customer services'!A:AO,18,FALSE)="Yes",1,0)</f>
        <v>0</v>
      </c>
      <c r="AO3806" s="16">
        <f>IF(VLOOKUP(customer_status6[[#This Row],[Customer ID]],'customer services'!A:AO,19,FALSE)="Yes",1,0)</f>
        <v>0</v>
      </c>
      <c r="AP3806" s="16">
        <f>VLOOKUP(customer_status6[[#This Row],[Customer ID]],'customer services'!A:AO,20,FALSE)</f>
        <v>0</v>
      </c>
      <c r="AQ3806" s="16">
        <f>VLOOKUP(customer_status6[[#This Row],[Customer ID]],'customer services'!A:AO,22,FALSE)</f>
        <v>390.4</v>
      </c>
      <c r="AR3806" s="16">
        <f>VLOOKUP(customer_status6[[#This Row],[Customer ID]],'customer services'!A:AO,23,FALSE)</f>
        <v>0</v>
      </c>
      <c r="AS3806" s="16">
        <f>VLOOKUP(customer_status6[[#This Row],[Customer ID]],'customer services'!A:AO,24,FALSE)</f>
        <v>0</v>
      </c>
      <c r="AT3806" s="16">
        <f>VLOOKUP(customer_status6[[#This Row],[Customer ID]],'customer services'!A:AO,25,FALSE)</f>
        <v>353.01</v>
      </c>
      <c r="AU3806" s="16">
        <f>VLOOKUP(customer_status6[[#This Row],[Customer ID]],'customer services'!A:AO,26,FALSE)</f>
        <v>743.41</v>
      </c>
      <c r="AV3806"/>
      <c r="AW3806"/>
      <c r="AX3806"/>
      <c r="AY3806"/>
      <c r="AZ3806"/>
    </row>
    <row r="3807" spans="1:52" x14ac:dyDescent="0.3">
      <c r="A3807" t="s">
        <v>3817</v>
      </c>
      <c r="B3807" t="s">
        <v>8175</v>
      </c>
      <c r="C3807">
        <v>3</v>
      </c>
      <c r="D3807" t="s">
        <v>8203</v>
      </c>
      <c r="E3807" t="str">
        <f>IF(customer_status6[[#This Row],[Customer Status]]="Churend","yes","No")</f>
        <v>No</v>
      </c>
      <c r="G3807">
        <v>4487</v>
      </c>
      <c r="H3807" t="s">
        <v>8265</v>
      </c>
      <c r="I3807" t="s">
        <v>8266</v>
      </c>
      <c r="J3807" t="str">
        <f>VLOOKUP(customer_status6[[#This Row],[Customer ID]],'customer location'!A:E,4,FALSE)</f>
        <v>Fallbrook</v>
      </c>
      <c r="K3807" t="str">
        <f>VLOOKUP(customer_status6[[#This Row],[Customer ID]],'customer demographics'!A:H,2,FALSE)</f>
        <v>Female</v>
      </c>
      <c r="L3807" t="str">
        <f t="shared" si="59"/>
        <v>Female 18-29</v>
      </c>
      <c r="M3807" t="str">
        <f>VLOOKUP(customer_status6[[#This Row],[Customer ID]],'customer services'!A:AO,6,FALSE)</f>
        <v>None</v>
      </c>
      <c r="N3807">
        <v>38</v>
      </c>
      <c r="O3807" s="14">
        <f>VLOOKUP(customer_status6[[#This Row],[Customer ID]],'customer location'!A:E,5,FALSE)</f>
        <v>92028</v>
      </c>
      <c r="P3807" s="15">
        <f>IF(VLOOKUP(customer_status6[[#This Row],[Customer ID]],'customer demographics'!A:H,2,FALSE)="Male",1,0)</f>
        <v>0</v>
      </c>
      <c r="Q3807" s="15">
        <f>VLOOKUP(customer_status6[[#This Row],[Customer ID]],'customer demographics'!A:H,3,FALSE)</f>
        <v>21</v>
      </c>
      <c r="R3807" s="15">
        <f>IF(VLOOKUP(customer_status6[[#This Row],[Customer ID]],'customer demographics'!A:H,4,FALSE)="Yes",1,0)</f>
        <v>1</v>
      </c>
      <c r="S3807">
        <v>3</v>
      </c>
      <c r="T3807" s="15">
        <f>IF(VLOOKUP(customer_status6[[#This Row],[Customer ID]],'customer demographics'!A:H,5,FALSE)="Yes",1,0)</f>
        <v>0</v>
      </c>
      <c r="U3807" s="15">
        <f>IF(VLOOKUP(customer_status6[[#This Row],[Customer ID]],'customer demographics'!A:H,6,FALSE)="Yes",1,0)</f>
        <v>0</v>
      </c>
      <c r="V3807" s="15">
        <f>IF(VLOOKUP(customer_status6[[#This Row],[Customer ID]],'customer demographics'!A:H,7,FALSE)="Yes",1,0)</f>
        <v>0</v>
      </c>
      <c r="W3807" s="15">
        <f>VLOOKUP(customer_status6[[#This Row],[Customer ID]],'customer demographics'!A:H,8,FALSE)</f>
        <v>0</v>
      </c>
      <c r="X3807" s="16">
        <f>VLOOKUP(customer_status6[[#This Row],[Customer ID]],'customer services'!A:AO,5,FALSE)</f>
        <v>57</v>
      </c>
      <c r="Y3807" s="16">
        <f>VLOOKUP(customer_status6[[#This Row],[Customer ID]],'customer services'!A:AO,4,FALSE)</f>
        <v>0</v>
      </c>
      <c r="Z3807" s="16">
        <f>VLOOKUP(customer_status6[[#This Row],[Customer ID]],'customer services'!A:AO,21,FALSE)</f>
        <v>69.75</v>
      </c>
      <c r="AA3807" s="16">
        <f>IF(VLOOKUP(customer_status6[[#This Row],[Customer ID]],'customer services'!A:AO,3,FALSE)="Yes",1,0)</f>
        <v>0</v>
      </c>
      <c r="AB3807" s="16" cm="1">
        <f t="array" ref="AB3807">_xlfn.IFS(M3807="None",0,M3807="Offer A",1,M3807="Offer B",2,M3807="Offer C",3,M3807="Offer D",4,M3807="Offer E",5)</f>
        <v>0</v>
      </c>
      <c r="AC3807" s="16">
        <f>IF(VLOOKUP(customer_status6[[#This Row],[Customer ID]],'customer services'!A:AO,7,FALSE)="Yes",1,0)</f>
        <v>1</v>
      </c>
      <c r="AD3807" s="16">
        <f>VLOOKUP(customer_status6[[#This Row],[Customer ID]],'customer services'!A:AO,8,FALSE)</f>
        <v>36.14</v>
      </c>
      <c r="AE3807" s="16">
        <f>IF(VLOOKUP(customer_status6[[#This Row],[Customer ID]],'customer services'!A:AO,9,FALSE)="Yes",1,0)</f>
        <v>0</v>
      </c>
      <c r="AF3807" s="16">
        <f>IF(VLOOKUP(customer_status6[[#This Row],[Customer ID]],'customer services'!A:AO,10,FALSE)="Yes",1,0)</f>
        <v>1</v>
      </c>
      <c r="AG3807" s="16">
        <f>IF(VLOOKUP(customer_status6[[#This Row],[Customer ID]],'customer services'!A:AO,11,FALSE)="Yes",1,0)</f>
        <v>0</v>
      </c>
      <c r="AH3807" s="16">
        <f>IF(VLOOKUP(customer_status6[[#This Row],[Customer ID]],'customer services'!A:AO,12,FALSE)="Yes",1,0)</f>
        <v>1</v>
      </c>
      <c r="AI3807" s="16">
        <f>IF(VLOOKUP(customer_status6[[#This Row],[Customer ID]],'customer services'!A:AO,13,FALSE)="Yes",1,0)</f>
        <v>1</v>
      </c>
      <c r="AJ3807" s="16">
        <f>IF(VLOOKUP(customer_status6[[#This Row],[Customer ID]],'customer services'!A:AO,14,FALSE)="Yes",1,0)</f>
        <v>1</v>
      </c>
      <c r="AK3807" s="16">
        <f>IF(VLOOKUP(customer_status6[[#This Row],[Customer ID]],'customer services'!A:AO,15,FALSE)="Yes",1,0)</f>
        <v>0</v>
      </c>
      <c r="AL3807" s="16">
        <f>IF(VLOOKUP(customer_status6[[#This Row],[Customer ID]],'customer services'!A:AO,16,FALSE)="Yes",1,0)</f>
        <v>1</v>
      </c>
      <c r="AM3807" s="16">
        <f>IF(VLOOKUP(customer_status6[[#This Row],[Customer ID]],'customer services'!A:AO,17,FALSE)="Yes",1,0)</f>
        <v>1</v>
      </c>
      <c r="AN3807" s="16">
        <f>IF(VLOOKUP(customer_status6[[#This Row],[Customer ID]],'customer services'!A:AO,18,FALSE)="Yes",1,0)</f>
        <v>1</v>
      </c>
      <c r="AO3807" s="16">
        <f>IF(VLOOKUP(customer_status6[[#This Row],[Customer ID]],'customer services'!A:AO,19,FALSE)="Yes",1,0)</f>
        <v>0</v>
      </c>
      <c r="AP3807" s="16">
        <f>VLOOKUP(customer_status6[[#This Row],[Customer ID]],'customer services'!A:AO,20,FALSE)</f>
        <v>48</v>
      </c>
      <c r="AQ3807" s="16">
        <f>VLOOKUP(customer_status6[[#This Row],[Customer ID]],'customer services'!A:AO,22,FALSE)</f>
        <v>3894.4</v>
      </c>
      <c r="AR3807" s="16">
        <f>VLOOKUP(customer_status6[[#This Row],[Customer ID]],'customer services'!A:AO,23,FALSE)</f>
        <v>0</v>
      </c>
      <c r="AS3807" s="16">
        <f>VLOOKUP(customer_status6[[#This Row],[Customer ID]],'customer services'!A:AO,24,FALSE)</f>
        <v>0</v>
      </c>
      <c r="AT3807" s="16">
        <f>VLOOKUP(customer_status6[[#This Row],[Customer ID]],'customer services'!A:AO,25,FALSE)</f>
        <v>2059.98</v>
      </c>
      <c r="AU3807" s="16">
        <f>VLOOKUP(customer_status6[[#This Row],[Customer ID]],'customer services'!A:AO,26,FALSE)</f>
        <v>5954.38</v>
      </c>
      <c r="AV3807"/>
      <c r="AW3807"/>
      <c r="AX3807"/>
      <c r="AY3807"/>
      <c r="AZ3807"/>
    </row>
    <row r="3808" spans="1:52" x14ac:dyDescent="0.3">
      <c r="A3808" t="s">
        <v>3818</v>
      </c>
      <c r="B3808" t="s">
        <v>8175</v>
      </c>
      <c r="C3808">
        <v>4</v>
      </c>
      <c r="D3808" t="s">
        <v>8203</v>
      </c>
      <c r="E3808" t="str">
        <f>IF(customer_status6[[#This Row],[Customer Status]]="Churend","yes","No")</f>
        <v>No</v>
      </c>
      <c r="G3808">
        <v>5169</v>
      </c>
      <c r="H3808" t="s">
        <v>8265</v>
      </c>
      <c r="I3808" t="s">
        <v>8266</v>
      </c>
      <c r="J3808" t="str">
        <f>VLOOKUP(customer_status6[[#This Row],[Customer ID]],'customer location'!A:E,4,FALSE)</f>
        <v>Escondido</v>
      </c>
      <c r="K3808" t="str">
        <f>VLOOKUP(customer_status6[[#This Row],[Customer ID]],'customer demographics'!A:H,2,FALSE)</f>
        <v>Female</v>
      </c>
      <c r="L3808" t="str">
        <f t="shared" si="59"/>
        <v>Female 39-50</v>
      </c>
      <c r="M3808" t="str">
        <f>VLOOKUP(customer_status6[[#This Row],[Customer ID]],'customer services'!A:AO,6,FALSE)</f>
        <v>None</v>
      </c>
      <c r="N3808">
        <v>71</v>
      </c>
      <c r="O3808" s="14">
        <f>VLOOKUP(customer_status6[[#This Row],[Customer ID]],'customer location'!A:E,5,FALSE)</f>
        <v>92029</v>
      </c>
      <c r="P3808" s="15">
        <f>IF(VLOOKUP(customer_status6[[#This Row],[Customer ID]],'customer demographics'!A:H,2,FALSE)="Male",1,0)</f>
        <v>0</v>
      </c>
      <c r="Q3808" s="15">
        <f>VLOOKUP(customer_status6[[#This Row],[Customer ID]],'customer demographics'!A:H,3,FALSE)</f>
        <v>42</v>
      </c>
      <c r="R3808" s="15">
        <f>IF(VLOOKUP(customer_status6[[#This Row],[Customer ID]],'customer demographics'!A:H,4,FALSE)="Yes",1,0)</f>
        <v>0</v>
      </c>
      <c r="S3808">
        <v>4</v>
      </c>
      <c r="T3808" s="15">
        <f>IF(VLOOKUP(customer_status6[[#This Row],[Customer ID]],'customer demographics'!A:H,5,FALSE)="Yes",1,0)</f>
        <v>0</v>
      </c>
      <c r="U3808" s="15">
        <f>IF(VLOOKUP(customer_status6[[#This Row],[Customer ID]],'customer demographics'!A:H,6,FALSE)="Yes",1,0)</f>
        <v>1</v>
      </c>
      <c r="V3808" s="15">
        <f>IF(VLOOKUP(customer_status6[[#This Row],[Customer ID]],'customer demographics'!A:H,7,FALSE)="Yes",1,0)</f>
        <v>1</v>
      </c>
      <c r="W3808" s="15">
        <f>VLOOKUP(customer_status6[[#This Row],[Customer ID]],'customer demographics'!A:H,8,FALSE)</f>
        <v>2</v>
      </c>
      <c r="X3808" s="16">
        <f>VLOOKUP(customer_status6[[#This Row],[Customer ID]],'customer services'!A:AO,5,FALSE)</f>
        <v>45</v>
      </c>
      <c r="Y3808" s="16">
        <f>VLOOKUP(customer_status6[[#This Row],[Customer ID]],'customer services'!A:AO,4,FALSE)</f>
        <v>9</v>
      </c>
      <c r="Z3808" s="16">
        <f>VLOOKUP(customer_status6[[#This Row],[Customer ID]],'customer services'!A:AO,21,FALSE)</f>
        <v>20</v>
      </c>
      <c r="AA3808" s="16">
        <f>IF(VLOOKUP(customer_status6[[#This Row],[Customer ID]],'customer services'!A:AO,3,FALSE)="Yes",1,0)</f>
        <v>1</v>
      </c>
      <c r="AB3808" s="16" cm="1">
        <f t="array" ref="AB3808">_xlfn.IFS(M3808="None",0,M3808="Offer A",1,M3808="Offer B",2,M3808="Offer C",3,M3808="Offer D",4,M3808="Offer E",5)</f>
        <v>0</v>
      </c>
      <c r="AC3808" s="16">
        <f>IF(VLOOKUP(customer_status6[[#This Row],[Customer ID]],'customer services'!A:AO,7,FALSE)="Yes",1,0)</f>
        <v>1</v>
      </c>
      <c r="AD3808" s="16">
        <f>VLOOKUP(customer_status6[[#This Row],[Customer ID]],'customer services'!A:AO,8,FALSE)</f>
        <v>21.73</v>
      </c>
      <c r="AE3808" s="16">
        <f>IF(VLOOKUP(customer_status6[[#This Row],[Customer ID]],'customer services'!A:AO,9,FALSE)="Yes",1,0)</f>
        <v>0</v>
      </c>
      <c r="AF3808" s="16">
        <f>IF(VLOOKUP(customer_status6[[#This Row],[Customer ID]],'customer services'!A:AO,10,FALSE)="Yes",1,0)</f>
        <v>0</v>
      </c>
      <c r="AG3808" s="16">
        <f>IF(VLOOKUP(customer_status6[[#This Row],[Customer ID]],'customer services'!A:AO,11,FALSE)="Yes",1,0)</f>
        <v>0</v>
      </c>
      <c r="AH3808" s="16">
        <f>IF(VLOOKUP(customer_status6[[#This Row],[Customer ID]],'customer services'!A:AO,12,FALSE)="Yes",1,0)</f>
        <v>0</v>
      </c>
      <c r="AI3808" s="16">
        <f>IF(VLOOKUP(customer_status6[[#This Row],[Customer ID]],'customer services'!A:AO,13,FALSE)="Yes",1,0)</f>
        <v>0</v>
      </c>
      <c r="AJ3808" s="16">
        <f>IF(VLOOKUP(customer_status6[[#This Row],[Customer ID]],'customer services'!A:AO,14,FALSE)="Yes",1,0)</f>
        <v>0</v>
      </c>
      <c r="AK3808" s="16">
        <f>IF(VLOOKUP(customer_status6[[#This Row],[Customer ID]],'customer services'!A:AO,15,FALSE)="Yes",1,0)</f>
        <v>0</v>
      </c>
      <c r="AL3808" s="16">
        <f>IF(VLOOKUP(customer_status6[[#This Row],[Customer ID]],'customer services'!A:AO,16,FALSE)="Yes",1,0)</f>
        <v>0</v>
      </c>
      <c r="AM3808" s="16">
        <f>IF(VLOOKUP(customer_status6[[#This Row],[Customer ID]],'customer services'!A:AO,17,FALSE)="Yes",1,0)</f>
        <v>0</v>
      </c>
      <c r="AN3808" s="16">
        <f>IF(VLOOKUP(customer_status6[[#This Row],[Customer ID]],'customer services'!A:AO,18,FALSE)="Yes",1,0)</f>
        <v>0</v>
      </c>
      <c r="AO3808" s="16">
        <f>IF(VLOOKUP(customer_status6[[#This Row],[Customer ID]],'customer services'!A:AO,19,FALSE)="Yes",1,0)</f>
        <v>1</v>
      </c>
      <c r="AP3808" s="16">
        <f>VLOOKUP(customer_status6[[#This Row],[Customer ID]],'customer services'!A:AO,20,FALSE)</f>
        <v>0</v>
      </c>
      <c r="AQ3808" s="16">
        <f>VLOOKUP(customer_status6[[#This Row],[Customer ID]],'customer services'!A:AO,22,FALSE)</f>
        <v>886.4</v>
      </c>
      <c r="AR3808" s="16">
        <f>VLOOKUP(customer_status6[[#This Row],[Customer ID]],'customer services'!A:AO,23,FALSE)</f>
        <v>0</v>
      </c>
      <c r="AS3808" s="16">
        <f>VLOOKUP(customer_status6[[#This Row],[Customer ID]],'customer services'!A:AO,24,FALSE)</f>
        <v>0</v>
      </c>
      <c r="AT3808" s="16">
        <f>VLOOKUP(customer_status6[[#This Row],[Customer ID]],'customer services'!A:AO,25,FALSE)</f>
        <v>977.85</v>
      </c>
      <c r="AU3808" s="16">
        <f>VLOOKUP(customer_status6[[#This Row],[Customer ID]],'customer services'!A:AO,26,FALSE)</f>
        <v>1864.25</v>
      </c>
      <c r="AV3808"/>
      <c r="AW3808"/>
      <c r="AX3808"/>
      <c r="AY3808"/>
      <c r="AZ3808"/>
    </row>
    <row r="3809" spans="1:52" x14ac:dyDescent="0.3">
      <c r="A3809" t="s">
        <v>3819</v>
      </c>
      <c r="B3809" t="s">
        <v>8175</v>
      </c>
      <c r="C3809">
        <v>3</v>
      </c>
      <c r="D3809" t="s">
        <v>8203</v>
      </c>
      <c r="E3809" t="str">
        <f>IF(customer_status6[[#This Row],[Customer Status]]="Churend","yes","No")</f>
        <v>No</v>
      </c>
      <c r="G3809">
        <v>4810</v>
      </c>
      <c r="H3809" t="s">
        <v>8265</v>
      </c>
      <c r="I3809" t="s">
        <v>8266</v>
      </c>
      <c r="J3809" t="str">
        <f>VLOOKUP(customer_status6[[#This Row],[Customer ID]],'customer location'!A:E,4,FALSE)</f>
        <v>Julian</v>
      </c>
      <c r="K3809" t="str">
        <f>VLOOKUP(customer_status6[[#This Row],[Customer ID]],'customer demographics'!A:H,2,FALSE)</f>
        <v>Male</v>
      </c>
      <c r="L3809" t="str">
        <f t="shared" si="59"/>
        <v>Male 30-39</v>
      </c>
      <c r="M3809" t="str">
        <f>VLOOKUP(customer_status6[[#This Row],[Customer ID]],'customer services'!A:AO,6,FALSE)</f>
        <v>None</v>
      </c>
      <c r="N3809">
        <v>23</v>
      </c>
      <c r="O3809" s="14">
        <f>VLOOKUP(customer_status6[[#This Row],[Customer ID]],'customer location'!A:E,5,FALSE)</f>
        <v>92036</v>
      </c>
      <c r="P3809" s="15">
        <f>IF(VLOOKUP(customer_status6[[#This Row],[Customer ID]],'customer demographics'!A:H,2,FALSE)="Male",1,0)</f>
        <v>1</v>
      </c>
      <c r="Q3809" s="15">
        <f>VLOOKUP(customer_status6[[#This Row],[Customer ID]],'customer demographics'!A:H,3,FALSE)</f>
        <v>35</v>
      </c>
      <c r="R3809" s="15">
        <f>IF(VLOOKUP(customer_status6[[#This Row],[Customer ID]],'customer demographics'!A:H,4,FALSE)="Yes",1,0)</f>
        <v>0</v>
      </c>
      <c r="S3809">
        <v>3</v>
      </c>
      <c r="T3809" s="15">
        <f>IF(VLOOKUP(customer_status6[[#This Row],[Customer ID]],'customer demographics'!A:H,5,FALSE)="Yes",1,0)</f>
        <v>0</v>
      </c>
      <c r="U3809" s="15">
        <f>IF(VLOOKUP(customer_status6[[#This Row],[Customer ID]],'customer demographics'!A:H,6,FALSE)="Yes",1,0)</f>
        <v>0</v>
      </c>
      <c r="V3809" s="15">
        <f>IF(VLOOKUP(customer_status6[[#This Row],[Customer ID]],'customer demographics'!A:H,7,FALSE)="Yes",1,0)</f>
        <v>0</v>
      </c>
      <c r="W3809" s="15">
        <f>VLOOKUP(customer_status6[[#This Row],[Customer ID]],'customer demographics'!A:H,8,FALSE)</f>
        <v>0</v>
      </c>
      <c r="X3809" s="16">
        <f>VLOOKUP(customer_status6[[#This Row],[Customer ID]],'customer services'!A:AO,5,FALSE)</f>
        <v>10</v>
      </c>
      <c r="Y3809" s="16">
        <f>VLOOKUP(customer_status6[[#This Row],[Customer ID]],'customer services'!A:AO,4,FALSE)</f>
        <v>0</v>
      </c>
      <c r="Z3809" s="16">
        <f>VLOOKUP(customer_status6[[#This Row],[Customer ID]],'customer services'!A:AO,21,FALSE)</f>
        <v>95.25</v>
      </c>
      <c r="AA3809" s="16">
        <f>IF(VLOOKUP(customer_status6[[#This Row],[Customer ID]],'customer services'!A:AO,3,FALSE)="Yes",1,0)</f>
        <v>0</v>
      </c>
      <c r="AB3809" s="16" cm="1">
        <f t="array" ref="AB3809">_xlfn.IFS(M3809="None",0,M3809="Offer A",1,M3809="Offer B",2,M3809="Offer C",3,M3809="Offer D",4,M3809="Offer E",5)</f>
        <v>0</v>
      </c>
      <c r="AC3809" s="16">
        <f>IF(VLOOKUP(customer_status6[[#This Row],[Customer ID]],'customer services'!A:AO,7,FALSE)="Yes",1,0)</f>
        <v>1</v>
      </c>
      <c r="AD3809" s="16">
        <f>VLOOKUP(customer_status6[[#This Row],[Customer ID]],'customer services'!A:AO,8,FALSE)</f>
        <v>26.43</v>
      </c>
      <c r="AE3809" s="16">
        <f>IF(VLOOKUP(customer_status6[[#This Row],[Customer ID]],'customer services'!A:AO,9,FALSE)="Yes",1,0)</f>
        <v>1</v>
      </c>
      <c r="AF3809" s="16">
        <f>IF(VLOOKUP(customer_status6[[#This Row],[Customer ID]],'customer services'!A:AO,10,FALSE)="Yes",1,0)</f>
        <v>1</v>
      </c>
      <c r="AG3809" s="16">
        <f>IF(VLOOKUP(customer_status6[[#This Row],[Customer ID]],'customer services'!A:AO,11,FALSE)="Yes",1,0)</f>
        <v>0</v>
      </c>
      <c r="AH3809" s="16">
        <f>IF(VLOOKUP(customer_status6[[#This Row],[Customer ID]],'customer services'!A:AO,12,FALSE)="Yes",1,0)</f>
        <v>1</v>
      </c>
      <c r="AI3809" s="16">
        <f>IF(VLOOKUP(customer_status6[[#This Row],[Customer ID]],'customer services'!A:AO,13,FALSE)="Yes",1,0)</f>
        <v>0</v>
      </c>
      <c r="AJ3809" s="16">
        <f>IF(VLOOKUP(customer_status6[[#This Row],[Customer ID]],'customer services'!A:AO,14,FALSE)="Yes",1,0)</f>
        <v>0</v>
      </c>
      <c r="AK3809" s="16">
        <f>IF(VLOOKUP(customer_status6[[#This Row],[Customer ID]],'customer services'!A:AO,15,FALSE)="Yes",1,0)</f>
        <v>1</v>
      </c>
      <c r="AL3809" s="16">
        <f>IF(VLOOKUP(customer_status6[[#This Row],[Customer ID]],'customer services'!A:AO,16,FALSE)="Yes",1,0)</f>
        <v>1</v>
      </c>
      <c r="AM3809" s="16">
        <f>IF(VLOOKUP(customer_status6[[#This Row],[Customer ID]],'customer services'!A:AO,17,FALSE)="Yes",1,0)</f>
        <v>1</v>
      </c>
      <c r="AN3809" s="16">
        <f>IF(VLOOKUP(customer_status6[[#This Row],[Customer ID]],'customer services'!A:AO,18,FALSE)="Yes",1,0)</f>
        <v>1</v>
      </c>
      <c r="AO3809" s="16">
        <f>IF(VLOOKUP(customer_status6[[#This Row],[Customer ID]],'customer services'!A:AO,19,FALSE)="Yes",1,0)</f>
        <v>1</v>
      </c>
      <c r="AP3809" s="16">
        <f>VLOOKUP(customer_status6[[#This Row],[Customer ID]],'customer services'!A:AO,20,FALSE)</f>
        <v>13</v>
      </c>
      <c r="AQ3809" s="16">
        <f>VLOOKUP(customer_status6[[#This Row],[Customer ID]],'customer services'!A:AO,22,FALSE)</f>
        <v>1021.55</v>
      </c>
      <c r="AR3809" s="16">
        <f>VLOOKUP(customer_status6[[#This Row],[Customer ID]],'customer services'!A:AO,23,FALSE)</f>
        <v>0</v>
      </c>
      <c r="AS3809" s="16">
        <f>VLOOKUP(customer_status6[[#This Row],[Customer ID]],'customer services'!A:AO,24,FALSE)</f>
        <v>0</v>
      </c>
      <c r="AT3809" s="16">
        <f>VLOOKUP(customer_status6[[#This Row],[Customer ID]],'customer services'!A:AO,25,FALSE)</f>
        <v>264.3</v>
      </c>
      <c r="AU3809" s="16">
        <f>VLOOKUP(customer_status6[[#This Row],[Customer ID]],'customer services'!A:AO,26,FALSE)</f>
        <v>1285.8499999999999</v>
      </c>
      <c r="AV3809"/>
      <c r="AW3809"/>
      <c r="AX3809"/>
      <c r="AY3809"/>
      <c r="AZ3809"/>
    </row>
    <row r="3810" spans="1:52" x14ac:dyDescent="0.3">
      <c r="A3810" t="s">
        <v>3820</v>
      </c>
      <c r="B3810" t="s">
        <v>8175</v>
      </c>
      <c r="C3810">
        <v>5</v>
      </c>
      <c r="D3810" t="s">
        <v>8203</v>
      </c>
      <c r="E3810" t="str">
        <f>IF(customer_status6[[#This Row],[Customer Status]]="Churend","yes","No")</f>
        <v>No</v>
      </c>
      <c r="G3810">
        <v>5770</v>
      </c>
      <c r="H3810" t="s">
        <v>8265</v>
      </c>
      <c r="I3810" t="s">
        <v>8266</v>
      </c>
      <c r="J3810" t="str">
        <f>VLOOKUP(customer_status6[[#This Row],[Customer ID]],'customer location'!A:E,4,FALSE)</f>
        <v>Lakeside</v>
      </c>
      <c r="K3810" t="str">
        <f>VLOOKUP(customer_status6[[#This Row],[Customer ID]],'customer demographics'!A:H,2,FALSE)</f>
        <v>Male</v>
      </c>
      <c r="L3810" t="str">
        <f t="shared" si="59"/>
        <v>Male 39-50</v>
      </c>
      <c r="M3810" t="str">
        <f>VLOOKUP(customer_status6[[#This Row],[Customer ID]],'customer services'!A:AO,6,FALSE)</f>
        <v>None</v>
      </c>
      <c r="N3810">
        <v>71</v>
      </c>
      <c r="O3810" s="14">
        <f>VLOOKUP(customer_status6[[#This Row],[Customer ID]],'customer location'!A:E,5,FALSE)</f>
        <v>92040</v>
      </c>
      <c r="P3810" s="15">
        <f>IF(VLOOKUP(customer_status6[[#This Row],[Customer ID]],'customer demographics'!A:H,2,FALSE)="Male",1,0)</f>
        <v>1</v>
      </c>
      <c r="Q3810" s="15">
        <f>VLOOKUP(customer_status6[[#This Row],[Customer ID]],'customer demographics'!A:H,3,FALSE)</f>
        <v>49</v>
      </c>
      <c r="R3810" s="15">
        <f>IF(VLOOKUP(customer_status6[[#This Row],[Customer ID]],'customer demographics'!A:H,4,FALSE)="Yes",1,0)</f>
        <v>0</v>
      </c>
      <c r="S3810">
        <v>5</v>
      </c>
      <c r="T3810" s="15">
        <f>IF(VLOOKUP(customer_status6[[#This Row],[Customer ID]],'customer demographics'!A:H,5,FALSE)="Yes",1,0)</f>
        <v>0</v>
      </c>
      <c r="U3810" s="15">
        <f>IF(VLOOKUP(customer_status6[[#This Row],[Customer ID]],'customer demographics'!A:H,6,FALSE)="Yes",1,0)</f>
        <v>0</v>
      </c>
      <c r="V3810" s="15">
        <f>IF(VLOOKUP(customer_status6[[#This Row],[Customer ID]],'customer demographics'!A:H,7,FALSE)="Yes",1,0)</f>
        <v>1</v>
      </c>
      <c r="W3810" s="15">
        <f>VLOOKUP(customer_status6[[#This Row],[Customer ID]],'customer demographics'!A:H,8,FALSE)</f>
        <v>5</v>
      </c>
      <c r="X3810" s="16">
        <f>VLOOKUP(customer_status6[[#This Row],[Customer ID]],'customer services'!A:AO,5,FALSE)</f>
        <v>14</v>
      </c>
      <c r="Y3810" s="16">
        <f>VLOOKUP(customer_status6[[#This Row],[Customer ID]],'customer services'!A:AO,4,FALSE)</f>
        <v>0</v>
      </c>
      <c r="Z3810" s="16">
        <f>VLOOKUP(customer_status6[[#This Row],[Customer ID]],'customer services'!A:AO,21,FALSE)</f>
        <v>19.95</v>
      </c>
      <c r="AA3810" s="16">
        <f>IF(VLOOKUP(customer_status6[[#This Row],[Customer ID]],'customer services'!A:AO,3,FALSE)="Yes",1,0)</f>
        <v>0</v>
      </c>
      <c r="AB3810" s="16" cm="1">
        <f t="array" ref="AB3810">_xlfn.IFS(M3810="None",0,M3810="Offer A",1,M3810="Offer B",2,M3810="Offer C",3,M3810="Offer D",4,M3810="Offer E",5)</f>
        <v>0</v>
      </c>
      <c r="AC3810" s="16">
        <f>IF(VLOOKUP(customer_status6[[#This Row],[Customer ID]],'customer services'!A:AO,7,FALSE)="Yes",1,0)</f>
        <v>1</v>
      </c>
      <c r="AD3810" s="16">
        <f>VLOOKUP(customer_status6[[#This Row],[Customer ID]],'customer services'!A:AO,8,FALSE)</f>
        <v>40.659999999999997</v>
      </c>
      <c r="AE3810" s="16">
        <f>IF(VLOOKUP(customer_status6[[#This Row],[Customer ID]],'customer services'!A:AO,9,FALSE)="Yes",1,0)</f>
        <v>0</v>
      </c>
      <c r="AF3810" s="16">
        <f>IF(VLOOKUP(customer_status6[[#This Row],[Customer ID]],'customer services'!A:AO,10,FALSE)="Yes",1,0)</f>
        <v>0</v>
      </c>
      <c r="AG3810" s="16">
        <f>IF(VLOOKUP(customer_status6[[#This Row],[Customer ID]],'customer services'!A:AO,11,FALSE)="Yes",1,0)</f>
        <v>0</v>
      </c>
      <c r="AH3810" s="16">
        <f>IF(VLOOKUP(customer_status6[[#This Row],[Customer ID]],'customer services'!A:AO,12,FALSE)="Yes",1,0)</f>
        <v>0</v>
      </c>
      <c r="AI3810" s="16">
        <f>IF(VLOOKUP(customer_status6[[#This Row],[Customer ID]],'customer services'!A:AO,13,FALSE)="Yes",1,0)</f>
        <v>0</v>
      </c>
      <c r="AJ3810" s="16">
        <f>IF(VLOOKUP(customer_status6[[#This Row],[Customer ID]],'customer services'!A:AO,14,FALSE)="Yes",1,0)</f>
        <v>0</v>
      </c>
      <c r="AK3810" s="16">
        <f>IF(VLOOKUP(customer_status6[[#This Row],[Customer ID]],'customer services'!A:AO,15,FALSE)="Yes",1,0)</f>
        <v>0</v>
      </c>
      <c r="AL3810" s="16">
        <f>IF(VLOOKUP(customer_status6[[#This Row],[Customer ID]],'customer services'!A:AO,16,FALSE)="Yes",1,0)</f>
        <v>0</v>
      </c>
      <c r="AM3810" s="16">
        <f>IF(VLOOKUP(customer_status6[[#This Row],[Customer ID]],'customer services'!A:AO,17,FALSE)="Yes",1,0)</f>
        <v>0</v>
      </c>
      <c r="AN3810" s="16">
        <f>IF(VLOOKUP(customer_status6[[#This Row],[Customer ID]],'customer services'!A:AO,18,FALSE)="Yes",1,0)</f>
        <v>0</v>
      </c>
      <c r="AO3810" s="16">
        <f>IF(VLOOKUP(customer_status6[[#This Row],[Customer ID]],'customer services'!A:AO,19,FALSE)="Yes",1,0)</f>
        <v>0</v>
      </c>
      <c r="AP3810" s="16">
        <f>VLOOKUP(customer_status6[[#This Row],[Customer ID]],'customer services'!A:AO,20,FALSE)</f>
        <v>0</v>
      </c>
      <c r="AQ3810" s="16">
        <f>VLOOKUP(customer_status6[[#This Row],[Customer ID]],'customer services'!A:AO,22,FALSE)</f>
        <v>268.39999999999998</v>
      </c>
      <c r="AR3810" s="16">
        <f>VLOOKUP(customer_status6[[#This Row],[Customer ID]],'customer services'!A:AO,23,FALSE)</f>
        <v>0</v>
      </c>
      <c r="AS3810" s="16">
        <f>VLOOKUP(customer_status6[[#This Row],[Customer ID]],'customer services'!A:AO,24,FALSE)</f>
        <v>0</v>
      </c>
      <c r="AT3810" s="16">
        <f>VLOOKUP(customer_status6[[#This Row],[Customer ID]],'customer services'!A:AO,25,FALSE)</f>
        <v>569.24</v>
      </c>
      <c r="AU3810" s="16">
        <f>VLOOKUP(customer_status6[[#This Row],[Customer ID]],'customer services'!A:AO,26,FALSE)</f>
        <v>837.64</v>
      </c>
      <c r="AV3810"/>
      <c r="AW3810"/>
      <c r="AX3810"/>
      <c r="AY3810"/>
      <c r="AZ3810"/>
    </row>
    <row r="3811" spans="1:52" x14ac:dyDescent="0.3">
      <c r="A3811" t="s">
        <v>3821</v>
      </c>
      <c r="B3811" t="s">
        <v>8175</v>
      </c>
      <c r="C3811">
        <v>3</v>
      </c>
      <c r="D3811" t="s">
        <v>8203</v>
      </c>
      <c r="E3811" t="str">
        <f>IF(customer_status6[[#This Row],[Customer Status]]="Churend","yes","No")</f>
        <v>No</v>
      </c>
      <c r="G3811">
        <v>4732</v>
      </c>
      <c r="H3811" t="s">
        <v>8265</v>
      </c>
      <c r="I3811" t="s">
        <v>8266</v>
      </c>
      <c r="J3811" t="str">
        <f>VLOOKUP(customer_status6[[#This Row],[Customer ID]],'customer location'!A:E,4,FALSE)</f>
        <v>Oceanside</v>
      </c>
      <c r="K3811" t="str">
        <f>VLOOKUP(customer_status6[[#This Row],[Customer ID]],'customer demographics'!A:H,2,FALSE)</f>
        <v>Male</v>
      </c>
      <c r="L3811" t="str">
        <f t="shared" si="59"/>
        <v>Male 39-50</v>
      </c>
      <c r="M3811" t="str">
        <f>VLOOKUP(customer_status6[[#This Row],[Customer ID]],'customer services'!A:AO,6,FALSE)</f>
        <v>Offer C</v>
      </c>
      <c r="N3811">
        <v>51</v>
      </c>
      <c r="O3811" s="14">
        <f>VLOOKUP(customer_status6[[#This Row],[Customer ID]],'customer location'!A:E,5,FALSE)</f>
        <v>92054</v>
      </c>
      <c r="P3811" s="15">
        <f>IF(VLOOKUP(customer_status6[[#This Row],[Customer ID]],'customer demographics'!A:H,2,FALSE)="Male",1,0)</f>
        <v>1</v>
      </c>
      <c r="Q3811" s="15">
        <f>VLOOKUP(customer_status6[[#This Row],[Customer ID]],'customer demographics'!A:H,3,FALSE)</f>
        <v>42</v>
      </c>
      <c r="R3811" s="15">
        <f>IF(VLOOKUP(customer_status6[[#This Row],[Customer ID]],'customer demographics'!A:H,4,FALSE)="Yes",1,0)</f>
        <v>0</v>
      </c>
      <c r="S3811">
        <v>3</v>
      </c>
      <c r="T3811" s="15">
        <f>IF(VLOOKUP(customer_status6[[#This Row],[Customer ID]],'customer demographics'!A:H,5,FALSE)="Yes",1,0)</f>
        <v>0</v>
      </c>
      <c r="U3811" s="15">
        <f>IF(VLOOKUP(customer_status6[[#This Row],[Customer ID]],'customer demographics'!A:H,6,FALSE)="Yes",1,0)</f>
        <v>1</v>
      </c>
      <c r="V3811" s="15">
        <f>IF(VLOOKUP(customer_status6[[#This Row],[Customer ID]],'customer demographics'!A:H,7,FALSE)="Yes",1,0)</f>
        <v>0</v>
      </c>
      <c r="W3811" s="15">
        <f>VLOOKUP(customer_status6[[#This Row],[Customer ID]],'customer demographics'!A:H,8,FALSE)</f>
        <v>0</v>
      </c>
      <c r="X3811" s="16">
        <f>VLOOKUP(customer_status6[[#This Row],[Customer ID]],'customer services'!A:AO,5,FALSE)</f>
        <v>27</v>
      </c>
      <c r="Y3811" s="16">
        <f>VLOOKUP(customer_status6[[#This Row],[Customer ID]],'customer services'!A:AO,4,FALSE)</f>
        <v>3</v>
      </c>
      <c r="Z3811" s="16">
        <f>VLOOKUP(customer_status6[[#This Row],[Customer ID]],'customer services'!A:AO,21,FALSE)</f>
        <v>80.849999999999994</v>
      </c>
      <c r="AA3811" s="16">
        <f>IF(VLOOKUP(customer_status6[[#This Row],[Customer ID]],'customer services'!A:AO,3,FALSE)="Yes",1,0)</f>
        <v>1</v>
      </c>
      <c r="AB3811" s="16" cm="1">
        <f t="array" ref="AB3811">_xlfn.IFS(M3811="None",0,M3811="Offer A",1,M3811="Offer B",2,M3811="Offer C",3,M3811="Offer D",4,M3811="Offer E",5)</f>
        <v>3</v>
      </c>
      <c r="AC3811" s="16">
        <f>IF(VLOOKUP(customer_status6[[#This Row],[Customer ID]],'customer services'!A:AO,7,FALSE)="Yes",1,0)</f>
        <v>1</v>
      </c>
      <c r="AD3811" s="16">
        <f>VLOOKUP(customer_status6[[#This Row],[Customer ID]],'customer services'!A:AO,8,FALSE)</f>
        <v>11.83</v>
      </c>
      <c r="AE3811" s="16">
        <f>IF(VLOOKUP(customer_status6[[#This Row],[Customer ID]],'customer services'!A:AO,9,FALSE)="Yes",1,0)</f>
        <v>1</v>
      </c>
      <c r="AF3811" s="16">
        <f>IF(VLOOKUP(customer_status6[[#This Row],[Customer ID]],'customer services'!A:AO,10,FALSE)="Yes",1,0)</f>
        <v>1</v>
      </c>
      <c r="AG3811" s="16">
        <f>IF(VLOOKUP(customer_status6[[#This Row],[Customer ID]],'customer services'!A:AO,11,FALSE)="Yes",1,0)</f>
        <v>1</v>
      </c>
      <c r="AH3811" s="16">
        <f>IF(VLOOKUP(customer_status6[[#This Row],[Customer ID]],'customer services'!A:AO,12,FALSE)="Yes",1,0)</f>
        <v>0</v>
      </c>
      <c r="AI3811" s="16">
        <f>IF(VLOOKUP(customer_status6[[#This Row],[Customer ID]],'customer services'!A:AO,13,FALSE)="Yes",1,0)</f>
        <v>1</v>
      </c>
      <c r="AJ3811" s="16">
        <f>IF(VLOOKUP(customer_status6[[#This Row],[Customer ID]],'customer services'!A:AO,14,FALSE)="Yes",1,0)</f>
        <v>1</v>
      </c>
      <c r="AK3811" s="16">
        <f>IF(VLOOKUP(customer_status6[[#This Row],[Customer ID]],'customer services'!A:AO,15,FALSE)="Yes",1,0)</f>
        <v>1</v>
      </c>
      <c r="AL3811" s="16">
        <f>IF(VLOOKUP(customer_status6[[#This Row],[Customer ID]],'customer services'!A:AO,16,FALSE)="Yes",1,0)</f>
        <v>1</v>
      </c>
      <c r="AM3811" s="16">
        <f>IF(VLOOKUP(customer_status6[[#This Row],[Customer ID]],'customer services'!A:AO,17,FALSE)="Yes",1,0)</f>
        <v>1</v>
      </c>
      <c r="AN3811" s="16">
        <f>IF(VLOOKUP(customer_status6[[#This Row],[Customer ID]],'customer services'!A:AO,18,FALSE)="Yes",1,0)</f>
        <v>0</v>
      </c>
      <c r="AO3811" s="16">
        <f>IF(VLOOKUP(customer_status6[[#This Row],[Customer ID]],'customer services'!A:AO,19,FALSE)="Yes",1,0)</f>
        <v>0</v>
      </c>
      <c r="AP3811" s="16">
        <f>VLOOKUP(customer_status6[[#This Row],[Customer ID]],'customer services'!A:AO,20,FALSE)</f>
        <v>14</v>
      </c>
      <c r="AQ3811" s="16">
        <f>VLOOKUP(customer_status6[[#This Row],[Customer ID]],'customer services'!A:AO,22,FALSE)</f>
        <v>2204.35</v>
      </c>
      <c r="AR3811" s="16">
        <f>VLOOKUP(customer_status6[[#This Row],[Customer ID]],'customer services'!A:AO,23,FALSE)</f>
        <v>0</v>
      </c>
      <c r="AS3811" s="16">
        <f>VLOOKUP(customer_status6[[#This Row],[Customer ID]],'customer services'!A:AO,24,FALSE)</f>
        <v>0</v>
      </c>
      <c r="AT3811" s="16">
        <f>VLOOKUP(customer_status6[[#This Row],[Customer ID]],'customer services'!A:AO,25,FALSE)</f>
        <v>319.41000000000003</v>
      </c>
      <c r="AU3811" s="16">
        <f>VLOOKUP(customer_status6[[#This Row],[Customer ID]],'customer services'!A:AO,26,FALSE)</f>
        <v>2523.7600000000002</v>
      </c>
      <c r="AV3811"/>
      <c r="AW3811"/>
      <c r="AX3811"/>
      <c r="AY3811"/>
      <c r="AZ3811"/>
    </row>
    <row r="3812" spans="1:52" x14ac:dyDescent="0.3">
      <c r="A3812" t="s">
        <v>3822</v>
      </c>
      <c r="B3812" t="s">
        <v>8175</v>
      </c>
      <c r="C3812">
        <v>5</v>
      </c>
      <c r="D3812" t="s">
        <v>8203</v>
      </c>
      <c r="E3812" t="str">
        <f>IF(customer_status6[[#This Row],[Customer Status]]="Churend","yes","No")</f>
        <v>No</v>
      </c>
      <c r="G3812">
        <v>5205</v>
      </c>
      <c r="H3812" t="s">
        <v>8265</v>
      </c>
      <c r="I3812" t="s">
        <v>8266</v>
      </c>
      <c r="J3812" t="str">
        <f>VLOOKUP(customer_status6[[#This Row],[Customer ID]],'customer location'!A:E,4,FALSE)</f>
        <v>Pala</v>
      </c>
      <c r="K3812" t="str">
        <f>VLOOKUP(customer_status6[[#This Row],[Customer ID]],'customer demographics'!A:H,2,FALSE)</f>
        <v>Female</v>
      </c>
      <c r="L3812" t="str">
        <f t="shared" si="59"/>
        <v>Female 50+</v>
      </c>
      <c r="M3812" t="str">
        <f>VLOOKUP(customer_status6[[#This Row],[Customer ID]],'customer services'!A:AO,6,FALSE)</f>
        <v>Offer A</v>
      </c>
      <c r="N3812">
        <v>45</v>
      </c>
      <c r="O3812" s="14">
        <f>VLOOKUP(customer_status6[[#This Row],[Customer ID]],'customer location'!A:E,5,FALSE)</f>
        <v>92059</v>
      </c>
      <c r="P3812" s="15">
        <f>IF(VLOOKUP(customer_status6[[#This Row],[Customer ID]],'customer demographics'!A:H,2,FALSE)="Male",1,0)</f>
        <v>0</v>
      </c>
      <c r="Q3812" s="15">
        <f>VLOOKUP(customer_status6[[#This Row],[Customer ID]],'customer demographics'!A:H,3,FALSE)</f>
        <v>59</v>
      </c>
      <c r="R3812" s="15">
        <f>IF(VLOOKUP(customer_status6[[#This Row],[Customer ID]],'customer demographics'!A:H,4,FALSE)="Yes",1,0)</f>
        <v>0</v>
      </c>
      <c r="S3812">
        <v>5</v>
      </c>
      <c r="T3812" s="15">
        <f>IF(VLOOKUP(customer_status6[[#This Row],[Customer ID]],'customer demographics'!A:H,5,FALSE)="Yes",1,0)</f>
        <v>0</v>
      </c>
      <c r="U3812" s="15">
        <f>IF(VLOOKUP(customer_status6[[#This Row],[Customer ID]],'customer demographics'!A:H,6,FALSE)="Yes",1,0)</f>
        <v>1</v>
      </c>
      <c r="V3812" s="15">
        <f>IF(VLOOKUP(customer_status6[[#This Row],[Customer ID]],'customer demographics'!A:H,7,FALSE)="Yes",1,0)</f>
        <v>1</v>
      </c>
      <c r="W3812" s="15">
        <f>VLOOKUP(customer_status6[[#This Row],[Customer ID]],'customer demographics'!A:H,8,FALSE)</f>
        <v>1</v>
      </c>
      <c r="X3812" s="16">
        <f>VLOOKUP(customer_status6[[#This Row],[Customer ID]],'customer services'!A:AO,5,FALSE)</f>
        <v>69</v>
      </c>
      <c r="Y3812" s="16">
        <f>VLOOKUP(customer_status6[[#This Row],[Customer ID]],'customer services'!A:AO,4,FALSE)</f>
        <v>0</v>
      </c>
      <c r="Z3812" s="16">
        <f>VLOOKUP(customer_status6[[#This Row],[Customer ID]],'customer services'!A:AO,21,FALSE)</f>
        <v>93.3</v>
      </c>
      <c r="AA3812" s="16">
        <f>IF(VLOOKUP(customer_status6[[#This Row],[Customer ID]],'customer services'!A:AO,3,FALSE)="Yes",1,0)</f>
        <v>0</v>
      </c>
      <c r="AB3812" s="16" cm="1">
        <f t="array" ref="AB3812">_xlfn.IFS(M3812="None",0,M3812="Offer A",1,M3812="Offer B",2,M3812="Offer C",3,M3812="Offer D",4,M3812="Offer E",5)</f>
        <v>1</v>
      </c>
      <c r="AC3812" s="16">
        <f>IF(VLOOKUP(customer_status6[[#This Row],[Customer ID]],'customer services'!A:AO,7,FALSE)="Yes",1,0)</f>
        <v>1</v>
      </c>
      <c r="AD3812" s="16">
        <f>VLOOKUP(customer_status6[[#This Row],[Customer ID]],'customer services'!A:AO,8,FALSE)</f>
        <v>28.53</v>
      </c>
      <c r="AE3812" s="16">
        <f>IF(VLOOKUP(customer_status6[[#This Row],[Customer ID]],'customer services'!A:AO,9,FALSE)="Yes",1,0)</f>
        <v>1</v>
      </c>
      <c r="AF3812" s="16">
        <f>IF(VLOOKUP(customer_status6[[#This Row],[Customer ID]],'customer services'!A:AO,10,FALSE)="Yes",1,0)</f>
        <v>1</v>
      </c>
      <c r="AG3812" s="16">
        <f>IF(VLOOKUP(customer_status6[[#This Row],[Customer ID]],'customer services'!A:AO,11,FALSE)="Yes",1,0)</f>
        <v>0</v>
      </c>
      <c r="AH3812" s="16">
        <f>IF(VLOOKUP(customer_status6[[#This Row],[Customer ID]],'customer services'!A:AO,12,FALSE)="Yes",1,0)</f>
        <v>1</v>
      </c>
      <c r="AI3812" s="16">
        <f>IF(VLOOKUP(customer_status6[[#This Row],[Customer ID]],'customer services'!A:AO,13,FALSE)="Yes",1,0)</f>
        <v>1</v>
      </c>
      <c r="AJ3812" s="16">
        <f>IF(VLOOKUP(customer_status6[[#This Row],[Customer ID]],'customer services'!A:AO,14,FALSE)="Yes",1,0)</f>
        <v>0</v>
      </c>
      <c r="AK3812" s="16">
        <f>IF(VLOOKUP(customer_status6[[#This Row],[Customer ID]],'customer services'!A:AO,15,FALSE)="Yes",1,0)</f>
        <v>1</v>
      </c>
      <c r="AL3812" s="16">
        <f>IF(VLOOKUP(customer_status6[[#This Row],[Customer ID]],'customer services'!A:AO,16,FALSE)="Yes",1,0)</f>
        <v>1</v>
      </c>
      <c r="AM3812" s="16">
        <f>IF(VLOOKUP(customer_status6[[#This Row],[Customer ID]],'customer services'!A:AO,17,FALSE)="Yes",1,0)</f>
        <v>1</v>
      </c>
      <c r="AN3812" s="16">
        <f>IF(VLOOKUP(customer_status6[[#This Row],[Customer ID]],'customer services'!A:AO,18,FALSE)="Yes",1,0)</f>
        <v>0</v>
      </c>
      <c r="AO3812" s="16">
        <f>IF(VLOOKUP(customer_status6[[#This Row],[Customer ID]],'customer services'!A:AO,19,FALSE)="Yes",1,0)</f>
        <v>1</v>
      </c>
      <c r="AP3812" s="16">
        <f>VLOOKUP(customer_status6[[#This Row],[Customer ID]],'customer services'!A:AO,20,FALSE)</f>
        <v>24</v>
      </c>
      <c r="AQ3812" s="16">
        <f>VLOOKUP(customer_status6[[#This Row],[Customer ID]],'customer services'!A:AO,22,FALSE)</f>
        <v>6398.05</v>
      </c>
      <c r="AR3812" s="16">
        <f>VLOOKUP(customer_status6[[#This Row],[Customer ID]],'customer services'!A:AO,23,FALSE)</f>
        <v>0</v>
      </c>
      <c r="AS3812" s="16">
        <f>VLOOKUP(customer_status6[[#This Row],[Customer ID]],'customer services'!A:AO,24,FALSE)</f>
        <v>0</v>
      </c>
      <c r="AT3812" s="16">
        <f>VLOOKUP(customer_status6[[#This Row],[Customer ID]],'customer services'!A:AO,25,FALSE)</f>
        <v>1968.5700000000002</v>
      </c>
      <c r="AU3812" s="16">
        <f>VLOOKUP(customer_status6[[#This Row],[Customer ID]],'customer services'!A:AO,26,FALSE)</f>
        <v>8366.6200000000008</v>
      </c>
      <c r="AV3812"/>
      <c r="AW3812"/>
      <c r="AX3812"/>
      <c r="AY3812"/>
      <c r="AZ3812"/>
    </row>
    <row r="3813" spans="1:52" x14ac:dyDescent="0.3">
      <c r="A3813" t="s">
        <v>3823</v>
      </c>
      <c r="B3813" t="s">
        <v>8175</v>
      </c>
      <c r="C3813">
        <v>4</v>
      </c>
      <c r="D3813" t="s">
        <v>8203</v>
      </c>
      <c r="E3813" t="str">
        <f>IF(customer_status6[[#This Row],[Customer Status]]="Churend","yes","No")</f>
        <v>No</v>
      </c>
      <c r="G3813">
        <v>4577</v>
      </c>
      <c r="H3813" t="s">
        <v>8265</v>
      </c>
      <c r="I3813" t="s">
        <v>8266</v>
      </c>
      <c r="J3813" t="str">
        <f>VLOOKUP(customer_status6[[#This Row],[Customer ID]],'customer location'!A:E,4,FALSE)</f>
        <v>Poway</v>
      </c>
      <c r="K3813" t="str">
        <f>VLOOKUP(customer_status6[[#This Row],[Customer ID]],'customer demographics'!A:H,2,FALSE)</f>
        <v>Female</v>
      </c>
      <c r="L3813" t="str">
        <f t="shared" si="59"/>
        <v>Female 50+</v>
      </c>
      <c r="M3813" t="str">
        <f>VLOOKUP(customer_status6[[#This Row],[Customer ID]],'customer services'!A:AO,6,FALSE)</f>
        <v>Offer C</v>
      </c>
      <c r="N3813">
        <v>46</v>
      </c>
      <c r="O3813" s="14">
        <f>VLOOKUP(customer_status6[[#This Row],[Customer ID]],'customer location'!A:E,5,FALSE)</f>
        <v>92064</v>
      </c>
      <c r="P3813" s="15">
        <f>IF(VLOOKUP(customer_status6[[#This Row],[Customer ID]],'customer demographics'!A:H,2,FALSE)="Male",1,0)</f>
        <v>0</v>
      </c>
      <c r="Q3813" s="15">
        <f>VLOOKUP(customer_status6[[#This Row],[Customer ID]],'customer demographics'!A:H,3,FALSE)</f>
        <v>59</v>
      </c>
      <c r="R3813" s="15">
        <f>IF(VLOOKUP(customer_status6[[#This Row],[Customer ID]],'customer demographics'!A:H,4,FALSE)="Yes",1,0)</f>
        <v>0</v>
      </c>
      <c r="S3813">
        <v>4</v>
      </c>
      <c r="T3813" s="15">
        <f>IF(VLOOKUP(customer_status6[[#This Row],[Customer ID]],'customer demographics'!A:H,5,FALSE)="Yes",1,0)</f>
        <v>0</v>
      </c>
      <c r="U3813" s="15">
        <f>IF(VLOOKUP(customer_status6[[#This Row],[Customer ID]],'customer demographics'!A:H,6,FALSE)="Yes",1,0)</f>
        <v>1</v>
      </c>
      <c r="V3813" s="15">
        <f>IF(VLOOKUP(customer_status6[[#This Row],[Customer ID]],'customer demographics'!A:H,7,FALSE)="Yes",1,0)</f>
        <v>0</v>
      </c>
      <c r="W3813" s="15">
        <f>VLOOKUP(customer_status6[[#This Row],[Customer ID]],'customer demographics'!A:H,8,FALSE)</f>
        <v>0</v>
      </c>
      <c r="X3813" s="16">
        <f>VLOOKUP(customer_status6[[#This Row],[Customer ID]],'customer services'!A:AO,5,FALSE)</f>
        <v>35</v>
      </c>
      <c r="Y3813" s="16">
        <f>VLOOKUP(customer_status6[[#This Row],[Customer ID]],'customer services'!A:AO,4,FALSE)</f>
        <v>7</v>
      </c>
      <c r="Z3813" s="16">
        <f>VLOOKUP(customer_status6[[#This Row],[Customer ID]],'customer services'!A:AO,21,FALSE)</f>
        <v>46.35</v>
      </c>
      <c r="AA3813" s="16">
        <f>IF(VLOOKUP(customer_status6[[#This Row],[Customer ID]],'customer services'!A:AO,3,FALSE)="Yes",1,0)</f>
        <v>1</v>
      </c>
      <c r="AB3813" s="16" cm="1">
        <f t="array" ref="AB3813">_xlfn.IFS(M3813="None",0,M3813="Offer A",1,M3813="Offer B",2,M3813="Offer C",3,M3813="Offer D",4,M3813="Offer E",5)</f>
        <v>3</v>
      </c>
      <c r="AC3813" s="16">
        <f>IF(VLOOKUP(customer_status6[[#This Row],[Customer ID]],'customer services'!A:AO,7,FALSE)="Yes",1,0)</f>
        <v>0</v>
      </c>
      <c r="AD3813" s="16">
        <f>VLOOKUP(customer_status6[[#This Row],[Customer ID]],'customer services'!A:AO,8,FALSE)</f>
        <v>0</v>
      </c>
      <c r="AE3813" s="16">
        <f>IF(VLOOKUP(customer_status6[[#This Row],[Customer ID]],'customer services'!A:AO,9,FALSE)="Yes",1,0)</f>
        <v>0</v>
      </c>
      <c r="AF3813" s="16">
        <f>IF(VLOOKUP(customer_status6[[#This Row],[Customer ID]],'customer services'!A:AO,10,FALSE)="Yes",1,0)</f>
        <v>1</v>
      </c>
      <c r="AG3813" s="16">
        <f>IF(VLOOKUP(customer_status6[[#This Row],[Customer ID]],'customer services'!A:AO,11,FALSE)="Yes",1,0)</f>
        <v>1</v>
      </c>
      <c r="AH3813" s="16">
        <f>IF(VLOOKUP(customer_status6[[#This Row],[Customer ID]],'customer services'!A:AO,12,FALSE)="Yes",1,0)</f>
        <v>0</v>
      </c>
      <c r="AI3813" s="16">
        <f>IF(VLOOKUP(customer_status6[[#This Row],[Customer ID]],'customer services'!A:AO,13,FALSE)="Yes",1,0)</f>
        <v>1</v>
      </c>
      <c r="AJ3813" s="16">
        <f>IF(VLOOKUP(customer_status6[[#This Row],[Customer ID]],'customer services'!A:AO,14,FALSE)="Yes",1,0)</f>
        <v>1</v>
      </c>
      <c r="AK3813" s="16">
        <f>IF(VLOOKUP(customer_status6[[#This Row],[Customer ID]],'customer services'!A:AO,15,FALSE)="Yes",1,0)</f>
        <v>0</v>
      </c>
      <c r="AL3813" s="16">
        <f>IF(VLOOKUP(customer_status6[[#This Row],[Customer ID]],'customer services'!A:AO,16,FALSE)="Yes",1,0)</f>
        <v>0</v>
      </c>
      <c r="AM3813" s="16">
        <f>IF(VLOOKUP(customer_status6[[#This Row],[Customer ID]],'customer services'!A:AO,17,FALSE)="Yes",1,0)</f>
        <v>0</v>
      </c>
      <c r="AN3813" s="16">
        <f>IF(VLOOKUP(customer_status6[[#This Row],[Customer ID]],'customer services'!A:AO,18,FALSE)="Yes",1,0)</f>
        <v>0</v>
      </c>
      <c r="AO3813" s="16">
        <f>IF(VLOOKUP(customer_status6[[#This Row],[Customer ID]],'customer services'!A:AO,19,FALSE)="Yes",1,0)</f>
        <v>1</v>
      </c>
      <c r="AP3813" s="16">
        <f>VLOOKUP(customer_status6[[#This Row],[Customer ID]],'customer services'!A:AO,20,FALSE)</f>
        <v>24</v>
      </c>
      <c r="AQ3813" s="16">
        <f>VLOOKUP(customer_status6[[#This Row],[Customer ID]],'customer services'!A:AO,22,FALSE)</f>
        <v>1662.05</v>
      </c>
      <c r="AR3813" s="16">
        <f>VLOOKUP(customer_status6[[#This Row],[Customer ID]],'customer services'!A:AO,23,FALSE)</f>
        <v>0</v>
      </c>
      <c r="AS3813" s="16">
        <f>VLOOKUP(customer_status6[[#This Row],[Customer ID]],'customer services'!A:AO,24,FALSE)</f>
        <v>140</v>
      </c>
      <c r="AT3813" s="16">
        <f>VLOOKUP(customer_status6[[#This Row],[Customer ID]],'customer services'!A:AO,25,FALSE)</f>
        <v>0</v>
      </c>
      <c r="AU3813" s="16">
        <f>VLOOKUP(customer_status6[[#This Row],[Customer ID]],'customer services'!A:AO,26,FALSE)</f>
        <v>1802.05</v>
      </c>
      <c r="AV3813"/>
      <c r="AW3813"/>
      <c r="AX3813"/>
      <c r="AY3813"/>
      <c r="AZ3813"/>
    </row>
    <row r="3814" spans="1:52" x14ac:dyDescent="0.3">
      <c r="A3814" t="s">
        <v>3824</v>
      </c>
      <c r="B3814" t="s">
        <v>8175</v>
      </c>
      <c r="C3814">
        <v>3</v>
      </c>
      <c r="D3814" t="s">
        <v>8203</v>
      </c>
      <c r="E3814" t="str">
        <f>IF(customer_status6[[#This Row],[Customer Status]]="Churend","yes","No")</f>
        <v>No</v>
      </c>
      <c r="G3814">
        <v>2595</v>
      </c>
      <c r="H3814" t="s">
        <v>8265</v>
      </c>
      <c r="I3814" t="s">
        <v>8266</v>
      </c>
      <c r="J3814" t="str">
        <f>VLOOKUP(customer_status6[[#This Row],[Customer ID]],'customer location'!A:E,4,FALSE)</f>
        <v>Ranchita</v>
      </c>
      <c r="K3814" t="str">
        <f>VLOOKUP(customer_status6[[#This Row],[Customer ID]],'customer demographics'!A:H,2,FALSE)</f>
        <v>Male</v>
      </c>
      <c r="L3814" t="str">
        <f t="shared" si="59"/>
        <v>Male 30-39</v>
      </c>
      <c r="M3814" t="str">
        <f>VLOOKUP(customer_status6[[#This Row],[Customer ID]],'customer services'!A:AO,6,FALSE)</f>
        <v>None</v>
      </c>
      <c r="N3814">
        <v>63</v>
      </c>
      <c r="O3814" s="14">
        <f>VLOOKUP(customer_status6[[#This Row],[Customer ID]],'customer location'!A:E,5,FALSE)</f>
        <v>92066</v>
      </c>
      <c r="P3814" s="15">
        <f>IF(VLOOKUP(customer_status6[[#This Row],[Customer ID]],'customer demographics'!A:H,2,FALSE)="Male",1,0)</f>
        <v>1</v>
      </c>
      <c r="Q3814" s="15">
        <f>VLOOKUP(customer_status6[[#This Row],[Customer ID]],'customer demographics'!A:H,3,FALSE)</f>
        <v>33</v>
      </c>
      <c r="R3814" s="15">
        <f>IF(VLOOKUP(customer_status6[[#This Row],[Customer ID]],'customer demographics'!A:H,4,FALSE)="Yes",1,0)</f>
        <v>0</v>
      </c>
      <c r="S3814">
        <v>3</v>
      </c>
      <c r="T3814" s="15">
        <f>IF(VLOOKUP(customer_status6[[#This Row],[Customer ID]],'customer demographics'!A:H,5,FALSE)="Yes",1,0)</f>
        <v>0</v>
      </c>
      <c r="U3814" s="15">
        <f>IF(VLOOKUP(customer_status6[[#This Row],[Customer ID]],'customer demographics'!A:H,6,FALSE)="Yes",1,0)</f>
        <v>1</v>
      </c>
      <c r="V3814" s="15">
        <f>IF(VLOOKUP(customer_status6[[#This Row],[Customer ID]],'customer demographics'!A:H,7,FALSE)="Yes",1,0)</f>
        <v>0</v>
      </c>
      <c r="W3814" s="15">
        <f>VLOOKUP(customer_status6[[#This Row],[Customer ID]],'customer demographics'!A:H,8,FALSE)</f>
        <v>0</v>
      </c>
      <c r="X3814" s="16">
        <f>VLOOKUP(customer_status6[[#This Row],[Customer ID]],'customer services'!A:AO,5,FALSE)</f>
        <v>45</v>
      </c>
      <c r="Y3814" s="16">
        <f>VLOOKUP(customer_status6[[#This Row],[Customer ID]],'customer services'!A:AO,4,FALSE)</f>
        <v>3</v>
      </c>
      <c r="Z3814" s="16">
        <f>VLOOKUP(customer_status6[[#This Row],[Customer ID]],'customer services'!A:AO,21,FALSE)</f>
        <v>78.75</v>
      </c>
      <c r="AA3814" s="16">
        <f>IF(VLOOKUP(customer_status6[[#This Row],[Customer ID]],'customer services'!A:AO,3,FALSE)="Yes",1,0)</f>
        <v>1</v>
      </c>
      <c r="AB3814" s="16" cm="1">
        <f t="array" ref="AB3814">_xlfn.IFS(M3814="None",0,M3814="Offer A",1,M3814="Offer B",2,M3814="Offer C",3,M3814="Offer D",4,M3814="Offer E",5)</f>
        <v>0</v>
      </c>
      <c r="AC3814" s="16">
        <f>IF(VLOOKUP(customer_status6[[#This Row],[Customer ID]],'customer services'!A:AO,7,FALSE)="Yes",1,0)</f>
        <v>1</v>
      </c>
      <c r="AD3814" s="16">
        <f>VLOOKUP(customer_status6[[#This Row],[Customer ID]],'customer services'!A:AO,8,FALSE)</f>
        <v>39.82</v>
      </c>
      <c r="AE3814" s="16">
        <f>IF(VLOOKUP(customer_status6[[#This Row],[Customer ID]],'customer services'!A:AO,9,FALSE)="Yes",1,0)</f>
        <v>1</v>
      </c>
      <c r="AF3814" s="16">
        <f>IF(VLOOKUP(customer_status6[[#This Row],[Customer ID]],'customer services'!A:AO,10,FALSE)="Yes",1,0)</f>
        <v>1</v>
      </c>
      <c r="AG3814" s="16">
        <f>IF(VLOOKUP(customer_status6[[#This Row],[Customer ID]],'customer services'!A:AO,11,FALSE)="Yes",1,0)</f>
        <v>0</v>
      </c>
      <c r="AH3814" s="16">
        <f>IF(VLOOKUP(customer_status6[[#This Row],[Customer ID]],'customer services'!A:AO,12,FALSE)="Yes",1,0)</f>
        <v>1</v>
      </c>
      <c r="AI3814" s="16">
        <f>IF(VLOOKUP(customer_status6[[#This Row],[Customer ID]],'customer services'!A:AO,13,FALSE)="Yes",1,0)</f>
        <v>0</v>
      </c>
      <c r="AJ3814" s="16">
        <f>IF(VLOOKUP(customer_status6[[#This Row],[Customer ID]],'customer services'!A:AO,14,FALSE)="Yes",1,0)</f>
        <v>1</v>
      </c>
      <c r="AK3814" s="16">
        <f>IF(VLOOKUP(customer_status6[[#This Row],[Customer ID]],'customer services'!A:AO,15,FALSE)="Yes",1,0)</f>
        <v>1</v>
      </c>
      <c r="AL3814" s="16">
        <f>IF(VLOOKUP(customer_status6[[#This Row],[Customer ID]],'customer services'!A:AO,16,FALSE)="Yes",1,0)</f>
        <v>1</v>
      </c>
      <c r="AM3814" s="16">
        <f>IF(VLOOKUP(customer_status6[[#This Row],[Customer ID]],'customer services'!A:AO,17,FALSE)="Yes",1,0)</f>
        <v>1</v>
      </c>
      <c r="AN3814" s="16">
        <f>IF(VLOOKUP(customer_status6[[#This Row],[Customer ID]],'customer services'!A:AO,18,FALSE)="Yes",1,0)</f>
        <v>1</v>
      </c>
      <c r="AO3814" s="16">
        <f>IF(VLOOKUP(customer_status6[[#This Row],[Customer ID]],'customer services'!A:AO,19,FALSE)="Yes",1,0)</f>
        <v>0</v>
      </c>
      <c r="AP3814" s="16">
        <f>VLOOKUP(customer_status6[[#This Row],[Customer ID]],'customer services'!A:AO,20,FALSE)</f>
        <v>13</v>
      </c>
      <c r="AQ3814" s="16">
        <f>VLOOKUP(customer_status6[[#This Row],[Customer ID]],'customer services'!A:AO,22,FALSE)</f>
        <v>3600.65</v>
      </c>
      <c r="AR3814" s="16">
        <f>VLOOKUP(customer_status6[[#This Row],[Customer ID]],'customer services'!A:AO,23,FALSE)</f>
        <v>0</v>
      </c>
      <c r="AS3814" s="16">
        <f>VLOOKUP(customer_status6[[#This Row],[Customer ID]],'customer services'!A:AO,24,FALSE)</f>
        <v>0</v>
      </c>
      <c r="AT3814" s="16">
        <f>VLOOKUP(customer_status6[[#This Row],[Customer ID]],'customer services'!A:AO,25,FALSE)</f>
        <v>1791.9</v>
      </c>
      <c r="AU3814" s="16">
        <f>VLOOKUP(customer_status6[[#This Row],[Customer ID]],'customer services'!A:AO,26,FALSE)</f>
        <v>5392.55</v>
      </c>
      <c r="AV3814"/>
      <c r="AW3814"/>
      <c r="AX3814"/>
      <c r="AY3814"/>
      <c r="AZ3814"/>
    </row>
    <row r="3815" spans="1:52" x14ac:dyDescent="0.3">
      <c r="A3815" t="s">
        <v>3825</v>
      </c>
      <c r="B3815" t="s">
        <v>8175</v>
      </c>
      <c r="C3815">
        <v>5</v>
      </c>
      <c r="D3815" t="s">
        <v>8203</v>
      </c>
      <c r="E3815" t="str">
        <f>IF(customer_status6[[#This Row],[Customer Status]]="Churend","yes","No")</f>
        <v>No</v>
      </c>
      <c r="G3815">
        <v>5564</v>
      </c>
      <c r="H3815" t="s">
        <v>8265</v>
      </c>
      <c r="I3815" t="s">
        <v>8266</v>
      </c>
      <c r="J3815" t="str">
        <f>VLOOKUP(customer_status6[[#This Row],[Customer ID]],'customer location'!A:E,4,FALSE)</f>
        <v>Rancho Santa Fe</v>
      </c>
      <c r="K3815" t="str">
        <f>VLOOKUP(customer_status6[[#This Row],[Customer ID]],'customer demographics'!A:H,2,FALSE)</f>
        <v>Female</v>
      </c>
      <c r="L3815" t="str">
        <f t="shared" si="59"/>
        <v>Female 50+</v>
      </c>
      <c r="M3815" t="str">
        <f>VLOOKUP(customer_status6[[#This Row],[Customer ID]],'customer services'!A:AO,6,FALSE)</f>
        <v>None</v>
      </c>
      <c r="N3815">
        <v>59</v>
      </c>
      <c r="O3815" s="14">
        <f>VLOOKUP(customer_status6[[#This Row],[Customer ID]],'customer location'!A:E,5,FALSE)</f>
        <v>92067</v>
      </c>
      <c r="P3815" s="15">
        <f>IF(VLOOKUP(customer_status6[[#This Row],[Customer ID]],'customer demographics'!A:H,2,FALSE)="Male",1,0)</f>
        <v>0</v>
      </c>
      <c r="Q3815" s="15">
        <f>VLOOKUP(customer_status6[[#This Row],[Customer ID]],'customer demographics'!A:H,3,FALSE)</f>
        <v>60</v>
      </c>
      <c r="R3815" s="15">
        <f>IF(VLOOKUP(customer_status6[[#This Row],[Customer ID]],'customer demographics'!A:H,4,FALSE)="Yes",1,0)</f>
        <v>0</v>
      </c>
      <c r="S3815">
        <v>5</v>
      </c>
      <c r="T3815" s="15">
        <f>IF(VLOOKUP(customer_status6[[#This Row],[Customer ID]],'customer demographics'!A:H,5,FALSE)="Yes",1,0)</f>
        <v>0</v>
      </c>
      <c r="U3815" s="15">
        <f>IF(VLOOKUP(customer_status6[[#This Row],[Customer ID]],'customer demographics'!A:H,6,FALSE)="Yes",1,0)</f>
        <v>0</v>
      </c>
      <c r="V3815" s="15">
        <f>IF(VLOOKUP(customer_status6[[#This Row],[Customer ID]],'customer demographics'!A:H,7,FALSE)="Yes",1,0)</f>
        <v>0</v>
      </c>
      <c r="W3815" s="15">
        <f>VLOOKUP(customer_status6[[#This Row],[Customer ID]],'customer demographics'!A:H,8,FALSE)</f>
        <v>0</v>
      </c>
      <c r="X3815" s="16">
        <f>VLOOKUP(customer_status6[[#This Row],[Customer ID]],'customer services'!A:AO,5,FALSE)</f>
        <v>17</v>
      </c>
      <c r="Y3815" s="16">
        <f>VLOOKUP(customer_status6[[#This Row],[Customer ID]],'customer services'!A:AO,4,FALSE)</f>
        <v>0</v>
      </c>
      <c r="Z3815" s="16">
        <f>VLOOKUP(customer_status6[[#This Row],[Customer ID]],'customer services'!A:AO,21,FALSE)</f>
        <v>83.55</v>
      </c>
      <c r="AA3815" s="16">
        <f>IF(VLOOKUP(customer_status6[[#This Row],[Customer ID]],'customer services'!A:AO,3,FALSE)="Yes",1,0)</f>
        <v>0</v>
      </c>
      <c r="AB3815" s="16" cm="1">
        <f t="array" ref="AB3815">_xlfn.IFS(M3815="None",0,M3815="Offer A",1,M3815="Offer B",2,M3815="Offer C",3,M3815="Offer D",4,M3815="Offer E",5)</f>
        <v>0</v>
      </c>
      <c r="AC3815" s="16">
        <f>IF(VLOOKUP(customer_status6[[#This Row],[Customer ID]],'customer services'!A:AO,7,FALSE)="Yes",1,0)</f>
        <v>1</v>
      </c>
      <c r="AD3815" s="16">
        <f>VLOOKUP(customer_status6[[#This Row],[Customer ID]],'customer services'!A:AO,8,FALSE)</f>
        <v>22.61</v>
      </c>
      <c r="AE3815" s="16">
        <f>IF(VLOOKUP(customer_status6[[#This Row],[Customer ID]],'customer services'!A:AO,9,FALSE)="Yes",1,0)</f>
        <v>0</v>
      </c>
      <c r="AF3815" s="16">
        <f>IF(VLOOKUP(customer_status6[[#This Row],[Customer ID]],'customer services'!A:AO,10,FALSE)="Yes",1,0)</f>
        <v>1</v>
      </c>
      <c r="AG3815" s="16">
        <f>IF(VLOOKUP(customer_status6[[#This Row],[Customer ID]],'customer services'!A:AO,11,FALSE)="Yes",1,0)</f>
        <v>0</v>
      </c>
      <c r="AH3815" s="16">
        <f>IF(VLOOKUP(customer_status6[[#This Row],[Customer ID]],'customer services'!A:AO,12,FALSE)="Yes",1,0)</f>
        <v>1</v>
      </c>
      <c r="AI3815" s="16">
        <f>IF(VLOOKUP(customer_status6[[#This Row],[Customer ID]],'customer services'!A:AO,13,FALSE)="Yes",1,0)</f>
        <v>0</v>
      </c>
      <c r="AJ3815" s="16">
        <f>IF(VLOOKUP(customer_status6[[#This Row],[Customer ID]],'customer services'!A:AO,14,FALSE)="Yes",1,0)</f>
        <v>1</v>
      </c>
      <c r="AK3815" s="16">
        <f>IF(VLOOKUP(customer_status6[[#This Row],[Customer ID]],'customer services'!A:AO,15,FALSE)="Yes",1,0)</f>
        <v>0</v>
      </c>
      <c r="AL3815" s="16">
        <f>IF(VLOOKUP(customer_status6[[#This Row],[Customer ID]],'customer services'!A:AO,16,FALSE)="Yes",1,0)</f>
        <v>0</v>
      </c>
      <c r="AM3815" s="16">
        <f>IF(VLOOKUP(customer_status6[[#This Row],[Customer ID]],'customer services'!A:AO,17,FALSE)="Yes",1,0)</f>
        <v>1</v>
      </c>
      <c r="AN3815" s="16">
        <f>IF(VLOOKUP(customer_status6[[#This Row],[Customer ID]],'customer services'!A:AO,18,FALSE)="Yes",1,0)</f>
        <v>0</v>
      </c>
      <c r="AO3815" s="16">
        <f>IF(VLOOKUP(customer_status6[[#This Row],[Customer ID]],'customer services'!A:AO,19,FALSE)="Yes",1,0)</f>
        <v>1</v>
      </c>
      <c r="AP3815" s="16">
        <f>VLOOKUP(customer_status6[[#This Row],[Customer ID]],'customer services'!A:AO,20,FALSE)</f>
        <v>19</v>
      </c>
      <c r="AQ3815" s="16">
        <f>VLOOKUP(customer_status6[[#This Row],[Customer ID]],'customer services'!A:AO,22,FALSE)</f>
        <v>1329.15</v>
      </c>
      <c r="AR3815" s="16">
        <f>VLOOKUP(customer_status6[[#This Row],[Customer ID]],'customer services'!A:AO,23,FALSE)</f>
        <v>0</v>
      </c>
      <c r="AS3815" s="16">
        <f>VLOOKUP(customer_status6[[#This Row],[Customer ID]],'customer services'!A:AO,24,FALSE)</f>
        <v>0</v>
      </c>
      <c r="AT3815" s="16">
        <f>VLOOKUP(customer_status6[[#This Row],[Customer ID]],'customer services'!A:AO,25,FALSE)</f>
        <v>384.37</v>
      </c>
      <c r="AU3815" s="16">
        <f>VLOOKUP(customer_status6[[#This Row],[Customer ID]],'customer services'!A:AO,26,FALSE)</f>
        <v>1713.52</v>
      </c>
      <c r="AV3815"/>
      <c r="AW3815"/>
      <c r="AX3815"/>
      <c r="AY3815"/>
      <c r="AZ3815"/>
    </row>
    <row r="3816" spans="1:52" x14ac:dyDescent="0.3">
      <c r="A3816" t="s">
        <v>3826</v>
      </c>
      <c r="B3816" t="s">
        <v>8175</v>
      </c>
      <c r="C3816">
        <v>5</v>
      </c>
      <c r="D3816" t="s">
        <v>8203</v>
      </c>
      <c r="E3816" t="str">
        <f>IF(customer_status6[[#This Row],[Customer Status]]="Churend","yes","No")</f>
        <v>No</v>
      </c>
      <c r="G3816">
        <v>2203</v>
      </c>
      <c r="H3816" t="s">
        <v>8265</v>
      </c>
      <c r="I3816" t="s">
        <v>8266</v>
      </c>
      <c r="J3816" t="str">
        <f>VLOOKUP(customer_status6[[#This Row],[Customer ID]],'customer location'!A:E,4,FALSE)</f>
        <v>Santa Ysabel</v>
      </c>
      <c r="K3816" t="str">
        <f>VLOOKUP(customer_status6[[#This Row],[Customer ID]],'customer demographics'!A:H,2,FALSE)</f>
        <v>Male</v>
      </c>
      <c r="L3816" t="str">
        <f t="shared" si="59"/>
        <v>Male 50+</v>
      </c>
      <c r="M3816" t="str">
        <f>VLOOKUP(customer_status6[[#This Row],[Customer ID]],'customer services'!A:AO,6,FALSE)</f>
        <v>None</v>
      </c>
      <c r="N3816">
        <v>37</v>
      </c>
      <c r="O3816" s="14">
        <f>VLOOKUP(customer_status6[[#This Row],[Customer ID]],'customer location'!A:E,5,FALSE)</f>
        <v>92070</v>
      </c>
      <c r="P3816" s="15">
        <f>IF(VLOOKUP(customer_status6[[#This Row],[Customer ID]],'customer demographics'!A:H,2,FALSE)="Male",1,0)</f>
        <v>1</v>
      </c>
      <c r="Q3816" s="15">
        <f>VLOOKUP(customer_status6[[#This Row],[Customer ID]],'customer demographics'!A:H,3,FALSE)</f>
        <v>62</v>
      </c>
      <c r="R3816" s="15">
        <f>IF(VLOOKUP(customer_status6[[#This Row],[Customer ID]],'customer demographics'!A:H,4,FALSE)="Yes",1,0)</f>
        <v>0</v>
      </c>
      <c r="S3816">
        <v>5</v>
      </c>
      <c r="T3816" s="15">
        <f>IF(VLOOKUP(customer_status6[[#This Row],[Customer ID]],'customer demographics'!A:H,5,FALSE)="Yes",1,0)</f>
        <v>0</v>
      </c>
      <c r="U3816" s="15">
        <f>IF(VLOOKUP(customer_status6[[#This Row],[Customer ID]],'customer demographics'!A:H,6,FALSE)="Yes",1,0)</f>
        <v>0</v>
      </c>
      <c r="V3816" s="15">
        <f>IF(VLOOKUP(customer_status6[[#This Row],[Customer ID]],'customer demographics'!A:H,7,FALSE)="Yes",1,0)</f>
        <v>0</v>
      </c>
      <c r="W3816" s="15">
        <f>VLOOKUP(customer_status6[[#This Row],[Customer ID]],'customer demographics'!A:H,8,FALSE)</f>
        <v>0</v>
      </c>
      <c r="X3816" s="16">
        <f>VLOOKUP(customer_status6[[#This Row],[Customer ID]],'customer services'!A:AO,5,FALSE)</f>
        <v>22</v>
      </c>
      <c r="Y3816" s="16">
        <f>VLOOKUP(customer_status6[[#This Row],[Customer ID]],'customer services'!A:AO,4,FALSE)</f>
        <v>0</v>
      </c>
      <c r="Z3816" s="16">
        <f>VLOOKUP(customer_status6[[#This Row],[Customer ID]],'customer services'!A:AO,21,FALSE)</f>
        <v>19.600000000000001</v>
      </c>
      <c r="AA3816" s="16">
        <f>IF(VLOOKUP(customer_status6[[#This Row],[Customer ID]],'customer services'!A:AO,3,FALSE)="Yes",1,0)</f>
        <v>0</v>
      </c>
      <c r="AB3816" s="16" cm="1">
        <f t="array" ref="AB3816">_xlfn.IFS(M3816="None",0,M3816="Offer A",1,M3816="Offer B",2,M3816="Offer C",3,M3816="Offer D",4,M3816="Offer E",5)</f>
        <v>0</v>
      </c>
      <c r="AC3816" s="16">
        <f>IF(VLOOKUP(customer_status6[[#This Row],[Customer ID]],'customer services'!A:AO,7,FALSE)="Yes",1,0)</f>
        <v>1</v>
      </c>
      <c r="AD3816" s="16">
        <f>VLOOKUP(customer_status6[[#This Row],[Customer ID]],'customer services'!A:AO,8,FALSE)</f>
        <v>20.46</v>
      </c>
      <c r="AE3816" s="16">
        <f>IF(VLOOKUP(customer_status6[[#This Row],[Customer ID]],'customer services'!A:AO,9,FALSE)="Yes",1,0)</f>
        <v>0</v>
      </c>
      <c r="AF3816" s="16">
        <f>IF(VLOOKUP(customer_status6[[#This Row],[Customer ID]],'customer services'!A:AO,10,FALSE)="Yes",1,0)</f>
        <v>0</v>
      </c>
      <c r="AG3816" s="16">
        <f>IF(VLOOKUP(customer_status6[[#This Row],[Customer ID]],'customer services'!A:AO,11,FALSE)="Yes",1,0)</f>
        <v>0</v>
      </c>
      <c r="AH3816" s="16">
        <f>IF(VLOOKUP(customer_status6[[#This Row],[Customer ID]],'customer services'!A:AO,12,FALSE)="Yes",1,0)</f>
        <v>0</v>
      </c>
      <c r="AI3816" s="16">
        <f>IF(VLOOKUP(customer_status6[[#This Row],[Customer ID]],'customer services'!A:AO,13,FALSE)="Yes",1,0)</f>
        <v>0</v>
      </c>
      <c r="AJ3816" s="16">
        <f>IF(VLOOKUP(customer_status6[[#This Row],[Customer ID]],'customer services'!A:AO,14,FALSE)="Yes",1,0)</f>
        <v>0</v>
      </c>
      <c r="AK3816" s="16">
        <f>IF(VLOOKUP(customer_status6[[#This Row],[Customer ID]],'customer services'!A:AO,15,FALSE)="Yes",1,0)</f>
        <v>0</v>
      </c>
      <c r="AL3816" s="16">
        <f>IF(VLOOKUP(customer_status6[[#This Row],[Customer ID]],'customer services'!A:AO,16,FALSE)="Yes",1,0)</f>
        <v>0</v>
      </c>
      <c r="AM3816" s="16">
        <f>IF(VLOOKUP(customer_status6[[#This Row],[Customer ID]],'customer services'!A:AO,17,FALSE)="Yes",1,0)</f>
        <v>0</v>
      </c>
      <c r="AN3816" s="16">
        <f>IF(VLOOKUP(customer_status6[[#This Row],[Customer ID]],'customer services'!A:AO,18,FALSE)="Yes",1,0)</f>
        <v>0</v>
      </c>
      <c r="AO3816" s="16">
        <f>IF(VLOOKUP(customer_status6[[#This Row],[Customer ID]],'customer services'!A:AO,19,FALSE)="Yes",1,0)</f>
        <v>0</v>
      </c>
      <c r="AP3816" s="16">
        <f>VLOOKUP(customer_status6[[#This Row],[Customer ID]],'customer services'!A:AO,20,FALSE)</f>
        <v>0</v>
      </c>
      <c r="AQ3816" s="16">
        <f>VLOOKUP(customer_status6[[#This Row],[Customer ID]],'customer services'!A:AO,22,FALSE)</f>
        <v>422.5</v>
      </c>
      <c r="AR3816" s="16">
        <f>VLOOKUP(customer_status6[[#This Row],[Customer ID]],'customer services'!A:AO,23,FALSE)</f>
        <v>0</v>
      </c>
      <c r="AS3816" s="16">
        <f>VLOOKUP(customer_status6[[#This Row],[Customer ID]],'customer services'!A:AO,24,FALSE)</f>
        <v>0</v>
      </c>
      <c r="AT3816" s="16">
        <f>VLOOKUP(customer_status6[[#This Row],[Customer ID]],'customer services'!A:AO,25,FALSE)</f>
        <v>450.12</v>
      </c>
      <c r="AU3816" s="16">
        <f>VLOOKUP(customer_status6[[#This Row],[Customer ID]],'customer services'!A:AO,26,FALSE)</f>
        <v>872.62</v>
      </c>
      <c r="AV3816"/>
      <c r="AW3816"/>
      <c r="AX3816"/>
      <c r="AY3816"/>
      <c r="AZ3816"/>
    </row>
    <row r="3817" spans="1:52" x14ac:dyDescent="0.3">
      <c r="A3817" t="s">
        <v>3827</v>
      </c>
      <c r="B3817" t="s">
        <v>8175</v>
      </c>
      <c r="C3817">
        <v>3</v>
      </c>
      <c r="D3817" t="s">
        <v>8203</v>
      </c>
      <c r="E3817" t="str">
        <f>IF(customer_status6[[#This Row],[Customer Status]]="Churend","yes","No")</f>
        <v>No</v>
      </c>
      <c r="G3817">
        <v>4792</v>
      </c>
      <c r="H3817" t="s">
        <v>8265</v>
      </c>
      <c r="I3817" t="s">
        <v>8266</v>
      </c>
      <c r="J3817" t="str">
        <f>VLOOKUP(customer_status6[[#This Row],[Customer ID]],'customer location'!A:E,4,FALSE)</f>
        <v>Solana Beach</v>
      </c>
      <c r="K3817" t="str">
        <f>VLOOKUP(customer_status6[[#This Row],[Customer ID]],'customer demographics'!A:H,2,FALSE)</f>
        <v>Male</v>
      </c>
      <c r="L3817" t="str">
        <f t="shared" si="59"/>
        <v>Male 18-29</v>
      </c>
      <c r="M3817" t="str">
        <f>VLOOKUP(customer_status6[[#This Row],[Customer ID]],'customer services'!A:AO,6,FALSE)</f>
        <v>Offer A</v>
      </c>
      <c r="N3817">
        <v>59</v>
      </c>
      <c r="O3817" s="14">
        <f>VLOOKUP(customer_status6[[#This Row],[Customer ID]],'customer location'!A:E,5,FALSE)</f>
        <v>92075</v>
      </c>
      <c r="P3817" s="15">
        <f>IF(VLOOKUP(customer_status6[[#This Row],[Customer ID]],'customer demographics'!A:H,2,FALSE)="Male",1,0)</f>
        <v>1</v>
      </c>
      <c r="Q3817" s="15">
        <f>VLOOKUP(customer_status6[[#This Row],[Customer ID]],'customer demographics'!A:H,3,FALSE)</f>
        <v>21</v>
      </c>
      <c r="R3817" s="15">
        <f>IF(VLOOKUP(customer_status6[[#This Row],[Customer ID]],'customer demographics'!A:H,4,FALSE)="Yes",1,0)</f>
        <v>1</v>
      </c>
      <c r="S3817">
        <v>3</v>
      </c>
      <c r="T3817" s="15">
        <f>IF(VLOOKUP(customer_status6[[#This Row],[Customer ID]],'customer demographics'!A:H,5,FALSE)="Yes",1,0)</f>
        <v>0</v>
      </c>
      <c r="U3817" s="15">
        <f>IF(VLOOKUP(customer_status6[[#This Row],[Customer ID]],'customer demographics'!A:H,6,FALSE)="Yes",1,0)</f>
        <v>1</v>
      </c>
      <c r="V3817" s="15">
        <f>IF(VLOOKUP(customer_status6[[#This Row],[Customer ID]],'customer demographics'!A:H,7,FALSE)="Yes",1,0)</f>
        <v>0</v>
      </c>
      <c r="W3817" s="15">
        <f>VLOOKUP(customer_status6[[#This Row],[Customer ID]],'customer demographics'!A:H,8,FALSE)</f>
        <v>0</v>
      </c>
      <c r="X3817" s="16">
        <f>VLOOKUP(customer_status6[[#This Row],[Customer ID]],'customer services'!A:AO,5,FALSE)</f>
        <v>67</v>
      </c>
      <c r="Y3817" s="16">
        <f>VLOOKUP(customer_status6[[#This Row],[Customer ID]],'customer services'!A:AO,4,FALSE)</f>
        <v>5</v>
      </c>
      <c r="Z3817" s="16">
        <f>VLOOKUP(customer_status6[[#This Row],[Customer ID]],'customer services'!A:AO,21,FALSE)</f>
        <v>67.849999999999994</v>
      </c>
      <c r="AA3817" s="16">
        <f>IF(VLOOKUP(customer_status6[[#This Row],[Customer ID]],'customer services'!A:AO,3,FALSE)="Yes",1,0)</f>
        <v>1</v>
      </c>
      <c r="AB3817" s="16" cm="1">
        <f t="array" ref="AB3817">_xlfn.IFS(M3817="None",0,M3817="Offer A",1,M3817="Offer B",2,M3817="Offer C",3,M3817="Offer D",4,M3817="Offer E",5)</f>
        <v>1</v>
      </c>
      <c r="AC3817" s="16">
        <f>IF(VLOOKUP(customer_status6[[#This Row],[Customer ID]],'customer services'!A:AO,7,FALSE)="Yes",1,0)</f>
        <v>1</v>
      </c>
      <c r="AD3817" s="16">
        <f>VLOOKUP(customer_status6[[#This Row],[Customer ID]],'customer services'!A:AO,8,FALSE)</f>
        <v>2.12</v>
      </c>
      <c r="AE3817" s="16">
        <f>IF(VLOOKUP(customer_status6[[#This Row],[Customer ID]],'customer services'!A:AO,9,FALSE)="Yes",1,0)</f>
        <v>0</v>
      </c>
      <c r="AF3817" s="16">
        <f>IF(VLOOKUP(customer_status6[[#This Row],[Customer ID]],'customer services'!A:AO,10,FALSE)="Yes",1,0)</f>
        <v>1</v>
      </c>
      <c r="AG3817" s="16">
        <f>IF(VLOOKUP(customer_status6[[#This Row],[Customer ID]],'customer services'!A:AO,11,FALSE)="Yes",1,0)</f>
        <v>1</v>
      </c>
      <c r="AH3817" s="16">
        <f>IF(VLOOKUP(customer_status6[[#This Row],[Customer ID]],'customer services'!A:AO,12,FALSE)="Yes",1,0)</f>
        <v>0</v>
      </c>
      <c r="AI3817" s="16">
        <f>IF(VLOOKUP(customer_status6[[#This Row],[Customer ID]],'customer services'!A:AO,13,FALSE)="Yes",1,0)</f>
        <v>1</v>
      </c>
      <c r="AJ3817" s="16">
        <f>IF(VLOOKUP(customer_status6[[#This Row],[Customer ID]],'customer services'!A:AO,14,FALSE)="Yes",1,0)</f>
        <v>0</v>
      </c>
      <c r="AK3817" s="16">
        <f>IF(VLOOKUP(customer_status6[[#This Row],[Customer ID]],'customer services'!A:AO,15,FALSE)="Yes",1,0)</f>
        <v>1</v>
      </c>
      <c r="AL3817" s="16">
        <f>IF(VLOOKUP(customer_status6[[#This Row],[Customer ID]],'customer services'!A:AO,16,FALSE)="Yes",1,0)</f>
        <v>1</v>
      </c>
      <c r="AM3817" s="16">
        <f>IF(VLOOKUP(customer_status6[[#This Row],[Customer ID]],'customer services'!A:AO,17,FALSE)="Yes",1,0)</f>
        <v>1</v>
      </c>
      <c r="AN3817" s="16">
        <f>IF(VLOOKUP(customer_status6[[#This Row],[Customer ID]],'customer services'!A:AO,18,FALSE)="Yes",1,0)</f>
        <v>1</v>
      </c>
      <c r="AO3817" s="16">
        <f>IF(VLOOKUP(customer_status6[[#This Row],[Customer ID]],'customer services'!A:AO,19,FALSE)="Yes",1,0)</f>
        <v>0</v>
      </c>
      <c r="AP3817" s="16">
        <f>VLOOKUP(customer_status6[[#This Row],[Customer ID]],'customer services'!A:AO,20,FALSE)</f>
        <v>58</v>
      </c>
      <c r="AQ3817" s="16">
        <f>VLOOKUP(customer_status6[[#This Row],[Customer ID]],'customer services'!A:AO,22,FALSE)</f>
        <v>4627.6499999999996</v>
      </c>
      <c r="AR3817" s="16">
        <f>VLOOKUP(customer_status6[[#This Row],[Customer ID]],'customer services'!A:AO,23,FALSE)</f>
        <v>0</v>
      </c>
      <c r="AS3817" s="16">
        <f>VLOOKUP(customer_status6[[#This Row],[Customer ID]],'customer services'!A:AO,24,FALSE)</f>
        <v>0</v>
      </c>
      <c r="AT3817" s="16">
        <f>VLOOKUP(customer_status6[[#This Row],[Customer ID]],'customer services'!A:AO,25,FALSE)</f>
        <v>142.04000000000002</v>
      </c>
      <c r="AU3817" s="16">
        <f>VLOOKUP(customer_status6[[#This Row],[Customer ID]],'customer services'!A:AO,26,FALSE)</f>
        <v>4769.6899999999996</v>
      </c>
      <c r="AV3817"/>
      <c r="AW3817"/>
      <c r="AX3817"/>
      <c r="AY3817"/>
      <c r="AZ3817"/>
    </row>
    <row r="3818" spans="1:52" x14ac:dyDescent="0.3">
      <c r="A3818" t="s">
        <v>3828</v>
      </c>
      <c r="B3818" t="s">
        <v>8175</v>
      </c>
      <c r="C3818">
        <v>5</v>
      </c>
      <c r="D3818" t="s">
        <v>8203</v>
      </c>
      <c r="E3818" t="str">
        <f>IF(customer_status6[[#This Row],[Customer Status]]="Churend","yes","No")</f>
        <v>No</v>
      </c>
      <c r="G3818">
        <v>6383</v>
      </c>
      <c r="H3818" t="s">
        <v>8265</v>
      </c>
      <c r="I3818" t="s">
        <v>8266</v>
      </c>
      <c r="J3818" t="str">
        <f>VLOOKUP(customer_status6[[#This Row],[Customer ID]],'customer location'!A:E,4,FALSE)</f>
        <v>San Marcos</v>
      </c>
      <c r="K3818" t="str">
        <f>VLOOKUP(customer_status6[[#This Row],[Customer ID]],'customer demographics'!A:H,2,FALSE)</f>
        <v>Female</v>
      </c>
      <c r="L3818" t="str">
        <f t="shared" si="59"/>
        <v>Female 39-50</v>
      </c>
      <c r="M3818" t="str">
        <f>VLOOKUP(customer_status6[[#This Row],[Customer ID]],'customer services'!A:AO,6,FALSE)</f>
        <v>Offer A</v>
      </c>
      <c r="N3818">
        <v>59</v>
      </c>
      <c r="O3818" s="14">
        <f>VLOOKUP(customer_status6[[#This Row],[Customer ID]],'customer location'!A:E,5,FALSE)</f>
        <v>92078</v>
      </c>
      <c r="P3818" s="15">
        <f>IF(VLOOKUP(customer_status6[[#This Row],[Customer ID]],'customer demographics'!A:H,2,FALSE)="Male",1,0)</f>
        <v>0</v>
      </c>
      <c r="Q3818" s="15">
        <f>VLOOKUP(customer_status6[[#This Row],[Customer ID]],'customer demographics'!A:H,3,FALSE)</f>
        <v>45</v>
      </c>
      <c r="R3818" s="15">
        <f>IF(VLOOKUP(customer_status6[[#This Row],[Customer ID]],'customer demographics'!A:H,4,FALSE)="Yes",1,0)</f>
        <v>0</v>
      </c>
      <c r="S3818">
        <v>5</v>
      </c>
      <c r="T3818" s="15">
        <f>IF(VLOOKUP(customer_status6[[#This Row],[Customer ID]],'customer demographics'!A:H,5,FALSE)="Yes",1,0)</f>
        <v>0</v>
      </c>
      <c r="U3818" s="15">
        <f>IF(VLOOKUP(customer_status6[[#This Row],[Customer ID]],'customer demographics'!A:H,6,FALSE)="Yes",1,0)</f>
        <v>1</v>
      </c>
      <c r="V3818" s="15">
        <f>IF(VLOOKUP(customer_status6[[#This Row],[Customer ID]],'customer demographics'!A:H,7,FALSE)="Yes",1,0)</f>
        <v>1</v>
      </c>
      <c r="W3818" s="15">
        <f>VLOOKUP(customer_status6[[#This Row],[Customer ID]],'customer demographics'!A:H,8,FALSE)</f>
        <v>3</v>
      </c>
      <c r="X3818" s="16">
        <f>VLOOKUP(customer_status6[[#This Row],[Customer ID]],'customer services'!A:AO,5,FALSE)</f>
        <v>67</v>
      </c>
      <c r="Y3818" s="16">
        <f>VLOOKUP(customer_status6[[#This Row],[Customer ID]],'customer services'!A:AO,4,FALSE)</f>
        <v>8</v>
      </c>
      <c r="Z3818" s="16">
        <f>VLOOKUP(customer_status6[[#This Row],[Customer ID]],'customer services'!A:AO,21,FALSE)</f>
        <v>105.65</v>
      </c>
      <c r="AA3818" s="16">
        <f>IF(VLOOKUP(customer_status6[[#This Row],[Customer ID]],'customer services'!A:AO,3,FALSE)="Yes",1,0)</f>
        <v>1</v>
      </c>
      <c r="AB3818" s="16" cm="1">
        <f t="array" ref="AB3818">_xlfn.IFS(M3818="None",0,M3818="Offer A",1,M3818="Offer B",2,M3818="Offer C",3,M3818="Offer D",4,M3818="Offer E",5)</f>
        <v>1</v>
      </c>
      <c r="AC3818" s="16">
        <f>IF(VLOOKUP(customer_status6[[#This Row],[Customer ID]],'customer services'!A:AO,7,FALSE)="Yes",1,0)</f>
        <v>1</v>
      </c>
      <c r="AD3818" s="16">
        <f>VLOOKUP(customer_status6[[#This Row],[Customer ID]],'customer services'!A:AO,8,FALSE)</f>
        <v>17.79</v>
      </c>
      <c r="AE3818" s="16">
        <f>IF(VLOOKUP(customer_status6[[#This Row],[Customer ID]],'customer services'!A:AO,9,FALSE)="Yes",1,0)</f>
        <v>1</v>
      </c>
      <c r="AF3818" s="16">
        <f>IF(VLOOKUP(customer_status6[[#This Row],[Customer ID]],'customer services'!A:AO,10,FALSE)="Yes",1,0)</f>
        <v>1</v>
      </c>
      <c r="AG3818" s="16">
        <f>IF(VLOOKUP(customer_status6[[#This Row],[Customer ID]],'customer services'!A:AO,11,FALSE)="Yes",1,0)</f>
        <v>0</v>
      </c>
      <c r="AH3818" s="16">
        <f>IF(VLOOKUP(customer_status6[[#This Row],[Customer ID]],'customer services'!A:AO,12,FALSE)="Yes",1,0)</f>
        <v>0</v>
      </c>
      <c r="AI3818" s="16">
        <f>IF(VLOOKUP(customer_status6[[#This Row],[Customer ID]],'customer services'!A:AO,13,FALSE)="Yes",1,0)</f>
        <v>1</v>
      </c>
      <c r="AJ3818" s="16">
        <f>IF(VLOOKUP(customer_status6[[#This Row],[Customer ID]],'customer services'!A:AO,14,FALSE)="Yes",1,0)</f>
        <v>1</v>
      </c>
      <c r="AK3818" s="16">
        <f>IF(VLOOKUP(customer_status6[[#This Row],[Customer ID]],'customer services'!A:AO,15,FALSE)="Yes",1,0)</f>
        <v>1</v>
      </c>
      <c r="AL3818" s="16">
        <f>IF(VLOOKUP(customer_status6[[#This Row],[Customer ID]],'customer services'!A:AO,16,FALSE)="Yes",1,0)</f>
        <v>1</v>
      </c>
      <c r="AM3818" s="16">
        <f>IF(VLOOKUP(customer_status6[[#This Row],[Customer ID]],'customer services'!A:AO,17,FALSE)="Yes",1,0)</f>
        <v>1</v>
      </c>
      <c r="AN3818" s="16">
        <f>IF(VLOOKUP(customer_status6[[#This Row],[Customer ID]],'customer services'!A:AO,18,FALSE)="Yes",1,0)</f>
        <v>1</v>
      </c>
      <c r="AO3818" s="16">
        <f>IF(VLOOKUP(customer_status6[[#This Row],[Customer ID]],'customer services'!A:AO,19,FALSE)="Yes",1,0)</f>
        <v>1</v>
      </c>
      <c r="AP3818" s="16">
        <f>VLOOKUP(customer_status6[[#This Row],[Customer ID]],'customer services'!A:AO,20,FALSE)</f>
        <v>22</v>
      </c>
      <c r="AQ3818" s="16">
        <f>VLOOKUP(customer_status6[[#This Row],[Customer ID]],'customer services'!A:AO,22,FALSE)</f>
        <v>6717.9</v>
      </c>
      <c r="AR3818" s="16">
        <f>VLOOKUP(customer_status6[[#This Row],[Customer ID]],'customer services'!A:AO,23,FALSE)</f>
        <v>0</v>
      </c>
      <c r="AS3818" s="16">
        <f>VLOOKUP(customer_status6[[#This Row],[Customer ID]],'customer services'!A:AO,24,FALSE)</f>
        <v>0</v>
      </c>
      <c r="AT3818" s="16">
        <f>VLOOKUP(customer_status6[[#This Row],[Customer ID]],'customer services'!A:AO,25,FALSE)</f>
        <v>1191.9299999999998</v>
      </c>
      <c r="AU3818" s="16">
        <f>VLOOKUP(customer_status6[[#This Row],[Customer ID]],'customer services'!A:AO,26,FALSE)</f>
        <v>7909.83</v>
      </c>
      <c r="AV3818"/>
      <c r="AW3818"/>
      <c r="AX3818"/>
      <c r="AY3818"/>
      <c r="AZ3818"/>
    </row>
    <row r="3819" spans="1:52" x14ac:dyDescent="0.3">
      <c r="A3819" t="s">
        <v>3829</v>
      </c>
      <c r="B3819" t="s">
        <v>8175</v>
      </c>
      <c r="C3819">
        <v>4</v>
      </c>
      <c r="D3819" t="s">
        <v>8203</v>
      </c>
      <c r="E3819" t="str">
        <f>IF(customer_status6[[#This Row],[Customer Status]]="Churend","yes","No")</f>
        <v>No</v>
      </c>
      <c r="G3819">
        <v>5020</v>
      </c>
      <c r="H3819" t="s">
        <v>8265</v>
      </c>
      <c r="I3819" t="s">
        <v>8266</v>
      </c>
      <c r="J3819" t="str">
        <f>VLOOKUP(customer_status6[[#This Row],[Customer ID]],'customer location'!A:E,4,FALSE)</f>
        <v>Warner Springs</v>
      </c>
      <c r="K3819" t="str">
        <f>VLOOKUP(customer_status6[[#This Row],[Customer ID]],'customer demographics'!A:H,2,FALSE)</f>
        <v>Female</v>
      </c>
      <c r="L3819" t="str">
        <f t="shared" si="59"/>
        <v>Female 30-39</v>
      </c>
      <c r="M3819" t="str">
        <f>VLOOKUP(customer_status6[[#This Row],[Customer ID]],'customer services'!A:AO,6,FALSE)</f>
        <v>Offer E</v>
      </c>
      <c r="N3819">
        <v>66</v>
      </c>
      <c r="O3819" s="14">
        <f>VLOOKUP(customer_status6[[#This Row],[Customer ID]],'customer location'!A:E,5,FALSE)</f>
        <v>92086</v>
      </c>
      <c r="P3819" s="15">
        <f>IF(VLOOKUP(customer_status6[[#This Row],[Customer ID]],'customer demographics'!A:H,2,FALSE)="Male",1,0)</f>
        <v>0</v>
      </c>
      <c r="Q3819" s="15">
        <f>VLOOKUP(customer_status6[[#This Row],[Customer ID]],'customer demographics'!A:H,3,FALSE)</f>
        <v>30</v>
      </c>
      <c r="R3819" s="15">
        <f>IF(VLOOKUP(customer_status6[[#This Row],[Customer ID]],'customer demographics'!A:H,4,FALSE)="Yes",1,0)</f>
        <v>0</v>
      </c>
      <c r="S3819">
        <v>4</v>
      </c>
      <c r="T3819" s="15">
        <f>IF(VLOOKUP(customer_status6[[#This Row],[Customer ID]],'customer demographics'!A:H,5,FALSE)="Yes",1,0)</f>
        <v>0</v>
      </c>
      <c r="U3819" s="15">
        <f>IF(VLOOKUP(customer_status6[[#This Row],[Customer ID]],'customer demographics'!A:H,6,FALSE)="Yes",1,0)</f>
        <v>0</v>
      </c>
      <c r="V3819" s="15">
        <f>IF(VLOOKUP(customer_status6[[#This Row],[Customer ID]],'customer demographics'!A:H,7,FALSE)="Yes",1,0)</f>
        <v>0</v>
      </c>
      <c r="W3819" s="15">
        <f>VLOOKUP(customer_status6[[#This Row],[Customer ID]],'customer demographics'!A:H,8,FALSE)</f>
        <v>0</v>
      </c>
      <c r="X3819" s="16">
        <f>VLOOKUP(customer_status6[[#This Row],[Customer ID]],'customer services'!A:AO,5,FALSE)</f>
        <v>5</v>
      </c>
      <c r="Y3819" s="16">
        <f>VLOOKUP(customer_status6[[#This Row],[Customer ID]],'customer services'!A:AO,4,FALSE)</f>
        <v>0</v>
      </c>
      <c r="Z3819" s="16">
        <f>VLOOKUP(customer_status6[[#This Row],[Customer ID]],'customer services'!A:AO,21,FALSE)</f>
        <v>20.149999999999999</v>
      </c>
      <c r="AA3819" s="16">
        <f>IF(VLOOKUP(customer_status6[[#This Row],[Customer ID]],'customer services'!A:AO,3,FALSE)="Yes",1,0)</f>
        <v>0</v>
      </c>
      <c r="AB3819" s="16" cm="1">
        <f t="array" ref="AB3819">_xlfn.IFS(M3819="None",0,M3819="Offer A",1,M3819="Offer B",2,M3819="Offer C",3,M3819="Offer D",4,M3819="Offer E",5)</f>
        <v>5</v>
      </c>
      <c r="AC3819" s="16">
        <f>IF(VLOOKUP(customer_status6[[#This Row],[Customer ID]],'customer services'!A:AO,7,FALSE)="Yes",1,0)</f>
        <v>1</v>
      </c>
      <c r="AD3819" s="16">
        <f>VLOOKUP(customer_status6[[#This Row],[Customer ID]],'customer services'!A:AO,8,FALSE)</f>
        <v>3.37</v>
      </c>
      <c r="AE3819" s="16">
        <f>IF(VLOOKUP(customer_status6[[#This Row],[Customer ID]],'customer services'!A:AO,9,FALSE)="Yes",1,0)</f>
        <v>0</v>
      </c>
      <c r="AF3819" s="16">
        <f>IF(VLOOKUP(customer_status6[[#This Row],[Customer ID]],'customer services'!A:AO,10,FALSE)="Yes",1,0)</f>
        <v>0</v>
      </c>
      <c r="AG3819" s="16">
        <f>IF(VLOOKUP(customer_status6[[#This Row],[Customer ID]],'customer services'!A:AO,11,FALSE)="Yes",1,0)</f>
        <v>0</v>
      </c>
      <c r="AH3819" s="16">
        <f>IF(VLOOKUP(customer_status6[[#This Row],[Customer ID]],'customer services'!A:AO,12,FALSE)="Yes",1,0)</f>
        <v>0</v>
      </c>
      <c r="AI3819" s="16">
        <f>IF(VLOOKUP(customer_status6[[#This Row],[Customer ID]],'customer services'!A:AO,13,FALSE)="Yes",1,0)</f>
        <v>0</v>
      </c>
      <c r="AJ3819" s="16">
        <f>IF(VLOOKUP(customer_status6[[#This Row],[Customer ID]],'customer services'!A:AO,14,FALSE)="Yes",1,0)</f>
        <v>0</v>
      </c>
      <c r="AK3819" s="16">
        <f>IF(VLOOKUP(customer_status6[[#This Row],[Customer ID]],'customer services'!A:AO,15,FALSE)="Yes",1,0)</f>
        <v>0</v>
      </c>
      <c r="AL3819" s="16">
        <f>IF(VLOOKUP(customer_status6[[#This Row],[Customer ID]],'customer services'!A:AO,16,FALSE)="Yes",1,0)</f>
        <v>0</v>
      </c>
      <c r="AM3819" s="16">
        <f>IF(VLOOKUP(customer_status6[[#This Row],[Customer ID]],'customer services'!A:AO,17,FALSE)="Yes",1,0)</f>
        <v>0</v>
      </c>
      <c r="AN3819" s="16">
        <f>IF(VLOOKUP(customer_status6[[#This Row],[Customer ID]],'customer services'!A:AO,18,FALSE)="Yes",1,0)</f>
        <v>0</v>
      </c>
      <c r="AO3819" s="16">
        <f>IF(VLOOKUP(customer_status6[[#This Row],[Customer ID]],'customer services'!A:AO,19,FALSE)="Yes",1,0)</f>
        <v>0</v>
      </c>
      <c r="AP3819" s="16">
        <f>VLOOKUP(customer_status6[[#This Row],[Customer ID]],'customer services'!A:AO,20,FALSE)</f>
        <v>0</v>
      </c>
      <c r="AQ3819" s="16">
        <f>VLOOKUP(customer_status6[[#This Row],[Customer ID]],'customer services'!A:AO,22,FALSE)</f>
        <v>117.95</v>
      </c>
      <c r="AR3819" s="16">
        <f>VLOOKUP(customer_status6[[#This Row],[Customer ID]],'customer services'!A:AO,23,FALSE)</f>
        <v>0</v>
      </c>
      <c r="AS3819" s="16">
        <f>VLOOKUP(customer_status6[[#This Row],[Customer ID]],'customer services'!A:AO,24,FALSE)</f>
        <v>0</v>
      </c>
      <c r="AT3819" s="16">
        <f>VLOOKUP(customer_status6[[#This Row],[Customer ID]],'customer services'!A:AO,25,FALSE)</f>
        <v>16.850000000000001</v>
      </c>
      <c r="AU3819" s="16">
        <f>VLOOKUP(customer_status6[[#This Row],[Customer ID]],'customer services'!A:AO,26,FALSE)</f>
        <v>134.80000000000001</v>
      </c>
      <c r="AV3819"/>
      <c r="AW3819"/>
      <c r="AX3819"/>
      <c r="AY3819"/>
      <c r="AZ3819"/>
    </row>
    <row r="3820" spans="1:52" x14ac:dyDescent="0.3">
      <c r="A3820" t="s">
        <v>3830</v>
      </c>
      <c r="B3820" t="s">
        <v>8175</v>
      </c>
      <c r="C3820">
        <v>4</v>
      </c>
      <c r="D3820" t="s">
        <v>8203</v>
      </c>
      <c r="E3820" t="str">
        <f>IF(customer_status6[[#This Row],[Customer Status]]="Churend","yes","No")</f>
        <v>No</v>
      </c>
      <c r="G3820">
        <v>5435</v>
      </c>
      <c r="H3820" t="s">
        <v>8265</v>
      </c>
      <c r="I3820" t="s">
        <v>8266</v>
      </c>
      <c r="J3820" t="str">
        <f>VLOOKUP(customer_status6[[#This Row],[Customer ID]],'customer location'!A:E,4,FALSE)</f>
        <v>Rancho Santa Fe</v>
      </c>
      <c r="K3820" t="str">
        <f>VLOOKUP(customer_status6[[#This Row],[Customer ID]],'customer demographics'!A:H,2,FALSE)</f>
        <v>Male</v>
      </c>
      <c r="L3820" t="str">
        <f t="shared" si="59"/>
        <v>Male 39-50</v>
      </c>
      <c r="M3820" t="str">
        <f>VLOOKUP(customer_status6[[#This Row],[Customer ID]],'customer services'!A:AO,6,FALSE)</f>
        <v>None</v>
      </c>
      <c r="N3820">
        <v>54</v>
      </c>
      <c r="O3820" s="14">
        <f>VLOOKUP(customer_status6[[#This Row],[Customer ID]],'customer location'!A:E,5,FALSE)</f>
        <v>92091</v>
      </c>
      <c r="P3820" s="15">
        <f>IF(VLOOKUP(customer_status6[[#This Row],[Customer ID]],'customer demographics'!A:H,2,FALSE)="Male",1,0)</f>
        <v>1</v>
      </c>
      <c r="Q3820" s="15">
        <f>VLOOKUP(customer_status6[[#This Row],[Customer ID]],'customer demographics'!A:H,3,FALSE)</f>
        <v>47</v>
      </c>
      <c r="R3820" s="15">
        <f>IF(VLOOKUP(customer_status6[[#This Row],[Customer ID]],'customer demographics'!A:H,4,FALSE)="Yes",1,0)</f>
        <v>0</v>
      </c>
      <c r="S3820">
        <v>4</v>
      </c>
      <c r="T3820" s="15">
        <f>IF(VLOOKUP(customer_status6[[#This Row],[Customer ID]],'customer demographics'!A:H,5,FALSE)="Yes",1,0)</f>
        <v>0</v>
      </c>
      <c r="U3820" s="15">
        <f>IF(VLOOKUP(customer_status6[[#This Row],[Customer ID]],'customer demographics'!A:H,6,FALSE)="Yes",1,0)</f>
        <v>0</v>
      </c>
      <c r="V3820" s="15">
        <f>IF(VLOOKUP(customer_status6[[#This Row],[Customer ID]],'customer demographics'!A:H,7,FALSE)="Yes",1,0)</f>
        <v>0</v>
      </c>
      <c r="W3820" s="15">
        <f>VLOOKUP(customer_status6[[#This Row],[Customer ID]],'customer demographics'!A:H,8,FALSE)</f>
        <v>0</v>
      </c>
      <c r="X3820" s="16">
        <f>VLOOKUP(customer_status6[[#This Row],[Customer ID]],'customer services'!A:AO,5,FALSE)</f>
        <v>54</v>
      </c>
      <c r="Y3820" s="16">
        <f>VLOOKUP(customer_status6[[#This Row],[Customer ID]],'customer services'!A:AO,4,FALSE)</f>
        <v>0</v>
      </c>
      <c r="Z3820" s="16">
        <f>VLOOKUP(customer_status6[[#This Row],[Customer ID]],'customer services'!A:AO,21,FALSE)</f>
        <v>45.2</v>
      </c>
      <c r="AA3820" s="16">
        <f>IF(VLOOKUP(customer_status6[[#This Row],[Customer ID]],'customer services'!A:AO,3,FALSE)="Yes",1,0)</f>
        <v>0</v>
      </c>
      <c r="AB3820" s="16" cm="1">
        <f t="array" ref="AB3820">_xlfn.IFS(M3820="None",0,M3820="Offer A",1,M3820="Offer B",2,M3820="Offer C",3,M3820="Offer D",4,M3820="Offer E",5)</f>
        <v>0</v>
      </c>
      <c r="AC3820" s="16">
        <f>IF(VLOOKUP(customer_status6[[#This Row],[Customer ID]],'customer services'!A:AO,7,FALSE)="Yes",1,0)</f>
        <v>0</v>
      </c>
      <c r="AD3820" s="16">
        <f>VLOOKUP(customer_status6[[#This Row],[Customer ID]],'customer services'!A:AO,8,FALSE)</f>
        <v>0</v>
      </c>
      <c r="AE3820" s="16">
        <f>IF(VLOOKUP(customer_status6[[#This Row],[Customer ID]],'customer services'!A:AO,9,FALSE)="Yes",1,0)</f>
        <v>0</v>
      </c>
      <c r="AF3820" s="16">
        <f>IF(VLOOKUP(customer_status6[[#This Row],[Customer ID]],'customer services'!A:AO,10,FALSE)="Yes",1,0)</f>
        <v>1</v>
      </c>
      <c r="AG3820" s="16">
        <f>IF(VLOOKUP(customer_status6[[#This Row],[Customer ID]],'customer services'!A:AO,11,FALSE)="Yes",1,0)</f>
        <v>1</v>
      </c>
      <c r="AH3820" s="16">
        <f>IF(VLOOKUP(customer_status6[[#This Row],[Customer ID]],'customer services'!A:AO,12,FALSE)="Yes",1,0)</f>
        <v>0</v>
      </c>
      <c r="AI3820" s="16">
        <f>IF(VLOOKUP(customer_status6[[#This Row],[Customer ID]],'customer services'!A:AO,13,FALSE)="Yes",1,0)</f>
        <v>1</v>
      </c>
      <c r="AJ3820" s="16">
        <f>IF(VLOOKUP(customer_status6[[#This Row],[Customer ID]],'customer services'!A:AO,14,FALSE)="Yes",1,0)</f>
        <v>1</v>
      </c>
      <c r="AK3820" s="16">
        <f>IF(VLOOKUP(customer_status6[[#This Row],[Customer ID]],'customer services'!A:AO,15,FALSE)="Yes",1,0)</f>
        <v>0</v>
      </c>
      <c r="AL3820" s="16">
        <f>IF(VLOOKUP(customer_status6[[#This Row],[Customer ID]],'customer services'!A:AO,16,FALSE)="Yes",1,0)</f>
        <v>0</v>
      </c>
      <c r="AM3820" s="16">
        <f>IF(VLOOKUP(customer_status6[[#This Row],[Customer ID]],'customer services'!A:AO,17,FALSE)="Yes",1,0)</f>
        <v>1</v>
      </c>
      <c r="AN3820" s="16">
        <f>IF(VLOOKUP(customer_status6[[#This Row],[Customer ID]],'customer services'!A:AO,18,FALSE)="Yes",1,0)</f>
        <v>0</v>
      </c>
      <c r="AO3820" s="16">
        <f>IF(VLOOKUP(customer_status6[[#This Row],[Customer ID]],'customer services'!A:AO,19,FALSE)="Yes",1,0)</f>
        <v>0</v>
      </c>
      <c r="AP3820" s="16">
        <f>VLOOKUP(customer_status6[[#This Row],[Customer ID]],'customer services'!A:AO,20,FALSE)</f>
        <v>10</v>
      </c>
      <c r="AQ3820" s="16">
        <f>VLOOKUP(customer_status6[[#This Row],[Customer ID]],'customer services'!A:AO,22,FALSE)</f>
        <v>2460.5500000000002</v>
      </c>
      <c r="AR3820" s="16">
        <f>VLOOKUP(customer_status6[[#This Row],[Customer ID]],'customer services'!A:AO,23,FALSE)</f>
        <v>0</v>
      </c>
      <c r="AS3820" s="16">
        <f>VLOOKUP(customer_status6[[#This Row],[Customer ID]],'customer services'!A:AO,24,FALSE)</f>
        <v>0</v>
      </c>
      <c r="AT3820" s="16">
        <f>VLOOKUP(customer_status6[[#This Row],[Customer ID]],'customer services'!A:AO,25,FALSE)</f>
        <v>0</v>
      </c>
      <c r="AU3820" s="16">
        <f>VLOOKUP(customer_status6[[#This Row],[Customer ID]],'customer services'!A:AO,26,FALSE)</f>
        <v>2460.5500000000002</v>
      </c>
      <c r="AV3820"/>
      <c r="AW3820"/>
      <c r="AX3820"/>
      <c r="AY3820"/>
      <c r="AZ3820"/>
    </row>
    <row r="3821" spans="1:52" x14ac:dyDescent="0.3">
      <c r="A3821" t="s">
        <v>3831</v>
      </c>
      <c r="B3821" t="s">
        <v>8175</v>
      </c>
      <c r="C3821">
        <v>3</v>
      </c>
      <c r="D3821" t="s">
        <v>8203</v>
      </c>
      <c r="E3821" t="str">
        <f>IF(customer_status6[[#This Row],[Customer Status]]="Churend","yes","No")</f>
        <v>No</v>
      </c>
      <c r="G3821">
        <v>5085</v>
      </c>
      <c r="H3821" t="s">
        <v>8265</v>
      </c>
      <c r="I3821" t="s">
        <v>8266</v>
      </c>
      <c r="J3821" t="str">
        <f>VLOOKUP(customer_status6[[#This Row],[Customer ID]],'customer location'!A:E,4,FALSE)</f>
        <v>San Diego</v>
      </c>
      <c r="K3821" t="str">
        <f>VLOOKUP(customer_status6[[#This Row],[Customer ID]],'customer demographics'!A:H,2,FALSE)</f>
        <v>Male</v>
      </c>
      <c r="L3821" t="str">
        <f t="shared" si="59"/>
        <v>Male 50+</v>
      </c>
      <c r="M3821" t="str">
        <f>VLOOKUP(customer_status6[[#This Row],[Customer ID]],'customer services'!A:AO,6,FALSE)</f>
        <v>Offer A</v>
      </c>
      <c r="N3821">
        <v>27</v>
      </c>
      <c r="O3821" s="14">
        <f>VLOOKUP(customer_status6[[#This Row],[Customer ID]],'customer location'!A:E,5,FALSE)</f>
        <v>92107</v>
      </c>
      <c r="P3821" s="15">
        <f>IF(VLOOKUP(customer_status6[[#This Row],[Customer ID]],'customer demographics'!A:H,2,FALSE)="Male",1,0)</f>
        <v>1</v>
      </c>
      <c r="Q3821" s="15">
        <f>VLOOKUP(customer_status6[[#This Row],[Customer ID]],'customer demographics'!A:H,3,FALSE)</f>
        <v>56</v>
      </c>
      <c r="R3821" s="15">
        <f>IF(VLOOKUP(customer_status6[[#This Row],[Customer ID]],'customer demographics'!A:H,4,FALSE)="Yes",1,0)</f>
        <v>0</v>
      </c>
      <c r="S3821">
        <v>3</v>
      </c>
      <c r="T3821" s="15">
        <f>IF(VLOOKUP(customer_status6[[#This Row],[Customer ID]],'customer demographics'!A:H,5,FALSE)="Yes",1,0)</f>
        <v>0</v>
      </c>
      <c r="U3821" s="15">
        <f>IF(VLOOKUP(customer_status6[[#This Row],[Customer ID]],'customer demographics'!A:H,6,FALSE)="Yes",1,0)</f>
        <v>1</v>
      </c>
      <c r="V3821" s="15">
        <f>IF(VLOOKUP(customer_status6[[#This Row],[Customer ID]],'customer demographics'!A:H,7,FALSE)="Yes",1,0)</f>
        <v>0</v>
      </c>
      <c r="W3821" s="15">
        <f>VLOOKUP(customer_status6[[#This Row],[Customer ID]],'customer demographics'!A:H,8,FALSE)</f>
        <v>0</v>
      </c>
      <c r="X3821" s="16">
        <f>VLOOKUP(customer_status6[[#This Row],[Customer ID]],'customer services'!A:AO,5,FALSE)</f>
        <v>70</v>
      </c>
      <c r="Y3821" s="16">
        <f>VLOOKUP(customer_status6[[#This Row],[Customer ID]],'customer services'!A:AO,4,FALSE)</f>
        <v>8</v>
      </c>
      <c r="Z3821" s="16">
        <f>VLOOKUP(customer_status6[[#This Row],[Customer ID]],'customer services'!A:AO,21,FALSE)</f>
        <v>79.25</v>
      </c>
      <c r="AA3821" s="16">
        <f>IF(VLOOKUP(customer_status6[[#This Row],[Customer ID]],'customer services'!A:AO,3,FALSE)="Yes",1,0)</f>
        <v>1</v>
      </c>
      <c r="AB3821" s="16" cm="1">
        <f t="array" ref="AB3821">_xlfn.IFS(M3821="None",0,M3821="Offer A",1,M3821="Offer B",2,M3821="Offer C",3,M3821="Offer D",4,M3821="Offer E",5)</f>
        <v>1</v>
      </c>
      <c r="AC3821" s="16">
        <f>IF(VLOOKUP(customer_status6[[#This Row],[Customer ID]],'customer services'!A:AO,7,FALSE)="Yes",1,0)</f>
        <v>1</v>
      </c>
      <c r="AD3821" s="16">
        <f>VLOOKUP(customer_status6[[#This Row],[Customer ID]],'customer services'!A:AO,8,FALSE)</f>
        <v>27.97</v>
      </c>
      <c r="AE3821" s="16">
        <f>IF(VLOOKUP(customer_status6[[#This Row],[Customer ID]],'customer services'!A:AO,9,FALSE)="Yes",1,0)</f>
        <v>1</v>
      </c>
      <c r="AF3821" s="16">
        <f>IF(VLOOKUP(customer_status6[[#This Row],[Customer ID]],'customer services'!A:AO,10,FALSE)="Yes",1,0)</f>
        <v>1</v>
      </c>
      <c r="AG3821" s="16">
        <f>IF(VLOOKUP(customer_status6[[#This Row],[Customer ID]],'customer services'!A:AO,11,FALSE)="Yes",1,0)</f>
        <v>1</v>
      </c>
      <c r="AH3821" s="16">
        <f>IF(VLOOKUP(customer_status6[[#This Row],[Customer ID]],'customer services'!A:AO,12,FALSE)="Yes",1,0)</f>
        <v>1</v>
      </c>
      <c r="AI3821" s="16">
        <f>IF(VLOOKUP(customer_status6[[#This Row],[Customer ID]],'customer services'!A:AO,13,FALSE)="Yes",1,0)</f>
        <v>1</v>
      </c>
      <c r="AJ3821" s="16">
        <f>IF(VLOOKUP(customer_status6[[#This Row],[Customer ID]],'customer services'!A:AO,14,FALSE)="Yes",1,0)</f>
        <v>1</v>
      </c>
      <c r="AK3821" s="16">
        <f>IF(VLOOKUP(customer_status6[[#This Row],[Customer ID]],'customer services'!A:AO,15,FALSE)="Yes",1,0)</f>
        <v>0</v>
      </c>
      <c r="AL3821" s="16">
        <f>IF(VLOOKUP(customer_status6[[#This Row],[Customer ID]],'customer services'!A:AO,16,FALSE)="Yes",1,0)</f>
        <v>0</v>
      </c>
      <c r="AM3821" s="16">
        <f>IF(VLOOKUP(customer_status6[[#This Row],[Customer ID]],'customer services'!A:AO,17,FALSE)="Yes",1,0)</f>
        <v>1</v>
      </c>
      <c r="AN3821" s="16">
        <f>IF(VLOOKUP(customer_status6[[#This Row],[Customer ID]],'customer services'!A:AO,18,FALSE)="Yes",1,0)</f>
        <v>1</v>
      </c>
      <c r="AO3821" s="16">
        <f>IF(VLOOKUP(customer_status6[[#This Row],[Customer ID]],'customer services'!A:AO,19,FALSE)="Yes",1,0)</f>
        <v>1</v>
      </c>
      <c r="AP3821" s="16">
        <f>VLOOKUP(customer_status6[[#This Row],[Customer ID]],'customer services'!A:AO,20,FALSE)</f>
        <v>2</v>
      </c>
      <c r="AQ3821" s="16">
        <f>VLOOKUP(customer_status6[[#This Row],[Customer ID]],'customer services'!A:AO,22,FALSE)</f>
        <v>5731.85</v>
      </c>
      <c r="AR3821" s="16">
        <f>VLOOKUP(customer_status6[[#This Row],[Customer ID]],'customer services'!A:AO,23,FALSE)</f>
        <v>0</v>
      </c>
      <c r="AS3821" s="16">
        <f>VLOOKUP(customer_status6[[#This Row],[Customer ID]],'customer services'!A:AO,24,FALSE)</f>
        <v>0</v>
      </c>
      <c r="AT3821" s="16">
        <f>VLOOKUP(customer_status6[[#This Row],[Customer ID]],'customer services'!A:AO,25,FALSE)</f>
        <v>1957.8999999999999</v>
      </c>
      <c r="AU3821" s="16">
        <f>VLOOKUP(customer_status6[[#This Row],[Customer ID]],'customer services'!A:AO,26,FALSE)</f>
        <v>7689.75</v>
      </c>
      <c r="AV3821"/>
      <c r="AW3821"/>
      <c r="AX3821"/>
      <c r="AY3821"/>
      <c r="AZ3821"/>
    </row>
    <row r="3822" spans="1:52" x14ac:dyDescent="0.3">
      <c r="A3822" t="s">
        <v>3832</v>
      </c>
      <c r="B3822" t="s">
        <v>8175</v>
      </c>
      <c r="C3822">
        <v>5</v>
      </c>
      <c r="D3822" t="s">
        <v>8203</v>
      </c>
      <c r="E3822" t="str">
        <f>IF(customer_status6[[#This Row],[Customer Status]]="Churend","yes","No")</f>
        <v>No</v>
      </c>
      <c r="G3822">
        <v>5957</v>
      </c>
      <c r="H3822" t="s">
        <v>8265</v>
      </c>
      <c r="I3822" t="s">
        <v>8266</v>
      </c>
      <c r="J3822" t="str">
        <f>VLOOKUP(customer_status6[[#This Row],[Customer ID]],'customer location'!A:E,4,FALSE)</f>
        <v>San Diego</v>
      </c>
      <c r="K3822" t="str">
        <f>VLOOKUP(customer_status6[[#This Row],[Customer ID]],'customer demographics'!A:H,2,FALSE)</f>
        <v>Male</v>
      </c>
      <c r="L3822" t="str">
        <f t="shared" si="59"/>
        <v>Male 39-50</v>
      </c>
      <c r="M3822" t="str">
        <f>VLOOKUP(customer_status6[[#This Row],[Customer ID]],'customer services'!A:AO,6,FALSE)</f>
        <v>None</v>
      </c>
      <c r="N3822">
        <v>36</v>
      </c>
      <c r="O3822" s="14">
        <f>VLOOKUP(customer_status6[[#This Row],[Customer ID]],'customer location'!A:E,5,FALSE)</f>
        <v>92109</v>
      </c>
      <c r="P3822" s="15">
        <f>IF(VLOOKUP(customer_status6[[#This Row],[Customer ID]],'customer demographics'!A:H,2,FALSE)="Male",1,0)</f>
        <v>1</v>
      </c>
      <c r="Q3822" s="15">
        <f>VLOOKUP(customer_status6[[#This Row],[Customer ID]],'customer demographics'!A:H,3,FALSE)</f>
        <v>51</v>
      </c>
      <c r="R3822" s="15">
        <f>IF(VLOOKUP(customer_status6[[#This Row],[Customer ID]],'customer demographics'!A:H,4,FALSE)="Yes",1,0)</f>
        <v>0</v>
      </c>
      <c r="S3822">
        <v>5</v>
      </c>
      <c r="T3822" s="15">
        <f>IF(VLOOKUP(customer_status6[[#This Row],[Customer ID]],'customer demographics'!A:H,5,FALSE)="Yes",1,0)</f>
        <v>0</v>
      </c>
      <c r="U3822" s="15">
        <f>IF(VLOOKUP(customer_status6[[#This Row],[Customer ID]],'customer demographics'!A:H,6,FALSE)="Yes",1,0)</f>
        <v>1</v>
      </c>
      <c r="V3822" s="15">
        <f>IF(VLOOKUP(customer_status6[[#This Row],[Customer ID]],'customer demographics'!A:H,7,FALSE)="Yes",1,0)</f>
        <v>1</v>
      </c>
      <c r="W3822" s="15">
        <f>VLOOKUP(customer_status6[[#This Row],[Customer ID]],'customer demographics'!A:H,8,FALSE)</f>
        <v>2</v>
      </c>
      <c r="X3822" s="16">
        <f>VLOOKUP(customer_status6[[#This Row],[Customer ID]],'customer services'!A:AO,5,FALSE)</f>
        <v>53</v>
      </c>
      <c r="Y3822" s="16">
        <f>VLOOKUP(customer_status6[[#This Row],[Customer ID]],'customer services'!A:AO,4,FALSE)</f>
        <v>5</v>
      </c>
      <c r="Z3822" s="16">
        <f>VLOOKUP(customer_status6[[#This Row],[Customer ID]],'customer services'!A:AO,21,FALSE)</f>
        <v>85.7</v>
      </c>
      <c r="AA3822" s="16">
        <f>IF(VLOOKUP(customer_status6[[#This Row],[Customer ID]],'customer services'!A:AO,3,FALSE)="Yes",1,0)</f>
        <v>1</v>
      </c>
      <c r="AB3822" s="16" cm="1">
        <f t="array" ref="AB3822">_xlfn.IFS(M3822="None",0,M3822="Offer A",1,M3822="Offer B",2,M3822="Offer C",3,M3822="Offer D",4,M3822="Offer E",5)</f>
        <v>0</v>
      </c>
      <c r="AC3822" s="16">
        <f>IF(VLOOKUP(customer_status6[[#This Row],[Customer ID]],'customer services'!A:AO,7,FALSE)="Yes",1,0)</f>
        <v>1</v>
      </c>
      <c r="AD3822" s="16">
        <f>VLOOKUP(customer_status6[[#This Row],[Customer ID]],'customer services'!A:AO,8,FALSE)</f>
        <v>26.84</v>
      </c>
      <c r="AE3822" s="16">
        <f>IF(VLOOKUP(customer_status6[[#This Row],[Customer ID]],'customer services'!A:AO,9,FALSE)="Yes",1,0)</f>
        <v>1</v>
      </c>
      <c r="AF3822" s="16">
        <f>IF(VLOOKUP(customer_status6[[#This Row],[Customer ID]],'customer services'!A:AO,10,FALSE)="Yes",1,0)</f>
        <v>1</v>
      </c>
      <c r="AG3822" s="16">
        <f>IF(VLOOKUP(customer_status6[[#This Row],[Customer ID]],'customer services'!A:AO,11,FALSE)="Yes",1,0)</f>
        <v>1</v>
      </c>
      <c r="AH3822" s="16">
        <f>IF(VLOOKUP(customer_status6[[#This Row],[Customer ID]],'customer services'!A:AO,12,FALSE)="Yes",1,0)</f>
        <v>0</v>
      </c>
      <c r="AI3822" s="16">
        <f>IF(VLOOKUP(customer_status6[[#This Row],[Customer ID]],'customer services'!A:AO,13,FALSE)="Yes",1,0)</f>
        <v>1</v>
      </c>
      <c r="AJ3822" s="16">
        <f>IF(VLOOKUP(customer_status6[[#This Row],[Customer ID]],'customer services'!A:AO,14,FALSE)="Yes",1,0)</f>
        <v>1</v>
      </c>
      <c r="AK3822" s="16">
        <f>IF(VLOOKUP(customer_status6[[#This Row],[Customer ID]],'customer services'!A:AO,15,FALSE)="Yes",1,0)</f>
        <v>1</v>
      </c>
      <c r="AL3822" s="16">
        <f>IF(VLOOKUP(customer_status6[[#This Row],[Customer ID]],'customer services'!A:AO,16,FALSE)="Yes",1,0)</f>
        <v>1</v>
      </c>
      <c r="AM3822" s="16">
        <f>IF(VLOOKUP(customer_status6[[#This Row],[Customer ID]],'customer services'!A:AO,17,FALSE)="Yes",1,0)</f>
        <v>1</v>
      </c>
      <c r="AN3822" s="16">
        <f>IF(VLOOKUP(customer_status6[[#This Row],[Customer ID]],'customer services'!A:AO,18,FALSE)="Yes",1,0)</f>
        <v>1</v>
      </c>
      <c r="AO3822" s="16">
        <f>IF(VLOOKUP(customer_status6[[#This Row],[Customer ID]],'customer services'!A:AO,19,FALSE)="Yes",1,0)</f>
        <v>0</v>
      </c>
      <c r="AP3822" s="16">
        <f>VLOOKUP(customer_status6[[#This Row],[Customer ID]],'customer services'!A:AO,20,FALSE)</f>
        <v>12</v>
      </c>
      <c r="AQ3822" s="16">
        <f>VLOOKUP(customer_status6[[#This Row],[Customer ID]],'customer services'!A:AO,22,FALSE)</f>
        <v>4616.1000000000004</v>
      </c>
      <c r="AR3822" s="16">
        <f>VLOOKUP(customer_status6[[#This Row],[Customer ID]],'customer services'!A:AO,23,FALSE)</f>
        <v>0</v>
      </c>
      <c r="AS3822" s="16">
        <f>VLOOKUP(customer_status6[[#This Row],[Customer ID]],'customer services'!A:AO,24,FALSE)</f>
        <v>0</v>
      </c>
      <c r="AT3822" s="16">
        <f>VLOOKUP(customer_status6[[#This Row],[Customer ID]],'customer services'!A:AO,25,FALSE)</f>
        <v>1422.52</v>
      </c>
      <c r="AU3822" s="16">
        <f>VLOOKUP(customer_status6[[#This Row],[Customer ID]],'customer services'!A:AO,26,FALSE)</f>
        <v>6038.62</v>
      </c>
      <c r="AV3822"/>
      <c r="AW3822"/>
      <c r="AX3822"/>
      <c r="AY3822"/>
      <c r="AZ3822"/>
    </row>
    <row r="3823" spans="1:52" x14ac:dyDescent="0.3">
      <c r="A3823" t="s">
        <v>3833</v>
      </c>
      <c r="B3823" t="s">
        <v>8175</v>
      </c>
      <c r="C3823">
        <v>3</v>
      </c>
      <c r="D3823" t="s">
        <v>8203</v>
      </c>
      <c r="E3823" t="str">
        <f>IF(customer_status6[[#This Row],[Customer Status]]="Churend","yes","No")</f>
        <v>No</v>
      </c>
      <c r="G3823">
        <v>3086</v>
      </c>
      <c r="H3823" t="s">
        <v>8265</v>
      </c>
      <c r="I3823" t="s">
        <v>8266</v>
      </c>
      <c r="J3823" t="str">
        <f>VLOOKUP(customer_status6[[#This Row],[Customer ID]],'customer location'!A:E,4,FALSE)</f>
        <v>San Diego</v>
      </c>
      <c r="K3823" t="str">
        <f>VLOOKUP(customer_status6[[#This Row],[Customer ID]],'customer demographics'!A:H,2,FALSE)</f>
        <v>Female</v>
      </c>
      <c r="L3823" t="str">
        <f t="shared" si="59"/>
        <v>Female 50+</v>
      </c>
      <c r="M3823" t="str">
        <f>VLOOKUP(customer_status6[[#This Row],[Customer ID]],'customer services'!A:AO,6,FALSE)</f>
        <v>Offer C</v>
      </c>
      <c r="N3823">
        <v>30</v>
      </c>
      <c r="O3823" s="14">
        <f>VLOOKUP(customer_status6[[#This Row],[Customer ID]],'customer location'!A:E,5,FALSE)</f>
        <v>92111</v>
      </c>
      <c r="P3823" s="15">
        <f>IF(VLOOKUP(customer_status6[[#This Row],[Customer ID]],'customer demographics'!A:H,2,FALSE)="Male",1,0)</f>
        <v>0</v>
      </c>
      <c r="Q3823" s="15">
        <f>VLOOKUP(customer_status6[[#This Row],[Customer ID]],'customer demographics'!A:H,3,FALSE)</f>
        <v>63</v>
      </c>
      <c r="R3823" s="15">
        <f>IF(VLOOKUP(customer_status6[[#This Row],[Customer ID]],'customer demographics'!A:H,4,FALSE)="Yes",1,0)</f>
        <v>0</v>
      </c>
      <c r="S3823">
        <v>3</v>
      </c>
      <c r="T3823" s="15">
        <f>IF(VLOOKUP(customer_status6[[#This Row],[Customer ID]],'customer demographics'!A:H,5,FALSE)="Yes",1,0)</f>
        <v>0</v>
      </c>
      <c r="U3823" s="15">
        <f>IF(VLOOKUP(customer_status6[[#This Row],[Customer ID]],'customer demographics'!A:H,6,FALSE)="Yes",1,0)</f>
        <v>0</v>
      </c>
      <c r="V3823" s="15">
        <f>IF(VLOOKUP(customer_status6[[#This Row],[Customer ID]],'customer demographics'!A:H,7,FALSE)="Yes",1,0)</f>
        <v>0</v>
      </c>
      <c r="W3823" s="15">
        <f>VLOOKUP(customer_status6[[#This Row],[Customer ID]],'customer demographics'!A:H,8,FALSE)</f>
        <v>0</v>
      </c>
      <c r="X3823" s="16">
        <f>VLOOKUP(customer_status6[[#This Row],[Customer ID]],'customer services'!A:AO,5,FALSE)</f>
        <v>31</v>
      </c>
      <c r="Y3823" s="16">
        <f>VLOOKUP(customer_status6[[#This Row],[Customer ID]],'customer services'!A:AO,4,FALSE)</f>
        <v>0</v>
      </c>
      <c r="Z3823" s="16">
        <f>VLOOKUP(customer_status6[[#This Row],[Customer ID]],'customer services'!A:AO,21,FALSE)</f>
        <v>20.100000000000001</v>
      </c>
      <c r="AA3823" s="16">
        <f>IF(VLOOKUP(customer_status6[[#This Row],[Customer ID]],'customer services'!A:AO,3,FALSE)="Yes",1,0)</f>
        <v>0</v>
      </c>
      <c r="AB3823" s="16" cm="1">
        <f t="array" ref="AB3823">_xlfn.IFS(M3823="None",0,M3823="Offer A",1,M3823="Offer B",2,M3823="Offer C",3,M3823="Offer D",4,M3823="Offer E",5)</f>
        <v>3</v>
      </c>
      <c r="AC3823" s="16">
        <f>IF(VLOOKUP(customer_status6[[#This Row],[Customer ID]],'customer services'!A:AO,7,FALSE)="Yes",1,0)</f>
        <v>1</v>
      </c>
      <c r="AD3823" s="16">
        <f>VLOOKUP(customer_status6[[#This Row],[Customer ID]],'customer services'!A:AO,8,FALSE)</f>
        <v>33.71</v>
      </c>
      <c r="AE3823" s="16">
        <f>IF(VLOOKUP(customer_status6[[#This Row],[Customer ID]],'customer services'!A:AO,9,FALSE)="Yes",1,0)</f>
        <v>0</v>
      </c>
      <c r="AF3823" s="16">
        <f>IF(VLOOKUP(customer_status6[[#This Row],[Customer ID]],'customer services'!A:AO,10,FALSE)="Yes",1,0)</f>
        <v>0</v>
      </c>
      <c r="AG3823" s="16">
        <f>IF(VLOOKUP(customer_status6[[#This Row],[Customer ID]],'customer services'!A:AO,11,FALSE)="Yes",1,0)</f>
        <v>0</v>
      </c>
      <c r="AH3823" s="16">
        <f>IF(VLOOKUP(customer_status6[[#This Row],[Customer ID]],'customer services'!A:AO,12,FALSE)="Yes",1,0)</f>
        <v>0</v>
      </c>
      <c r="AI3823" s="16">
        <f>IF(VLOOKUP(customer_status6[[#This Row],[Customer ID]],'customer services'!A:AO,13,FALSE)="Yes",1,0)</f>
        <v>0</v>
      </c>
      <c r="AJ3823" s="16">
        <f>IF(VLOOKUP(customer_status6[[#This Row],[Customer ID]],'customer services'!A:AO,14,FALSE)="Yes",1,0)</f>
        <v>0</v>
      </c>
      <c r="AK3823" s="16">
        <f>IF(VLOOKUP(customer_status6[[#This Row],[Customer ID]],'customer services'!A:AO,15,FALSE)="Yes",1,0)</f>
        <v>0</v>
      </c>
      <c r="AL3823" s="16">
        <f>IF(VLOOKUP(customer_status6[[#This Row],[Customer ID]],'customer services'!A:AO,16,FALSE)="Yes",1,0)</f>
        <v>0</v>
      </c>
      <c r="AM3823" s="16">
        <f>IF(VLOOKUP(customer_status6[[#This Row],[Customer ID]],'customer services'!A:AO,17,FALSE)="Yes",1,0)</f>
        <v>0</v>
      </c>
      <c r="AN3823" s="16">
        <f>IF(VLOOKUP(customer_status6[[#This Row],[Customer ID]],'customer services'!A:AO,18,FALSE)="Yes",1,0)</f>
        <v>0</v>
      </c>
      <c r="AO3823" s="16">
        <f>IF(VLOOKUP(customer_status6[[#This Row],[Customer ID]],'customer services'!A:AO,19,FALSE)="Yes",1,0)</f>
        <v>0</v>
      </c>
      <c r="AP3823" s="16">
        <f>VLOOKUP(customer_status6[[#This Row],[Customer ID]],'customer services'!A:AO,20,FALSE)</f>
        <v>0</v>
      </c>
      <c r="AQ3823" s="16">
        <f>VLOOKUP(customer_status6[[#This Row],[Customer ID]],'customer services'!A:AO,22,FALSE)</f>
        <v>589.25</v>
      </c>
      <c r="AR3823" s="16">
        <f>VLOOKUP(customer_status6[[#This Row],[Customer ID]],'customer services'!A:AO,23,FALSE)</f>
        <v>0</v>
      </c>
      <c r="AS3823" s="16">
        <f>VLOOKUP(customer_status6[[#This Row],[Customer ID]],'customer services'!A:AO,24,FALSE)</f>
        <v>0</v>
      </c>
      <c r="AT3823" s="16">
        <f>VLOOKUP(customer_status6[[#This Row],[Customer ID]],'customer services'!A:AO,25,FALSE)</f>
        <v>1045.01</v>
      </c>
      <c r="AU3823" s="16">
        <f>VLOOKUP(customer_status6[[#This Row],[Customer ID]],'customer services'!A:AO,26,FALSE)</f>
        <v>1634.26</v>
      </c>
      <c r="AV3823"/>
      <c r="AW3823"/>
      <c r="AX3823"/>
      <c r="AY3823"/>
      <c r="AZ3823"/>
    </row>
    <row r="3824" spans="1:52" x14ac:dyDescent="0.3">
      <c r="A3824" t="s">
        <v>3834</v>
      </c>
      <c r="B3824" t="s">
        <v>8175</v>
      </c>
      <c r="C3824">
        <v>3</v>
      </c>
      <c r="D3824" t="s">
        <v>8203</v>
      </c>
      <c r="E3824" t="str">
        <f>IF(customer_status6[[#This Row],[Customer Status]]="Churend","yes","No")</f>
        <v>No</v>
      </c>
      <c r="G3824">
        <v>4749</v>
      </c>
      <c r="H3824" t="s">
        <v>8265</v>
      </c>
      <c r="I3824" t="s">
        <v>8266</v>
      </c>
      <c r="J3824" t="str">
        <f>VLOOKUP(customer_status6[[#This Row],[Customer ID]],'customer location'!A:E,4,FALSE)</f>
        <v>San Diego</v>
      </c>
      <c r="K3824" t="str">
        <f>VLOOKUP(customer_status6[[#This Row],[Customer ID]],'customer demographics'!A:H,2,FALSE)</f>
        <v>Male</v>
      </c>
      <c r="L3824" t="str">
        <f t="shared" si="59"/>
        <v>Male 50+</v>
      </c>
      <c r="M3824" t="str">
        <f>VLOOKUP(customer_status6[[#This Row],[Customer ID]],'customer services'!A:AO,6,FALSE)</f>
        <v>None</v>
      </c>
      <c r="N3824">
        <v>47</v>
      </c>
      <c r="O3824" s="14">
        <f>VLOOKUP(customer_status6[[#This Row],[Customer ID]],'customer location'!A:E,5,FALSE)</f>
        <v>92113</v>
      </c>
      <c r="P3824" s="15">
        <f>IF(VLOOKUP(customer_status6[[#This Row],[Customer ID]],'customer demographics'!A:H,2,FALSE)="Male",1,0)</f>
        <v>1</v>
      </c>
      <c r="Q3824" s="15">
        <f>VLOOKUP(customer_status6[[#This Row],[Customer ID]],'customer demographics'!A:H,3,FALSE)</f>
        <v>56</v>
      </c>
      <c r="R3824" s="15">
        <f>IF(VLOOKUP(customer_status6[[#This Row],[Customer ID]],'customer demographics'!A:H,4,FALSE)="Yes",1,0)</f>
        <v>0</v>
      </c>
      <c r="S3824">
        <v>3</v>
      </c>
      <c r="T3824" s="15">
        <f>IF(VLOOKUP(customer_status6[[#This Row],[Customer ID]],'customer demographics'!A:H,5,FALSE)="Yes",1,0)</f>
        <v>0</v>
      </c>
      <c r="U3824" s="15">
        <f>IF(VLOOKUP(customer_status6[[#This Row],[Customer ID]],'customer demographics'!A:H,6,FALSE)="Yes",1,0)</f>
        <v>1</v>
      </c>
      <c r="V3824" s="15">
        <f>IF(VLOOKUP(customer_status6[[#This Row],[Customer ID]],'customer demographics'!A:H,7,FALSE)="Yes",1,0)</f>
        <v>1</v>
      </c>
      <c r="W3824" s="15">
        <f>VLOOKUP(customer_status6[[#This Row],[Customer ID]],'customer demographics'!A:H,8,FALSE)</f>
        <v>3</v>
      </c>
      <c r="X3824" s="16">
        <f>VLOOKUP(customer_status6[[#This Row],[Customer ID]],'customer services'!A:AO,5,FALSE)</f>
        <v>13</v>
      </c>
      <c r="Y3824" s="16">
        <f>VLOOKUP(customer_status6[[#This Row],[Customer ID]],'customer services'!A:AO,4,FALSE)</f>
        <v>8</v>
      </c>
      <c r="Z3824" s="16">
        <f>VLOOKUP(customer_status6[[#This Row],[Customer ID]],'customer services'!A:AO,21,FALSE)</f>
        <v>61.8</v>
      </c>
      <c r="AA3824" s="16">
        <f>IF(VLOOKUP(customer_status6[[#This Row],[Customer ID]],'customer services'!A:AO,3,FALSE)="Yes",1,0)</f>
        <v>1</v>
      </c>
      <c r="AB3824" s="16" cm="1">
        <f t="array" ref="AB3824">_xlfn.IFS(M3824="None",0,M3824="Offer A",1,M3824="Offer B",2,M3824="Offer C",3,M3824="Offer D",4,M3824="Offer E",5)</f>
        <v>0</v>
      </c>
      <c r="AC3824" s="16">
        <f>IF(VLOOKUP(customer_status6[[#This Row],[Customer ID]],'customer services'!A:AO,7,FALSE)="Yes",1,0)</f>
        <v>1</v>
      </c>
      <c r="AD3824" s="16">
        <f>VLOOKUP(customer_status6[[#This Row],[Customer ID]],'customer services'!A:AO,8,FALSE)</f>
        <v>28.15</v>
      </c>
      <c r="AE3824" s="16">
        <f>IF(VLOOKUP(customer_status6[[#This Row],[Customer ID]],'customer services'!A:AO,9,FALSE)="Yes",1,0)</f>
        <v>0</v>
      </c>
      <c r="AF3824" s="16">
        <f>IF(VLOOKUP(customer_status6[[#This Row],[Customer ID]],'customer services'!A:AO,10,FALSE)="Yes",1,0)</f>
        <v>1</v>
      </c>
      <c r="AG3824" s="16">
        <f>IF(VLOOKUP(customer_status6[[#This Row],[Customer ID]],'customer services'!A:AO,11,FALSE)="Yes",1,0)</f>
        <v>0</v>
      </c>
      <c r="AH3824" s="16">
        <f>IF(VLOOKUP(customer_status6[[#This Row],[Customer ID]],'customer services'!A:AO,12,FALSE)="Yes",1,0)</f>
        <v>1</v>
      </c>
      <c r="AI3824" s="16">
        <f>IF(VLOOKUP(customer_status6[[#This Row],[Customer ID]],'customer services'!A:AO,13,FALSE)="Yes",1,0)</f>
        <v>1</v>
      </c>
      <c r="AJ3824" s="16">
        <f>IF(VLOOKUP(customer_status6[[#This Row],[Customer ID]],'customer services'!A:AO,14,FALSE)="Yes",1,0)</f>
        <v>0</v>
      </c>
      <c r="AK3824" s="16">
        <f>IF(VLOOKUP(customer_status6[[#This Row],[Customer ID]],'customer services'!A:AO,15,FALSE)="Yes",1,0)</f>
        <v>0</v>
      </c>
      <c r="AL3824" s="16">
        <f>IF(VLOOKUP(customer_status6[[#This Row],[Customer ID]],'customer services'!A:AO,16,FALSE)="Yes",1,0)</f>
        <v>0</v>
      </c>
      <c r="AM3824" s="16">
        <f>IF(VLOOKUP(customer_status6[[#This Row],[Customer ID]],'customer services'!A:AO,17,FALSE)="Yes",1,0)</f>
        <v>1</v>
      </c>
      <c r="AN3824" s="16">
        <f>IF(VLOOKUP(customer_status6[[#This Row],[Customer ID]],'customer services'!A:AO,18,FALSE)="Yes",1,0)</f>
        <v>1</v>
      </c>
      <c r="AO3824" s="16">
        <f>IF(VLOOKUP(customer_status6[[#This Row],[Customer ID]],'customer services'!A:AO,19,FALSE)="Yes",1,0)</f>
        <v>0</v>
      </c>
      <c r="AP3824" s="16">
        <f>VLOOKUP(customer_status6[[#This Row],[Customer ID]],'customer services'!A:AO,20,FALSE)</f>
        <v>56</v>
      </c>
      <c r="AQ3824" s="16">
        <f>VLOOKUP(customer_status6[[#This Row],[Customer ID]],'customer services'!A:AO,22,FALSE)</f>
        <v>750.1</v>
      </c>
      <c r="AR3824" s="16">
        <f>VLOOKUP(customer_status6[[#This Row],[Customer ID]],'customer services'!A:AO,23,FALSE)</f>
        <v>0</v>
      </c>
      <c r="AS3824" s="16">
        <f>VLOOKUP(customer_status6[[#This Row],[Customer ID]],'customer services'!A:AO,24,FALSE)</f>
        <v>0</v>
      </c>
      <c r="AT3824" s="16">
        <f>VLOOKUP(customer_status6[[#This Row],[Customer ID]],'customer services'!A:AO,25,FALSE)</f>
        <v>365.95</v>
      </c>
      <c r="AU3824" s="16">
        <f>VLOOKUP(customer_status6[[#This Row],[Customer ID]],'customer services'!A:AO,26,FALSE)</f>
        <v>1116.05</v>
      </c>
      <c r="AV3824"/>
      <c r="AW3824"/>
      <c r="AX3824"/>
      <c r="AY3824"/>
      <c r="AZ3824"/>
    </row>
    <row r="3825" spans="1:52" x14ac:dyDescent="0.3">
      <c r="A3825" t="s">
        <v>3835</v>
      </c>
      <c r="B3825" t="s">
        <v>8175</v>
      </c>
      <c r="C3825">
        <v>5</v>
      </c>
      <c r="D3825" t="s">
        <v>8203</v>
      </c>
      <c r="E3825" t="str">
        <f>IF(customer_status6[[#This Row],[Customer Status]]="Churend","yes","No")</f>
        <v>No</v>
      </c>
      <c r="G3825">
        <v>5250</v>
      </c>
      <c r="H3825" t="s">
        <v>8265</v>
      </c>
      <c r="I3825" t="s">
        <v>8266</v>
      </c>
      <c r="J3825" t="str">
        <f>VLOOKUP(customer_status6[[#This Row],[Customer ID]],'customer location'!A:E,4,FALSE)</f>
        <v>San Diego</v>
      </c>
      <c r="K3825" t="str">
        <f>VLOOKUP(customer_status6[[#This Row],[Customer ID]],'customer demographics'!A:H,2,FALSE)</f>
        <v>Female</v>
      </c>
      <c r="L3825" t="str">
        <f t="shared" si="59"/>
        <v>Female 30-39</v>
      </c>
      <c r="M3825" t="str">
        <f>VLOOKUP(customer_status6[[#This Row],[Customer ID]],'customer services'!A:AO,6,FALSE)</f>
        <v>Offer C</v>
      </c>
      <c r="N3825">
        <v>74</v>
      </c>
      <c r="O3825" s="14">
        <f>VLOOKUP(customer_status6[[#This Row],[Customer ID]],'customer location'!A:E,5,FALSE)</f>
        <v>92114</v>
      </c>
      <c r="P3825" s="15">
        <f>IF(VLOOKUP(customer_status6[[#This Row],[Customer ID]],'customer demographics'!A:H,2,FALSE)="Male",1,0)</f>
        <v>0</v>
      </c>
      <c r="Q3825" s="15">
        <f>VLOOKUP(customer_status6[[#This Row],[Customer ID]],'customer demographics'!A:H,3,FALSE)</f>
        <v>33</v>
      </c>
      <c r="R3825" s="15">
        <f>IF(VLOOKUP(customer_status6[[#This Row],[Customer ID]],'customer demographics'!A:H,4,FALSE)="Yes",1,0)</f>
        <v>0</v>
      </c>
      <c r="S3825">
        <v>5</v>
      </c>
      <c r="T3825" s="15">
        <f>IF(VLOOKUP(customer_status6[[#This Row],[Customer ID]],'customer demographics'!A:H,5,FALSE)="Yes",1,0)</f>
        <v>0</v>
      </c>
      <c r="U3825" s="15">
        <f>IF(VLOOKUP(customer_status6[[#This Row],[Customer ID]],'customer demographics'!A:H,6,FALSE)="Yes",1,0)</f>
        <v>1</v>
      </c>
      <c r="V3825" s="15">
        <f>IF(VLOOKUP(customer_status6[[#This Row],[Customer ID]],'customer demographics'!A:H,7,FALSE)="Yes",1,0)</f>
        <v>1</v>
      </c>
      <c r="W3825" s="15">
        <f>VLOOKUP(customer_status6[[#This Row],[Customer ID]],'customer demographics'!A:H,8,FALSE)</f>
        <v>1</v>
      </c>
      <c r="X3825" s="16">
        <f>VLOOKUP(customer_status6[[#This Row],[Customer ID]],'customer services'!A:AO,5,FALSE)</f>
        <v>28</v>
      </c>
      <c r="Y3825" s="16">
        <f>VLOOKUP(customer_status6[[#This Row],[Customer ID]],'customer services'!A:AO,4,FALSE)</f>
        <v>6</v>
      </c>
      <c r="Z3825" s="16">
        <f>VLOOKUP(customer_status6[[#This Row],[Customer ID]],'customer services'!A:AO,21,FALSE)</f>
        <v>49.9</v>
      </c>
      <c r="AA3825" s="16">
        <f>IF(VLOOKUP(customer_status6[[#This Row],[Customer ID]],'customer services'!A:AO,3,FALSE)="Yes",1,0)</f>
        <v>1</v>
      </c>
      <c r="AB3825" s="16" cm="1">
        <f t="array" ref="AB3825">_xlfn.IFS(M3825="None",0,M3825="Offer A",1,M3825="Offer B",2,M3825="Offer C",3,M3825="Offer D",4,M3825="Offer E",5)</f>
        <v>3</v>
      </c>
      <c r="AC3825" s="16">
        <f>IF(VLOOKUP(customer_status6[[#This Row],[Customer ID]],'customer services'!A:AO,7,FALSE)="Yes",1,0)</f>
        <v>1</v>
      </c>
      <c r="AD3825" s="16">
        <f>VLOOKUP(customer_status6[[#This Row],[Customer ID]],'customer services'!A:AO,8,FALSE)</f>
        <v>41.41</v>
      </c>
      <c r="AE3825" s="16">
        <f>IF(VLOOKUP(customer_status6[[#This Row],[Customer ID]],'customer services'!A:AO,9,FALSE)="Yes",1,0)</f>
        <v>1</v>
      </c>
      <c r="AF3825" s="16">
        <f>IF(VLOOKUP(customer_status6[[#This Row],[Customer ID]],'customer services'!A:AO,10,FALSE)="Yes",1,0)</f>
        <v>1</v>
      </c>
      <c r="AG3825" s="16">
        <f>IF(VLOOKUP(customer_status6[[#This Row],[Customer ID]],'customer services'!A:AO,11,FALSE)="Yes",1,0)</f>
        <v>0</v>
      </c>
      <c r="AH3825" s="16">
        <f>IF(VLOOKUP(customer_status6[[#This Row],[Customer ID]],'customer services'!A:AO,12,FALSE)="Yes",1,0)</f>
        <v>0</v>
      </c>
      <c r="AI3825" s="16">
        <f>IF(VLOOKUP(customer_status6[[#This Row],[Customer ID]],'customer services'!A:AO,13,FALSE)="Yes",1,0)</f>
        <v>0</v>
      </c>
      <c r="AJ3825" s="16">
        <f>IF(VLOOKUP(customer_status6[[#This Row],[Customer ID]],'customer services'!A:AO,14,FALSE)="Yes",1,0)</f>
        <v>0</v>
      </c>
      <c r="AK3825" s="16">
        <f>IF(VLOOKUP(customer_status6[[#This Row],[Customer ID]],'customer services'!A:AO,15,FALSE)="Yes",1,0)</f>
        <v>0</v>
      </c>
      <c r="AL3825" s="16">
        <f>IF(VLOOKUP(customer_status6[[#This Row],[Customer ID]],'customer services'!A:AO,16,FALSE)="Yes",1,0)</f>
        <v>0</v>
      </c>
      <c r="AM3825" s="16">
        <f>IF(VLOOKUP(customer_status6[[#This Row],[Customer ID]],'customer services'!A:AO,17,FALSE)="Yes",1,0)</f>
        <v>1</v>
      </c>
      <c r="AN3825" s="16">
        <f>IF(VLOOKUP(customer_status6[[#This Row],[Customer ID]],'customer services'!A:AO,18,FALSE)="Yes",1,0)</f>
        <v>0</v>
      </c>
      <c r="AO3825" s="16">
        <f>IF(VLOOKUP(customer_status6[[#This Row],[Customer ID]],'customer services'!A:AO,19,FALSE)="Yes",1,0)</f>
        <v>0</v>
      </c>
      <c r="AP3825" s="16">
        <f>VLOOKUP(customer_status6[[#This Row],[Customer ID]],'customer services'!A:AO,20,FALSE)</f>
        <v>30</v>
      </c>
      <c r="AQ3825" s="16">
        <f>VLOOKUP(customer_status6[[#This Row],[Customer ID]],'customer services'!A:AO,22,FALSE)</f>
        <v>1410.25</v>
      </c>
      <c r="AR3825" s="16">
        <f>VLOOKUP(customer_status6[[#This Row],[Customer ID]],'customer services'!A:AO,23,FALSE)</f>
        <v>0</v>
      </c>
      <c r="AS3825" s="16">
        <f>VLOOKUP(customer_status6[[#This Row],[Customer ID]],'customer services'!A:AO,24,FALSE)</f>
        <v>0</v>
      </c>
      <c r="AT3825" s="16">
        <f>VLOOKUP(customer_status6[[#This Row],[Customer ID]],'customer services'!A:AO,25,FALSE)</f>
        <v>1159.48</v>
      </c>
      <c r="AU3825" s="16">
        <f>VLOOKUP(customer_status6[[#This Row],[Customer ID]],'customer services'!A:AO,26,FALSE)</f>
        <v>2569.73</v>
      </c>
      <c r="AV3825"/>
      <c r="AW3825"/>
      <c r="AX3825"/>
      <c r="AY3825"/>
      <c r="AZ3825"/>
    </row>
    <row r="3826" spans="1:52" x14ac:dyDescent="0.3">
      <c r="A3826" t="s">
        <v>3836</v>
      </c>
      <c r="B3826" t="s">
        <v>8175</v>
      </c>
      <c r="C3826">
        <v>5</v>
      </c>
      <c r="D3826" t="s">
        <v>8203</v>
      </c>
      <c r="E3826" t="str">
        <f>IF(customer_status6[[#This Row],[Customer Status]]="Churend","yes","No")</f>
        <v>No</v>
      </c>
      <c r="G3826">
        <v>3756</v>
      </c>
      <c r="H3826" t="s">
        <v>8265</v>
      </c>
      <c r="I3826" t="s">
        <v>8266</v>
      </c>
      <c r="J3826" t="str">
        <f>VLOOKUP(customer_status6[[#This Row],[Customer ID]],'customer location'!A:E,4,FALSE)</f>
        <v>San Diego</v>
      </c>
      <c r="K3826" t="str">
        <f>VLOOKUP(customer_status6[[#This Row],[Customer ID]],'customer demographics'!A:H,2,FALSE)</f>
        <v>Male</v>
      </c>
      <c r="L3826" t="str">
        <f t="shared" si="59"/>
        <v>Male 50+</v>
      </c>
      <c r="M3826" t="str">
        <f>VLOOKUP(customer_status6[[#This Row],[Customer ID]],'customer services'!A:AO,6,FALSE)</f>
        <v>Offer C</v>
      </c>
      <c r="N3826">
        <v>65</v>
      </c>
      <c r="O3826" s="14">
        <f>VLOOKUP(customer_status6[[#This Row],[Customer ID]],'customer location'!A:E,5,FALSE)</f>
        <v>92116</v>
      </c>
      <c r="P3826" s="15">
        <f>IF(VLOOKUP(customer_status6[[#This Row],[Customer ID]],'customer demographics'!A:H,2,FALSE)="Male",1,0)</f>
        <v>1</v>
      </c>
      <c r="Q3826" s="15">
        <f>VLOOKUP(customer_status6[[#This Row],[Customer ID]],'customer demographics'!A:H,3,FALSE)</f>
        <v>62</v>
      </c>
      <c r="R3826" s="15">
        <f>IF(VLOOKUP(customer_status6[[#This Row],[Customer ID]],'customer demographics'!A:H,4,FALSE)="Yes",1,0)</f>
        <v>0</v>
      </c>
      <c r="S3826">
        <v>5</v>
      </c>
      <c r="T3826" s="15">
        <f>IF(VLOOKUP(customer_status6[[#This Row],[Customer ID]],'customer demographics'!A:H,5,FALSE)="Yes",1,0)</f>
        <v>0</v>
      </c>
      <c r="U3826" s="15">
        <f>IF(VLOOKUP(customer_status6[[#This Row],[Customer ID]],'customer demographics'!A:H,6,FALSE)="Yes",1,0)</f>
        <v>1</v>
      </c>
      <c r="V3826" s="15">
        <f>IF(VLOOKUP(customer_status6[[#This Row],[Customer ID]],'customer demographics'!A:H,7,FALSE)="Yes",1,0)</f>
        <v>0</v>
      </c>
      <c r="W3826" s="15">
        <f>VLOOKUP(customer_status6[[#This Row],[Customer ID]],'customer demographics'!A:H,8,FALSE)</f>
        <v>0</v>
      </c>
      <c r="X3826" s="16">
        <f>VLOOKUP(customer_status6[[#This Row],[Customer ID]],'customer services'!A:AO,5,FALSE)</f>
        <v>38</v>
      </c>
      <c r="Y3826" s="16">
        <f>VLOOKUP(customer_status6[[#This Row],[Customer ID]],'customer services'!A:AO,4,FALSE)</f>
        <v>8</v>
      </c>
      <c r="Z3826" s="16">
        <f>VLOOKUP(customer_status6[[#This Row],[Customer ID]],'customer services'!A:AO,21,FALSE)</f>
        <v>20.399999999999999</v>
      </c>
      <c r="AA3826" s="16">
        <f>IF(VLOOKUP(customer_status6[[#This Row],[Customer ID]],'customer services'!A:AO,3,FALSE)="Yes",1,0)</f>
        <v>1</v>
      </c>
      <c r="AB3826" s="16" cm="1">
        <f t="array" ref="AB3826">_xlfn.IFS(M3826="None",0,M3826="Offer A",1,M3826="Offer B",2,M3826="Offer C",3,M3826="Offer D",4,M3826="Offer E",5)</f>
        <v>3</v>
      </c>
      <c r="AC3826" s="16">
        <f>IF(VLOOKUP(customer_status6[[#This Row],[Customer ID]],'customer services'!A:AO,7,FALSE)="Yes",1,0)</f>
        <v>1</v>
      </c>
      <c r="AD3826" s="16">
        <f>VLOOKUP(customer_status6[[#This Row],[Customer ID]],'customer services'!A:AO,8,FALSE)</f>
        <v>6.97</v>
      </c>
      <c r="AE3826" s="16">
        <f>IF(VLOOKUP(customer_status6[[#This Row],[Customer ID]],'customer services'!A:AO,9,FALSE)="Yes",1,0)</f>
        <v>0</v>
      </c>
      <c r="AF3826" s="16">
        <f>IF(VLOOKUP(customer_status6[[#This Row],[Customer ID]],'customer services'!A:AO,10,FALSE)="Yes",1,0)</f>
        <v>0</v>
      </c>
      <c r="AG3826" s="16">
        <f>IF(VLOOKUP(customer_status6[[#This Row],[Customer ID]],'customer services'!A:AO,11,FALSE)="Yes",1,0)</f>
        <v>0</v>
      </c>
      <c r="AH3826" s="16">
        <f>IF(VLOOKUP(customer_status6[[#This Row],[Customer ID]],'customer services'!A:AO,12,FALSE)="Yes",1,0)</f>
        <v>0</v>
      </c>
      <c r="AI3826" s="16">
        <f>IF(VLOOKUP(customer_status6[[#This Row],[Customer ID]],'customer services'!A:AO,13,FALSE)="Yes",1,0)</f>
        <v>0</v>
      </c>
      <c r="AJ3826" s="16">
        <f>IF(VLOOKUP(customer_status6[[#This Row],[Customer ID]],'customer services'!A:AO,14,FALSE)="Yes",1,0)</f>
        <v>0</v>
      </c>
      <c r="AK3826" s="16">
        <f>IF(VLOOKUP(customer_status6[[#This Row],[Customer ID]],'customer services'!A:AO,15,FALSE)="Yes",1,0)</f>
        <v>0</v>
      </c>
      <c r="AL3826" s="16">
        <f>IF(VLOOKUP(customer_status6[[#This Row],[Customer ID]],'customer services'!A:AO,16,FALSE)="Yes",1,0)</f>
        <v>0</v>
      </c>
      <c r="AM3826" s="16">
        <f>IF(VLOOKUP(customer_status6[[#This Row],[Customer ID]],'customer services'!A:AO,17,FALSE)="Yes",1,0)</f>
        <v>0</v>
      </c>
      <c r="AN3826" s="16">
        <f>IF(VLOOKUP(customer_status6[[#This Row],[Customer ID]],'customer services'!A:AO,18,FALSE)="Yes",1,0)</f>
        <v>0</v>
      </c>
      <c r="AO3826" s="16">
        <f>IF(VLOOKUP(customer_status6[[#This Row],[Customer ID]],'customer services'!A:AO,19,FALSE)="Yes",1,0)</f>
        <v>0</v>
      </c>
      <c r="AP3826" s="16">
        <f>VLOOKUP(customer_status6[[#This Row],[Customer ID]],'customer services'!A:AO,20,FALSE)</f>
        <v>0</v>
      </c>
      <c r="AQ3826" s="16">
        <f>VLOOKUP(customer_status6[[#This Row],[Customer ID]],'customer services'!A:AO,22,FALSE)</f>
        <v>743.5</v>
      </c>
      <c r="AR3826" s="16">
        <f>VLOOKUP(customer_status6[[#This Row],[Customer ID]],'customer services'!A:AO,23,FALSE)</f>
        <v>0</v>
      </c>
      <c r="AS3826" s="16">
        <f>VLOOKUP(customer_status6[[#This Row],[Customer ID]],'customer services'!A:AO,24,FALSE)</f>
        <v>0</v>
      </c>
      <c r="AT3826" s="16">
        <f>VLOOKUP(customer_status6[[#This Row],[Customer ID]],'customer services'!A:AO,25,FALSE)</f>
        <v>264.86</v>
      </c>
      <c r="AU3826" s="16">
        <f>VLOOKUP(customer_status6[[#This Row],[Customer ID]],'customer services'!A:AO,26,FALSE)</f>
        <v>1008.36</v>
      </c>
      <c r="AV3826"/>
      <c r="AW3826"/>
      <c r="AX3826"/>
      <c r="AY3826"/>
      <c r="AZ3826"/>
    </row>
    <row r="3827" spans="1:52" x14ac:dyDescent="0.3">
      <c r="A3827" t="s">
        <v>3837</v>
      </c>
      <c r="B3827" t="s">
        <v>8175</v>
      </c>
      <c r="C3827">
        <v>5</v>
      </c>
      <c r="D3827" t="s">
        <v>8203</v>
      </c>
      <c r="E3827" t="str">
        <f>IF(customer_status6[[#This Row],[Customer Status]]="Churend","yes","No")</f>
        <v>No</v>
      </c>
      <c r="G3827">
        <v>5211</v>
      </c>
      <c r="H3827" t="s">
        <v>8265</v>
      </c>
      <c r="I3827" t="s">
        <v>8266</v>
      </c>
      <c r="J3827" t="str">
        <f>VLOOKUP(customer_status6[[#This Row],[Customer ID]],'customer location'!A:E,4,FALSE)</f>
        <v>San Diego</v>
      </c>
      <c r="K3827" t="str">
        <f>VLOOKUP(customer_status6[[#This Row],[Customer ID]],'customer demographics'!A:H,2,FALSE)</f>
        <v>Male</v>
      </c>
      <c r="L3827" t="str">
        <f t="shared" si="59"/>
        <v>Male 18-29</v>
      </c>
      <c r="M3827" t="str">
        <f>VLOOKUP(customer_status6[[#This Row],[Customer ID]],'customer services'!A:AO,6,FALSE)</f>
        <v>None</v>
      </c>
      <c r="N3827">
        <v>59</v>
      </c>
      <c r="O3827" s="14">
        <f>VLOOKUP(customer_status6[[#This Row],[Customer ID]],'customer location'!A:E,5,FALSE)</f>
        <v>92119</v>
      </c>
      <c r="P3827" s="15">
        <f>IF(VLOOKUP(customer_status6[[#This Row],[Customer ID]],'customer demographics'!A:H,2,FALSE)="Male",1,0)</f>
        <v>1</v>
      </c>
      <c r="Q3827" s="15">
        <f>VLOOKUP(customer_status6[[#This Row],[Customer ID]],'customer demographics'!A:H,3,FALSE)</f>
        <v>28</v>
      </c>
      <c r="R3827" s="15">
        <f>IF(VLOOKUP(customer_status6[[#This Row],[Customer ID]],'customer demographics'!A:H,4,FALSE)="Yes",1,0)</f>
        <v>1</v>
      </c>
      <c r="S3827">
        <v>5</v>
      </c>
      <c r="T3827" s="15">
        <f>IF(VLOOKUP(customer_status6[[#This Row],[Customer ID]],'customer demographics'!A:H,5,FALSE)="Yes",1,0)</f>
        <v>0</v>
      </c>
      <c r="U3827" s="15">
        <f>IF(VLOOKUP(customer_status6[[#This Row],[Customer ID]],'customer demographics'!A:H,6,FALSE)="Yes",1,0)</f>
        <v>1</v>
      </c>
      <c r="V3827" s="15">
        <f>IF(VLOOKUP(customer_status6[[#This Row],[Customer ID]],'customer demographics'!A:H,7,FALSE)="Yes",1,0)</f>
        <v>0</v>
      </c>
      <c r="W3827" s="15">
        <f>VLOOKUP(customer_status6[[#This Row],[Customer ID]],'customer demographics'!A:H,8,FALSE)</f>
        <v>0</v>
      </c>
      <c r="X3827" s="16">
        <f>VLOOKUP(customer_status6[[#This Row],[Customer ID]],'customer services'!A:AO,5,FALSE)</f>
        <v>52</v>
      </c>
      <c r="Y3827" s="16">
        <f>VLOOKUP(customer_status6[[#This Row],[Customer ID]],'customer services'!A:AO,4,FALSE)</f>
        <v>9</v>
      </c>
      <c r="Z3827" s="16">
        <f>VLOOKUP(customer_status6[[#This Row],[Customer ID]],'customer services'!A:AO,21,FALSE)</f>
        <v>75.400000000000006</v>
      </c>
      <c r="AA3827" s="16">
        <f>IF(VLOOKUP(customer_status6[[#This Row],[Customer ID]],'customer services'!A:AO,3,FALSE)="Yes",1,0)</f>
        <v>1</v>
      </c>
      <c r="AB3827" s="16" cm="1">
        <f t="array" ref="AB3827">_xlfn.IFS(M3827="None",0,M3827="Offer A",1,M3827="Offer B",2,M3827="Offer C",3,M3827="Offer D",4,M3827="Offer E",5)</f>
        <v>0</v>
      </c>
      <c r="AC3827" s="16">
        <f>IF(VLOOKUP(customer_status6[[#This Row],[Customer ID]],'customer services'!A:AO,7,FALSE)="Yes",1,0)</f>
        <v>1</v>
      </c>
      <c r="AD3827" s="16">
        <f>VLOOKUP(customer_status6[[#This Row],[Customer ID]],'customer services'!A:AO,8,FALSE)</f>
        <v>10.4</v>
      </c>
      <c r="AE3827" s="16">
        <f>IF(VLOOKUP(customer_status6[[#This Row],[Customer ID]],'customer services'!A:AO,9,FALSE)="Yes",1,0)</f>
        <v>0</v>
      </c>
      <c r="AF3827" s="16">
        <f>IF(VLOOKUP(customer_status6[[#This Row],[Customer ID]],'customer services'!A:AO,10,FALSE)="Yes",1,0)</f>
        <v>1</v>
      </c>
      <c r="AG3827" s="16">
        <f>IF(VLOOKUP(customer_status6[[#This Row],[Customer ID]],'customer services'!A:AO,11,FALSE)="Yes",1,0)</f>
        <v>1</v>
      </c>
      <c r="AH3827" s="16">
        <f>IF(VLOOKUP(customer_status6[[#This Row],[Customer ID]],'customer services'!A:AO,12,FALSE)="Yes",1,0)</f>
        <v>1</v>
      </c>
      <c r="AI3827" s="16">
        <f>IF(VLOOKUP(customer_status6[[#This Row],[Customer ID]],'customer services'!A:AO,13,FALSE)="Yes",1,0)</f>
        <v>0</v>
      </c>
      <c r="AJ3827" s="16">
        <f>IF(VLOOKUP(customer_status6[[#This Row],[Customer ID]],'customer services'!A:AO,14,FALSE)="Yes",1,0)</f>
        <v>1</v>
      </c>
      <c r="AK3827" s="16">
        <f>IF(VLOOKUP(customer_status6[[#This Row],[Customer ID]],'customer services'!A:AO,15,FALSE)="Yes",1,0)</f>
        <v>1</v>
      </c>
      <c r="AL3827" s="16">
        <f>IF(VLOOKUP(customer_status6[[#This Row],[Customer ID]],'customer services'!A:AO,16,FALSE)="Yes",1,0)</f>
        <v>1</v>
      </c>
      <c r="AM3827" s="16">
        <f>IF(VLOOKUP(customer_status6[[#This Row],[Customer ID]],'customer services'!A:AO,17,FALSE)="Yes",1,0)</f>
        <v>1</v>
      </c>
      <c r="AN3827" s="16">
        <f>IF(VLOOKUP(customer_status6[[#This Row],[Customer ID]],'customer services'!A:AO,18,FALSE)="Yes",1,0)</f>
        <v>0</v>
      </c>
      <c r="AO3827" s="16">
        <f>IF(VLOOKUP(customer_status6[[#This Row],[Customer ID]],'customer services'!A:AO,19,FALSE)="Yes",1,0)</f>
        <v>1</v>
      </c>
      <c r="AP3827" s="16">
        <f>VLOOKUP(customer_status6[[#This Row],[Customer ID]],'customer services'!A:AO,20,FALSE)</f>
        <v>85</v>
      </c>
      <c r="AQ3827" s="16">
        <f>VLOOKUP(customer_status6[[#This Row],[Customer ID]],'customer services'!A:AO,22,FALSE)</f>
        <v>3865.45</v>
      </c>
      <c r="AR3827" s="16">
        <f>VLOOKUP(customer_status6[[#This Row],[Customer ID]],'customer services'!A:AO,23,FALSE)</f>
        <v>0</v>
      </c>
      <c r="AS3827" s="16">
        <f>VLOOKUP(customer_status6[[#This Row],[Customer ID]],'customer services'!A:AO,24,FALSE)</f>
        <v>0</v>
      </c>
      <c r="AT3827" s="16">
        <f>VLOOKUP(customer_status6[[#This Row],[Customer ID]],'customer services'!A:AO,25,FALSE)</f>
        <v>540.80000000000007</v>
      </c>
      <c r="AU3827" s="16">
        <f>VLOOKUP(customer_status6[[#This Row],[Customer ID]],'customer services'!A:AO,26,FALSE)</f>
        <v>4406.25</v>
      </c>
      <c r="AV3827"/>
      <c r="AW3827"/>
      <c r="AX3827"/>
      <c r="AY3827"/>
      <c r="AZ3827"/>
    </row>
    <row r="3828" spans="1:52" x14ac:dyDescent="0.3">
      <c r="A3828" t="s">
        <v>3838</v>
      </c>
      <c r="B3828" t="s">
        <v>8175</v>
      </c>
      <c r="C3828">
        <v>4</v>
      </c>
      <c r="D3828" t="s">
        <v>8203</v>
      </c>
      <c r="E3828" t="str">
        <f>IF(customer_status6[[#This Row],[Customer Status]]="Churend","yes","No")</f>
        <v>No</v>
      </c>
      <c r="G3828">
        <v>5298</v>
      </c>
      <c r="H3828" t="s">
        <v>8265</v>
      </c>
      <c r="I3828" t="s">
        <v>8266</v>
      </c>
      <c r="J3828" t="str">
        <f>VLOOKUP(customer_status6[[#This Row],[Customer ID]],'customer location'!A:E,4,FALSE)</f>
        <v>San Diego</v>
      </c>
      <c r="K3828" t="str">
        <f>VLOOKUP(customer_status6[[#This Row],[Customer ID]],'customer demographics'!A:H,2,FALSE)</f>
        <v>Male</v>
      </c>
      <c r="L3828" t="str">
        <f t="shared" si="59"/>
        <v>Male 39-50</v>
      </c>
      <c r="M3828" t="str">
        <f>VLOOKUP(customer_status6[[#This Row],[Customer ID]],'customer services'!A:AO,6,FALSE)</f>
        <v>None</v>
      </c>
      <c r="N3828">
        <v>43</v>
      </c>
      <c r="O3828" s="14">
        <f>VLOOKUP(customer_status6[[#This Row],[Customer ID]],'customer location'!A:E,5,FALSE)</f>
        <v>92120</v>
      </c>
      <c r="P3828" s="15">
        <f>IF(VLOOKUP(customer_status6[[#This Row],[Customer ID]],'customer demographics'!A:H,2,FALSE)="Male",1,0)</f>
        <v>1</v>
      </c>
      <c r="Q3828" s="15">
        <f>VLOOKUP(customer_status6[[#This Row],[Customer ID]],'customer demographics'!A:H,3,FALSE)</f>
        <v>42</v>
      </c>
      <c r="R3828" s="15">
        <f>IF(VLOOKUP(customer_status6[[#This Row],[Customer ID]],'customer demographics'!A:H,4,FALSE)="Yes",1,0)</f>
        <v>0</v>
      </c>
      <c r="S3828">
        <v>4</v>
      </c>
      <c r="T3828" s="15">
        <f>IF(VLOOKUP(customer_status6[[#This Row],[Customer ID]],'customer demographics'!A:H,5,FALSE)="Yes",1,0)</f>
        <v>0</v>
      </c>
      <c r="U3828" s="15">
        <f>IF(VLOOKUP(customer_status6[[#This Row],[Customer ID]],'customer demographics'!A:H,6,FALSE)="Yes",1,0)</f>
        <v>1</v>
      </c>
      <c r="V3828" s="15">
        <f>IF(VLOOKUP(customer_status6[[#This Row],[Customer ID]],'customer demographics'!A:H,7,FALSE)="Yes",1,0)</f>
        <v>1</v>
      </c>
      <c r="W3828" s="15">
        <f>VLOOKUP(customer_status6[[#This Row],[Customer ID]],'customer demographics'!A:H,8,FALSE)</f>
        <v>3</v>
      </c>
      <c r="X3828" s="16">
        <f>VLOOKUP(customer_status6[[#This Row],[Customer ID]],'customer services'!A:AO,5,FALSE)</f>
        <v>62</v>
      </c>
      <c r="Y3828" s="16">
        <f>VLOOKUP(customer_status6[[#This Row],[Customer ID]],'customer services'!A:AO,4,FALSE)</f>
        <v>2</v>
      </c>
      <c r="Z3828" s="16">
        <f>VLOOKUP(customer_status6[[#This Row],[Customer ID]],'customer services'!A:AO,21,FALSE)</f>
        <v>108.15</v>
      </c>
      <c r="AA3828" s="16">
        <f>IF(VLOOKUP(customer_status6[[#This Row],[Customer ID]],'customer services'!A:AO,3,FALSE)="Yes",1,0)</f>
        <v>1</v>
      </c>
      <c r="AB3828" s="16" cm="1">
        <f t="array" ref="AB3828">_xlfn.IFS(M3828="None",0,M3828="Offer A",1,M3828="Offer B",2,M3828="Offer C",3,M3828="Offer D",4,M3828="Offer E",5)</f>
        <v>0</v>
      </c>
      <c r="AC3828" s="16">
        <f>IF(VLOOKUP(customer_status6[[#This Row],[Customer ID]],'customer services'!A:AO,7,FALSE)="Yes",1,0)</f>
        <v>1</v>
      </c>
      <c r="AD3828" s="16">
        <f>VLOOKUP(customer_status6[[#This Row],[Customer ID]],'customer services'!A:AO,8,FALSE)</f>
        <v>1.76</v>
      </c>
      <c r="AE3828" s="16">
        <f>IF(VLOOKUP(customer_status6[[#This Row],[Customer ID]],'customer services'!A:AO,9,FALSE)="Yes",1,0)</f>
        <v>0</v>
      </c>
      <c r="AF3828" s="16">
        <f>IF(VLOOKUP(customer_status6[[#This Row],[Customer ID]],'customer services'!A:AO,10,FALSE)="Yes",1,0)</f>
        <v>1</v>
      </c>
      <c r="AG3828" s="16">
        <f>IF(VLOOKUP(customer_status6[[#This Row],[Customer ID]],'customer services'!A:AO,11,FALSE)="Yes",1,0)</f>
        <v>1</v>
      </c>
      <c r="AH3828" s="16">
        <f>IF(VLOOKUP(customer_status6[[#This Row],[Customer ID]],'customer services'!A:AO,12,FALSE)="Yes",1,0)</f>
        <v>1</v>
      </c>
      <c r="AI3828" s="16">
        <f>IF(VLOOKUP(customer_status6[[#This Row],[Customer ID]],'customer services'!A:AO,13,FALSE)="Yes",1,0)</f>
        <v>1</v>
      </c>
      <c r="AJ3828" s="16">
        <f>IF(VLOOKUP(customer_status6[[#This Row],[Customer ID]],'customer services'!A:AO,14,FALSE)="Yes",1,0)</f>
        <v>1</v>
      </c>
      <c r="AK3828" s="16">
        <f>IF(VLOOKUP(customer_status6[[#This Row],[Customer ID]],'customer services'!A:AO,15,FALSE)="Yes",1,0)</f>
        <v>1</v>
      </c>
      <c r="AL3828" s="16">
        <f>IF(VLOOKUP(customer_status6[[#This Row],[Customer ID]],'customer services'!A:AO,16,FALSE)="Yes",1,0)</f>
        <v>1</v>
      </c>
      <c r="AM3828" s="16">
        <f>IF(VLOOKUP(customer_status6[[#This Row],[Customer ID]],'customer services'!A:AO,17,FALSE)="Yes",1,0)</f>
        <v>1</v>
      </c>
      <c r="AN3828" s="16">
        <f>IF(VLOOKUP(customer_status6[[#This Row],[Customer ID]],'customer services'!A:AO,18,FALSE)="Yes",1,0)</f>
        <v>1</v>
      </c>
      <c r="AO3828" s="16">
        <f>IF(VLOOKUP(customer_status6[[#This Row],[Customer ID]],'customer services'!A:AO,19,FALSE)="Yes",1,0)</f>
        <v>0</v>
      </c>
      <c r="AP3828" s="16">
        <f>VLOOKUP(customer_status6[[#This Row],[Customer ID]],'customer services'!A:AO,20,FALSE)</f>
        <v>20</v>
      </c>
      <c r="AQ3828" s="16">
        <f>VLOOKUP(customer_status6[[#This Row],[Customer ID]],'customer services'!A:AO,22,FALSE)</f>
        <v>6825.65</v>
      </c>
      <c r="AR3828" s="16">
        <f>VLOOKUP(customer_status6[[#This Row],[Customer ID]],'customer services'!A:AO,23,FALSE)</f>
        <v>0</v>
      </c>
      <c r="AS3828" s="16">
        <f>VLOOKUP(customer_status6[[#This Row],[Customer ID]],'customer services'!A:AO,24,FALSE)</f>
        <v>0</v>
      </c>
      <c r="AT3828" s="16">
        <f>VLOOKUP(customer_status6[[#This Row],[Customer ID]],'customer services'!A:AO,25,FALSE)</f>
        <v>109.12</v>
      </c>
      <c r="AU3828" s="16">
        <f>VLOOKUP(customer_status6[[#This Row],[Customer ID]],'customer services'!A:AO,26,FALSE)</f>
        <v>6934.77</v>
      </c>
      <c r="AV3828"/>
      <c r="AW3828"/>
      <c r="AX3828"/>
      <c r="AY3828"/>
      <c r="AZ3828"/>
    </row>
    <row r="3829" spans="1:52" x14ac:dyDescent="0.3">
      <c r="A3829" t="s">
        <v>3839</v>
      </c>
      <c r="B3829" t="s">
        <v>8175</v>
      </c>
      <c r="C3829">
        <v>5</v>
      </c>
      <c r="D3829" t="s">
        <v>8203</v>
      </c>
      <c r="E3829" t="str">
        <f>IF(customer_status6[[#This Row],[Customer Status]]="Churend","yes","No")</f>
        <v>No</v>
      </c>
      <c r="G3829">
        <v>3511</v>
      </c>
      <c r="H3829" t="s">
        <v>8265</v>
      </c>
      <c r="I3829" t="s">
        <v>8266</v>
      </c>
      <c r="J3829" t="str">
        <f>VLOOKUP(customer_status6[[#This Row],[Customer ID]],'customer location'!A:E,4,FALSE)</f>
        <v>San Diego</v>
      </c>
      <c r="K3829" t="str">
        <f>VLOOKUP(customer_status6[[#This Row],[Customer ID]],'customer demographics'!A:H,2,FALSE)</f>
        <v>Female</v>
      </c>
      <c r="L3829" t="str">
        <f t="shared" si="59"/>
        <v>Female 39-50</v>
      </c>
      <c r="M3829" t="str">
        <f>VLOOKUP(customer_status6[[#This Row],[Customer ID]],'customer services'!A:AO,6,FALSE)</f>
        <v>Offer D</v>
      </c>
      <c r="N3829">
        <v>65</v>
      </c>
      <c r="O3829" s="14">
        <f>VLOOKUP(customer_status6[[#This Row],[Customer ID]],'customer location'!A:E,5,FALSE)</f>
        <v>92121</v>
      </c>
      <c r="P3829" s="15">
        <f>IF(VLOOKUP(customer_status6[[#This Row],[Customer ID]],'customer demographics'!A:H,2,FALSE)="Male",1,0)</f>
        <v>0</v>
      </c>
      <c r="Q3829" s="15">
        <f>VLOOKUP(customer_status6[[#This Row],[Customer ID]],'customer demographics'!A:H,3,FALSE)</f>
        <v>40</v>
      </c>
      <c r="R3829" s="15">
        <f>IF(VLOOKUP(customer_status6[[#This Row],[Customer ID]],'customer demographics'!A:H,4,FALSE)="Yes",1,0)</f>
        <v>0</v>
      </c>
      <c r="S3829">
        <v>5</v>
      </c>
      <c r="T3829" s="15">
        <f>IF(VLOOKUP(customer_status6[[#This Row],[Customer ID]],'customer demographics'!A:H,5,FALSE)="Yes",1,0)</f>
        <v>0</v>
      </c>
      <c r="U3829" s="15">
        <f>IF(VLOOKUP(customer_status6[[#This Row],[Customer ID]],'customer demographics'!A:H,6,FALSE)="Yes",1,0)</f>
        <v>0</v>
      </c>
      <c r="V3829" s="15">
        <f>IF(VLOOKUP(customer_status6[[#This Row],[Customer ID]],'customer demographics'!A:H,7,FALSE)="Yes",1,0)</f>
        <v>0</v>
      </c>
      <c r="W3829" s="15">
        <f>VLOOKUP(customer_status6[[#This Row],[Customer ID]],'customer demographics'!A:H,8,FALSE)</f>
        <v>0</v>
      </c>
      <c r="X3829" s="16">
        <f>VLOOKUP(customer_status6[[#This Row],[Customer ID]],'customer services'!A:AO,5,FALSE)</f>
        <v>16</v>
      </c>
      <c r="Y3829" s="16">
        <f>VLOOKUP(customer_status6[[#This Row],[Customer ID]],'customer services'!A:AO,4,FALSE)</f>
        <v>0</v>
      </c>
      <c r="Z3829" s="16">
        <f>VLOOKUP(customer_status6[[#This Row],[Customer ID]],'customer services'!A:AO,21,FALSE)</f>
        <v>86.25</v>
      </c>
      <c r="AA3829" s="16">
        <f>IF(VLOOKUP(customer_status6[[#This Row],[Customer ID]],'customer services'!A:AO,3,FALSE)="Yes",1,0)</f>
        <v>0</v>
      </c>
      <c r="AB3829" s="16" cm="1">
        <f t="array" ref="AB3829">_xlfn.IFS(M3829="None",0,M3829="Offer A",1,M3829="Offer B",2,M3829="Offer C",3,M3829="Offer D",4,M3829="Offer E",5)</f>
        <v>4</v>
      </c>
      <c r="AC3829" s="16">
        <f>IF(VLOOKUP(customer_status6[[#This Row],[Customer ID]],'customer services'!A:AO,7,FALSE)="Yes",1,0)</f>
        <v>1</v>
      </c>
      <c r="AD3829" s="16">
        <f>VLOOKUP(customer_status6[[#This Row],[Customer ID]],'customer services'!A:AO,8,FALSE)</f>
        <v>22.3</v>
      </c>
      <c r="AE3829" s="16">
        <f>IF(VLOOKUP(customer_status6[[#This Row],[Customer ID]],'customer services'!A:AO,9,FALSE)="Yes",1,0)</f>
        <v>0</v>
      </c>
      <c r="AF3829" s="16">
        <f>IF(VLOOKUP(customer_status6[[#This Row],[Customer ID]],'customer services'!A:AO,10,FALSE)="Yes",1,0)</f>
        <v>1</v>
      </c>
      <c r="AG3829" s="16">
        <f>IF(VLOOKUP(customer_status6[[#This Row],[Customer ID]],'customer services'!A:AO,11,FALSE)="Yes",1,0)</f>
        <v>0</v>
      </c>
      <c r="AH3829" s="16">
        <f>IF(VLOOKUP(customer_status6[[#This Row],[Customer ID]],'customer services'!A:AO,12,FALSE)="Yes",1,0)</f>
        <v>1</v>
      </c>
      <c r="AI3829" s="16">
        <f>IF(VLOOKUP(customer_status6[[#This Row],[Customer ID]],'customer services'!A:AO,13,FALSE)="Yes",1,0)</f>
        <v>0</v>
      </c>
      <c r="AJ3829" s="16">
        <f>IF(VLOOKUP(customer_status6[[#This Row],[Customer ID]],'customer services'!A:AO,14,FALSE)="Yes",1,0)</f>
        <v>0</v>
      </c>
      <c r="AK3829" s="16">
        <f>IF(VLOOKUP(customer_status6[[#This Row],[Customer ID]],'customer services'!A:AO,15,FALSE)="Yes",1,0)</f>
        <v>1</v>
      </c>
      <c r="AL3829" s="16">
        <f>IF(VLOOKUP(customer_status6[[#This Row],[Customer ID]],'customer services'!A:AO,16,FALSE)="Yes",1,0)</f>
        <v>1</v>
      </c>
      <c r="AM3829" s="16">
        <f>IF(VLOOKUP(customer_status6[[#This Row],[Customer ID]],'customer services'!A:AO,17,FALSE)="Yes",1,0)</f>
        <v>1</v>
      </c>
      <c r="AN3829" s="16">
        <f>IF(VLOOKUP(customer_status6[[#This Row],[Customer ID]],'customer services'!A:AO,18,FALSE)="Yes",1,0)</f>
        <v>0</v>
      </c>
      <c r="AO3829" s="16">
        <f>IF(VLOOKUP(customer_status6[[#This Row],[Customer ID]],'customer services'!A:AO,19,FALSE)="Yes",1,0)</f>
        <v>1</v>
      </c>
      <c r="AP3829" s="16">
        <f>VLOOKUP(customer_status6[[#This Row],[Customer ID]],'customer services'!A:AO,20,FALSE)</f>
        <v>28</v>
      </c>
      <c r="AQ3829" s="16">
        <f>VLOOKUP(customer_status6[[#This Row],[Customer ID]],'customer services'!A:AO,22,FALSE)</f>
        <v>1340.1</v>
      </c>
      <c r="AR3829" s="16">
        <f>VLOOKUP(customer_status6[[#This Row],[Customer ID]],'customer services'!A:AO,23,FALSE)</f>
        <v>0</v>
      </c>
      <c r="AS3829" s="16">
        <f>VLOOKUP(customer_status6[[#This Row],[Customer ID]],'customer services'!A:AO,24,FALSE)</f>
        <v>0</v>
      </c>
      <c r="AT3829" s="16">
        <f>VLOOKUP(customer_status6[[#This Row],[Customer ID]],'customer services'!A:AO,25,FALSE)</f>
        <v>356.8</v>
      </c>
      <c r="AU3829" s="16">
        <f>VLOOKUP(customer_status6[[#This Row],[Customer ID]],'customer services'!A:AO,26,FALSE)</f>
        <v>1696.9</v>
      </c>
      <c r="AV3829"/>
      <c r="AW3829"/>
      <c r="AX3829"/>
      <c r="AY3829"/>
      <c r="AZ3829"/>
    </row>
    <row r="3830" spans="1:52" x14ac:dyDescent="0.3">
      <c r="A3830" t="s">
        <v>3840</v>
      </c>
      <c r="B3830" t="s">
        <v>8175</v>
      </c>
      <c r="C3830">
        <v>5</v>
      </c>
      <c r="D3830" t="s">
        <v>8203</v>
      </c>
      <c r="E3830" t="str">
        <f>IF(customer_status6[[#This Row],[Customer Status]]="Churend","yes","No")</f>
        <v>No</v>
      </c>
      <c r="G3830">
        <v>5527</v>
      </c>
      <c r="H3830" t="s">
        <v>8265</v>
      </c>
      <c r="I3830" t="s">
        <v>8266</v>
      </c>
      <c r="J3830" t="str">
        <f>VLOOKUP(customer_status6[[#This Row],[Customer ID]],'customer location'!A:E,4,FALSE)</f>
        <v>San Diego</v>
      </c>
      <c r="K3830" t="str">
        <f>VLOOKUP(customer_status6[[#This Row],[Customer ID]],'customer demographics'!A:H,2,FALSE)</f>
        <v>Male</v>
      </c>
      <c r="L3830" t="str">
        <f t="shared" si="59"/>
        <v>Male 50+</v>
      </c>
      <c r="M3830" t="str">
        <f>VLOOKUP(customer_status6[[#This Row],[Customer ID]],'customer services'!A:AO,6,FALSE)</f>
        <v>Offer D</v>
      </c>
      <c r="N3830">
        <v>41</v>
      </c>
      <c r="O3830" s="14">
        <f>VLOOKUP(customer_status6[[#This Row],[Customer ID]],'customer location'!A:E,5,FALSE)</f>
        <v>92123</v>
      </c>
      <c r="P3830" s="15">
        <f>IF(VLOOKUP(customer_status6[[#This Row],[Customer ID]],'customer demographics'!A:H,2,FALSE)="Male",1,0)</f>
        <v>1</v>
      </c>
      <c r="Q3830" s="15">
        <f>VLOOKUP(customer_status6[[#This Row],[Customer ID]],'customer demographics'!A:H,3,FALSE)</f>
        <v>57</v>
      </c>
      <c r="R3830" s="15">
        <f>IF(VLOOKUP(customer_status6[[#This Row],[Customer ID]],'customer demographics'!A:H,4,FALSE)="Yes",1,0)</f>
        <v>0</v>
      </c>
      <c r="S3830">
        <v>5</v>
      </c>
      <c r="T3830" s="15">
        <f>IF(VLOOKUP(customer_status6[[#This Row],[Customer ID]],'customer demographics'!A:H,5,FALSE)="Yes",1,0)</f>
        <v>0</v>
      </c>
      <c r="U3830" s="15">
        <f>IF(VLOOKUP(customer_status6[[#This Row],[Customer ID]],'customer demographics'!A:H,6,FALSE)="Yes",1,0)</f>
        <v>0</v>
      </c>
      <c r="V3830" s="15">
        <f>IF(VLOOKUP(customer_status6[[#This Row],[Customer ID]],'customer demographics'!A:H,7,FALSE)="Yes",1,0)</f>
        <v>0</v>
      </c>
      <c r="W3830" s="15">
        <f>VLOOKUP(customer_status6[[#This Row],[Customer ID]],'customer demographics'!A:H,8,FALSE)</f>
        <v>0</v>
      </c>
      <c r="X3830" s="16">
        <f>VLOOKUP(customer_status6[[#This Row],[Customer ID]],'customer services'!A:AO,5,FALSE)</f>
        <v>12</v>
      </c>
      <c r="Y3830" s="16">
        <f>VLOOKUP(customer_status6[[#This Row],[Customer ID]],'customer services'!A:AO,4,FALSE)</f>
        <v>0</v>
      </c>
      <c r="Z3830" s="16">
        <f>VLOOKUP(customer_status6[[#This Row],[Customer ID]],'customer services'!A:AO,21,FALSE)</f>
        <v>95.7</v>
      </c>
      <c r="AA3830" s="16">
        <f>IF(VLOOKUP(customer_status6[[#This Row],[Customer ID]],'customer services'!A:AO,3,FALSE)="Yes",1,0)</f>
        <v>0</v>
      </c>
      <c r="AB3830" s="16" cm="1">
        <f t="array" ref="AB3830">_xlfn.IFS(M3830="None",0,M3830="Offer A",1,M3830="Offer B",2,M3830="Offer C",3,M3830="Offer D",4,M3830="Offer E",5)</f>
        <v>4</v>
      </c>
      <c r="AC3830" s="16">
        <f>IF(VLOOKUP(customer_status6[[#This Row],[Customer ID]],'customer services'!A:AO,7,FALSE)="Yes",1,0)</f>
        <v>1</v>
      </c>
      <c r="AD3830" s="16">
        <f>VLOOKUP(customer_status6[[#This Row],[Customer ID]],'customer services'!A:AO,8,FALSE)</f>
        <v>49</v>
      </c>
      <c r="AE3830" s="16">
        <f>IF(VLOOKUP(customer_status6[[#This Row],[Customer ID]],'customer services'!A:AO,9,FALSE)="Yes",1,0)</f>
        <v>0</v>
      </c>
      <c r="AF3830" s="16">
        <f>IF(VLOOKUP(customer_status6[[#This Row],[Customer ID]],'customer services'!A:AO,10,FALSE)="Yes",1,0)</f>
        <v>1</v>
      </c>
      <c r="AG3830" s="16">
        <f>IF(VLOOKUP(customer_status6[[#This Row],[Customer ID]],'customer services'!A:AO,11,FALSE)="Yes",1,0)</f>
        <v>0</v>
      </c>
      <c r="AH3830" s="16">
        <f>IF(VLOOKUP(customer_status6[[#This Row],[Customer ID]],'customer services'!A:AO,12,FALSE)="Yes",1,0)</f>
        <v>0</v>
      </c>
      <c r="AI3830" s="16">
        <f>IF(VLOOKUP(customer_status6[[#This Row],[Customer ID]],'customer services'!A:AO,13,FALSE)="Yes",1,0)</f>
        <v>0</v>
      </c>
      <c r="AJ3830" s="16">
        <f>IF(VLOOKUP(customer_status6[[#This Row],[Customer ID]],'customer services'!A:AO,14,FALSE)="Yes",1,0)</f>
        <v>1</v>
      </c>
      <c r="AK3830" s="16">
        <f>IF(VLOOKUP(customer_status6[[#This Row],[Customer ID]],'customer services'!A:AO,15,FALSE)="Yes",1,0)</f>
        <v>1</v>
      </c>
      <c r="AL3830" s="16">
        <f>IF(VLOOKUP(customer_status6[[#This Row],[Customer ID]],'customer services'!A:AO,16,FALSE)="Yes",1,0)</f>
        <v>1</v>
      </c>
      <c r="AM3830" s="16">
        <f>IF(VLOOKUP(customer_status6[[#This Row],[Customer ID]],'customer services'!A:AO,17,FALSE)="Yes",1,0)</f>
        <v>1</v>
      </c>
      <c r="AN3830" s="16">
        <f>IF(VLOOKUP(customer_status6[[#This Row],[Customer ID]],'customer services'!A:AO,18,FALSE)="Yes",1,0)</f>
        <v>1</v>
      </c>
      <c r="AO3830" s="16">
        <f>IF(VLOOKUP(customer_status6[[#This Row],[Customer ID]],'customer services'!A:AO,19,FALSE)="Yes",1,0)</f>
        <v>0</v>
      </c>
      <c r="AP3830" s="16">
        <f>VLOOKUP(customer_status6[[#This Row],[Customer ID]],'customer services'!A:AO,20,FALSE)</f>
        <v>23</v>
      </c>
      <c r="AQ3830" s="16">
        <f>VLOOKUP(customer_status6[[#This Row],[Customer ID]],'customer services'!A:AO,22,FALSE)</f>
        <v>1184</v>
      </c>
      <c r="AR3830" s="16">
        <f>VLOOKUP(customer_status6[[#This Row],[Customer ID]],'customer services'!A:AO,23,FALSE)</f>
        <v>0</v>
      </c>
      <c r="AS3830" s="16">
        <f>VLOOKUP(customer_status6[[#This Row],[Customer ID]],'customer services'!A:AO,24,FALSE)</f>
        <v>0</v>
      </c>
      <c r="AT3830" s="16">
        <f>VLOOKUP(customer_status6[[#This Row],[Customer ID]],'customer services'!A:AO,25,FALSE)</f>
        <v>588</v>
      </c>
      <c r="AU3830" s="16">
        <f>VLOOKUP(customer_status6[[#This Row],[Customer ID]],'customer services'!A:AO,26,FALSE)</f>
        <v>1772</v>
      </c>
      <c r="AV3830"/>
      <c r="AW3830"/>
      <c r="AX3830"/>
      <c r="AY3830"/>
      <c r="AZ3830"/>
    </row>
    <row r="3831" spans="1:52" x14ac:dyDescent="0.3">
      <c r="A3831" t="s">
        <v>3841</v>
      </c>
      <c r="B3831" t="s">
        <v>8175</v>
      </c>
      <c r="C3831">
        <v>3</v>
      </c>
      <c r="D3831" t="s">
        <v>8203</v>
      </c>
      <c r="E3831" t="str">
        <f>IF(customer_status6[[#This Row],[Customer Status]]="Churend","yes","No")</f>
        <v>No</v>
      </c>
      <c r="G3831">
        <v>4055</v>
      </c>
      <c r="H3831" t="s">
        <v>8265</v>
      </c>
      <c r="I3831" t="s">
        <v>8266</v>
      </c>
      <c r="J3831" t="str">
        <f>VLOOKUP(customer_status6[[#This Row],[Customer ID]],'customer location'!A:E,4,FALSE)</f>
        <v>San Diego</v>
      </c>
      <c r="K3831" t="str">
        <f>VLOOKUP(customer_status6[[#This Row],[Customer ID]],'customer demographics'!A:H,2,FALSE)</f>
        <v>Female</v>
      </c>
      <c r="L3831" t="str">
        <f t="shared" si="59"/>
        <v>Female 50+</v>
      </c>
      <c r="M3831" t="str">
        <f>VLOOKUP(customer_status6[[#This Row],[Customer ID]],'customer services'!A:AO,6,FALSE)</f>
        <v>Offer A</v>
      </c>
      <c r="N3831">
        <v>33</v>
      </c>
      <c r="O3831" s="14">
        <f>VLOOKUP(customer_status6[[#This Row],[Customer ID]],'customer location'!A:E,5,FALSE)</f>
        <v>92124</v>
      </c>
      <c r="P3831" s="15">
        <f>IF(VLOOKUP(customer_status6[[#This Row],[Customer ID]],'customer demographics'!A:H,2,FALSE)="Male",1,0)</f>
        <v>0</v>
      </c>
      <c r="Q3831" s="15">
        <f>VLOOKUP(customer_status6[[#This Row],[Customer ID]],'customer demographics'!A:H,3,FALSE)</f>
        <v>63</v>
      </c>
      <c r="R3831" s="15">
        <f>IF(VLOOKUP(customer_status6[[#This Row],[Customer ID]],'customer demographics'!A:H,4,FALSE)="Yes",1,0)</f>
        <v>0</v>
      </c>
      <c r="S3831">
        <v>3</v>
      </c>
      <c r="T3831" s="15">
        <f>IF(VLOOKUP(customer_status6[[#This Row],[Customer ID]],'customer demographics'!A:H,5,FALSE)="Yes",1,0)</f>
        <v>0</v>
      </c>
      <c r="U3831" s="15">
        <f>IF(VLOOKUP(customer_status6[[#This Row],[Customer ID]],'customer demographics'!A:H,6,FALSE)="Yes",1,0)</f>
        <v>1</v>
      </c>
      <c r="V3831" s="15">
        <f>IF(VLOOKUP(customer_status6[[#This Row],[Customer ID]],'customer demographics'!A:H,7,FALSE)="Yes",1,0)</f>
        <v>1</v>
      </c>
      <c r="W3831" s="15">
        <f>VLOOKUP(customer_status6[[#This Row],[Customer ID]],'customer demographics'!A:H,8,FALSE)</f>
        <v>1</v>
      </c>
      <c r="X3831" s="16">
        <f>VLOOKUP(customer_status6[[#This Row],[Customer ID]],'customer services'!A:AO,5,FALSE)</f>
        <v>72</v>
      </c>
      <c r="Y3831" s="16">
        <f>VLOOKUP(customer_status6[[#This Row],[Customer ID]],'customer services'!A:AO,4,FALSE)</f>
        <v>1</v>
      </c>
      <c r="Z3831" s="16">
        <f>VLOOKUP(customer_status6[[#This Row],[Customer ID]],'customer services'!A:AO,21,FALSE)</f>
        <v>116.85</v>
      </c>
      <c r="AA3831" s="16">
        <f>IF(VLOOKUP(customer_status6[[#This Row],[Customer ID]],'customer services'!A:AO,3,FALSE)="Yes",1,0)</f>
        <v>1</v>
      </c>
      <c r="AB3831" s="16" cm="1">
        <f t="array" ref="AB3831">_xlfn.IFS(M3831="None",0,M3831="Offer A",1,M3831="Offer B",2,M3831="Offer C",3,M3831="Offer D",4,M3831="Offer E",5)</f>
        <v>1</v>
      </c>
      <c r="AC3831" s="16">
        <f>IF(VLOOKUP(customer_status6[[#This Row],[Customer ID]],'customer services'!A:AO,7,FALSE)="Yes",1,0)</f>
        <v>1</v>
      </c>
      <c r="AD3831" s="16">
        <f>VLOOKUP(customer_status6[[#This Row],[Customer ID]],'customer services'!A:AO,8,FALSE)</f>
        <v>31.83</v>
      </c>
      <c r="AE3831" s="16">
        <f>IF(VLOOKUP(customer_status6[[#This Row],[Customer ID]],'customer services'!A:AO,9,FALSE)="Yes",1,0)</f>
        <v>1</v>
      </c>
      <c r="AF3831" s="16">
        <f>IF(VLOOKUP(customer_status6[[#This Row],[Customer ID]],'customer services'!A:AO,10,FALSE)="Yes",1,0)</f>
        <v>1</v>
      </c>
      <c r="AG3831" s="16">
        <f>IF(VLOOKUP(customer_status6[[#This Row],[Customer ID]],'customer services'!A:AO,11,FALSE)="Yes",1,0)</f>
        <v>1</v>
      </c>
      <c r="AH3831" s="16">
        <f>IF(VLOOKUP(customer_status6[[#This Row],[Customer ID]],'customer services'!A:AO,12,FALSE)="Yes",1,0)</f>
        <v>1</v>
      </c>
      <c r="AI3831" s="16">
        <f>IF(VLOOKUP(customer_status6[[#This Row],[Customer ID]],'customer services'!A:AO,13,FALSE)="Yes",1,0)</f>
        <v>1</v>
      </c>
      <c r="AJ3831" s="16">
        <f>IF(VLOOKUP(customer_status6[[#This Row],[Customer ID]],'customer services'!A:AO,14,FALSE)="Yes",1,0)</f>
        <v>1</v>
      </c>
      <c r="AK3831" s="16">
        <f>IF(VLOOKUP(customer_status6[[#This Row],[Customer ID]],'customer services'!A:AO,15,FALSE)="Yes",1,0)</f>
        <v>1</v>
      </c>
      <c r="AL3831" s="16">
        <f>IF(VLOOKUP(customer_status6[[#This Row],[Customer ID]],'customer services'!A:AO,16,FALSE)="Yes",1,0)</f>
        <v>1</v>
      </c>
      <c r="AM3831" s="16">
        <f>IF(VLOOKUP(customer_status6[[#This Row],[Customer ID]],'customer services'!A:AO,17,FALSE)="Yes",1,0)</f>
        <v>1</v>
      </c>
      <c r="AN3831" s="16">
        <f>IF(VLOOKUP(customer_status6[[#This Row],[Customer ID]],'customer services'!A:AO,18,FALSE)="Yes",1,0)</f>
        <v>1</v>
      </c>
      <c r="AO3831" s="16">
        <f>IF(VLOOKUP(customer_status6[[#This Row],[Customer ID]],'customer services'!A:AO,19,FALSE)="Yes",1,0)</f>
        <v>1</v>
      </c>
      <c r="AP3831" s="16">
        <f>VLOOKUP(customer_status6[[#This Row],[Customer ID]],'customer services'!A:AO,20,FALSE)</f>
        <v>14</v>
      </c>
      <c r="AQ3831" s="16">
        <f>VLOOKUP(customer_status6[[#This Row],[Customer ID]],'customer services'!A:AO,22,FALSE)</f>
        <v>8477.7000000000007</v>
      </c>
      <c r="AR3831" s="16">
        <f>VLOOKUP(customer_status6[[#This Row],[Customer ID]],'customer services'!A:AO,23,FALSE)</f>
        <v>0</v>
      </c>
      <c r="AS3831" s="16">
        <f>VLOOKUP(customer_status6[[#This Row],[Customer ID]],'customer services'!A:AO,24,FALSE)</f>
        <v>0</v>
      </c>
      <c r="AT3831" s="16">
        <f>VLOOKUP(customer_status6[[#This Row],[Customer ID]],'customer services'!A:AO,25,FALSE)</f>
        <v>2291.7599999999998</v>
      </c>
      <c r="AU3831" s="16">
        <f>VLOOKUP(customer_status6[[#This Row],[Customer ID]],'customer services'!A:AO,26,FALSE)</f>
        <v>10769.46</v>
      </c>
      <c r="AV3831"/>
      <c r="AW3831"/>
      <c r="AX3831"/>
      <c r="AY3831"/>
      <c r="AZ3831"/>
    </row>
    <row r="3832" spans="1:52" x14ac:dyDescent="0.3">
      <c r="A3832" t="s">
        <v>3842</v>
      </c>
      <c r="B3832" t="s">
        <v>8175</v>
      </c>
      <c r="C3832">
        <v>3</v>
      </c>
      <c r="D3832" t="s">
        <v>8203</v>
      </c>
      <c r="E3832" t="str">
        <f>IF(customer_status6[[#This Row],[Customer Status]]="Churend","yes","No")</f>
        <v>No</v>
      </c>
      <c r="G3832">
        <v>3573</v>
      </c>
      <c r="H3832" t="s">
        <v>8265</v>
      </c>
      <c r="I3832" t="s">
        <v>8266</v>
      </c>
      <c r="J3832" t="str">
        <f>VLOOKUP(customer_status6[[#This Row],[Customer ID]],'customer location'!A:E,4,FALSE)</f>
        <v>San Diego</v>
      </c>
      <c r="K3832" t="str">
        <f>VLOOKUP(customer_status6[[#This Row],[Customer ID]],'customer demographics'!A:H,2,FALSE)</f>
        <v>Female</v>
      </c>
      <c r="L3832" t="str">
        <f t="shared" si="59"/>
        <v>Female 30-39</v>
      </c>
      <c r="M3832" t="str">
        <f>VLOOKUP(customer_status6[[#This Row],[Customer ID]],'customer services'!A:AO,6,FALSE)</f>
        <v>Offer C</v>
      </c>
      <c r="N3832">
        <v>39</v>
      </c>
      <c r="O3832" s="14">
        <f>VLOOKUP(customer_status6[[#This Row],[Customer ID]],'customer location'!A:E,5,FALSE)</f>
        <v>92127</v>
      </c>
      <c r="P3832" s="15">
        <f>IF(VLOOKUP(customer_status6[[#This Row],[Customer ID]],'customer demographics'!A:H,2,FALSE)="Male",1,0)</f>
        <v>0</v>
      </c>
      <c r="Q3832" s="15">
        <f>VLOOKUP(customer_status6[[#This Row],[Customer ID]],'customer demographics'!A:H,3,FALSE)</f>
        <v>33</v>
      </c>
      <c r="R3832" s="15">
        <f>IF(VLOOKUP(customer_status6[[#This Row],[Customer ID]],'customer demographics'!A:H,4,FALSE)="Yes",1,0)</f>
        <v>0</v>
      </c>
      <c r="S3832">
        <v>3</v>
      </c>
      <c r="T3832" s="15">
        <f>IF(VLOOKUP(customer_status6[[#This Row],[Customer ID]],'customer demographics'!A:H,5,FALSE)="Yes",1,0)</f>
        <v>0</v>
      </c>
      <c r="U3832" s="15">
        <f>IF(VLOOKUP(customer_status6[[#This Row],[Customer ID]],'customer demographics'!A:H,6,FALSE)="Yes",1,0)</f>
        <v>1</v>
      </c>
      <c r="V3832" s="15">
        <f>IF(VLOOKUP(customer_status6[[#This Row],[Customer ID]],'customer demographics'!A:H,7,FALSE)="Yes",1,0)</f>
        <v>0</v>
      </c>
      <c r="W3832" s="15">
        <f>VLOOKUP(customer_status6[[#This Row],[Customer ID]],'customer demographics'!A:H,8,FALSE)</f>
        <v>0</v>
      </c>
      <c r="X3832" s="16">
        <f>VLOOKUP(customer_status6[[#This Row],[Customer ID]],'customer services'!A:AO,5,FALSE)</f>
        <v>24</v>
      </c>
      <c r="Y3832" s="16">
        <f>VLOOKUP(customer_status6[[#This Row],[Customer ID]],'customer services'!A:AO,4,FALSE)</f>
        <v>1</v>
      </c>
      <c r="Z3832" s="16">
        <f>VLOOKUP(customer_status6[[#This Row],[Customer ID]],'customer services'!A:AO,21,FALSE)</f>
        <v>20.149999999999999</v>
      </c>
      <c r="AA3832" s="16">
        <f>IF(VLOOKUP(customer_status6[[#This Row],[Customer ID]],'customer services'!A:AO,3,FALSE)="Yes",1,0)</f>
        <v>1</v>
      </c>
      <c r="AB3832" s="16" cm="1">
        <f t="array" ref="AB3832">_xlfn.IFS(M3832="None",0,M3832="Offer A",1,M3832="Offer B",2,M3832="Offer C",3,M3832="Offer D",4,M3832="Offer E",5)</f>
        <v>3</v>
      </c>
      <c r="AC3832" s="16">
        <f>IF(VLOOKUP(customer_status6[[#This Row],[Customer ID]],'customer services'!A:AO,7,FALSE)="Yes",1,0)</f>
        <v>1</v>
      </c>
      <c r="AD3832" s="16">
        <f>VLOOKUP(customer_status6[[#This Row],[Customer ID]],'customer services'!A:AO,8,FALSE)</f>
        <v>32.86</v>
      </c>
      <c r="AE3832" s="16">
        <f>IF(VLOOKUP(customer_status6[[#This Row],[Customer ID]],'customer services'!A:AO,9,FALSE)="Yes",1,0)</f>
        <v>0</v>
      </c>
      <c r="AF3832" s="16">
        <f>IF(VLOOKUP(customer_status6[[#This Row],[Customer ID]],'customer services'!A:AO,10,FALSE)="Yes",1,0)</f>
        <v>0</v>
      </c>
      <c r="AG3832" s="16">
        <f>IF(VLOOKUP(customer_status6[[#This Row],[Customer ID]],'customer services'!A:AO,11,FALSE)="Yes",1,0)</f>
        <v>0</v>
      </c>
      <c r="AH3832" s="16">
        <f>IF(VLOOKUP(customer_status6[[#This Row],[Customer ID]],'customer services'!A:AO,12,FALSE)="Yes",1,0)</f>
        <v>0</v>
      </c>
      <c r="AI3832" s="16">
        <f>IF(VLOOKUP(customer_status6[[#This Row],[Customer ID]],'customer services'!A:AO,13,FALSE)="Yes",1,0)</f>
        <v>0</v>
      </c>
      <c r="AJ3832" s="16">
        <f>IF(VLOOKUP(customer_status6[[#This Row],[Customer ID]],'customer services'!A:AO,14,FALSE)="Yes",1,0)</f>
        <v>0</v>
      </c>
      <c r="AK3832" s="16">
        <f>IF(VLOOKUP(customer_status6[[#This Row],[Customer ID]],'customer services'!A:AO,15,FALSE)="Yes",1,0)</f>
        <v>0</v>
      </c>
      <c r="AL3832" s="16">
        <f>IF(VLOOKUP(customer_status6[[#This Row],[Customer ID]],'customer services'!A:AO,16,FALSE)="Yes",1,0)</f>
        <v>0</v>
      </c>
      <c r="AM3832" s="16">
        <f>IF(VLOOKUP(customer_status6[[#This Row],[Customer ID]],'customer services'!A:AO,17,FALSE)="Yes",1,0)</f>
        <v>0</v>
      </c>
      <c r="AN3832" s="16">
        <f>IF(VLOOKUP(customer_status6[[#This Row],[Customer ID]],'customer services'!A:AO,18,FALSE)="Yes",1,0)</f>
        <v>0</v>
      </c>
      <c r="AO3832" s="16">
        <f>IF(VLOOKUP(customer_status6[[#This Row],[Customer ID]],'customer services'!A:AO,19,FALSE)="Yes",1,0)</f>
        <v>0</v>
      </c>
      <c r="AP3832" s="16">
        <f>VLOOKUP(customer_status6[[#This Row],[Customer ID]],'customer services'!A:AO,20,FALSE)</f>
        <v>0</v>
      </c>
      <c r="AQ3832" s="16">
        <f>VLOOKUP(customer_status6[[#This Row],[Customer ID]],'customer services'!A:AO,22,FALSE)</f>
        <v>456.85</v>
      </c>
      <c r="AR3832" s="16">
        <f>VLOOKUP(customer_status6[[#This Row],[Customer ID]],'customer services'!A:AO,23,FALSE)</f>
        <v>0</v>
      </c>
      <c r="AS3832" s="16">
        <f>VLOOKUP(customer_status6[[#This Row],[Customer ID]],'customer services'!A:AO,24,FALSE)</f>
        <v>0</v>
      </c>
      <c r="AT3832" s="16">
        <f>VLOOKUP(customer_status6[[#This Row],[Customer ID]],'customer services'!A:AO,25,FALSE)</f>
        <v>788.64</v>
      </c>
      <c r="AU3832" s="16">
        <f>VLOOKUP(customer_status6[[#This Row],[Customer ID]],'customer services'!A:AO,26,FALSE)</f>
        <v>1245.49</v>
      </c>
      <c r="AV3832"/>
      <c r="AW3832"/>
      <c r="AX3832"/>
      <c r="AY3832"/>
      <c r="AZ3832"/>
    </row>
    <row r="3833" spans="1:52" x14ac:dyDescent="0.3">
      <c r="A3833" t="s">
        <v>3843</v>
      </c>
      <c r="B3833" t="s">
        <v>8175</v>
      </c>
      <c r="C3833">
        <v>3</v>
      </c>
      <c r="D3833" t="s">
        <v>8203</v>
      </c>
      <c r="E3833" t="str">
        <f>IF(customer_status6[[#This Row],[Customer Status]]="Churend","yes","No")</f>
        <v>No</v>
      </c>
      <c r="G3833">
        <v>2722</v>
      </c>
      <c r="H3833" t="s">
        <v>8265</v>
      </c>
      <c r="I3833" t="s">
        <v>8266</v>
      </c>
      <c r="J3833" t="str">
        <f>VLOOKUP(customer_status6[[#This Row],[Customer ID]],'customer location'!A:E,4,FALSE)</f>
        <v>San Diego</v>
      </c>
      <c r="K3833" t="str">
        <f>VLOOKUP(customer_status6[[#This Row],[Customer ID]],'customer demographics'!A:H,2,FALSE)</f>
        <v>Female</v>
      </c>
      <c r="L3833" t="str">
        <f t="shared" si="59"/>
        <v>Female 50+</v>
      </c>
      <c r="M3833" t="str">
        <f>VLOOKUP(customer_status6[[#This Row],[Customer ID]],'customer services'!A:AO,6,FALSE)</f>
        <v>Offer D</v>
      </c>
      <c r="N3833">
        <v>38</v>
      </c>
      <c r="O3833" s="14">
        <f>VLOOKUP(customer_status6[[#This Row],[Customer ID]],'customer location'!A:E,5,FALSE)</f>
        <v>92128</v>
      </c>
      <c r="P3833" s="15">
        <f>IF(VLOOKUP(customer_status6[[#This Row],[Customer ID]],'customer demographics'!A:H,2,FALSE)="Male",1,0)</f>
        <v>0</v>
      </c>
      <c r="Q3833" s="15">
        <f>VLOOKUP(customer_status6[[#This Row],[Customer ID]],'customer demographics'!A:H,3,FALSE)</f>
        <v>64</v>
      </c>
      <c r="R3833" s="15">
        <f>IF(VLOOKUP(customer_status6[[#This Row],[Customer ID]],'customer demographics'!A:H,4,FALSE)="Yes",1,0)</f>
        <v>0</v>
      </c>
      <c r="S3833">
        <v>3</v>
      </c>
      <c r="T3833" s="15">
        <f>IF(VLOOKUP(customer_status6[[#This Row],[Customer ID]],'customer demographics'!A:H,5,FALSE)="Yes",1,0)</f>
        <v>0</v>
      </c>
      <c r="U3833" s="15">
        <f>IF(VLOOKUP(customer_status6[[#This Row],[Customer ID]],'customer demographics'!A:H,6,FALSE)="Yes",1,0)</f>
        <v>0</v>
      </c>
      <c r="V3833" s="15">
        <f>IF(VLOOKUP(customer_status6[[#This Row],[Customer ID]],'customer demographics'!A:H,7,FALSE)="Yes",1,0)</f>
        <v>0</v>
      </c>
      <c r="W3833" s="15">
        <f>VLOOKUP(customer_status6[[#This Row],[Customer ID]],'customer demographics'!A:H,8,FALSE)</f>
        <v>0</v>
      </c>
      <c r="X3833" s="16">
        <f>VLOOKUP(customer_status6[[#This Row],[Customer ID]],'customer services'!A:AO,5,FALSE)</f>
        <v>15</v>
      </c>
      <c r="Y3833" s="16">
        <f>VLOOKUP(customer_status6[[#This Row],[Customer ID]],'customer services'!A:AO,4,FALSE)</f>
        <v>0</v>
      </c>
      <c r="Z3833" s="16">
        <f>VLOOKUP(customer_status6[[#This Row],[Customer ID]],'customer services'!A:AO,21,FALSE)</f>
        <v>19.600000000000001</v>
      </c>
      <c r="AA3833" s="16">
        <f>IF(VLOOKUP(customer_status6[[#This Row],[Customer ID]],'customer services'!A:AO,3,FALSE)="Yes",1,0)</f>
        <v>0</v>
      </c>
      <c r="AB3833" s="16" cm="1">
        <f t="array" ref="AB3833">_xlfn.IFS(M3833="None",0,M3833="Offer A",1,M3833="Offer B",2,M3833="Offer C",3,M3833="Offer D",4,M3833="Offer E",5)</f>
        <v>4</v>
      </c>
      <c r="AC3833" s="16">
        <f>IF(VLOOKUP(customer_status6[[#This Row],[Customer ID]],'customer services'!A:AO,7,FALSE)="Yes",1,0)</f>
        <v>1</v>
      </c>
      <c r="AD3833" s="16">
        <f>VLOOKUP(customer_status6[[#This Row],[Customer ID]],'customer services'!A:AO,8,FALSE)</f>
        <v>39.49</v>
      </c>
      <c r="AE3833" s="16">
        <f>IF(VLOOKUP(customer_status6[[#This Row],[Customer ID]],'customer services'!A:AO,9,FALSE)="Yes",1,0)</f>
        <v>0</v>
      </c>
      <c r="AF3833" s="16">
        <f>IF(VLOOKUP(customer_status6[[#This Row],[Customer ID]],'customer services'!A:AO,10,FALSE)="Yes",1,0)</f>
        <v>0</v>
      </c>
      <c r="AG3833" s="16">
        <f>IF(VLOOKUP(customer_status6[[#This Row],[Customer ID]],'customer services'!A:AO,11,FALSE)="Yes",1,0)</f>
        <v>0</v>
      </c>
      <c r="AH3833" s="16">
        <f>IF(VLOOKUP(customer_status6[[#This Row],[Customer ID]],'customer services'!A:AO,12,FALSE)="Yes",1,0)</f>
        <v>0</v>
      </c>
      <c r="AI3833" s="16">
        <f>IF(VLOOKUP(customer_status6[[#This Row],[Customer ID]],'customer services'!A:AO,13,FALSE)="Yes",1,0)</f>
        <v>0</v>
      </c>
      <c r="AJ3833" s="16">
        <f>IF(VLOOKUP(customer_status6[[#This Row],[Customer ID]],'customer services'!A:AO,14,FALSE)="Yes",1,0)</f>
        <v>0</v>
      </c>
      <c r="AK3833" s="16">
        <f>IF(VLOOKUP(customer_status6[[#This Row],[Customer ID]],'customer services'!A:AO,15,FALSE)="Yes",1,0)</f>
        <v>0</v>
      </c>
      <c r="AL3833" s="16">
        <f>IF(VLOOKUP(customer_status6[[#This Row],[Customer ID]],'customer services'!A:AO,16,FALSE)="Yes",1,0)</f>
        <v>0</v>
      </c>
      <c r="AM3833" s="16">
        <f>IF(VLOOKUP(customer_status6[[#This Row],[Customer ID]],'customer services'!A:AO,17,FALSE)="Yes",1,0)</f>
        <v>0</v>
      </c>
      <c r="AN3833" s="16">
        <f>IF(VLOOKUP(customer_status6[[#This Row],[Customer ID]],'customer services'!A:AO,18,FALSE)="Yes",1,0)</f>
        <v>0</v>
      </c>
      <c r="AO3833" s="16">
        <f>IF(VLOOKUP(customer_status6[[#This Row],[Customer ID]],'customer services'!A:AO,19,FALSE)="Yes",1,0)</f>
        <v>0</v>
      </c>
      <c r="AP3833" s="16">
        <f>VLOOKUP(customer_status6[[#This Row],[Customer ID]],'customer services'!A:AO,20,FALSE)</f>
        <v>0</v>
      </c>
      <c r="AQ3833" s="16">
        <f>VLOOKUP(customer_status6[[#This Row],[Customer ID]],'customer services'!A:AO,22,FALSE)</f>
        <v>331.6</v>
      </c>
      <c r="AR3833" s="16">
        <f>VLOOKUP(customer_status6[[#This Row],[Customer ID]],'customer services'!A:AO,23,FALSE)</f>
        <v>0</v>
      </c>
      <c r="AS3833" s="16">
        <f>VLOOKUP(customer_status6[[#This Row],[Customer ID]],'customer services'!A:AO,24,FALSE)</f>
        <v>0</v>
      </c>
      <c r="AT3833" s="16">
        <f>VLOOKUP(customer_status6[[#This Row],[Customer ID]],'customer services'!A:AO,25,FALSE)</f>
        <v>592.35</v>
      </c>
      <c r="AU3833" s="16">
        <f>VLOOKUP(customer_status6[[#This Row],[Customer ID]],'customer services'!A:AO,26,FALSE)</f>
        <v>923.95</v>
      </c>
      <c r="AV3833"/>
      <c r="AW3833"/>
      <c r="AX3833"/>
      <c r="AY3833"/>
      <c r="AZ3833"/>
    </row>
    <row r="3834" spans="1:52" x14ac:dyDescent="0.3">
      <c r="A3834" t="s">
        <v>3844</v>
      </c>
      <c r="B3834" t="s">
        <v>8175</v>
      </c>
      <c r="C3834">
        <v>4</v>
      </c>
      <c r="D3834" t="s">
        <v>8204</v>
      </c>
      <c r="E3834" t="str">
        <f>IF(customer_status6[[#This Row],[Customer Status]]="Churend","yes","No")</f>
        <v>No</v>
      </c>
      <c r="G3834">
        <v>3172</v>
      </c>
      <c r="H3834" t="s">
        <v>8265</v>
      </c>
      <c r="I3834" t="s">
        <v>8266</v>
      </c>
      <c r="J3834" t="str">
        <f>VLOOKUP(customer_status6[[#This Row],[Customer ID]],'customer location'!A:E,4,FALSE)</f>
        <v>San Diego</v>
      </c>
      <c r="K3834" t="str">
        <f>VLOOKUP(customer_status6[[#This Row],[Customer ID]],'customer demographics'!A:H,2,FALSE)</f>
        <v>Male</v>
      </c>
      <c r="L3834" t="str">
        <f t="shared" si="59"/>
        <v>Male 39-50</v>
      </c>
      <c r="M3834" t="str">
        <f>VLOOKUP(customer_status6[[#This Row],[Customer ID]],'customer services'!A:AO,6,FALSE)</f>
        <v>None</v>
      </c>
      <c r="N3834">
        <v>78</v>
      </c>
      <c r="O3834" s="14">
        <f>VLOOKUP(customer_status6[[#This Row],[Customer ID]],'customer location'!A:E,5,FALSE)</f>
        <v>92130</v>
      </c>
      <c r="P3834" s="15">
        <f>IF(VLOOKUP(customer_status6[[#This Row],[Customer ID]],'customer demographics'!A:H,2,FALSE)="Male",1,0)</f>
        <v>1</v>
      </c>
      <c r="Q3834" s="15">
        <f>VLOOKUP(customer_status6[[#This Row],[Customer ID]],'customer demographics'!A:H,3,FALSE)</f>
        <v>54</v>
      </c>
      <c r="R3834" s="15">
        <f>IF(VLOOKUP(customer_status6[[#This Row],[Customer ID]],'customer demographics'!A:H,4,FALSE)="Yes",1,0)</f>
        <v>0</v>
      </c>
      <c r="S3834">
        <v>4</v>
      </c>
      <c r="T3834" s="15">
        <f>IF(VLOOKUP(customer_status6[[#This Row],[Customer ID]],'customer demographics'!A:H,5,FALSE)="Yes",1,0)</f>
        <v>0</v>
      </c>
      <c r="U3834" s="15">
        <f>IF(VLOOKUP(customer_status6[[#This Row],[Customer ID]],'customer demographics'!A:H,6,FALSE)="Yes",1,0)</f>
        <v>0</v>
      </c>
      <c r="V3834" s="15">
        <f>IF(VLOOKUP(customer_status6[[#This Row],[Customer ID]],'customer demographics'!A:H,7,FALSE)="Yes",1,0)</f>
        <v>1</v>
      </c>
      <c r="W3834" s="15">
        <f>VLOOKUP(customer_status6[[#This Row],[Customer ID]],'customer demographics'!A:H,8,FALSE)</f>
        <v>2</v>
      </c>
      <c r="X3834" s="16">
        <f>VLOOKUP(customer_status6[[#This Row],[Customer ID]],'customer services'!A:AO,5,FALSE)</f>
        <v>2</v>
      </c>
      <c r="Y3834" s="16">
        <f>VLOOKUP(customer_status6[[#This Row],[Customer ID]],'customer services'!A:AO,4,FALSE)</f>
        <v>0</v>
      </c>
      <c r="Z3834" s="16">
        <f>VLOOKUP(customer_status6[[#This Row],[Customer ID]],'customer services'!A:AO,21,FALSE)</f>
        <v>60.95</v>
      </c>
      <c r="AA3834" s="16">
        <f>IF(VLOOKUP(customer_status6[[#This Row],[Customer ID]],'customer services'!A:AO,3,FALSE)="Yes",1,0)</f>
        <v>0</v>
      </c>
      <c r="AB3834" s="16" cm="1">
        <f t="array" ref="AB3834">_xlfn.IFS(M3834="None",0,M3834="Offer A",1,M3834="Offer B",2,M3834="Offer C",3,M3834="Offer D",4,M3834="Offer E",5)</f>
        <v>0</v>
      </c>
      <c r="AC3834" s="16">
        <f>IF(VLOOKUP(customer_status6[[#This Row],[Customer ID]],'customer services'!A:AO,7,FALSE)="Yes",1,0)</f>
        <v>1</v>
      </c>
      <c r="AD3834" s="16">
        <f>VLOOKUP(customer_status6[[#This Row],[Customer ID]],'customer services'!A:AO,8,FALSE)</f>
        <v>14.88</v>
      </c>
      <c r="AE3834" s="16">
        <f>IF(VLOOKUP(customer_status6[[#This Row],[Customer ID]],'customer services'!A:AO,9,FALSE)="Yes",1,0)</f>
        <v>1</v>
      </c>
      <c r="AF3834" s="16">
        <f>IF(VLOOKUP(customer_status6[[#This Row],[Customer ID]],'customer services'!A:AO,10,FALSE)="Yes",1,0)</f>
        <v>1</v>
      </c>
      <c r="AG3834" s="16">
        <f>IF(VLOOKUP(customer_status6[[#This Row],[Customer ID]],'customer services'!A:AO,11,FALSE)="Yes",1,0)</f>
        <v>1</v>
      </c>
      <c r="AH3834" s="16">
        <f>IF(VLOOKUP(customer_status6[[#This Row],[Customer ID]],'customer services'!A:AO,12,FALSE)="Yes",1,0)</f>
        <v>1</v>
      </c>
      <c r="AI3834" s="16">
        <f>IF(VLOOKUP(customer_status6[[#This Row],[Customer ID]],'customer services'!A:AO,13,FALSE)="Yes",1,0)</f>
        <v>0</v>
      </c>
      <c r="AJ3834" s="16">
        <f>IF(VLOOKUP(customer_status6[[#This Row],[Customer ID]],'customer services'!A:AO,14,FALSE)="Yes",1,0)</f>
        <v>0</v>
      </c>
      <c r="AK3834" s="16">
        <f>IF(VLOOKUP(customer_status6[[#This Row],[Customer ID]],'customer services'!A:AO,15,FALSE)="Yes",1,0)</f>
        <v>0</v>
      </c>
      <c r="AL3834" s="16">
        <f>IF(VLOOKUP(customer_status6[[#This Row],[Customer ID]],'customer services'!A:AO,16,FALSE)="Yes",1,0)</f>
        <v>0</v>
      </c>
      <c r="AM3834" s="16">
        <f>IF(VLOOKUP(customer_status6[[#This Row],[Customer ID]],'customer services'!A:AO,17,FALSE)="Yes",1,0)</f>
        <v>1</v>
      </c>
      <c r="AN3834" s="16">
        <f>IF(VLOOKUP(customer_status6[[#This Row],[Customer ID]],'customer services'!A:AO,18,FALSE)="Yes",1,0)</f>
        <v>0</v>
      </c>
      <c r="AO3834" s="16">
        <f>IF(VLOOKUP(customer_status6[[#This Row],[Customer ID]],'customer services'!A:AO,19,FALSE)="Yes",1,0)</f>
        <v>0</v>
      </c>
      <c r="AP3834" s="16">
        <f>VLOOKUP(customer_status6[[#This Row],[Customer ID]],'customer services'!A:AO,20,FALSE)</f>
        <v>12</v>
      </c>
      <c r="AQ3834" s="16">
        <f>VLOOKUP(customer_status6[[#This Row],[Customer ID]],'customer services'!A:AO,22,FALSE)</f>
        <v>134.6</v>
      </c>
      <c r="AR3834" s="16">
        <f>VLOOKUP(customer_status6[[#This Row],[Customer ID]],'customer services'!A:AO,23,FALSE)</f>
        <v>0</v>
      </c>
      <c r="AS3834" s="16">
        <f>VLOOKUP(customer_status6[[#This Row],[Customer ID]],'customer services'!A:AO,24,FALSE)</f>
        <v>0</v>
      </c>
      <c r="AT3834" s="16">
        <f>VLOOKUP(customer_status6[[#This Row],[Customer ID]],'customer services'!A:AO,25,FALSE)</f>
        <v>29.76</v>
      </c>
      <c r="AU3834" s="16">
        <f>VLOOKUP(customer_status6[[#This Row],[Customer ID]],'customer services'!A:AO,26,FALSE)</f>
        <v>164.36</v>
      </c>
      <c r="AV3834"/>
      <c r="AW3834"/>
      <c r="AX3834"/>
      <c r="AY3834"/>
      <c r="AZ3834"/>
    </row>
    <row r="3835" spans="1:52" x14ac:dyDescent="0.3">
      <c r="A3835" t="s">
        <v>3845</v>
      </c>
      <c r="B3835" t="s">
        <v>8175</v>
      </c>
      <c r="C3835">
        <v>5</v>
      </c>
      <c r="D3835" t="s">
        <v>8203</v>
      </c>
      <c r="E3835" t="str">
        <f>IF(customer_status6[[#This Row],[Customer Status]]="Churend","yes","No")</f>
        <v>No</v>
      </c>
      <c r="G3835">
        <v>2071</v>
      </c>
      <c r="H3835" t="s">
        <v>8265</v>
      </c>
      <c r="I3835" t="s">
        <v>8266</v>
      </c>
      <c r="J3835" t="str">
        <f>VLOOKUP(customer_status6[[#This Row],[Customer ID]],'customer location'!A:E,4,FALSE)</f>
        <v>San Diego</v>
      </c>
      <c r="K3835" t="str">
        <f>VLOOKUP(customer_status6[[#This Row],[Customer ID]],'customer demographics'!A:H,2,FALSE)</f>
        <v>Female</v>
      </c>
      <c r="L3835" t="str">
        <f t="shared" si="59"/>
        <v>Female 39-50</v>
      </c>
      <c r="M3835" t="str">
        <f>VLOOKUP(customer_status6[[#This Row],[Customer ID]],'customer services'!A:AO,6,FALSE)</f>
        <v>Offer E</v>
      </c>
      <c r="N3835">
        <v>24</v>
      </c>
      <c r="O3835" s="14">
        <f>VLOOKUP(customer_status6[[#This Row],[Customer ID]],'customer location'!A:E,5,FALSE)</f>
        <v>92131</v>
      </c>
      <c r="P3835" s="15">
        <f>IF(VLOOKUP(customer_status6[[#This Row],[Customer ID]],'customer demographics'!A:H,2,FALSE)="Male",1,0)</f>
        <v>0</v>
      </c>
      <c r="Q3835" s="15">
        <f>VLOOKUP(customer_status6[[#This Row],[Customer ID]],'customer demographics'!A:H,3,FALSE)</f>
        <v>40</v>
      </c>
      <c r="R3835" s="15">
        <f>IF(VLOOKUP(customer_status6[[#This Row],[Customer ID]],'customer demographics'!A:H,4,FALSE)="Yes",1,0)</f>
        <v>0</v>
      </c>
      <c r="S3835">
        <v>5</v>
      </c>
      <c r="T3835" s="15">
        <f>IF(VLOOKUP(customer_status6[[#This Row],[Customer ID]],'customer demographics'!A:H,5,FALSE)="Yes",1,0)</f>
        <v>0</v>
      </c>
      <c r="U3835" s="15">
        <f>IF(VLOOKUP(customer_status6[[#This Row],[Customer ID]],'customer demographics'!A:H,6,FALSE)="Yes",1,0)</f>
        <v>1</v>
      </c>
      <c r="V3835" s="15">
        <f>IF(VLOOKUP(customer_status6[[#This Row],[Customer ID]],'customer demographics'!A:H,7,FALSE)="Yes",1,0)</f>
        <v>1</v>
      </c>
      <c r="W3835" s="15">
        <f>VLOOKUP(customer_status6[[#This Row],[Customer ID]],'customer demographics'!A:H,8,FALSE)</f>
        <v>3</v>
      </c>
      <c r="X3835" s="16">
        <f>VLOOKUP(customer_status6[[#This Row],[Customer ID]],'customer services'!A:AO,5,FALSE)</f>
        <v>5</v>
      </c>
      <c r="Y3835" s="16">
        <f>VLOOKUP(customer_status6[[#This Row],[Customer ID]],'customer services'!A:AO,4,FALSE)</f>
        <v>3</v>
      </c>
      <c r="Z3835" s="16">
        <f>VLOOKUP(customer_status6[[#This Row],[Customer ID]],'customer services'!A:AO,21,FALSE)</f>
        <v>25.05</v>
      </c>
      <c r="AA3835" s="16">
        <f>IF(VLOOKUP(customer_status6[[#This Row],[Customer ID]],'customer services'!A:AO,3,FALSE)="Yes",1,0)</f>
        <v>1</v>
      </c>
      <c r="AB3835" s="16" cm="1">
        <f t="array" ref="AB3835">_xlfn.IFS(M3835="None",0,M3835="Offer A",1,M3835="Offer B",2,M3835="Offer C",3,M3835="Offer D",4,M3835="Offer E",5)</f>
        <v>5</v>
      </c>
      <c r="AC3835" s="16">
        <f>IF(VLOOKUP(customer_status6[[#This Row],[Customer ID]],'customer services'!A:AO,7,FALSE)="Yes",1,0)</f>
        <v>0</v>
      </c>
      <c r="AD3835" s="16">
        <f>VLOOKUP(customer_status6[[#This Row],[Customer ID]],'customer services'!A:AO,8,FALSE)</f>
        <v>0</v>
      </c>
      <c r="AE3835" s="16">
        <f>IF(VLOOKUP(customer_status6[[#This Row],[Customer ID]],'customer services'!A:AO,9,FALSE)="Yes",1,0)</f>
        <v>0</v>
      </c>
      <c r="AF3835" s="16">
        <f>IF(VLOOKUP(customer_status6[[#This Row],[Customer ID]],'customer services'!A:AO,10,FALSE)="Yes",1,0)</f>
        <v>1</v>
      </c>
      <c r="AG3835" s="16">
        <f>IF(VLOOKUP(customer_status6[[#This Row],[Customer ID]],'customer services'!A:AO,11,FALSE)="Yes",1,0)</f>
        <v>0</v>
      </c>
      <c r="AH3835" s="16">
        <f>IF(VLOOKUP(customer_status6[[#This Row],[Customer ID]],'customer services'!A:AO,12,FALSE)="Yes",1,0)</f>
        <v>0</v>
      </c>
      <c r="AI3835" s="16">
        <f>IF(VLOOKUP(customer_status6[[#This Row],[Customer ID]],'customer services'!A:AO,13,FALSE)="Yes",1,0)</f>
        <v>0</v>
      </c>
      <c r="AJ3835" s="16">
        <f>IF(VLOOKUP(customer_status6[[#This Row],[Customer ID]],'customer services'!A:AO,14,FALSE)="Yes",1,0)</f>
        <v>0</v>
      </c>
      <c r="AK3835" s="16">
        <f>IF(VLOOKUP(customer_status6[[#This Row],[Customer ID]],'customer services'!A:AO,15,FALSE)="Yes",1,0)</f>
        <v>0</v>
      </c>
      <c r="AL3835" s="16">
        <f>IF(VLOOKUP(customer_status6[[#This Row],[Customer ID]],'customer services'!A:AO,16,FALSE)="Yes",1,0)</f>
        <v>0</v>
      </c>
      <c r="AM3835" s="16">
        <f>IF(VLOOKUP(customer_status6[[#This Row],[Customer ID]],'customer services'!A:AO,17,FALSE)="Yes",1,0)</f>
        <v>1</v>
      </c>
      <c r="AN3835" s="16">
        <f>IF(VLOOKUP(customer_status6[[#This Row],[Customer ID]],'customer services'!A:AO,18,FALSE)="Yes",1,0)</f>
        <v>0</v>
      </c>
      <c r="AO3835" s="16">
        <f>IF(VLOOKUP(customer_status6[[#This Row],[Customer ID]],'customer services'!A:AO,19,FALSE)="Yes",1,0)</f>
        <v>0</v>
      </c>
      <c r="AP3835" s="16">
        <f>VLOOKUP(customer_status6[[#This Row],[Customer ID]],'customer services'!A:AO,20,FALSE)</f>
        <v>53</v>
      </c>
      <c r="AQ3835" s="16">
        <f>VLOOKUP(customer_status6[[#This Row],[Customer ID]],'customer services'!A:AO,22,FALSE)</f>
        <v>125.5</v>
      </c>
      <c r="AR3835" s="16">
        <f>VLOOKUP(customer_status6[[#This Row],[Customer ID]],'customer services'!A:AO,23,FALSE)</f>
        <v>0</v>
      </c>
      <c r="AS3835" s="16">
        <f>VLOOKUP(customer_status6[[#This Row],[Customer ID]],'customer services'!A:AO,24,FALSE)</f>
        <v>0</v>
      </c>
      <c r="AT3835" s="16">
        <f>VLOOKUP(customer_status6[[#This Row],[Customer ID]],'customer services'!A:AO,25,FALSE)</f>
        <v>0</v>
      </c>
      <c r="AU3835" s="16">
        <f>VLOOKUP(customer_status6[[#This Row],[Customer ID]],'customer services'!A:AO,26,FALSE)</f>
        <v>125.5</v>
      </c>
      <c r="AV3835"/>
      <c r="AW3835"/>
      <c r="AX3835"/>
      <c r="AY3835"/>
      <c r="AZ3835"/>
    </row>
    <row r="3836" spans="1:52" x14ac:dyDescent="0.3">
      <c r="A3836" t="s">
        <v>3846</v>
      </c>
      <c r="B3836" t="s">
        <v>8175</v>
      </c>
      <c r="C3836">
        <v>3</v>
      </c>
      <c r="D3836" t="s">
        <v>8203</v>
      </c>
      <c r="E3836" t="str">
        <f>IF(customer_status6[[#This Row],[Customer Status]]="Churend","yes","No")</f>
        <v>No</v>
      </c>
      <c r="G3836">
        <v>4565</v>
      </c>
      <c r="H3836" t="s">
        <v>8265</v>
      </c>
      <c r="I3836" t="s">
        <v>8266</v>
      </c>
      <c r="J3836" t="str">
        <f>VLOOKUP(customer_status6[[#This Row],[Customer ID]],'customer location'!A:E,4,FALSE)</f>
        <v>San Ysidro</v>
      </c>
      <c r="K3836" t="str">
        <f>VLOOKUP(customer_status6[[#This Row],[Customer ID]],'customer demographics'!A:H,2,FALSE)</f>
        <v>Male</v>
      </c>
      <c r="L3836" t="str">
        <f t="shared" si="59"/>
        <v>Male 18-29</v>
      </c>
      <c r="M3836" t="str">
        <f>VLOOKUP(customer_status6[[#This Row],[Customer ID]],'customer services'!A:AO,6,FALSE)</f>
        <v>None</v>
      </c>
      <c r="N3836">
        <v>50</v>
      </c>
      <c r="O3836" s="14">
        <f>VLOOKUP(customer_status6[[#This Row],[Customer ID]],'customer location'!A:E,5,FALSE)</f>
        <v>92173</v>
      </c>
      <c r="P3836" s="15">
        <f>IF(VLOOKUP(customer_status6[[#This Row],[Customer ID]],'customer demographics'!A:H,2,FALSE)="Male",1,0)</f>
        <v>1</v>
      </c>
      <c r="Q3836" s="15">
        <f>VLOOKUP(customer_status6[[#This Row],[Customer ID]],'customer demographics'!A:H,3,FALSE)</f>
        <v>20</v>
      </c>
      <c r="R3836" s="15">
        <f>IF(VLOOKUP(customer_status6[[#This Row],[Customer ID]],'customer demographics'!A:H,4,FALSE)="Yes",1,0)</f>
        <v>1</v>
      </c>
      <c r="S3836">
        <v>3</v>
      </c>
      <c r="T3836" s="15">
        <f>IF(VLOOKUP(customer_status6[[#This Row],[Customer ID]],'customer demographics'!A:H,5,FALSE)="Yes",1,0)</f>
        <v>0</v>
      </c>
      <c r="U3836" s="15">
        <f>IF(VLOOKUP(customer_status6[[#This Row],[Customer ID]],'customer demographics'!A:H,6,FALSE)="Yes",1,0)</f>
        <v>1</v>
      </c>
      <c r="V3836" s="15">
        <f>IF(VLOOKUP(customer_status6[[#This Row],[Customer ID]],'customer demographics'!A:H,7,FALSE)="Yes",1,0)</f>
        <v>0</v>
      </c>
      <c r="W3836" s="15">
        <f>VLOOKUP(customer_status6[[#This Row],[Customer ID]],'customer demographics'!A:H,8,FALSE)</f>
        <v>0</v>
      </c>
      <c r="X3836" s="16">
        <f>VLOOKUP(customer_status6[[#This Row],[Customer ID]],'customer services'!A:AO,5,FALSE)</f>
        <v>41</v>
      </c>
      <c r="Y3836" s="16">
        <f>VLOOKUP(customer_status6[[#This Row],[Customer ID]],'customer services'!A:AO,4,FALSE)</f>
        <v>8</v>
      </c>
      <c r="Z3836" s="16">
        <f>VLOOKUP(customer_status6[[#This Row],[Customer ID]],'customer services'!A:AO,21,FALSE)</f>
        <v>60.3</v>
      </c>
      <c r="AA3836" s="16">
        <f>IF(VLOOKUP(customer_status6[[#This Row],[Customer ID]],'customer services'!A:AO,3,FALSE)="Yes",1,0)</f>
        <v>1</v>
      </c>
      <c r="AB3836" s="16" cm="1">
        <f t="array" ref="AB3836">_xlfn.IFS(M3836="None",0,M3836="Offer A",1,M3836="Offer B",2,M3836="Offer C",3,M3836="Offer D",4,M3836="Offer E",5)</f>
        <v>0</v>
      </c>
      <c r="AC3836" s="16">
        <f>IF(VLOOKUP(customer_status6[[#This Row],[Customer ID]],'customer services'!A:AO,7,FALSE)="Yes",1,0)</f>
        <v>1</v>
      </c>
      <c r="AD3836" s="16">
        <f>VLOOKUP(customer_status6[[#This Row],[Customer ID]],'customer services'!A:AO,8,FALSE)</f>
        <v>2.4300000000000002</v>
      </c>
      <c r="AE3836" s="16">
        <f>IF(VLOOKUP(customer_status6[[#This Row],[Customer ID]],'customer services'!A:AO,9,FALSE)="Yes",1,0)</f>
        <v>0</v>
      </c>
      <c r="AF3836" s="16">
        <f>IF(VLOOKUP(customer_status6[[#This Row],[Customer ID]],'customer services'!A:AO,10,FALSE)="Yes",1,0)</f>
        <v>1</v>
      </c>
      <c r="AG3836" s="16">
        <f>IF(VLOOKUP(customer_status6[[#This Row],[Customer ID]],'customer services'!A:AO,11,FALSE)="Yes",1,0)</f>
        <v>1</v>
      </c>
      <c r="AH3836" s="16">
        <f>IF(VLOOKUP(customer_status6[[#This Row],[Customer ID]],'customer services'!A:AO,12,FALSE)="Yes",1,0)</f>
        <v>1</v>
      </c>
      <c r="AI3836" s="16">
        <f>IF(VLOOKUP(customer_status6[[#This Row],[Customer ID]],'customer services'!A:AO,13,FALSE)="Yes",1,0)</f>
        <v>0</v>
      </c>
      <c r="AJ3836" s="16">
        <f>IF(VLOOKUP(customer_status6[[#This Row],[Customer ID]],'customer services'!A:AO,14,FALSE)="Yes",1,0)</f>
        <v>0</v>
      </c>
      <c r="AK3836" s="16">
        <f>IF(VLOOKUP(customer_status6[[#This Row],[Customer ID]],'customer services'!A:AO,15,FALSE)="Yes",1,0)</f>
        <v>0</v>
      </c>
      <c r="AL3836" s="16">
        <f>IF(VLOOKUP(customer_status6[[#This Row],[Customer ID]],'customer services'!A:AO,16,FALSE)="Yes",1,0)</f>
        <v>1</v>
      </c>
      <c r="AM3836" s="16">
        <f>IF(VLOOKUP(customer_status6[[#This Row],[Customer ID]],'customer services'!A:AO,17,FALSE)="Yes",1,0)</f>
        <v>1</v>
      </c>
      <c r="AN3836" s="16">
        <f>IF(VLOOKUP(customer_status6[[#This Row],[Customer ID]],'customer services'!A:AO,18,FALSE)="Yes",1,0)</f>
        <v>1</v>
      </c>
      <c r="AO3836" s="16">
        <f>IF(VLOOKUP(customer_status6[[#This Row],[Customer ID]],'customer services'!A:AO,19,FALSE)="Yes",1,0)</f>
        <v>1</v>
      </c>
      <c r="AP3836" s="16">
        <f>VLOOKUP(customer_status6[[#This Row],[Customer ID]],'customer services'!A:AO,20,FALSE)</f>
        <v>69</v>
      </c>
      <c r="AQ3836" s="16">
        <f>VLOOKUP(customer_status6[[#This Row],[Customer ID]],'customer services'!A:AO,22,FALSE)</f>
        <v>2511.3000000000002</v>
      </c>
      <c r="AR3836" s="16">
        <f>VLOOKUP(customer_status6[[#This Row],[Customer ID]],'customer services'!A:AO,23,FALSE)</f>
        <v>0</v>
      </c>
      <c r="AS3836" s="16">
        <f>VLOOKUP(customer_status6[[#This Row],[Customer ID]],'customer services'!A:AO,24,FALSE)</f>
        <v>0</v>
      </c>
      <c r="AT3836" s="16">
        <f>VLOOKUP(customer_status6[[#This Row],[Customer ID]],'customer services'!A:AO,25,FALSE)</f>
        <v>99.63000000000001</v>
      </c>
      <c r="AU3836" s="16">
        <f>VLOOKUP(customer_status6[[#This Row],[Customer ID]],'customer services'!A:AO,26,FALSE)</f>
        <v>2610.9299999999998</v>
      </c>
      <c r="AV3836"/>
      <c r="AW3836"/>
      <c r="AX3836"/>
      <c r="AY3836"/>
      <c r="AZ3836"/>
    </row>
    <row r="3837" spans="1:52" x14ac:dyDescent="0.3">
      <c r="A3837" t="s">
        <v>3847</v>
      </c>
      <c r="B3837" t="s">
        <v>8175</v>
      </c>
      <c r="C3837">
        <v>3</v>
      </c>
      <c r="D3837" t="s">
        <v>8203</v>
      </c>
      <c r="E3837" t="str">
        <f>IF(customer_status6[[#This Row],[Customer Status]]="Churend","yes","No")</f>
        <v>No</v>
      </c>
      <c r="G3837">
        <v>4205</v>
      </c>
      <c r="H3837" t="s">
        <v>8265</v>
      </c>
      <c r="I3837" t="s">
        <v>8266</v>
      </c>
      <c r="J3837" t="str">
        <f>VLOOKUP(customer_status6[[#This Row],[Customer ID]],'customer location'!A:E,4,FALSE)</f>
        <v>Indio</v>
      </c>
      <c r="K3837" t="str">
        <f>VLOOKUP(customer_status6[[#This Row],[Customer ID]],'customer demographics'!A:H,2,FALSE)</f>
        <v>Female</v>
      </c>
      <c r="L3837" t="str">
        <f t="shared" si="59"/>
        <v>Female 18-29</v>
      </c>
      <c r="M3837" t="str">
        <f>VLOOKUP(customer_status6[[#This Row],[Customer ID]],'customer services'!A:AO,6,FALSE)</f>
        <v>None</v>
      </c>
      <c r="N3837">
        <v>55</v>
      </c>
      <c r="O3837" s="14">
        <f>VLOOKUP(customer_status6[[#This Row],[Customer ID]],'customer location'!A:E,5,FALSE)</f>
        <v>92201</v>
      </c>
      <c r="P3837" s="15">
        <f>IF(VLOOKUP(customer_status6[[#This Row],[Customer ID]],'customer demographics'!A:H,2,FALSE)="Male",1,0)</f>
        <v>0</v>
      </c>
      <c r="Q3837" s="15">
        <f>VLOOKUP(customer_status6[[#This Row],[Customer ID]],'customer demographics'!A:H,3,FALSE)</f>
        <v>26</v>
      </c>
      <c r="R3837" s="15">
        <f>IF(VLOOKUP(customer_status6[[#This Row],[Customer ID]],'customer demographics'!A:H,4,FALSE)="Yes",1,0)</f>
        <v>1</v>
      </c>
      <c r="S3837">
        <v>3</v>
      </c>
      <c r="T3837" s="15">
        <f>IF(VLOOKUP(customer_status6[[#This Row],[Customer ID]],'customer demographics'!A:H,5,FALSE)="Yes",1,0)</f>
        <v>0</v>
      </c>
      <c r="U3837" s="15">
        <f>IF(VLOOKUP(customer_status6[[#This Row],[Customer ID]],'customer demographics'!A:H,6,FALSE)="Yes",1,0)</f>
        <v>0</v>
      </c>
      <c r="V3837" s="15">
        <f>IF(VLOOKUP(customer_status6[[#This Row],[Customer ID]],'customer demographics'!A:H,7,FALSE)="Yes",1,0)</f>
        <v>1</v>
      </c>
      <c r="W3837" s="15">
        <f>VLOOKUP(customer_status6[[#This Row],[Customer ID]],'customer demographics'!A:H,8,FALSE)</f>
        <v>1</v>
      </c>
      <c r="X3837" s="16">
        <f>VLOOKUP(customer_status6[[#This Row],[Customer ID]],'customer services'!A:AO,5,FALSE)</f>
        <v>43</v>
      </c>
      <c r="Y3837" s="16">
        <f>VLOOKUP(customer_status6[[#This Row],[Customer ID]],'customer services'!A:AO,4,FALSE)</f>
        <v>0</v>
      </c>
      <c r="Z3837" s="16">
        <f>VLOOKUP(customer_status6[[#This Row],[Customer ID]],'customer services'!A:AO,21,FALSE)</f>
        <v>63.95</v>
      </c>
      <c r="AA3837" s="16">
        <f>IF(VLOOKUP(customer_status6[[#This Row],[Customer ID]],'customer services'!A:AO,3,FALSE)="Yes",1,0)</f>
        <v>0</v>
      </c>
      <c r="AB3837" s="16" cm="1">
        <f t="array" ref="AB3837">_xlfn.IFS(M3837="None",0,M3837="Offer A",1,M3837="Offer B",2,M3837="Offer C",3,M3837="Offer D",4,M3837="Offer E",5)</f>
        <v>0</v>
      </c>
      <c r="AC3837" s="16">
        <f>IF(VLOOKUP(customer_status6[[#This Row],[Customer ID]],'customer services'!A:AO,7,FALSE)="Yes",1,0)</f>
        <v>1</v>
      </c>
      <c r="AD3837" s="16">
        <f>VLOOKUP(customer_status6[[#This Row],[Customer ID]],'customer services'!A:AO,8,FALSE)</f>
        <v>5.6</v>
      </c>
      <c r="AE3837" s="16">
        <f>IF(VLOOKUP(customer_status6[[#This Row],[Customer ID]],'customer services'!A:AO,9,FALSE)="Yes",1,0)</f>
        <v>0</v>
      </c>
      <c r="AF3837" s="16">
        <f>IF(VLOOKUP(customer_status6[[#This Row],[Customer ID]],'customer services'!A:AO,10,FALSE)="Yes",1,0)</f>
        <v>1</v>
      </c>
      <c r="AG3837" s="16">
        <f>IF(VLOOKUP(customer_status6[[#This Row],[Customer ID]],'customer services'!A:AO,11,FALSE)="Yes",1,0)</f>
        <v>1</v>
      </c>
      <c r="AH3837" s="16">
        <f>IF(VLOOKUP(customer_status6[[#This Row],[Customer ID]],'customer services'!A:AO,12,FALSE)="Yes",1,0)</f>
        <v>1</v>
      </c>
      <c r="AI3837" s="16">
        <f>IF(VLOOKUP(customer_status6[[#This Row],[Customer ID]],'customer services'!A:AO,13,FALSE)="Yes",1,0)</f>
        <v>0</v>
      </c>
      <c r="AJ3837" s="16">
        <f>IF(VLOOKUP(customer_status6[[#This Row],[Customer ID]],'customer services'!A:AO,14,FALSE)="Yes",1,0)</f>
        <v>0</v>
      </c>
      <c r="AK3837" s="16">
        <f>IF(VLOOKUP(customer_status6[[#This Row],[Customer ID]],'customer services'!A:AO,15,FALSE)="Yes",1,0)</f>
        <v>1</v>
      </c>
      <c r="AL3837" s="16">
        <f>IF(VLOOKUP(customer_status6[[#This Row],[Customer ID]],'customer services'!A:AO,16,FALSE)="Yes",1,0)</f>
        <v>1</v>
      </c>
      <c r="AM3837" s="16">
        <f>IF(VLOOKUP(customer_status6[[#This Row],[Customer ID]],'customer services'!A:AO,17,FALSE)="Yes",1,0)</f>
        <v>1</v>
      </c>
      <c r="AN3837" s="16">
        <f>IF(VLOOKUP(customer_status6[[#This Row],[Customer ID]],'customer services'!A:AO,18,FALSE)="Yes",1,0)</f>
        <v>0</v>
      </c>
      <c r="AO3837" s="16">
        <f>IF(VLOOKUP(customer_status6[[#This Row],[Customer ID]],'customer services'!A:AO,19,FALSE)="Yes",1,0)</f>
        <v>1</v>
      </c>
      <c r="AP3837" s="16">
        <f>VLOOKUP(customer_status6[[#This Row],[Customer ID]],'customer services'!A:AO,20,FALSE)</f>
        <v>30</v>
      </c>
      <c r="AQ3837" s="16">
        <f>VLOOKUP(customer_status6[[#This Row],[Customer ID]],'customer services'!A:AO,22,FALSE)</f>
        <v>2737.05</v>
      </c>
      <c r="AR3837" s="16">
        <f>VLOOKUP(customer_status6[[#This Row],[Customer ID]],'customer services'!A:AO,23,FALSE)</f>
        <v>0</v>
      </c>
      <c r="AS3837" s="16">
        <f>VLOOKUP(customer_status6[[#This Row],[Customer ID]],'customer services'!A:AO,24,FALSE)</f>
        <v>0</v>
      </c>
      <c r="AT3837" s="16">
        <f>VLOOKUP(customer_status6[[#This Row],[Customer ID]],'customer services'!A:AO,25,FALSE)</f>
        <v>240.79999999999998</v>
      </c>
      <c r="AU3837" s="16">
        <f>VLOOKUP(customer_status6[[#This Row],[Customer ID]],'customer services'!A:AO,26,FALSE)</f>
        <v>2977.85</v>
      </c>
      <c r="AV3837"/>
      <c r="AW3837"/>
      <c r="AX3837"/>
      <c r="AY3837"/>
      <c r="AZ3837"/>
    </row>
    <row r="3838" spans="1:52" x14ac:dyDescent="0.3">
      <c r="A3838" t="s">
        <v>3848</v>
      </c>
      <c r="B3838" t="s">
        <v>8175</v>
      </c>
      <c r="C3838">
        <v>4</v>
      </c>
      <c r="D3838" t="s">
        <v>8203</v>
      </c>
      <c r="E3838" t="str">
        <f>IF(customer_status6[[#This Row],[Customer Status]]="Churend","yes","No")</f>
        <v>No</v>
      </c>
      <c r="G3838">
        <v>5007</v>
      </c>
      <c r="H3838" t="s">
        <v>8265</v>
      </c>
      <c r="I3838" t="s">
        <v>8266</v>
      </c>
      <c r="J3838" t="str">
        <f>VLOOKUP(customer_status6[[#This Row],[Customer ID]],'customer location'!A:E,4,FALSE)</f>
        <v>Beaumont</v>
      </c>
      <c r="K3838" t="str">
        <f>VLOOKUP(customer_status6[[#This Row],[Customer ID]],'customer demographics'!A:H,2,FALSE)</f>
        <v>Male</v>
      </c>
      <c r="L3838" t="str">
        <f t="shared" si="59"/>
        <v>Male 30-39</v>
      </c>
      <c r="M3838" t="str">
        <f>VLOOKUP(customer_status6[[#This Row],[Customer ID]],'customer services'!A:AO,6,FALSE)</f>
        <v>Offer A</v>
      </c>
      <c r="N3838">
        <v>23</v>
      </c>
      <c r="O3838" s="14">
        <f>VLOOKUP(customer_status6[[#This Row],[Customer ID]],'customer location'!A:E,5,FALSE)</f>
        <v>92223</v>
      </c>
      <c r="P3838" s="15">
        <f>IF(VLOOKUP(customer_status6[[#This Row],[Customer ID]],'customer demographics'!A:H,2,FALSE)="Male",1,0)</f>
        <v>1</v>
      </c>
      <c r="Q3838" s="15">
        <f>VLOOKUP(customer_status6[[#This Row],[Customer ID]],'customer demographics'!A:H,3,FALSE)</f>
        <v>30</v>
      </c>
      <c r="R3838" s="15">
        <f>IF(VLOOKUP(customer_status6[[#This Row],[Customer ID]],'customer demographics'!A:H,4,FALSE)="Yes",1,0)</f>
        <v>0</v>
      </c>
      <c r="S3838">
        <v>4</v>
      </c>
      <c r="T3838" s="15">
        <f>IF(VLOOKUP(customer_status6[[#This Row],[Customer ID]],'customer demographics'!A:H,5,FALSE)="Yes",1,0)</f>
        <v>0</v>
      </c>
      <c r="U3838" s="15">
        <f>IF(VLOOKUP(customer_status6[[#This Row],[Customer ID]],'customer demographics'!A:H,6,FALSE)="Yes",1,0)</f>
        <v>1</v>
      </c>
      <c r="V3838" s="15">
        <f>IF(VLOOKUP(customer_status6[[#This Row],[Customer ID]],'customer demographics'!A:H,7,FALSE)="Yes",1,0)</f>
        <v>0</v>
      </c>
      <c r="W3838" s="15">
        <f>VLOOKUP(customer_status6[[#This Row],[Customer ID]],'customer demographics'!A:H,8,FALSE)</f>
        <v>0</v>
      </c>
      <c r="X3838" s="16">
        <f>VLOOKUP(customer_status6[[#This Row],[Customer ID]],'customer services'!A:AO,5,FALSE)</f>
        <v>71</v>
      </c>
      <c r="Y3838" s="16">
        <f>VLOOKUP(customer_status6[[#This Row],[Customer ID]],'customer services'!A:AO,4,FALSE)</f>
        <v>2</v>
      </c>
      <c r="Z3838" s="16">
        <f>VLOOKUP(customer_status6[[#This Row],[Customer ID]],'customer services'!A:AO,21,FALSE)</f>
        <v>90.55</v>
      </c>
      <c r="AA3838" s="16">
        <f>IF(VLOOKUP(customer_status6[[#This Row],[Customer ID]],'customer services'!A:AO,3,FALSE)="Yes",1,0)</f>
        <v>1</v>
      </c>
      <c r="AB3838" s="16" cm="1">
        <f t="array" ref="AB3838">_xlfn.IFS(M3838="None",0,M3838="Offer A",1,M3838="Offer B",2,M3838="Offer C",3,M3838="Offer D",4,M3838="Offer E",5)</f>
        <v>1</v>
      </c>
      <c r="AC3838" s="16">
        <f>IF(VLOOKUP(customer_status6[[#This Row],[Customer ID]],'customer services'!A:AO,7,FALSE)="Yes",1,0)</f>
        <v>1</v>
      </c>
      <c r="AD3838" s="16">
        <f>VLOOKUP(customer_status6[[#This Row],[Customer ID]],'customer services'!A:AO,8,FALSE)</f>
        <v>28.58</v>
      </c>
      <c r="AE3838" s="16">
        <f>IF(VLOOKUP(customer_status6[[#This Row],[Customer ID]],'customer services'!A:AO,9,FALSE)="Yes",1,0)</f>
        <v>1</v>
      </c>
      <c r="AF3838" s="16">
        <f>IF(VLOOKUP(customer_status6[[#This Row],[Customer ID]],'customer services'!A:AO,10,FALSE)="Yes",1,0)</f>
        <v>1</v>
      </c>
      <c r="AG3838" s="16">
        <f>IF(VLOOKUP(customer_status6[[#This Row],[Customer ID]],'customer services'!A:AO,11,FALSE)="Yes",1,0)</f>
        <v>1</v>
      </c>
      <c r="AH3838" s="16">
        <f>IF(VLOOKUP(customer_status6[[#This Row],[Customer ID]],'customer services'!A:AO,12,FALSE)="Yes",1,0)</f>
        <v>1</v>
      </c>
      <c r="AI3838" s="16">
        <f>IF(VLOOKUP(customer_status6[[#This Row],[Customer ID]],'customer services'!A:AO,13,FALSE)="Yes",1,0)</f>
        <v>1</v>
      </c>
      <c r="AJ3838" s="16">
        <f>IF(VLOOKUP(customer_status6[[#This Row],[Customer ID]],'customer services'!A:AO,14,FALSE)="Yes",1,0)</f>
        <v>1</v>
      </c>
      <c r="AK3838" s="16">
        <f>IF(VLOOKUP(customer_status6[[#This Row],[Customer ID]],'customer services'!A:AO,15,FALSE)="Yes",1,0)</f>
        <v>1</v>
      </c>
      <c r="AL3838" s="16">
        <f>IF(VLOOKUP(customer_status6[[#This Row],[Customer ID]],'customer services'!A:AO,16,FALSE)="Yes",1,0)</f>
        <v>1</v>
      </c>
      <c r="AM3838" s="16">
        <f>IF(VLOOKUP(customer_status6[[#This Row],[Customer ID]],'customer services'!A:AO,17,FALSE)="Yes",1,0)</f>
        <v>1</v>
      </c>
      <c r="AN3838" s="16">
        <f>IF(VLOOKUP(customer_status6[[#This Row],[Customer ID]],'customer services'!A:AO,18,FALSE)="Yes",1,0)</f>
        <v>1</v>
      </c>
      <c r="AO3838" s="16">
        <f>IF(VLOOKUP(customer_status6[[#This Row],[Customer ID]],'customer services'!A:AO,19,FALSE)="Yes",1,0)</f>
        <v>0</v>
      </c>
      <c r="AP3838" s="16">
        <f>VLOOKUP(customer_status6[[#This Row],[Customer ID]],'customer services'!A:AO,20,FALSE)</f>
        <v>30</v>
      </c>
      <c r="AQ3838" s="16">
        <f>VLOOKUP(customer_status6[[#This Row],[Customer ID]],'customer services'!A:AO,22,FALSE)</f>
        <v>6404</v>
      </c>
      <c r="AR3838" s="16">
        <f>VLOOKUP(customer_status6[[#This Row],[Customer ID]],'customer services'!A:AO,23,FALSE)</f>
        <v>0</v>
      </c>
      <c r="AS3838" s="16">
        <f>VLOOKUP(customer_status6[[#This Row],[Customer ID]],'customer services'!A:AO,24,FALSE)</f>
        <v>0</v>
      </c>
      <c r="AT3838" s="16">
        <f>VLOOKUP(customer_status6[[#This Row],[Customer ID]],'customer services'!A:AO,25,FALSE)</f>
        <v>2029.1799999999998</v>
      </c>
      <c r="AU3838" s="16">
        <f>VLOOKUP(customer_status6[[#This Row],[Customer ID]],'customer services'!A:AO,26,FALSE)</f>
        <v>8433.18</v>
      </c>
      <c r="AV3838"/>
      <c r="AW3838"/>
      <c r="AX3838"/>
      <c r="AY3838"/>
      <c r="AZ3838"/>
    </row>
    <row r="3839" spans="1:52" x14ac:dyDescent="0.3">
      <c r="A3839" t="s">
        <v>3849</v>
      </c>
      <c r="B3839" t="s">
        <v>8175</v>
      </c>
      <c r="C3839">
        <v>5</v>
      </c>
      <c r="D3839" t="s">
        <v>8203</v>
      </c>
      <c r="E3839" t="str">
        <f>IF(customer_status6[[#This Row],[Customer Status]]="Churend","yes","No")</f>
        <v>No</v>
      </c>
      <c r="G3839">
        <v>2600</v>
      </c>
      <c r="H3839" t="s">
        <v>8265</v>
      </c>
      <c r="I3839" t="s">
        <v>8266</v>
      </c>
      <c r="J3839" t="str">
        <f>VLOOKUP(customer_status6[[#This Row],[Customer ID]],'customer location'!A:E,4,FALSE)</f>
        <v>Blythe</v>
      </c>
      <c r="K3839" t="str">
        <f>VLOOKUP(customer_status6[[#This Row],[Customer ID]],'customer demographics'!A:H,2,FALSE)</f>
        <v>Male</v>
      </c>
      <c r="L3839" t="str">
        <f t="shared" si="59"/>
        <v>Male 18-29</v>
      </c>
      <c r="M3839" t="str">
        <f>VLOOKUP(customer_status6[[#This Row],[Customer ID]],'customer services'!A:AO,6,FALSE)</f>
        <v>None</v>
      </c>
      <c r="N3839">
        <v>42</v>
      </c>
      <c r="O3839" s="14">
        <f>VLOOKUP(customer_status6[[#This Row],[Customer ID]],'customer location'!A:E,5,FALSE)</f>
        <v>92225</v>
      </c>
      <c r="P3839" s="15">
        <f>IF(VLOOKUP(customer_status6[[#This Row],[Customer ID]],'customer demographics'!A:H,2,FALSE)="Male",1,0)</f>
        <v>1</v>
      </c>
      <c r="Q3839" s="15">
        <f>VLOOKUP(customer_status6[[#This Row],[Customer ID]],'customer demographics'!A:H,3,FALSE)</f>
        <v>29</v>
      </c>
      <c r="R3839" s="15">
        <f>IF(VLOOKUP(customer_status6[[#This Row],[Customer ID]],'customer demographics'!A:H,4,FALSE)="Yes",1,0)</f>
        <v>1</v>
      </c>
      <c r="S3839">
        <v>5</v>
      </c>
      <c r="T3839" s="15">
        <f>IF(VLOOKUP(customer_status6[[#This Row],[Customer ID]],'customer demographics'!A:H,5,FALSE)="Yes",1,0)</f>
        <v>0</v>
      </c>
      <c r="U3839" s="15">
        <f>IF(VLOOKUP(customer_status6[[#This Row],[Customer ID]],'customer demographics'!A:H,6,FALSE)="Yes",1,0)</f>
        <v>0</v>
      </c>
      <c r="V3839" s="15">
        <f>IF(VLOOKUP(customer_status6[[#This Row],[Customer ID]],'customer demographics'!A:H,7,FALSE)="Yes",1,0)</f>
        <v>0</v>
      </c>
      <c r="W3839" s="15">
        <f>VLOOKUP(customer_status6[[#This Row],[Customer ID]],'customer demographics'!A:H,8,FALSE)</f>
        <v>0</v>
      </c>
      <c r="X3839" s="16">
        <f>VLOOKUP(customer_status6[[#This Row],[Customer ID]],'customer services'!A:AO,5,FALSE)</f>
        <v>7</v>
      </c>
      <c r="Y3839" s="16">
        <f>VLOOKUP(customer_status6[[#This Row],[Customer ID]],'customer services'!A:AO,4,FALSE)</f>
        <v>0</v>
      </c>
      <c r="Z3839" s="16">
        <f>VLOOKUP(customer_status6[[#This Row],[Customer ID]],'customer services'!A:AO,21,FALSE)</f>
        <v>19.45</v>
      </c>
      <c r="AA3839" s="16">
        <f>IF(VLOOKUP(customer_status6[[#This Row],[Customer ID]],'customer services'!A:AO,3,FALSE)="Yes",1,0)</f>
        <v>0</v>
      </c>
      <c r="AB3839" s="16" cm="1">
        <f t="array" ref="AB3839">_xlfn.IFS(M3839="None",0,M3839="Offer A",1,M3839="Offer B",2,M3839="Offer C",3,M3839="Offer D",4,M3839="Offer E",5)</f>
        <v>0</v>
      </c>
      <c r="AC3839" s="16">
        <f>IF(VLOOKUP(customer_status6[[#This Row],[Customer ID]],'customer services'!A:AO,7,FALSE)="Yes",1,0)</f>
        <v>1</v>
      </c>
      <c r="AD3839" s="16">
        <f>VLOOKUP(customer_status6[[#This Row],[Customer ID]],'customer services'!A:AO,8,FALSE)</f>
        <v>9.43</v>
      </c>
      <c r="AE3839" s="16">
        <f>IF(VLOOKUP(customer_status6[[#This Row],[Customer ID]],'customer services'!A:AO,9,FALSE)="Yes",1,0)</f>
        <v>0</v>
      </c>
      <c r="AF3839" s="16">
        <f>IF(VLOOKUP(customer_status6[[#This Row],[Customer ID]],'customer services'!A:AO,10,FALSE)="Yes",1,0)</f>
        <v>0</v>
      </c>
      <c r="AG3839" s="16">
        <f>IF(VLOOKUP(customer_status6[[#This Row],[Customer ID]],'customer services'!A:AO,11,FALSE)="Yes",1,0)</f>
        <v>0</v>
      </c>
      <c r="AH3839" s="16">
        <f>IF(VLOOKUP(customer_status6[[#This Row],[Customer ID]],'customer services'!A:AO,12,FALSE)="Yes",1,0)</f>
        <v>0</v>
      </c>
      <c r="AI3839" s="16">
        <f>IF(VLOOKUP(customer_status6[[#This Row],[Customer ID]],'customer services'!A:AO,13,FALSE)="Yes",1,0)</f>
        <v>0</v>
      </c>
      <c r="AJ3839" s="16">
        <f>IF(VLOOKUP(customer_status6[[#This Row],[Customer ID]],'customer services'!A:AO,14,FALSE)="Yes",1,0)</f>
        <v>0</v>
      </c>
      <c r="AK3839" s="16">
        <f>IF(VLOOKUP(customer_status6[[#This Row],[Customer ID]],'customer services'!A:AO,15,FALSE)="Yes",1,0)</f>
        <v>0</v>
      </c>
      <c r="AL3839" s="16">
        <f>IF(VLOOKUP(customer_status6[[#This Row],[Customer ID]],'customer services'!A:AO,16,FALSE)="Yes",1,0)</f>
        <v>0</v>
      </c>
      <c r="AM3839" s="16">
        <f>IF(VLOOKUP(customer_status6[[#This Row],[Customer ID]],'customer services'!A:AO,17,FALSE)="Yes",1,0)</f>
        <v>0</v>
      </c>
      <c r="AN3839" s="16">
        <f>IF(VLOOKUP(customer_status6[[#This Row],[Customer ID]],'customer services'!A:AO,18,FALSE)="Yes",1,0)</f>
        <v>0</v>
      </c>
      <c r="AO3839" s="16">
        <f>IF(VLOOKUP(customer_status6[[#This Row],[Customer ID]],'customer services'!A:AO,19,FALSE)="Yes",1,0)</f>
        <v>0</v>
      </c>
      <c r="AP3839" s="16">
        <f>VLOOKUP(customer_status6[[#This Row],[Customer ID]],'customer services'!A:AO,20,FALSE)</f>
        <v>0</v>
      </c>
      <c r="AQ3839" s="16">
        <f>VLOOKUP(customer_status6[[#This Row],[Customer ID]],'customer services'!A:AO,22,FALSE)</f>
        <v>165.35</v>
      </c>
      <c r="AR3839" s="16">
        <f>VLOOKUP(customer_status6[[#This Row],[Customer ID]],'customer services'!A:AO,23,FALSE)</f>
        <v>0</v>
      </c>
      <c r="AS3839" s="16">
        <f>VLOOKUP(customer_status6[[#This Row],[Customer ID]],'customer services'!A:AO,24,FALSE)</f>
        <v>0</v>
      </c>
      <c r="AT3839" s="16">
        <f>VLOOKUP(customer_status6[[#This Row],[Customer ID]],'customer services'!A:AO,25,FALSE)</f>
        <v>66.009999999999991</v>
      </c>
      <c r="AU3839" s="16">
        <f>VLOOKUP(customer_status6[[#This Row],[Customer ID]],'customer services'!A:AO,26,FALSE)</f>
        <v>231.36</v>
      </c>
      <c r="AV3839"/>
      <c r="AW3839"/>
      <c r="AX3839"/>
      <c r="AY3839"/>
      <c r="AZ3839"/>
    </row>
    <row r="3840" spans="1:52" x14ac:dyDescent="0.3">
      <c r="A3840" t="s">
        <v>3850</v>
      </c>
      <c r="B3840" t="s">
        <v>8175</v>
      </c>
      <c r="C3840">
        <v>5</v>
      </c>
      <c r="D3840" t="s">
        <v>8203</v>
      </c>
      <c r="E3840" t="str">
        <f>IF(customer_status6[[#This Row],[Customer Status]]="Churend","yes","No")</f>
        <v>No</v>
      </c>
      <c r="G3840">
        <v>4271</v>
      </c>
      <c r="H3840" t="s">
        <v>8265</v>
      </c>
      <c r="I3840" t="s">
        <v>8266</v>
      </c>
      <c r="J3840" t="str">
        <f>VLOOKUP(customer_status6[[#This Row],[Customer ID]],'customer location'!A:E,4,FALSE)</f>
        <v>Calexico</v>
      </c>
      <c r="K3840" t="str">
        <f>VLOOKUP(customer_status6[[#This Row],[Customer ID]],'customer demographics'!A:H,2,FALSE)</f>
        <v>Male</v>
      </c>
      <c r="L3840" t="str">
        <f t="shared" si="59"/>
        <v>Male 39-50</v>
      </c>
      <c r="M3840" t="str">
        <f>VLOOKUP(customer_status6[[#This Row],[Customer ID]],'customer services'!A:AO,6,FALSE)</f>
        <v>Offer E</v>
      </c>
      <c r="N3840">
        <v>71</v>
      </c>
      <c r="O3840" s="14">
        <f>VLOOKUP(customer_status6[[#This Row],[Customer ID]],'customer location'!A:E,5,FALSE)</f>
        <v>92231</v>
      </c>
      <c r="P3840" s="15">
        <f>IF(VLOOKUP(customer_status6[[#This Row],[Customer ID]],'customer demographics'!A:H,2,FALSE)="Male",1,0)</f>
        <v>1</v>
      </c>
      <c r="Q3840" s="15">
        <f>VLOOKUP(customer_status6[[#This Row],[Customer ID]],'customer demographics'!A:H,3,FALSE)</f>
        <v>48</v>
      </c>
      <c r="R3840" s="15">
        <f>IF(VLOOKUP(customer_status6[[#This Row],[Customer ID]],'customer demographics'!A:H,4,FALSE)="Yes",1,0)</f>
        <v>0</v>
      </c>
      <c r="S3840">
        <v>5</v>
      </c>
      <c r="T3840" s="15">
        <f>IF(VLOOKUP(customer_status6[[#This Row],[Customer ID]],'customer demographics'!A:H,5,FALSE)="Yes",1,0)</f>
        <v>0</v>
      </c>
      <c r="U3840" s="15">
        <f>IF(VLOOKUP(customer_status6[[#This Row],[Customer ID]],'customer demographics'!A:H,6,FALSE)="Yes",1,0)</f>
        <v>0</v>
      </c>
      <c r="V3840" s="15">
        <f>IF(VLOOKUP(customer_status6[[#This Row],[Customer ID]],'customer demographics'!A:H,7,FALSE)="Yes",1,0)</f>
        <v>0</v>
      </c>
      <c r="W3840" s="15">
        <f>VLOOKUP(customer_status6[[#This Row],[Customer ID]],'customer demographics'!A:H,8,FALSE)</f>
        <v>0</v>
      </c>
      <c r="X3840" s="16">
        <f>VLOOKUP(customer_status6[[#This Row],[Customer ID]],'customer services'!A:AO,5,FALSE)</f>
        <v>7</v>
      </c>
      <c r="Y3840" s="16">
        <f>VLOOKUP(customer_status6[[#This Row],[Customer ID]],'customer services'!A:AO,4,FALSE)</f>
        <v>0</v>
      </c>
      <c r="Z3840" s="16">
        <f>VLOOKUP(customer_status6[[#This Row],[Customer ID]],'customer services'!A:AO,21,FALSE)</f>
        <v>19.5</v>
      </c>
      <c r="AA3840" s="16">
        <f>IF(VLOOKUP(customer_status6[[#This Row],[Customer ID]],'customer services'!A:AO,3,FALSE)="Yes",1,0)</f>
        <v>0</v>
      </c>
      <c r="AB3840" s="16" cm="1">
        <f t="array" ref="AB3840">_xlfn.IFS(M3840="None",0,M3840="Offer A",1,M3840="Offer B",2,M3840="Offer C",3,M3840="Offer D",4,M3840="Offer E",5)</f>
        <v>5</v>
      </c>
      <c r="AC3840" s="16">
        <f>IF(VLOOKUP(customer_status6[[#This Row],[Customer ID]],'customer services'!A:AO,7,FALSE)="Yes",1,0)</f>
        <v>1</v>
      </c>
      <c r="AD3840" s="16">
        <f>VLOOKUP(customer_status6[[#This Row],[Customer ID]],'customer services'!A:AO,8,FALSE)</f>
        <v>30.58</v>
      </c>
      <c r="AE3840" s="16">
        <f>IF(VLOOKUP(customer_status6[[#This Row],[Customer ID]],'customer services'!A:AO,9,FALSE)="Yes",1,0)</f>
        <v>0</v>
      </c>
      <c r="AF3840" s="16">
        <f>IF(VLOOKUP(customer_status6[[#This Row],[Customer ID]],'customer services'!A:AO,10,FALSE)="Yes",1,0)</f>
        <v>0</v>
      </c>
      <c r="AG3840" s="16">
        <f>IF(VLOOKUP(customer_status6[[#This Row],[Customer ID]],'customer services'!A:AO,11,FALSE)="Yes",1,0)</f>
        <v>0</v>
      </c>
      <c r="AH3840" s="16">
        <f>IF(VLOOKUP(customer_status6[[#This Row],[Customer ID]],'customer services'!A:AO,12,FALSE)="Yes",1,0)</f>
        <v>0</v>
      </c>
      <c r="AI3840" s="16">
        <f>IF(VLOOKUP(customer_status6[[#This Row],[Customer ID]],'customer services'!A:AO,13,FALSE)="Yes",1,0)</f>
        <v>0</v>
      </c>
      <c r="AJ3840" s="16">
        <f>IF(VLOOKUP(customer_status6[[#This Row],[Customer ID]],'customer services'!A:AO,14,FALSE)="Yes",1,0)</f>
        <v>0</v>
      </c>
      <c r="AK3840" s="16">
        <f>IF(VLOOKUP(customer_status6[[#This Row],[Customer ID]],'customer services'!A:AO,15,FALSE)="Yes",1,0)</f>
        <v>0</v>
      </c>
      <c r="AL3840" s="16">
        <f>IF(VLOOKUP(customer_status6[[#This Row],[Customer ID]],'customer services'!A:AO,16,FALSE)="Yes",1,0)</f>
        <v>0</v>
      </c>
      <c r="AM3840" s="16">
        <f>IF(VLOOKUP(customer_status6[[#This Row],[Customer ID]],'customer services'!A:AO,17,FALSE)="Yes",1,0)</f>
        <v>0</v>
      </c>
      <c r="AN3840" s="16">
        <f>IF(VLOOKUP(customer_status6[[#This Row],[Customer ID]],'customer services'!A:AO,18,FALSE)="Yes",1,0)</f>
        <v>0</v>
      </c>
      <c r="AO3840" s="16">
        <f>IF(VLOOKUP(customer_status6[[#This Row],[Customer ID]],'customer services'!A:AO,19,FALSE)="Yes",1,0)</f>
        <v>0</v>
      </c>
      <c r="AP3840" s="16">
        <f>VLOOKUP(customer_status6[[#This Row],[Customer ID]],'customer services'!A:AO,20,FALSE)</f>
        <v>0</v>
      </c>
      <c r="AQ3840" s="16">
        <f>VLOOKUP(customer_status6[[#This Row],[Customer ID]],'customer services'!A:AO,22,FALSE)</f>
        <v>128.6</v>
      </c>
      <c r="AR3840" s="16">
        <f>VLOOKUP(customer_status6[[#This Row],[Customer ID]],'customer services'!A:AO,23,FALSE)</f>
        <v>0</v>
      </c>
      <c r="AS3840" s="16">
        <f>VLOOKUP(customer_status6[[#This Row],[Customer ID]],'customer services'!A:AO,24,FALSE)</f>
        <v>0</v>
      </c>
      <c r="AT3840" s="16">
        <f>VLOOKUP(customer_status6[[#This Row],[Customer ID]],'customer services'!A:AO,25,FALSE)</f>
        <v>214.06</v>
      </c>
      <c r="AU3840" s="16">
        <f>VLOOKUP(customer_status6[[#This Row],[Customer ID]],'customer services'!A:AO,26,FALSE)</f>
        <v>342.66</v>
      </c>
      <c r="AV3840"/>
      <c r="AW3840"/>
      <c r="AX3840"/>
      <c r="AY3840"/>
      <c r="AZ3840"/>
    </row>
    <row r="3841" spans="1:52" x14ac:dyDescent="0.3">
      <c r="A3841" t="s">
        <v>3851</v>
      </c>
      <c r="B3841" t="s">
        <v>8175</v>
      </c>
      <c r="C3841">
        <v>4</v>
      </c>
      <c r="D3841" t="s">
        <v>8203</v>
      </c>
      <c r="E3841" t="str">
        <f>IF(customer_status6[[#This Row],[Customer Status]]="Churend","yes","No")</f>
        <v>No</v>
      </c>
      <c r="G3841">
        <v>4803</v>
      </c>
      <c r="H3841" t="s">
        <v>8265</v>
      </c>
      <c r="I3841" t="s">
        <v>8266</v>
      </c>
      <c r="J3841" t="str">
        <f>VLOOKUP(customer_status6[[#This Row],[Customer ID]],'customer location'!A:E,4,FALSE)</f>
        <v>Calipatria</v>
      </c>
      <c r="K3841" t="str">
        <f>VLOOKUP(customer_status6[[#This Row],[Customer ID]],'customer demographics'!A:H,2,FALSE)</f>
        <v>Female</v>
      </c>
      <c r="L3841" t="str">
        <f t="shared" si="59"/>
        <v>Female 30-39</v>
      </c>
      <c r="M3841" t="str">
        <f>VLOOKUP(customer_status6[[#This Row],[Customer ID]],'customer services'!A:AO,6,FALSE)</f>
        <v>Offer A</v>
      </c>
      <c r="N3841">
        <v>33</v>
      </c>
      <c r="O3841" s="14">
        <f>VLOOKUP(customer_status6[[#This Row],[Customer ID]],'customer location'!A:E,5,FALSE)</f>
        <v>92233</v>
      </c>
      <c r="P3841" s="15">
        <f>IF(VLOOKUP(customer_status6[[#This Row],[Customer ID]],'customer demographics'!A:H,2,FALSE)="Male",1,0)</f>
        <v>0</v>
      </c>
      <c r="Q3841" s="15">
        <f>VLOOKUP(customer_status6[[#This Row],[Customer ID]],'customer demographics'!A:H,3,FALSE)</f>
        <v>30</v>
      </c>
      <c r="R3841" s="15">
        <f>IF(VLOOKUP(customer_status6[[#This Row],[Customer ID]],'customer demographics'!A:H,4,FALSE)="Yes",1,0)</f>
        <v>0</v>
      </c>
      <c r="S3841">
        <v>4</v>
      </c>
      <c r="T3841" s="15">
        <f>IF(VLOOKUP(customer_status6[[#This Row],[Customer ID]],'customer demographics'!A:H,5,FALSE)="Yes",1,0)</f>
        <v>0</v>
      </c>
      <c r="U3841" s="15">
        <f>IF(VLOOKUP(customer_status6[[#This Row],[Customer ID]],'customer demographics'!A:H,6,FALSE)="Yes",1,0)</f>
        <v>0</v>
      </c>
      <c r="V3841" s="15">
        <f>IF(VLOOKUP(customer_status6[[#This Row],[Customer ID]],'customer demographics'!A:H,7,FALSE)="Yes",1,0)</f>
        <v>0</v>
      </c>
      <c r="W3841" s="15">
        <f>VLOOKUP(customer_status6[[#This Row],[Customer ID]],'customer demographics'!A:H,8,FALSE)</f>
        <v>0</v>
      </c>
      <c r="X3841" s="16">
        <f>VLOOKUP(customer_status6[[#This Row],[Customer ID]],'customer services'!A:AO,5,FALSE)</f>
        <v>69</v>
      </c>
      <c r="Y3841" s="16">
        <f>VLOOKUP(customer_status6[[#This Row],[Customer ID]],'customer services'!A:AO,4,FALSE)</f>
        <v>0</v>
      </c>
      <c r="Z3841" s="16">
        <f>VLOOKUP(customer_status6[[#This Row],[Customer ID]],'customer services'!A:AO,21,FALSE)</f>
        <v>110.5</v>
      </c>
      <c r="AA3841" s="16">
        <f>IF(VLOOKUP(customer_status6[[#This Row],[Customer ID]],'customer services'!A:AO,3,FALSE)="Yes",1,0)</f>
        <v>0</v>
      </c>
      <c r="AB3841" s="16" cm="1">
        <f t="array" ref="AB3841">_xlfn.IFS(M3841="None",0,M3841="Offer A",1,M3841="Offer B",2,M3841="Offer C",3,M3841="Offer D",4,M3841="Offer E",5)</f>
        <v>1</v>
      </c>
      <c r="AC3841" s="16">
        <f>IF(VLOOKUP(customer_status6[[#This Row],[Customer ID]],'customer services'!A:AO,7,FALSE)="Yes",1,0)</f>
        <v>1</v>
      </c>
      <c r="AD3841" s="16">
        <f>VLOOKUP(customer_status6[[#This Row],[Customer ID]],'customer services'!A:AO,8,FALSE)</f>
        <v>23.92</v>
      </c>
      <c r="AE3841" s="16">
        <f>IF(VLOOKUP(customer_status6[[#This Row],[Customer ID]],'customer services'!A:AO,9,FALSE)="Yes",1,0)</f>
        <v>1</v>
      </c>
      <c r="AF3841" s="16">
        <f>IF(VLOOKUP(customer_status6[[#This Row],[Customer ID]],'customer services'!A:AO,10,FALSE)="Yes",1,0)</f>
        <v>1</v>
      </c>
      <c r="AG3841" s="16">
        <f>IF(VLOOKUP(customer_status6[[#This Row],[Customer ID]],'customer services'!A:AO,11,FALSE)="Yes",1,0)</f>
        <v>0</v>
      </c>
      <c r="AH3841" s="16">
        <f>IF(VLOOKUP(customer_status6[[#This Row],[Customer ID]],'customer services'!A:AO,12,FALSE)="Yes",1,0)</f>
        <v>1</v>
      </c>
      <c r="AI3841" s="16">
        <f>IF(VLOOKUP(customer_status6[[#This Row],[Customer ID]],'customer services'!A:AO,13,FALSE)="Yes",1,0)</f>
        <v>1</v>
      </c>
      <c r="AJ3841" s="16">
        <f>IF(VLOOKUP(customer_status6[[#This Row],[Customer ID]],'customer services'!A:AO,14,FALSE)="Yes",1,0)</f>
        <v>1</v>
      </c>
      <c r="AK3841" s="16">
        <f>IF(VLOOKUP(customer_status6[[#This Row],[Customer ID]],'customer services'!A:AO,15,FALSE)="Yes",1,0)</f>
        <v>1</v>
      </c>
      <c r="AL3841" s="16">
        <f>IF(VLOOKUP(customer_status6[[#This Row],[Customer ID]],'customer services'!A:AO,16,FALSE)="Yes",1,0)</f>
        <v>1</v>
      </c>
      <c r="AM3841" s="16">
        <f>IF(VLOOKUP(customer_status6[[#This Row],[Customer ID]],'customer services'!A:AO,17,FALSE)="Yes",1,0)</f>
        <v>1</v>
      </c>
      <c r="AN3841" s="16">
        <f>IF(VLOOKUP(customer_status6[[#This Row],[Customer ID]],'customer services'!A:AO,18,FALSE)="Yes",1,0)</f>
        <v>1</v>
      </c>
      <c r="AO3841" s="16">
        <f>IF(VLOOKUP(customer_status6[[#This Row],[Customer ID]],'customer services'!A:AO,19,FALSE)="Yes",1,0)</f>
        <v>1</v>
      </c>
      <c r="AP3841" s="16">
        <f>VLOOKUP(customer_status6[[#This Row],[Customer ID]],'customer services'!A:AO,20,FALSE)</f>
        <v>42</v>
      </c>
      <c r="AQ3841" s="16">
        <f>VLOOKUP(customer_status6[[#This Row],[Customer ID]],'customer services'!A:AO,22,FALSE)</f>
        <v>7455.45</v>
      </c>
      <c r="AR3841" s="16">
        <f>VLOOKUP(customer_status6[[#This Row],[Customer ID]],'customer services'!A:AO,23,FALSE)</f>
        <v>0</v>
      </c>
      <c r="AS3841" s="16">
        <f>VLOOKUP(customer_status6[[#This Row],[Customer ID]],'customer services'!A:AO,24,FALSE)</f>
        <v>0</v>
      </c>
      <c r="AT3841" s="16">
        <f>VLOOKUP(customer_status6[[#This Row],[Customer ID]],'customer services'!A:AO,25,FALSE)</f>
        <v>1650.48</v>
      </c>
      <c r="AU3841" s="16">
        <f>VLOOKUP(customer_status6[[#This Row],[Customer ID]],'customer services'!A:AO,26,FALSE)</f>
        <v>9105.93</v>
      </c>
      <c r="AV3841"/>
      <c r="AW3841"/>
      <c r="AX3841"/>
      <c r="AY3841"/>
      <c r="AZ3841"/>
    </row>
    <row r="3842" spans="1:52" x14ac:dyDescent="0.3">
      <c r="A3842" t="s">
        <v>3852</v>
      </c>
      <c r="B3842" t="s">
        <v>8175</v>
      </c>
      <c r="C3842">
        <v>5</v>
      </c>
      <c r="D3842" t="s">
        <v>8204</v>
      </c>
      <c r="E3842" t="str">
        <f>IF(customer_status6[[#This Row],[Customer Status]]="Churend","yes","No")</f>
        <v>No</v>
      </c>
      <c r="G3842">
        <v>3065</v>
      </c>
      <c r="H3842" t="s">
        <v>8265</v>
      </c>
      <c r="I3842" t="s">
        <v>8266</v>
      </c>
      <c r="J3842" t="str">
        <f>VLOOKUP(customer_status6[[#This Row],[Customer ID]],'customer location'!A:E,4,FALSE)</f>
        <v>Cathedral City</v>
      </c>
      <c r="K3842" t="str">
        <f>VLOOKUP(customer_status6[[#This Row],[Customer ID]],'customer demographics'!A:H,2,FALSE)</f>
        <v>Female</v>
      </c>
      <c r="L3842" t="str">
        <f t="shared" ref="L3842:L3905" si="60">K3842&amp;" "&amp;IF(Q3842&lt;=29,"18-29",IF(Q3842&lt;=39,"30-39",IF(Q3842&lt;=55,"39-50","50+")))</f>
        <v>Female 18-29</v>
      </c>
      <c r="M3842" t="str">
        <f>VLOOKUP(customer_status6[[#This Row],[Customer ID]],'customer services'!A:AO,6,FALSE)</f>
        <v>Offer E</v>
      </c>
      <c r="N3842">
        <v>55</v>
      </c>
      <c r="O3842" s="14">
        <f>VLOOKUP(customer_status6[[#This Row],[Customer ID]],'customer location'!A:E,5,FALSE)</f>
        <v>92234</v>
      </c>
      <c r="P3842" s="15">
        <f>IF(VLOOKUP(customer_status6[[#This Row],[Customer ID]],'customer demographics'!A:H,2,FALSE)="Male",1,0)</f>
        <v>0</v>
      </c>
      <c r="Q3842" s="15">
        <f>VLOOKUP(customer_status6[[#This Row],[Customer ID]],'customer demographics'!A:H,3,FALSE)</f>
        <v>29</v>
      </c>
      <c r="R3842" s="15">
        <f>IF(VLOOKUP(customer_status6[[#This Row],[Customer ID]],'customer demographics'!A:H,4,FALSE)="Yes",1,0)</f>
        <v>1</v>
      </c>
      <c r="S3842">
        <v>5</v>
      </c>
      <c r="T3842" s="15">
        <f>IF(VLOOKUP(customer_status6[[#This Row],[Customer ID]],'customer demographics'!A:H,5,FALSE)="Yes",1,0)</f>
        <v>0</v>
      </c>
      <c r="U3842" s="15">
        <f>IF(VLOOKUP(customer_status6[[#This Row],[Customer ID]],'customer demographics'!A:H,6,FALSE)="Yes",1,0)</f>
        <v>0</v>
      </c>
      <c r="V3842" s="15">
        <f>IF(VLOOKUP(customer_status6[[#This Row],[Customer ID]],'customer demographics'!A:H,7,FALSE)="Yes",1,0)</f>
        <v>1</v>
      </c>
      <c r="W3842" s="15">
        <f>VLOOKUP(customer_status6[[#This Row],[Customer ID]],'customer demographics'!A:H,8,FALSE)</f>
        <v>1</v>
      </c>
      <c r="X3842" s="16">
        <f>VLOOKUP(customer_status6[[#This Row],[Customer ID]],'customer services'!A:AO,5,FALSE)</f>
        <v>1</v>
      </c>
      <c r="Y3842" s="16">
        <f>VLOOKUP(customer_status6[[#This Row],[Customer ID]],'customer services'!A:AO,4,FALSE)</f>
        <v>0</v>
      </c>
      <c r="Z3842" s="16">
        <f>VLOOKUP(customer_status6[[#This Row],[Customer ID]],'customer services'!A:AO,21,FALSE)</f>
        <v>24.7</v>
      </c>
      <c r="AA3842" s="16">
        <f>IF(VLOOKUP(customer_status6[[#This Row],[Customer ID]],'customer services'!A:AO,3,FALSE)="Yes",1,0)</f>
        <v>0</v>
      </c>
      <c r="AB3842" s="16" cm="1">
        <f t="array" ref="AB3842">_xlfn.IFS(M3842="None",0,M3842="Offer A",1,M3842="Offer B",2,M3842="Offer C",3,M3842="Offer D",4,M3842="Offer E",5)</f>
        <v>5</v>
      </c>
      <c r="AC3842" s="16">
        <f>IF(VLOOKUP(customer_status6[[#This Row],[Customer ID]],'customer services'!A:AO,7,FALSE)="Yes",1,0)</f>
        <v>0</v>
      </c>
      <c r="AD3842" s="16">
        <f>VLOOKUP(customer_status6[[#This Row],[Customer ID]],'customer services'!A:AO,8,FALSE)</f>
        <v>0</v>
      </c>
      <c r="AE3842" s="16">
        <f>IF(VLOOKUP(customer_status6[[#This Row],[Customer ID]],'customer services'!A:AO,9,FALSE)="Yes",1,0)</f>
        <v>0</v>
      </c>
      <c r="AF3842" s="16">
        <f>IF(VLOOKUP(customer_status6[[#This Row],[Customer ID]],'customer services'!A:AO,10,FALSE)="Yes",1,0)</f>
        <v>1</v>
      </c>
      <c r="AG3842" s="16">
        <f>IF(VLOOKUP(customer_status6[[#This Row],[Customer ID]],'customer services'!A:AO,11,FALSE)="Yes",1,0)</f>
        <v>0</v>
      </c>
      <c r="AH3842" s="16">
        <f>IF(VLOOKUP(customer_status6[[#This Row],[Customer ID]],'customer services'!A:AO,12,FALSE)="Yes",1,0)</f>
        <v>0</v>
      </c>
      <c r="AI3842" s="16">
        <f>IF(VLOOKUP(customer_status6[[#This Row],[Customer ID]],'customer services'!A:AO,13,FALSE)="Yes",1,0)</f>
        <v>0</v>
      </c>
      <c r="AJ3842" s="16">
        <f>IF(VLOOKUP(customer_status6[[#This Row],[Customer ID]],'customer services'!A:AO,14,FALSE)="Yes",1,0)</f>
        <v>0</v>
      </c>
      <c r="AK3842" s="16">
        <f>IF(VLOOKUP(customer_status6[[#This Row],[Customer ID]],'customer services'!A:AO,15,FALSE)="Yes",1,0)</f>
        <v>0</v>
      </c>
      <c r="AL3842" s="16">
        <f>IF(VLOOKUP(customer_status6[[#This Row],[Customer ID]],'customer services'!A:AO,16,FALSE)="Yes",1,0)</f>
        <v>0</v>
      </c>
      <c r="AM3842" s="16">
        <f>IF(VLOOKUP(customer_status6[[#This Row],[Customer ID]],'customer services'!A:AO,17,FALSE)="Yes",1,0)</f>
        <v>0</v>
      </c>
      <c r="AN3842" s="16">
        <f>IF(VLOOKUP(customer_status6[[#This Row],[Customer ID]],'customer services'!A:AO,18,FALSE)="Yes",1,0)</f>
        <v>0</v>
      </c>
      <c r="AO3842" s="16">
        <f>IF(VLOOKUP(customer_status6[[#This Row],[Customer ID]],'customer services'!A:AO,19,FALSE)="Yes",1,0)</f>
        <v>0</v>
      </c>
      <c r="AP3842" s="16">
        <f>VLOOKUP(customer_status6[[#This Row],[Customer ID]],'customer services'!A:AO,20,FALSE)</f>
        <v>48</v>
      </c>
      <c r="AQ3842" s="16">
        <f>VLOOKUP(customer_status6[[#This Row],[Customer ID]],'customer services'!A:AO,22,FALSE)</f>
        <v>24.7</v>
      </c>
      <c r="AR3842" s="16">
        <f>VLOOKUP(customer_status6[[#This Row],[Customer ID]],'customer services'!A:AO,23,FALSE)</f>
        <v>0</v>
      </c>
      <c r="AS3842" s="16">
        <f>VLOOKUP(customer_status6[[#This Row],[Customer ID]],'customer services'!A:AO,24,FALSE)</f>
        <v>70</v>
      </c>
      <c r="AT3842" s="16">
        <f>VLOOKUP(customer_status6[[#This Row],[Customer ID]],'customer services'!A:AO,25,FALSE)</f>
        <v>0</v>
      </c>
      <c r="AU3842" s="16">
        <f>VLOOKUP(customer_status6[[#This Row],[Customer ID]],'customer services'!A:AO,26,FALSE)</f>
        <v>94.7</v>
      </c>
      <c r="AV3842"/>
      <c r="AW3842"/>
      <c r="AX3842"/>
      <c r="AY3842"/>
      <c r="AZ3842"/>
    </row>
    <row r="3843" spans="1:52" x14ac:dyDescent="0.3">
      <c r="A3843" t="s">
        <v>3853</v>
      </c>
      <c r="B3843" t="s">
        <v>8175</v>
      </c>
      <c r="C3843">
        <v>4</v>
      </c>
      <c r="D3843" t="s">
        <v>8204</v>
      </c>
      <c r="E3843" t="str">
        <f>IF(customer_status6[[#This Row],[Customer Status]]="Churend","yes","No")</f>
        <v>No</v>
      </c>
      <c r="G3843">
        <v>5528</v>
      </c>
      <c r="H3843" t="s">
        <v>8265</v>
      </c>
      <c r="I3843" t="s">
        <v>8266</v>
      </c>
      <c r="J3843" t="str">
        <f>VLOOKUP(customer_status6[[#This Row],[Customer ID]],'customer location'!A:E,4,FALSE)</f>
        <v>Coachella</v>
      </c>
      <c r="K3843" t="str">
        <f>VLOOKUP(customer_status6[[#This Row],[Customer ID]],'customer demographics'!A:H,2,FALSE)</f>
        <v>Male</v>
      </c>
      <c r="L3843" t="str">
        <f t="shared" si="60"/>
        <v>Male 30-39</v>
      </c>
      <c r="M3843" t="str">
        <f>VLOOKUP(customer_status6[[#This Row],[Customer ID]],'customer services'!A:AO,6,FALSE)</f>
        <v>Offer E</v>
      </c>
      <c r="N3843">
        <v>24</v>
      </c>
      <c r="O3843" s="14">
        <f>VLOOKUP(customer_status6[[#This Row],[Customer ID]],'customer location'!A:E,5,FALSE)</f>
        <v>92236</v>
      </c>
      <c r="P3843" s="15">
        <f>IF(VLOOKUP(customer_status6[[#This Row],[Customer ID]],'customer demographics'!A:H,2,FALSE)="Male",1,0)</f>
        <v>1</v>
      </c>
      <c r="Q3843" s="15">
        <f>VLOOKUP(customer_status6[[#This Row],[Customer ID]],'customer demographics'!A:H,3,FALSE)</f>
        <v>36</v>
      </c>
      <c r="R3843" s="15">
        <f>IF(VLOOKUP(customer_status6[[#This Row],[Customer ID]],'customer demographics'!A:H,4,FALSE)="Yes",1,0)</f>
        <v>0</v>
      </c>
      <c r="S3843">
        <v>4</v>
      </c>
      <c r="T3843" s="15">
        <f>IF(VLOOKUP(customer_status6[[#This Row],[Customer ID]],'customer demographics'!A:H,5,FALSE)="Yes",1,0)</f>
        <v>0</v>
      </c>
      <c r="U3843" s="15">
        <f>IF(VLOOKUP(customer_status6[[#This Row],[Customer ID]],'customer demographics'!A:H,6,FALSE)="Yes",1,0)</f>
        <v>0</v>
      </c>
      <c r="V3843" s="15">
        <f>IF(VLOOKUP(customer_status6[[#This Row],[Customer ID]],'customer demographics'!A:H,7,FALSE)="Yes",1,0)</f>
        <v>0</v>
      </c>
      <c r="W3843" s="15">
        <f>VLOOKUP(customer_status6[[#This Row],[Customer ID]],'customer demographics'!A:H,8,FALSE)</f>
        <v>0</v>
      </c>
      <c r="X3843" s="16">
        <f>VLOOKUP(customer_status6[[#This Row],[Customer ID]],'customer services'!A:AO,5,FALSE)</f>
        <v>3</v>
      </c>
      <c r="Y3843" s="16">
        <f>VLOOKUP(customer_status6[[#This Row],[Customer ID]],'customer services'!A:AO,4,FALSE)</f>
        <v>0</v>
      </c>
      <c r="Z3843" s="16">
        <f>VLOOKUP(customer_status6[[#This Row],[Customer ID]],'customer services'!A:AO,21,FALSE)</f>
        <v>77.400000000000006</v>
      </c>
      <c r="AA3843" s="16">
        <f>IF(VLOOKUP(customer_status6[[#This Row],[Customer ID]],'customer services'!A:AO,3,FALSE)="Yes",1,0)</f>
        <v>0</v>
      </c>
      <c r="AB3843" s="16" cm="1">
        <f t="array" ref="AB3843">_xlfn.IFS(M3843="None",0,M3843="Offer A",1,M3843="Offer B",2,M3843="Offer C",3,M3843="Offer D",4,M3843="Offer E",5)</f>
        <v>5</v>
      </c>
      <c r="AC3843" s="16">
        <f>IF(VLOOKUP(customer_status6[[#This Row],[Customer ID]],'customer services'!A:AO,7,FALSE)="Yes",1,0)</f>
        <v>1</v>
      </c>
      <c r="AD3843" s="16">
        <f>VLOOKUP(customer_status6[[#This Row],[Customer ID]],'customer services'!A:AO,8,FALSE)</f>
        <v>44.42</v>
      </c>
      <c r="AE3843" s="16">
        <f>IF(VLOOKUP(customer_status6[[#This Row],[Customer ID]],'customer services'!A:AO,9,FALSE)="Yes",1,0)</f>
        <v>0</v>
      </c>
      <c r="AF3843" s="16">
        <f>IF(VLOOKUP(customer_status6[[#This Row],[Customer ID]],'customer services'!A:AO,10,FALSE)="Yes",1,0)</f>
        <v>1</v>
      </c>
      <c r="AG3843" s="16">
        <f>IF(VLOOKUP(customer_status6[[#This Row],[Customer ID]],'customer services'!A:AO,11,FALSE)="Yes",1,0)</f>
        <v>1</v>
      </c>
      <c r="AH3843" s="16">
        <f>IF(VLOOKUP(customer_status6[[#This Row],[Customer ID]],'customer services'!A:AO,12,FALSE)="Yes",1,0)</f>
        <v>0</v>
      </c>
      <c r="AI3843" s="16">
        <f>IF(VLOOKUP(customer_status6[[#This Row],[Customer ID]],'customer services'!A:AO,13,FALSE)="Yes",1,0)</f>
        <v>0</v>
      </c>
      <c r="AJ3843" s="16">
        <f>IF(VLOOKUP(customer_status6[[#This Row],[Customer ID]],'customer services'!A:AO,14,FALSE)="Yes",1,0)</f>
        <v>1</v>
      </c>
      <c r="AK3843" s="16">
        <f>IF(VLOOKUP(customer_status6[[#This Row],[Customer ID]],'customer services'!A:AO,15,FALSE)="Yes",1,0)</f>
        <v>1</v>
      </c>
      <c r="AL3843" s="16">
        <f>IF(VLOOKUP(customer_status6[[#This Row],[Customer ID]],'customer services'!A:AO,16,FALSE)="Yes",1,0)</f>
        <v>1</v>
      </c>
      <c r="AM3843" s="16">
        <f>IF(VLOOKUP(customer_status6[[#This Row],[Customer ID]],'customer services'!A:AO,17,FALSE)="Yes",1,0)</f>
        <v>1</v>
      </c>
      <c r="AN3843" s="16">
        <f>IF(VLOOKUP(customer_status6[[#This Row],[Customer ID]],'customer services'!A:AO,18,FALSE)="Yes",1,0)</f>
        <v>1</v>
      </c>
      <c r="AO3843" s="16">
        <f>IF(VLOOKUP(customer_status6[[#This Row],[Customer ID]],'customer services'!A:AO,19,FALSE)="Yes",1,0)</f>
        <v>1</v>
      </c>
      <c r="AP3843" s="16">
        <f>VLOOKUP(customer_status6[[#This Row],[Customer ID]],'customer services'!A:AO,20,FALSE)</f>
        <v>6</v>
      </c>
      <c r="AQ3843" s="16">
        <f>VLOOKUP(customer_status6[[#This Row],[Customer ID]],'customer services'!A:AO,22,FALSE)</f>
        <v>206.15</v>
      </c>
      <c r="AR3843" s="16">
        <f>VLOOKUP(customer_status6[[#This Row],[Customer ID]],'customer services'!A:AO,23,FALSE)</f>
        <v>0</v>
      </c>
      <c r="AS3843" s="16">
        <f>VLOOKUP(customer_status6[[#This Row],[Customer ID]],'customer services'!A:AO,24,FALSE)</f>
        <v>0</v>
      </c>
      <c r="AT3843" s="16">
        <f>VLOOKUP(customer_status6[[#This Row],[Customer ID]],'customer services'!A:AO,25,FALSE)</f>
        <v>133.26</v>
      </c>
      <c r="AU3843" s="16">
        <f>VLOOKUP(customer_status6[[#This Row],[Customer ID]],'customer services'!A:AO,26,FALSE)</f>
        <v>339.41</v>
      </c>
      <c r="AV3843"/>
      <c r="AW3843"/>
      <c r="AX3843"/>
      <c r="AY3843"/>
      <c r="AZ3843"/>
    </row>
    <row r="3844" spans="1:52" x14ac:dyDescent="0.3">
      <c r="A3844" t="s">
        <v>3854</v>
      </c>
      <c r="B3844" t="s">
        <v>8175</v>
      </c>
      <c r="C3844">
        <v>5</v>
      </c>
      <c r="D3844" t="s">
        <v>8203</v>
      </c>
      <c r="E3844" t="str">
        <f>IF(customer_status6[[#This Row],[Customer Status]]="Churend","yes","No")</f>
        <v>No</v>
      </c>
      <c r="G3844">
        <v>5976</v>
      </c>
      <c r="H3844" t="s">
        <v>8265</v>
      </c>
      <c r="I3844" t="s">
        <v>8266</v>
      </c>
      <c r="J3844" t="str">
        <f>VLOOKUP(customer_status6[[#This Row],[Customer ID]],'customer location'!A:E,4,FALSE)</f>
        <v>Desert Hot Springs</v>
      </c>
      <c r="K3844" t="str">
        <f>VLOOKUP(customer_status6[[#This Row],[Customer ID]],'customer demographics'!A:H,2,FALSE)</f>
        <v>Female</v>
      </c>
      <c r="L3844" t="str">
        <f t="shared" si="60"/>
        <v>Female 30-39</v>
      </c>
      <c r="M3844" t="str">
        <f>VLOOKUP(customer_status6[[#This Row],[Customer ID]],'customer services'!A:AO,6,FALSE)</f>
        <v>Offer A</v>
      </c>
      <c r="N3844">
        <v>62</v>
      </c>
      <c r="O3844" s="14">
        <f>VLOOKUP(customer_status6[[#This Row],[Customer ID]],'customer location'!A:E,5,FALSE)</f>
        <v>92240</v>
      </c>
      <c r="P3844" s="15">
        <f>IF(VLOOKUP(customer_status6[[#This Row],[Customer ID]],'customer demographics'!A:H,2,FALSE)="Male",1,0)</f>
        <v>0</v>
      </c>
      <c r="Q3844" s="15">
        <f>VLOOKUP(customer_status6[[#This Row],[Customer ID]],'customer demographics'!A:H,3,FALSE)</f>
        <v>33</v>
      </c>
      <c r="R3844" s="15">
        <f>IF(VLOOKUP(customer_status6[[#This Row],[Customer ID]],'customer demographics'!A:H,4,FALSE)="Yes",1,0)</f>
        <v>0</v>
      </c>
      <c r="S3844">
        <v>5</v>
      </c>
      <c r="T3844" s="15">
        <f>IF(VLOOKUP(customer_status6[[#This Row],[Customer ID]],'customer demographics'!A:H,5,FALSE)="Yes",1,0)</f>
        <v>0</v>
      </c>
      <c r="U3844" s="15">
        <f>IF(VLOOKUP(customer_status6[[#This Row],[Customer ID]],'customer demographics'!A:H,6,FALSE)="Yes",1,0)</f>
        <v>1</v>
      </c>
      <c r="V3844" s="15">
        <f>IF(VLOOKUP(customer_status6[[#This Row],[Customer ID]],'customer demographics'!A:H,7,FALSE)="Yes",1,0)</f>
        <v>0</v>
      </c>
      <c r="W3844" s="15">
        <f>VLOOKUP(customer_status6[[#This Row],[Customer ID]],'customer demographics'!A:H,8,FALSE)</f>
        <v>0</v>
      </c>
      <c r="X3844" s="16">
        <f>VLOOKUP(customer_status6[[#This Row],[Customer ID]],'customer services'!A:AO,5,FALSE)</f>
        <v>69</v>
      </c>
      <c r="Y3844" s="16">
        <f>VLOOKUP(customer_status6[[#This Row],[Customer ID]],'customer services'!A:AO,4,FALSE)</f>
        <v>6</v>
      </c>
      <c r="Z3844" s="16">
        <f>VLOOKUP(customer_status6[[#This Row],[Customer ID]],'customer services'!A:AO,21,FALSE)</f>
        <v>85.4</v>
      </c>
      <c r="AA3844" s="16">
        <f>IF(VLOOKUP(customer_status6[[#This Row],[Customer ID]],'customer services'!A:AO,3,FALSE)="Yes",1,0)</f>
        <v>1</v>
      </c>
      <c r="AB3844" s="16" cm="1">
        <f t="array" ref="AB3844">_xlfn.IFS(M3844="None",0,M3844="Offer A",1,M3844="Offer B",2,M3844="Offer C",3,M3844="Offer D",4,M3844="Offer E",5)</f>
        <v>1</v>
      </c>
      <c r="AC3844" s="16">
        <f>IF(VLOOKUP(customer_status6[[#This Row],[Customer ID]],'customer services'!A:AO,7,FALSE)="Yes",1,0)</f>
        <v>1</v>
      </c>
      <c r="AD3844" s="16">
        <f>VLOOKUP(customer_status6[[#This Row],[Customer ID]],'customer services'!A:AO,8,FALSE)</f>
        <v>34.49</v>
      </c>
      <c r="AE3844" s="16">
        <f>IF(VLOOKUP(customer_status6[[#This Row],[Customer ID]],'customer services'!A:AO,9,FALSE)="Yes",1,0)</f>
        <v>1</v>
      </c>
      <c r="AF3844" s="16">
        <f>IF(VLOOKUP(customer_status6[[#This Row],[Customer ID]],'customer services'!A:AO,10,FALSE)="Yes",1,0)</f>
        <v>1</v>
      </c>
      <c r="AG3844" s="16">
        <f>IF(VLOOKUP(customer_status6[[#This Row],[Customer ID]],'customer services'!A:AO,11,FALSE)="Yes",1,0)</f>
        <v>0</v>
      </c>
      <c r="AH3844" s="16">
        <f>IF(VLOOKUP(customer_status6[[#This Row],[Customer ID]],'customer services'!A:AO,12,FALSE)="Yes",1,0)</f>
        <v>1</v>
      </c>
      <c r="AI3844" s="16">
        <f>IF(VLOOKUP(customer_status6[[#This Row],[Customer ID]],'customer services'!A:AO,13,FALSE)="Yes",1,0)</f>
        <v>0</v>
      </c>
      <c r="AJ3844" s="16">
        <f>IF(VLOOKUP(customer_status6[[#This Row],[Customer ID]],'customer services'!A:AO,14,FALSE)="Yes",1,0)</f>
        <v>0</v>
      </c>
      <c r="AK3844" s="16">
        <f>IF(VLOOKUP(customer_status6[[#This Row],[Customer ID]],'customer services'!A:AO,15,FALSE)="Yes",1,0)</f>
        <v>0</v>
      </c>
      <c r="AL3844" s="16">
        <f>IF(VLOOKUP(customer_status6[[#This Row],[Customer ID]],'customer services'!A:AO,16,FALSE)="Yes",1,0)</f>
        <v>0</v>
      </c>
      <c r="AM3844" s="16">
        <f>IF(VLOOKUP(customer_status6[[#This Row],[Customer ID]],'customer services'!A:AO,17,FALSE)="Yes",1,0)</f>
        <v>1</v>
      </c>
      <c r="AN3844" s="16">
        <f>IF(VLOOKUP(customer_status6[[#This Row],[Customer ID]],'customer services'!A:AO,18,FALSE)="Yes",1,0)</f>
        <v>1</v>
      </c>
      <c r="AO3844" s="16">
        <f>IF(VLOOKUP(customer_status6[[#This Row],[Customer ID]],'customer services'!A:AO,19,FALSE)="Yes",1,0)</f>
        <v>1</v>
      </c>
      <c r="AP3844" s="16">
        <f>VLOOKUP(customer_status6[[#This Row],[Customer ID]],'customer services'!A:AO,20,FALSE)</f>
        <v>29</v>
      </c>
      <c r="AQ3844" s="16">
        <f>VLOOKUP(customer_status6[[#This Row],[Customer ID]],'customer services'!A:AO,22,FALSE)</f>
        <v>5869.4</v>
      </c>
      <c r="AR3844" s="16">
        <f>VLOOKUP(customer_status6[[#This Row],[Customer ID]],'customer services'!A:AO,23,FALSE)</f>
        <v>0</v>
      </c>
      <c r="AS3844" s="16">
        <f>VLOOKUP(customer_status6[[#This Row],[Customer ID]],'customer services'!A:AO,24,FALSE)</f>
        <v>0</v>
      </c>
      <c r="AT3844" s="16">
        <f>VLOOKUP(customer_status6[[#This Row],[Customer ID]],'customer services'!A:AO,25,FALSE)</f>
        <v>2379.81</v>
      </c>
      <c r="AU3844" s="16">
        <f>VLOOKUP(customer_status6[[#This Row],[Customer ID]],'customer services'!A:AO,26,FALSE)</f>
        <v>8249.2099999999991</v>
      </c>
      <c r="AV3844"/>
      <c r="AW3844"/>
      <c r="AX3844"/>
      <c r="AY3844"/>
      <c r="AZ3844"/>
    </row>
    <row r="3845" spans="1:52" x14ac:dyDescent="0.3">
      <c r="A3845" t="s">
        <v>3855</v>
      </c>
      <c r="B3845" t="s">
        <v>8175</v>
      </c>
      <c r="C3845">
        <v>3</v>
      </c>
      <c r="D3845" t="s">
        <v>8203</v>
      </c>
      <c r="E3845" t="str">
        <f>IF(customer_status6[[#This Row],[Customer Status]]="Churend","yes","No")</f>
        <v>No</v>
      </c>
      <c r="G3845">
        <v>4795</v>
      </c>
      <c r="H3845" t="s">
        <v>8265</v>
      </c>
      <c r="I3845" t="s">
        <v>8266</v>
      </c>
      <c r="J3845" t="str">
        <f>VLOOKUP(customer_status6[[#This Row],[Customer ID]],'customer location'!A:E,4,FALSE)</f>
        <v>Desert Hot Springs</v>
      </c>
      <c r="K3845" t="str">
        <f>VLOOKUP(customer_status6[[#This Row],[Customer ID]],'customer demographics'!A:H,2,FALSE)</f>
        <v>Female</v>
      </c>
      <c r="L3845" t="str">
        <f t="shared" si="60"/>
        <v>Female 39-50</v>
      </c>
      <c r="M3845" t="str">
        <f>VLOOKUP(customer_status6[[#This Row],[Customer ID]],'customer services'!A:AO,6,FALSE)</f>
        <v>Offer A</v>
      </c>
      <c r="N3845">
        <v>22</v>
      </c>
      <c r="O3845" s="14">
        <f>VLOOKUP(customer_status6[[#This Row],[Customer ID]],'customer location'!A:E,5,FALSE)</f>
        <v>92241</v>
      </c>
      <c r="P3845" s="15">
        <f>IF(VLOOKUP(customer_status6[[#This Row],[Customer ID]],'customer demographics'!A:H,2,FALSE)="Male",1,0)</f>
        <v>0</v>
      </c>
      <c r="Q3845" s="15">
        <f>VLOOKUP(customer_status6[[#This Row],[Customer ID]],'customer demographics'!A:H,3,FALSE)</f>
        <v>44</v>
      </c>
      <c r="R3845" s="15">
        <f>IF(VLOOKUP(customer_status6[[#This Row],[Customer ID]],'customer demographics'!A:H,4,FALSE)="Yes",1,0)</f>
        <v>0</v>
      </c>
      <c r="S3845">
        <v>3</v>
      </c>
      <c r="T3845" s="15">
        <f>IF(VLOOKUP(customer_status6[[#This Row],[Customer ID]],'customer demographics'!A:H,5,FALSE)="Yes",1,0)</f>
        <v>0</v>
      </c>
      <c r="U3845" s="15">
        <f>IF(VLOOKUP(customer_status6[[#This Row],[Customer ID]],'customer demographics'!A:H,6,FALSE)="Yes",1,0)</f>
        <v>1</v>
      </c>
      <c r="V3845" s="15">
        <f>IF(VLOOKUP(customer_status6[[#This Row],[Customer ID]],'customer demographics'!A:H,7,FALSE)="Yes",1,0)</f>
        <v>0</v>
      </c>
      <c r="W3845" s="15">
        <f>VLOOKUP(customer_status6[[#This Row],[Customer ID]],'customer demographics'!A:H,8,FALSE)</f>
        <v>0</v>
      </c>
      <c r="X3845" s="16">
        <f>VLOOKUP(customer_status6[[#This Row],[Customer ID]],'customer services'!A:AO,5,FALSE)</f>
        <v>71</v>
      </c>
      <c r="Y3845" s="16">
        <f>VLOOKUP(customer_status6[[#This Row],[Customer ID]],'customer services'!A:AO,4,FALSE)</f>
        <v>1</v>
      </c>
      <c r="Z3845" s="16">
        <f>VLOOKUP(customer_status6[[#This Row],[Customer ID]],'customer services'!A:AO,21,FALSE)</f>
        <v>47.6</v>
      </c>
      <c r="AA3845" s="16">
        <f>IF(VLOOKUP(customer_status6[[#This Row],[Customer ID]],'customer services'!A:AO,3,FALSE)="Yes",1,0)</f>
        <v>1</v>
      </c>
      <c r="AB3845" s="16" cm="1">
        <f t="array" ref="AB3845">_xlfn.IFS(M3845="None",0,M3845="Offer A",1,M3845="Offer B",2,M3845="Offer C",3,M3845="Offer D",4,M3845="Offer E",5)</f>
        <v>1</v>
      </c>
      <c r="AC3845" s="16">
        <f>IF(VLOOKUP(customer_status6[[#This Row],[Customer ID]],'customer services'!A:AO,7,FALSE)="Yes",1,0)</f>
        <v>0</v>
      </c>
      <c r="AD3845" s="16">
        <f>VLOOKUP(customer_status6[[#This Row],[Customer ID]],'customer services'!A:AO,8,FALSE)</f>
        <v>0</v>
      </c>
      <c r="AE3845" s="16">
        <f>IF(VLOOKUP(customer_status6[[#This Row],[Customer ID]],'customer services'!A:AO,9,FALSE)="Yes",1,0)</f>
        <v>0</v>
      </c>
      <c r="AF3845" s="16">
        <f>IF(VLOOKUP(customer_status6[[#This Row],[Customer ID]],'customer services'!A:AO,10,FALSE)="Yes",1,0)</f>
        <v>1</v>
      </c>
      <c r="AG3845" s="16">
        <f>IF(VLOOKUP(customer_status6[[#This Row],[Customer ID]],'customer services'!A:AO,11,FALSE)="Yes",1,0)</f>
        <v>1</v>
      </c>
      <c r="AH3845" s="16">
        <f>IF(VLOOKUP(customer_status6[[#This Row],[Customer ID]],'customer services'!A:AO,12,FALSE)="Yes",1,0)</f>
        <v>1</v>
      </c>
      <c r="AI3845" s="16">
        <f>IF(VLOOKUP(customer_status6[[#This Row],[Customer ID]],'customer services'!A:AO,13,FALSE)="Yes",1,0)</f>
        <v>1</v>
      </c>
      <c r="AJ3845" s="16">
        <f>IF(VLOOKUP(customer_status6[[#This Row],[Customer ID]],'customer services'!A:AO,14,FALSE)="Yes",1,0)</f>
        <v>0</v>
      </c>
      <c r="AK3845" s="16">
        <f>IF(VLOOKUP(customer_status6[[#This Row],[Customer ID]],'customer services'!A:AO,15,FALSE)="Yes",1,0)</f>
        <v>0</v>
      </c>
      <c r="AL3845" s="16">
        <f>IF(VLOOKUP(customer_status6[[#This Row],[Customer ID]],'customer services'!A:AO,16,FALSE)="Yes",1,0)</f>
        <v>0</v>
      </c>
      <c r="AM3845" s="16">
        <f>IF(VLOOKUP(customer_status6[[#This Row],[Customer ID]],'customer services'!A:AO,17,FALSE)="Yes",1,0)</f>
        <v>1</v>
      </c>
      <c r="AN3845" s="16">
        <f>IF(VLOOKUP(customer_status6[[#This Row],[Customer ID]],'customer services'!A:AO,18,FALSE)="Yes",1,0)</f>
        <v>1</v>
      </c>
      <c r="AO3845" s="16">
        <f>IF(VLOOKUP(customer_status6[[#This Row],[Customer ID]],'customer services'!A:AO,19,FALSE)="Yes",1,0)</f>
        <v>1</v>
      </c>
      <c r="AP3845" s="16">
        <f>VLOOKUP(customer_status6[[#This Row],[Customer ID]],'customer services'!A:AO,20,FALSE)</f>
        <v>16</v>
      </c>
      <c r="AQ3845" s="16">
        <f>VLOOKUP(customer_status6[[#This Row],[Customer ID]],'customer services'!A:AO,22,FALSE)</f>
        <v>3377.8</v>
      </c>
      <c r="AR3845" s="16">
        <f>VLOOKUP(customer_status6[[#This Row],[Customer ID]],'customer services'!A:AO,23,FALSE)</f>
        <v>0</v>
      </c>
      <c r="AS3845" s="16">
        <f>VLOOKUP(customer_status6[[#This Row],[Customer ID]],'customer services'!A:AO,24,FALSE)</f>
        <v>0</v>
      </c>
      <c r="AT3845" s="16">
        <f>VLOOKUP(customer_status6[[#This Row],[Customer ID]],'customer services'!A:AO,25,FALSE)</f>
        <v>0</v>
      </c>
      <c r="AU3845" s="16">
        <f>VLOOKUP(customer_status6[[#This Row],[Customer ID]],'customer services'!A:AO,26,FALSE)</f>
        <v>3377.8</v>
      </c>
      <c r="AV3845"/>
      <c r="AW3845"/>
      <c r="AX3845"/>
      <c r="AY3845"/>
      <c r="AZ3845"/>
    </row>
    <row r="3846" spans="1:52" x14ac:dyDescent="0.3">
      <c r="A3846" t="s">
        <v>3856</v>
      </c>
      <c r="B3846" t="s">
        <v>8175</v>
      </c>
      <c r="C3846">
        <v>5</v>
      </c>
      <c r="D3846" t="s">
        <v>8203</v>
      </c>
      <c r="E3846" t="str">
        <f>IF(customer_status6[[#This Row],[Customer Status]]="Churend","yes","No")</f>
        <v>No</v>
      </c>
      <c r="G3846">
        <v>6408</v>
      </c>
      <c r="H3846" t="s">
        <v>8265</v>
      </c>
      <c r="I3846" t="s">
        <v>8266</v>
      </c>
      <c r="J3846" t="str">
        <f>VLOOKUP(customer_status6[[#This Row],[Customer ID]],'customer location'!A:E,4,FALSE)</f>
        <v>Earp</v>
      </c>
      <c r="K3846" t="str">
        <f>VLOOKUP(customer_status6[[#This Row],[Customer ID]],'customer demographics'!A:H,2,FALSE)</f>
        <v>Female</v>
      </c>
      <c r="L3846" t="str">
        <f t="shared" si="60"/>
        <v>Female 18-29</v>
      </c>
      <c r="M3846" t="str">
        <f>VLOOKUP(customer_status6[[#This Row],[Customer ID]],'customer services'!A:AO,6,FALSE)</f>
        <v>Offer A</v>
      </c>
      <c r="N3846">
        <v>57</v>
      </c>
      <c r="O3846" s="14">
        <f>VLOOKUP(customer_status6[[#This Row],[Customer ID]],'customer location'!A:E,5,FALSE)</f>
        <v>92242</v>
      </c>
      <c r="P3846" s="15">
        <f>IF(VLOOKUP(customer_status6[[#This Row],[Customer ID]],'customer demographics'!A:H,2,FALSE)="Male",1,0)</f>
        <v>0</v>
      </c>
      <c r="Q3846" s="15">
        <f>VLOOKUP(customer_status6[[#This Row],[Customer ID]],'customer demographics'!A:H,3,FALSE)</f>
        <v>19</v>
      </c>
      <c r="R3846" s="15">
        <f>IF(VLOOKUP(customer_status6[[#This Row],[Customer ID]],'customer demographics'!A:H,4,FALSE)="Yes",1,0)</f>
        <v>1</v>
      </c>
      <c r="S3846">
        <v>5</v>
      </c>
      <c r="T3846" s="15">
        <f>IF(VLOOKUP(customer_status6[[#This Row],[Customer ID]],'customer demographics'!A:H,5,FALSE)="Yes",1,0)</f>
        <v>0</v>
      </c>
      <c r="U3846" s="15">
        <f>IF(VLOOKUP(customer_status6[[#This Row],[Customer ID]],'customer demographics'!A:H,6,FALSE)="Yes",1,0)</f>
        <v>1</v>
      </c>
      <c r="V3846" s="15">
        <f>IF(VLOOKUP(customer_status6[[#This Row],[Customer ID]],'customer demographics'!A:H,7,FALSE)="Yes",1,0)</f>
        <v>1</v>
      </c>
      <c r="W3846" s="15">
        <f>VLOOKUP(customer_status6[[#This Row],[Customer ID]],'customer demographics'!A:H,8,FALSE)</f>
        <v>2</v>
      </c>
      <c r="X3846" s="16">
        <f>VLOOKUP(customer_status6[[#This Row],[Customer ID]],'customer services'!A:AO,5,FALSE)</f>
        <v>69</v>
      </c>
      <c r="Y3846" s="16">
        <f>VLOOKUP(customer_status6[[#This Row],[Customer ID]],'customer services'!A:AO,4,FALSE)</f>
        <v>0</v>
      </c>
      <c r="Z3846" s="16">
        <f>VLOOKUP(customer_status6[[#This Row],[Customer ID]],'customer services'!A:AO,21,FALSE)</f>
        <v>19.399999999999999</v>
      </c>
      <c r="AA3846" s="16">
        <f>IF(VLOOKUP(customer_status6[[#This Row],[Customer ID]],'customer services'!A:AO,3,FALSE)="Yes",1,0)</f>
        <v>0</v>
      </c>
      <c r="AB3846" s="16" cm="1">
        <f t="array" ref="AB3846">_xlfn.IFS(M3846="None",0,M3846="Offer A",1,M3846="Offer B",2,M3846="Offer C",3,M3846="Offer D",4,M3846="Offer E",5)</f>
        <v>1</v>
      </c>
      <c r="AC3846" s="16">
        <f>IF(VLOOKUP(customer_status6[[#This Row],[Customer ID]],'customer services'!A:AO,7,FALSE)="Yes",1,0)</f>
        <v>1</v>
      </c>
      <c r="AD3846" s="16">
        <f>VLOOKUP(customer_status6[[#This Row],[Customer ID]],'customer services'!A:AO,8,FALSE)</f>
        <v>25.18</v>
      </c>
      <c r="AE3846" s="16">
        <f>IF(VLOOKUP(customer_status6[[#This Row],[Customer ID]],'customer services'!A:AO,9,FALSE)="Yes",1,0)</f>
        <v>0</v>
      </c>
      <c r="AF3846" s="16">
        <f>IF(VLOOKUP(customer_status6[[#This Row],[Customer ID]],'customer services'!A:AO,10,FALSE)="Yes",1,0)</f>
        <v>0</v>
      </c>
      <c r="AG3846" s="16">
        <f>IF(VLOOKUP(customer_status6[[#This Row],[Customer ID]],'customer services'!A:AO,11,FALSE)="Yes",1,0)</f>
        <v>0</v>
      </c>
      <c r="AH3846" s="16">
        <f>IF(VLOOKUP(customer_status6[[#This Row],[Customer ID]],'customer services'!A:AO,12,FALSE)="Yes",1,0)</f>
        <v>0</v>
      </c>
      <c r="AI3846" s="16">
        <f>IF(VLOOKUP(customer_status6[[#This Row],[Customer ID]],'customer services'!A:AO,13,FALSE)="Yes",1,0)</f>
        <v>0</v>
      </c>
      <c r="AJ3846" s="16">
        <f>IF(VLOOKUP(customer_status6[[#This Row],[Customer ID]],'customer services'!A:AO,14,FALSE)="Yes",1,0)</f>
        <v>0</v>
      </c>
      <c r="AK3846" s="16">
        <f>IF(VLOOKUP(customer_status6[[#This Row],[Customer ID]],'customer services'!A:AO,15,FALSE)="Yes",1,0)</f>
        <v>0</v>
      </c>
      <c r="AL3846" s="16">
        <f>IF(VLOOKUP(customer_status6[[#This Row],[Customer ID]],'customer services'!A:AO,16,FALSE)="Yes",1,0)</f>
        <v>0</v>
      </c>
      <c r="AM3846" s="16">
        <f>IF(VLOOKUP(customer_status6[[#This Row],[Customer ID]],'customer services'!A:AO,17,FALSE)="Yes",1,0)</f>
        <v>0</v>
      </c>
      <c r="AN3846" s="16">
        <f>IF(VLOOKUP(customer_status6[[#This Row],[Customer ID]],'customer services'!A:AO,18,FALSE)="Yes",1,0)</f>
        <v>0</v>
      </c>
      <c r="AO3846" s="16">
        <f>IF(VLOOKUP(customer_status6[[#This Row],[Customer ID]],'customer services'!A:AO,19,FALSE)="Yes",1,0)</f>
        <v>0</v>
      </c>
      <c r="AP3846" s="16">
        <f>VLOOKUP(customer_status6[[#This Row],[Customer ID]],'customer services'!A:AO,20,FALSE)</f>
        <v>0</v>
      </c>
      <c r="AQ3846" s="16">
        <f>VLOOKUP(customer_status6[[#This Row],[Customer ID]],'customer services'!A:AO,22,FALSE)</f>
        <v>1346.2</v>
      </c>
      <c r="AR3846" s="16">
        <f>VLOOKUP(customer_status6[[#This Row],[Customer ID]],'customer services'!A:AO,23,FALSE)</f>
        <v>0</v>
      </c>
      <c r="AS3846" s="16">
        <f>VLOOKUP(customer_status6[[#This Row],[Customer ID]],'customer services'!A:AO,24,FALSE)</f>
        <v>0</v>
      </c>
      <c r="AT3846" s="16">
        <f>VLOOKUP(customer_status6[[#This Row],[Customer ID]],'customer services'!A:AO,25,FALSE)</f>
        <v>1737.42</v>
      </c>
      <c r="AU3846" s="16">
        <f>VLOOKUP(customer_status6[[#This Row],[Customer ID]],'customer services'!A:AO,26,FALSE)</f>
        <v>3083.62</v>
      </c>
      <c r="AV3846"/>
      <c r="AW3846"/>
      <c r="AX3846"/>
      <c r="AY3846"/>
      <c r="AZ3846"/>
    </row>
    <row r="3847" spans="1:52" x14ac:dyDescent="0.3">
      <c r="A3847" t="s">
        <v>3857</v>
      </c>
      <c r="B3847" t="s">
        <v>8175</v>
      </c>
      <c r="C3847">
        <v>5</v>
      </c>
      <c r="D3847" t="s">
        <v>8203</v>
      </c>
      <c r="E3847" t="str">
        <f>IF(customer_status6[[#This Row],[Customer Status]]="Churend","yes","No")</f>
        <v>No</v>
      </c>
      <c r="G3847">
        <v>4304</v>
      </c>
      <c r="H3847" t="s">
        <v>8265</v>
      </c>
      <c r="I3847" t="s">
        <v>8266</v>
      </c>
      <c r="J3847" t="str">
        <f>VLOOKUP(customer_status6[[#This Row],[Customer ID]],'customer location'!A:E,4,FALSE)</f>
        <v>El Centro</v>
      </c>
      <c r="K3847" t="str">
        <f>VLOOKUP(customer_status6[[#This Row],[Customer ID]],'customer demographics'!A:H,2,FALSE)</f>
        <v>Female</v>
      </c>
      <c r="L3847" t="str">
        <f t="shared" si="60"/>
        <v>Female 30-39</v>
      </c>
      <c r="M3847" t="str">
        <f>VLOOKUP(customer_status6[[#This Row],[Customer ID]],'customer services'!A:AO,6,FALSE)</f>
        <v>None</v>
      </c>
      <c r="N3847">
        <v>78</v>
      </c>
      <c r="O3847" s="14">
        <f>VLOOKUP(customer_status6[[#This Row],[Customer ID]],'customer location'!A:E,5,FALSE)</f>
        <v>92243</v>
      </c>
      <c r="P3847" s="15">
        <f>IF(VLOOKUP(customer_status6[[#This Row],[Customer ID]],'customer demographics'!A:H,2,FALSE)="Male",1,0)</f>
        <v>0</v>
      </c>
      <c r="Q3847" s="15">
        <f>VLOOKUP(customer_status6[[#This Row],[Customer ID]],'customer demographics'!A:H,3,FALSE)</f>
        <v>35</v>
      </c>
      <c r="R3847" s="15">
        <f>IF(VLOOKUP(customer_status6[[#This Row],[Customer ID]],'customer demographics'!A:H,4,FALSE)="Yes",1,0)</f>
        <v>0</v>
      </c>
      <c r="S3847">
        <v>5</v>
      </c>
      <c r="T3847" s="15">
        <f>IF(VLOOKUP(customer_status6[[#This Row],[Customer ID]],'customer demographics'!A:H,5,FALSE)="Yes",1,0)</f>
        <v>0</v>
      </c>
      <c r="U3847" s="15">
        <f>IF(VLOOKUP(customer_status6[[#This Row],[Customer ID]],'customer demographics'!A:H,6,FALSE)="Yes",1,0)</f>
        <v>0</v>
      </c>
      <c r="V3847" s="15">
        <f>IF(VLOOKUP(customer_status6[[#This Row],[Customer ID]],'customer demographics'!A:H,7,FALSE)="Yes",1,0)</f>
        <v>0</v>
      </c>
      <c r="W3847" s="15">
        <f>VLOOKUP(customer_status6[[#This Row],[Customer ID]],'customer demographics'!A:H,8,FALSE)</f>
        <v>0</v>
      </c>
      <c r="X3847" s="16">
        <f>VLOOKUP(customer_status6[[#This Row],[Customer ID]],'customer services'!A:AO,5,FALSE)</f>
        <v>48</v>
      </c>
      <c r="Y3847" s="16">
        <f>VLOOKUP(customer_status6[[#This Row],[Customer ID]],'customer services'!A:AO,4,FALSE)</f>
        <v>0</v>
      </c>
      <c r="Z3847" s="16">
        <f>VLOOKUP(customer_status6[[#This Row],[Customer ID]],'customer services'!A:AO,21,FALSE)</f>
        <v>103.85</v>
      </c>
      <c r="AA3847" s="16">
        <f>IF(VLOOKUP(customer_status6[[#This Row],[Customer ID]],'customer services'!A:AO,3,FALSE)="Yes",1,0)</f>
        <v>0</v>
      </c>
      <c r="AB3847" s="16" cm="1">
        <f t="array" ref="AB3847">_xlfn.IFS(M3847="None",0,M3847="Offer A",1,M3847="Offer B",2,M3847="Offer C",3,M3847="Offer D",4,M3847="Offer E",5)</f>
        <v>0</v>
      </c>
      <c r="AC3847" s="16">
        <f>IF(VLOOKUP(customer_status6[[#This Row],[Customer ID]],'customer services'!A:AO,7,FALSE)="Yes",1,0)</f>
        <v>1</v>
      </c>
      <c r="AD3847" s="16">
        <f>VLOOKUP(customer_status6[[#This Row],[Customer ID]],'customer services'!A:AO,8,FALSE)</f>
        <v>10.5</v>
      </c>
      <c r="AE3847" s="16">
        <f>IF(VLOOKUP(customer_status6[[#This Row],[Customer ID]],'customer services'!A:AO,9,FALSE)="Yes",1,0)</f>
        <v>1</v>
      </c>
      <c r="AF3847" s="16">
        <f>IF(VLOOKUP(customer_status6[[#This Row],[Customer ID]],'customer services'!A:AO,10,FALSE)="Yes",1,0)</f>
        <v>1</v>
      </c>
      <c r="AG3847" s="16">
        <f>IF(VLOOKUP(customer_status6[[#This Row],[Customer ID]],'customer services'!A:AO,11,FALSE)="Yes",1,0)</f>
        <v>0</v>
      </c>
      <c r="AH3847" s="16">
        <f>IF(VLOOKUP(customer_status6[[#This Row],[Customer ID]],'customer services'!A:AO,12,FALSE)="Yes",1,0)</f>
        <v>0</v>
      </c>
      <c r="AI3847" s="16">
        <f>IF(VLOOKUP(customer_status6[[#This Row],[Customer ID]],'customer services'!A:AO,13,FALSE)="Yes",1,0)</f>
        <v>1</v>
      </c>
      <c r="AJ3847" s="16">
        <f>IF(VLOOKUP(customer_status6[[#This Row],[Customer ID]],'customer services'!A:AO,14,FALSE)="Yes",1,0)</f>
        <v>1</v>
      </c>
      <c r="AK3847" s="16">
        <f>IF(VLOOKUP(customer_status6[[#This Row],[Customer ID]],'customer services'!A:AO,15,FALSE)="Yes",1,0)</f>
        <v>1</v>
      </c>
      <c r="AL3847" s="16">
        <f>IF(VLOOKUP(customer_status6[[#This Row],[Customer ID]],'customer services'!A:AO,16,FALSE)="Yes",1,0)</f>
        <v>1</v>
      </c>
      <c r="AM3847" s="16">
        <f>IF(VLOOKUP(customer_status6[[#This Row],[Customer ID]],'customer services'!A:AO,17,FALSE)="Yes",1,0)</f>
        <v>1</v>
      </c>
      <c r="AN3847" s="16">
        <f>IF(VLOOKUP(customer_status6[[#This Row],[Customer ID]],'customer services'!A:AO,18,FALSE)="Yes",1,0)</f>
        <v>1</v>
      </c>
      <c r="AO3847" s="16">
        <f>IF(VLOOKUP(customer_status6[[#This Row],[Customer ID]],'customer services'!A:AO,19,FALSE)="Yes",1,0)</f>
        <v>1</v>
      </c>
      <c r="AP3847" s="16">
        <f>VLOOKUP(customer_status6[[#This Row],[Customer ID]],'customer services'!A:AO,20,FALSE)</f>
        <v>12</v>
      </c>
      <c r="AQ3847" s="16">
        <f>VLOOKUP(customer_status6[[#This Row],[Customer ID]],'customer services'!A:AO,22,FALSE)</f>
        <v>4946.05</v>
      </c>
      <c r="AR3847" s="16">
        <f>VLOOKUP(customer_status6[[#This Row],[Customer ID]],'customer services'!A:AO,23,FALSE)</f>
        <v>0</v>
      </c>
      <c r="AS3847" s="16">
        <f>VLOOKUP(customer_status6[[#This Row],[Customer ID]],'customer services'!A:AO,24,FALSE)</f>
        <v>0</v>
      </c>
      <c r="AT3847" s="16">
        <f>VLOOKUP(customer_status6[[#This Row],[Customer ID]],'customer services'!A:AO,25,FALSE)</f>
        <v>504</v>
      </c>
      <c r="AU3847" s="16">
        <f>VLOOKUP(customer_status6[[#This Row],[Customer ID]],'customer services'!A:AO,26,FALSE)</f>
        <v>5450.05</v>
      </c>
      <c r="AV3847"/>
      <c r="AW3847"/>
      <c r="AX3847"/>
      <c r="AY3847"/>
      <c r="AZ3847"/>
    </row>
    <row r="3848" spans="1:52" x14ac:dyDescent="0.3">
      <c r="A3848" t="s">
        <v>3858</v>
      </c>
      <c r="B3848" t="s">
        <v>8175</v>
      </c>
      <c r="C3848">
        <v>3</v>
      </c>
      <c r="D3848" t="s">
        <v>8203</v>
      </c>
      <c r="E3848" t="str">
        <f>IF(customer_status6[[#This Row],[Customer Status]]="Churend","yes","No")</f>
        <v>No</v>
      </c>
      <c r="G3848">
        <v>5093</v>
      </c>
      <c r="H3848" t="s">
        <v>8265</v>
      </c>
      <c r="I3848" t="s">
        <v>8266</v>
      </c>
      <c r="J3848" t="str">
        <f>VLOOKUP(customer_status6[[#This Row],[Customer ID]],'customer location'!A:E,4,FALSE)</f>
        <v>Imperial</v>
      </c>
      <c r="K3848" t="str">
        <f>VLOOKUP(customer_status6[[#This Row],[Customer ID]],'customer demographics'!A:H,2,FALSE)</f>
        <v>Male</v>
      </c>
      <c r="L3848" t="str">
        <f t="shared" si="60"/>
        <v>Male 30-39</v>
      </c>
      <c r="M3848" t="str">
        <f>VLOOKUP(customer_status6[[#This Row],[Customer ID]],'customer services'!A:AO,6,FALSE)</f>
        <v>None</v>
      </c>
      <c r="N3848">
        <v>33</v>
      </c>
      <c r="O3848" s="14">
        <f>VLOOKUP(customer_status6[[#This Row],[Customer ID]],'customer location'!A:E,5,FALSE)</f>
        <v>92251</v>
      </c>
      <c r="P3848" s="15">
        <f>IF(VLOOKUP(customer_status6[[#This Row],[Customer ID]],'customer demographics'!A:H,2,FALSE)="Male",1,0)</f>
        <v>1</v>
      </c>
      <c r="Q3848" s="15">
        <f>VLOOKUP(customer_status6[[#This Row],[Customer ID]],'customer demographics'!A:H,3,FALSE)</f>
        <v>30</v>
      </c>
      <c r="R3848" s="15">
        <f>IF(VLOOKUP(customer_status6[[#This Row],[Customer ID]],'customer demographics'!A:H,4,FALSE)="Yes",1,0)</f>
        <v>0</v>
      </c>
      <c r="S3848">
        <v>3</v>
      </c>
      <c r="T3848" s="15">
        <f>IF(VLOOKUP(customer_status6[[#This Row],[Customer ID]],'customer demographics'!A:H,5,FALSE)="Yes",1,0)</f>
        <v>0</v>
      </c>
      <c r="U3848" s="15">
        <f>IF(VLOOKUP(customer_status6[[#This Row],[Customer ID]],'customer demographics'!A:H,6,FALSE)="Yes",1,0)</f>
        <v>0</v>
      </c>
      <c r="V3848" s="15">
        <f>IF(VLOOKUP(customer_status6[[#This Row],[Customer ID]],'customer demographics'!A:H,7,FALSE)="Yes",1,0)</f>
        <v>0</v>
      </c>
      <c r="W3848" s="15">
        <f>VLOOKUP(customer_status6[[#This Row],[Customer ID]],'customer demographics'!A:H,8,FALSE)</f>
        <v>0</v>
      </c>
      <c r="X3848" s="16">
        <f>VLOOKUP(customer_status6[[#This Row],[Customer ID]],'customer services'!A:AO,5,FALSE)</f>
        <v>45</v>
      </c>
      <c r="Y3848" s="16">
        <f>VLOOKUP(customer_status6[[#This Row],[Customer ID]],'customer services'!A:AO,4,FALSE)</f>
        <v>0</v>
      </c>
      <c r="Z3848" s="16">
        <f>VLOOKUP(customer_status6[[#This Row],[Customer ID]],'customer services'!A:AO,21,FALSE)</f>
        <v>108.45</v>
      </c>
      <c r="AA3848" s="16">
        <f>IF(VLOOKUP(customer_status6[[#This Row],[Customer ID]],'customer services'!A:AO,3,FALSE)="Yes",1,0)</f>
        <v>0</v>
      </c>
      <c r="AB3848" s="16" cm="1">
        <f t="array" ref="AB3848">_xlfn.IFS(M3848="None",0,M3848="Offer A",1,M3848="Offer B",2,M3848="Offer C",3,M3848="Offer D",4,M3848="Offer E",5)</f>
        <v>0</v>
      </c>
      <c r="AC3848" s="16">
        <f>IF(VLOOKUP(customer_status6[[#This Row],[Customer ID]],'customer services'!A:AO,7,FALSE)="Yes",1,0)</f>
        <v>1</v>
      </c>
      <c r="AD3848" s="16">
        <f>VLOOKUP(customer_status6[[#This Row],[Customer ID]],'customer services'!A:AO,8,FALSE)</f>
        <v>5.97</v>
      </c>
      <c r="AE3848" s="16">
        <f>IF(VLOOKUP(customer_status6[[#This Row],[Customer ID]],'customer services'!A:AO,9,FALSE)="Yes",1,0)</f>
        <v>1</v>
      </c>
      <c r="AF3848" s="16">
        <f>IF(VLOOKUP(customer_status6[[#This Row],[Customer ID]],'customer services'!A:AO,10,FALSE)="Yes",1,0)</f>
        <v>1</v>
      </c>
      <c r="AG3848" s="16">
        <f>IF(VLOOKUP(customer_status6[[#This Row],[Customer ID]],'customer services'!A:AO,11,FALSE)="Yes",1,0)</f>
        <v>1</v>
      </c>
      <c r="AH3848" s="16">
        <f>IF(VLOOKUP(customer_status6[[#This Row],[Customer ID]],'customer services'!A:AO,12,FALSE)="Yes",1,0)</f>
        <v>0</v>
      </c>
      <c r="AI3848" s="16">
        <f>IF(VLOOKUP(customer_status6[[#This Row],[Customer ID]],'customer services'!A:AO,13,FALSE)="Yes",1,0)</f>
        <v>1</v>
      </c>
      <c r="AJ3848" s="16">
        <f>IF(VLOOKUP(customer_status6[[#This Row],[Customer ID]],'customer services'!A:AO,14,FALSE)="Yes",1,0)</f>
        <v>1</v>
      </c>
      <c r="AK3848" s="16">
        <f>IF(VLOOKUP(customer_status6[[#This Row],[Customer ID]],'customer services'!A:AO,15,FALSE)="Yes",1,0)</f>
        <v>1</v>
      </c>
      <c r="AL3848" s="16">
        <f>IF(VLOOKUP(customer_status6[[#This Row],[Customer ID]],'customer services'!A:AO,16,FALSE)="Yes",1,0)</f>
        <v>1</v>
      </c>
      <c r="AM3848" s="16">
        <f>IF(VLOOKUP(customer_status6[[#This Row],[Customer ID]],'customer services'!A:AO,17,FALSE)="Yes",1,0)</f>
        <v>1</v>
      </c>
      <c r="AN3848" s="16">
        <f>IF(VLOOKUP(customer_status6[[#This Row],[Customer ID]],'customer services'!A:AO,18,FALSE)="Yes",1,0)</f>
        <v>1</v>
      </c>
      <c r="AO3848" s="16">
        <f>IF(VLOOKUP(customer_status6[[#This Row],[Customer ID]],'customer services'!A:AO,19,FALSE)="Yes",1,0)</f>
        <v>1</v>
      </c>
      <c r="AP3848" s="16">
        <f>VLOOKUP(customer_status6[[#This Row],[Customer ID]],'customer services'!A:AO,20,FALSE)</f>
        <v>73</v>
      </c>
      <c r="AQ3848" s="16">
        <f>VLOOKUP(customer_status6[[#This Row],[Customer ID]],'customer services'!A:AO,22,FALSE)</f>
        <v>4964.7</v>
      </c>
      <c r="AR3848" s="16">
        <f>VLOOKUP(customer_status6[[#This Row],[Customer ID]],'customer services'!A:AO,23,FALSE)</f>
        <v>0</v>
      </c>
      <c r="AS3848" s="16">
        <f>VLOOKUP(customer_status6[[#This Row],[Customer ID]],'customer services'!A:AO,24,FALSE)</f>
        <v>0</v>
      </c>
      <c r="AT3848" s="16">
        <f>VLOOKUP(customer_status6[[#This Row],[Customer ID]],'customer services'!A:AO,25,FALSE)</f>
        <v>268.64999999999998</v>
      </c>
      <c r="AU3848" s="16">
        <f>VLOOKUP(customer_status6[[#This Row],[Customer ID]],'customer services'!A:AO,26,FALSE)</f>
        <v>5233.3500000000004</v>
      </c>
      <c r="AV3848"/>
      <c r="AW3848"/>
      <c r="AX3848"/>
      <c r="AY3848"/>
      <c r="AZ3848"/>
    </row>
    <row r="3849" spans="1:52" x14ac:dyDescent="0.3">
      <c r="A3849" t="s">
        <v>3859</v>
      </c>
      <c r="B3849" t="s">
        <v>8175</v>
      </c>
      <c r="C3849">
        <v>3</v>
      </c>
      <c r="D3849" t="s">
        <v>8203</v>
      </c>
      <c r="E3849" t="str">
        <f>IF(customer_status6[[#This Row],[Customer Status]]="Churend","yes","No")</f>
        <v>No</v>
      </c>
      <c r="G3849">
        <v>4121</v>
      </c>
      <c r="H3849" t="s">
        <v>8265</v>
      </c>
      <c r="I3849" t="s">
        <v>8266</v>
      </c>
      <c r="J3849" t="str">
        <f>VLOOKUP(customer_status6[[#This Row],[Customer ID]],'customer location'!A:E,4,FALSE)</f>
        <v>Joshua Tree</v>
      </c>
      <c r="K3849" t="str">
        <f>VLOOKUP(customer_status6[[#This Row],[Customer ID]],'customer demographics'!A:H,2,FALSE)</f>
        <v>Male</v>
      </c>
      <c r="L3849" t="str">
        <f t="shared" si="60"/>
        <v>Male 39-50</v>
      </c>
      <c r="M3849" t="str">
        <f>VLOOKUP(customer_status6[[#This Row],[Customer ID]],'customer services'!A:AO,6,FALSE)</f>
        <v>None</v>
      </c>
      <c r="N3849">
        <v>34</v>
      </c>
      <c r="O3849" s="14">
        <f>VLOOKUP(customer_status6[[#This Row],[Customer ID]],'customer location'!A:E,5,FALSE)</f>
        <v>92252</v>
      </c>
      <c r="P3849" s="15">
        <f>IF(VLOOKUP(customer_status6[[#This Row],[Customer ID]],'customer demographics'!A:H,2,FALSE)="Male",1,0)</f>
        <v>1</v>
      </c>
      <c r="Q3849" s="15">
        <f>VLOOKUP(customer_status6[[#This Row],[Customer ID]],'customer demographics'!A:H,3,FALSE)</f>
        <v>54</v>
      </c>
      <c r="R3849" s="15">
        <f>IF(VLOOKUP(customer_status6[[#This Row],[Customer ID]],'customer demographics'!A:H,4,FALSE)="Yes",1,0)</f>
        <v>0</v>
      </c>
      <c r="S3849">
        <v>3</v>
      </c>
      <c r="T3849" s="15">
        <f>IF(VLOOKUP(customer_status6[[#This Row],[Customer ID]],'customer demographics'!A:H,5,FALSE)="Yes",1,0)</f>
        <v>0</v>
      </c>
      <c r="U3849" s="15">
        <f>IF(VLOOKUP(customer_status6[[#This Row],[Customer ID]],'customer demographics'!A:H,6,FALSE)="Yes",1,0)</f>
        <v>0</v>
      </c>
      <c r="V3849" s="15">
        <f>IF(VLOOKUP(customer_status6[[#This Row],[Customer ID]],'customer demographics'!A:H,7,FALSE)="Yes",1,0)</f>
        <v>0</v>
      </c>
      <c r="W3849" s="15">
        <f>VLOOKUP(customer_status6[[#This Row],[Customer ID]],'customer demographics'!A:H,8,FALSE)</f>
        <v>0</v>
      </c>
      <c r="X3849" s="16">
        <f>VLOOKUP(customer_status6[[#This Row],[Customer ID]],'customer services'!A:AO,5,FALSE)</f>
        <v>51</v>
      </c>
      <c r="Y3849" s="16">
        <f>VLOOKUP(customer_status6[[#This Row],[Customer ID]],'customer services'!A:AO,4,FALSE)</f>
        <v>0</v>
      </c>
      <c r="Z3849" s="16">
        <f>VLOOKUP(customer_status6[[#This Row],[Customer ID]],'customer services'!A:AO,21,FALSE)</f>
        <v>81</v>
      </c>
      <c r="AA3849" s="16">
        <f>IF(VLOOKUP(customer_status6[[#This Row],[Customer ID]],'customer services'!A:AO,3,FALSE)="Yes",1,0)</f>
        <v>0</v>
      </c>
      <c r="AB3849" s="16" cm="1">
        <f t="array" ref="AB3849">_xlfn.IFS(M3849="None",0,M3849="Offer A",1,M3849="Offer B",2,M3849="Offer C",3,M3849="Offer D",4,M3849="Offer E",5)</f>
        <v>0</v>
      </c>
      <c r="AC3849" s="16">
        <f>IF(VLOOKUP(customer_status6[[#This Row],[Customer ID]],'customer services'!A:AO,7,FALSE)="Yes",1,0)</f>
        <v>1</v>
      </c>
      <c r="AD3849" s="16">
        <f>VLOOKUP(customer_status6[[#This Row],[Customer ID]],'customer services'!A:AO,8,FALSE)</f>
        <v>42.93</v>
      </c>
      <c r="AE3849" s="16">
        <f>IF(VLOOKUP(customer_status6[[#This Row],[Customer ID]],'customer services'!A:AO,9,FALSE)="Yes",1,0)</f>
        <v>1</v>
      </c>
      <c r="AF3849" s="16">
        <f>IF(VLOOKUP(customer_status6[[#This Row],[Customer ID]],'customer services'!A:AO,10,FALSE)="Yes",1,0)</f>
        <v>1</v>
      </c>
      <c r="AG3849" s="16">
        <f>IF(VLOOKUP(customer_status6[[#This Row],[Customer ID]],'customer services'!A:AO,11,FALSE)="Yes",1,0)</f>
        <v>0</v>
      </c>
      <c r="AH3849" s="16">
        <f>IF(VLOOKUP(customer_status6[[#This Row],[Customer ID]],'customer services'!A:AO,12,FALSE)="Yes",1,0)</f>
        <v>1</v>
      </c>
      <c r="AI3849" s="16">
        <f>IF(VLOOKUP(customer_status6[[#This Row],[Customer ID]],'customer services'!A:AO,13,FALSE)="Yes",1,0)</f>
        <v>0</v>
      </c>
      <c r="AJ3849" s="16">
        <f>IF(VLOOKUP(customer_status6[[#This Row],[Customer ID]],'customer services'!A:AO,14,FALSE)="Yes",1,0)</f>
        <v>0</v>
      </c>
      <c r="AK3849" s="16">
        <f>IF(VLOOKUP(customer_status6[[#This Row],[Customer ID]],'customer services'!A:AO,15,FALSE)="Yes",1,0)</f>
        <v>0</v>
      </c>
      <c r="AL3849" s="16">
        <f>IF(VLOOKUP(customer_status6[[#This Row],[Customer ID]],'customer services'!A:AO,16,FALSE)="Yes",1,0)</f>
        <v>0</v>
      </c>
      <c r="AM3849" s="16">
        <f>IF(VLOOKUP(customer_status6[[#This Row],[Customer ID]],'customer services'!A:AO,17,FALSE)="Yes",1,0)</f>
        <v>0</v>
      </c>
      <c r="AN3849" s="16">
        <f>IF(VLOOKUP(customer_status6[[#This Row],[Customer ID]],'customer services'!A:AO,18,FALSE)="Yes",1,0)</f>
        <v>0</v>
      </c>
      <c r="AO3849" s="16">
        <f>IF(VLOOKUP(customer_status6[[#This Row],[Customer ID]],'customer services'!A:AO,19,FALSE)="Yes",1,0)</f>
        <v>0</v>
      </c>
      <c r="AP3849" s="16">
        <f>VLOOKUP(customer_status6[[#This Row],[Customer ID]],'customer services'!A:AO,20,FALSE)</f>
        <v>11</v>
      </c>
      <c r="AQ3849" s="16">
        <f>VLOOKUP(customer_status6[[#This Row],[Customer ID]],'customer services'!A:AO,22,FALSE)</f>
        <v>4085.75</v>
      </c>
      <c r="AR3849" s="16">
        <f>VLOOKUP(customer_status6[[#This Row],[Customer ID]],'customer services'!A:AO,23,FALSE)</f>
        <v>0</v>
      </c>
      <c r="AS3849" s="16">
        <f>VLOOKUP(customer_status6[[#This Row],[Customer ID]],'customer services'!A:AO,24,FALSE)</f>
        <v>10</v>
      </c>
      <c r="AT3849" s="16">
        <f>VLOOKUP(customer_status6[[#This Row],[Customer ID]],'customer services'!A:AO,25,FALSE)</f>
        <v>2189.4299999999998</v>
      </c>
      <c r="AU3849" s="16">
        <f>VLOOKUP(customer_status6[[#This Row],[Customer ID]],'customer services'!A:AO,26,FALSE)</f>
        <v>6285.18</v>
      </c>
      <c r="AV3849"/>
      <c r="AW3849"/>
      <c r="AX3849"/>
      <c r="AY3849"/>
      <c r="AZ3849"/>
    </row>
    <row r="3850" spans="1:52" x14ac:dyDescent="0.3">
      <c r="A3850" t="s">
        <v>3860</v>
      </c>
      <c r="B3850" t="s">
        <v>8175</v>
      </c>
      <c r="C3850">
        <v>3</v>
      </c>
      <c r="D3850" t="s">
        <v>8203</v>
      </c>
      <c r="E3850" t="str">
        <f>IF(customer_status6[[#This Row],[Customer Status]]="Churend","yes","No")</f>
        <v>No</v>
      </c>
      <c r="G3850">
        <v>4621</v>
      </c>
      <c r="H3850" t="s">
        <v>8265</v>
      </c>
      <c r="I3850" t="s">
        <v>8266</v>
      </c>
      <c r="J3850" t="str">
        <f>VLOOKUP(customer_status6[[#This Row],[Customer ID]],'customer location'!A:E,4,FALSE)</f>
        <v>Mecca</v>
      </c>
      <c r="K3850" t="str">
        <f>VLOOKUP(customer_status6[[#This Row],[Customer ID]],'customer demographics'!A:H,2,FALSE)</f>
        <v>Male</v>
      </c>
      <c r="L3850" t="str">
        <f t="shared" si="60"/>
        <v>Male 30-39</v>
      </c>
      <c r="M3850" t="str">
        <f>VLOOKUP(customer_status6[[#This Row],[Customer ID]],'customer services'!A:AO,6,FALSE)</f>
        <v>Offer A</v>
      </c>
      <c r="N3850">
        <v>67</v>
      </c>
      <c r="O3850" s="14">
        <f>VLOOKUP(customer_status6[[#This Row],[Customer ID]],'customer location'!A:E,5,FALSE)</f>
        <v>92254</v>
      </c>
      <c r="P3850" s="15">
        <f>IF(VLOOKUP(customer_status6[[#This Row],[Customer ID]],'customer demographics'!A:H,2,FALSE)="Male",1,0)</f>
        <v>1</v>
      </c>
      <c r="Q3850" s="15">
        <f>VLOOKUP(customer_status6[[#This Row],[Customer ID]],'customer demographics'!A:H,3,FALSE)</f>
        <v>39</v>
      </c>
      <c r="R3850" s="15">
        <f>IF(VLOOKUP(customer_status6[[#This Row],[Customer ID]],'customer demographics'!A:H,4,FALSE)="Yes",1,0)</f>
        <v>0</v>
      </c>
      <c r="S3850">
        <v>3</v>
      </c>
      <c r="T3850" s="15">
        <f>IF(VLOOKUP(customer_status6[[#This Row],[Customer ID]],'customer demographics'!A:H,5,FALSE)="Yes",1,0)</f>
        <v>0</v>
      </c>
      <c r="U3850" s="15">
        <f>IF(VLOOKUP(customer_status6[[#This Row],[Customer ID]],'customer demographics'!A:H,6,FALSE)="Yes",1,0)</f>
        <v>0</v>
      </c>
      <c r="V3850" s="15">
        <f>IF(VLOOKUP(customer_status6[[#This Row],[Customer ID]],'customer demographics'!A:H,7,FALSE)="Yes",1,0)</f>
        <v>0</v>
      </c>
      <c r="W3850" s="15">
        <f>VLOOKUP(customer_status6[[#This Row],[Customer ID]],'customer demographics'!A:H,8,FALSE)</f>
        <v>0</v>
      </c>
      <c r="X3850" s="16">
        <f>VLOOKUP(customer_status6[[#This Row],[Customer ID]],'customer services'!A:AO,5,FALSE)</f>
        <v>72</v>
      </c>
      <c r="Y3850" s="16">
        <f>VLOOKUP(customer_status6[[#This Row],[Customer ID]],'customer services'!A:AO,4,FALSE)</f>
        <v>0</v>
      </c>
      <c r="Z3850" s="16">
        <f>VLOOKUP(customer_status6[[#This Row],[Customer ID]],'customer services'!A:AO,21,FALSE)</f>
        <v>86.65</v>
      </c>
      <c r="AA3850" s="16">
        <f>IF(VLOOKUP(customer_status6[[#This Row],[Customer ID]],'customer services'!A:AO,3,FALSE)="Yes",1,0)</f>
        <v>0</v>
      </c>
      <c r="AB3850" s="16" cm="1">
        <f t="array" ref="AB3850">_xlfn.IFS(M3850="None",0,M3850="Offer A",1,M3850="Offer B",2,M3850="Offer C",3,M3850="Offer D",4,M3850="Offer E",5)</f>
        <v>1</v>
      </c>
      <c r="AC3850" s="16">
        <f>IF(VLOOKUP(customer_status6[[#This Row],[Customer ID]],'customer services'!A:AO,7,FALSE)="Yes",1,0)</f>
        <v>1</v>
      </c>
      <c r="AD3850" s="16">
        <f>VLOOKUP(customer_status6[[#This Row],[Customer ID]],'customer services'!A:AO,8,FALSE)</f>
        <v>11.41</v>
      </c>
      <c r="AE3850" s="16">
        <f>IF(VLOOKUP(customer_status6[[#This Row],[Customer ID]],'customer services'!A:AO,9,FALSE)="Yes",1,0)</f>
        <v>1</v>
      </c>
      <c r="AF3850" s="16">
        <f>IF(VLOOKUP(customer_status6[[#This Row],[Customer ID]],'customer services'!A:AO,10,FALSE)="Yes",1,0)</f>
        <v>1</v>
      </c>
      <c r="AG3850" s="16">
        <f>IF(VLOOKUP(customer_status6[[#This Row],[Customer ID]],'customer services'!A:AO,11,FALSE)="Yes",1,0)</f>
        <v>1</v>
      </c>
      <c r="AH3850" s="16">
        <f>IF(VLOOKUP(customer_status6[[#This Row],[Customer ID]],'customer services'!A:AO,12,FALSE)="Yes",1,0)</f>
        <v>1</v>
      </c>
      <c r="AI3850" s="16">
        <f>IF(VLOOKUP(customer_status6[[#This Row],[Customer ID]],'customer services'!A:AO,13,FALSE)="Yes",1,0)</f>
        <v>1</v>
      </c>
      <c r="AJ3850" s="16">
        <f>IF(VLOOKUP(customer_status6[[#This Row],[Customer ID]],'customer services'!A:AO,14,FALSE)="Yes",1,0)</f>
        <v>1</v>
      </c>
      <c r="AK3850" s="16">
        <f>IF(VLOOKUP(customer_status6[[#This Row],[Customer ID]],'customer services'!A:AO,15,FALSE)="Yes",1,0)</f>
        <v>1</v>
      </c>
      <c r="AL3850" s="16">
        <f>IF(VLOOKUP(customer_status6[[#This Row],[Customer ID]],'customer services'!A:AO,16,FALSE)="Yes",1,0)</f>
        <v>1</v>
      </c>
      <c r="AM3850" s="16">
        <f>IF(VLOOKUP(customer_status6[[#This Row],[Customer ID]],'customer services'!A:AO,17,FALSE)="Yes",1,0)</f>
        <v>1</v>
      </c>
      <c r="AN3850" s="16">
        <f>IF(VLOOKUP(customer_status6[[#This Row],[Customer ID]],'customer services'!A:AO,18,FALSE)="Yes",1,0)</f>
        <v>1</v>
      </c>
      <c r="AO3850" s="16">
        <f>IF(VLOOKUP(customer_status6[[#This Row],[Customer ID]],'customer services'!A:AO,19,FALSE)="Yes",1,0)</f>
        <v>0</v>
      </c>
      <c r="AP3850" s="16">
        <f>VLOOKUP(customer_status6[[#This Row],[Customer ID]],'customer services'!A:AO,20,FALSE)</f>
        <v>17</v>
      </c>
      <c r="AQ3850" s="16">
        <f>VLOOKUP(customer_status6[[#This Row],[Customer ID]],'customer services'!A:AO,22,FALSE)</f>
        <v>6224.8</v>
      </c>
      <c r="AR3850" s="16">
        <f>VLOOKUP(customer_status6[[#This Row],[Customer ID]],'customer services'!A:AO,23,FALSE)</f>
        <v>0</v>
      </c>
      <c r="AS3850" s="16">
        <f>VLOOKUP(customer_status6[[#This Row],[Customer ID]],'customer services'!A:AO,24,FALSE)</f>
        <v>0</v>
      </c>
      <c r="AT3850" s="16">
        <f>VLOOKUP(customer_status6[[#This Row],[Customer ID]],'customer services'!A:AO,25,FALSE)</f>
        <v>821.52</v>
      </c>
      <c r="AU3850" s="16">
        <f>VLOOKUP(customer_status6[[#This Row],[Customer ID]],'customer services'!A:AO,26,FALSE)</f>
        <v>7046.32</v>
      </c>
      <c r="AV3850"/>
      <c r="AW3850"/>
      <c r="AX3850"/>
      <c r="AY3850"/>
      <c r="AZ3850"/>
    </row>
    <row r="3851" spans="1:52" x14ac:dyDescent="0.3">
      <c r="A3851" t="s">
        <v>3861</v>
      </c>
      <c r="B3851" t="s">
        <v>8175</v>
      </c>
      <c r="C3851">
        <v>4</v>
      </c>
      <c r="D3851" t="s">
        <v>8203</v>
      </c>
      <c r="E3851" t="str">
        <f>IF(customer_status6[[#This Row],[Customer Status]]="Churend","yes","No")</f>
        <v>No</v>
      </c>
      <c r="G3851">
        <v>3462</v>
      </c>
      <c r="H3851" t="s">
        <v>8265</v>
      </c>
      <c r="I3851" t="s">
        <v>8266</v>
      </c>
      <c r="J3851" t="str">
        <f>VLOOKUP(customer_status6[[#This Row],[Customer ID]],'customer location'!A:E,4,FALSE)</f>
        <v>Morongo Valley</v>
      </c>
      <c r="K3851" t="str">
        <f>VLOOKUP(customer_status6[[#This Row],[Customer ID]],'customer demographics'!A:H,2,FALSE)</f>
        <v>Male</v>
      </c>
      <c r="L3851" t="str">
        <f t="shared" si="60"/>
        <v>Male 30-39</v>
      </c>
      <c r="M3851" t="str">
        <f>VLOOKUP(customer_status6[[#This Row],[Customer ID]],'customer services'!A:AO,6,FALSE)</f>
        <v>Offer C</v>
      </c>
      <c r="N3851">
        <v>42</v>
      </c>
      <c r="O3851" s="14">
        <f>VLOOKUP(customer_status6[[#This Row],[Customer ID]],'customer location'!A:E,5,FALSE)</f>
        <v>92256</v>
      </c>
      <c r="P3851" s="15">
        <f>IF(VLOOKUP(customer_status6[[#This Row],[Customer ID]],'customer demographics'!A:H,2,FALSE)="Male",1,0)</f>
        <v>1</v>
      </c>
      <c r="Q3851" s="15">
        <f>VLOOKUP(customer_status6[[#This Row],[Customer ID]],'customer demographics'!A:H,3,FALSE)</f>
        <v>33</v>
      </c>
      <c r="R3851" s="15">
        <f>IF(VLOOKUP(customer_status6[[#This Row],[Customer ID]],'customer demographics'!A:H,4,FALSE)="Yes",1,0)</f>
        <v>0</v>
      </c>
      <c r="S3851">
        <v>4</v>
      </c>
      <c r="T3851" s="15">
        <f>IF(VLOOKUP(customer_status6[[#This Row],[Customer ID]],'customer demographics'!A:H,5,FALSE)="Yes",1,0)</f>
        <v>0</v>
      </c>
      <c r="U3851" s="15">
        <f>IF(VLOOKUP(customer_status6[[#This Row],[Customer ID]],'customer demographics'!A:H,6,FALSE)="Yes",1,0)</f>
        <v>1</v>
      </c>
      <c r="V3851" s="15">
        <f>IF(VLOOKUP(customer_status6[[#This Row],[Customer ID]],'customer demographics'!A:H,7,FALSE)="Yes",1,0)</f>
        <v>1</v>
      </c>
      <c r="W3851" s="15">
        <f>VLOOKUP(customer_status6[[#This Row],[Customer ID]],'customer demographics'!A:H,8,FALSE)</f>
        <v>1</v>
      </c>
      <c r="X3851" s="16">
        <f>VLOOKUP(customer_status6[[#This Row],[Customer ID]],'customer services'!A:AO,5,FALSE)</f>
        <v>37</v>
      </c>
      <c r="Y3851" s="16">
        <f>VLOOKUP(customer_status6[[#This Row],[Customer ID]],'customer services'!A:AO,4,FALSE)</f>
        <v>1</v>
      </c>
      <c r="Z3851" s="16">
        <f>VLOOKUP(customer_status6[[#This Row],[Customer ID]],'customer services'!A:AO,21,FALSE)</f>
        <v>92.95</v>
      </c>
      <c r="AA3851" s="16">
        <f>IF(VLOOKUP(customer_status6[[#This Row],[Customer ID]],'customer services'!A:AO,3,FALSE)="Yes",1,0)</f>
        <v>1</v>
      </c>
      <c r="AB3851" s="16" cm="1">
        <f t="array" ref="AB3851">_xlfn.IFS(M3851="None",0,M3851="Offer A",1,M3851="Offer B",2,M3851="Offer C",3,M3851="Offer D",4,M3851="Offer E",5)</f>
        <v>3</v>
      </c>
      <c r="AC3851" s="16">
        <f>IF(VLOOKUP(customer_status6[[#This Row],[Customer ID]],'customer services'!A:AO,7,FALSE)="Yes",1,0)</f>
        <v>1</v>
      </c>
      <c r="AD3851" s="16">
        <f>VLOOKUP(customer_status6[[#This Row],[Customer ID]],'customer services'!A:AO,8,FALSE)</f>
        <v>38.89</v>
      </c>
      <c r="AE3851" s="16">
        <f>IF(VLOOKUP(customer_status6[[#This Row],[Customer ID]],'customer services'!A:AO,9,FALSE)="Yes",1,0)</f>
        <v>1</v>
      </c>
      <c r="AF3851" s="16">
        <f>IF(VLOOKUP(customer_status6[[#This Row],[Customer ID]],'customer services'!A:AO,10,FALSE)="Yes",1,0)</f>
        <v>1</v>
      </c>
      <c r="AG3851" s="16">
        <f>IF(VLOOKUP(customer_status6[[#This Row],[Customer ID]],'customer services'!A:AO,11,FALSE)="Yes",1,0)</f>
        <v>0</v>
      </c>
      <c r="AH3851" s="16">
        <f>IF(VLOOKUP(customer_status6[[#This Row],[Customer ID]],'customer services'!A:AO,12,FALSE)="Yes",1,0)</f>
        <v>1</v>
      </c>
      <c r="AI3851" s="16">
        <f>IF(VLOOKUP(customer_status6[[#This Row],[Customer ID]],'customer services'!A:AO,13,FALSE)="Yes",1,0)</f>
        <v>0</v>
      </c>
      <c r="AJ3851" s="16">
        <f>IF(VLOOKUP(customer_status6[[#This Row],[Customer ID]],'customer services'!A:AO,14,FALSE)="Yes",1,0)</f>
        <v>1</v>
      </c>
      <c r="AK3851" s="16">
        <f>IF(VLOOKUP(customer_status6[[#This Row],[Customer ID]],'customer services'!A:AO,15,FALSE)="Yes",1,0)</f>
        <v>0</v>
      </c>
      <c r="AL3851" s="16">
        <f>IF(VLOOKUP(customer_status6[[#This Row],[Customer ID]],'customer services'!A:AO,16,FALSE)="Yes",1,0)</f>
        <v>0</v>
      </c>
      <c r="AM3851" s="16">
        <f>IF(VLOOKUP(customer_status6[[#This Row],[Customer ID]],'customer services'!A:AO,17,FALSE)="Yes",1,0)</f>
        <v>1</v>
      </c>
      <c r="AN3851" s="16">
        <f>IF(VLOOKUP(customer_status6[[#This Row],[Customer ID]],'customer services'!A:AO,18,FALSE)="Yes",1,0)</f>
        <v>1</v>
      </c>
      <c r="AO3851" s="16">
        <f>IF(VLOOKUP(customer_status6[[#This Row],[Customer ID]],'customer services'!A:AO,19,FALSE)="Yes",1,0)</f>
        <v>1</v>
      </c>
      <c r="AP3851" s="16">
        <f>VLOOKUP(customer_status6[[#This Row],[Customer ID]],'customer services'!A:AO,20,FALSE)</f>
        <v>29</v>
      </c>
      <c r="AQ3851" s="16">
        <f>VLOOKUP(customer_status6[[#This Row],[Customer ID]],'customer services'!A:AO,22,FALSE)</f>
        <v>3415.25</v>
      </c>
      <c r="AR3851" s="16">
        <f>VLOOKUP(customer_status6[[#This Row],[Customer ID]],'customer services'!A:AO,23,FALSE)</f>
        <v>0</v>
      </c>
      <c r="AS3851" s="16">
        <f>VLOOKUP(customer_status6[[#This Row],[Customer ID]],'customer services'!A:AO,24,FALSE)</f>
        <v>0</v>
      </c>
      <c r="AT3851" s="16">
        <f>VLOOKUP(customer_status6[[#This Row],[Customer ID]],'customer services'!A:AO,25,FALSE)</f>
        <v>1438.93</v>
      </c>
      <c r="AU3851" s="16">
        <f>VLOOKUP(customer_status6[[#This Row],[Customer ID]],'customer services'!A:AO,26,FALSE)</f>
        <v>4854.18</v>
      </c>
      <c r="AV3851"/>
      <c r="AW3851"/>
      <c r="AX3851"/>
      <c r="AY3851"/>
      <c r="AZ3851"/>
    </row>
    <row r="3852" spans="1:52" x14ac:dyDescent="0.3">
      <c r="A3852" t="s">
        <v>3862</v>
      </c>
      <c r="B3852" t="s">
        <v>8175</v>
      </c>
      <c r="C3852">
        <v>4</v>
      </c>
      <c r="D3852" t="s">
        <v>8203</v>
      </c>
      <c r="E3852" t="str">
        <f>IF(customer_status6[[#This Row],[Customer Status]]="Churend","yes","No")</f>
        <v>No</v>
      </c>
      <c r="G3852">
        <v>6483</v>
      </c>
      <c r="H3852" t="s">
        <v>8265</v>
      </c>
      <c r="I3852" t="s">
        <v>8266</v>
      </c>
      <c r="J3852" t="str">
        <f>VLOOKUP(customer_status6[[#This Row],[Customer ID]],'customer location'!A:E,4,FALSE)</f>
        <v>Niland</v>
      </c>
      <c r="K3852" t="str">
        <f>VLOOKUP(customer_status6[[#This Row],[Customer ID]],'customer demographics'!A:H,2,FALSE)</f>
        <v>Male</v>
      </c>
      <c r="L3852" t="str">
        <f t="shared" si="60"/>
        <v>Male 30-39</v>
      </c>
      <c r="M3852" t="str">
        <f>VLOOKUP(customer_status6[[#This Row],[Customer ID]],'customer services'!A:AO,6,FALSE)</f>
        <v>Offer A</v>
      </c>
      <c r="N3852">
        <v>28</v>
      </c>
      <c r="O3852" s="14">
        <f>VLOOKUP(customer_status6[[#This Row],[Customer ID]],'customer location'!A:E,5,FALSE)</f>
        <v>92257</v>
      </c>
      <c r="P3852" s="15">
        <f>IF(VLOOKUP(customer_status6[[#This Row],[Customer ID]],'customer demographics'!A:H,2,FALSE)="Male",1,0)</f>
        <v>1</v>
      </c>
      <c r="Q3852" s="15">
        <f>VLOOKUP(customer_status6[[#This Row],[Customer ID]],'customer demographics'!A:H,3,FALSE)</f>
        <v>31</v>
      </c>
      <c r="R3852" s="15">
        <f>IF(VLOOKUP(customer_status6[[#This Row],[Customer ID]],'customer demographics'!A:H,4,FALSE)="Yes",1,0)</f>
        <v>0</v>
      </c>
      <c r="S3852">
        <v>4</v>
      </c>
      <c r="T3852" s="15">
        <f>IF(VLOOKUP(customer_status6[[#This Row],[Customer ID]],'customer demographics'!A:H,5,FALSE)="Yes",1,0)</f>
        <v>0</v>
      </c>
      <c r="U3852" s="15">
        <f>IF(VLOOKUP(customer_status6[[#This Row],[Customer ID]],'customer demographics'!A:H,6,FALSE)="Yes",1,0)</f>
        <v>1</v>
      </c>
      <c r="V3852" s="15">
        <f>IF(VLOOKUP(customer_status6[[#This Row],[Customer ID]],'customer demographics'!A:H,7,FALSE)="Yes",1,0)</f>
        <v>0</v>
      </c>
      <c r="W3852" s="15">
        <f>VLOOKUP(customer_status6[[#This Row],[Customer ID]],'customer demographics'!A:H,8,FALSE)</f>
        <v>0</v>
      </c>
      <c r="X3852" s="16">
        <f>VLOOKUP(customer_status6[[#This Row],[Customer ID]],'customer services'!A:AO,5,FALSE)</f>
        <v>71</v>
      </c>
      <c r="Y3852" s="16">
        <f>VLOOKUP(customer_status6[[#This Row],[Customer ID]],'customer services'!A:AO,4,FALSE)</f>
        <v>1</v>
      </c>
      <c r="Z3852" s="16">
        <f>VLOOKUP(customer_status6[[#This Row],[Customer ID]],'customer services'!A:AO,21,FALSE)</f>
        <v>90.35</v>
      </c>
      <c r="AA3852" s="16">
        <f>IF(VLOOKUP(customer_status6[[#This Row],[Customer ID]],'customer services'!A:AO,3,FALSE)="Yes",1,0)</f>
        <v>1</v>
      </c>
      <c r="AB3852" s="16" cm="1">
        <f t="array" ref="AB3852">_xlfn.IFS(M3852="None",0,M3852="Offer A",1,M3852="Offer B",2,M3852="Offer C",3,M3852="Offer D",4,M3852="Offer E",5)</f>
        <v>1</v>
      </c>
      <c r="AC3852" s="16">
        <f>IF(VLOOKUP(customer_status6[[#This Row],[Customer ID]],'customer services'!A:AO,7,FALSE)="Yes",1,0)</f>
        <v>1</v>
      </c>
      <c r="AD3852" s="16">
        <f>VLOOKUP(customer_status6[[#This Row],[Customer ID]],'customer services'!A:AO,8,FALSE)</f>
        <v>18.420000000000002</v>
      </c>
      <c r="AE3852" s="16">
        <f>IF(VLOOKUP(customer_status6[[#This Row],[Customer ID]],'customer services'!A:AO,9,FALSE)="Yes",1,0)</f>
        <v>1</v>
      </c>
      <c r="AF3852" s="16">
        <f>IF(VLOOKUP(customer_status6[[#This Row],[Customer ID]],'customer services'!A:AO,10,FALSE)="Yes",1,0)</f>
        <v>1</v>
      </c>
      <c r="AG3852" s="16">
        <f>IF(VLOOKUP(customer_status6[[#This Row],[Customer ID]],'customer services'!A:AO,11,FALSE)="Yes",1,0)</f>
        <v>1</v>
      </c>
      <c r="AH3852" s="16">
        <f>IF(VLOOKUP(customer_status6[[#This Row],[Customer ID]],'customer services'!A:AO,12,FALSE)="Yes",1,0)</f>
        <v>1</v>
      </c>
      <c r="AI3852" s="16">
        <f>IF(VLOOKUP(customer_status6[[#This Row],[Customer ID]],'customer services'!A:AO,13,FALSE)="Yes",1,0)</f>
        <v>1</v>
      </c>
      <c r="AJ3852" s="16">
        <f>IF(VLOOKUP(customer_status6[[#This Row],[Customer ID]],'customer services'!A:AO,14,FALSE)="Yes",1,0)</f>
        <v>1</v>
      </c>
      <c r="AK3852" s="16">
        <f>IF(VLOOKUP(customer_status6[[#This Row],[Customer ID]],'customer services'!A:AO,15,FALSE)="Yes",1,0)</f>
        <v>1</v>
      </c>
      <c r="AL3852" s="16">
        <f>IF(VLOOKUP(customer_status6[[#This Row],[Customer ID]],'customer services'!A:AO,16,FALSE)="Yes",1,0)</f>
        <v>1</v>
      </c>
      <c r="AM3852" s="16">
        <f>IF(VLOOKUP(customer_status6[[#This Row],[Customer ID]],'customer services'!A:AO,17,FALSE)="Yes",1,0)</f>
        <v>1</v>
      </c>
      <c r="AN3852" s="16">
        <f>IF(VLOOKUP(customer_status6[[#This Row],[Customer ID]],'customer services'!A:AO,18,FALSE)="Yes",1,0)</f>
        <v>1</v>
      </c>
      <c r="AO3852" s="16">
        <f>IF(VLOOKUP(customer_status6[[#This Row],[Customer ID]],'customer services'!A:AO,19,FALSE)="Yes",1,0)</f>
        <v>0</v>
      </c>
      <c r="AP3852" s="16">
        <f>VLOOKUP(customer_status6[[#This Row],[Customer ID]],'customer services'!A:AO,20,FALSE)</f>
        <v>29</v>
      </c>
      <c r="AQ3852" s="16">
        <f>VLOOKUP(customer_status6[[#This Row],[Customer ID]],'customer services'!A:AO,22,FALSE)</f>
        <v>6325.25</v>
      </c>
      <c r="AR3852" s="16">
        <f>VLOOKUP(customer_status6[[#This Row],[Customer ID]],'customer services'!A:AO,23,FALSE)</f>
        <v>0</v>
      </c>
      <c r="AS3852" s="16">
        <f>VLOOKUP(customer_status6[[#This Row],[Customer ID]],'customer services'!A:AO,24,FALSE)</f>
        <v>0</v>
      </c>
      <c r="AT3852" s="16">
        <f>VLOOKUP(customer_status6[[#This Row],[Customer ID]],'customer services'!A:AO,25,FALSE)</f>
        <v>1307.8200000000002</v>
      </c>
      <c r="AU3852" s="16">
        <f>VLOOKUP(customer_status6[[#This Row],[Customer ID]],'customer services'!A:AO,26,FALSE)</f>
        <v>7633.07</v>
      </c>
      <c r="AV3852"/>
      <c r="AW3852"/>
      <c r="AX3852"/>
      <c r="AY3852"/>
      <c r="AZ3852"/>
    </row>
    <row r="3853" spans="1:52" x14ac:dyDescent="0.3">
      <c r="A3853" t="s">
        <v>3863</v>
      </c>
      <c r="B3853" t="s">
        <v>8175</v>
      </c>
      <c r="C3853">
        <v>5</v>
      </c>
      <c r="D3853" t="s">
        <v>8203</v>
      </c>
      <c r="E3853" t="str">
        <f>IF(customer_status6[[#This Row],[Customer Status]]="Churend","yes","No")</f>
        <v>No</v>
      </c>
      <c r="G3853">
        <v>6141</v>
      </c>
      <c r="H3853" t="s">
        <v>8265</v>
      </c>
      <c r="I3853" t="s">
        <v>8266</v>
      </c>
      <c r="J3853" t="str">
        <f>VLOOKUP(customer_status6[[#This Row],[Customer ID]],'customer location'!A:E,4,FALSE)</f>
        <v>Ocotillo</v>
      </c>
      <c r="K3853" t="str">
        <f>VLOOKUP(customer_status6[[#This Row],[Customer ID]],'customer demographics'!A:H,2,FALSE)</f>
        <v>Female</v>
      </c>
      <c r="L3853" t="str">
        <f t="shared" si="60"/>
        <v>Female 39-50</v>
      </c>
      <c r="M3853" t="str">
        <f>VLOOKUP(customer_status6[[#This Row],[Customer ID]],'customer services'!A:AO,6,FALSE)</f>
        <v>Offer A</v>
      </c>
      <c r="N3853">
        <v>61</v>
      </c>
      <c r="O3853" s="14">
        <f>VLOOKUP(customer_status6[[#This Row],[Customer ID]],'customer location'!A:E,5,FALSE)</f>
        <v>92259</v>
      </c>
      <c r="P3853" s="15">
        <f>IF(VLOOKUP(customer_status6[[#This Row],[Customer ID]],'customer demographics'!A:H,2,FALSE)="Male",1,0)</f>
        <v>0</v>
      </c>
      <c r="Q3853" s="15">
        <f>VLOOKUP(customer_status6[[#This Row],[Customer ID]],'customer demographics'!A:H,3,FALSE)</f>
        <v>51</v>
      </c>
      <c r="R3853" s="15">
        <f>IF(VLOOKUP(customer_status6[[#This Row],[Customer ID]],'customer demographics'!A:H,4,FALSE)="Yes",1,0)</f>
        <v>0</v>
      </c>
      <c r="S3853">
        <v>5</v>
      </c>
      <c r="T3853" s="15">
        <f>IF(VLOOKUP(customer_status6[[#This Row],[Customer ID]],'customer demographics'!A:H,5,FALSE)="Yes",1,0)</f>
        <v>0</v>
      </c>
      <c r="U3853" s="15">
        <f>IF(VLOOKUP(customer_status6[[#This Row],[Customer ID]],'customer demographics'!A:H,6,FALSE)="Yes",1,0)</f>
        <v>0</v>
      </c>
      <c r="V3853" s="15">
        <f>IF(VLOOKUP(customer_status6[[#This Row],[Customer ID]],'customer demographics'!A:H,7,FALSE)="Yes",1,0)</f>
        <v>0</v>
      </c>
      <c r="W3853" s="15">
        <f>VLOOKUP(customer_status6[[#This Row],[Customer ID]],'customer demographics'!A:H,8,FALSE)</f>
        <v>0</v>
      </c>
      <c r="X3853" s="16">
        <f>VLOOKUP(customer_status6[[#This Row],[Customer ID]],'customer services'!A:AO,5,FALSE)</f>
        <v>66</v>
      </c>
      <c r="Y3853" s="16">
        <f>VLOOKUP(customer_status6[[#This Row],[Customer ID]],'customer services'!A:AO,4,FALSE)</f>
        <v>0</v>
      </c>
      <c r="Z3853" s="16">
        <f>VLOOKUP(customer_status6[[#This Row],[Customer ID]],'customer services'!A:AO,21,FALSE)</f>
        <v>25.15</v>
      </c>
      <c r="AA3853" s="16">
        <f>IF(VLOOKUP(customer_status6[[#This Row],[Customer ID]],'customer services'!A:AO,3,FALSE)="Yes",1,0)</f>
        <v>0</v>
      </c>
      <c r="AB3853" s="16" cm="1">
        <f t="array" ref="AB3853">_xlfn.IFS(M3853="None",0,M3853="Offer A",1,M3853="Offer B",2,M3853="Offer C",3,M3853="Offer D",4,M3853="Offer E",5)</f>
        <v>1</v>
      </c>
      <c r="AC3853" s="16">
        <f>IF(VLOOKUP(customer_status6[[#This Row],[Customer ID]],'customer services'!A:AO,7,FALSE)="Yes",1,0)</f>
        <v>1</v>
      </c>
      <c r="AD3853" s="16">
        <f>VLOOKUP(customer_status6[[#This Row],[Customer ID]],'customer services'!A:AO,8,FALSE)</f>
        <v>20.77</v>
      </c>
      <c r="AE3853" s="16">
        <f>IF(VLOOKUP(customer_status6[[#This Row],[Customer ID]],'customer services'!A:AO,9,FALSE)="Yes",1,0)</f>
        <v>1</v>
      </c>
      <c r="AF3853" s="16">
        <f>IF(VLOOKUP(customer_status6[[#This Row],[Customer ID]],'customer services'!A:AO,10,FALSE)="Yes",1,0)</f>
        <v>0</v>
      </c>
      <c r="AG3853" s="16">
        <f>IF(VLOOKUP(customer_status6[[#This Row],[Customer ID]],'customer services'!A:AO,11,FALSE)="Yes",1,0)</f>
        <v>0</v>
      </c>
      <c r="AH3853" s="16">
        <f>IF(VLOOKUP(customer_status6[[#This Row],[Customer ID]],'customer services'!A:AO,12,FALSE)="Yes",1,0)</f>
        <v>0</v>
      </c>
      <c r="AI3853" s="16">
        <f>IF(VLOOKUP(customer_status6[[#This Row],[Customer ID]],'customer services'!A:AO,13,FALSE)="Yes",1,0)</f>
        <v>0</v>
      </c>
      <c r="AJ3853" s="16">
        <f>IF(VLOOKUP(customer_status6[[#This Row],[Customer ID]],'customer services'!A:AO,14,FALSE)="Yes",1,0)</f>
        <v>0</v>
      </c>
      <c r="AK3853" s="16">
        <f>IF(VLOOKUP(customer_status6[[#This Row],[Customer ID]],'customer services'!A:AO,15,FALSE)="Yes",1,0)</f>
        <v>0</v>
      </c>
      <c r="AL3853" s="16">
        <f>IF(VLOOKUP(customer_status6[[#This Row],[Customer ID]],'customer services'!A:AO,16,FALSE)="Yes",1,0)</f>
        <v>0</v>
      </c>
      <c r="AM3853" s="16">
        <f>IF(VLOOKUP(customer_status6[[#This Row],[Customer ID]],'customer services'!A:AO,17,FALSE)="Yes",1,0)</f>
        <v>0</v>
      </c>
      <c r="AN3853" s="16">
        <f>IF(VLOOKUP(customer_status6[[#This Row],[Customer ID]],'customer services'!A:AO,18,FALSE)="Yes",1,0)</f>
        <v>0</v>
      </c>
      <c r="AO3853" s="16">
        <f>IF(VLOOKUP(customer_status6[[#This Row],[Customer ID]],'customer services'!A:AO,19,FALSE)="Yes",1,0)</f>
        <v>1</v>
      </c>
      <c r="AP3853" s="16">
        <f>VLOOKUP(customer_status6[[#This Row],[Customer ID]],'customer services'!A:AO,20,FALSE)</f>
        <v>0</v>
      </c>
      <c r="AQ3853" s="16">
        <f>VLOOKUP(customer_status6[[#This Row],[Customer ID]],'customer services'!A:AO,22,FALSE)</f>
        <v>1683.6</v>
      </c>
      <c r="AR3853" s="16">
        <f>VLOOKUP(customer_status6[[#This Row],[Customer ID]],'customer services'!A:AO,23,FALSE)</f>
        <v>0</v>
      </c>
      <c r="AS3853" s="16">
        <f>VLOOKUP(customer_status6[[#This Row],[Customer ID]],'customer services'!A:AO,24,FALSE)</f>
        <v>0</v>
      </c>
      <c r="AT3853" s="16">
        <f>VLOOKUP(customer_status6[[#This Row],[Customer ID]],'customer services'!A:AO,25,FALSE)</f>
        <v>1370.82</v>
      </c>
      <c r="AU3853" s="16">
        <f>VLOOKUP(customer_status6[[#This Row],[Customer ID]],'customer services'!A:AO,26,FALSE)</f>
        <v>3054.42</v>
      </c>
      <c r="AV3853"/>
      <c r="AW3853"/>
      <c r="AX3853"/>
      <c r="AY3853"/>
      <c r="AZ3853"/>
    </row>
    <row r="3854" spans="1:52" x14ac:dyDescent="0.3">
      <c r="A3854" t="s">
        <v>3864</v>
      </c>
      <c r="B3854" t="s">
        <v>8175</v>
      </c>
      <c r="C3854">
        <v>3</v>
      </c>
      <c r="D3854" t="s">
        <v>8203</v>
      </c>
      <c r="E3854" t="str">
        <f>IF(customer_status6[[#This Row],[Customer Status]]="Churend","yes","No")</f>
        <v>No</v>
      </c>
      <c r="G3854">
        <v>6385</v>
      </c>
      <c r="H3854" t="s">
        <v>8265</v>
      </c>
      <c r="I3854" t="s">
        <v>8266</v>
      </c>
      <c r="J3854" t="str">
        <f>VLOOKUP(customer_status6[[#This Row],[Customer ID]],'customer location'!A:E,4,FALSE)</f>
        <v>Palm Desert</v>
      </c>
      <c r="K3854" t="str">
        <f>VLOOKUP(customer_status6[[#This Row],[Customer ID]],'customer demographics'!A:H,2,FALSE)</f>
        <v>Male</v>
      </c>
      <c r="L3854" t="str">
        <f t="shared" si="60"/>
        <v>Male 50+</v>
      </c>
      <c r="M3854" t="str">
        <f>VLOOKUP(customer_status6[[#This Row],[Customer ID]],'customer services'!A:AO,6,FALSE)</f>
        <v>None</v>
      </c>
      <c r="N3854">
        <v>52</v>
      </c>
      <c r="O3854" s="14">
        <f>VLOOKUP(customer_status6[[#This Row],[Customer ID]],'customer location'!A:E,5,FALSE)</f>
        <v>92260</v>
      </c>
      <c r="P3854" s="15">
        <f>IF(VLOOKUP(customer_status6[[#This Row],[Customer ID]],'customer demographics'!A:H,2,FALSE)="Male",1,0)</f>
        <v>1</v>
      </c>
      <c r="Q3854" s="15">
        <f>VLOOKUP(customer_status6[[#This Row],[Customer ID]],'customer demographics'!A:H,3,FALSE)</f>
        <v>59</v>
      </c>
      <c r="R3854" s="15">
        <f>IF(VLOOKUP(customer_status6[[#This Row],[Customer ID]],'customer demographics'!A:H,4,FALSE)="Yes",1,0)</f>
        <v>0</v>
      </c>
      <c r="S3854">
        <v>3</v>
      </c>
      <c r="T3854" s="15">
        <f>IF(VLOOKUP(customer_status6[[#This Row],[Customer ID]],'customer demographics'!A:H,5,FALSE)="Yes",1,0)</f>
        <v>0</v>
      </c>
      <c r="U3854" s="15">
        <f>IF(VLOOKUP(customer_status6[[#This Row],[Customer ID]],'customer demographics'!A:H,6,FALSE)="Yes",1,0)</f>
        <v>1</v>
      </c>
      <c r="V3854" s="15">
        <f>IF(VLOOKUP(customer_status6[[#This Row],[Customer ID]],'customer demographics'!A:H,7,FALSE)="Yes",1,0)</f>
        <v>0</v>
      </c>
      <c r="W3854" s="15">
        <f>VLOOKUP(customer_status6[[#This Row],[Customer ID]],'customer demographics'!A:H,8,FALSE)</f>
        <v>0</v>
      </c>
      <c r="X3854" s="16">
        <f>VLOOKUP(customer_status6[[#This Row],[Customer ID]],'customer services'!A:AO,5,FALSE)</f>
        <v>51</v>
      </c>
      <c r="Y3854" s="16">
        <f>VLOOKUP(customer_status6[[#This Row],[Customer ID]],'customer services'!A:AO,4,FALSE)</f>
        <v>1</v>
      </c>
      <c r="Z3854" s="16">
        <f>VLOOKUP(customer_status6[[#This Row],[Customer ID]],'customer services'!A:AO,21,FALSE)</f>
        <v>76.400000000000006</v>
      </c>
      <c r="AA3854" s="16">
        <f>IF(VLOOKUP(customer_status6[[#This Row],[Customer ID]],'customer services'!A:AO,3,FALSE)="Yes",1,0)</f>
        <v>1</v>
      </c>
      <c r="AB3854" s="16" cm="1">
        <f t="array" ref="AB3854">_xlfn.IFS(M3854="None",0,M3854="Offer A",1,M3854="Offer B",2,M3854="Offer C",3,M3854="Offer D",4,M3854="Offer E",5)</f>
        <v>0</v>
      </c>
      <c r="AC3854" s="16">
        <f>IF(VLOOKUP(customer_status6[[#This Row],[Customer ID]],'customer services'!A:AO,7,FALSE)="Yes",1,0)</f>
        <v>1</v>
      </c>
      <c r="AD3854" s="16">
        <f>VLOOKUP(customer_status6[[#This Row],[Customer ID]],'customer services'!A:AO,8,FALSE)</f>
        <v>31.66</v>
      </c>
      <c r="AE3854" s="16">
        <f>IF(VLOOKUP(customer_status6[[#This Row],[Customer ID]],'customer services'!A:AO,9,FALSE)="Yes",1,0)</f>
        <v>0</v>
      </c>
      <c r="AF3854" s="16">
        <f>IF(VLOOKUP(customer_status6[[#This Row],[Customer ID]],'customer services'!A:AO,10,FALSE)="Yes",1,0)</f>
        <v>1</v>
      </c>
      <c r="AG3854" s="16">
        <f>IF(VLOOKUP(customer_status6[[#This Row],[Customer ID]],'customer services'!A:AO,11,FALSE)="Yes",1,0)</f>
        <v>1</v>
      </c>
      <c r="AH3854" s="16">
        <f>IF(VLOOKUP(customer_status6[[#This Row],[Customer ID]],'customer services'!A:AO,12,FALSE)="Yes",1,0)</f>
        <v>0</v>
      </c>
      <c r="AI3854" s="16">
        <f>IF(VLOOKUP(customer_status6[[#This Row],[Customer ID]],'customer services'!A:AO,13,FALSE)="Yes",1,0)</f>
        <v>1</v>
      </c>
      <c r="AJ3854" s="16">
        <f>IF(VLOOKUP(customer_status6[[#This Row],[Customer ID]],'customer services'!A:AO,14,FALSE)="Yes",1,0)</f>
        <v>1</v>
      </c>
      <c r="AK3854" s="16">
        <f>IF(VLOOKUP(customer_status6[[#This Row],[Customer ID]],'customer services'!A:AO,15,FALSE)="Yes",1,0)</f>
        <v>1</v>
      </c>
      <c r="AL3854" s="16">
        <f>IF(VLOOKUP(customer_status6[[#This Row],[Customer ID]],'customer services'!A:AO,16,FALSE)="Yes",1,0)</f>
        <v>1</v>
      </c>
      <c r="AM3854" s="16">
        <f>IF(VLOOKUP(customer_status6[[#This Row],[Customer ID]],'customer services'!A:AO,17,FALSE)="Yes",1,0)</f>
        <v>1</v>
      </c>
      <c r="AN3854" s="16">
        <f>IF(VLOOKUP(customer_status6[[#This Row],[Customer ID]],'customer services'!A:AO,18,FALSE)="Yes",1,0)</f>
        <v>0</v>
      </c>
      <c r="AO3854" s="16">
        <f>IF(VLOOKUP(customer_status6[[#This Row],[Customer ID]],'customer services'!A:AO,19,FALSE)="Yes",1,0)</f>
        <v>1</v>
      </c>
      <c r="AP3854" s="16">
        <f>VLOOKUP(customer_status6[[#This Row],[Customer ID]],'customer services'!A:AO,20,FALSE)</f>
        <v>3</v>
      </c>
      <c r="AQ3854" s="16">
        <f>VLOOKUP(customer_status6[[#This Row],[Customer ID]],'customer services'!A:AO,22,FALSE)</f>
        <v>3966.3</v>
      </c>
      <c r="AR3854" s="16">
        <f>VLOOKUP(customer_status6[[#This Row],[Customer ID]],'customer services'!A:AO,23,FALSE)</f>
        <v>0</v>
      </c>
      <c r="AS3854" s="16">
        <f>VLOOKUP(customer_status6[[#This Row],[Customer ID]],'customer services'!A:AO,24,FALSE)</f>
        <v>0</v>
      </c>
      <c r="AT3854" s="16">
        <f>VLOOKUP(customer_status6[[#This Row],[Customer ID]],'customer services'!A:AO,25,FALSE)</f>
        <v>1614.66</v>
      </c>
      <c r="AU3854" s="16">
        <f>VLOOKUP(customer_status6[[#This Row],[Customer ID]],'customer services'!A:AO,26,FALSE)</f>
        <v>5580.96</v>
      </c>
      <c r="AV3854"/>
      <c r="AW3854"/>
      <c r="AX3854"/>
      <c r="AY3854"/>
      <c r="AZ3854"/>
    </row>
    <row r="3855" spans="1:52" x14ac:dyDescent="0.3">
      <c r="A3855" t="s">
        <v>3865</v>
      </c>
      <c r="B3855" t="s">
        <v>8175</v>
      </c>
      <c r="C3855">
        <v>3</v>
      </c>
      <c r="D3855" t="s">
        <v>8203</v>
      </c>
      <c r="E3855" t="str">
        <f>IF(customer_status6[[#This Row],[Customer Status]]="Churend","yes","No")</f>
        <v>No</v>
      </c>
      <c r="G3855">
        <v>5203</v>
      </c>
      <c r="H3855" t="s">
        <v>8265</v>
      </c>
      <c r="I3855" t="s">
        <v>8266</v>
      </c>
      <c r="J3855" t="str">
        <f>VLOOKUP(customer_status6[[#This Row],[Customer ID]],'customer location'!A:E,4,FALSE)</f>
        <v>Palm Springs</v>
      </c>
      <c r="K3855" t="str">
        <f>VLOOKUP(customer_status6[[#This Row],[Customer ID]],'customer demographics'!A:H,2,FALSE)</f>
        <v>Female</v>
      </c>
      <c r="L3855" t="str">
        <f t="shared" si="60"/>
        <v>Female 50+</v>
      </c>
      <c r="M3855" t="str">
        <f>VLOOKUP(customer_status6[[#This Row],[Customer ID]],'customer services'!A:AO,6,FALSE)</f>
        <v>None</v>
      </c>
      <c r="N3855">
        <v>50</v>
      </c>
      <c r="O3855" s="14">
        <f>VLOOKUP(customer_status6[[#This Row],[Customer ID]],'customer location'!A:E,5,FALSE)</f>
        <v>92262</v>
      </c>
      <c r="P3855" s="15">
        <f>IF(VLOOKUP(customer_status6[[#This Row],[Customer ID]],'customer demographics'!A:H,2,FALSE)="Male",1,0)</f>
        <v>0</v>
      </c>
      <c r="Q3855" s="15">
        <f>VLOOKUP(customer_status6[[#This Row],[Customer ID]],'customer demographics'!A:H,3,FALSE)</f>
        <v>57</v>
      </c>
      <c r="R3855" s="15">
        <f>IF(VLOOKUP(customer_status6[[#This Row],[Customer ID]],'customer demographics'!A:H,4,FALSE)="Yes",1,0)</f>
        <v>0</v>
      </c>
      <c r="S3855">
        <v>3</v>
      </c>
      <c r="T3855" s="15">
        <f>IF(VLOOKUP(customer_status6[[#This Row],[Customer ID]],'customer demographics'!A:H,5,FALSE)="Yes",1,0)</f>
        <v>0</v>
      </c>
      <c r="U3855" s="15">
        <f>IF(VLOOKUP(customer_status6[[#This Row],[Customer ID]],'customer demographics'!A:H,6,FALSE)="Yes",1,0)</f>
        <v>1</v>
      </c>
      <c r="V3855" s="15">
        <f>IF(VLOOKUP(customer_status6[[#This Row],[Customer ID]],'customer demographics'!A:H,7,FALSE)="Yes",1,0)</f>
        <v>0</v>
      </c>
      <c r="W3855" s="15">
        <f>VLOOKUP(customer_status6[[#This Row],[Customer ID]],'customer demographics'!A:H,8,FALSE)</f>
        <v>0</v>
      </c>
      <c r="X3855" s="16">
        <f>VLOOKUP(customer_status6[[#This Row],[Customer ID]],'customer services'!A:AO,5,FALSE)</f>
        <v>30</v>
      </c>
      <c r="Y3855" s="16">
        <f>VLOOKUP(customer_status6[[#This Row],[Customer ID]],'customer services'!A:AO,4,FALSE)</f>
        <v>1</v>
      </c>
      <c r="Z3855" s="16">
        <f>VLOOKUP(customer_status6[[#This Row],[Customer ID]],'customer services'!A:AO,21,FALSE)</f>
        <v>19.55</v>
      </c>
      <c r="AA3855" s="16">
        <f>IF(VLOOKUP(customer_status6[[#This Row],[Customer ID]],'customer services'!A:AO,3,FALSE)="Yes",1,0)</f>
        <v>1</v>
      </c>
      <c r="AB3855" s="16" cm="1">
        <f t="array" ref="AB3855">_xlfn.IFS(M3855="None",0,M3855="Offer A",1,M3855="Offer B",2,M3855="Offer C",3,M3855="Offer D",4,M3855="Offer E",5)</f>
        <v>0</v>
      </c>
      <c r="AC3855" s="16">
        <f>IF(VLOOKUP(customer_status6[[#This Row],[Customer ID]],'customer services'!A:AO,7,FALSE)="Yes",1,0)</f>
        <v>1</v>
      </c>
      <c r="AD3855" s="16">
        <f>VLOOKUP(customer_status6[[#This Row],[Customer ID]],'customer services'!A:AO,8,FALSE)</f>
        <v>21.14</v>
      </c>
      <c r="AE3855" s="16">
        <f>IF(VLOOKUP(customer_status6[[#This Row],[Customer ID]],'customer services'!A:AO,9,FALSE)="Yes",1,0)</f>
        <v>0</v>
      </c>
      <c r="AF3855" s="16">
        <f>IF(VLOOKUP(customer_status6[[#This Row],[Customer ID]],'customer services'!A:AO,10,FALSE)="Yes",1,0)</f>
        <v>0</v>
      </c>
      <c r="AG3855" s="16">
        <f>IF(VLOOKUP(customer_status6[[#This Row],[Customer ID]],'customer services'!A:AO,11,FALSE)="Yes",1,0)</f>
        <v>0</v>
      </c>
      <c r="AH3855" s="16">
        <f>IF(VLOOKUP(customer_status6[[#This Row],[Customer ID]],'customer services'!A:AO,12,FALSE)="Yes",1,0)</f>
        <v>0</v>
      </c>
      <c r="AI3855" s="16">
        <f>IF(VLOOKUP(customer_status6[[#This Row],[Customer ID]],'customer services'!A:AO,13,FALSE)="Yes",1,0)</f>
        <v>0</v>
      </c>
      <c r="AJ3855" s="16">
        <f>IF(VLOOKUP(customer_status6[[#This Row],[Customer ID]],'customer services'!A:AO,14,FALSE)="Yes",1,0)</f>
        <v>0</v>
      </c>
      <c r="AK3855" s="16">
        <f>IF(VLOOKUP(customer_status6[[#This Row],[Customer ID]],'customer services'!A:AO,15,FALSE)="Yes",1,0)</f>
        <v>0</v>
      </c>
      <c r="AL3855" s="16">
        <f>IF(VLOOKUP(customer_status6[[#This Row],[Customer ID]],'customer services'!A:AO,16,FALSE)="Yes",1,0)</f>
        <v>0</v>
      </c>
      <c r="AM3855" s="16">
        <f>IF(VLOOKUP(customer_status6[[#This Row],[Customer ID]],'customer services'!A:AO,17,FALSE)="Yes",1,0)</f>
        <v>0</v>
      </c>
      <c r="AN3855" s="16">
        <f>IF(VLOOKUP(customer_status6[[#This Row],[Customer ID]],'customer services'!A:AO,18,FALSE)="Yes",1,0)</f>
        <v>0</v>
      </c>
      <c r="AO3855" s="16">
        <f>IF(VLOOKUP(customer_status6[[#This Row],[Customer ID]],'customer services'!A:AO,19,FALSE)="Yes",1,0)</f>
        <v>0</v>
      </c>
      <c r="AP3855" s="16">
        <f>VLOOKUP(customer_status6[[#This Row],[Customer ID]],'customer services'!A:AO,20,FALSE)</f>
        <v>0</v>
      </c>
      <c r="AQ3855" s="16">
        <f>VLOOKUP(customer_status6[[#This Row],[Customer ID]],'customer services'!A:AO,22,FALSE)</f>
        <v>608.5</v>
      </c>
      <c r="AR3855" s="16">
        <f>VLOOKUP(customer_status6[[#This Row],[Customer ID]],'customer services'!A:AO,23,FALSE)</f>
        <v>0</v>
      </c>
      <c r="AS3855" s="16">
        <f>VLOOKUP(customer_status6[[#This Row],[Customer ID]],'customer services'!A:AO,24,FALSE)</f>
        <v>0</v>
      </c>
      <c r="AT3855" s="16">
        <f>VLOOKUP(customer_status6[[#This Row],[Customer ID]],'customer services'!A:AO,25,FALSE)</f>
        <v>634.20000000000005</v>
      </c>
      <c r="AU3855" s="16">
        <f>VLOOKUP(customer_status6[[#This Row],[Customer ID]],'customer services'!A:AO,26,FALSE)</f>
        <v>1242.7</v>
      </c>
      <c r="AV3855"/>
      <c r="AW3855"/>
      <c r="AX3855"/>
      <c r="AY3855"/>
      <c r="AZ3855"/>
    </row>
    <row r="3856" spans="1:52" x14ac:dyDescent="0.3">
      <c r="A3856" t="s">
        <v>3866</v>
      </c>
      <c r="B3856" t="s">
        <v>8175</v>
      </c>
      <c r="C3856">
        <v>5</v>
      </c>
      <c r="D3856" t="s">
        <v>8203</v>
      </c>
      <c r="E3856" t="str">
        <f>IF(customer_status6[[#This Row],[Customer Status]]="Churend","yes","No")</f>
        <v>No</v>
      </c>
      <c r="G3856">
        <v>3818</v>
      </c>
      <c r="H3856" t="s">
        <v>8265</v>
      </c>
      <c r="I3856" t="s">
        <v>8266</v>
      </c>
      <c r="J3856" t="str">
        <f>VLOOKUP(customer_status6[[#This Row],[Customer ID]],'customer location'!A:E,4,FALSE)</f>
        <v>Palm Springs</v>
      </c>
      <c r="K3856" t="str">
        <f>VLOOKUP(customer_status6[[#This Row],[Customer ID]],'customer demographics'!A:H,2,FALSE)</f>
        <v>Female</v>
      </c>
      <c r="L3856" t="str">
        <f t="shared" si="60"/>
        <v>Female 18-29</v>
      </c>
      <c r="M3856" t="str">
        <f>VLOOKUP(customer_status6[[#This Row],[Customer ID]],'customer services'!A:AO,6,FALSE)</f>
        <v>None</v>
      </c>
      <c r="N3856">
        <v>78</v>
      </c>
      <c r="O3856" s="14">
        <f>VLOOKUP(customer_status6[[#This Row],[Customer ID]],'customer location'!A:E,5,FALSE)</f>
        <v>92264</v>
      </c>
      <c r="P3856" s="15">
        <f>IF(VLOOKUP(customer_status6[[#This Row],[Customer ID]],'customer demographics'!A:H,2,FALSE)="Male",1,0)</f>
        <v>0</v>
      </c>
      <c r="Q3856" s="15">
        <f>VLOOKUP(customer_status6[[#This Row],[Customer ID]],'customer demographics'!A:H,3,FALSE)</f>
        <v>26</v>
      </c>
      <c r="R3856" s="15">
        <f>IF(VLOOKUP(customer_status6[[#This Row],[Customer ID]],'customer demographics'!A:H,4,FALSE)="Yes",1,0)</f>
        <v>1</v>
      </c>
      <c r="S3856">
        <v>5</v>
      </c>
      <c r="T3856" s="15">
        <f>IF(VLOOKUP(customer_status6[[#This Row],[Customer ID]],'customer demographics'!A:H,5,FALSE)="Yes",1,0)</f>
        <v>0</v>
      </c>
      <c r="U3856" s="15">
        <f>IF(VLOOKUP(customer_status6[[#This Row],[Customer ID]],'customer demographics'!A:H,6,FALSE)="Yes",1,0)</f>
        <v>0</v>
      </c>
      <c r="V3856" s="15">
        <f>IF(VLOOKUP(customer_status6[[#This Row],[Customer ID]],'customer demographics'!A:H,7,FALSE)="Yes",1,0)</f>
        <v>0</v>
      </c>
      <c r="W3856" s="15">
        <f>VLOOKUP(customer_status6[[#This Row],[Customer ID]],'customer demographics'!A:H,8,FALSE)</f>
        <v>0</v>
      </c>
      <c r="X3856" s="16">
        <f>VLOOKUP(customer_status6[[#This Row],[Customer ID]],'customer services'!A:AO,5,FALSE)</f>
        <v>34</v>
      </c>
      <c r="Y3856" s="16">
        <f>VLOOKUP(customer_status6[[#This Row],[Customer ID]],'customer services'!A:AO,4,FALSE)</f>
        <v>0</v>
      </c>
      <c r="Z3856" s="16">
        <f>VLOOKUP(customer_status6[[#This Row],[Customer ID]],'customer services'!A:AO,21,FALSE)</f>
        <v>85.35</v>
      </c>
      <c r="AA3856" s="16">
        <f>IF(VLOOKUP(customer_status6[[#This Row],[Customer ID]],'customer services'!A:AO,3,FALSE)="Yes",1,0)</f>
        <v>0</v>
      </c>
      <c r="AB3856" s="16" cm="1">
        <f t="array" ref="AB3856">_xlfn.IFS(M3856="None",0,M3856="Offer A",1,M3856="Offer B",2,M3856="Offer C",3,M3856="Offer D",4,M3856="Offer E",5)</f>
        <v>0</v>
      </c>
      <c r="AC3856" s="16">
        <f>IF(VLOOKUP(customer_status6[[#This Row],[Customer ID]],'customer services'!A:AO,7,FALSE)="Yes",1,0)</f>
        <v>1</v>
      </c>
      <c r="AD3856" s="16">
        <f>VLOOKUP(customer_status6[[#This Row],[Customer ID]],'customer services'!A:AO,8,FALSE)</f>
        <v>23.54</v>
      </c>
      <c r="AE3856" s="16">
        <f>IF(VLOOKUP(customer_status6[[#This Row],[Customer ID]],'customer services'!A:AO,9,FALSE)="Yes",1,0)</f>
        <v>1</v>
      </c>
      <c r="AF3856" s="16">
        <f>IF(VLOOKUP(customer_status6[[#This Row],[Customer ID]],'customer services'!A:AO,10,FALSE)="Yes",1,0)</f>
        <v>1</v>
      </c>
      <c r="AG3856" s="16">
        <f>IF(VLOOKUP(customer_status6[[#This Row],[Customer ID]],'customer services'!A:AO,11,FALSE)="Yes",1,0)</f>
        <v>0</v>
      </c>
      <c r="AH3856" s="16">
        <f>IF(VLOOKUP(customer_status6[[#This Row],[Customer ID]],'customer services'!A:AO,12,FALSE)="Yes",1,0)</f>
        <v>0</v>
      </c>
      <c r="AI3856" s="16">
        <f>IF(VLOOKUP(customer_status6[[#This Row],[Customer ID]],'customer services'!A:AO,13,FALSE)="Yes",1,0)</f>
        <v>0</v>
      </c>
      <c r="AJ3856" s="16">
        <f>IF(VLOOKUP(customer_status6[[#This Row],[Customer ID]],'customer services'!A:AO,14,FALSE)="Yes",1,0)</f>
        <v>1</v>
      </c>
      <c r="AK3856" s="16">
        <f>IF(VLOOKUP(customer_status6[[#This Row],[Customer ID]],'customer services'!A:AO,15,FALSE)="Yes",1,0)</f>
        <v>0</v>
      </c>
      <c r="AL3856" s="16">
        <f>IF(VLOOKUP(customer_status6[[#This Row],[Customer ID]],'customer services'!A:AO,16,FALSE)="Yes",1,0)</f>
        <v>0</v>
      </c>
      <c r="AM3856" s="16">
        <f>IF(VLOOKUP(customer_status6[[#This Row],[Customer ID]],'customer services'!A:AO,17,FALSE)="Yes",1,0)</f>
        <v>0</v>
      </c>
      <c r="AN3856" s="16">
        <f>IF(VLOOKUP(customer_status6[[#This Row],[Customer ID]],'customer services'!A:AO,18,FALSE)="Yes",1,0)</f>
        <v>0</v>
      </c>
      <c r="AO3856" s="16">
        <f>IF(VLOOKUP(customer_status6[[#This Row],[Customer ID]],'customer services'!A:AO,19,FALSE)="Yes",1,0)</f>
        <v>0</v>
      </c>
      <c r="AP3856" s="16">
        <f>VLOOKUP(customer_status6[[#This Row],[Customer ID]],'customer services'!A:AO,20,FALSE)</f>
        <v>76</v>
      </c>
      <c r="AQ3856" s="16">
        <f>VLOOKUP(customer_status6[[#This Row],[Customer ID]],'customer services'!A:AO,22,FALSE)</f>
        <v>2896.6</v>
      </c>
      <c r="AR3856" s="16">
        <f>VLOOKUP(customer_status6[[#This Row],[Customer ID]],'customer services'!A:AO,23,FALSE)</f>
        <v>0</v>
      </c>
      <c r="AS3856" s="16">
        <f>VLOOKUP(customer_status6[[#This Row],[Customer ID]],'customer services'!A:AO,24,FALSE)</f>
        <v>0</v>
      </c>
      <c r="AT3856" s="16">
        <f>VLOOKUP(customer_status6[[#This Row],[Customer ID]],'customer services'!A:AO,25,FALSE)</f>
        <v>800.36</v>
      </c>
      <c r="AU3856" s="16">
        <f>VLOOKUP(customer_status6[[#This Row],[Customer ID]],'customer services'!A:AO,26,FALSE)</f>
        <v>3696.96</v>
      </c>
      <c r="AV3856"/>
      <c r="AW3856"/>
      <c r="AX3856"/>
      <c r="AY3856"/>
      <c r="AZ3856"/>
    </row>
    <row r="3857" spans="1:52" x14ac:dyDescent="0.3">
      <c r="A3857" t="s">
        <v>3867</v>
      </c>
      <c r="B3857" t="s">
        <v>8175</v>
      </c>
      <c r="C3857">
        <v>3</v>
      </c>
      <c r="D3857" t="s">
        <v>8203</v>
      </c>
      <c r="E3857" t="str">
        <f>IF(customer_status6[[#This Row],[Customer Status]]="Churend","yes","No")</f>
        <v>No</v>
      </c>
      <c r="G3857">
        <v>6281</v>
      </c>
      <c r="H3857" t="s">
        <v>8265</v>
      </c>
      <c r="I3857" t="s">
        <v>8266</v>
      </c>
      <c r="J3857" t="str">
        <f>VLOOKUP(customer_status6[[#This Row],[Customer ID]],'customer location'!A:E,4,FALSE)</f>
        <v>Palo Verde</v>
      </c>
      <c r="K3857" t="str">
        <f>VLOOKUP(customer_status6[[#This Row],[Customer ID]],'customer demographics'!A:H,2,FALSE)</f>
        <v>Male</v>
      </c>
      <c r="L3857" t="str">
        <f t="shared" si="60"/>
        <v>Male 50+</v>
      </c>
      <c r="M3857" t="str">
        <f>VLOOKUP(customer_status6[[#This Row],[Customer ID]],'customer services'!A:AO,6,FALSE)</f>
        <v>None</v>
      </c>
      <c r="N3857">
        <v>55</v>
      </c>
      <c r="O3857" s="14">
        <f>VLOOKUP(customer_status6[[#This Row],[Customer ID]],'customer location'!A:E,5,FALSE)</f>
        <v>92266</v>
      </c>
      <c r="P3857" s="15">
        <f>IF(VLOOKUP(customer_status6[[#This Row],[Customer ID]],'customer demographics'!A:H,2,FALSE)="Male",1,0)</f>
        <v>1</v>
      </c>
      <c r="Q3857" s="15">
        <f>VLOOKUP(customer_status6[[#This Row],[Customer ID]],'customer demographics'!A:H,3,FALSE)</f>
        <v>62</v>
      </c>
      <c r="R3857" s="15">
        <f>IF(VLOOKUP(customer_status6[[#This Row],[Customer ID]],'customer demographics'!A:H,4,FALSE)="Yes",1,0)</f>
        <v>0</v>
      </c>
      <c r="S3857">
        <v>3</v>
      </c>
      <c r="T3857" s="15">
        <f>IF(VLOOKUP(customer_status6[[#This Row],[Customer ID]],'customer demographics'!A:H,5,FALSE)="Yes",1,0)</f>
        <v>0</v>
      </c>
      <c r="U3857" s="15">
        <f>IF(VLOOKUP(customer_status6[[#This Row],[Customer ID]],'customer demographics'!A:H,6,FALSE)="Yes",1,0)</f>
        <v>1</v>
      </c>
      <c r="V3857" s="15">
        <f>IF(VLOOKUP(customer_status6[[#This Row],[Customer ID]],'customer demographics'!A:H,7,FALSE)="Yes",1,0)</f>
        <v>1</v>
      </c>
      <c r="W3857" s="15">
        <f>VLOOKUP(customer_status6[[#This Row],[Customer ID]],'customer demographics'!A:H,8,FALSE)</f>
        <v>1</v>
      </c>
      <c r="X3857" s="16">
        <f>VLOOKUP(customer_status6[[#This Row],[Customer ID]],'customer services'!A:AO,5,FALSE)</f>
        <v>64</v>
      </c>
      <c r="Y3857" s="16">
        <f>VLOOKUP(customer_status6[[#This Row],[Customer ID]],'customer services'!A:AO,4,FALSE)</f>
        <v>1</v>
      </c>
      <c r="Z3857" s="16">
        <f>VLOOKUP(customer_status6[[#This Row],[Customer ID]],'customer services'!A:AO,21,FALSE)</f>
        <v>24.8</v>
      </c>
      <c r="AA3857" s="16">
        <f>IF(VLOOKUP(customer_status6[[#This Row],[Customer ID]],'customer services'!A:AO,3,FALSE)="Yes",1,0)</f>
        <v>1</v>
      </c>
      <c r="AB3857" s="16" cm="1">
        <f t="array" ref="AB3857">_xlfn.IFS(M3857="None",0,M3857="Offer A",1,M3857="Offer B",2,M3857="Offer C",3,M3857="Offer D",4,M3857="Offer E",5)</f>
        <v>0</v>
      </c>
      <c r="AC3857" s="16">
        <f>IF(VLOOKUP(customer_status6[[#This Row],[Customer ID]],'customer services'!A:AO,7,FALSE)="Yes",1,0)</f>
        <v>1</v>
      </c>
      <c r="AD3857" s="16">
        <f>VLOOKUP(customer_status6[[#This Row],[Customer ID]],'customer services'!A:AO,8,FALSE)</f>
        <v>35.25</v>
      </c>
      <c r="AE3857" s="16">
        <f>IF(VLOOKUP(customer_status6[[#This Row],[Customer ID]],'customer services'!A:AO,9,FALSE)="Yes",1,0)</f>
        <v>1</v>
      </c>
      <c r="AF3857" s="16">
        <f>IF(VLOOKUP(customer_status6[[#This Row],[Customer ID]],'customer services'!A:AO,10,FALSE)="Yes",1,0)</f>
        <v>0</v>
      </c>
      <c r="AG3857" s="16">
        <f>IF(VLOOKUP(customer_status6[[#This Row],[Customer ID]],'customer services'!A:AO,11,FALSE)="Yes",1,0)</f>
        <v>0</v>
      </c>
      <c r="AH3857" s="16">
        <f>IF(VLOOKUP(customer_status6[[#This Row],[Customer ID]],'customer services'!A:AO,12,FALSE)="Yes",1,0)</f>
        <v>0</v>
      </c>
      <c r="AI3857" s="16">
        <f>IF(VLOOKUP(customer_status6[[#This Row],[Customer ID]],'customer services'!A:AO,13,FALSE)="Yes",1,0)</f>
        <v>0</v>
      </c>
      <c r="AJ3857" s="16">
        <f>IF(VLOOKUP(customer_status6[[#This Row],[Customer ID]],'customer services'!A:AO,14,FALSE)="Yes",1,0)</f>
        <v>0</v>
      </c>
      <c r="AK3857" s="16">
        <f>IF(VLOOKUP(customer_status6[[#This Row],[Customer ID]],'customer services'!A:AO,15,FALSE)="Yes",1,0)</f>
        <v>0</v>
      </c>
      <c r="AL3857" s="16">
        <f>IF(VLOOKUP(customer_status6[[#This Row],[Customer ID]],'customer services'!A:AO,16,FALSE)="Yes",1,0)</f>
        <v>0</v>
      </c>
      <c r="AM3857" s="16">
        <f>IF(VLOOKUP(customer_status6[[#This Row],[Customer ID]],'customer services'!A:AO,17,FALSE)="Yes",1,0)</f>
        <v>0</v>
      </c>
      <c r="AN3857" s="16">
        <f>IF(VLOOKUP(customer_status6[[#This Row],[Customer ID]],'customer services'!A:AO,18,FALSE)="Yes",1,0)</f>
        <v>0</v>
      </c>
      <c r="AO3857" s="16">
        <f>IF(VLOOKUP(customer_status6[[#This Row],[Customer ID]],'customer services'!A:AO,19,FALSE)="Yes",1,0)</f>
        <v>1</v>
      </c>
      <c r="AP3857" s="16">
        <f>VLOOKUP(customer_status6[[#This Row],[Customer ID]],'customer services'!A:AO,20,FALSE)</f>
        <v>0</v>
      </c>
      <c r="AQ3857" s="16">
        <f>VLOOKUP(customer_status6[[#This Row],[Customer ID]],'customer services'!A:AO,22,FALSE)</f>
        <v>1514.85</v>
      </c>
      <c r="AR3857" s="16">
        <f>VLOOKUP(customer_status6[[#This Row],[Customer ID]],'customer services'!A:AO,23,FALSE)</f>
        <v>0</v>
      </c>
      <c r="AS3857" s="16">
        <f>VLOOKUP(customer_status6[[#This Row],[Customer ID]],'customer services'!A:AO,24,FALSE)</f>
        <v>0</v>
      </c>
      <c r="AT3857" s="16">
        <f>VLOOKUP(customer_status6[[#This Row],[Customer ID]],'customer services'!A:AO,25,FALSE)</f>
        <v>2256</v>
      </c>
      <c r="AU3857" s="16">
        <f>VLOOKUP(customer_status6[[#This Row],[Customer ID]],'customer services'!A:AO,26,FALSE)</f>
        <v>3770.85</v>
      </c>
      <c r="AV3857"/>
      <c r="AW3857"/>
      <c r="AX3857"/>
      <c r="AY3857"/>
      <c r="AZ3857"/>
    </row>
    <row r="3858" spans="1:52" x14ac:dyDescent="0.3">
      <c r="A3858" t="s">
        <v>3868</v>
      </c>
      <c r="B3858" t="s">
        <v>8175</v>
      </c>
      <c r="C3858">
        <v>3</v>
      </c>
      <c r="D3858" t="s">
        <v>8203</v>
      </c>
      <c r="E3858" t="str">
        <f>IF(customer_status6[[#This Row],[Customer Status]]="Churend","yes","No")</f>
        <v>No</v>
      </c>
      <c r="G3858">
        <v>2508</v>
      </c>
      <c r="H3858" t="s">
        <v>8265</v>
      </c>
      <c r="I3858" t="s">
        <v>8266</v>
      </c>
      <c r="J3858" t="str">
        <f>VLOOKUP(customer_status6[[#This Row],[Customer ID]],'customer location'!A:E,4,FALSE)</f>
        <v>Pioneertown</v>
      </c>
      <c r="K3858" t="str">
        <f>VLOOKUP(customer_status6[[#This Row],[Customer ID]],'customer demographics'!A:H,2,FALSE)</f>
        <v>Male</v>
      </c>
      <c r="L3858" t="str">
        <f t="shared" si="60"/>
        <v>Male 39-50</v>
      </c>
      <c r="M3858" t="str">
        <f>VLOOKUP(customer_status6[[#This Row],[Customer ID]],'customer services'!A:AO,6,FALSE)</f>
        <v>None</v>
      </c>
      <c r="N3858">
        <v>27</v>
      </c>
      <c r="O3858" s="14">
        <f>VLOOKUP(customer_status6[[#This Row],[Customer ID]],'customer location'!A:E,5,FALSE)</f>
        <v>92268</v>
      </c>
      <c r="P3858" s="15">
        <f>IF(VLOOKUP(customer_status6[[#This Row],[Customer ID]],'customer demographics'!A:H,2,FALSE)="Male",1,0)</f>
        <v>1</v>
      </c>
      <c r="Q3858" s="15">
        <f>VLOOKUP(customer_status6[[#This Row],[Customer ID]],'customer demographics'!A:H,3,FALSE)</f>
        <v>50</v>
      </c>
      <c r="R3858" s="15">
        <f>IF(VLOOKUP(customer_status6[[#This Row],[Customer ID]],'customer demographics'!A:H,4,FALSE)="Yes",1,0)</f>
        <v>0</v>
      </c>
      <c r="S3858">
        <v>3</v>
      </c>
      <c r="T3858" s="15">
        <f>IF(VLOOKUP(customer_status6[[#This Row],[Customer ID]],'customer demographics'!A:H,5,FALSE)="Yes",1,0)</f>
        <v>0</v>
      </c>
      <c r="U3858" s="15">
        <f>IF(VLOOKUP(customer_status6[[#This Row],[Customer ID]],'customer demographics'!A:H,6,FALSE)="Yes",1,0)</f>
        <v>0</v>
      </c>
      <c r="V3858" s="15">
        <f>IF(VLOOKUP(customer_status6[[#This Row],[Customer ID]],'customer demographics'!A:H,7,FALSE)="Yes",1,0)</f>
        <v>0</v>
      </c>
      <c r="W3858" s="15">
        <f>VLOOKUP(customer_status6[[#This Row],[Customer ID]],'customer demographics'!A:H,8,FALSE)</f>
        <v>0</v>
      </c>
      <c r="X3858" s="16">
        <f>VLOOKUP(customer_status6[[#This Row],[Customer ID]],'customer services'!A:AO,5,FALSE)</f>
        <v>47</v>
      </c>
      <c r="Y3858" s="16">
        <f>VLOOKUP(customer_status6[[#This Row],[Customer ID]],'customer services'!A:AO,4,FALSE)</f>
        <v>0</v>
      </c>
      <c r="Z3858" s="16">
        <f>VLOOKUP(customer_status6[[#This Row],[Customer ID]],'customer services'!A:AO,21,FALSE)</f>
        <v>100.75</v>
      </c>
      <c r="AA3858" s="16">
        <f>IF(VLOOKUP(customer_status6[[#This Row],[Customer ID]],'customer services'!A:AO,3,FALSE)="Yes",1,0)</f>
        <v>0</v>
      </c>
      <c r="AB3858" s="16" cm="1">
        <f t="array" ref="AB3858">_xlfn.IFS(M3858="None",0,M3858="Offer A",1,M3858="Offer B",2,M3858="Offer C",3,M3858="Offer D",4,M3858="Offer E",5)</f>
        <v>0</v>
      </c>
      <c r="AC3858" s="16">
        <f>IF(VLOOKUP(customer_status6[[#This Row],[Customer ID]],'customer services'!A:AO,7,FALSE)="Yes",1,0)</f>
        <v>1</v>
      </c>
      <c r="AD3858" s="16">
        <f>VLOOKUP(customer_status6[[#This Row],[Customer ID]],'customer services'!A:AO,8,FALSE)</f>
        <v>47.73</v>
      </c>
      <c r="AE3858" s="16">
        <f>IF(VLOOKUP(customer_status6[[#This Row],[Customer ID]],'customer services'!A:AO,9,FALSE)="Yes",1,0)</f>
        <v>1</v>
      </c>
      <c r="AF3858" s="16">
        <f>IF(VLOOKUP(customer_status6[[#This Row],[Customer ID]],'customer services'!A:AO,10,FALSE)="Yes",1,0)</f>
        <v>1</v>
      </c>
      <c r="AG3858" s="16">
        <f>IF(VLOOKUP(customer_status6[[#This Row],[Customer ID]],'customer services'!A:AO,11,FALSE)="Yes",1,0)</f>
        <v>1</v>
      </c>
      <c r="AH3858" s="16">
        <f>IF(VLOOKUP(customer_status6[[#This Row],[Customer ID]],'customer services'!A:AO,12,FALSE)="Yes",1,0)</f>
        <v>1</v>
      </c>
      <c r="AI3858" s="16">
        <f>IF(VLOOKUP(customer_status6[[#This Row],[Customer ID]],'customer services'!A:AO,13,FALSE)="Yes",1,0)</f>
        <v>1</v>
      </c>
      <c r="AJ3858" s="16">
        <f>IF(VLOOKUP(customer_status6[[#This Row],[Customer ID]],'customer services'!A:AO,14,FALSE)="Yes",1,0)</f>
        <v>1</v>
      </c>
      <c r="AK3858" s="16">
        <f>IF(VLOOKUP(customer_status6[[#This Row],[Customer ID]],'customer services'!A:AO,15,FALSE)="Yes",1,0)</f>
        <v>0</v>
      </c>
      <c r="AL3858" s="16">
        <f>IF(VLOOKUP(customer_status6[[#This Row],[Customer ID]],'customer services'!A:AO,16,FALSE)="Yes",1,0)</f>
        <v>0</v>
      </c>
      <c r="AM3858" s="16">
        <f>IF(VLOOKUP(customer_status6[[#This Row],[Customer ID]],'customer services'!A:AO,17,FALSE)="Yes",1,0)</f>
        <v>1</v>
      </c>
      <c r="AN3858" s="16">
        <f>IF(VLOOKUP(customer_status6[[#This Row],[Customer ID]],'customer services'!A:AO,18,FALSE)="Yes",1,0)</f>
        <v>0</v>
      </c>
      <c r="AO3858" s="16">
        <f>IF(VLOOKUP(customer_status6[[#This Row],[Customer ID]],'customer services'!A:AO,19,FALSE)="Yes",1,0)</f>
        <v>0</v>
      </c>
      <c r="AP3858" s="16">
        <f>VLOOKUP(customer_status6[[#This Row],[Customer ID]],'customer services'!A:AO,20,FALSE)</f>
        <v>25</v>
      </c>
      <c r="AQ3858" s="16">
        <f>VLOOKUP(customer_status6[[#This Row],[Customer ID]],'customer services'!A:AO,22,FALSE)</f>
        <v>4669.2</v>
      </c>
      <c r="AR3858" s="16">
        <f>VLOOKUP(customer_status6[[#This Row],[Customer ID]],'customer services'!A:AO,23,FALSE)</f>
        <v>0</v>
      </c>
      <c r="AS3858" s="16">
        <f>VLOOKUP(customer_status6[[#This Row],[Customer ID]],'customer services'!A:AO,24,FALSE)</f>
        <v>0</v>
      </c>
      <c r="AT3858" s="16">
        <f>VLOOKUP(customer_status6[[#This Row],[Customer ID]],'customer services'!A:AO,25,FALSE)</f>
        <v>2243.31</v>
      </c>
      <c r="AU3858" s="16">
        <f>VLOOKUP(customer_status6[[#This Row],[Customer ID]],'customer services'!A:AO,26,FALSE)</f>
        <v>6912.51</v>
      </c>
      <c r="AV3858"/>
      <c r="AW3858"/>
      <c r="AX3858"/>
      <c r="AY3858"/>
      <c r="AZ3858"/>
    </row>
    <row r="3859" spans="1:52" x14ac:dyDescent="0.3">
      <c r="A3859" t="s">
        <v>3869</v>
      </c>
      <c r="B3859" t="s">
        <v>8175</v>
      </c>
      <c r="C3859">
        <v>4</v>
      </c>
      <c r="D3859" t="s">
        <v>8203</v>
      </c>
      <c r="E3859" t="str">
        <f>IF(customer_status6[[#This Row],[Customer Status]]="Churend","yes","No")</f>
        <v>No</v>
      </c>
      <c r="G3859">
        <v>4803</v>
      </c>
      <c r="H3859" t="s">
        <v>8265</v>
      </c>
      <c r="I3859" t="s">
        <v>8266</v>
      </c>
      <c r="J3859" t="str">
        <f>VLOOKUP(customer_status6[[#This Row],[Customer ID]],'customer location'!A:E,4,FALSE)</f>
        <v>Thermal</v>
      </c>
      <c r="K3859" t="str">
        <f>VLOOKUP(customer_status6[[#This Row],[Customer ID]],'customer demographics'!A:H,2,FALSE)</f>
        <v>Female</v>
      </c>
      <c r="L3859" t="str">
        <f t="shared" si="60"/>
        <v>Female 39-50</v>
      </c>
      <c r="M3859" t="str">
        <f>VLOOKUP(customer_status6[[#This Row],[Customer ID]],'customer services'!A:AO,6,FALSE)</f>
        <v>Offer A</v>
      </c>
      <c r="N3859">
        <v>58</v>
      </c>
      <c r="O3859" s="14">
        <f>VLOOKUP(customer_status6[[#This Row],[Customer ID]],'customer location'!A:E,5,FALSE)</f>
        <v>92274</v>
      </c>
      <c r="P3859" s="15">
        <f>IF(VLOOKUP(customer_status6[[#This Row],[Customer ID]],'customer demographics'!A:H,2,FALSE)="Male",1,0)</f>
        <v>0</v>
      </c>
      <c r="Q3859" s="15">
        <f>VLOOKUP(customer_status6[[#This Row],[Customer ID]],'customer demographics'!A:H,3,FALSE)</f>
        <v>53</v>
      </c>
      <c r="R3859" s="15">
        <f>IF(VLOOKUP(customer_status6[[#This Row],[Customer ID]],'customer demographics'!A:H,4,FALSE)="Yes",1,0)</f>
        <v>0</v>
      </c>
      <c r="S3859">
        <v>4</v>
      </c>
      <c r="T3859" s="15">
        <f>IF(VLOOKUP(customer_status6[[#This Row],[Customer ID]],'customer demographics'!A:H,5,FALSE)="Yes",1,0)</f>
        <v>0</v>
      </c>
      <c r="U3859" s="15">
        <f>IF(VLOOKUP(customer_status6[[#This Row],[Customer ID]],'customer demographics'!A:H,6,FALSE)="Yes",1,0)</f>
        <v>1</v>
      </c>
      <c r="V3859" s="15">
        <f>IF(VLOOKUP(customer_status6[[#This Row],[Customer ID]],'customer demographics'!A:H,7,FALSE)="Yes",1,0)</f>
        <v>1</v>
      </c>
      <c r="W3859" s="15">
        <f>VLOOKUP(customer_status6[[#This Row],[Customer ID]],'customer demographics'!A:H,8,FALSE)</f>
        <v>3</v>
      </c>
      <c r="X3859" s="16">
        <f>VLOOKUP(customer_status6[[#This Row],[Customer ID]],'customer services'!A:AO,5,FALSE)</f>
        <v>67</v>
      </c>
      <c r="Y3859" s="16">
        <f>VLOOKUP(customer_status6[[#This Row],[Customer ID]],'customer services'!A:AO,4,FALSE)</f>
        <v>1</v>
      </c>
      <c r="Z3859" s="16">
        <f>VLOOKUP(customer_status6[[#This Row],[Customer ID]],'customer services'!A:AO,21,FALSE)</f>
        <v>94.1</v>
      </c>
      <c r="AA3859" s="16">
        <f>IF(VLOOKUP(customer_status6[[#This Row],[Customer ID]],'customer services'!A:AO,3,FALSE)="Yes",1,0)</f>
        <v>1</v>
      </c>
      <c r="AB3859" s="16" cm="1">
        <f t="array" ref="AB3859">_xlfn.IFS(M3859="None",0,M3859="Offer A",1,M3859="Offer B",2,M3859="Offer C",3,M3859="Offer D",4,M3859="Offer E",5)</f>
        <v>1</v>
      </c>
      <c r="AC3859" s="16">
        <f>IF(VLOOKUP(customer_status6[[#This Row],[Customer ID]],'customer services'!A:AO,7,FALSE)="Yes",1,0)</f>
        <v>1</v>
      </c>
      <c r="AD3859" s="16">
        <f>VLOOKUP(customer_status6[[#This Row],[Customer ID]],'customer services'!A:AO,8,FALSE)</f>
        <v>11.4</v>
      </c>
      <c r="AE3859" s="16">
        <f>IF(VLOOKUP(customer_status6[[#This Row],[Customer ID]],'customer services'!A:AO,9,FALSE)="Yes",1,0)</f>
        <v>1</v>
      </c>
      <c r="AF3859" s="16">
        <f>IF(VLOOKUP(customer_status6[[#This Row],[Customer ID]],'customer services'!A:AO,10,FALSE)="Yes",1,0)</f>
        <v>1</v>
      </c>
      <c r="AG3859" s="16">
        <f>IF(VLOOKUP(customer_status6[[#This Row],[Customer ID]],'customer services'!A:AO,11,FALSE)="Yes",1,0)</f>
        <v>0</v>
      </c>
      <c r="AH3859" s="16">
        <f>IF(VLOOKUP(customer_status6[[#This Row],[Customer ID]],'customer services'!A:AO,12,FALSE)="Yes",1,0)</f>
        <v>1</v>
      </c>
      <c r="AI3859" s="16">
        <f>IF(VLOOKUP(customer_status6[[#This Row],[Customer ID]],'customer services'!A:AO,13,FALSE)="Yes",1,0)</f>
        <v>1</v>
      </c>
      <c r="AJ3859" s="16">
        <f>IF(VLOOKUP(customer_status6[[#This Row],[Customer ID]],'customer services'!A:AO,14,FALSE)="Yes",1,0)</f>
        <v>1</v>
      </c>
      <c r="AK3859" s="16">
        <f>IF(VLOOKUP(customer_status6[[#This Row],[Customer ID]],'customer services'!A:AO,15,FALSE)="Yes",1,0)</f>
        <v>0</v>
      </c>
      <c r="AL3859" s="16">
        <f>IF(VLOOKUP(customer_status6[[#This Row],[Customer ID]],'customer services'!A:AO,16,FALSE)="Yes",1,0)</f>
        <v>0</v>
      </c>
      <c r="AM3859" s="16">
        <f>IF(VLOOKUP(customer_status6[[#This Row],[Customer ID]],'customer services'!A:AO,17,FALSE)="Yes",1,0)</f>
        <v>1</v>
      </c>
      <c r="AN3859" s="16">
        <f>IF(VLOOKUP(customer_status6[[#This Row],[Customer ID]],'customer services'!A:AO,18,FALSE)="Yes",1,0)</f>
        <v>0</v>
      </c>
      <c r="AO3859" s="16">
        <f>IF(VLOOKUP(customer_status6[[#This Row],[Customer ID]],'customer services'!A:AO,19,FALSE)="Yes",1,0)</f>
        <v>0</v>
      </c>
      <c r="AP3859" s="16">
        <f>VLOOKUP(customer_status6[[#This Row],[Customer ID]],'customer services'!A:AO,20,FALSE)</f>
        <v>27</v>
      </c>
      <c r="AQ3859" s="16">
        <f>VLOOKUP(customer_status6[[#This Row],[Customer ID]],'customer services'!A:AO,22,FALSE)</f>
        <v>6302.8</v>
      </c>
      <c r="AR3859" s="16">
        <f>VLOOKUP(customer_status6[[#This Row],[Customer ID]],'customer services'!A:AO,23,FALSE)</f>
        <v>0</v>
      </c>
      <c r="AS3859" s="16">
        <f>VLOOKUP(customer_status6[[#This Row],[Customer ID]],'customer services'!A:AO,24,FALSE)</f>
        <v>0</v>
      </c>
      <c r="AT3859" s="16">
        <f>VLOOKUP(customer_status6[[#This Row],[Customer ID]],'customer services'!A:AO,25,FALSE)</f>
        <v>763.80000000000007</v>
      </c>
      <c r="AU3859" s="16">
        <f>VLOOKUP(customer_status6[[#This Row],[Customer ID]],'customer services'!A:AO,26,FALSE)</f>
        <v>7066.6</v>
      </c>
      <c r="AV3859"/>
      <c r="AW3859"/>
      <c r="AX3859"/>
      <c r="AY3859"/>
      <c r="AZ3859"/>
    </row>
    <row r="3860" spans="1:52" x14ac:dyDescent="0.3">
      <c r="A3860" t="s">
        <v>3870</v>
      </c>
      <c r="B3860" t="s">
        <v>8175</v>
      </c>
      <c r="C3860">
        <v>3</v>
      </c>
      <c r="D3860" t="s">
        <v>8203</v>
      </c>
      <c r="E3860" t="str">
        <f>IF(customer_status6[[#This Row],[Customer Status]]="Churend","yes","No")</f>
        <v>No</v>
      </c>
      <c r="G3860">
        <v>2607</v>
      </c>
      <c r="H3860" t="s">
        <v>8265</v>
      </c>
      <c r="I3860" t="s">
        <v>8266</v>
      </c>
      <c r="J3860" t="str">
        <f>VLOOKUP(customer_status6[[#This Row],[Customer ID]],'customer location'!A:E,4,FALSE)</f>
        <v>Salton City</v>
      </c>
      <c r="K3860" t="str">
        <f>VLOOKUP(customer_status6[[#This Row],[Customer ID]],'customer demographics'!A:H,2,FALSE)</f>
        <v>Male</v>
      </c>
      <c r="L3860" t="str">
        <f t="shared" si="60"/>
        <v>Male 39-50</v>
      </c>
      <c r="M3860" t="str">
        <f>VLOOKUP(customer_status6[[#This Row],[Customer ID]],'customer services'!A:AO,6,FALSE)</f>
        <v>None</v>
      </c>
      <c r="N3860">
        <v>68</v>
      </c>
      <c r="O3860" s="14">
        <f>VLOOKUP(customer_status6[[#This Row],[Customer ID]],'customer location'!A:E,5,FALSE)</f>
        <v>92275</v>
      </c>
      <c r="P3860" s="15">
        <f>IF(VLOOKUP(customer_status6[[#This Row],[Customer ID]],'customer demographics'!A:H,2,FALSE)="Male",1,0)</f>
        <v>1</v>
      </c>
      <c r="Q3860" s="15">
        <f>VLOOKUP(customer_status6[[#This Row],[Customer ID]],'customer demographics'!A:H,3,FALSE)</f>
        <v>42</v>
      </c>
      <c r="R3860" s="15">
        <f>IF(VLOOKUP(customer_status6[[#This Row],[Customer ID]],'customer demographics'!A:H,4,FALSE)="Yes",1,0)</f>
        <v>0</v>
      </c>
      <c r="S3860">
        <v>3</v>
      </c>
      <c r="T3860" s="15">
        <f>IF(VLOOKUP(customer_status6[[#This Row],[Customer ID]],'customer demographics'!A:H,5,FALSE)="Yes",1,0)</f>
        <v>0</v>
      </c>
      <c r="U3860" s="15">
        <f>IF(VLOOKUP(customer_status6[[#This Row],[Customer ID]],'customer demographics'!A:H,6,FALSE)="Yes",1,0)</f>
        <v>0</v>
      </c>
      <c r="V3860" s="15">
        <f>IF(VLOOKUP(customer_status6[[#This Row],[Customer ID]],'customer demographics'!A:H,7,FALSE)="Yes",1,0)</f>
        <v>0</v>
      </c>
      <c r="W3860" s="15">
        <f>VLOOKUP(customer_status6[[#This Row],[Customer ID]],'customer demographics'!A:H,8,FALSE)</f>
        <v>0</v>
      </c>
      <c r="X3860" s="16">
        <f>VLOOKUP(customer_status6[[#This Row],[Customer ID]],'customer services'!A:AO,5,FALSE)</f>
        <v>39</v>
      </c>
      <c r="Y3860" s="16">
        <f>VLOOKUP(customer_status6[[#This Row],[Customer ID]],'customer services'!A:AO,4,FALSE)</f>
        <v>0</v>
      </c>
      <c r="Z3860" s="16">
        <f>VLOOKUP(customer_status6[[#This Row],[Customer ID]],'customer services'!A:AO,21,FALSE)</f>
        <v>19.350000000000001</v>
      </c>
      <c r="AA3860" s="16">
        <f>IF(VLOOKUP(customer_status6[[#This Row],[Customer ID]],'customer services'!A:AO,3,FALSE)="Yes",1,0)</f>
        <v>0</v>
      </c>
      <c r="AB3860" s="16" cm="1">
        <f t="array" ref="AB3860">_xlfn.IFS(M3860="None",0,M3860="Offer A",1,M3860="Offer B",2,M3860="Offer C",3,M3860="Offer D",4,M3860="Offer E",5)</f>
        <v>0</v>
      </c>
      <c r="AC3860" s="16">
        <f>IF(VLOOKUP(customer_status6[[#This Row],[Customer ID]],'customer services'!A:AO,7,FALSE)="Yes",1,0)</f>
        <v>1</v>
      </c>
      <c r="AD3860" s="16">
        <f>VLOOKUP(customer_status6[[#This Row],[Customer ID]],'customer services'!A:AO,8,FALSE)</f>
        <v>48.61</v>
      </c>
      <c r="AE3860" s="16">
        <f>IF(VLOOKUP(customer_status6[[#This Row],[Customer ID]],'customer services'!A:AO,9,FALSE)="Yes",1,0)</f>
        <v>0</v>
      </c>
      <c r="AF3860" s="16">
        <f>IF(VLOOKUP(customer_status6[[#This Row],[Customer ID]],'customer services'!A:AO,10,FALSE)="Yes",1,0)</f>
        <v>0</v>
      </c>
      <c r="AG3860" s="16">
        <f>IF(VLOOKUP(customer_status6[[#This Row],[Customer ID]],'customer services'!A:AO,11,FALSE)="Yes",1,0)</f>
        <v>0</v>
      </c>
      <c r="AH3860" s="16">
        <f>IF(VLOOKUP(customer_status6[[#This Row],[Customer ID]],'customer services'!A:AO,12,FALSE)="Yes",1,0)</f>
        <v>0</v>
      </c>
      <c r="AI3860" s="16">
        <f>IF(VLOOKUP(customer_status6[[#This Row],[Customer ID]],'customer services'!A:AO,13,FALSE)="Yes",1,0)</f>
        <v>0</v>
      </c>
      <c r="AJ3860" s="16">
        <f>IF(VLOOKUP(customer_status6[[#This Row],[Customer ID]],'customer services'!A:AO,14,FALSE)="Yes",1,0)</f>
        <v>0</v>
      </c>
      <c r="AK3860" s="16">
        <f>IF(VLOOKUP(customer_status6[[#This Row],[Customer ID]],'customer services'!A:AO,15,FALSE)="Yes",1,0)</f>
        <v>0</v>
      </c>
      <c r="AL3860" s="16">
        <f>IF(VLOOKUP(customer_status6[[#This Row],[Customer ID]],'customer services'!A:AO,16,FALSE)="Yes",1,0)</f>
        <v>0</v>
      </c>
      <c r="AM3860" s="16">
        <f>IF(VLOOKUP(customer_status6[[#This Row],[Customer ID]],'customer services'!A:AO,17,FALSE)="Yes",1,0)</f>
        <v>0</v>
      </c>
      <c r="AN3860" s="16">
        <f>IF(VLOOKUP(customer_status6[[#This Row],[Customer ID]],'customer services'!A:AO,18,FALSE)="Yes",1,0)</f>
        <v>0</v>
      </c>
      <c r="AO3860" s="16">
        <f>IF(VLOOKUP(customer_status6[[#This Row],[Customer ID]],'customer services'!A:AO,19,FALSE)="Yes",1,0)</f>
        <v>0</v>
      </c>
      <c r="AP3860" s="16">
        <f>VLOOKUP(customer_status6[[#This Row],[Customer ID]],'customer services'!A:AO,20,FALSE)</f>
        <v>0</v>
      </c>
      <c r="AQ3860" s="16">
        <f>VLOOKUP(customer_status6[[#This Row],[Customer ID]],'customer services'!A:AO,22,FALSE)</f>
        <v>779.2</v>
      </c>
      <c r="AR3860" s="16">
        <f>VLOOKUP(customer_status6[[#This Row],[Customer ID]],'customer services'!A:AO,23,FALSE)</f>
        <v>0</v>
      </c>
      <c r="AS3860" s="16">
        <f>VLOOKUP(customer_status6[[#This Row],[Customer ID]],'customer services'!A:AO,24,FALSE)</f>
        <v>0</v>
      </c>
      <c r="AT3860" s="16">
        <f>VLOOKUP(customer_status6[[#This Row],[Customer ID]],'customer services'!A:AO,25,FALSE)</f>
        <v>1895.79</v>
      </c>
      <c r="AU3860" s="16">
        <f>VLOOKUP(customer_status6[[#This Row],[Customer ID]],'customer services'!A:AO,26,FALSE)</f>
        <v>2674.99</v>
      </c>
      <c r="AV3860"/>
      <c r="AW3860"/>
      <c r="AX3860"/>
      <c r="AY3860"/>
      <c r="AZ3860"/>
    </row>
    <row r="3861" spans="1:52" x14ac:dyDescent="0.3">
      <c r="A3861" t="s">
        <v>3871</v>
      </c>
      <c r="B3861" t="s">
        <v>8175</v>
      </c>
      <c r="C3861">
        <v>3</v>
      </c>
      <c r="D3861" t="s">
        <v>8203</v>
      </c>
      <c r="E3861" t="str">
        <f>IF(customer_status6[[#This Row],[Customer Status]]="Churend","yes","No")</f>
        <v>No</v>
      </c>
      <c r="G3861">
        <v>3854</v>
      </c>
      <c r="H3861" t="s">
        <v>8265</v>
      </c>
      <c r="I3861" t="s">
        <v>8266</v>
      </c>
      <c r="J3861" t="str">
        <f>VLOOKUP(customer_status6[[#This Row],[Customer ID]],'customer location'!A:E,4,FALSE)</f>
        <v>Thousand Palms</v>
      </c>
      <c r="K3861" t="str">
        <f>VLOOKUP(customer_status6[[#This Row],[Customer ID]],'customer demographics'!A:H,2,FALSE)</f>
        <v>Male</v>
      </c>
      <c r="L3861" t="str">
        <f t="shared" si="60"/>
        <v>Male 18-29</v>
      </c>
      <c r="M3861" t="str">
        <f>VLOOKUP(customer_status6[[#This Row],[Customer ID]],'customer services'!A:AO,6,FALSE)</f>
        <v>Offer D</v>
      </c>
      <c r="N3861">
        <v>34</v>
      </c>
      <c r="O3861" s="14">
        <f>VLOOKUP(customer_status6[[#This Row],[Customer ID]],'customer location'!A:E,5,FALSE)</f>
        <v>92276</v>
      </c>
      <c r="P3861" s="15">
        <f>IF(VLOOKUP(customer_status6[[#This Row],[Customer ID]],'customer demographics'!A:H,2,FALSE)="Male",1,0)</f>
        <v>1</v>
      </c>
      <c r="Q3861" s="15">
        <f>VLOOKUP(customer_status6[[#This Row],[Customer ID]],'customer demographics'!A:H,3,FALSE)</f>
        <v>27</v>
      </c>
      <c r="R3861" s="15">
        <f>IF(VLOOKUP(customer_status6[[#This Row],[Customer ID]],'customer demographics'!A:H,4,FALSE)="Yes",1,0)</f>
        <v>1</v>
      </c>
      <c r="S3861">
        <v>3</v>
      </c>
      <c r="T3861" s="15">
        <f>IF(VLOOKUP(customer_status6[[#This Row],[Customer ID]],'customer demographics'!A:H,5,FALSE)="Yes",1,0)</f>
        <v>0</v>
      </c>
      <c r="U3861" s="15">
        <f>IF(VLOOKUP(customer_status6[[#This Row],[Customer ID]],'customer demographics'!A:H,6,FALSE)="Yes",1,0)</f>
        <v>0</v>
      </c>
      <c r="V3861" s="15">
        <f>IF(VLOOKUP(customer_status6[[#This Row],[Customer ID]],'customer demographics'!A:H,7,FALSE)="Yes",1,0)</f>
        <v>0</v>
      </c>
      <c r="W3861" s="15">
        <f>VLOOKUP(customer_status6[[#This Row],[Customer ID]],'customer demographics'!A:H,8,FALSE)</f>
        <v>0</v>
      </c>
      <c r="X3861" s="16">
        <f>VLOOKUP(customer_status6[[#This Row],[Customer ID]],'customer services'!A:AO,5,FALSE)</f>
        <v>14</v>
      </c>
      <c r="Y3861" s="16">
        <f>VLOOKUP(customer_status6[[#This Row],[Customer ID]],'customer services'!A:AO,4,FALSE)</f>
        <v>0</v>
      </c>
      <c r="Z3861" s="16">
        <f>VLOOKUP(customer_status6[[#This Row],[Customer ID]],'customer services'!A:AO,21,FALSE)</f>
        <v>19.899999999999999</v>
      </c>
      <c r="AA3861" s="16">
        <f>IF(VLOOKUP(customer_status6[[#This Row],[Customer ID]],'customer services'!A:AO,3,FALSE)="Yes",1,0)</f>
        <v>0</v>
      </c>
      <c r="AB3861" s="16" cm="1">
        <f t="array" ref="AB3861">_xlfn.IFS(M3861="None",0,M3861="Offer A",1,M3861="Offer B",2,M3861="Offer C",3,M3861="Offer D",4,M3861="Offer E",5)</f>
        <v>4</v>
      </c>
      <c r="AC3861" s="16">
        <f>IF(VLOOKUP(customer_status6[[#This Row],[Customer ID]],'customer services'!A:AO,7,FALSE)="Yes",1,0)</f>
        <v>1</v>
      </c>
      <c r="AD3861" s="16">
        <f>VLOOKUP(customer_status6[[#This Row],[Customer ID]],'customer services'!A:AO,8,FALSE)</f>
        <v>43.5</v>
      </c>
      <c r="AE3861" s="16">
        <f>IF(VLOOKUP(customer_status6[[#This Row],[Customer ID]],'customer services'!A:AO,9,FALSE)="Yes",1,0)</f>
        <v>0</v>
      </c>
      <c r="AF3861" s="16">
        <f>IF(VLOOKUP(customer_status6[[#This Row],[Customer ID]],'customer services'!A:AO,10,FALSE)="Yes",1,0)</f>
        <v>0</v>
      </c>
      <c r="AG3861" s="16">
        <f>IF(VLOOKUP(customer_status6[[#This Row],[Customer ID]],'customer services'!A:AO,11,FALSE)="Yes",1,0)</f>
        <v>0</v>
      </c>
      <c r="AH3861" s="16">
        <f>IF(VLOOKUP(customer_status6[[#This Row],[Customer ID]],'customer services'!A:AO,12,FALSE)="Yes",1,0)</f>
        <v>0</v>
      </c>
      <c r="AI3861" s="16">
        <f>IF(VLOOKUP(customer_status6[[#This Row],[Customer ID]],'customer services'!A:AO,13,FALSE)="Yes",1,0)</f>
        <v>0</v>
      </c>
      <c r="AJ3861" s="16">
        <f>IF(VLOOKUP(customer_status6[[#This Row],[Customer ID]],'customer services'!A:AO,14,FALSE)="Yes",1,0)</f>
        <v>0</v>
      </c>
      <c r="AK3861" s="16">
        <f>IF(VLOOKUP(customer_status6[[#This Row],[Customer ID]],'customer services'!A:AO,15,FALSE)="Yes",1,0)</f>
        <v>0</v>
      </c>
      <c r="AL3861" s="16">
        <f>IF(VLOOKUP(customer_status6[[#This Row],[Customer ID]],'customer services'!A:AO,16,FALSE)="Yes",1,0)</f>
        <v>0</v>
      </c>
      <c r="AM3861" s="16">
        <f>IF(VLOOKUP(customer_status6[[#This Row],[Customer ID]],'customer services'!A:AO,17,FALSE)="Yes",1,0)</f>
        <v>0</v>
      </c>
      <c r="AN3861" s="16">
        <f>IF(VLOOKUP(customer_status6[[#This Row],[Customer ID]],'customer services'!A:AO,18,FALSE)="Yes",1,0)</f>
        <v>0</v>
      </c>
      <c r="AO3861" s="16">
        <f>IF(VLOOKUP(customer_status6[[#This Row],[Customer ID]],'customer services'!A:AO,19,FALSE)="Yes",1,0)</f>
        <v>0</v>
      </c>
      <c r="AP3861" s="16">
        <f>VLOOKUP(customer_status6[[#This Row],[Customer ID]],'customer services'!A:AO,20,FALSE)</f>
        <v>0</v>
      </c>
      <c r="AQ3861" s="16">
        <f>VLOOKUP(customer_status6[[#This Row],[Customer ID]],'customer services'!A:AO,22,FALSE)</f>
        <v>283.75</v>
      </c>
      <c r="AR3861" s="16">
        <f>VLOOKUP(customer_status6[[#This Row],[Customer ID]],'customer services'!A:AO,23,FALSE)</f>
        <v>0</v>
      </c>
      <c r="AS3861" s="16">
        <f>VLOOKUP(customer_status6[[#This Row],[Customer ID]],'customer services'!A:AO,24,FALSE)</f>
        <v>0</v>
      </c>
      <c r="AT3861" s="16">
        <f>VLOOKUP(customer_status6[[#This Row],[Customer ID]],'customer services'!A:AO,25,FALSE)</f>
        <v>609</v>
      </c>
      <c r="AU3861" s="16">
        <f>VLOOKUP(customer_status6[[#This Row],[Customer ID]],'customer services'!A:AO,26,FALSE)</f>
        <v>892.75</v>
      </c>
      <c r="AV3861"/>
      <c r="AW3861"/>
      <c r="AX3861"/>
      <c r="AY3861"/>
      <c r="AZ3861"/>
    </row>
    <row r="3862" spans="1:52" x14ac:dyDescent="0.3">
      <c r="A3862" t="s">
        <v>3872</v>
      </c>
      <c r="B3862" t="s">
        <v>8175</v>
      </c>
      <c r="C3862">
        <v>4</v>
      </c>
      <c r="D3862" t="s">
        <v>8203</v>
      </c>
      <c r="E3862" t="str">
        <f>IF(customer_status6[[#This Row],[Customer Status]]="Churend","yes","No")</f>
        <v>No</v>
      </c>
      <c r="G3862">
        <v>5718</v>
      </c>
      <c r="H3862" t="s">
        <v>8265</v>
      </c>
      <c r="I3862" t="s">
        <v>8266</v>
      </c>
      <c r="J3862" t="str">
        <f>VLOOKUP(customer_status6[[#This Row],[Customer ID]],'customer location'!A:E,4,FALSE)</f>
        <v>Escondido</v>
      </c>
      <c r="K3862" t="str">
        <f>VLOOKUP(customer_status6[[#This Row],[Customer ID]],'customer demographics'!A:H,2,FALSE)</f>
        <v>Female</v>
      </c>
      <c r="L3862" t="str">
        <f t="shared" si="60"/>
        <v>Female 18-29</v>
      </c>
      <c r="M3862" t="str">
        <f>VLOOKUP(customer_status6[[#This Row],[Customer ID]],'customer services'!A:AO,6,FALSE)</f>
        <v>Offer D</v>
      </c>
      <c r="N3862">
        <v>58</v>
      </c>
      <c r="O3862" s="14">
        <f>VLOOKUP(customer_status6[[#This Row],[Customer ID]],'customer location'!A:E,5,FALSE)</f>
        <v>92027</v>
      </c>
      <c r="P3862" s="15">
        <f>IF(VLOOKUP(customer_status6[[#This Row],[Customer ID]],'customer demographics'!A:H,2,FALSE)="Male",1,0)</f>
        <v>0</v>
      </c>
      <c r="Q3862" s="15">
        <f>VLOOKUP(customer_status6[[#This Row],[Customer ID]],'customer demographics'!A:H,3,FALSE)</f>
        <v>19</v>
      </c>
      <c r="R3862" s="15">
        <f>IF(VLOOKUP(customer_status6[[#This Row],[Customer ID]],'customer demographics'!A:H,4,FALSE)="Yes",1,0)</f>
        <v>1</v>
      </c>
      <c r="S3862">
        <v>4</v>
      </c>
      <c r="T3862" s="15">
        <f>IF(VLOOKUP(customer_status6[[#This Row],[Customer ID]],'customer demographics'!A:H,5,FALSE)="Yes",1,0)</f>
        <v>0</v>
      </c>
      <c r="U3862" s="15">
        <f>IF(VLOOKUP(customer_status6[[#This Row],[Customer ID]],'customer demographics'!A:H,6,FALSE)="Yes",1,0)</f>
        <v>0</v>
      </c>
      <c r="V3862" s="15">
        <f>IF(VLOOKUP(customer_status6[[#This Row],[Customer ID]],'customer demographics'!A:H,7,FALSE)="Yes",1,0)</f>
        <v>0</v>
      </c>
      <c r="W3862" s="15">
        <f>VLOOKUP(customer_status6[[#This Row],[Customer ID]],'customer demographics'!A:H,8,FALSE)</f>
        <v>0</v>
      </c>
      <c r="X3862" s="16">
        <f>VLOOKUP(customer_status6[[#This Row],[Customer ID]],'customer services'!A:AO,5,FALSE)</f>
        <v>14</v>
      </c>
      <c r="Y3862" s="16">
        <f>VLOOKUP(customer_status6[[#This Row],[Customer ID]],'customer services'!A:AO,4,FALSE)</f>
        <v>0</v>
      </c>
      <c r="Z3862" s="16">
        <f>VLOOKUP(customer_status6[[#This Row],[Customer ID]],'customer services'!A:AO,21,FALSE)</f>
        <v>59.1</v>
      </c>
      <c r="AA3862" s="16">
        <f>IF(VLOOKUP(customer_status6[[#This Row],[Customer ID]],'customer services'!A:AO,3,FALSE)="Yes",1,0)</f>
        <v>0</v>
      </c>
      <c r="AB3862" s="16" cm="1">
        <f t="array" ref="AB3862">_xlfn.IFS(M3862="None",0,M3862="Offer A",1,M3862="Offer B",2,M3862="Offer C",3,M3862="Offer D",4,M3862="Offer E",5)</f>
        <v>4</v>
      </c>
      <c r="AC3862" s="16">
        <f>IF(VLOOKUP(customer_status6[[#This Row],[Customer ID]],'customer services'!A:AO,7,FALSE)="Yes",1,0)</f>
        <v>1</v>
      </c>
      <c r="AD3862" s="16">
        <f>VLOOKUP(customer_status6[[#This Row],[Customer ID]],'customer services'!A:AO,8,FALSE)</f>
        <v>34.01</v>
      </c>
      <c r="AE3862" s="16">
        <f>IF(VLOOKUP(customer_status6[[#This Row],[Customer ID]],'customer services'!A:AO,9,FALSE)="Yes",1,0)</f>
        <v>0</v>
      </c>
      <c r="AF3862" s="16">
        <f>IF(VLOOKUP(customer_status6[[#This Row],[Customer ID]],'customer services'!A:AO,10,FALSE)="Yes",1,0)</f>
        <v>1</v>
      </c>
      <c r="AG3862" s="16">
        <f>IF(VLOOKUP(customer_status6[[#This Row],[Customer ID]],'customer services'!A:AO,11,FALSE)="Yes",1,0)</f>
        <v>0</v>
      </c>
      <c r="AH3862" s="16">
        <f>IF(VLOOKUP(customer_status6[[#This Row],[Customer ID]],'customer services'!A:AO,12,FALSE)="Yes",1,0)</f>
        <v>0</v>
      </c>
      <c r="AI3862" s="16">
        <f>IF(VLOOKUP(customer_status6[[#This Row],[Customer ID]],'customer services'!A:AO,13,FALSE)="Yes",1,0)</f>
        <v>1</v>
      </c>
      <c r="AJ3862" s="16">
        <f>IF(VLOOKUP(customer_status6[[#This Row],[Customer ID]],'customer services'!A:AO,14,FALSE)="Yes",1,0)</f>
        <v>0</v>
      </c>
      <c r="AK3862" s="16">
        <f>IF(VLOOKUP(customer_status6[[#This Row],[Customer ID]],'customer services'!A:AO,15,FALSE)="Yes",1,0)</f>
        <v>1</v>
      </c>
      <c r="AL3862" s="16">
        <f>IF(VLOOKUP(customer_status6[[#This Row],[Customer ID]],'customer services'!A:AO,16,FALSE)="Yes",1,0)</f>
        <v>1</v>
      </c>
      <c r="AM3862" s="16">
        <f>IF(VLOOKUP(customer_status6[[#This Row],[Customer ID]],'customer services'!A:AO,17,FALSE)="Yes",1,0)</f>
        <v>1</v>
      </c>
      <c r="AN3862" s="16">
        <f>IF(VLOOKUP(customer_status6[[#This Row],[Customer ID]],'customer services'!A:AO,18,FALSE)="Yes",1,0)</f>
        <v>0</v>
      </c>
      <c r="AO3862" s="16">
        <f>IF(VLOOKUP(customer_status6[[#This Row],[Customer ID]],'customer services'!A:AO,19,FALSE)="Yes",1,0)</f>
        <v>0</v>
      </c>
      <c r="AP3862" s="16">
        <f>VLOOKUP(customer_status6[[#This Row],[Customer ID]],'customer services'!A:AO,20,FALSE)</f>
        <v>69</v>
      </c>
      <c r="AQ3862" s="16">
        <f>VLOOKUP(customer_status6[[#This Row],[Customer ID]],'customer services'!A:AO,22,FALSE)</f>
        <v>772.85</v>
      </c>
      <c r="AR3862" s="16">
        <f>VLOOKUP(customer_status6[[#This Row],[Customer ID]],'customer services'!A:AO,23,FALSE)</f>
        <v>0</v>
      </c>
      <c r="AS3862" s="16">
        <f>VLOOKUP(customer_status6[[#This Row],[Customer ID]],'customer services'!A:AO,24,FALSE)</f>
        <v>0</v>
      </c>
      <c r="AT3862" s="16">
        <f>VLOOKUP(customer_status6[[#This Row],[Customer ID]],'customer services'!A:AO,25,FALSE)</f>
        <v>476.14</v>
      </c>
      <c r="AU3862" s="16">
        <f>VLOOKUP(customer_status6[[#This Row],[Customer ID]],'customer services'!A:AO,26,FALSE)</f>
        <v>1248.99</v>
      </c>
      <c r="AV3862"/>
      <c r="AW3862"/>
      <c r="AX3862"/>
      <c r="AY3862"/>
      <c r="AZ3862"/>
    </row>
    <row r="3863" spans="1:52" x14ac:dyDescent="0.3">
      <c r="A3863" t="s">
        <v>3873</v>
      </c>
      <c r="B3863" t="s">
        <v>8175</v>
      </c>
      <c r="C3863">
        <v>3</v>
      </c>
      <c r="D3863" t="s">
        <v>8203</v>
      </c>
      <c r="E3863" t="str">
        <f>IF(customer_status6[[#This Row],[Customer Status]]="Churend","yes","No")</f>
        <v>No</v>
      </c>
      <c r="G3863">
        <v>2464</v>
      </c>
      <c r="H3863" t="s">
        <v>8265</v>
      </c>
      <c r="I3863" t="s">
        <v>8266</v>
      </c>
      <c r="J3863" t="str">
        <f>VLOOKUP(customer_status6[[#This Row],[Customer ID]],'customer location'!A:E,4,FALSE)</f>
        <v>White Water</v>
      </c>
      <c r="K3863" t="str">
        <f>VLOOKUP(customer_status6[[#This Row],[Customer ID]],'customer demographics'!A:H,2,FALSE)</f>
        <v>Male</v>
      </c>
      <c r="L3863" t="str">
        <f t="shared" si="60"/>
        <v>Male 50+</v>
      </c>
      <c r="M3863" t="str">
        <f>VLOOKUP(customer_status6[[#This Row],[Customer ID]],'customer services'!A:AO,6,FALSE)</f>
        <v>Offer D</v>
      </c>
      <c r="N3863">
        <v>55</v>
      </c>
      <c r="O3863" s="14">
        <f>VLOOKUP(customer_status6[[#This Row],[Customer ID]],'customer location'!A:E,5,FALSE)</f>
        <v>92282</v>
      </c>
      <c r="P3863" s="15">
        <f>IF(VLOOKUP(customer_status6[[#This Row],[Customer ID]],'customer demographics'!A:H,2,FALSE)="Male",1,0)</f>
        <v>1</v>
      </c>
      <c r="Q3863" s="15">
        <f>VLOOKUP(customer_status6[[#This Row],[Customer ID]],'customer demographics'!A:H,3,FALSE)</f>
        <v>57</v>
      </c>
      <c r="R3863" s="15">
        <f>IF(VLOOKUP(customer_status6[[#This Row],[Customer ID]],'customer demographics'!A:H,4,FALSE)="Yes",1,0)</f>
        <v>0</v>
      </c>
      <c r="S3863">
        <v>3</v>
      </c>
      <c r="T3863" s="15">
        <f>IF(VLOOKUP(customer_status6[[#This Row],[Customer ID]],'customer demographics'!A:H,5,FALSE)="Yes",1,0)</f>
        <v>0</v>
      </c>
      <c r="U3863" s="15">
        <f>IF(VLOOKUP(customer_status6[[#This Row],[Customer ID]],'customer demographics'!A:H,6,FALSE)="Yes",1,0)</f>
        <v>1</v>
      </c>
      <c r="V3863" s="15">
        <f>IF(VLOOKUP(customer_status6[[#This Row],[Customer ID]],'customer demographics'!A:H,7,FALSE)="Yes",1,0)</f>
        <v>0</v>
      </c>
      <c r="W3863" s="15">
        <f>VLOOKUP(customer_status6[[#This Row],[Customer ID]],'customer demographics'!A:H,8,FALSE)</f>
        <v>0</v>
      </c>
      <c r="X3863" s="16">
        <f>VLOOKUP(customer_status6[[#This Row],[Customer ID]],'customer services'!A:AO,5,FALSE)</f>
        <v>16</v>
      </c>
      <c r="Y3863" s="16">
        <f>VLOOKUP(customer_status6[[#This Row],[Customer ID]],'customer services'!A:AO,4,FALSE)</f>
        <v>1</v>
      </c>
      <c r="Z3863" s="16">
        <f>VLOOKUP(customer_status6[[#This Row],[Customer ID]],'customer services'!A:AO,21,FALSE)</f>
        <v>55.85</v>
      </c>
      <c r="AA3863" s="16">
        <f>IF(VLOOKUP(customer_status6[[#This Row],[Customer ID]],'customer services'!A:AO,3,FALSE)="Yes",1,0)</f>
        <v>1</v>
      </c>
      <c r="AB3863" s="16" cm="1">
        <f t="array" ref="AB3863">_xlfn.IFS(M3863="None",0,M3863="Offer A",1,M3863="Offer B",2,M3863="Offer C",3,M3863="Offer D",4,M3863="Offer E",5)</f>
        <v>4</v>
      </c>
      <c r="AC3863" s="16">
        <f>IF(VLOOKUP(customer_status6[[#This Row],[Customer ID]],'customer services'!A:AO,7,FALSE)="Yes",1,0)</f>
        <v>1</v>
      </c>
      <c r="AD3863" s="16">
        <f>VLOOKUP(customer_status6[[#This Row],[Customer ID]],'customer services'!A:AO,8,FALSE)</f>
        <v>21.04</v>
      </c>
      <c r="AE3863" s="16">
        <f>IF(VLOOKUP(customer_status6[[#This Row],[Customer ID]],'customer services'!A:AO,9,FALSE)="Yes",1,0)</f>
        <v>0</v>
      </c>
      <c r="AF3863" s="16">
        <f>IF(VLOOKUP(customer_status6[[#This Row],[Customer ID]],'customer services'!A:AO,10,FALSE)="Yes",1,0)</f>
        <v>1</v>
      </c>
      <c r="AG3863" s="16">
        <f>IF(VLOOKUP(customer_status6[[#This Row],[Customer ID]],'customer services'!A:AO,11,FALSE)="Yes",1,0)</f>
        <v>1</v>
      </c>
      <c r="AH3863" s="16">
        <f>IF(VLOOKUP(customer_status6[[#This Row],[Customer ID]],'customer services'!A:AO,12,FALSE)="Yes",1,0)</f>
        <v>1</v>
      </c>
      <c r="AI3863" s="16">
        <f>IF(VLOOKUP(customer_status6[[#This Row],[Customer ID]],'customer services'!A:AO,13,FALSE)="Yes",1,0)</f>
        <v>0</v>
      </c>
      <c r="AJ3863" s="16">
        <f>IF(VLOOKUP(customer_status6[[#This Row],[Customer ID]],'customer services'!A:AO,14,FALSE)="Yes",1,0)</f>
        <v>0</v>
      </c>
      <c r="AK3863" s="16">
        <f>IF(VLOOKUP(customer_status6[[#This Row],[Customer ID]],'customer services'!A:AO,15,FALSE)="Yes",1,0)</f>
        <v>0</v>
      </c>
      <c r="AL3863" s="16">
        <f>IF(VLOOKUP(customer_status6[[#This Row],[Customer ID]],'customer services'!A:AO,16,FALSE)="Yes",1,0)</f>
        <v>0</v>
      </c>
      <c r="AM3863" s="16">
        <f>IF(VLOOKUP(customer_status6[[#This Row],[Customer ID]],'customer services'!A:AO,17,FALSE)="Yes",1,0)</f>
        <v>1</v>
      </c>
      <c r="AN3863" s="16">
        <f>IF(VLOOKUP(customer_status6[[#This Row],[Customer ID]],'customer services'!A:AO,18,FALSE)="Yes",1,0)</f>
        <v>0</v>
      </c>
      <c r="AO3863" s="16">
        <f>IF(VLOOKUP(customer_status6[[#This Row],[Customer ID]],'customer services'!A:AO,19,FALSE)="Yes",1,0)</f>
        <v>1</v>
      </c>
      <c r="AP3863" s="16">
        <f>VLOOKUP(customer_status6[[#This Row],[Customer ID]],'customer services'!A:AO,20,FALSE)</f>
        <v>17</v>
      </c>
      <c r="AQ3863" s="16">
        <f>VLOOKUP(customer_status6[[#This Row],[Customer ID]],'customer services'!A:AO,22,FALSE)</f>
        <v>857.8</v>
      </c>
      <c r="AR3863" s="16">
        <f>VLOOKUP(customer_status6[[#This Row],[Customer ID]],'customer services'!A:AO,23,FALSE)</f>
        <v>0</v>
      </c>
      <c r="AS3863" s="16">
        <f>VLOOKUP(customer_status6[[#This Row],[Customer ID]],'customer services'!A:AO,24,FALSE)</f>
        <v>0</v>
      </c>
      <c r="AT3863" s="16">
        <f>VLOOKUP(customer_status6[[#This Row],[Customer ID]],'customer services'!A:AO,25,FALSE)</f>
        <v>336.64</v>
      </c>
      <c r="AU3863" s="16">
        <f>VLOOKUP(customer_status6[[#This Row],[Customer ID]],'customer services'!A:AO,26,FALSE)</f>
        <v>1194.44</v>
      </c>
      <c r="AV3863"/>
      <c r="AW3863"/>
      <c r="AX3863"/>
      <c r="AY3863"/>
      <c r="AZ3863"/>
    </row>
    <row r="3864" spans="1:52" x14ac:dyDescent="0.3">
      <c r="A3864" t="s">
        <v>3874</v>
      </c>
      <c r="B3864" t="s">
        <v>8175</v>
      </c>
      <c r="C3864">
        <v>4</v>
      </c>
      <c r="D3864" t="s">
        <v>8203</v>
      </c>
      <c r="E3864" t="str">
        <f>IF(customer_status6[[#This Row],[Customer Status]]="Churend","yes","No")</f>
        <v>No</v>
      </c>
      <c r="G3864">
        <v>4583</v>
      </c>
      <c r="H3864" t="s">
        <v>8265</v>
      </c>
      <c r="I3864" t="s">
        <v>8266</v>
      </c>
      <c r="J3864" t="str">
        <f>VLOOKUP(customer_status6[[#This Row],[Customer ID]],'customer location'!A:E,4,FALSE)</f>
        <v>Winterhaven</v>
      </c>
      <c r="K3864" t="str">
        <f>VLOOKUP(customer_status6[[#This Row],[Customer ID]],'customer demographics'!A:H,2,FALSE)</f>
        <v>Male</v>
      </c>
      <c r="L3864" t="str">
        <f t="shared" si="60"/>
        <v>Male 39-50</v>
      </c>
      <c r="M3864" t="str">
        <f>VLOOKUP(customer_status6[[#This Row],[Customer ID]],'customer services'!A:AO,6,FALSE)</f>
        <v>Offer A</v>
      </c>
      <c r="N3864">
        <v>30</v>
      </c>
      <c r="O3864" s="14">
        <f>VLOOKUP(customer_status6[[#This Row],[Customer ID]],'customer location'!A:E,5,FALSE)</f>
        <v>92283</v>
      </c>
      <c r="P3864" s="15">
        <f>IF(VLOOKUP(customer_status6[[#This Row],[Customer ID]],'customer demographics'!A:H,2,FALSE)="Male",1,0)</f>
        <v>1</v>
      </c>
      <c r="Q3864" s="15">
        <f>VLOOKUP(customer_status6[[#This Row],[Customer ID]],'customer demographics'!A:H,3,FALSE)</f>
        <v>40</v>
      </c>
      <c r="R3864" s="15">
        <f>IF(VLOOKUP(customer_status6[[#This Row],[Customer ID]],'customer demographics'!A:H,4,FALSE)="Yes",1,0)</f>
        <v>0</v>
      </c>
      <c r="S3864">
        <v>4</v>
      </c>
      <c r="T3864" s="15">
        <f>IF(VLOOKUP(customer_status6[[#This Row],[Customer ID]],'customer demographics'!A:H,5,FALSE)="Yes",1,0)</f>
        <v>0</v>
      </c>
      <c r="U3864" s="15">
        <f>IF(VLOOKUP(customer_status6[[#This Row],[Customer ID]],'customer demographics'!A:H,6,FALSE)="Yes",1,0)</f>
        <v>1</v>
      </c>
      <c r="V3864" s="15">
        <f>IF(VLOOKUP(customer_status6[[#This Row],[Customer ID]],'customer demographics'!A:H,7,FALSE)="Yes",1,0)</f>
        <v>1</v>
      </c>
      <c r="W3864" s="15">
        <f>VLOOKUP(customer_status6[[#This Row],[Customer ID]],'customer demographics'!A:H,8,FALSE)</f>
        <v>1</v>
      </c>
      <c r="X3864" s="16">
        <f>VLOOKUP(customer_status6[[#This Row],[Customer ID]],'customer services'!A:AO,5,FALSE)</f>
        <v>70</v>
      </c>
      <c r="Y3864" s="16">
        <f>VLOOKUP(customer_status6[[#This Row],[Customer ID]],'customer services'!A:AO,4,FALSE)</f>
        <v>1</v>
      </c>
      <c r="Z3864" s="16">
        <f>VLOOKUP(customer_status6[[#This Row],[Customer ID]],'customer services'!A:AO,21,FALSE)</f>
        <v>106.05</v>
      </c>
      <c r="AA3864" s="16">
        <f>IF(VLOOKUP(customer_status6[[#This Row],[Customer ID]],'customer services'!A:AO,3,FALSE)="Yes",1,0)</f>
        <v>1</v>
      </c>
      <c r="AB3864" s="16" cm="1">
        <f t="array" ref="AB3864">_xlfn.IFS(M3864="None",0,M3864="Offer A",1,M3864="Offer B",2,M3864="Offer C",3,M3864="Offer D",4,M3864="Offer E",5)</f>
        <v>1</v>
      </c>
      <c r="AC3864" s="16">
        <f>IF(VLOOKUP(customer_status6[[#This Row],[Customer ID]],'customer services'!A:AO,7,FALSE)="Yes",1,0)</f>
        <v>1</v>
      </c>
      <c r="AD3864" s="16">
        <f>VLOOKUP(customer_status6[[#This Row],[Customer ID]],'customer services'!A:AO,8,FALSE)</f>
        <v>40.28</v>
      </c>
      <c r="AE3864" s="16">
        <f>IF(VLOOKUP(customer_status6[[#This Row],[Customer ID]],'customer services'!A:AO,9,FALSE)="Yes",1,0)</f>
        <v>1</v>
      </c>
      <c r="AF3864" s="16">
        <f>IF(VLOOKUP(customer_status6[[#This Row],[Customer ID]],'customer services'!A:AO,10,FALSE)="Yes",1,0)</f>
        <v>1</v>
      </c>
      <c r="AG3864" s="16">
        <f>IF(VLOOKUP(customer_status6[[#This Row],[Customer ID]],'customer services'!A:AO,11,FALSE)="Yes",1,0)</f>
        <v>1</v>
      </c>
      <c r="AH3864" s="16">
        <f>IF(VLOOKUP(customer_status6[[#This Row],[Customer ID]],'customer services'!A:AO,12,FALSE)="Yes",1,0)</f>
        <v>1</v>
      </c>
      <c r="AI3864" s="16">
        <f>IF(VLOOKUP(customer_status6[[#This Row],[Customer ID]],'customer services'!A:AO,13,FALSE)="Yes",1,0)</f>
        <v>0</v>
      </c>
      <c r="AJ3864" s="16">
        <f>IF(VLOOKUP(customer_status6[[#This Row],[Customer ID]],'customer services'!A:AO,14,FALSE)="Yes",1,0)</f>
        <v>1</v>
      </c>
      <c r="AK3864" s="16">
        <f>IF(VLOOKUP(customer_status6[[#This Row],[Customer ID]],'customer services'!A:AO,15,FALSE)="Yes",1,0)</f>
        <v>1</v>
      </c>
      <c r="AL3864" s="16">
        <f>IF(VLOOKUP(customer_status6[[#This Row],[Customer ID]],'customer services'!A:AO,16,FALSE)="Yes",1,0)</f>
        <v>1</v>
      </c>
      <c r="AM3864" s="16">
        <f>IF(VLOOKUP(customer_status6[[#This Row],[Customer ID]],'customer services'!A:AO,17,FALSE)="Yes",1,0)</f>
        <v>1</v>
      </c>
      <c r="AN3864" s="16">
        <f>IF(VLOOKUP(customer_status6[[#This Row],[Customer ID]],'customer services'!A:AO,18,FALSE)="Yes",1,0)</f>
        <v>0</v>
      </c>
      <c r="AO3864" s="16">
        <f>IF(VLOOKUP(customer_status6[[#This Row],[Customer ID]],'customer services'!A:AO,19,FALSE)="Yes",1,0)</f>
        <v>1</v>
      </c>
      <c r="AP3864" s="16">
        <f>VLOOKUP(customer_status6[[#This Row],[Customer ID]],'customer services'!A:AO,20,FALSE)</f>
        <v>13</v>
      </c>
      <c r="AQ3864" s="16">
        <f>VLOOKUP(customer_status6[[#This Row],[Customer ID]],'customer services'!A:AO,22,FALSE)</f>
        <v>7554.05</v>
      </c>
      <c r="AR3864" s="16">
        <f>VLOOKUP(customer_status6[[#This Row],[Customer ID]],'customer services'!A:AO,23,FALSE)</f>
        <v>0</v>
      </c>
      <c r="AS3864" s="16">
        <f>VLOOKUP(customer_status6[[#This Row],[Customer ID]],'customer services'!A:AO,24,FALSE)</f>
        <v>0</v>
      </c>
      <c r="AT3864" s="16">
        <f>VLOOKUP(customer_status6[[#This Row],[Customer ID]],'customer services'!A:AO,25,FALSE)</f>
        <v>2819.6</v>
      </c>
      <c r="AU3864" s="16">
        <f>VLOOKUP(customer_status6[[#This Row],[Customer ID]],'customer services'!A:AO,26,FALSE)</f>
        <v>10373.65</v>
      </c>
      <c r="AV3864"/>
      <c r="AW3864"/>
      <c r="AX3864"/>
      <c r="AY3864"/>
      <c r="AZ3864"/>
    </row>
    <row r="3865" spans="1:52" x14ac:dyDescent="0.3">
      <c r="A3865" t="s">
        <v>3875</v>
      </c>
      <c r="B3865" t="s">
        <v>8175</v>
      </c>
      <c r="C3865">
        <v>5</v>
      </c>
      <c r="D3865" t="s">
        <v>8203</v>
      </c>
      <c r="E3865" t="str">
        <f>IF(customer_status6[[#This Row],[Customer Status]]="Churend","yes","No")</f>
        <v>No</v>
      </c>
      <c r="G3865">
        <v>5903</v>
      </c>
      <c r="H3865" t="s">
        <v>8265</v>
      </c>
      <c r="I3865" t="s">
        <v>8266</v>
      </c>
      <c r="J3865" t="str">
        <f>VLOOKUP(customer_status6[[#This Row],[Customer ID]],'customer location'!A:E,4,FALSE)</f>
        <v>Landers</v>
      </c>
      <c r="K3865" t="str">
        <f>VLOOKUP(customer_status6[[#This Row],[Customer ID]],'customer demographics'!A:H,2,FALSE)</f>
        <v>Female</v>
      </c>
      <c r="L3865" t="str">
        <f t="shared" si="60"/>
        <v>Female 39-50</v>
      </c>
      <c r="M3865" t="str">
        <f>VLOOKUP(customer_status6[[#This Row],[Customer ID]],'customer services'!A:AO,6,FALSE)</f>
        <v>Offer D</v>
      </c>
      <c r="N3865">
        <v>49</v>
      </c>
      <c r="O3865" s="14">
        <f>VLOOKUP(customer_status6[[#This Row],[Customer ID]],'customer location'!A:E,5,FALSE)</f>
        <v>92285</v>
      </c>
      <c r="P3865" s="15">
        <f>IF(VLOOKUP(customer_status6[[#This Row],[Customer ID]],'customer demographics'!A:H,2,FALSE)="Male",1,0)</f>
        <v>0</v>
      </c>
      <c r="Q3865" s="15">
        <f>VLOOKUP(customer_status6[[#This Row],[Customer ID]],'customer demographics'!A:H,3,FALSE)</f>
        <v>51</v>
      </c>
      <c r="R3865" s="15">
        <f>IF(VLOOKUP(customer_status6[[#This Row],[Customer ID]],'customer demographics'!A:H,4,FALSE)="Yes",1,0)</f>
        <v>0</v>
      </c>
      <c r="S3865">
        <v>5</v>
      </c>
      <c r="T3865" s="15">
        <f>IF(VLOOKUP(customer_status6[[#This Row],[Customer ID]],'customer demographics'!A:H,5,FALSE)="Yes",1,0)</f>
        <v>0</v>
      </c>
      <c r="U3865" s="15">
        <f>IF(VLOOKUP(customer_status6[[#This Row],[Customer ID]],'customer demographics'!A:H,6,FALSE)="Yes",1,0)</f>
        <v>1</v>
      </c>
      <c r="V3865" s="15">
        <f>IF(VLOOKUP(customer_status6[[#This Row],[Customer ID]],'customer demographics'!A:H,7,FALSE)="Yes",1,0)</f>
        <v>1</v>
      </c>
      <c r="W3865" s="15">
        <f>VLOOKUP(customer_status6[[#This Row],[Customer ID]],'customer demographics'!A:H,8,FALSE)</f>
        <v>3</v>
      </c>
      <c r="X3865" s="16">
        <f>VLOOKUP(customer_status6[[#This Row],[Customer ID]],'customer services'!A:AO,5,FALSE)</f>
        <v>23</v>
      </c>
      <c r="Y3865" s="16">
        <f>VLOOKUP(customer_status6[[#This Row],[Customer ID]],'customer services'!A:AO,4,FALSE)</f>
        <v>6</v>
      </c>
      <c r="Z3865" s="16">
        <f>VLOOKUP(customer_status6[[#This Row],[Customer ID]],'customer services'!A:AO,21,FALSE)</f>
        <v>75.3</v>
      </c>
      <c r="AA3865" s="16">
        <f>IF(VLOOKUP(customer_status6[[#This Row],[Customer ID]],'customer services'!A:AO,3,FALSE)="Yes",1,0)</f>
        <v>1</v>
      </c>
      <c r="AB3865" s="16" cm="1">
        <f t="array" ref="AB3865">_xlfn.IFS(M3865="None",0,M3865="Offer A",1,M3865="Offer B",2,M3865="Offer C",3,M3865="Offer D",4,M3865="Offer E",5)</f>
        <v>4</v>
      </c>
      <c r="AC3865" s="16">
        <f>IF(VLOOKUP(customer_status6[[#This Row],[Customer ID]],'customer services'!A:AO,7,FALSE)="Yes",1,0)</f>
        <v>1</v>
      </c>
      <c r="AD3865" s="16">
        <f>VLOOKUP(customer_status6[[#This Row],[Customer ID]],'customer services'!A:AO,8,FALSE)</f>
        <v>48.73</v>
      </c>
      <c r="AE3865" s="16">
        <f>IF(VLOOKUP(customer_status6[[#This Row],[Customer ID]],'customer services'!A:AO,9,FALSE)="Yes",1,0)</f>
        <v>0</v>
      </c>
      <c r="AF3865" s="16">
        <f>IF(VLOOKUP(customer_status6[[#This Row],[Customer ID]],'customer services'!A:AO,10,FALSE)="Yes",1,0)</f>
        <v>1</v>
      </c>
      <c r="AG3865" s="16">
        <f>IF(VLOOKUP(customer_status6[[#This Row],[Customer ID]],'customer services'!A:AO,11,FALSE)="Yes",1,0)</f>
        <v>0</v>
      </c>
      <c r="AH3865" s="16">
        <f>IF(VLOOKUP(customer_status6[[#This Row],[Customer ID]],'customer services'!A:AO,12,FALSE)="Yes",1,0)</f>
        <v>0</v>
      </c>
      <c r="AI3865" s="16">
        <f>IF(VLOOKUP(customer_status6[[#This Row],[Customer ID]],'customer services'!A:AO,13,FALSE)="Yes",1,0)</f>
        <v>0</v>
      </c>
      <c r="AJ3865" s="16">
        <f>IF(VLOOKUP(customer_status6[[#This Row],[Customer ID]],'customer services'!A:AO,14,FALSE)="Yes",1,0)</f>
        <v>0</v>
      </c>
      <c r="AK3865" s="16">
        <f>IF(VLOOKUP(customer_status6[[#This Row],[Customer ID]],'customer services'!A:AO,15,FALSE)="Yes",1,0)</f>
        <v>0</v>
      </c>
      <c r="AL3865" s="16">
        <f>IF(VLOOKUP(customer_status6[[#This Row],[Customer ID]],'customer services'!A:AO,16,FALSE)="Yes",1,0)</f>
        <v>0</v>
      </c>
      <c r="AM3865" s="16">
        <f>IF(VLOOKUP(customer_status6[[#This Row],[Customer ID]],'customer services'!A:AO,17,FALSE)="Yes",1,0)</f>
        <v>1</v>
      </c>
      <c r="AN3865" s="16">
        <f>IF(VLOOKUP(customer_status6[[#This Row],[Customer ID]],'customer services'!A:AO,18,FALSE)="Yes",1,0)</f>
        <v>1</v>
      </c>
      <c r="AO3865" s="16">
        <f>IF(VLOOKUP(customer_status6[[#This Row],[Customer ID]],'customer services'!A:AO,19,FALSE)="Yes",1,0)</f>
        <v>1</v>
      </c>
      <c r="AP3865" s="16">
        <f>VLOOKUP(customer_status6[[#This Row],[Customer ID]],'customer services'!A:AO,20,FALSE)</f>
        <v>75</v>
      </c>
      <c r="AQ3865" s="16">
        <f>VLOOKUP(customer_status6[[#This Row],[Customer ID]],'customer services'!A:AO,22,FALSE)</f>
        <v>1702.9</v>
      </c>
      <c r="AR3865" s="16">
        <f>VLOOKUP(customer_status6[[#This Row],[Customer ID]],'customer services'!A:AO,23,FALSE)</f>
        <v>0</v>
      </c>
      <c r="AS3865" s="16">
        <f>VLOOKUP(customer_status6[[#This Row],[Customer ID]],'customer services'!A:AO,24,FALSE)</f>
        <v>0</v>
      </c>
      <c r="AT3865" s="16">
        <f>VLOOKUP(customer_status6[[#This Row],[Customer ID]],'customer services'!A:AO,25,FALSE)</f>
        <v>1120.79</v>
      </c>
      <c r="AU3865" s="16">
        <f>VLOOKUP(customer_status6[[#This Row],[Customer ID]],'customer services'!A:AO,26,FALSE)</f>
        <v>2823.69</v>
      </c>
      <c r="AV3865"/>
      <c r="AW3865"/>
      <c r="AX3865"/>
      <c r="AY3865"/>
      <c r="AZ3865"/>
    </row>
    <row r="3866" spans="1:52" x14ac:dyDescent="0.3">
      <c r="A3866" t="s">
        <v>3876</v>
      </c>
      <c r="B3866" t="s">
        <v>8175</v>
      </c>
      <c r="C3866">
        <v>4</v>
      </c>
      <c r="D3866" t="s">
        <v>8203</v>
      </c>
      <c r="E3866" t="str">
        <f>IF(customer_status6[[#This Row],[Customer Status]]="Churend","yes","No")</f>
        <v>No</v>
      </c>
      <c r="G3866">
        <v>5403</v>
      </c>
      <c r="H3866" t="s">
        <v>8265</v>
      </c>
      <c r="I3866" t="s">
        <v>8266</v>
      </c>
      <c r="J3866" t="str">
        <f>VLOOKUP(customer_status6[[#This Row],[Customer ID]],'customer location'!A:E,4,FALSE)</f>
        <v>Adelanto</v>
      </c>
      <c r="K3866" t="str">
        <f>VLOOKUP(customer_status6[[#This Row],[Customer ID]],'customer demographics'!A:H,2,FALSE)</f>
        <v>Male</v>
      </c>
      <c r="L3866" t="str">
        <f t="shared" si="60"/>
        <v>Male 39-50</v>
      </c>
      <c r="M3866" t="str">
        <f>VLOOKUP(customer_status6[[#This Row],[Customer ID]],'customer services'!A:AO,6,FALSE)</f>
        <v>Offer D</v>
      </c>
      <c r="N3866">
        <v>54</v>
      </c>
      <c r="O3866" s="14">
        <f>VLOOKUP(customer_status6[[#This Row],[Customer ID]],'customer location'!A:E,5,FALSE)</f>
        <v>92301</v>
      </c>
      <c r="P3866" s="15">
        <f>IF(VLOOKUP(customer_status6[[#This Row],[Customer ID]],'customer demographics'!A:H,2,FALSE)="Male",1,0)</f>
        <v>1</v>
      </c>
      <c r="Q3866" s="15">
        <f>VLOOKUP(customer_status6[[#This Row],[Customer ID]],'customer demographics'!A:H,3,FALSE)</f>
        <v>53</v>
      </c>
      <c r="R3866" s="15">
        <f>IF(VLOOKUP(customer_status6[[#This Row],[Customer ID]],'customer demographics'!A:H,4,FALSE)="Yes",1,0)</f>
        <v>0</v>
      </c>
      <c r="S3866">
        <v>4</v>
      </c>
      <c r="T3866" s="15">
        <f>IF(VLOOKUP(customer_status6[[#This Row],[Customer ID]],'customer demographics'!A:H,5,FALSE)="Yes",1,0)</f>
        <v>0</v>
      </c>
      <c r="U3866" s="15">
        <f>IF(VLOOKUP(customer_status6[[#This Row],[Customer ID]],'customer demographics'!A:H,6,FALSE)="Yes",1,0)</f>
        <v>0</v>
      </c>
      <c r="V3866" s="15">
        <f>IF(VLOOKUP(customer_status6[[#This Row],[Customer ID]],'customer demographics'!A:H,7,FALSE)="Yes",1,0)</f>
        <v>1</v>
      </c>
      <c r="W3866" s="15">
        <f>VLOOKUP(customer_status6[[#This Row],[Customer ID]],'customer demographics'!A:H,8,FALSE)</f>
        <v>1</v>
      </c>
      <c r="X3866" s="16">
        <f>VLOOKUP(customer_status6[[#This Row],[Customer ID]],'customer services'!A:AO,5,FALSE)</f>
        <v>21</v>
      </c>
      <c r="Y3866" s="16">
        <f>VLOOKUP(customer_status6[[#This Row],[Customer ID]],'customer services'!A:AO,4,FALSE)</f>
        <v>0</v>
      </c>
      <c r="Z3866" s="16">
        <f>VLOOKUP(customer_status6[[#This Row],[Customer ID]],'customer services'!A:AO,21,FALSE)</f>
        <v>24.7</v>
      </c>
      <c r="AA3866" s="16">
        <f>IF(VLOOKUP(customer_status6[[#This Row],[Customer ID]],'customer services'!A:AO,3,FALSE)="Yes",1,0)</f>
        <v>0</v>
      </c>
      <c r="AB3866" s="16" cm="1">
        <f t="array" ref="AB3866">_xlfn.IFS(M3866="None",0,M3866="Offer A",1,M3866="Offer B",2,M3866="Offer C",3,M3866="Offer D",4,M3866="Offer E",5)</f>
        <v>4</v>
      </c>
      <c r="AC3866" s="16">
        <f>IF(VLOOKUP(customer_status6[[#This Row],[Customer ID]],'customer services'!A:AO,7,FALSE)="Yes",1,0)</f>
        <v>1</v>
      </c>
      <c r="AD3866" s="16">
        <f>VLOOKUP(customer_status6[[#This Row],[Customer ID]],'customer services'!A:AO,8,FALSE)</f>
        <v>31.26</v>
      </c>
      <c r="AE3866" s="16">
        <f>IF(VLOOKUP(customer_status6[[#This Row],[Customer ID]],'customer services'!A:AO,9,FALSE)="Yes",1,0)</f>
        <v>1</v>
      </c>
      <c r="AF3866" s="16">
        <f>IF(VLOOKUP(customer_status6[[#This Row],[Customer ID]],'customer services'!A:AO,10,FALSE)="Yes",1,0)</f>
        <v>0</v>
      </c>
      <c r="AG3866" s="16">
        <f>IF(VLOOKUP(customer_status6[[#This Row],[Customer ID]],'customer services'!A:AO,11,FALSE)="Yes",1,0)</f>
        <v>0</v>
      </c>
      <c r="AH3866" s="16">
        <f>IF(VLOOKUP(customer_status6[[#This Row],[Customer ID]],'customer services'!A:AO,12,FALSE)="Yes",1,0)</f>
        <v>0</v>
      </c>
      <c r="AI3866" s="16">
        <f>IF(VLOOKUP(customer_status6[[#This Row],[Customer ID]],'customer services'!A:AO,13,FALSE)="Yes",1,0)</f>
        <v>0</v>
      </c>
      <c r="AJ3866" s="16">
        <f>IF(VLOOKUP(customer_status6[[#This Row],[Customer ID]],'customer services'!A:AO,14,FALSE)="Yes",1,0)</f>
        <v>0</v>
      </c>
      <c r="AK3866" s="16">
        <f>IF(VLOOKUP(customer_status6[[#This Row],[Customer ID]],'customer services'!A:AO,15,FALSE)="Yes",1,0)</f>
        <v>0</v>
      </c>
      <c r="AL3866" s="16">
        <f>IF(VLOOKUP(customer_status6[[#This Row],[Customer ID]],'customer services'!A:AO,16,FALSE)="Yes",1,0)</f>
        <v>0</v>
      </c>
      <c r="AM3866" s="16">
        <f>IF(VLOOKUP(customer_status6[[#This Row],[Customer ID]],'customer services'!A:AO,17,FALSE)="Yes",1,0)</f>
        <v>0</v>
      </c>
      <c r="AN3866" s="16">
        <f>IF(VLOOKUP(customer_status6[[#This Row],[Customer ID]],'customer services'!A:AO,18,FALSE)="Yes",1,0)</f>
        <v>0</v>
      </c>
      <c r="AO3866" s="16">
        <f>IF(VLOOKUP(customer_status6[[#This Row],[Customer ID]],'customer services'!A:AO,19,FALSE)="Yes",1,0)</f>
        <v>0</v>
      </c>
      <c r="AP3866" s="16">
        <f>VLOOKUP(customer_status6[[#This Row],[Customer ID]],'customer services'!A:AO,20,FALSE)</f>
        <v>0</v>
      </c>
      <c r="AQ3866" s="16">
        <f>VLOOKUP(customer_status6[[#This Row],[Customer ID]],'customer services'!A:AO,22,FALSE)</f>
        <v>467.15</v>
      </c>
      <c r="AR3866" s="16">
        <f>VLOOKUP(customer_status6[[#This Row],[Customer ID]],'customer services'!A:AO,23,FALSE)</f>
        <v>0</v>
      </c>
      <c r="AS3866" s="16">
        <f>VLOOKUP(customer_status6[[#This Row],[Customer ID]],'customer services'!A:AO,24,FALSE)</f>
        <v>0</v>
      </c>
      <c r="AT3866" s="16">
        <f>VLOOKUP(customer_status6[[#This Row],[Customer ID]],'customer services'!A:AO,25,FALSE)</f>
        <v>656.46</v>
      </c>
      <c r="AU3866" s="16">
        <f>VLOOKUP(customer_status6[[#This Row],[Customer ID]],'customer services'!A:AO,26,FALSE)</f>
        <v>1123.6099999999999</v>
      </c>
      <c r="AV3866"/>
      <c r="AW3866"/>
      <c r="AX3866"/>
      <c r="AY3866"/>
      <c r="AZ3866"/>
    </row>
    <row r="3867" spans="1:52" x14ac:dyDescent="0.3">
      <c r="A3867" t="s">
        <v>3877</v>
      </c>
      <c r="B3867" t="s">
        <v>8175</v>
      </c>
      <c r="C3867">
        <v>3</v>
      </c>
      <c r="D3867" t="s">
        <v>8203</v>
      </c>
      <c r="E3867" t="str">
        <f>IF(customer_status6[[#This Row],[Customer Status]]="Churend","yes","No")</f>
        <v>No</v>
      </c>
      <c r="G3867">
        <v>4770</v>
      </c>
      <c r="H3867" t="s">
        <v>8265</v>
      </c>
      <c r="I3867" t="s">
        <v>8266</v>
      </c>
      <c r="J3867" t="str">
        <f>VLOOKUP(customer_status6[[#This Row],[Customer ID]],'customer location'!A:E,4,FALSE)</f>
        <v>Fort Irwin</v>
      </c>
      <c r="K3867" t="str">
        <f>VLOOKUP(customer_status6[[#This Row],[Customer ID]],'customer demographics'!A:H,2,FALSE)</f>
        <v>Female</v>
      </c>
      <c r="L3867" t="str">
        <f t="shared" si="60"/>
        <v>Female 30-39</v>
      </c>
      <c r="M3867" t="str">
        <f>VLOOKUP(customer_status6[[#This Row],[Customer ID]],'customer services'!A:AO,6,FALSE)</f>
        <v>None</v>
      </c>
      <c r="N3867">
        <v>25</v>
      </c>
      <c r="O3867" s="14">
        <f>VLOOKUP(customer_status6[[#This Row],[Customer ID]],'customer location'!A:E,5,FALSE)</f>
        <v>92310</v>
      </c>
      <c r="P3867" s="15">
        <f>IF(VLOOKUP(customer_status6[[#This Row],[Customer ID]],'customer demographics'!A:H,2,FALSE)="Male",1,0)</f>
        <v>0</v>
      </c>
      <c r="Q3867" s="15">
        <f>VLOOKUP(customer_status6[[#This Row],[Customer ID]],'customer demographics'!A:H,3,FALSE)</f>
        <v>38</v>
      </c>
      <c r="R3867" s="15">
        <f>IF(VLOOKUP(customer_status6[[#This Row],[Customer ID]],'customer demographics'!A:H,4,FALSE)="Yes",1,0)</f>
        <v>0</v>
      </c>
      <c r="S3867">
        <v>3</v>
      </c>
      <c r="T3867" s="15">
        <f>IF(VLOOKUP(customer_status6[[#This Row],[Customer ID]],'customer demographics'!A:H,5,FALSE)="Yes",1,0)</f>
        <v>0</v>
      </c>
      <c r="U3867" s="15">
        <f>IF(VLOOKUP(customer_status6[[#This Row],[Customer ID]],'customer demographics'!A:H,6,FALSE)="Yes",1,0)</f>
        <v>0</v>
      </c>
      <c r="V3867" s="15">
        <f>IF(VLOOKUP(customer_status6[[#This Row],[Customer ID]],'customer demographics'!A:H,7,FALSE)="Yes",1,0)</f>
        <v>0</v>
      </c>
      <c r="W3867" s="15">
        <f>VLOOKUP(customer_status6[[#This Row],[Customer ID]],'customer demographics'!A:H,8,FALSE)</f>
        <v>0</v>
      </c>
      <c r="X3867" s="16">
        <f>VLOOKUP(customer_status6[[#This Row],[Customer ID]],'customer services'!A:AO,5,FALSE)</f>
        <v>36</v>
      </c>
      <c r="Y3867" s="16">
        <f>VLOOKUP(customer_status6[[#This Row],[Customer ID]],'customer services'!A:AO,4,FALSE)</f>
        <v>0</v>
      </c>
      <c r="Z3867" s="16">
        <f>VLOOKUP(customer_status6[[#This Row],[Customer ID]],'customer services'!A:AO,21,FALSE)</f>
        <v>55.8</v>
      </c>
      <c r="AA3867" s="16">
        <f>IF(VLOOKUP(customer_status6[[#This Row],[Customer ID]],'customer services'!A:AO,3,FALSE)="Yes",1,0)</f>
        <v>0</v>
      </c>
      <c r="AB3867" s="16" cm="1">
        <f t="array" ref="AB3867">_xlfn.IFS(M3867="None",0,M3867="Offer A",1,M3867="Offer B",2,M3867="Offer C",3,M3867="Offer D",4,M3867="Offer E",5)</f>
        <v>0</v>
      </c>
      <c r="AC3867" s="16">
        <f>IF(VLOOKUP(customer_status6[[#This Row],[Customer ID]],'customer services'!A:AO,7,FALSE)="Yes",1,0)</f>
        <v>1</v>
      </c>
      <c r="AD3867" s="16">
        <f>VLOOKUP(customer_status6[[#This Row],[Customer ID]],'customer services'!A:AO,8,FALSE)</f>
        <v>46.92</v>
      </c>
      <c r="AE3867" s="16">
        <f>IF(VLOOKUP(customer_status6[[#This Row],[Customer ID]],'customer services'!A:AO,9,FALSE)="Yes",1,0)</f>
        <v>1</v>
      </c>
      <c r="AF3867" s="16">
        <f>IF(VLOOKUP(customer_status6[[#This Row],[Customer ID]],'customer services'!A:AO,10,FALSE)="Yes",1,0)</f>
        <v>1</v>
      </c>
      <c r="AG3867" s="16">
        <f>IF(VLOOKUP(customer_status6[[#This Row],[Customer ID]],'customer services'!A:AO,11,FALSE)="Yes",1,0)</f>
        <v>0</v>
      </c>
      <c r="AH3867" s="16">
        <f>IF(VLOOKUP(customer_status6[[#This Row],[Customer ID]],'customer services'!A:AO,12,FALSE)="Yes",1,0)</f>
        <v>0</v>
      </c>
      <c r="AI3867" s="16">
        <f>IF(VLOOKUP(customer_status6[[#This Row],[Customer ID]],'customer services'!A:AO,13,FALSE)="Yes",1,0)</f>
        <v>0</v>
      </c>
      <c r="AJ3867" s="16">
        <f>IF(VLOOKUP(customer_status6[[#This Row],[Customer ID]],'customer services'!A:AO,14,FALSE)="Yes",1,0)</f>
        <v>0</v>
      </c>
      <c r="AK3867" s="16">
        <f>IF(VLOOKUP(customer_status6[[#This Row],[Customer ID]],'customer services'!A:AO,15,FALSE)="Yes",1,0)</f>
        <v>0</v>
      </c>
      <c r="AL3867" s="16">
        <f>IF(VLOOKUP(customer_status6[[#This Row],[Customer ID]],'customer services'!A:AO,16,FALSE)="Yes",1,0)</f>
        <v>0</v>
      </c>
      <c r="AM3867" s="16">
        <f>IF(VLOOKUP(customer_status6[[#This Row],[Customer ID]],'customer services'!A:AO,17,FALSE)="Yes",1,0)</f>
        <v>0</v>
      </c>
      <c r="AN3867" s="16">
        <f>IF(VLOOKUP(customer_status6[[#This Row],[Customer ID]],'customer services'!A:AO,18,FALSE)="Yes",1,0)</f>
        <v>1</v>
      </c>
      <c r="AO3867" s="16">
        <f>IF(VLOOKUP(customer_status6[[#This Row],[Customer ID]],'customer services'!A:AO,19,FALSE)="Yes",1,0)</f>
        <v>0</v>
      </c>
      <c r="AP3867" s="16">
        <f>VLOOKUP(customer_status6[[#This Row],[Customer ID]],'customer services'!A:AO,20,FALSE)</f>
        <v>5</v>
      </c>
      <c r="AQ3867" s="16">
        <f>VLOOKUP(customer_status6[[#This Row],[Customer ID]],'customer services'!A:AO,22,FALSE)</f>
        <v>1941.5</v>
      </c>
      <c r="AR3867" s="16">
        <f>VLOOKUP(customer_status6[[#This Row],[Customer ID]],'customer services'!A:AO,23,FALSE)</f>
        <v>0</v>
      </c>
      <c r="AS3867" s="16">
        <f>VLOOKUP(customer_status6[[#This Row],[Customer ID]],'customer services'!A:AO,24,FALSE)</f>
        <v>70</v>
      </c>
      <c r="AT3867" s="16">
        <f>VLOOKUP(customer_status6[[#This Row],[Customer ID]],'customer services'!A:AO,25,FALSE)</f>
        <v>1689.1200000000001</v>
      </c>
      <c r="AU3867" s="16">
        <f>VLOOKUP(customer_status6[[#This Row],[Customer ID]],'customer services'!A:AO,26,FALSE)</f>
        <v>3700.62</v>
      </c>
      <c r="AV3867"/>
      <c r="AW3867"/>
      <c r="AX3867"/>
      <c r="AY3867"/>
      <c r="AZ3867"/>
    </row>
    <row r="3868" spans="1:52" x14ac:dyDescent="0.3">
      <c r="A3868" t="s">
        <v>3878</v>
      </c>
      <c r="B3868" t="s">
        <v>8175</v>
      </c>
      <c r="C3868">
        <v>3</v>
      </c>
      <c r="D3868" t="s">
        <v>8203</v>
      </c>
      <c r="E3868" t="str">
        <f>IF(customer_status6[[#This Row],[Customer Status]]="Churend","yes","No")</f>
        <v>No</v>
      </c>
      <c r="G3868">
        <v>5174</v>
      </c>
      <c r="H3868" t="s">
        <v>8265</v>
      </c>
      <c r="I3868" t="s">
        <v>8266</v>
      </c>
      <c r="J3868" t="str">
        <f>VLOOKUP(customer_status6[[#This Row],[Customer ID]],'customer location'!A:E,4,FALSE)</f>
        <v>Barstow</v>
      </c>
      <c r="K3868" t="str">
        <f>VLOOKUP(customer_status6[[#This Row],[Customer ID]],'customer demographics'!A:H,2,FALSE)</f>
        <v>Female</v>
      </c>
      <c r="L3868" t="str">
        <f t="shared" si="60"/>
        <v>Female 39-50</v>
      </c>
      <c r="M3868" t="str">
        <f>VLOOKUP(customer_status6[[#This Row],[Customer ID]],'customer services'!A:AO,6,FALSE)</f>
        <v>None</v>
      </c>
      <c r="N3868">
        <v>49</v>
      </c>
      <c r="O3868" s="14">
        <f>VLOOKUP(customer_status6[[#This Row],[Customer ID]],'customer location'!A:E,5,FALSE)</f>
        <v>92311</v>
      </c>
      <c r="P3868" s="15">
        <f>IF(VLOOKUP(customer_status6[[#This Row],[Customer ID]],'customer demographics'!A:H,2,FALSE)="Male",1,0)</f>
        <v>0</v>
      </c>
      <c r="Q3868" s="15">
        <f>VLOOKUP(customer_status6[[#This Row],[Customer ID]],'customer demographics'!A:H,3,FALSE)</f>
        <v>48</v>
      </c>
      <c r="R3868" s="15">
        <f>IF(VLOOKUP(customer_status6[[#This Row],[Customer ID]],'customer demographics'!A:H,4,FALSE)="Yes",1,0)</f>
        <v>0</v>
      </c>
      <c r="S3868">
        <v>3</v>
      </c>
      <c r="T3868" s="15">
        <f>IF(VLOOKUP(customer_status6[[#This Row],[Customer ID]],'customer demographics'!A:H,5,FALSE)="Yes",1,0)</f>
        <v>0</v>
      </c>
      <c r="U3868" s="15">
        <f>IF(VLOOKUP(customer_status6[[#This Row],[Customer ID]],'customer demographics'!A:H,6,FALSE)="Yes",1,0)</f>
        <v>0</v>
      </c>
      <c r="V3868" s="15">
        <f>IF(VLOOKUP(customer_status6[[#This Row],[Customer ID]],'customer demographics'!A:H,7,FALSE)="Yes",1,0)</f>
        <v>0</v>
      </c>
      <c r="W3868" s="15">
        <f>VLOOKUP(customer_status6[[#This Row],[Customer ID]],'customer demographics'!A:H,8,FALSE)</f>
        <v>0</v>
      </c>
      <c r="X3868" s="16">
        <f>VLOOKUP(customer_status6[[#This Row],[Customer ID]],'customer services'!A:AO,5,FALSE)</f>
        <v>50</v>
      </c>
      <c r="Y3868" s="16">
        <f>VLOOKUP(customer_status6[[#This Row],[Customer ID]],'customer services'!A:AO,4,FALSE)</f>
        <v>0</v>
      </c>
      <c r="Z3868" s="16">
        <f>VLOOKUP(customer_status6[[#This Row],[Customer ID]],'customer services'!A:AO,21,FALSE)</f>
        <v>39.700000000000003</v>
      </c>
      <c r="AA3868" s="16">
        <f>IF(VLOOKUP(customer_status6[[#This Row],[Customer ID]],'customer services'!A:AO,3,FALSE)="Yes",1,0)</f>
        <v>0</v>
      </c>
      <c r="AB3868" s="16" cm="1">
        <f t="array" ref="AB3868">_xlfn.IFS(M3868="None",0,M3868="Offer A",1,M3868="Offer B",2,M3868="Offer C",3,M3868="Offer D",4,M3868="Offer E",5)</f>
        <v>0</v>
      </c>
      <c r="AC3868" s="16">
        <f>IF(VLOOKUP(customer_status6[[#This Row],[Customer ID]],'customer services'!A:AO,7,FALSE)="Yes",1,0)</f>
        <v>0</v>
      </c>
      <c r="AD3868" s="16">
        <f>VLOOKUP(customer_status6[[#This Row],[Customer ID]],'customer services'!A:AO,8,FALSE)</f>
        <v>0</v>
      </c>
      <c r="AE3868" s="16">
        <f>IF(VLOOKUP(customer_status6[[#This Row],[Customer ID]],'customer services'!A:AO,9,FALSE)="Yes",1,0)</f>
        <v>0</v>
      </c>
      <c r="AF3868" s="16">
        <f>IF(VLOOKUP(customer_status6[[#This Row],[Customer ID]],'customer services'!A:AO,10,FALSE)="Yes",1,0)</f>
        <v>1</v>
      </c>
      <c r="AG3868" s="16">
        <f>IF(VLOOKUP(customer_status6[[#This Row],[Customer ID]],'customer services'!A:AO,11,FALSE)="Yes",1,0)</f>
        <v>0</v>
      </c>
      <c r="AH3868" s="16">
        <f>IF(VLOOKUP(customer_status6[[#This Row],[Customer ID]],'customer services'!A:AO,12,FALSE)="Yes",1,0)</f>
        <v>1</v>
      </c>
      <c r="AI3868" s="16">
        <f>IF(VLOOKUP(customer_status6[[#This Row],[Customer ID]],'customer services'!A:AO,13,FALSE)="Yes",1,0)</f>
        <v>1</v>
      </c>
      <c r="AJ3868" s="16">
        <f>IF(VLOOKUP(customer_status6[[#This Row],[Customer ID]],'customer services'!A:AO,14,FALSE)="Yes",1,0)</f>
        <v>0</v>
      </c>
      <c r="AK3868" s="16">
        <f>IF(VLOOKUP(customer_status6[[#This Row],[Customer ID]],'customer services'!A:AO,15,FALSE)="Yes",1,0)</f>
        <v>0</v>
      </c>
      <c r="AL3868" s="16">
        <f>IF(VLOOKUP(customer_status6[[#This Row],[Customer ID]],'customer services'!A:AO,16,FALSE)="Yes",1,0)</f>
        <v>0</v>
      </c>
      <c r="AM3868" s="16">
        <f>IF(VLOOKUP(customer_status6[[#This Row],[Customer ID]],'customer services'!A:AO,17,FALSE)="Yes",1,0)</f>
        <v>1</v>
      </c>
      <c r="AN3868" s="16">
        <f>IF(VLOOKUP(customer_status6[[#This Row],[Customer ID]],'customer services'!A:AO,18,FALSE)="Yes",1,0)</f>
        <v>1</v>
      </c>
      <c r="AO3868" s="16">
        <f>IF(VLOOKUP(customer_status6[[#This Row],[Customer ID]],'customer services'!A:AO,19,FALSE)="Yes",1,0)</f>
        <v>0</v>
      </c>
      <c r="AP3868" s="16">
        <f>VLOOKUP(customer_status6[[#This Row],[Customer ID]],'customer services'!A:AO,20,FALSE)</f>
        <v>6</v>
      </c>
      <c r="AQ3868" s="16">
        <f>VLOOKUP(customer_status6[[#This Row],[Customer ID]],'customer services'!A:AO,22,FALSE)</f>
        <v>1932.75</v>
      </c>
      <c r="AR3868" s="16">
        <f>VLOOKUP(customer_status6[[#This Row],[Customer ID]],'customer services'!A:AO,23,FALSE)</f>
        <v>0</v>
      </c>
      <c r="AS3868" s="16">
        <f>VLOOKUP(customer_status6[[#This Row],[Customer ID]],'customer services'!A:AO,24,FALSE)</f>
        <v>0</v>
      </c>
      <c r="AT3868" s="16">
        <f>VLOOKUP(customer_status6[[#This Row],[Customer ID]],'customer services'!A:AO,25,FALSE)</f>
        <v>0</v>
      </c>
      <c r="AU3868" s="16">
        <f>VLOOKUP(customer_status6[[#This Row],[Customer ID]],'customer services'!A:AO,26,FALSE)</f>
        <v>1932.75</v>
      </c>
      <c r="AV3868"/>
      <c r="AW3868"/>
      <c r="AX3868"/>
      <c r="AY3868"/>
      <c r="AZ3868"/>
    </row>
    <row r="3869" spans="1:52" x14ac:dyDescent="0.3">
      <c r="A3869" t="s">
        <v>3879</v>
      </c>
      <c r="B3869" t="s">
        <v>8175</v>
      </c>
      <c r="C3869">
        <v>4</v>
      </c>
      <c r="D3869" t="s">
        <v>8203</v>
      </c>
      <c r="E3869" t="str">
        <f>IF(customer_status6[[#This Row],[Customer Status]]="Churend","yes","No")</f>
        <v>No</v>
      </c>
      <c r="G3869">
        <v>3194</v>
      </c>
      <c r="H3869" t="s">
        <v>8265</v>
      </c>
      <c r="I3869" t="s">
        <v>8266</v>
      </c>
      <c r="J3869" t="str">
        <f>VLOOKUP(customer_status6[[#This Row],[Customer ID]],'customer location'!A:E,4,FALSE)</f>
        <v>Grand Terrace</v>
      </c>
      <c r="K3869" t="str">
        <f>VLOOKUP(customer_status6[[#This Row],[Customer ID]],'customer demographics'!A:H,2,FALSE)</f>
        <v>Female</v>
      </c>
      <c r="L3869" t="str">
        <f t="shared" si="60"/>
        <v>Female 30-39</v>
      </c>
      <c r="M3869" t="str">
        <f>VLOOKUP(customer_status6[[#This Row],[Customer ID]],'customer services'!A:AO,6,FALSE)</f>
        <v>None</v>
      </c>
      <c r="N3869">
        <v>36</v>
      </c>
      <c r="O3869" s="14">
        <f>VLOOKUP(customer_status6[[#This Row],[Customer ID]],'customer location'!A:E,5,FALSE)</f>
        <v>92313</v>
      </c>
      <c r="P3869" s="15">
        <f>IF(VLOOKUP(customer_status6[[#This Row],[Customer ID]],'customer demographics'!A:H,2,FALSE)="Male",1,0)</f>
        <v>0</v>
      </c>
      <c r="Q3869" s="15">
        <f>VLOOKUP(customer_status6[[#This Row],[Customer ID]],'customer demographics'!A:H,3,FALSE)</f>
        <v>38</v>
      </c>
      <c r="R3869" s="15">
        <f>IF(VLOOKUP(customer_status6[[#This Row],[Customer ID]],'customer demographics'!A:H,4,FALSE)="Yes",1,0)</f>
        <v>0</v>
      </c>
      <c r="S3869">
        <v>4</v>
      </c>
      <c r="T3869" s="15">
        <f>IF(VLOOKUP(customer_status6[[#This Row],[Customer ID]],'customer demographics'!A:H,5,FALSE)="Yes",1,0)</f>
        <v>0</v>
      </c>
      <c r="U3869" s="15">
        <f>IF(VLOOKUP(customer_status6[[#This Row],[Customer ID]],'customer demographics'!A:H,6,FALSE)="Yes",1,0)</f>
        <v>1</v>
      </c>
      <c r="V3869" s="15">
        <f>IF(VLOOKUP(customer_status6[[#This Row],[Customer ID]],'customer demographics'!A:H,7,FALSE)="Yes",1,0)</f>
        <v>1</v>
      </c>
      <c r="W3869" s="15">
        <f>VLOOKUP(customer_status6[[#This Row],[Customer ID]],'customer demographics'!A:H,8,FALSE)</f>
        <v>1</v>
      </c>
      <c r="X3869" s="16">
        <f>VLOOKUP(customer_status6[[#This Row],[Customer ID]],'customer services'!A:AO,5,FALSE)</f>
        <v>48</v>
      </c>
      <c r="Y3869" s="16">
        <f>VLOOKUP(customer_status6[[#This Row],[Customer ID]],'customer services'!A:AO,4,FALSE)</f>
        <v>6</v>
      </c>
      <c r="Z3869" s="16">
        <f>VLOOKUP(customer_status6[[#This Row],[Customer ID]],'customer services'!A:AO,21,FALSE)</f>
        <v>29.5</v>
      </c>
      <c r="AA3869" s="16">
        <f>IF(VLOOKUP(customer_status6[[#This Row],[Customer ID]],'customer services'!A:AO,3,FALSE)="Yes",1,0)</f>
        <v>1</v>
      </c>
      <c r="AB3869" s="16" cm="1">
        <f t="array" ref="AB3869">_xlfn.IFS(M3869="None",0,M3869="Offer A",1,M3869="Offer B",2,M3869="Offer C",3,M3869="Offer D",4,M3869="Offer E",5)</f>
        <v>0</v>
      </c>
      <c r="AC3869" s="16">
        <f>IF(VLOOKUP(customer_status6[[#This Row],[Customer ID]],'customer services'!A:AO,7,FALSE)="Yes",1,0)</f>
        <v>0</v>
      </c>
      <c r="AD3869" s="16">
        <f>VLOOKUP(customer_status6[[#This Row],[Customer ID]],'customer services'!A:AO,8,FALSE)</f>
        <v>0</v>
      </c>
      <c r="AE3869" s="16">
        <f>IF(VLOOKUP(customer_status6[[#This Row],[Customer ID]],'customer services'!A:AO,9,FALSE)="Yes",1,0)</f>
        <v>0</v>
      </c>
      <c r="AF3869" s="16">
        <f>IF(VLOOKUP(customer_status6[[#This Row],[Customer ID]],'customer services'!A:AO,10,FALSE)="Yes",1,0)</f>
        <v>1</v>
      </c>
      <c r="AG3869" s="16">
        <f>IF(VLOOKUP(customer_status6[[#This Row],[Customer ID]],'customer services'!A:AO,11,FALSE)="Yes",1,0)</f>
        <v>0</v>
      </c>
      <c r="AH3869" s="16">
        <f>IF(VLOOKUP(customer_status6[[#This Row],[Customer ID]],'customer services'!A:AO,12,FALSE)="Yes",1,0)</f>
        <v>0</v>
      </c>
      <c r="AI3869" s="16">
        <f>IF(VLOOKUP(customer_status6[[#This Row],[Customer ID]],'customer services'!A:AO,13,FALSE)="Yes",1,0)</f>
        <v>1</v>
      </c>
      <c r="AJ3869" s="16">
        <f>IF(VLOOKUP(customer_status6[[#This Row],[Customer ID]],'customer services'!A:AO,14,FALSE)="Yes",1,0)</f>
        <v>0</v>
      </c>
      <c r="AK3869" s="16">
        <f>IF(VLOOKUP(customer_status6[[#This Row],[Customer ID]],'customer services'!A:AO,15,FALSE)="Yes",1,0)</f>
        <v>0</v>
      </c>
      <c r="AL3869" s="16">
        <f>IF(VLOOKUP(customer_status6[[#This Row],[Customer ID]],'customer services'!A:AO,16,FALSE)="Yes",1,0)</f>
        <v>0</v>
      </c>
      <c r="AM3869" s="16">
        <f>IF(VLOOKUP(customer_status6[[#This Row],[Customer ID]],'customer services'!A:AO,17,FALSE)="Yes",1,0)</f>
        <v>1</v>
      </c>
      <c r="AN3869" s="16">
        <f>IF(VLOOKUP(customer_status6[[#This Row],[Customer ID]],'customer services'!A:AO,18,FALSE)="Yes",1,0)</f>
        <v>0</v>
      </c>
      <c r="AO3869" s="16">
        <f>IF(VLOOKUP(customer_status6[[#This Row],[Customer ID]],'customer services'!A:AO,19,FALSE)="Yes",1,0)</f>
        <v>1</v>
      </c>
      <c r="AP3869" s="16">
        <f>VLOOKUP(customer_status6[[#This Row],[Customer ID]],'customer services'!A:AO,20,FALSE)</f>
        <v>16</v>
      </c>
      <c r="AQ3869" s="16">
        <f>VLOOKUP(customer_status6[[#This Row],[Customer ID]],'customer services'!A:AO,22,FALSE)</f>
        <v>1423.05</v>
      </c>
      <c r="AR3869" s="16">
        <f>VLOOKUP(customer_status6[[#This Row],[Customer ID]],'customer services'!A:AO,23,FALSE)</f>
        <v>0</v>
      </c>
      <c r="AS3869" s="16">
        <f>VLOOKUP(customer_status6[[#This Row],[Customer ID]],'customer services'!A:AO,24,FALSE)</f>
        <v>0</v>
      </c>
      <c r="AT3869" s="16">
        <f>VLOOKUP(customer_status6[[#This Row],[Customer ID]],'customer services'!A:AO,25,FALSE)</f>
        <v>0</v>
      </c>
      <c r="AU3869" s="16">
        <f>VLOOKUP(customer_status6[[#This Row],[Customer ID]],'customer services'!A:AO,26,FALSE)</f>
        <v>1423.05</v>
      </c>
      <c r="AV3869"/>
      <c r="AW3869"/>
      <c r="AX3869"/>
      <c r="AY3869"/>
      <c r="AZ3869"/>
    </row>
    <row r="3870" spans="1:52" x14ac:dyDescent="0.3">
      <c r="A3870" t="s">
        <v>3880</v>
      </c>
      <c r="B3870" t="s">
        <v>8175</v>
      </c>
      <c r="C3870">
        <v>3</v>
      </c>
      <c r="D3870" t="s">
        <v>8203</v>
      </c>
      <c r="E3870" t="str">
        <f>IF(customer_status6[[#This Row],[Customer Status]]="Churend","yes","No")</f>
        <v>No</v>
      </c>
      <c r="G3870">
        <v>4263</v>
      </c>
      <c r="H3870" t="s">
        <v>8265</v>
      </c>
      <c r="I3870" t="s">
        <v>8266</v>
      </c>
      <c r="J3870" t="str">
        <f>VLOOKUP(customer_status6[[#This Row],[Customer ID]],'customer location'!A:E,4,FALSE)</f>
        <v>Big Bear City</v>
      </c>
      <c r="K3870" t="str">
        <f>VLOOKUP(customer_status6[[#This Row],[Customer ID]],'customer demographics'!A:H,2,FALSE)</f>
        <v>Female</v>
      </c>
      <c r="L3870" t="str">
        <f t="shared" si="60"/>
        <v>Female 39-50</v>
      </c>
      <c r="M3870" t="str">
        <f>VLOOKUP(customer_status6[[#This Row],[Customer ID]],'customer services'!A:AO,6,FALSE)</f>
        <v>None</v>
      </c>
      <c r="N3870">
        <v>27</v>
      </c>
      <c r="O3870" s="14">
        <f>VLOOKUP(customer_status6[[#This Row],[Customer ID]],'customer location'!A:E,5,FALSE)</f>
        <v>92314</v>
      </c>
      <c r="P3870" s="15">
        <f>IF(VLOOKUP(customer_status6[[#This Row],[Customer ID]],'customer demographics'!A:H,2,FALSE)="Male",1,0)</f>
        <v>0</v>
      </c>
      <c r="Q3870" s="15">
        <f>VLOOKUP(customer_status6[[#This Row],[Customer ID]],'customer demographics'!A:H,3,FALSE)</f>
        <v>40</v>
      </c>
      <c r="R3870" s="15">
        <f>IF(VLOOKUP(customer_status6[[#This Row],[Customer ID]],'customer demographics'!A:H,4,FALSE)="Yes",1,0)</f>
        <v>0</v>
      </c>
      <c r="S3870">
        <v>3</v>
      </c>
      <c r="T3870" s="15">
        <f>IF(VLOOKUP(customer_status6[[#This Row],[Customer ID]],'customer demographics'!A:H,5,FALSE)="Yes",1,0)</f>
        <v>0</v>
      </c>
      <c r="U3870" s="15">
        <f>IF(VLOOKUP(customer_status6[[#This Row],[Customer ID]],'customer demographics'!A:H,6,FALSE)="Yes",1,0)</f>
        <v>0</v>
      </c>
      <c r="V3870" s="15">
        <f>IF(VLOOKUP(customer_status6[[#This Row],[Customer ID]],'customer demographics'!A:H,7,FALSE)="Yes",1,0)</f>
        <v>1</v>
      </c>
      <c r="W3870" s="15">
        <f>VLOOKUP(customer_status6[[#This Row],[Customer ID]],'customer demographics'!A:H,8,FALSE)</f>
        <v>3</v>
      </c>
      <c r="X3870" s="16">
        <f>VLOOKUP(customer_status6[[#This Row],[Customer ID]],'customer services'!A:AO,5,FALSE)</f>
        <v>50</v>
      </c>
      <c r="Y3870" s="16">
        <f>VLOOKUP(customer_status6[[#This Row],[Customer ID]],'customer services'!A:AO,4,FALSE)</f>
        <v>0</v>
      </c>
      <c r="Z3870" s="16">
        <f>VLOOKUP(customer_status6[[#This Row],[Customer ID]],'customer services'!A:AO,21,FALSE)</f>
        <v>20.149999999999999</v>
      </c>
      <c r="AA3870" s="16">
        <f>IF(VLOOKUP(customer_status6[[#This Row],[Customer ID]],'customer services'!A:AO,3,FALSE)="Yes",1,0)</f>
        <v>0</v>
      </c>
      <c r="AB3870" s="16" cm="1">
        <f t="array" ref="AB3870">_xlfn.IFS(M3870="None",0,M3870="Offer A",1,M3870="Offer B",2,M3870="Offer C",3,M3870="Offer D",4,M3870="Offer E",5)</f>
        <v>0</v>
      </c>
      <c r="AC3870" s="16">
        <f>IF(VLOOKUP(customer_status6[[#This Row],[Customer ID]],'customer services'!A:AO,7,FALSE)="Yes",1,0)</f>
        <v>1</v>
      </c>
      <c r="AD3870" s="16">
        <f>VLOOKUP(customer_status6[[#This Row],[Customer ID]],'customer services'!A:AO,8,FALSE)</f>
        <v>18.95</v>
      </c>
      <c r="AE3870" s="16">
        <f>IF(VLOOKUP(customer_status6[[#This Row],[Customer ID]],'customer services'!A:AO,9,FALSE)="Yes",1,0)</f>
        <v>0</v>
      </c>
      <c r="AF3870" s="16">
        <f>IF(VLOOKUP(customer_status6[[#This Row],[Customer ID]],'customer services'!A:AO,10,FALSE)="Yes",1,0)</f>
        <v>0</v>
      </c>
      <c r="AG3870" s="16">
        <f>IF(VLOOKUP(customer_status6[[#This Row],[Customer ID]],'customer services'!A:AO,11,FALSE)="Yes",1,0)</f>
        <v>0</v>
      </c>
      <c r="AH3870" s="16">
        <f>IF(VLOOKUP(customer_status6[[#This Row],[Customer ID]],'customer services'!A:AO,12,FALSE)="Yes",1,0)</f>
        <v>0</v>
      </c>
      <c r="AI3870" s="16">
        <f>IF(VLOOKUP(customer_status6[[#This Row],[Customer ID]],'customer services'!A:AO,13,FALSE)="Yes",1,0)</f>
        <v>0</v>
      </c>
      <c r="AJ3870" s="16">
        <f>IF(VLOOKUP(customer_status6[[#This Row],[Customer ID]],'customer services'!A:AO,14,FALSE)="Yes",1,0)</f>
        <v>0</v>
      </c>
      <c r="AK3870" s="16">
        <f>IF(VLOOKUP(customer_status6[[#This Row],[Customer ID]],'customer services'!A:AO,15,FALSE)="Yes",1,0)</f>
        <v>0</v>
      </c>
      <c r="AL3870" s="16">
        <f>IF(VLOOKUP(customer_status6[[#This Row],[Customer ID]],'customer services'!A:AO,16,FALSE)="Yes",1,0)</f>
        <v>0</v>
      </c>
      <c r="AM3870" s="16">
        <f>IF(VLOOKUP(customer_status6[[#This Row],[Customer ID]],'customer services'!A:AO,17,FALSE)="Yes",1,0)</f>
        <v>0</v>
      </c>
      <c r="AN3870" s="16">
        <f>IF(VLOOKUP(customer_status6[[#This Row],[Customer ID]],'customer services'!A:AO,18,FALSE)="Yes",1,0)</f>
        <v>0</v>
      </c>
      <c r="AO3870" s="16">
        <f>IF(VLOOKUP(customer_status6[[#This Row],[Customer ID]],'customer services'!A:AO,19,FALSE)="Yes",1,0)</f>
        <v>0</v>
      </c>
      <c r="AP3870" s="16">
        <f>VLOOKUP(customer_status6[[#This Row],[Customer ID]],'customer services'!A:AO,20,FALSE)</f>
        <v>0</v>
      </c>
      <c r="AQ3870" s="16">
        <f>VLOOKUP(customer_status6[[#This Row],[Customer ID]],'customer services'!A:AO,22,FALSE)</f>
        <v>970.85</v>
      </c>
      <c r="AR3870" s="16">
        <f>VLOOKUP(customer_status6[[#This Row],[Customer ID]],'customer services'!A:AO,23,FALSE)</f>
        <v>0</v>
      </c>
      <c r="AS3870" s="16">
        <f>VLOOKUP(customer_status6[[#This Row],[Customer ID]],'customer services'!A:AO,24,FALSE)</f>
        <v>0</v>
      </c>
      <c r="AT3870" s="16">
        <f>VLOOKUP(customer_status6[[#This Row],[Customer ID]],'customer services'!A:AO,25,FALSE)</f>
        <v>947.5</v>
      </c>
      <c r="AU3870" s="16">
        <f>VLOOKUP(customer_status6[[#This Row],[Customer ID]],'customer services'!A:AO,26,FALSE)</f>
        <v>1918.35</v>
      </c>
      <c r="AV3870"/>
      <c r="AW3870"/>
      <c r="AX3870"/>
      <c r="AY3870"/>
      <c r="AZ3870"/>
    </row>
    <row r="3871" spans="1:52" x14ac:dyDescent="0.3">
      <c r="A3871" t="s">
        <v>3881</v>
      </c>
      <c r="B3871" t="s">
        <v>8175</v>
      </c>
      <c r="C3871">
        <v>3</v>
      </c>
      <c r="D3871" t="s">
        <v>8203</v>
      </c>
      <c r="E3871" t="str">
        <f>IF(customer_status6[[#This Row],[Customer Status]]="Churend","yes","No")</f>
        <v>No</v>
      </c>
      <c r="G3871">
        <v>4766</v>
      </c>
      <c r="H3871" t="s">
        <v>8265</v>
      </c>
      <c r="I3871" t="s">
        <v>8266</v>
      </c>
      <c r="J3871" t="str">
        <f>VLOOKUP(customer_status6[[#This Row],[Customer ID]],'customer location'!A:E,4,FALSE)</f>
        <v>Big Bear Lake</v>
      </c>
      <c r="K3871" t="str">
        <f>VLOOKUP(customer_status6[[#This Row],[Customer ID]],'customer demographics'!A:H,2,FALSE)</f>
        <v>Male</v>
      </c>
      <c r="L3871" t="str">
        <f t="shared" si="60"/>
        <v>Male 30-39</v>
      </c>
      <c r="M3871" t="str">
        <f>VLOOKUP(customer_status6[[#This Row],[Customer ID]],'customer services'!A:AO,6,FALSE)</f>
        <v>Offer A</v>
      </c>
      <c r="N3871">
        <v>55</v>
      </c>
      <c r="O3871" s="14">
        <f>VLOOKUP(customer_status6[[#This Row],[Customer ID]],'customer location'!A:E,5,FALSE)</f>
        <v>92315</v>
      </c>
      <c r="P3871" s="15">
        <f>IF(VLOOKUP(customer_status6[[#This Row],[Customer ID]],'customer demographics'!A:H,2,FALSE)="Male",1,0)</f>
        <v>1</v>
      </c>
      <c r="Q3871" s="15">
        <f>VLOOKUP(customer_status6[[#This Row],[Customer ID]],'customer demographics'!A:H,3,FALSE)</f>
        <v>34</v>
      </c>
      <c r="R3871" s="15">
        <f>IF(VLOOKUP(customer_status6[[#This Row],[Customer ID]],'customer demographics'!A:H,4,FALSE)="Yes",1,0)</f>
        <v>0</v>
      </c>
      <c r="S3871">
        <v>3</v>
      </c>
      <c r="T3871" s="15">
        <f>IF(VLOOKUP(customer_status6[[#This Row],[Customer ID]],'customer demographics'!A:H,5,FALSE)="Yes",1,0)</f>
        <v>0</v>
      </c>
      <c r="U3871" s="15">
        <f>IF(VLOOKUP(customer_status6[[#This Row],[Customer ID]],'customer demographics'!A:H,6,FALSE)="Yes",1,0)</f>
        <v>1</v>
      </c>
      <c r="V3871" s="15">
        <f>IF(VLOOKUP(customer_status6[[#This Row],[Customer ID]],'customer demographics'!A:H,7,FALSE)="Yes",1,0)</f>
        <v>0</v>
      </c>
      <c r="W3871" s="15">
        <f>VLOOKUP(customer_status6[[#This Row],[Customer ID]],'customer demographics'!A:H,8,FALSE)</f>
        <v>0</v>
      </c>
      <c r="X3871" s="16">
        <f>VLOOKUP(customer_status6[[#This Row],[Customer ID]],'customer services'!A:AO,5,FALSE)</f>
        <v>72</v>
      </c>
      <c r="Y3871" s="16">
        <f>VLOOKUP(customer_status6[[#This Row],[Customer ID]],'customer services'!A:AO,4,FALSE)</f>
        <v>3</v>
      </c>
      <c r="Z3871" s="16">
        <f>VLOOKUP(customer_status6[[#This Row],[Customer ID]],'customer services'!A:AO,21,FALSE)</f>
        <v>79.55</v>
      </c>
      <c r="AA3871" s="16">
        <f>IF(VLOOKUP(customer_status6[[#This Row],[Customer ID]],'customer services'!A:AO,3,FALSE)="Yes",1,0)</f>
        <v>1</v>
      </c>
      <c r="AB3871" s="16" cm="1">
        <f t="array" ref="AB3871">_xlfn.IFS(M3871="None",0,M3871="Offer A",1,M3871="Offer B",2,M3871="Offer C",3,M3871="Offer D",4,M3871="Offer E",5)</f>
        <v>1</v>
      </c>
      <c r="AC3871" s="16">
        <f>IF(VLOOKUP(customer_status6[[#This Row],[Customer ID]],'customer services'!A:AO,7,FALSE)="Yes",1,0)</f>
        <v>1</v>
      </c>
      <c r="AD3871" s="16">
        <f>VLOOKUP(customer_status6[[#This Row],[Customer ID]],'customer services'!A:AO,8,FALSE)</f>
        <v>45.05</v>
      </c>
      <c r="AE3871" s="16">
        <f>IF(VLOOKUP(customer_status6[[#This Row],[Customer ID]],'customer services'!A:AO,9,FALSE)="Yes",1,0)</f>
        <v>1</v>
      </c>
      <c r="AF3871" s="16">
        <f>IF(VLOOKUP(customer_status6[[#This Row],[Customer ID]],'customer services'!A:AO,10,FALSE)="Yes",1,0)</f>
        <v>1</v>
      </c>
      <c r="AG3871" s="16">
        <f>IF(VLOOKUP(customer_status6[[#This Row],[Customer ID]],'customer services'!A:AO,11,FALSE)="Yes",1,0)</f>
        <v>1</v>
      </c>
      <c r="AH3871" s="16">
        <f>IF(VLOOKUP(customer_status6[[#This Row],[Customer ID]],'customer services'!A:AO,12,FALSE)="Yes",1,0)</f>
        <v>1</v>
      </c>
      <c r="AI3871" s="16">
        <f>IF(VLOOKUP(customer_status6[[#This Row],[Customer ID]],'customer services'!A:AO,13,FALSE)="Yes",1,0)</f>
        <v>1</v>
      </c>
      <c r="AJ3871" s="16">
        <f>IF(VLOOKUP(customer_status6[[#This Row],[Customer ID]],'customer services'!A:AO,14,FALSE)="Yes",1,0)</f>
        <v>0</v>
      </c>
      <c r="AK3871" s="16">
        <f>IF(VLOOKUP(customer_status6[[#This Row],[Customer ID]],'customer services'!A:AO,15,FALSE)="Yes",1,0)</f>
        <v>1</v>
      </c>
      <c r="AL3871" s="16">
        <f>IF(VLOOKUP(customer_status6[[#This Row],[Customer ID]],'customer services'!A:AO,16,FALSE)="Yes",1,0)</f>
        <v>1</v>
      </c>
      <c r="AM3871" s="16">
        <f>IF(VLOOKUP(customer_status6[[#This Row],[Customer ID]],'customer services'!A:AO,17,FALSE)="Yes",1,0)</f>
        <v>1</v>
      </c>
      <c r="AN3871" s="16">
        <f>IF(VLOOKUP(customer_status6[[#This Row],[Customer ID]],'customer services'!A:AO,18,FALSE)="Yes",1,0)</f>
        <v>1</v>
      </c>
      <c r="AO3871" s="16">
        <f>IF(VLOOKUP(customer_status6[[#This Row],[Customer ID]],'customer services'!A:AO,19,FALSE)="Yes",1,0)</f>
        <v>0</v>
      </c>
      <c r="AP3871" s="16">
        <f>VLOOKUP(customer_status6[[#This Row],[Customer ID]],'customer services'!A:AO,20,FALSE)</f>
        <v>9</v>
      </c>
      <c r="AQ3871" s="16">
        <f>VLOOKUP(customer_status6[[#This Row],[Customer ID]],'customer services'!A:AO,22,FALSE)</f>
        <v>5810.9</v>
      </c>
      <c r="AR3871" s="16">
        <f>VLOOKUP(customer_status6[[#This Row],[Customer ID]],'customer services'!A:AO,23,FALSE)</f>
        <v>0</v>
      </c>
      <c r="AS3871" s="16">
        <f>VLOOKUP(customer_status6[[#This Row],[Customer ID]],'customer services'!A:AO,24,FALSE)</f>
        <v>0</v>
      </c>
      <c r="AT3871" s="16">
        <f>VLOOKUP(customer_status6[[#This Row],[Customer ID]],'customer services'!A:AO,25,FALSE)</f>
        <v>3243.6</v>
      </c>
      <c r="AU3871" s="16">
        <f>VLOOKUP(customer_status6[[#This Row],[Customer ID]],'customer services'!A:AO,26,FALSE)</f>
        <v>9054.5</v>
      </c>
      <c r="AV3871"/>
      <c r="AW3871"/>
      <c r="AX3871"/>
      <c r="AY3871"/>
      <c r="AZ3871"/>
    </row>
    <row r="3872" spans="1:52" x14ac:dyDescent="0.3">
      <c r="A3872" t="s">
        <v>3882</v>
      </c>
      <c r="B3872" t="s">
        <v>8175</v>
      </c>
      <c r="C3872">
        <v>3</v>
      </c>
      <c r="D3872" t="s">
        <v>8203</v>
      </c>
      <c r="E3872" t="str">
        <f>IF(customer_status6[[#This Row],[Customer Status]]="Churend","yes","No")</f>
        <v>No</v>
      </c>
      <c r="G3872">
        <v>5212</v>
      </c>
      <c r="H3872" t="s">
        <v>8265</v>
      </c>
      <c r="I3872" t="s">
        <v>8266</v>
      </c>
      <c r="J3872" t="str">
        <f>VLOOKUP(customer_status6[[#This Row],[Customer ID]],'customer location'!A:E,4,FALSE)</f>
        <v>Bloomington</v>
      </c>
      <c r="K3872" t="str">
        <f>VLOOKUP(customer_status6[[#This Row],[Customer ID]],'customer demographics'!A:H,2,FALSE)</f>
        <v>Male</v>
      </c>
      <c r="L3872" t="str">
        <f t="shared" si="60"/>
        <v>Male 50+</v>
      </c>
      <c r="M3872" t="str">
        <f>VLOOKUP(customer_status6[[#This Row],[Customer ID]],'customer services'!A:AO,6,FALSE)</f>
        <v>Offer D</v>
      </c>
      <c r="N3872">
        <v>36</v>
      </c>
      <c r="O3872" s="14">
        <f>VLOOKUP(customer_status6[[#This Row],[Customer ID]],'customer location'!A:E,5,FALSE)</f>
        <v>92316</v>
      </c>
      <c r="P3872" s="15">
        <f>IF(VLOOKUP(customer_status6[[#This Row],[Customer ID]],'customer demographics'!A:H,2,FALSE)="Male",1,0)</f>
        <v>1</v>
      </c>
      <c r="Q3872" s="15">
        <f>VLOOKUP(customer_status6[[#This Row],[Customer ID]],'customer demographics'!A:H,3,FALSE)</f>
        <v>61</v>
      </c>
      <c r="R3872" s="15">
        <f>IF(VLOOKUP(customer_status6[[#This Row],[Customer ID]],'customer demographics'!A:H,4,FALSE)="Yes",1,0)</f>
        <v>0</v>
      </c>
      <c r="S3872">
        <v>3</v>
      </c>
      <c r="T3872" s="15">
        <f>IF(VLOOKUP(customer_status6[[#This Row],[Customer ID]],'customer demographics'!A:H,5,FALSE)="Yes",1,0)</f>
        <v>0</v>
      </c>
      <c r="U3872" s="15">
        <f>IF(VLOOKUP(customer_status6[[#This Row],[Customer ID]],'customer demographics'!A:H,6,FALSE)="Yes",1,0)</f>
        <v>0</v>
      </c>
      <c r="V3872" s="15">
        <f>IF(VLOOKUP(customer_status6[[#This Row],[Customer ID]],'customer demographics'!A:H,7,FALSE)="Yes",1,0)</f>
        <v>1</v>
      </c>
      <c r="W3872" s="15">
        <f>VLOOKUP(customer_status6[[#This Row],[Customer ID]],'customer demographics'!A:H,8,FALSE)</f>
        <v>3</v>
      </c>
      <c r="X3872" s="16">
        <f>VLOOKUP(customer_status6[[#This Row],[Customer ID]],'customer services'!A:AO,5,FALSE)</f>
        <v>10</v>
      </c>
      <c r="Y3872" s="16">
        <f>VLOOKUP(customer_status6[[#This Row],[Customer ID]],'customer services'!A:AO,4,FALSE)</f>
        <v>0</v>
      </c>
      <c r="Z3872" s="16">
        <f>VLOOKUP(customer_status6[[#This Row],[Customer ID]],'customer services'!A:AO,21,FALSE)</f>
        <v>24.8</v>
      </c>
      <c r="AA3872" s="16">
        <f>IF(VLOOKUP(customer_status6[[#This Row],[Customer ID]],'customer services'!A:AO,3,FALSE)="Yes",1,0)</f>
        <v>0</v>
      </c>
      <c r="AB3872" s="16" cm="1">
        <f t="array" ref="AB3872">_xlfn.IFS(M3872="None",0,M3872="Offer A",1,M3872="Offer B",2,M3872="Offer C",3,M3872="Offer D",4,M3872="Offer E",5)</f>
        <v>4</v>
      </c>
      <c r="AC3872" s="16">
        <f>IF(VLOOKUP(customer_status6[[#This Row],[Customer ID]],'customer services'!A:AO,7,FALSE)="Yes",1,0)</f>
        <v>1</v>
      </c>
      <c r="AD3872" s="16">
        <f>VLOOKUP(customer_status6[[#This Row],[Customer ID]],'customer services'!A:AO,8,FALSE)</f>
        <v>34.47</v>
      </c>
      <c r="AE3872" s="16">
        <f>IF(VLOOKUP(customer_status6[[#This Row],[Customer ID]],'customer services'!A:AO,9,FALSE)="Yes",1,0)</f>
        <v>1</v>
      </c>
      <c r="AF3872" s="16">
        <f>IF(VLOOKUP(customer_status6[[#This Row],[Customer ID]],'customer services'!A:AO,10,FALSE)="Yes",1,0)</f>
        <v>0</v>
      </c>
      <c r="AG3872" s="16">
        <f>IF(VLOOKUP(customer_status6[[#This Row],[Customer ID]],'customer services'!A:AO,11,FALSE)="Yes",1,0)</f>
        <v>0</v>
      </c>
      <c r="AH3872" s="16">
        <f>IF(VLOOKUP(customer_status6[[#This Row],[Customer ID]],'customer services'!A:AO,12,FALSE)="Yes",1,0)</f>
        <v>0</v>
      </c>
      <c r="AI3872" s="16">
        <f>IF(VLOOKUP(customer_status6[[#This Row],[Customer ID]],'customer services'!A:AO,13,FALSE)="Yes",1,0)</f>
        <v>0</v>
      </c>
      <c r="AJ3872" s="16">
        <f>IF(VLOOKUP(customer_status6[[#This Row],[Customer ID]],'customer services'!A:AO,14,FALSE)="Yes",1,0)</f>
        <v>0</v>
      </c>
      <c r="AK3872" s="16">
        <f>IF(VLOOKUP(customer_status6[[#This Row],[Customer ID]],'customer services'!A:AO,15,FALSE)="Yes",1,0)</f>
        <v>0</v>
      </c>
      <c r="AL3872" s="16">
        <f>IF(VLOOKUP(customer_status6[[#This Row],[Customer ID]],'customer services'!A:AO,16,FALSE)="Yes",1,0)</f>
        <v>0</v>
      </c>
      <c r="AM3872" s="16">
        <f>IF(VLOOKUP(customer_status6[[#This Row],[Customer ID]],'customer services'!A:AO,17,FALSE)="Yes",1,0)</f>
        <v>0</v>
      </c>
      <c r="AN3872" s="16">
        <f>IF(VLOOKUP(customer_status6[[#This Row],[Customer ID]],'customer services'!A:AO,18,FALSE)="Yes",1,0)</f>
        <v>0</v>
      </c>
      <c r="AO3872" s="16">
        <f>IF(VLOOKUP(customer_status6[[#This Row],[Customer ID]],'customer services'!A:AO,19,FALSE)="Yes",1,0)</f>
        <v>0</v>
      </c>
      <c r="AP3872" s="16">
        <f>VLOOKUP(customer_status6[[#This Row],[Customer ID]],'customer services'!A:AO,20,FALSE)</f>
        <v>0</v>
      </c>
      <c r="AQ3872" s="16">
        <f>VLOOKUP(customer_status6[[#This Row],[Customer ID]],'customer services'!A:AO,22,FALSE)</f>
        <v>223.9</v>
      </c>
      <c r="AR3872" s="16">
        <f>VLOOKUP(customer_status6[[#This Row],[Customer ID]],'customer services'!A:AO,23,FALSE)</f>
        <v>0</v>
      </c>
      <c r="AS3872" s="16">
        <f>VLOOKUP(customer_status6[[#This Row],[Customer ID]],'customer services'!A:AO,24,FALSE)</f>
        <v>0</v>
      </c>
      <c r="AT3872" s="16">
        <f>VLOOKUP(customer_status6[[#This Row],[Customer ID]],'customer services'!A:AO,25,FALSE)</f>
        <v>344.7</v>
      </c>
      <c r="AU3872" s="16">
        <f>VLOOKUP(customer_status6[[#This Row],[Customer ID]],'customer services'!A:AO,26,FALSE)</f>
        <v>568.6</v>
      </c>
      <c r="AV3872"/>
      <c r="AW3872"/>
      <c r="AX3872"/>
      <c r="AY3872"/>
      <c r="AZ3872"/>
    </row>
    <row r="3873" spans="1:52" x14ac:dyDescent="0.3">
      <c r="A3873" t="s">
        <v>3883</v>
      </c>
      <c r="B3873" t="s">
        <v>8175</v>
      </c>
      <c r="C3873">
        <v>3</v>
      </c>
      <c r="D3873" t="s">
        <v>8203</v>
      </c>
      <c r="E3873" t="str">
        <f>IF(customer_status6[[#This Row],[Customer Status]]="Churend","yes","No")</f>
        <v>No</v>
      </c>
      <c r="G3873">
        <v>4333</v>
      </c>
      <c r="H3873" t="s">
        <v>8265</v>
      </c>
      <c r="I3873" t="s">
        <v>8266</v>
      </c>
      <c r="J3873" t="str">
        <f>VLOOKUP(customer_status6[[#This Row],[Customer ID]],'customer location'!A:E,4,FALSE)</f>
        <v>Calimesa</v>
      </c>
      <c r="K3873" t="str">
        <f>VLOOKUP(customer_status6[[#This Row],[Customer ID]],'customer demographics'!A:H,2,FALSE)</f>
        <v>Female</v>
      </c>
      <c r="L3873" t="str">
        <f t="shared" si="60"/>
        <v>Female 39-50</v>
      </c>
      <c r="M3873" t="str">
        <f>VLOOKUP(customer_status6[[#This Row],[Customer ID]],'customer services'!A:AO,6,FALSE)</f>
        <v>Offer D</v>
      </c>
      <c r="N3873">
        <v>20</v>
      </c>
      <c r="O3873" s="14">
        <f>VLOOKUP(customer_status6[[#This Row],[Customer ID]],'customer location'!A:E,5,FALSE)</f>
        <v>92320</v>
      </c>
      <c r="P3873" s="15">
        <f>IF(VLOOKUP(customer_status6[[#This Row],[Customer ID]],'customer demographics'!A:H,2,FALSE)="Male",1,0)</f>
        <v>0</v>
      </c>
      <c r="Q3873" s="15">
        <f>VLOOKUP(customer_status6[[#This Row],[Customer ID]],'customer demographics'!A:H,3,FALSE)</f>
        <v>44</v>
      </c>
      <c r="R3873" s="15">
        <f>IF(VLOOKUP(customer_status6[[#This Row],[Customer ID]],'customer demographics'!A:H,4,FALSE)="Yes",1,0)</f>
        <v>0</v>
      </c>
      <c r="S3873">
        <v>3</v>
      </c>
      <c r="T3873" s="15">
        <f>IF(VLOOKUP(customer_status6[[#This Row],[Customer ID]],'customer demographics'!A:H,5,FALSE)="Yes",1,0)</f>
        <v>0</v>
      </c>
      <c r="U3873" s="15">
        <f>IF(VLOOKUP(customer_status6[[#This Row],[Customer ID]],'customer demographics'!A:H,6,FALSE)="Yes",1,0)</f>
        <v>0</v>
      </c>
      <c r="V3873" s="15">
        <f>IF(VLOOKUP(customer_status6[[#This Row],[Customer ID]],'customer demographics'!A:H,7,FALSE)="Yes",1,0)</f>
        <v>0</v>
      </c>
      <c r="W3873" s="15">
        <f>VLOOKUP(customer_status6[[#This Row],[Customer ID]],'customer demographics'!A:H,8,FALSE)</f>
        <v>0</v>
      </c>
      <c r="X3873" s="16">
        <f>VLOOKUP(customer_status6[[#This Row],[Customer ID]],'customer services'!A:AO,5,FALSE)</f>
        <v>18</v>
      </c>
      <c r="Y3873" s="16">
        <f>VLOOKUP(customer_status6[[#This Row],[Customer ID]],'customer services'!A:AO,4,FALSE)</f>
        <v>0</v>
      </c>
      <c r="Z3873" s="16">
        <f>VLOOKUP(customer_status6[[#This Row],[Customer ID]],'customer services'!A:AO,21,FALSE)</f>
        <v>19.649999999999999</v>
      </c>
      <c r="AA3873" s="16">
        <f>IF(VLOOKUP(customer_status6[[#This Row],[Customer ID]],'customer services'!A:AO,3,FALSE)="Yes",1,0)</f>
        <v>0</v>
      </c>
      <c r="AB3873" s="16" cm="1">
        <f t="array" ref="AB3873">_xlfn.IFS(M3873="None",0,M3873="Offer A",1,M3873="Offer B",2,M3873="Offer C",3,M3873="Offer D",4,M3873="Offer E",5)</f>
        <v>4</v>
      </c>
      <c r="AC3873" s="16">
        <f>IF(VLOOKUP(customer_status6[[#This Row],[Customer ID]],'customer services'!A:AO,7,FALSE)="Yes",1,0)</f>
        <v>1</v>
      </c>
      <c r="AD3873" s="16">
        <f>VLOOKUP(customer_status6[[#This Row],[Customer ID]],'customer services'!A:AO,8,FALSE)</f>
        <v>18.2</v>
      </c>
      <c r="AE3873" s="16">
        <f>IF(VLOOKUP(customer_status6[[#This Row],[Customer ID]],'customer services'!A:AO,9,FALSE)="Yes",1,0)</f>
        <v>0</v>
      </c>
      <c r="AF3873" s="16">
        <f>IF(VLOOKUP(customer_status6[[#This Row],[Customer ID]],'customer services'!A:AO,10,FALSE)="Yes",1,0)</f>
        <v>0</v>
      </c>
      <c r="AG3873" s="16">
        <f>IF(VLOOKUP(customer_status6[[#This Row],[Customer ID]],'customer services'!A:AO,11,FALSE)="Yes",1,0)</f>
        <v>0</v>
      </c>
      <c r="AH3873" s="16">
        <f>IF(VLOOKUP(customer_status6[[#This Row],[Customer ID]],'customer services'!A:AO,12,FALSE)="Yes",1,0)</f>
        <v>0</v>
      </c>
      <c r="AI3873" s="16">
        <f>IF(VLOOKUP(customer_status6[[#This Row],[Customer ID]],'customer services'!A:AO,13,FALSE)="Yes",1,0)</f>
        <v>0</v>
      </c>
      <c r="AJ3873" s="16">
        <f>IF(VLOOKUP(customer_status6[[#This Row],[Customer ID]],'customer services'!A:AO,14,FALSE)="Yes",1,0)</f>
        <v>0</v>
      </c>
      <c r="AK3873" s="16">
        <f>IF(VLOOKUP(customer_status6[[#This Row],[Customer ID]],'customer services'!A:AO,15,FALSE)="Yes",1,0)</f>
        <v>0</v>
      </c>
      <c r="AL3873" s="16">
        <f>IF(VLOOKUP(customer_status6[[#This Row],[Customer ID]],'customer services'!A:AO,16,FALSE)="Yes",1,0)</f>
        <v>0</v>
      </c>
      <c r="AM3873" s="16">
        <f>IF(VLOOKUP(customer_status6[[#This Row],[Customer ID]],'customer services'!A:AO,17,FALSE)="Yes",1,0)</f>
        <v>0</v>
      </c>
      <c r="AN3873" s="16">
        <f>IF(VLOOKUP(customer_status6[[#This Row],[Customer ID]],'customer services'!A:AO,18,FALSE)="Yes",1,0)</f>
        <v>0</v>
      </c>
      <c r="AO3873" s="16">
        <f>IF(VLOOKUP(customer_status6[[#This Row],[Customer ID]],'customer services'!A:AO,19,FALSE)="Yes",1,0)</f>
        <v>0</v>
      </c>
      <c r="AP3873" s="16">
        <f>VLOOKUP(customer_status6[[#This Row],[Customer ID]],'customer services'!A:AO,20,FALSE)</f>
        <v>0</v>
      </c>
      <c r="AQ3873" s="16">
        <f>VLOOKUP(customer_status6[[#This Row],[Customer ID]],'customer services'!A:AO,22,FALSE)</f>
        <v>391.7</v>
      </c>
      <c r="AR3873" s="16">
        <f>VLOOKUP(customer_status6[[#This Row],[Customer ID]],'customer services'!A:AO,23,FALSE)</f>
        <v>0</v>
      </c>
      <c r="AS3873" s="16">
        <f>VLOOKUP(customer_status6[[#This Row],[Customer ID]],'customer services'!A:AO,24,FALSE)</f>
        <v>0</v>
      </c>
      <c r="AT3873" s="16">
        <f>VLOOKUP(customer_status6[[#This Row],[Customer ID]],'customer services'!A:AO,25,FALSE)</f>
        <v>327.59999999999997</v>
      </c>
      <c r="AU3873" s="16">
        <f>VLOOKUP(customer_status6[[#This Row],[Customer ID]],'customer services'!A:AO,26,FALSE)</f>
        <v>719.3</v>
      </c>
      <c r="AV3873"/>
      <c r="AW3873"/>
      <c r="AX3873"/>
      <c r="AY3873"/>
      <c r="AZ3873"/>
    </row>
    <row r="3874" spans="1:52" x14ac:dyDescent="0.3">
      <c r="A3874" t="s">
        <v>3884</v>
      </c>
      <c r="B3874" t="s">
        <v>8175</v>
      </c>
      <c r="C3874">
        <v>4</v>
      </c>
      <c r="D3874" t="s">
        <v>8203</v>
      </c>
      <c r="E3874" t="str">
        <f>IF(customer_status6[[#This Row],[Customer Status]]="Churend","yes","No")</f>
        <v>No</v>
      </c>
      <c r="G3874">
        <v>3475</v>
      </c>
      <c r="H3874" t="s">
        <v>8265</v>
      </c>
      <c r="I3874" t="s">
        <v>8266</v>
      </c>
      <c r="J3874" t="str">
        <f>VLOOKUP(customer_status6[[#This Row],[Customer ID]],'customer location'!A:E,4,FALSE)</f>
        <v>Crestline</v>
      </c>
      <c r="K3874" t="str">
        <f>VLOOKUP(customer_status6[[#This Row],[Customer ID]],'customer demographics'!A:H,2,FALSE)</f>
        <v>Male</v>
      </c>
      <c r="L3874" t="str">
        <f t="shared" si="60"/>
        <v>Male 39-50</v>
      </c>
      <c r="M3874" t="str">
        <f>VLOOKUP(customer_status6[[#This Row],[Customer ID]],'customer services'!A:AO,6,FALSE)</f>
        <v>Offer E</v>
      </c>
      <c r="N3874">
        <v>42</v>
      </c>
      <c r="O3874" s="14">
        <f>VLOOKUP(customer_status6[[#This Row],[Customer ID]],'customer location'!A:E,5,FALSE)</f>
        <v>92325</v>
      </c>
      <c r="P3874" s="15">
        <f>IF(VLOOKUP(customer_status6[[#This Row],[Customer ID]],'customer demographics'!A:H,2,FALSE)="Male",1,0)</f>
        <v>1</v>
      </c>
      <c r="Q3874" s="15">
        <f>VLOOKUP(customer_status6[[#This Row],[Customer ID]],'customer demographics'!A:H,3,FALSE)</f>
        <v>40</v>
      </c>
      <c r="R3874" s="15">
        <f>IF(VLOOKUP(customer_status6[[#This Row],[Customer ID]],'customer demographics'!A:H,4,FALSE)="Yes",1,0)</f>
        <v>0</v>
      </c>
      <c r="S3874">
        <v>4</v>
      </c>
      <c r="T3874" s="15">
        <f>IF(VLOOKUP(customer_status6[[#This Row],[Customer ID]],'customer demographics'!A:H,5,FALSE)="Yes",1,0)</f>
        <v>0</v>
      </c>
      <c r="U3874" s="15">
        <f>IF(VLOOKUP(customer_status6[[#This Row],[Customer ID]],'customer demographics'!A:H,6,FALSE)="Yes",1,0)</f>
        <v>0</v>
      </c>
      <c r="V3874" s="15">
        <f>IF(VLOOKUP(customer_status6[[#This Row],[Customer ID]],'customer demographics'!A:H,7,FALSE)="Yes",1,0)</f>
        <v>0</v>
      </c>
      <c r="W3874" s="15">
        <f>VLOOKUP(customer_status6[[#This Row],[Customer ID]],'customer demographics'!A:H,8,FALSE)</f>
        <v>0</v>
      </c>
      <c r="X3874" s="16">
        <f>VLOOKUP(customer_status6[[#This Row],[Customer ID]],'customer services'!A:AO,5,FALSE)</f>
        <v>9</v>
      </c>
      <c r="Y3874" s="16">
        <f>VLOOKUP(customer_status6[[#This Row],[Customer ID]],'customer services'!A:AO,4,FALSE)</f>
        <v>0</v>
      </c>
      <c r="Z3874" s="16">
        <f>VLOOKUP(customer_status6[[#This Row],[Customer ID]],'customer services'!A:AO,21,FALSE)</f>
        <v>94.05</v>
      </c>
      <c r="AA3874" s="16">
        <f>IF(VLOOKUP(customer_status6[[#This Row],[Customer ID]],'customer services'!A:AO,3,FALSE)="Yes",1,0)</f>
        <v>0</v>
      </c>
      <c r="AB3874" s="16" cm="1">
        <f t="array" ref="AB3874">_xlfn.IFS(M3874="None",0,M3874="Offer A",1,M3874="Offer B",2,M3874="Offer C",3,M3874="Offer D",4,M3874="Offer E",5)</f>
        <v>5</v>
      </c>
      <c r="AC3874" s="16">
        <f>IF(VLOOKUP(customer_status6[[#This Row],[Customer ID]],'customer services'!A:AO,7,FALSE)="Yes",1,0)</f>
        <v>1</v>
      </c>
      <c r="AD3874" s="16">
        <f>VLOOKUP(customer_status6[[#This Row],[Customer ID]],'customer services'!A:AO,8,FALSE)</f>
        <v>15.53</v>
      </c>
      <c r="AE3874" s="16">
        <f>IF(VLOOKUP(customer_status6[[#This Row],[Customer ID]],'customer services'!A:AO,9,FALSE)="Yes",1,0)</f>
        <v>0</v>
      </c>
      <c r="AF3874" s="16">
        <f>IF(VLOOKUP(customer_status6[[#This Row],[Customer ID]],'customer services'!A:AO,10,FALSE)="Yes",1,0)</f>
        <v>1</v>
      </c>
      <c r="AG3874" s="16">
        <f>IF(VLOOKUP(customer_status6[[#This Row],[Customer ID]],'customer services'!A:AO,11,FALSE)="Yes",1,0)</f>
        <v>0</v>
      </c>
      <c r="AH3874" s="16">
        <f>IF(VLOOKUP(customer_status6[[#This Row],[Customer ID]],'customer services'!A:AO,12,FALSE)="Yes",1,0)</f>
        <v>0</v>
      </c>
      <c r="AI3874" s="16">
        <f>IF(VLOOKUP(customer_status6[[#This Row],[Customer ID]],'customer services'!A:AO,13,FALSE)="Yes",1,0)</f>
        <v>0</v>
      </c>
      <c r="AJ3874" s="16">
        <f>IF(VLOOKUP(customer_status6[[#This Row],[Customer ID]],'customer services'!A:AO,14,FALSE)="Yes",1,0)</f>
        <v>1</v>
      </c>
      <c r="AK3874" s="16">
        <f>IF(VLOOKUP(customer_status6[[#This Row],[Customer ID]],'customer services'!A:AO,15,FALSE)="Yes",1,0)</f>
        <v>1</v>
      </c>
      <c r="AL3874" s="16">
        <f>IF(VLOOKUP(customer_status6[[#This Row],[Customer ID]],'customer services'!A:AO,16,FALSE)="Yes",1,0)</f>
        <v>1</v>
      </c>
      <c r="AM3874" s="16">
        <f>IF(VLOOKUP(customer_status6[[#This Row],[Customer ID]],'customer services'!A:AO,17,FALSE)="Yes",1,0)</f>
        <v>1</v>
      </c>
      <c r="AN3874" s="16">
        <f>IF(VLOOKUP(customer_status6[[#This Row],[Customer ID]],'customer services'!A:AO,18,FALSE)="Yes",1,0)</f>
        <v>1</v>
      </c>
      <c r="AO3874" s="16">
        <f>IF(VLOOKUP(customer_status6[[#This Row],[Customer ID]],'customer services'!A:AO,19,FALSE)="Yes",1,0)</f>
        <v>1</v>
      </c>
      <c r="AP3874" s="16">
        <f>VLOOKUP(customer_status6[[#This Row],[Customer ID]],'customer services'!A:AO,20,FALSE)</f>
        <v>14</v>
      </c>
      <c r="AQ3874" s="16">
        <f>VLOOKUP(customer_status6[[#This Row],[Customer ID]],'customer services'!A:AO,22,FALSE)</f>
        <v>811.65</v>
      </c>
      <c r="AR3874" s="16">
        <f>VLOOKUP(customer_status6[[#This Row],[Customer ID]],'customer services'!A:AO,23,FALSE)</f>
        <v>0</v>
      </c>
      <c r="AS3874" s="16">
        <f>VLOOKUP(customer_status6[[#This Row],[Customer ID]],'customer services'!A:AO,24,FALSE)</f>
        <v>0</v>
      </c>
      <c r="AT3874" s="16">
        <f>VLOOKUP(customer_status6[[#This Row],[Customer ID]],'customer services'!A:AO,25,FALSE)</f>
        <v>139.76999999999998</v>
      </c>
      <c r="AU3874" s="16">
        <f>VLOOKUP(customer_status6[[#This Row],[Customer ID]],'customer services'!A:AO,26,FALSE)</f>
        <v>951.42</v>
      </c>
      <c r="AV3874"/>
      <c r="AW3874"/>
      <c r="AX3874"/>
      <c r="AY3874"/>
      <c r="AZ3874"/>
    </row>
    <row r="3875" spans="1:52" x14ac:dyDescent="0.3">
      <c r="A3875" t="s">
        <v>3885</v>
      </c>
      <c r="B3875" t="s">
        <v>8175</v>
      </c>
      <c r="C3875">
        <v>3</v>
      </c>
      <c r="D3875" t="s">
        <v>8204</v>
      </c>
      <c r="E3875" t="str">
        <f>IF(customer_status6[[#This Row],[Customer Status]]="Churend","yes","No")</f>
        <v>No</v>
      </c>
      <c r="G3875">
        <v>4766</v>
      </c>
      <c r="H3875" t="s">
        <v>8265</v>
      </c>
      <c r="I3875" t="s">
        <v>8266</v>
      </c>
      <c r="J3875" t="str">
        <f>VLOOKUP(customer_status6[[#This Row],[Customer ID]],'customer location'!A:E,4,FALSE)</f>
        <v>Daggett</v>
      </c>
      <c r="K3875" t="str">
        <f>VLOOKUP(customer_status6[[#This Row],[Customer ID]],'customer demographics'!A:H,2,FALSE)</f>
        <v>Male</v>
      </c>
      <c r="L3875" t="str">
        <f t="shared" si="60"/>
        <v>Male 39-50</v>
      </c>
      <c r="M3875" t="str">
        <f>VLOOKUP(customer_status6[[#This Row],[Customer ID]],'customer services'!A:AO,6,FALSE)</f>
        <v>Offer E</v>
      </c>
      <c r="N3875">
        <v>60</v>
      </c>
      <c r="O3875" s="14">
        <f>VLOOKUP(customer_status6[[#This Row],[Customer ID]],'customer location'!A:E,5,FALSE)</f>
        <v>92327</v>
      </c>
      <c r="P3875" s="15">
        <f>IF(VLOOKUP(customer_status6[[#This Row],[Customer ID]],'customer demographics'!A:H,2,FALSE)="Male",1,0)</f>
        <v>1</v>
      </c>
      <c r="Q3875" s="15">
        <f>VLOOKUP(customer_status6[[#This Row],[Customer ID]],'customer demographics'!A:H,3,FALSE)</f>
        <v>55</v>
      </c>
      <c r="R3875" s="15">
        <f>IF(VLOOKUP(customer_status6[[#This Row],[Customer ID]],'customer demographics'!A:H,4,FALSE)="Yes",1,0)</f>
        <v>0</v>
      </c>
      <c r="S3875">
        <v>3</v>
      </c>
      <c r="T3875" s="15">
        <f>IF(VLOOKUP(customer_status6[[#This Row],[Customer ID]],'customer demographics'!A:H,5,FALSE)="Yes",1,0)</f>
        <v>0</v>
      </c>
      <c r="U3875" s="15">
        <f>IF(VLOOKUP(customer_status6[[#This Row],[Customer ID]],'customer demographics'!A:H,6,FALSE)="Yes",1,0)</f>
        <v>0</v>
      </c>
      <c r="V3875" s="15">
        <f>IF(VLOOKUP(customer_status6[[#This Row],[Customer ID]],'customer demographics'!A:H,7,FALSE)="Yes",1,0)</f>
        <v>0</v>
      </c>
      <c r="W3875" s="15">
        <f>VLOOKUP(customer_status6[[#This Row],[Customer ID]],'customer demographics'!A:H,8,FALSE)</f>
        <v>0</v>
      </c>
      <c r="X3875" s="16">
        <f>VLOOKUP(customer_status6[[#This Row],[Customer ID]],'customer services'!A:AO,5,FALSE)</f>
        <v>2</v>
      </c>
      <c r="Y3875" s="16">
        <f>VLOOKUP(customer_status6[[#This Row],[Customer ID]],'customer services'!A:AO,4,FALSE)</f>
        <v>0</v>
      </c>
      <c r="Z3875" s="16">
        <f>VLOOKUP(customer_status6[[#This Row],[Customer ID]],'customer services'!A:AO,21,FALSE)</f>
        <v>90.75</v>
      </c>
      <c r="AA3875" s="16">
        <f>IF(VLOOKUP(customer_status6[[#This Row],[Customer ID]],'customer services'!A:AO,3,FALSE)="Yes",1,0)</f>
        <v>0</v>
      </c>
      <c r="AB3875" s="16" cm="1">
        <f t="array" ref="AB3875">_xlfn.IFS(M3875="None",0,M3875="Offer A",1,M3875="Offer B",2,M3875="Offer C",3,M3875="Offer D",4,M3875="Offer E",5)</f>
        <v>5</v>
      </c>
      <c r="AC3875" s="16">
        <f>IF(VLOOKUP(customer_status6[[#This Row],[Customer ID]],'customer services'!A:AO,7,FALSE)="Yes",1,0)</f>
        <v>1</v>
      </c>
      <c r="AD3875" s="16">
        <f>VLOOKUP(customer_status6[[#This Row],[Customer ID]],'customer services'!A:AO,8,FALSE)</f>
        <v>27.17</v>
      </c>
      <c r="AE3875" s="16">
        <f>IF(VLOOKUP(customer_status6[[#This Row],[Customer ID]],'customer services'!A:AO,9,FALSE)="Yes",1,0)</f>
        <v>1</v>
      </c>
      <c r="AF3875" s="16">
        <f>IF(VLOOKUP(customer_status6[[#This Row],[Customer ID]],'customer services'!A:AO,10,FALSE)="Yes",1,0)</f>
        <v>1</v>
      </c>
      <c r="AG3875" s="16">
        <f>IF(VLOOKUP(customer_status6[[#This Row],[Customer ID]],'customer services'!A:AO,11,FALSE)="Yes",1,0)</f>
        <v>1</v>
      </c>
      <c r="AH3875" s="16">
        <f>IF(VLOOKUP(customer_status6[[#This Row],[Customer ID]],'customer services'!A:AO,12,FALSE)="Yes",1,0)</f>
        <v>0</v>
      </c>
      <c r="AI3875" s="16">
        <f>IF(VLOOKUP(customer_status6[[#This Row],[Customer ID]],'customer services'!A:AO,13,FALSE)="Yes",1,0)</f>
        <v>0</v>
      </c>
      <c r="AJ3875" s="16">
        <f>IF(VLOOKUP(customer_status6[[#This Row],[Customer ID]],'customer services'!A:AO,14,FALSE)="Yes",1,0)</f>
        <v>0</v>
      </c>
      <c r="AK3875" s="16">
        <f>IF(VLOOKUP(customer_status6[[#This Row],[Customer ID]],'customer services'!A:AO,15,FALSE)="Yes",1,0)</f>
        <v>1</v>
      </c>
      <c r="AL3875" s="16">
        <f>IF(VLOOKUP(customer_status6[[#This Row],[Customer ID]],'customer services'!A:AO,16,FALSE)="Yes",1,0)</f>
        <v>1</v>
      </c>
      <c r="AM3875" s="16">
        <f>IF(VLOOKUP(customer_status6[[#This Row],[Customer ID]],'customer services'!A:AO,17,FALSE)="Yes",1,0)</f>
        <v>1</v>
      </c>
      <c r="AN3875" s="16">
        <f>IF(VLOOKUP(customer_status6[[#This Row],[Customer ID]],'customer services'!A:AO,18,FALSE)="Yes",1,0)</f>
        <v>0</v>
      </c>
      <c r="AO3875" s="16">
        <f>IF(VLOOKUP(customer_status6[[#This Row],[Customer ID]],'customer services'!A:AO,19,FALSE)="Yes",1,0)</f>
        <v>0</v>
      </c>
      <c r="AP3875" s="16">
        <f>VLOOKUP(customer_status6[[#This Row],[Customer ID]],'customer services'!A:AO,20,FALSE)</f>
        <v>23</v>
      </c>
      <c r="AQ3875" s="16">
        <f>VLOOKUP(customer_status6[[#This Row],[Customer ID]],'customer services'!A:AO,22,FALSE)</f>
        <v>174.75</v>
      </c>
      <c r="AR3875" s="16">
        <f>VLOOKUP(customer_status6[[#This Row],[Customer ID]],'customer services'!A:AO,23,FALSE)</f>
        <v>0</v>
      </c>
      <c r="AS3875" s="16">
        <f>VLOOKUP(customer_status6[[#This Row],[Customer ID]],'customer services'!A:AO,24,FALSE)</f>
        <v>0</v>
      </c>
      <c r="AT3875" s="16">
        <f>VLOOKUP(customer_status6[[#This Row],[Customer ID]],'customer services'!A:AO,25,FALSE)</f>
        <v>54.34</v>
      </c>
      <c r="AU3875" s="16">
        <f>VLOOKUP(customer_status6[[#This Row],[Customer ID]],'customer services'!A:AO,26,FALSE)</f>
        <v>229.09</v>
      </c>
      <c r="AV3875"/>
      <c r="AW3875"/>
      <c r="AX3875"/>
      <c r="AY3875"/>
      <c r="AZ3875"/>
    </row>
    <row r="3876" spans="1:52" x14ac:dyDescent="0.3">
      <c r="A3876" t="s">
        <v>3886</v>
      </c>
      <c r="B3876" t="s">
        <v>8175</v>
      </c>
      <c r="C3876">
        <v>4</v>
      </c>
      <c r="D3876" t="s">
        <v>8203</v>
      </c>
      <c r="E3876" t="str">
        <f>IF(customer_status6[[#This Row],[Customer Status]]="Churend","yes","No")</f>
        <v>No</v>
      </c>
      <c r="G3876">
        <v>5257</v>
      </c>
      <c r="H3876" t="s">
        <v>8265</v>
      </c>
      <c r="I3876" t="s">
        <v>8266</v>
      </c>
      <c r="J3876" t="str">
        <f>VLOOKUP(customer_status6[[#This Row],[Customer ID]],'customer location'!A:E,4,FALSE)</f>
        <v>Death Valley</v>
      </c>
      <c r="K3876" t="str">
        <f>VLOOKUP(customer_status6[[#This Row],[Customer ID]],'customer demographics'!A:H,2,FALSE)</f>
        <v>Female</v>
      </c>
      <c r="L3876" t="str">
        <f t="shared" si="60"/>
        <v>Female 50+</v>
      </c>
      <c r="M3876" t="str">
        <f>VLOOKUP(customer_status6[[#This Row],[Customer ID]],'customer services'!A:AO,6,FALSE)</f>
        <v>None</v>
      </c>
      <c r="N3876">
        <v>45</v>
      </c>
      <c r="O3876" s="14">
        <f>VLOOKUP(customer_status6[[#This Row],[Customer ID]],'customer location'!A:E,5,FALSE)</f>
        <v>92328</v>
      </c>
      <c r="P3876" s="15">
        <f>IF(VLOOKUP(customer_status6[[#This Row],[Customer ID]],'customer demographics'!A:H,2,FALSE)="Male",1,0)</f>
        <v>0</v>
      </c>
      <c r="Q3876" s="15">
        <f>VLOOKUP(customer_status6[[#This Row],[Customer ID]],'customer demographics'!A:H,3,FALSE)</f>
        <v>61</v>
      </c>
      <c r="R3876" s="15">
        <f>IF(VLOOKUP(customer_status6[[#This Row],[Customer ID]],'customer demographics'!A:H,4,FALSE)="Yes",1,0)</f>
        <v>0</v>
      </c>
      <c r="S3876">
        <v>4</v>
      </c>
      <c r="T3876" s="15">
        <f>IF(VLOOKUP(customer_status6[[#This Row],[Customer ID]],'customer demographics'!A:H,5,FALSE)="Yes",1,0)</f>
        <v>0</v>
      </c>
      <c r="U3876" s="15">
        <f>IF(VLOOKUP(customer_status6[[#This Row],[Customer ID]],'customer demographics'!A:H,6,FALSE)="Yes",1,0)</f>
        <v>1</v>
      </c>
      <c r="V3876" s="15">
        <f>IF(VLOOKUP(customer_status6[[#This Row],[Customer ID]],'customer demographics'!A:H,7,FALSE)="Yes",1,0)</f>
        <v>0</v>
      </c>
      <c r="W3876" s="15">
        <f>VLOOKUP(customer_status6[[#This Row],[Customer ID]],'customer demographics'!A:H,8,FALSE)</f>
        <v>0</v>
      </c>
      <c r="X3876" s="16">
        <f>VLOOKUP(customer_status6[[#This Row],[Customer ID]],'customer services'!A:AO,5,FALSE)</f>
        <v>40</v>
      </c>
      <c r="Y3876" s="16">
        <f>VLOOKUP(customer_status6[[#This Row],[Customer ID]],'customer services'!A:AO,4,FALSE)</f>
        <v>10</v>
      </c>
      <c r="Z3876" s="16">
        <f>VLOOKUP(customer_status6[[#This Row],[Customer ID]],'customer services'!A:AO,21,FALSE)</f>
        <v>78.849999999999994</v>
      </c>
      <c r="AA3876" s="16">
        <f>IF(VLOOKUP(customer_status6[[#This Row],[Customer ID]],'customer services'!A:AO,3,FALSE)="Yes",1,0)</f>
        <v>1</v>
      </c>
      <c r="AB3876" s="16" cm="1">
        <f t="array" ref="AB3876">_xlfn.IFS(M3876="None",0,M3876="Offer A",1,M3876="Offer B",2,M3876="Offer C",3,M3876="Offer D",4,M3876="Offer E",5)</f>
        <v>0</v>
      </c>
      <c r="AC3876" s="16">
        <f>IF(VLOOKUP(customer_status6[[#This Row],[Customer ID]],'customer services'!A:AO,7,FALSE)="Yes",1,0)</f>
        <v>1</v>
      </c>
      <c r="AD3876" s="16">
        <f>VLOOKUP(customer_status6[[#This Row],[Customer ID]],'customer services'!A:AO,8,FALSE)</f>
        <v>39.97</v>
      </c>
      <c r="AE3876" s="16">
        <f>IF(VLOOKUP(customer_status6[[#This Row],[Customer ID]],'customer services'!A:AO,9,FALSE)="Yes",1,0)</f>
        <v>1</v>
      </c>
      <c r="AF3876" s="16">
        <f>IF(VLOOKUP(customer_status6[[#This Row],[Customer ID]],'customer services'!A:AO,10,FALSE)="Yes",1,0)</f>
        <v>1</v>
      </c>
      <c r="AG3876" s="16">
        <f>IF(VLOOKUP(customer_status6[[#This Row],[Customer ID]],'customer services'!A:AO,11,FALSE)="Yes",1,0)</f>
        <v>0</v>
      </c>
      <c r="AH3876" s="16">
        <f>IF(VLOOKUP(customer_status6[[#This Row],[Customer ID]],'customer services'!A:AO,12,FALSE)="Yes",1,0)</f>
        <v>0</v>
      </c>
      <c r="AI3876" s="16">
        <f>IF(VLOOKUP(customer_status6[[#This Row],[Customer ID]],'customer services'!A:AO,13,FALSE)="Yes",1,0)</f>
        <v>1</v>
      </c>
      <c r="AJ3876" s="16">
        <f>IF(VLOOKUP(customer_status6[[#This Row],[Customer ID]],'customer services'!A:AO,14,FALSE)="Yes",1,0)</f>
        <v>0</v>
      </c>
      <c r="AK3876" s="16">
        <f>IF(VLOOKUP(customer_status6[[#This Row],[Customer ID]],'customer services'!A:AO,15,FALSE)="Yes",1,0)</f>
        <v>0</v>
      </c>
      <c r="AL3876" s="16">
        <f>IF(VLOOKUP(customer_status6[[#This Row],[Customer ID]],'customer services'!A:AO,16,FALSE)="Yes",1,0)</f>
        <v>0</v>
      </c>
      <c r="AM3876" s="16">
        <f>IF(VLOOKUP(customer_status6[[#This Row],[Customer ID]],'customer services'!A:AO,17,FALSE)="Yes",1,0)</f>
        <v>1</v>
      </c>
      <c r="AN3876" s="16">
        <f>IF(VLOOKUP(customer_status6[[#This Row],[Customer ID]],'customer services'!A:AO,18,FALSE)="Yes",1,0)</f>
        <v>0</v>
      </c>
      <c r="AO3876" s="16">
        <f>IF(VLOOKUP(customer_status6[[#This Row],[Customer ID]],'customer services'!A:AO,19,FALSE)="Yes",1,0)</f>
        <v>1</v>
      </c>
      <c r="AP3876" s="16">
        <f>VLOOKUP(customer_status6[[#This Row],[Customer ID]],'customer services'!A:AO,20,FALSE)</f>
        <v>17</v>
      </c>
      <c r="AQ3876" s="16">
        <f>VLOOKUP(customer_status6[[#This Row],[Customer ID]],'customer services'!A:AO,22,FALSE)</f>
        <v>3126.85</v>
      </c>
      <c r="AR3876" s="16">
        <f>VLOOKUP(customer_status6[[#This Row],[Customer ID]],'customer services'!A:AO,23,FALSE)</f>
        <v>0</v>
      </c>
      <c r="AS3876" s="16">
        <f>VLOOKUP(customer_status6[[#This Row],[Customer ID]],'customer services'!A:AO,24,FALSE)</f>
        <v>0</v>
      </c>
      <c r="AT3876" s="16">
        <f>VLOOKUP(customer_status6[[#This Row],[Customer ID]],'customer services'!A:AO,25,FALSE)</f>
        <v>1598.8</v>
      </c>
      <c r="AU3876" s="16">
        <f>VLOOKUP(customer_status6[[#This Row],[Customer ID]],'customer services'!A:AO,26,FALSE)</f>
        <v>4725.6499999999996</v>
      </c>
      <c r="AV3876"/>
      <c r="AW3876"/>
      <c r="AX3876"/>
      <c r="AY3876"/>
      <c r="AZ3876"/>
    </row>
    <row r="3877" spans="1:52" x14ac:dyDescent="0.3">
      <c r="A3877" t="s">
        <v>3887</v>
      </c>
      <c r="B3877" t="s">
        <v>8175</v>
      </c>
      <c r="C3877">
        <v>4</v>
      </c>
      <c r="D3877" t="s">
        <v>8203</v>
      </c>
      <c r="E3877" t="str">
        <f>IF(customer_status6[[#This Row],[Customer Status]]="Churend","yes","No")</f>
        <v>No</v>
      </c>
      <c r="G3877">
        <v>4237</v>
      </c>
      <c r="H3877" t="s">
        <v>8265</v>
      </c>
      <c r="I3877" t="s">
        <v>8266</v>
      </c>
      <c r="J3877" t="str">
        <f>VLOOKUP(customer_status6[[#This Row],[Customer ID]],'customer location'!A:E,4,FALSE)</f>
        <v>Essex</v>
      </c>
      <c r="K3877" t="str">
        <f>VLOOKUP(customer_status6[[#This Row],[Customer ID]],'customer demographics'!A:H,2,FALSE)</f>
        <v>Male</v>
      </c>
      <c r="L3877" t="str">
        <f t="shared" si="60"/>
        <v>Male 39-50</v>
      </c>
      <c r="M3877" t="str">
        <f>VLOOKUP(customer_status6[[#This Row],[Customer ID]],'customer services'!A:AO,6,FALSE)</f>
        <v>Offer A</v>
      </c>
      <c r="N3877">
        <v>56</v>
      </c>
      <c r="O3877" s="14">
        <f>VLOOKUP(customer_status6[[#This Row],[Customer ID]],'customer location'!A:E,5,FALSE)</f>
        <v>92332</v>
      </c>
      <c r="P3877" s="15">
        <f>IF(VLOOKUP(customer_status6[[#This Row],[Customer ID]],'customer demographics'!A:H,2,FALSE)="Male",1,0)</f>
        <v>1</v>
      </c>
      <c r="Q3877" s="15">
        <f>VLOOKUP(customer_status6[[#This Row],[Customer ID]],'customer demographics'!A:H,3,FALSE)</f>
        <v>50</v>
      </c>
      <c r="R3877" s="15">
        <f>IF(VLOOKUP(customer_status6[[#This Row],[Customer ID]],'customer demographics'!A:H,4,FALSE)="Yes",1,0)</f>
        <v>0</v>
      </c>
      <c r="S3877">
        <v>4</v>
      </c>
      <c r="T3877" s="15">
        <f>IF(VLOOKUP(customer_status6[[#This Row],[Customer ID]],'customer demographics'!A:H,5,FALSE)="Yes",1,0)</f>
        <v>0</v>
      </c>
      <c r="U3877" s="15">
        <f>IF(VLOOKUP(customer_status6[[#This Row],[Customer ID]],'customer demographics'!A:H,6,FALSE)="Yes",1,0)</f>
        <v>1</v>
      </c>
      <c r="V3877" s="15">
        <f>IF(VLOOKUP(customer_status6[[#This Row],[Customer ID]],'customer demographics'!A:H,7,FALSE)="Yes",1,0)</f>
        <v>0</v>
      </c>
      <c r="W3877" s="15">
        <f>VLOOKUP(customer_status6[[#This Row],[Customer ID]],'customer demographics'!A:H,8,FALSE)</f>
        <v>0</v>
      </c>
      <c r="X3877" s="16">
        <f>VLOOKUP(customer_status6[[#This Row],[Customer ID]],'customer services'!A:AO,5,FALSE)</f>
        <v>69</v>
      </c>
      <c r="Y3877" s="16">
        <f>VLOOKUP(customer_status6[[#This Row],[Customer ID]],'customer services'!A:AO,4,FALSE)</f>
        <v>10</v>
      </c>
      <c r="Z3877" s="16">
        <f>VLOOKUP(customer_status6[[#This Row],[Customer ID]],'customer services'!A:AO,21,FALSE)</f>
        <v>99.5</v>
      </c>
      <c r="AA3877" s="16">
        <f>IF(VLOOKUP(customer_status6[[#This Row],[Customer ID]],'customer services'!A:AO,3,FALSE)="Yes",1,0)</f>
        <v>1</v>
      </c>
      <c r="AB3877" s="16" cm="1">
        <f t="array" ref="AB3877">_xlfn.IFS(M3877="None",0,M3877="Offer A",1,M3877="Offer B",2,M3877="Offer C",3,M3877="Offer D",4,M3877="Offer E",5)</f>
        <v>1</v>
      </c>
      <c r="AC3877" s="16">
        <f>IF(VLOOKUP(customer_status6[[#This Row],[Customer ID]],'customer services'!A:AO,7,FALSE)="Yes",1,0)</f>
        <v>1</v>
      </c>
      <c r="AD3877" s="16">
        <f>VLOOKUP(customer_status6[[#This Row],[Customer ID]],'customer services'!A:AO,8,FALSE)</f>
        <v>3.81</v>
      </c>
      <c r="AE3877" s="16">
        <f>IF(VLOOKUP(customer_status6[[#This Row],[Customer ID]],'customer services'!A:AO,9,FALSE)="Yes",1,0)</f>
        <v>1</v>
      </c>
      <c r="AF3877" s="16">
        <f>IF(VLOOKUP(customer_status6[[#This Row],[Customer ID]],'customer services'!A:AO,10,FALSE)="Yes",1,0)</f>
        <v>1</v>
      </c>
      <c r="AG3877" s="16">
        <f>IF(VLOOKUP(customer_status6[[#This Row],[Customer ID]],'customer services'!A:AO,11,FALSE)="Yes",1,0)</f>
        <v>0</v>
      </c>
      <c r="AH3877" s="16">
        <f>IF(VLOOKUP(customer_status6[[#This Row],[Customer ID]],'customer services'!A:AO,12,FALSE)="Yes",1,0)</f>
        <v>0</v>
      </c>
      <c r="AI3877" s="16">
        <f>IF(VLOOKUP(customer_status6[[#This Row],[Customer ID]],'customer services'!A:AO,13,FALSE)="Yes",1,0)</f>
        <v>0</v>
      </c>
      <c r="AJ3877" s="16">
        <f>IF(VLOOKUP(customer_status6[[#This Row],[Customer ID]],'customer services'!A:AO,14,FALSE)="Yes",1,0)</f>
        <v>1</v>
      </c>
      <c r="AK3877" s="16">
        <f>IF(VLOOKUP(customer_status6[[#This Row],[Customer ID]],'customer services'!A:AO,15,FALSE)="Yes",1,0)</f>
        <v>1</v>
      </c>
      <c r="AL3877" s="16">
        <f>IF(VLOOKUP(customer_status6[[#This Row],[Customer ID]],'customer services'!A:AO,16,FALSE)="Yes",1,0)</f>
        <v>1</v>
      </c>
      <c r="AM3877" s="16">
        <f>IF(VLOOKUP(customer_status6[[#This Row],[Customer ID]],'customer services'!A:AO,17,FALSE)="Yes",1,0)</f>
        <v>1</v>
      </c>
      <c r="AN3877" s="16">
        <f>IF(VLOOKUP(customer_status6[[#This Row],[Customer ID]],'customer services'!A:AO,18,FALSE)="Yes",1,0)</f>
        <v>1</v>
      </c>
      <c r="AO3877" s="16">
        <f>IF(VLOOKUP(customer_status6[[#This Row],[Customer ID]],'customer services'!A:AO,19,FALSE)="Yes",1,0)</f>
        <v>0</v>
      </c>
      <c r="AP3877" s="16">
        <f>VLOOKUP(customer_status6[[#This Row],[Customer ID]],'customer services'!A:AO,20,FALSE)</f>
        <v>4</v>
      </c>
      <c r="AQ3877" s="16">
        <f>VLOOKUP(customer_status6[[#This Row],[Customer ID]],'customer services'!A:AO,22,FALSE)</f>
        <v>6841.45</v>
      </c>
      <c r="AR3877" s="16">
        <f>VLOOKUP(customer_status6[[#This Row],[Customer ID]],'customer services'!A:AO,23,FALSE)</f>
        <v>0</v>
      </c>
      <c r="AS3877" s="16">
        <f>VLOOKUP(customer_status6[[#This Row],[Customer ID]],'customer services'!A:AO,24,FALSE)</f>
        <v>0</v>
      </c>
      <c r="AT3877" s="16">
        <f>VLOOKUP(customer_status6[[#This Row],[Customer ID]],'customer services'!A:AO,25,FALSE)</f>
        <v>262.89</v>
      </c>
      <c r="AU3877" s="16">
        <f>VLOOKUP(customer_status6[[#This Row],[Customer ID]],'customer services'!A:AO,26,FALSE)</f>
        <v>7104.34</v>
      </c>
      <c r="AV3877"/>
      <c r="AW3877"/>
      <c r="AX3877"/>
      <c r="AY3877"/>
      <c r="AZ3877"/>
    </row>
    <row r="3878" spans="1:52" x14ac:dyDescent="0.3">
      <c r="A3878" t="s">
        <v>3888</v>
      </c>
      <c r="B3878" t="s">
        <v>8175</v>
      </c>
      <c r="C3878">
        <v>5</v>
      </c>
      <c r="D3878" t="s">
        <v>8203</v>
      </c>
      <c r="E3878" t="str">
        <f>IF(customer_status6[[#This Row],[Customer Status]]="Churend","yes","No")</f>
        <v>No</v>
      </c>
      <c r="G3878">
        <v>5334</v>
      </c>
      <c r="H3878" t="s">
        <v>8265</v>
      </c>
      <c r="I3878" t="s">
        <v>8266</v>
      </c>
      <c r="J3878" t="str">
        <f>VLOOKUP(customer_status6[[#This Row],[Customer ID]],'customer location'!A:E,4,FALSE)</f>
        <v>Fontana</v>
      </c>
      <c r="K3878" t="str">
        <f>VLOOKUP(customer_status6[[#This Row],[Customer ID]],'customer demographics'!A:H,2,FALSE)</f>
        <v>Male</v>
      </c>
      <c r="L3878" t="str">
        <f t="shared" si="60"/>
        <v>Male 18-29</v>
      </c>
      <c r="M3878" t="str">
        <f>VLOOKUP(customer_status6[[#This Row],[Customer ID]],'customer services'!A:AO,6,FALSE)</f>
        <v>Offer D</v>
      </c>
      <c r="N3878">
        <v>37</v>
      </c>
      <c r="O3878" s="14">
        <f>VLOOKUP(customer_status6[[#This Row],[Customer ID]],'customer location'!A:E,5,FALSE)</f>
        <v>92335</v>
      </c>
      <c r="P3878" s="15">
        <f>IF(VLOOKUP(customer_status6[[#This Row],[Customer ID]],'customer demographics'!A:H,2,FALSE)="Male",1,0)</f>
        <v>1</v>
      </c>
      <c r="Q3878" s="15">
        <f>VLOOKUP(customer_status6[[#This Row],[Customer ID]],'customer demographics'!A:H,3,FALSE)</f>
        <v>29</v>
      </c>
      <c r="R3878" s="15">
        <f>IF(VLOOKUP(customer_status6[[#This Row],[Customer ID]],'customer demographics'!A:H,4,FALSE)="Yes",1,0)</f>
        <v>1</v>
      </c>
      <c r="S3878">
        <v>5</v>
      </c>
      <c r="T3878" s="15">
        <f>IF(VLOOKUP(customer_status6[[#This Row],[Customer ID]],'customer demographics'!A:H,5,FALSE)="Yes",1,0)</f>
        <v>0</v>
      </c>
      <c r="U3878" s="15">
        <f>IF(VLOOKUP(customer_status6[[#This Row],[Customer ID]],'customer demographics'!A:H,6,FALSE)="Yes",1,0)</f>
        <v>0</v>
      </c>
      <c r="V3878" s="15">
        <f>IF(VLOOKUP(customer_status6[[#This Row],[Customer ID]],'customer demographics'!A:H,7,FALSE)="Yes",1,0)</f>
        <v>1</v>
      </c>
      <c r="W3878" s="15">
        <f>VLOOKUP(customer_status6[[#This Row],[Customer ID]],'customer demographics'!A:H,8,FALSE)</f>
        <v>3</v>
      </c>
      <c r="X3878" s="16">
        <f>VLOOKUP(customer_status6[[#This Row],[Customer ID]],'customer services'!A:AO,5,FALSE)</f>
        <v>18</v>
      </c>
      <c r="Y3878" s="16">
        <f>VLOOKUP(customer_status6[[#This Row],[Customer ID]],'customer services'!A:AO,4,FALSE)</f>
        <v>0</v>
      </c>
      <c r="Z3878" s="16">
        <f>VLOOKUP(customer_status6[[#This Row],[Customer ID]],'customer services'!A:AO,21,FALSE)</f>
        <v>80.55</v>
      </c>
      <c r="AA3878" s="16">
        <f>IF(VLOOKUP(customer_status6[[#This Row],[Customer ID]],'customer services'!A:AO,3,FALSE)="Yes",1,0)</f>
        <v>0</v>
      </c>
      <c r="AB3878" s="16" cm="1">
        <f t="array" ref="AB3878">_xlfn.IFS(M3878="None",0,M3878="Offer A",1,M3878="Offer B",2,M3878="Offer C",3,M3878="Offer D",4,M3878="Offer E",5)</f>
        <v>4</v>
      </c>
      <c r="AC3878" s="16">
        <f>IF(VLOOKUP(customer_status6[[#This Row],[Customer ID]],'customer services'!A:AO,7,FALSE)="Yes",1,0)</f>
        <v>1</v>
      </c>
      <c r="AD3878" s="16">
        <f>VLOOKUP(customer_status6[[#This Row],[Customer ID]],'customer services'!A:AO,8,FALSE)</f>
        <v>41.08</v>
      </c>
      <c r="AE3878" s="16">
        <f>IF(VLOOKUP(customer_status6[[#This Row],[Customer ID]],'customer services'!A:AO,9,FALSE)="Yes",1,0)</f>
        <v>1</v>
      </c>
      <c r="AF3878" s="16">
        <f>IF(VLOOKUP(customer_status6[[#This Row],[Customer ID]],'customer services'!A:AO,10,FALSE)="Yes",1,0)</f>
        <v>1</v>
      </c>
      <c r="AG3878" s="16">
        <f>IF(VLOOKUP(customer_status6[[#This Row],[Customer ID]],'customer services'!A:AO,11,FALSE)="Yes",1,0)</f>
        <v>0</v>
      </c>
      <c r="AH3878" s="16">
        <f>IF(VLOOKUP(customer_status6[[#This Row],[Customer ID]],'customer services'!A:AO,12,FALSE)="Yes",1,0)</f>
        <v>0</v>
      </c>
      <c r="AI3878" s="16">
        <f>IF(VLOOKUP(customer_status6[[#This Row],[Customer ID]],'customer services'!A:AO,13,FALSE)="Yes",1,0)</f>
        <v>0</v>
      </c>
      <c r="AJ3878" s="16">
        <f>IF(VLOOKUP(customer_status6[[#This Row],[Customer ID]],'customer services'!A:AO,14,FALSE)="Yes",1,0)</f>
        <v>0</v>
      </c>
      <c r="AK3878" s="16">
        <f>IF(VLOOKUP(customer_status6[[#This Row],[Customer ID]],'customer services'!A:AO,15,FALSE)="Yes",1,0)</f>
        <v>0</v>
      </c>
      <c r="AL3878" s="16">
        <f>IF(VLOOKUP(customer_status6[[#This Row],[Customer ID]],'customer services'!A:AO,16,FALSE)="Yes",1,0)</f>
        <v>0</v>
      </c>
      <c r="AM3878" s="16">
        <f>IF(VLOOKUP(customer_status6[[#This Row],[Customer ID]],'customer services'!A:AO,17,FALSE)="Yes",1,0)</f>
        <v>1</v>
      </c>
      <c r="AN3878" s="16">
        <f>IF(VLOOKUP(customer_status6[[#This Row],[Customer ID]],'customer services'!A:AO,18,FALSE)="Yes",1,0)</f>
        <v>1</v>
      </c>
      <c r="AO3878" s="16">
        <f>IF(VLOOKUP(customer_status6[[#This Row],[Customer ID]],'customer services'!A:AO,19,FALSE)="Yes",1,0)</f>
        <v>1</v>
      </c>
      <c r="AP3878" s="16">
        <f>VLOOKUP(customer_status6[[#This Row],[Customer ID]],'customer services'!A:AO,20,FALSE)</f>
        <v>48</v>
      </c>
      <c r="AQ3878" s="16">
        <f>VLOOKUP(customer_status6[[#This Row],[Customer ID]],'customer services'!A:AO,22,FALSE)</f>
        <v>1406.65</v>
      </c>
      <c r="AR3878" s="16">
        <f>VLOOKUP(customer_status6[[#This Row],[Customer ID]],'customer services'!A:AO,23,FALSE)</f>
        <v>0</v>
      </c>
      <c r="AS3878" s="16">
        <f>VLOOKUP(customer_status6[[#This Row],[Customer ID]],'customer services'!A:AO,24,FALSE)</f>
        <v>0</v>
      </c>
      <c r="AT3878" s="16">
        <f>VLOOKUP(customer_status6[[#This Row],[Customer ID]],'customer services'!A:AO,25,FALSE)</f>
        <v>739.43999999999994</v>
      </c>
      <c r="AU3878" s="16">
        <f>VLOOKUP(customer_status6[[#This Row],[Customer ID]],'customer services'!A:AO,26,FALSE)</f>
        <v>2146.09</v>
      </c>
      <c r="AV3878"/>
      <c r="AW3878"/>
      <c r="AX3878"/>
      <c r="AY3878"/>
      <c r="AZ3878"/>
    </row>
    <row r="3879" spans="1:52" x14ac:dyDescent="0.3">
      <c r="A3879" t="s">
        <v>3889</v>
      </c>
      <c r="B3879" t="s">
        <v>8175</v>
      </c>
      <c r="C3879">
        <v>4</v>
      </c>
      <c r="D3879" t="s">
        <v>8203</v>
      </c>
      <c r="E3879" t="str">
        <f>IF(customer_status6[[#This Row],[Customer Status]]="Churend","yes","No")</f>
        <v>No</v>
      </c>
      <c r="G3879">
        <v>5712</v>
      </c>
      <c r="H3879" t="s">
        <v>8265</v>
      </c>
      <c r="I3879" t="s">
        <v>8266</v>
      </c>
      <c r="J3879" t="str">
        <f>VLOOKUP(customer_status6[[#This Row],[Customer ID]],'customer location'!A:E,4,FALSE)</f>
        <v>Forest Falls</v>
      </c>
      <c r="K3879" t="str">
        <f>VLOOKUP(customer_status6[[#This Row],[Customer ID]],'customer demographics'!A:H,2,FALSE)</f>
        <v>Male</v>
      </c>
      <c r="L3879" t="str">
        <f t="shared" si="60"/>
        <v>Male 18-29</v>
      </c>
      <c r="M3879" t="str">
        <f>VLOOKUP(customer_status6[[#This Row],[Customer ID]],'customer services'!A:AO,6,FALSE)</f>
        <v>None</v>
      </c>
      <c r="N3879">
        <v>77</v>
      </c>
      <c r="O3879" s="14">
        <f>VLOOKUP(customer_status6[[#This Row],[Customer ID]],'customer location'!A:E,5,FALSE)</f>
        <v>92339</v>
      </c>
      <c r="P3879" s="15">
        <f>IF(VLOOKUP(customer_status6[[#This Row],[Customer ID]],'customer demographics'!A:H,2,FALSE)="Male",1,0)</f>
        <v>1</v>
      </c>
      <c r="Q3879" s="15">
        <f>VLOOKUP(customer_status6[[#This Row],[Customer ID]],'customer demographics'!A:H,3,FALSE)</f>
        <v>24</v>
      </c>
      <c r="R3879" s="15">
        <f>IF(VLOOKUP(customer_status6[[#This Row],[Customer ID]],'customer demographics'!A:H,4,FALSE)="Yes",1,0)</f>
        <v>1</v>
      </c>
      <c r="S3879">
        <v>4</v>
      </c>
      <c r="T3879" s="15">
        <f>IF(VLOOKUP(customer_status6[[#This Row],[Customer ID]],'customer demographics'!A:H,5,FALSE)="Yes",1,0)</f>
        <v>0</v>
      </c>
      <c r="U3879" s="15">
        <f>IF(VLOOKUP(customer_status6[[#This Row],[Customer ID]],'customer demographics'!A:H,6,FALSE)="Yes",1,0)</f>
        <v>1</v>
      </c>
      <c r="V3879" s="15">
        <f>IF(VLOOKUP(customer_status6[[#This Row],[Customer ID]],'customer demographics'!A:H,7,FALSE)="Yes",1,0)</f>
        <v>0</v>
      </c>
      <c r="W3879" s="15">
        <f>VLOOKUP(customer_status6[[#This Row],[Customer ID]],'customer demographics'!A:H,8,FALSE)</f>
        <v>0</v>
      </c>
      <c r="X3879" s="16">
        <f>VLOOKUP(customer_status6[[#This Row],[Customer ID]],'customer services'!A:AO,5,FALSE)</f>
        <v>55</v>
      </c>
      <c r="Y3879" s="16">
        <f>VLOOKUP(customer_status6[[#This Row],[Customer ID]],'customer services'!A:AO,4,FALSE)</f>
        <v>5</v>
      </c>
      <c r="Z3879" s="16">
        <f>VLOOKUP(customer_status6[[#This Row],[Customer ID]],'customer services'!A:AO,21,FALSE)</f>
        <v>59.45</v>
      </c>
      <c r="AA3879" s="16">
        <f>IF(VLOOKUP(customer_status6[[#This Row],[Customer ID]],'customer services'!A:AO,3,FALSE)="Yes",1,0)</f>
        <v>1</v>
      </c>
      <c r="AB3879" s="16" cm="1">
        <f t="array" ref="AB3879">_xlfn.IFS(M3879="None",0,M3879="Offer A",1,M3879="Offer B",2,M3879="Offer C",3,M3879="Offer D",4,M3879="Offer E",5)</f>
        <v>0</v>
      </c>
      <c r="AC3879" s="16">
        <f>IF(VLOOKUP(customer_status6[[#This Row],[Customer ID]],'customer services'!A:AO,7,FALSE)="Yes",1,0)</f>
        <v>1</v>
      </c>
      <c r="AD3879" s="16">
        <f>VLOOKUP(customer_status6[[#This Row],[Customer ID]],'customer services'!A:AO,8,FALSE)</f>
        <v>36.17</v>
      </c>
      <c r="AE3879" s="16">
        <f>IF(VLOOKUP(customer_status6[[#This Row],[Customer ID]],'customer services'!A:AO,9,FALSE)="Yes",1,0)</f>
        <v>0</v>
      </c>
      <c r="AF3879" s="16">
        <f>IF(VLOOKUP(customer_status6[[#This Row],[Customer ID]],'customer services'!A:AO,10,FALSE)="Yes",1,0)</f>
        <v>1</v>
      </c>
      <c r="AG3879" s="16">
        <f>IF(VLOOKUP(customer_status6[[#This Row],[Customer ID]],'customer services'!A:AO,11,FALSE)="Yes",1,0)</f>
        <v>1</v>
      </c>
      <c r="AH3879" s="16">
        <f>IF(VLOOKUP(customer_status6[[#This Row],[Customer ID]],'customer services'!A:AO,12,FALSE)="Yes",1,0)</f>
        <v>0</v>
      </c>
      <c r="AI3879" s="16">
        <f>IF(VLOOKUP(customer_status6[[#This Row],[Customer ID]],'customer services'!A:AO,13,FALSE)="Yes",1,0)</f>
        <v>0</v>
      </c>
      <c r="AJ3879" s="16">
        <f>IF(VLOOKUP(customer_status6[[#This Row],[Customer ID]],'customer services'!A:AO,14,FALSE)="Yes",1,0)</f>
        <v>0</v>
      </c>
      <c r="AK3879" s="16">
        <f>IF(VLOOKUP(customer_status6[[#This Row],[Customer ID]],'customer services'!A:AO,15,FALSE)="Yes",1,0)</f>
        <v>1</v>
      </c>
      <c r="AL3879" s="16">
        <f>IF(VLOOKUP(customer_status6[[#This Row],[Customer ID]],'customer services'!A:AO,16,FALSE)="Yes",1,0)</f>
        <v>1</v>
      </c>
      <c r="AM3879" s="16">
        <f>IF(VLOOKUP(customer_status6[[#This Row],[Customer ID]],'customer services'!A:AO,17,FALSE)="Yes",1,0)</f>
        <v>0</v>
      </c>
      <c r="AN3879" s="16">
        <f>IF(VLOOKUP(customer_status6[[#This Row],[Customer ID]],'customer services'!A:AO,18,FALSE)="Yes",1,0)</f>
        <v>0</v>
      </c>
      <c r="AO3879" s="16">
        <f>IF(VLOOKUP(customer_status6[[#This Row],[Customer ID]],'customer services'!A:AO,19,FALSE)="Yes",1,0)</f>
        <v>0</v>
      </c>
      <c r="AP3879" s="16">
        <f>VLOOKUP(customer_status6[[#This Row],[Customer ID]],'customer services'!A:AO,20,FALSE)</f>
        <v>69</v>
      </c>
      <c r="AQ3879" s="16">
        <f>VLOOKUP(customer_status6[[#This Row],[Customer ID]],'customer services'!A:AO,22,FALSE)</f>
        <v>3157</v>
      </c>
      <c r="AR3879" s="16">
        <f>VLOOKUP(customer_status6[[#This Row],[Customer ID]],'customer services'!A:AO,23,FALSE)</f>
        <v>0</v>
      </c>
      <c r="AS3879" s="16">
        <f>VLOOKUP(customer_status6[[#This Row],[Customer ID]],'customer services'!A:AO,24,FALSE)</f>
        <v>40</v>
      </c>
      <c r="AT3879" s="16">
        <f>VLOOKUP(customer_status6[[#This Row],[Customer ID]],'customer services'!A:AO,25,FALSE)</f>
        <v>1989.3500000000001</v>
      </c>
      <c r="AU3879" s="16">
        <f>VLOOKUP(customer_status6[[#This Row],[Customer ID]],'customer services'!A:AO,26,FALSE)</f>
        <v>5186.3500000000004</v>
      </c>
      <c r="AV3879"/>
      <c r="AW3879"/>
      <c r="AX3879"/>
      <c r="AY3879"/>
      <c r="AZ3879"/>
    </row>
    <row r="3880" spans="1:52" x14ac:dyDescent="0.3">
      <c r="A3880" t="s">
        <v>3890</v>
      </c>
      <c r="B3880" t="s">
        <v>8175</v>
      </c>
      <c r="C3880">
        <v>4</v>
      </c>
      <c r="D3880" t="s">
        <v>8203</v>
      </c>
      <c r="E3880" t="str">
        <f>IF(customer_status6[[#This Row],[Customer Status]]="Churend","yes","No")</f>
        <v>No</v>
      </c>
      <c r="G3880">
        <v>3348</v>
      </c>
      <c r="H3880" t="s">
        <v>8265</v>
      </c>
      <c r="I3880" t="s">
        <v>8266</v>
      </c>
      <c r="J3880" t="str">
        <f>VLOOKUP(customer_status6[[#This Row],[Customer ID]],'customer location'!A:E,4,FALSE)</f>
        <v>Green Valley Lake</v>
      </c>
      <c r="K3880" t="str">
        <f>VLOOKUP(customer_status6[[#This Row],[Customer ID]],'customer demographics'!A:H,2,FALSE)</f>
        <v>Male</v>
      </c>
      <c r="L3880" t="str">
        <f t="shared" si="60"/>
        <v>Male 30-39</v>
      </c>
      <c r="M3880" t="str">
        <f>VLOOKUP(customer_status6[[#This Row],[Customer ID]],'customer services'!A:AO,6,FALSE)</f>
        <v>None</v>
      </c>
      <c r="N3880">
        <v>40</v>
      </c>
      <c r="O3880" s="14">
        <f>VLOOKUP(customer_status6[[#This Row],[Customer ID]],'customer location'!A:E,5,FALSE)</f>
        <v>92341</v>
      </c>
      <c r="P3880" s="15">
        <f>IF(VLOOKUP(customer_status6[[#This Row],[Customer ID]],'customer demographics'!A:H,2,FALSE)="Male",1,0)</f>
        <v>1</v>
      </c>
      <c r="Q3880" s="15">
        <f>VLOOKUP(customer_status6[[#This Row],[Customer ID]],'customer demographics'!A:H,3,FALSE)</f>
        <v>35</v>
      </c>
      <c r="R3880" s="15">
        <f>IF(VLOOKUP(customer_status6[[#This Row],[Customer ID]],'customer demographics'!A:H,4,FALSE)="Yes",1,0)</f>
        <v>0</v>
      </c>
      <c r="S3880">
        <v>4</v>
      </c>
      <c r="T3880" s="15">
        <f>IF(VLOOKUP(customer_status6[[#This Row],[Customer ID]],'customer demographics'!A:H,5,FALSE)="Yes",1,0)</f>
        <v>0</v>
      </c>
      <c r="U3880" s="15">
        <f>IF(VLOOKUP(customer_status6[[#This Row],[Customer ID]],'customer demographics'!A:H,6,FALSE)="Yes",1,0)</f>
        <v>1</v>
      </c>
      <c r="V3880" s="15">
        <f>IF(VLOOKUP(customer_status6[[#This Row],[Customer ID]],'customer demographics'!A:H,7,FALSE)="Yes",1,0)</f>
        <v>0</v>
      </c>
      <c r="W3880" s="15">
        <f>VLOOKUP(customer_status6[[#This Row],[Customer ID]],'customer demographics'!A:H,8,FALSE)</f>
        <v>0</v>
      </c>
      <c r="X3880" s="16">
        <f>VLOOKUP(customer_status6[[#This Row],[Customer ID]],'customer services'!A:AO,5,FALSE)</f>
        <v>33</v>
      </c>
      <c r="Y3880" s="16">
        <f>VLOOKUP(customer_status6[[#This Row],[Customer ID]],'customer services'!A:AO,4,FALSE)</f>
        <v>5</v>
      </c>
      <c r="Z3880" s="16">
        <f>VLOOKUP(customer_status6[[#This Row],[Customer ID]],'customer services'!A:AO,21,FALSE)</f>
        <v>93.35</v>
      </c>
      <c r="AA3880" s="16">
        <f>IF(VLOOKUP(customer_status6[[#This Row],[Customer ID]],'customer services'!A:AO,3,FALSE)="Yes",1,0)</f>
        <v>1</v>
      </c>
      <c r="AB3880" s="16" cm="1">
        <f t="array" ref="AB3880">_xlfn.IFS(M3880="None",0,M3880="Offer A",1,M3880="Offer B",2,M3880="Offer C",3,M3880="Offer D",4,M3880="Offer E",5)</f>
        <v>0</v>
      </c>
      <c r="AC3880" s="16">
        <f>IF(VLOOKUP(customer_status6[[#This Row],[Customer ID]],'customer services'!A:AO,7,FALSE)="Yes",1,0)</f>
        <v>1</v>
      </c>
      <c r="AD3880" s="16">
        <f>VLOOKUP(customer_status6[[#This Row],[Customer ID]],'customer services'!A:AO,8,FALSE)</f>
        <v>31.76</v>
      </c>
      <c r="AE3880" s="16">
        <f>IF(VLOOKUP(customer_status6[[#This Row],[Customer ID]],'customer services'!A:AO,9,FALSE)="Yes",1,0)</f>
        <v>1</v>
      </c>
      <c r="AF3880" s="16">
        <f>IF(VLOOKUP(customer_status6[[#This Row],[Customer ID]],'customer services'!A:AO,10,FALSE)="Yes",1,0)</f>
        <v>1</v>
      </c>
      <c r="AG3880" s="16">
        <f>IF(VLOOKUP(customer_status6[[#This Row],[Customer ID]],'customer services'!A:AO,11,FALSE)="Yes",1,0)</f>
        <v>0</v>
      </c>
      <c r="AH3880" s="16">
        <f>IF(VLOOKUP(customer_status6[[#This Row],[Customer ID]],'customer services'!A:AO,12,FALSE)="Yes",1,0)</f>
        <v>1</v>
      </c>
      <c r="AI3880" s="16">
        <f>IF(VLOOKUP(customer_status6[[#This Row],[Customer ID]],'customer services'!A:AO,13,FALSE)="Yes",1,0)</f>
        <v>0</v>
      </c>
      <c r="AJ3880" s="16">
        <f>IF(VLOOKUP(customer_status6[[#This Row],[Customer ID]],'customer services'!A:AO,14,FALSE)="Yes",1,0)</f>
        <v>0</v>
      </c>
      <c r="AK3880" s="16">
        <f>IF(VLOOKUP(customer_status6[[#This Row],[Customer ID]],'customer services'!A:AO,15,FALSE)="Yes",1,0)</f>
        <v>1</v>
      </c>
      <c r="AL3880" s="16">
        <f>IF(VLOOKUP(customer_status6[[#This Row],[Customer ID]],'customer services'!A:AO,16,FALSE)="Yes",1,0)</f>
        <v>1</v>
      </c>
      <c r="AM3880" s="16">
        <f>IF(VLOOKUP(customer_status6[[#This Row],[Customer ID]],'customer services'!A:AO,17,FALSE)="Yes",1,0)</f>
        <v>1</v>
      </c>
      <c r="AN3880" s="16">
        <f>IF(VLOOKUP(customer_status6[[#This Row],[Customer ID]],'customer services'!A:AO,18,FALSE)="Yes",1,0)</f>
        <v>1</v>
      </c>
      <c r="AO3880" s="16">
        <f>IF(VLOOKUP(customer_status6[[#This Row],[Customer ID]],'customer services'!A:AO,19,FALSE)="Yes",1,0)</f>
        <v>1</v>
      </c>
      <c r="AP3880" s="16">
        <f>VLOOKUP(customer_status6[[#This Row],[Customer ID]],'customer services'!A:AO,20,FALSE)</f>
        <v>7</v>
      </c>
      <c r="AQ3880" s="16">
        <f>VLOOKUP(customer_status6[[#This Row],[Customer ID]],'customer services'!A:AO,22,FALSE)</f>
        <v>3092</v>
      </c>
      <c r="AR3880" s="16">
        <f>VLOOKUP(customer_status6[[#This Row],[Customer ID]],'customer services'!A:AO,23,FALSE)</f>
        <v>0</v>
      </c>
      <c r="AS3880" s="16">
        <f>VLOOKUP(customer_status6[[#This Row],[Customer ID]],'customer services'!A:AO,24,FALSE)</f>
        <v>0</v>
      </c>
      <c r="AT3880" s="16">
        <f>VLOOKUP(customer_status6[[#This Row],[Customer ID]],'customer services'!A:AO,25,FALSE)</f>
        <v>1048.0800000000002</v>
      </c>
      <c r="AU3880" s="16">
        <f>VLOOKUP(customer_status6[[#This Row],[Customer ID]],'customer services'!A:AO,26,FALSE)</f>
        <v>4140.08</v>
      </c>
      <c r="AV3880"/>
      <c r="AW3880"/>
      <c r="AX3880"/>
      <c r="AY3880"/>
      <c r="AZ3880"/>
    </row>
    <row r="3881" spans="1:52" x14ac:dyDescent="0.3">
      <c r="A3881" t="s">
        <v>3891</v>
      </c>
      <c r="B3881" t="s">
        <v>8175</v>
      </c>
      <c r="C3881">
        <v>5</v>
      </c>
      <c r="D3881" t="s">
        <v>8203</v>
      </c>
      <c r="E3881" t="str">
        <f>IF(customer_status6[[#This Row],[Customer Status]]="Churend","yes","No")</f>
        <v>No</v>
      </c>
      <c r="G3881">
        <v>2626</v>
      </c>
      <c r="H3881" t="s">
        <v>8265</v>
      </c>
      <c r="I3881" t="s">
        <v>8266</v>
      </c>
      <c r="J3881" t="str">
        <f>VLOOKUP(customer_status6[[#This Row],[Customer ID]],'customer location'!A:E,4,FALSE)</f>
        <v>Helendale</v>
      </c>
      <c r="K3881" t="str">
        <f>VLOOKUP(customer_status6[[#This Row],[Customer ID]],'customer demographics'!A:H,2,FALSE)</f>
        <v>Female</v>
      </c>
      <c r="L3881" t="str">
        <f t="shared" si="60"/>
        <v>Female 18-29</v>
      </c>
      <c r="M3881" t="str">
        <f>VLOOKUP(customer_status6[[#This Row],[Customer ID]],'customer services'!A:AO,6,FALSE)</f>
        <v>None</v>
      </c>
      <c r="N3881">
        <v>44</v>
      </c>
      <c r="O3881" s="14">
        <f>VLOOKUP(customer_status6[[#This Row],[Customer ID]],'customer location'!A:E,5,FALSE)</f>
        <v>92342</v>
      </c>
      <c r="P3881" s="15">
        <f>IF(VLOOKUP(customer_status6[[#This Row],[Customer ID]],'customer demographics'!A:H,2,FALSE)="Male",1,0)</f>
        <v>0</v>
      </c>
      <c r="Q3881" s="15">
        <f>VLOOKUP(customer_status6[[#This Row],[Customer ID]],'customer demographics'!A:H,3,FALSE)</f>
        <v>19</v>
      </c>
      <c r="R3881" s="15">
        <f>IF(VLOOKUP(customer_status6[[#This Row],[Customer ID]],'customer demographics'!A:H,4,FALSE)="Yes",1,0)</f>
        <v>1</v>
      </c>
      <c r="S3881">
        <v>5</v>
      </c>
      <c r="T3881" s="15">
        <f>IF(VLOOKUP(customer_status6[[#This Row],[Customer ID]],'customer demographics'!A:H,5,FALSE)="Yes",1,0)</f>
        <v>0</v>
      </c>
      <c r="U3881" s="15">
        <f>IF(VLOOKUP(customer_status6[[#This Row],[Customer ID]],'customer demographics'!A:H,6,FALSE)="Yes",1,0)</f>
        <v>0</v>
      </c>
      <c r="V3881" s="15">
        <f>IF(VLOOKUP(customer_status6[[#This Row],[Customer ID]],'customer demographics'!A:H,7,FALSE)="Yes",1,0)</f>
        <v>0</v>
      </c>
      <c r="W3881" s="15">
        <f>VLOOKUP(customer_status6[[#This Row],[Customer ID]],'customer demographics'!A:H,8,FALSE)</f>
        <v>0</v>
      </c>
      <c r="X3881" s="16">
        <f>VLOOKUP(customer_status6[[#This Row],[Customer ID]],'customer services'!A:AO,5,FALSE)</f>
        <v>46</v>
      </c>
      <c r="Y3881" s="16">
        <f>VLOOKUP(customer_status6[[#This Row],[Customer ID]],'customer services'!A:AO,4,FALSE)</f>
        <v>0</v>
      </c>
      <c r="Z3881" s="16">
        <f>VLOOKUP(customer_status6[[#This Row],[Customer ID]],'customer services'!A:AO,21,FALSE)</f>
        <v>44.95</v>
      </c>
      <c r="AA3881" s="16">
        <f>IF(VLOOKUP(customer_status6[[#This Row],[Customer ID]],'customer services'!A:AO,3,FALSE)="Yes",1,0)</f>
        <v>0</v>
      </c>
      <c r="AB3881" s="16" cm="1">
        <f t="array" ref="AB3881">_xlfn.IFS(M3881="None",0,M3881="Offer A",1,M3881="Offer B",2,M3881="Offer C",3,M3881="Offer D",4,M3881="Offer E",5)</f>
        <v>0</v>
      </c>
      <c r="AC3881" s="16">
        <f>IF(VLOOKUP(customer_status6[[#This Row],[Customer ID]],'customer services'!A:AO,7,FALSE)="Yes",1,0)</f>
        <v>1</v>
      </c>
      <c r="AD3881" s="16">
        <f>VLOOKUP(customer_status6[[#This Row],[Customer ID]],'customer services'!A:AO,8,FALSE)</f>
        <v>40.32</v>
      </c>
      <c r="AE3881" s="16">
        <f>IF(VLOOKUP(customer_status6[[#This Row],[Customer ID]],'customer services'!A:AO,9,FALSE)="Yes",1,0)</f>
        <v>0</v>
      </c>
      <c r="AF3881" s="16">
        <f>IF(VLOOKUP(customer_status6[[#This Row],[Customer ID]],'customer services'!A:AO,10,FALSE)="Yes",1,0)</f>
        <v>1</v>
      </c>
      <c r="AG3881" s="16">
        <f>IF(VLOOKUP(customer_status6[[#This Row],[Customer ID]],'customer services'!A:AO,11,FALSE)="Yes",1,0)</f>
        <v>0</v>
      </c>
      <c r="AH3881" s="16">
        <f>IF(VLOOKUP(customer_status6[[#This Row],[Customer ID]],'customer services'!A:AO,12,FALSE)="Yes",1,0)</f>
        <v>0</v>
      </c>
      <c r="AI3881" s="16">
        <f>IF(VLOOKUP(customer_status6[[#This Row],[Customer ID]],'customer services'!A:AO,13,FALSE)="Yes",1,0)</f>
        <v>0</v>
      </c>
      <c r="AJ3881" s="16">
        <f>IF(VLOOKUP(customer_status6[[#This Row],[Customer ID]],'customer services'!A:AO,14,FALSE)="Yes",1,0)</f>
        <v>0</v>
      </c>
      <c r="AK3881" s="16">
        <f>IF(VLOOKUP(customer_status6[[#This Row],[Customer ID]],'customer services'!A:AO,15,FALSE)="Yes",1,0)</f>
        <v>0</v>
      </c>
      <c r="AL3881" s="16">
        <f>IF(VLOOKUP(customer_status6[[#This Row],[Customer ID]],'customer services'!A:AO,16,FALSE)="Yes",1,0)</f>
        <v>0</v>
      </c>
      <c r="AM3881" s="16">
        <f>IF(VLOOKUP(customer_status6[[#This Row],[Customer ID]],'customer services'!A:AO,17,FALSE)="Yes",1,0)</f>
        <v>1</v>
      </c>
      <c r="AN3881" s="16">
        <f>IF(VLOOKUP(customer_status6[[#This Row],[Customer ID]],'customer services'!A:AO,18,FALSE)="Yes",1,0)</f>
        <v>0</v>
      </c>
      <c r="AO3881" s="16">
        <f>IF(VLOOKUP(customer_status6[[#This Row],[Customer ID]],'customer services'!A:AO,19,FALSE)="Yes",1,0)</f>
        <v>0</v>
      </c>
      <c r="AP3881" s="16">
        <f>VLOOKUP(customer_status6[[#This Row],[Customer ID]],'customer services'!A:AO,20,FALSE)</f>
        <v>51</v>
      </c>
      <c r="AQ3881" s="16">
        <f>VLOOKUP(customer_status6[[#This Row],[Customer ID]],'customer services'!A:AO,22,FALSE)</f>
        <v>2168.9</v>
      </c>
      <c r="AR3881" s="16">
        <f>VLOOKUP(customer_status6[[#This Row],[Customer ID]],'customer services'!A:AO,23,FALSE)</f>
        <v>0</v>
      </c>
      <c r="AS3881" s="16">
        <f>VLOOKUP(customer_status6[[#This Row],[Customer ID]],'customer services'!A:AO,24,FALSE)</f>
        <v>0</v>
      </c>
      <c r="AT3881" s="16">
        <f>VLOOKUP(customer_status6[[#This Row],[Customer ID]],'customer services'!A:AO,25,FALSE)</f>
        <v>1854.72</v>
      </c>
      <c r="AU3881" s="16">
        <f>VLOOKUP(customer_status6[[#This Row],[Customer ID]],'customer services'!A:AO,26,FALSE)</f>
        <v>4023.62</v>
      </c>
      <c r="AV3881"/>
      <c r="AW3881"/>
      <c r="AX3881"/>
      <c r="AY3881"/>
      <c r="AZ3881"/>
    </row>
    <row r="3882" spans="1:52" x14ac:dyDescent="0.3">
      <c r="A3882" t="s">
        <v>3892</v>
      </c>
      <c r="B3882" t="s">
        <v>8175</v>
      </c>
      <c r="C3882">
        <v>3</v>
      </c>
      <c r="D3882" t="s">
        <v>8203</v>
      </c>
      <c r="E3882" t="str">
        <f>IF(customer_status6[[#This Row],[Customer Status]]="Churend","yes","No")</f>
        <v>No</v>
      </c>
      <c r="G3882">
        <v>2026</v>
      </c>
      <c r="H3882" t="s">
        <v>8265</v>
      </c>
      <c r="I3882" t="s">
        <v>8266</v>
      </c>
      <c r="J3882" t="str">
        <f>VLOOKUP(customer_status6[[#This Row],[Customer ID]],'customer location'!A:E,4,FALSE)</f>
        <v>Hesperia</v>
      </c>
      <c r="K3882" t="str">
        <f>VLOOKUP(customer_status6[[#This Row],[Customer ID]],'customer demographics'!A:H,2,FALSE)</f>
        <v>Male</v>
      </c>
      <c r="L3882" t="str">
        <f t="shared" si="60"/>
        <v>Male 39-50</v>
      </c>
      <c r="M3882" t="str">
        <f>VLOOKUP(customer_status6[[#This Row],[Customer ID]],'customer services'!A:AO,6,FALSE)</f>
        <v>None</v>
      </c>
      <c r="N3882">
        <v>46</v>
      </c>
      <c r="O3882" s="14">
        <f>VLOOKUP(customer_status6[[#This Row],[Customer ID]],'customer location'!A:E,5,FALSE)</f>
        <v>92345</v>
      </c>
      <c r="P3882" s="15">
        <f>IF(VLOOKUP(customer_status6[[#This Row],[Customer ID]],'customer demographics'!A:H,2,FALSE)="Male",1,0)</f>
        <v>1</v>
      </c>
      <c r="Q3882" s="15">
        <f>VLOOKUP(customer_status6[[#This Row],[Customer ID]],'customer demographics'!A:H,3,FALSE)</f>
        <v>54</v>
      </c>
      <c r="R3882" s="15">
        <f>IF(VLOOKUP(customer_status6[[#This Row],[Customer ID]],'customer demographics'!A:H,4,FALSE)="Yes",1,0)</f>
        <v>0</v>
      </c>
      <c r="S3882">
        <v>3</v>
      </c>
      <c r="T3882" s="15">
        <f>IF(VLOOKUP(customer_status6[[#This Row],[Customer ID]],'customer demographics'!A:H,5,FALSE)="Yes",1,0)</f>
        <v>0</v>
      </c>
      <c r="U3882" s="15">
        <f>IF(VLOOKUP(customer_status6[[#This Row],[Customer ID]],'customer demographics'!A:H,6,FALSE)="Yes",1,0)</f>
        <v>0</v>
      </c>
      <c r="V3882" s="15">
        <f>IF(VLOOKUP(customer_status6[[#This Row],[Customer ID]],'customer demographics'!A:H,7,FALSE)="Yes",1,0)</f>
        <v>0</v>
      </c>
      <c r="W3882" s="15">
        <f>VLOOKUP(customer_status6[[#This Row],[Customer ID]],'customer demographics'!A:H,8,FALSE)</f>
        <v>0</v>
      </c>
      <c r="X3882" s="16">
        <f>VLOOKUP(customer_status6[[#This Row],[Customer ID]],'customer services'!A:AO,5,FALSE)</f>
        <v>34</v>
      </c>
      <c r="Y3882" s="16">
        <f>VLOOKUP(customer_status6[[#This Row],[Customer ID]],'customer services'!A:AO,4,FALSE)</f>
        <v>0</v>
      </c>
      <c r="Z3882" s="16">
        <f>VLOOKUP(customer_status6[[#This Row],[Customer ID]],'customer services'!A:AO,21,FALSE)</f>
        <v>26.1</v>
      </c>
      <c r="AA3882" s="16">
        <f>IF(VLOOKUP(customer_status6[[#This Row],[Customer ID]],'customer services'!A:AO,3,FALSE)="Yes",1,0)</f>
        <v>0</v>
      </c>
      <c r="AB3882" s="16" cm="1">
        <f t="array" ref="AB3882">_xlfn.IFS(M3882="None",0,M3882="Offer A",1,M3882="Offer B",2,M3882="Offer C",3,M3882="Offer D",4,M3882="Offer E",5)</f>
        <v>0</v>
      </c>
      <c r="AC3882" s="16">
        <f>IF(VLOOKUP(customer_status6[[#This Row],[Customer ID]],'customer services'!A:AO,7,FALSE)="Yes",1,0)</f>
        <v>1</v>
      </c>
      <c r="AD3882" s="16">
        <f>VLOOKUP(customer_status6[[#This Row],[Customer ID]],'customer services'!A:AO,8,FALSE)</f>
        <v>20.47</v>
      </c>
      <c r="AE3882" s="16">
        <f>IF(VLOOKUP(customer_status6[[#This Row],[Customer ID]],'customer services'!A:AO,9,FALSE)="Yes",1,0)</f>
        <v>1</v>
      </c>
      <c r="AF3882" s="16">
        <f>IF(VLOOKUP(customer_status6[[#This Row],[Customer ID]],'customer services'!A:AO,10,FALSE)="Yes",1,0)</f>
        <v>0</v>
      </c>
      <c r="AG3882" s="16">
        <f>IF(VLOOKUP(customer_status6[[#This Row],[Customer ID]],'customer services'!A:AO,11,FALSE)="Yes",1,0)</f>
        <v>0</v>
      </c>
      <c r="AH3882" s="16">
        <f>IF(VLOOKUP(customer_status6[[#This Row],[Customer ID]],'customer services'!A:AO,12,FALSE)="Yes",1,0)</f>
        <v>0</v>
      </c>
      <c r="AI3882" s="16">
        <f>IF(VLOOKUP(customer_status6[[#This Row],[Customer ID]],'customer services'!A:AO,13,FALSE)="Yes",1,0)</f>
        <v>0</v>
      </c>
      <c r="AJ3882" s="16">
        <f>IF(VLOOKUP(customer_status6[[#This Row],[Customer ID]],'customer services'!A:AO,14,FALSE)="Yes",1,0)</f>
        <v>0</v>
      </c>
      <c r="AK3882" s="16">
        <f>IF(VLOOKUP(customer_status6[[#This Row],[Customer ID]],'customer services'!A:AO,15,FALSE)="Yes",1,0)</f>
        <v>0</v>
      </c>
      <c r="AL3882" s="16">
        <f>IF(VLOOKUP(customer_status6[[#This Row],[Customer ID]],'customer services'!A:AO,16,FALSE)="Yes",1,0)</f>
        <v>0</v>
      </c>
      <c r="AM3882" s="16">
        <f>IF(VLOOKUP(customer_status6[[#This Row],[Customer ID]],'customer services'!A:AO,17,FALSE)="Yes",1,0)</f>
        <v>0</v>
      </c>
      <c r="AN3882" s="16">
        <f>IF(VLOOKUP(customer_status6[[#This Row],[Customer ID]],'customer services'!A:AO,18,FALSE)="Yes",1,0)</f>
        <v>0</v>
      </c>
      <c r="AO3882" s="16">
        <f>IF(VLOOKUP(customer_status6[[#This Row],[Customer ID]],'customer services'!A:AO,19,FALSE)="Yes",1,0)</f>
        <v>0</v>
      </c>
      <c r="AP3882" s="16">
        <f>VLOOKUP(customer_status6[[#This Row],[Customer ID]],'customer services'!A:AO,20,FALSE)</f>
        <v>0</v>
      </c>
      <c r="AQ3882" s="16">
        <f>VLOOKUP(customer_status6[[#This Row],[Customer ID]],'customer services'!A:AO,22,FALSE)</f>
        <v>980.35</v>
      </c>
      <c r="AR3882" s="16">
        <f>VLOOKUP(customer_status6[[#This Row],[Customer ID]],'customer services'!A:AO,23,FALSE)</f>
        <v>0</v>
      </c>
      <c r="AS3882" s="16">
        <f>VLOOKUP(customer_status6[[#This Row],[Customer ID]],'customer services'!A:AO,24,FALSE)</f>
        <v>0</v>
      </c>
      <c r="AT3882" s="16">
        <f>VLOOKUP(customer_status6[[#This Row],[Customer ID]],'customer services'!A:AO,25,FALSE)</f>
        <v>695.98</v>
      </c>
      <c r="AU3882" s="16">
        <f>VLOOKUP(customer_status6[[#This Row],[Customer ID]],'customer services'!A:AO,26,FALSE)</f>
        <v>1676.33</v>
      </c>
      <c r="AV3882"/>
      <c r="AW3882"/>
      <c r="AX3882"/>
      <c r="AY3882"/>
      <c r="AZ3882"/>
    </row>
    <row r="3883" spans="1:52" x14ac:dyDescent="0.3">
      <c r="A3883" t="s">
        <v>3893</v>
      </c>
      <c r="B3883" t="s">
        <v>8175</v>
      </c>
      <c r="C3883">
        <v>5</v>
      </c>
      <c r="D3883" t="s">
        <v>8204</v>
      </c>
      <c r="E3883" t="str">
        <f>IF(customer_status6[[#This Row],[Customer Status]]="Churend","yes","No")</f>
        <v>No</v>
      </c>
      <c r="G3883">
        <v>4369</v>
      </c>
      <c r="H3883" t="s">
        <v>8265</v>
      </c>
      <c r="I3883" t="s">
        <v>8266</v>
      </c>
      <c r="J3883" t="str">
        <f>VLOOKUP(customer_status6[[#This Row],[Customer ID]],'customer location'!A:E,4,FALSE)</f>
        <v>Highland</v>
      </c>
      <c r="K3883" t="str">
        <f>VLOOKUP(customer_status6[[#This Row],[Customer ID]],'customer demographics'!A:H,2,FALSE)</f>
        <v>Female</v>
      </c>
      <c r="L3883" t="str">
        <f t="shared" si="60"/>
        <v>Female 50+</v>
      </c>
      <c r="M3883" t="str">
        <f>VLOOKUP(customer_status6[[#This Row],[Customer ID]],'customer services'!A:AO,6,FALSE)</f>
        <v>None</v>
      </c>
      <c r="N3883">
        <v>24</v>
      </c>
      <c r="O3883" s="14">
        <f>VLOOKUP(customer_status6[[#This Row],[Customer ID]],'customer location'!A:E,5,FALSE)</f>
        <v>92346</v>
      </c>
      <c r="P3883" s="15">
        <f>IF(VLOOKUP(customer_status6[[#This Row],[Customer ID]],'customer demographics'!A:H,2,FALSE)="Male",1,0)</f>
        <v>0</v>
      </c>
      <c r="Q3883" s="15">
        <f>VLOOKUP(customer_status6[[#This Row],[Customer ID]],'customer demographics'!A:H,3,FALSE)</f>
        <v>64</v>
      </c>
      <c r="R3883" s="15">
        <f>IF(VLOOKUP(customer_status6[[#This Row],[Customer ID]],'customer demographics'!A:H,4,FALSE)="Yes",1,0)</f>
        <v>0</v>
      </c>
      <c r="S3883">
        <v>5</v>
      </c>
      <c r="T3883" s="15">
        <f>IF(VLOOKUP(customer_status6[[#This Row],[Customer ID]],'customer demographics'!A:H,5,FALSE)="Yes",1,0)</f>
        <v>0</v>
      </c>
      <c r="U3883" s="15">
        <f>IF(VLOOKUP(customer_status6[[#This Row],[Customer ID]],'customer demographics'!A:H,6,FALSE)="Yes",1,0)</f>
        <v>0</v>
      </c>
      <c r="V3883" s="15">
        <f>IF(VLOOKUP(customer_status6[[#This Row],[Customer ID]],'customer demographics'!A:H,7,FALSE)="Yes",1,0)</f>
        <v>0</v>
      </c>
      <c r="W3883" s="15">
        <f>VLOOKUP(customer_status6[[#This Row],[Customer ID]],'customer demographics'!A:H,8,FALSE)</f>
        <v>0</v>
      </c>
      <c r="X3883" s="16">
        <f>VLOOKUP(customer_status6[[#This Row],[Customer ID]],'customer services'!A:AO,5,FALSE)</f>
        <v>3</v>
      </c>
      <c r="Y3883" s="16">
        <f>VLOOKUP(customer_status6[[#This Row],[Customer ID]],'customer services'!A:AO,4,FALSE)</f>
        <v>0</v>
      </c>
      <c r="Z3883" s="16">
        <f>VLOOKUP(customer_status6[[#This Row],[Customer ID]],'customer services'!A:AO,21,FALSE)</f>
        <v>20.2</v>
      </c>
      <c r="AA3883" s="16">
        <f>IF(VLOOKUP(customer_status6[[#This Row],[Customer ID]],'customer services'!A:AO,3,FALSE)="Yes",1,0)</f>
        <v>0</v>
      </c>
      <c r="AB3883" s="16" cm="1">
        <f t="array" ref="AB3883">_xlfn.IFS(M3883="None",0,M3883="Offer A",1,M3883="Offer B",2,M3883="Offer C",3,M3883="Offer D",4,M3883="Offer E",5)</f>
        <v>0</v>
      </c>
      <c r="AC3883" s="16">
        <f>IF(VLOOKUP(customer_status6[[#This Row],[Customer ID]],'customer services'!A:AO,7,FALSE)="Yes",1,0)</f>
        <v>1</v>
      </c>
      <c r="AD3883" s="16">
        <f>VLOOKUP(customer_status6[[#This Row],[Customer ID]],'customer services'!A:AO,8,FALSE)</f>
        <v>31.81</v>
      </c>
      <c r="AE3883" s="16">
        <f>IF(VLOOKUP(customer_status6[[#This Row],[Customer ID]],'customer services'!A:AO,9,FALSE)="Yes",1,0)</f>
        <v>0</v>
      </c>
      <c r="AF3883" s="16">
        <f>IF(VLOOKUP(customer_status6[[#This Row],[Customer ID]],'customer services'!A:AO,10,FALSE)="Yes",1,0)</f>
        <v>0</v>
      </c>
      <c r="AG3883" s="16">
        <f>IF(VLOOKUP(customer_status6[[#This Row],[Customer ID]],'customer services'!A:AO,11,FALSE)="Yes",1,0)</f>
        <v>0</v>
      </c>
      <c r="AH3883" s="16">
        <f>IF(VLOOKUP(customer_status6[[#This Row],[Customer ID]],'customer services'!A:AO,12,FALSE)="Yes",1,0)</f>
        <v>0</v>
      </c>
      <c r="AI3883" s="16">
        <f>IF(VLOOKUP(customer_status6[[#This Row],[Customer ID]],'customer services'!A:AO,13,FALSE)="Yes",1,0)</f>
        <v>0</v>
      </c>
      <c r="AJ3883" s="16">
        <f>IF(VLOOKUP(customer_status6[[#This Row],[Customer ID]],'customer services'!A:AO,14,FALSE)="Yes",1,0)</f>
        <v>0</v>
      </c>
      <c r="AK3883" s="16">
        <f>IF(VLOOKUP(customer_status6[[#This Row],[Customer ID]],'customer services'!A:AO,15,FALSE)="Yes",1,0)</f>
        <v>0</v>
      </c>
      <c r="AL3883" s="16">
        <f>IF(VLOOKUP(customer_status6[[#This Row],[Customer ID]],'customer services'!A:AO,16,FALSE)="Yes",1,0)</f>
        <v>0</v>
      </c>
      <c r="AM3883" s="16">
        <f>IF(VLOOKUP(customer_status6[[#This Row],[Customer ID]],'customer services'!A:AO,17,FALSE)="Yes",1,0)</f>
        <v>0</v>
      </c>
      <c r="AN3883" s="16">
        <f>IF(VLOOKUP(customer_status6[[#This Row],[Customer ID]],'customer services'!A:AO,18,FALSE)="Yes",1,0)</f>
        <v>0</v>
      </c>
      <c r="AO3883" s="16">
        <f>IF(VLOOKUP(customer_status6[[#This Row],[Customer ID]],'customer services'!A:AO,19,FALSE)="Yes",1,0)</f>
        <v>0</v>
      </c>
      <c r="AP3883" s="16">
        <f>VLOOKUP(customer_status6[[#This Row],[Customer ID]],'customer services'!A:AO,20,FALSE)</f>
        <v>0</v>
      </c>
      <c r="AQ3883" s="16">
        <f>VLOOKUP(customer_status6[[#This Row],[Customer ID]],'customer services'!A:AO,22,FALSE)</f>
        <v>65.95</v>
      </c>
      <c r="AR3883" s="16">
        <f>VLOOKUP(customer_status6[[#This Row],[Customer ID]],'customer services'!A:AO,23,FALSE)</f>
        <v>0</v>
      </c>
      <c r="AS3883" s="16">
        <f>VLOOKUP(customer_status6[[#This Row],[Customer ID]],'customer services'!A:AO,24,FALSE)</f>
        <v>0</v>
      </c>
      <c r="AT3883" s="16">
        <f>VLOOKUP(customer_status6[[#This Row],[Customer ID]],'customer services'!A:AO,25,FALSE)</f>
        <v>95.429999999999993</v>
      </c>
      <c r="AU3883" s="16">
        <f>VLOOKUP(customer_status6[[#This Row],[Customer ID]],'customer services'!A:AO,26,FALSE)</f>
        <v>161.38</v>
      </c>
      <c r="AV3883"/>
      <c r="AW3883"/>
      <c r="AX3883"/>
      <c r="AY3883"/>
      <c r="AZ3883"/>
    </row>
    <row r="3884" spans="1:52" x14ac:dyDescent="0.3">
      <c r="A3884" t="s">
        <v>3894</v>
      </c>
      <c r="B3884" t="s">
        <v>8175</v>
      </c>
      <c r="C3884">
        <v>3</v>
      </c>
      <c r="D3884" t="s">
        <v>8203</v>
      </c>
      <c r="E3884" t="str">
        <f>IF(customer_status6[[#This Row],[Customer Status]]="Churend","yes","No")</f>
        <v>No</v>
      </c>
      <c r="G3884">
        <v>3047</v>
      </c>
      <c r="H3884" t="s">
        <v>8265</v>
      </c>
      <c r="I3884" t="s">
        <v>8266</v>
      </c>
      <c r="J3884" t="str">
        <f>VLOOKUP(customer_status6[[#This Row],[Customer ID]],'customer location'!A:E,4,FALSE)</f>
        <v>Hinkley</v>
      </c>
      <c r="K3884" t="str">
        <f>VLOOKUP(customer_status6[[#This Row],[Customer ID]],'customer demographics'!A:H,2,FALSE)</f>
        <v>Male</v>
      </c>
      <c r="L3884" t="str">
        <f t="shared" si="60"/>
        <v>Male 50+</v>
      </c>
      <c r="M3884" t="str">
        <f>VLOOKUP(customer_status6[[#This Row],[Customer ID]],'customer services'!A:AO,6,FALSE)</f>
        <v>None</v>
      </c>
      <c r="N3884">
        <v>70</v>
      </c>
      <c r="O3884" s="14">
        <f>VLOOKUP(customer_status6[[#This Row],[Customer ID]],'customer location'!A:E,5,FALSE)</f>
        <v>92347</v>
      </c>
      <c r="P3884" s="15">
        <f>IF(VLOOKUP(customer_status6[[#This Row],[Customer ID]],'customer demographics'!A:H,2,FALSE)="Male",1,0)</f>
        <v>1</v>
      </c>
      <c r="Q3884" s="15">
        <f>VLOOKUP(customer_status6[[#This Row],[Customer ID]],'customer demographics'!A:H,3,FALSE)</f>
        <v>58</v>
      </c>
      <c r="R3884" s="15">
        <f>IF(VLOOKUP(customer_status6[[#This Row],[Customer ID]],'customer demographics'!A:H,4,FALSE)="Yes",1,0)</f>
        <v>0</v>
      </c>
      <c r="S3884">
        <v>3</v>
      </c>
      <c r="T3884" s="15">
        <f>IF(VLOOKUP(customer_status6[[#This Row],[Customer ID]],'customer demographics'!A:H,5,FALSE)="Yes",1,0)</f>
        <v>0</v>
      </c>
      <c r="U3884" s="15">
        <f>IF(VLOOKUP(customer_status6[[#This Row],[Customer ID]],'customer demographics'!A:H,6,FALSE)="Yes",1,0)</f>
        <v>1</v>
      </c>
      <c r="V3884" s="15">
        <f>IF(VLOOKUP(customer_status6[[#This Row],[Customer ID]],'customer demographics'!A:H,7,FALSE)="Yes",1,0)</f>
        <v>1</v>
      </c>
      <c r="W3884" s="15">
        <f>VLOOKUP(customer_status6[[#This Row],[Customer ID]],'customer demographics'!A:H,8,FALSE)</f>
        <v>3</v>
      </c>
      <c r="X3884" s="16">
        <f>VLOOKUP(customer_status6[[#This Row],[Customer ID]],'customer services'!A:AO,5,FALSE)</f>
        <v>30</v>
      </c>
      <c r="Y3884" s="16">
        <f>VLOOKUP(customer_status6[[#This Row],[Customer ID]],'customer services'!A:AO,4,FALSE)</f>
        <v>6</v>
      </c>
      <c r="Z3884" s="16">
        <f>VLOOKUP(customer_status6[[#This Row],[Customer ID]],'customer services'!A:AO,21,FALSE)</f>
        <v>21.25</v>
      </c>
      <c r="AA3884" s="16">
        <f>IF(VLOOKUP(customer_status6[[#This Row],[Customer ID]],'customer services'!A:AO,3,FALSE)="Yes",1,0)</f>
        <v>1</v>
      </c>
      <c r="AB3884" s="16" cm="1">
        <f t="array" ref="AB3884">_xlfn.IFS(M3884="None",0,M3884="Offer A",1,M3884="Offer B",2,M3884="Offer C",3,M3884="Offer D",4,M3884="Offer E",5)</f>
        <v>0</v>
      </c>
      <c r="AC3884" s="16">
        <f>IF(VLOOKUP(customer_status6[[#This Row],[Customer ID]],'customer services'!A:AO,7,FALSE)="Yes",1,0)</f>
        <v>1</v>
      </c>
      <c r="AD3884" s="16">
        <f>VLOOKUP(customer_status6[[#This Row],[Customer ID]],'customer services'!A:AO,8,FALSE)</f>
        <v>40</v>
      </c>
      <c r="AE3884" s="16">
        <f>IF(VLOOKUP(customer_status6[[#This Row],[Customer ID]],'customer services'!A:AO,9,FALSE)="Yes",1,0)</f>
        <v>0</v>
      </c>
      <c r="AF3884" s="16">
        <f>IF(VLOOKUP(customer_status6[[#This Row],[Customer ID]],'customer services'!A:AO,10,FALSE)="Yes",1,0)</f>
        <v>0</v>
      </c>
      <c r="AG3884" s="16">
        <f>IF(VLOOKUP(customer_status6[[#This Row],[Customer ID]],'customer services'!A:AO,11,FALSE)="Yes",1,0)</f>
        <v>0</v>
      </c>
      <c r="AH3884" s="16">
        <f>IF(VLOOKUP(customer_status6[[#This Row],[Customer ID]],'customer services'!A:AO,12,FALSE)="Yes",1,0)</f>
        <v>0</v>
      </c>
      <c r="AI3884" s="16">
        <f>IF(VLOOKUP(customer_status6[[#This Row],[Customer ID]],'customer services'!A:AO,13,FALSE)="Yes",1,0)</f>
        <v>0</v>
      </c>
      <c r="AJ3884" s="16">
        <f>IF(VLOOKUP(customer_status6[[#This Row],[Customer ID]],'customer services'!A:AO,14,FALSE)="Yes",1,0)</f>
        <v>0</v>
      </c>
      <c r="AK3884" s="16">
        <f>IF(VLOOKUP(customer_status6[[#This Row],[Customer ID]],'customer services'!A:AO,15,FALSE)="Yes",1,0)</f>
        <v>0</v>
      </c>
      <c r="AL3884" s="16">
        <f>IF(VLOOKUP(customer_status6[[#This Row],[Customer ID]],'customer services'!A:AO,16,FALSE)="Yes",1,0)</f>
        <v>0</v>
      </c>
      <c r="AM3884" s="16">
        <f>IF(VLOOKUP(customer_status6[[#This Row],[Customer ID]],'customer services'!A:AO,17,FALSE)="Yes",1,0)</f>
        <v>0</v>
      </c>
      <c r="AN3884" s="16">
        <f>IF(VLOOKUP(customer_status6[[#This Row],[Customer ID]],'customer services'!A:AO,18,FALSE)="Yes",1,0)</f>
        <v>0</v>
      </c>
      <c r="AO3884" s="16">
        <f>IF(VLOOKUP(customer_status6[[#This Row],[Customer ID]],'customer services'!A:AO,19,FALSE)="Yes",1,0)</f>
        <v>0</v>
      </c>
      <c r="AP3884" s="16">
        <f>VLOOKUP(customer_status6[[#This Row],[Customer ID]],'customer services'!A:AO,20,FALSE)</f>
        <v>0</v>
      </c>
      <c r="AQ3884" s="16">
        <f>VLOOKUP(customer_status6[[#This Row],[Customer ID]],'customer services'!A:AO,22,FALSE)</f>
        <v>711.9</v>
      </c>
      <c r="AR3884" s="16">
        <f>VLOOKUP(customer_status6[[#This Row],[Customer ID]],'customer services'!A:AO,23,FALSE)</f>
        <v>0</v>
      </c>
      <c r="AS3884" s="16">
        <f>VLOOKUP(customer_status6[[#This Row],[Customer ID]],'customer services'!A:AO,24,FALSE)</f>
        <v>0</v>
      </c>
      <c r="AT3884" s="16">
        <f>VLOOKUP(customer_status6[[#This Row],[Customer ID]],'customer services'!A:AO,25,FALSE)</f>
        <v>1200</v>
      </c>
      <c r="AU3884" s="16">
        <f>VLOOKUP(customer_status6[[#This Row],[Customer ID]],'customer services'!A:AO,26,FALSE)</f>
        <v>1911.9</v>
      </c>
      <c r="AV3884"/>
      <c r="AW3884"/>
      <c r="AX3884"/>
      <c r="AY3884"/>
      <c r="AZ3884"/>
    </row>
    <row r="3885" spans="1:52" x14ac:dyDescent="0.3">
      <c r="A3885" t="s">
        <v>3895</v>
      </c>
      <c r="B3885" t="s">
        <v>8175</v>
      </c>
      <c r="C3885">
        <v>3</v>
      </c>
      <c r="D3885" t="s">
        <v>8203</v>
      </c>
      <c r="E3885" t="str">
        <f>IF(customer_status6[[#This Row],[Customer Status]]="Churend","yes","No")</f>
        <v>No</v>
      </c>
      <c r="G3885">
        <v>2853</v>
      </c>
      <c r="H3885" t="s">
        <v>8265</v>
      </c>
      <c r="I3885" t="s">
        <v>8266</v>
      </c>
      <c r="J3885" t="str">
        <f>VLOOKUP(customer_status6[[#This Row],[Customer ID]],'customer location'!A:E,4,FALSE)</f>
        <v>Lake Arrowhead</v>
      </c>
      <c r="K3885" t="str">
        <f>VLOOKUP(customer_status6[[#This Row],[Customer ID]],'customer demographics'!A:H,2,FALSE)</f>
        <v>Female</v>
      </c>
      <c r="L3885" t="str">
        <f t="shared" si="60"/>
        <v>Female 39-50</v>
      </c>
      <c r="M3885" t="str">
        <f>VLOOKUP(customer_status6[[#This Row],[Customer ID]],'customer services'!A:AO,6,FALSE)</f>
        <v>None</v>
      </c>
      <c r="N3885">
        <v>38</v>
      </c>
      <c r="O3885" s="14">
        <f>VLOOKUP(customer_status6[[#This Row],[Customer ID]],'customer location'!A:E,5,FALSE)</f>
        <v>92352</v>
      </c>
      <c r="P3885" s="15">
        <f>IF(VLOOKUP(customer_status6[[#This Row],[Customer ID]],'customer demographics'!A:H,2,FALSE)="Male",1,0)</f>
        <v>0</v>
      </c>
      <c r="Q3885" s="15">
        <f>VLOOKUP(customer_status6[[#This Row],[Customer ID]],'customer demographics'!A:H,3,FALSE)</f>
        <v>41</v>
      </c>
      <c r="R3885" s="15">
        <f>IF(VLOOKUP(customer_status6[[#This Row],[Customer ID]],'customer demographics'!A:H,4,FALSE)="Yes",1,0)</f>
        <v>0</v>
      </c>
      <c r="S3885">
        <v>3</v>
      </c>
      <c r="T3885" s="15">
        <f>IF(VLOOKUP(customer_status6[[#This Row],[Customer ID]],'customer demographics'!A:H,5,FALSE)="Yes",1,0)</f>
        <v>0</v>
      </c>
      <c r="U3885" s="15">
        <f>IF(VLOOKUP(customer_status6[[#This Row],[Customer ID]],'customer demographics'!A:H,6,FALSE)="Yes",1,0)</f>
        <v>0</v>
      </c>
      <c r="V3885" s="15">
        <f>IF(VLOOKUP(customer_status6[[#This Row],[Customer ID]],'customer demographics'!A:H,7,FALSE)="Yes",1,0)</f>
        <v>0</v>
      </c>
      <c r="W3885" s="15">
        <f>VLOOKUP(customer_status6[[#This Row],[Customer ID]],'customer demographics'!A:H,8,FALSE)</f>
        <v>0</v>
      </c>
      <c r="X3885" s="16">
        <f>VLOOKUP(customer_status6[[#This Row],[Customer ID]],'customer services'!A:AO,5,FALSE)</f>
        <v>33</v>
      </c>
      <c r="Y3885" s="16">
        <f>VLOOKUP(customer_status6[[#This Row],[Customer ID]],'customer services'!A:AO,4,FALSE)</f>
        <v>0</v>
      </c>
      <c r="Z3885" s="16">
        <f>VLOOKUP(customer_status6[[#This Row],[Customer ID]],'customer services'!A:AO,21,FALSE)</f>
        <v>59.4</v>
      </c>
      <c r="AA3885" s="16">
        <f>IF(VLOOKUP(customer_status6[[#This Row],[Customer ID]],'customer services'!A:AO,3,FALSE)="Yes",1,0)</f>
        <v>0</v>
      </c>
      <c r="AB3885" s="16" cm="1">
        <f t="array" ref="AB3885">_xlfn.IFS(M3885="None",0,M3885="Offer A",1,M3885="Offer B",2,M3885="Offer C",3,M3885="Offer D",4,M3885="Offer E",5)</f>
        <v>0</v>
      </c>
      <c r="AC3885" s="16">
        <f>IF(VLOOKUP(customer_status6[[#This Row],[Customer ID]],'customer services'!A:AO,7,FALSE)="Yes",1,0)</f>
        <v>1</v>
      </c>
      <c r="AD3885" s="16">
        <f>VLOOKUP(customer_status6[[#This Row],[Customer ID]],'customer services'!A:AO,8,FALSE)</f>
        <v>10.28</v>
      </c>
      <c r="AE3885" s="16">
        <f>IF(VLOOKUP(customer_status6[[#This Row],[Customer ID]],'customer services'!A:AO,9,FALSE)="Yes",1,0)</f>
        <v>1</v>
      </c>
      <c r="AF3885" s="16">
        <f>IF(VLOOKUP(customer_status6[[#This Row],[Customer ID]],'customer services'!A:AO,10,FALSE)="Yes",1,0)</f>
        <v>1</v>
      </c>
      <c r="AG3885" s="16">
        <f>IF(VLOOKUP(customer_status6[[#This Row],[Customer ID]],'customer services'!A:AO,11,FALSE)="Yes",1,0)</f>
        <v>1</v>
      </c>
      <c r="AH3885" s="16">
        <f>IF(VLOOKUP(customer_status6[[#This Row],[Customer ID]],'customer services'!A:AO,12,FALSE)="Yes",1,0)</f>
        <v>0</v>
      </c>
      <c r="AI3885" s="16">
        <f>IF(VLOOKUP(customer_status6[[#This Row],[Customer ID]],'customer services'!A:AO,13,FALSE)="Yes",1,0)</f>
        <v>1</v>
      </c>
      <c r="AJ3885" s="16">
        <f>IF(VLOOKUP(customer_status6[[#This Row],[Customer ID]],'customer services'!A:AO,14,FALSE)="Yes",1,0)</f>
        <v>0</v>
      </c>
      <c r="AK3885" s="16">
        <f>IF(VLOOKUP(customer_status6[[#This Row],[Customer ID]],'customer services'!A:AO,15,FALSE)="Yes",1,0)</f>
        <v>0</v>
      </c>
      <c r="AL3885" s="16">
        <f>IF(VLOOKUP(customer_status6[[#This Row],[Customer ID]],'customer services'!A:AO,16,FALSE)="Yes",1,0)</f>
        <v>0</v>
      </c>
      <c r="AM3885" s="16">
        <f>IF(VLOOKUP(customer_status6[[#This Row],[Customer ID]],'customer services'!A:AO,17,FALSE)="Yes",1,0)</f>
        <v>1</v>
      </c>
      <c r="AN3885" s="16">
        <f>IF(VLOOKUP(customer_status6[[#This Row],[Customer ID]],'customer services'!A:AO,18,FALSE)="Yes",1,0)</f>
        <v>0</v>
      </c>
      <c r="AO3885" s="16">
        <f>IF(VLOOKUP(customer_status6[[#This Row],[Customer ID]],'customer services'!A:AO,19,FALSE)="Yes",1,0)</f>
        <v>0</v>
      </c>
      <c r="AP3885" s="16">
        <f>VLOOKUP(customer_status6[[#This Row],[Customer ID]],'customer services'!A:AO,20,FALSE)</f>
        <v>7</v>
      </c>
      <c r="AQ3885" s="16">
        <f>VLOOKUP(customer_status6[[#This Row],[Customer ID]],'customer services'!A:AO,22,FALSE)</f>
        <v>1952.8</v>
      </c>
      <c r="AR3885" s="16">
        <f>VLOOKUP(customer_status6[[#This Row],[Customer ID]],'customer services'!A:AO,23,FALSE)</f>
        <v>0</v>
      </c>
      <c r="AS3885" s="16">
        <f>VLOOKUP(customer_status6[[#This Row],[Customer ID]],'customer services'!A:AO,24,FALSE)</f>
        <v>0</v>
      </c>
      <c r="AT3885" s="16">
        <f>VLOOKUP(customer_status6[[#This Row],[Customer ID]],'customer services'!A:AO,25,FALSE)</f>
        <v>339.23999999999995</v>
      </c>
      <c r="AU3885" s="16">
        <f>VLOOKUP(customer_status6[[#This Row],[Customer ID]],'customer services'!A:AO,26,FALSE)</f>
        <v>2292.04</v>
      </c>
      <c r="AV3885"/>
      <c r="AW3885"/>
      <c r="AX3885"/>
      <c r="AY3885"/>
      <c r="AZ3885"/>
    </row>
    <row r="3886" spans="1:52" x14ac:dyDescent="0.3">
      <c r="A3886" t="s">
        <v>3896</v>
      </c>
      <c r="B3886" t="s">
        <v>8175</v>
      </c>
      <c r="C3886">
        <v>4</v>
      </c>
      <c r="D3886" t="s">
        <v>8203</v>
      </c>
      <c r="E3886" t="str">
        <f>IF(customer_status6[[#This Row],[Customer Status]]="Churend","yes","No")</f>
        <v>No</v>
      </c>
      <c r="G3886">
        <v>2719</v>
      </c>
      <c r="H3886" t="s">
        <v>8265</v>
      </c>
      <c r="I3886" t="s">
        <v>8266</v>
      </c>
      <c r="J3886" t="str">
        <f>VLOOKUP(customer_status6[[#This Row],[Customer ID]],'customer location'!A:E,4,FALSE)</f>
        <v>Loma Linda</v>
      </c>
      <c r="K3886" t="str">
        <f>VLOOKUP(customer_status6[[#This Row],[Customer ID]],'customer demographics'!A:H,2,FALSE)</f>
        <v>Male</v>
      </c>
      <c r="L3886" t="str">
        <f t="shared" si="60"/>
        <v>Male 18-29</v>
      </c>
      <c r="M3886" t="str">
        <f>VLOOKUP(customer_status6[[#This Row],[Customer ID]],'customer services'!A:AO,6,FALSE)</f>
        <v>None</v>
      </c>
      <c r="N3886">
        <v>27</v>
      </c>
      <c r="O3886" s="14">
        <f>VLOOKUP(customer_status6[[#This Row],[Customer ID]],'customer location'!A:E,5,FALSE)</f>
        <v>92354</v>
      </c>
      <c r="P3886" s="15">
        <f>IF(VLOOKUP(customer_status6[[#This Row],[Customer ID]],'customer demographics'!A:H,2,FALSE)="Male",1,0)</f>
        <v>1</v>
      </c>
      <c r="Q3886" s="15">
        <f>VLOOKUP(customer_status6[[#This Row],[Customer ID]],'customer demographics'!A:H,3,FALSE)</f>
        <v>25</v>
      </c>
      <c r="R3886" s="15">
        <f>IF(VLOOKUP(customer_status6[[#This Row],[Customer ID]],'customer demographics'!A:H,4,FALSE)="Yes",1,0)</f>
        <v>1</v>
      </c>
      <c r="S3886">
        <v>4</v>
      </c>
      <c r="T3886" s="15">
        <f>IF(VLOOKUP(customer_status6[[#This Row],[Customer ID]],'customer demographics'!A:H,5,FALSE)="Yes",1,0)</f>
        <v>0</v>
      </c>
      <c r="U3886" s="15">
        <f>IF(VLOOKUP(customer_status6[[#This Row],[Customer ID]],'customer demographics'!A:H,6,FALSE)="Yes",1,0)</f>
        <v>1</v>
      </c>
      <c r="V3886" s="15">
        <f>IF(VLOOKUP(customer_status6[[#This Row],[Customer ID]],'customer demographics'!A:H,7,FALSE)="Yes",1,0)</f>
        <v>1</v>
      </c>
      <c r="W3886" s="15">
        <f>VLOOKUP(customer_status6[[#This Row],[Customer ID]],'customer demographics'!A:H,8,FALSE)</f>
        <v>2</v>
      </c>
      <c r="X3886" s="16">
        <f>VLOOKUP(customer_status6[[#This Row],[Customer ID]],'customer services'!A:AO,5,FALSE)</f>
        <v>45</v>
      </c>
      <c r="Y3886" s="16">
        <f>VLOOKUP(customer_status6[[#This Row],[Customer ID]],'customer services'!A:AO,4,FALSE)</f>
        <v>6</v>
      </c>
      <c r="Z3886" s="16">
        <f>VLOOKUP(customer_status6[[#This Row],[Customer ID]],'customer services'!A:AO,21,FALSE)</f>
        <v>95</v>
      </c>
      <c r="AA3886" s="16">
        <f>IF(VLOOKUP(customer_status6[[#This Row],[Customer ID]],'customer services'!A:AO,3,FALSE)="Yes",1,0)</f>
        <v>1</v>
      </c>
      <c r="AB3886" s="16" cm="1">
        <f t="array" ref="AB3886">_xlfn.IFS(M3886="None",0,M3886="Offer A",1,M3886="Offer B",2,M3886="Offer C",3,M3886="Offer D",4,M3886="Offer E",5)</f>
        <v>0</v>
      </c>
      <c r="AC3886" s="16">
        <f>IF(VLOOKUP(customer_status6[[#This Row],[Customer ID]],'customer services'!A:AO,7,FALSE)="Yes",1,0)</f>
        <v>1</v>
      </c>
      <c r="AD3886" s="16">
        <f>VLOOKUP(customer_status6[[#This Row],[Customer ID]],'customer services'!A:AO,8,FALSE)</f>
        <v>33.450000000000003</v>
      </c>
      <c r="AE3886" s="16">
        <f>IF(VLOOKUP(customer_status6[[#This Row],[Customer ID]],'customer services'!A:AO,9,FALSE)="Yes",1,0)</f>
        <v>1</v>
      </c>
      <c r="AF3886" s="16">
        <f>IF(VLOOKUP(customer_status6[[#This Row],[Customer ID]],'customer services'!A:AO,10,FALSE)="Yes",1,0)</f>
        <v>1</v>
      </c>
      <c r="AG3886" s="16">
        <f>IF(VLOOKUP(customer_status6[[#This Row],[Customer ID]],'customer services'!A:AO,11,FALSE)="Yes",1,0)</f>
        <v>0</v>
      </c>
      <c r="AH3886" s="16">
        <f>IF(VLOOKUP(customer_status6[[#This Row],[Customer ID]],'customer services'!A:AO,12,FALSE)="Yes",1,0)</f>
        <v>1</v>
      </c>
      <c r="AI3886" s="16">
        <f>IF(VLOOKUP(customer_status6[[#This Row],[Customer ID]],'customer services'!A:AO,13,FALSE)="Yes",1,0)</f>
        <v>0</v>
      </c>
      <c r="AJ3886" s="16">
        <f>IF(VLOOKUP(customer_status6[[#This Row],[Customer ID]],'customer services'!A:AO,14,FALSE)="Yes",1,0)</f>
        <v>0</v>
      </c>
      <c r="AK3886" s="16">
        <f>IF(VLOOKUP(customer_status6[[#This Row],[Customer ID]],'customer services'!A:AO,15,FALSE)="Yes",1,0)</f>
        <v>1</v>
      </c>
      <c r="AL3886" s="16">
        <f>IF(VLOOKUP(customer_status6[[#This Row],[Customer ID]],'customer services'!A:AO,16,FALSE)="Yes",1,0)</f>
        <v>1</v>
      </c>
      <c r="AM3886" s="16">
        <f>IF(VLOOKUP(customer_status6[[#This Row],[Customer ID]],'customer services'!A:AO,17,FALSE)="Yes",1,0)</f>
        <v>0</v>
      </c>
      <c r="AN3886" s="16">
        <f>IF(VLOOKUP(customer_status6[[#This Row],[Customer ID]],'customer services'!A:AO,18,FALSE)="Yes",1,0)</f>
        <v>1</v>
      </c>
      <c r="AO3886" s="16">
        <f>IF(VLOOKUP(customer_status6[[#This Row],[Customer ID]],'customer services'!A:AO,19,FALSE)="Yes",1,0)</f>
        <v>1</v>
      </c>
      <c r="AP3886" s="16">
        <f>VLOOKUP(customer_status6[[#This Row],[Customer ID]],'customer services'!A:AO,20,FALSE)</f>
        <v>69</v>
      </c>
      <c r="AQ3886" s="16">
        <f>VLOOKUP(customer_status6[[#This Row],[Customer ID]],'customer services'!A:AO,22,FALSE)</f>
        <v>4368.8500000000004</v>
      </c>
      <c r="AR3886" s="16">
        <f>VLOOKUP(customer_status6[[#This Row],[Customer ID]],'customer services'!A:AO,23,FALSE)</f>
        <v>0</v>
      </c>
      <c r="AS3886" s="16">
        <f>VLOOKUP(customer_status6[[#This Row],[Customer ID]],'customer services'!A:AO,24,FALSE)</f>
        <v>60</v>
      </c>
      <c r="AT3886" s="16">
        <f>VLOOKUP(customer_status6[[#This Row],[Customer ID]],'customer services'!A:AO,25,FALSE)</f>
        <v>1505.2500000000002</v>
      </c>
      <c r="AU3886" s="16">
        <f>VLOOKUP(customer_status6[[#This Row],[Customer ID]],'customer services'!A:AO,26,FALSE)</f>
        <v>5934.1</v>
      </c>
      <c r="AV3886"/>
      <c r="AW3886"/>
      <c r="AX3886"/>
      <c r="AY3886"/>
      <c r="AZ3886"/>
    </row>
    <row r="3887" spans="1:52" x14ac:dyDescent="0.3">
      <c r="A3887" t="s">
        <v>3897</v>
      </c>
      <c r="B3887" t="s">
        <v>8175</v>
      </c>
      <c r="C3887">
        <v>4</v>
      </c>
      <c r="D3887" t="s">
        <v>8203</v>
      </c>
      <c r="E3887" t="str">
        <f>IF(customer_status6[[#This Row],[Customer Status]]="Churend","yes","No")</f>
        <v>No</v>
      </c>
      <c r="G3887">
        <v>2520</v>
      </c>
      <c r="H3887" t="s">
        <v>8265</v>
      </c>
      <c r="I3887" t="s">
        <v>8266</v>
      </c>
      <c r="J3887" t="str">
        <f>VLOOKUP(customer_status6[[#This Row],[Customer ID]],'customer location'!A:E,4,FALSE)</f>
        <v>Lucerne Valley</v>
      </c>
      <c r="K3887" t="str">
        <f>VLOOKUP(customer_status6[[#This Row],[Customer ID]],'customer demographics'!A:H,2,FALSE)</f>
        <v>Male</v>
      </c>
      <c r="L3887" t="str">
        <f t="shared" si="60"/>
        <v>Male 39-50</v>
      </c>
      <c r="M3887" t="str">
        <f>VLOOKUP(customer_status6[[#This Row],[Customer ID]],'customer services'!A:AO,6,FALSE)</f>
        <v>None</v>
      </c>
      <c r="N3887">
        <v>52</v>
      </c>
      <c r="O3887" s="14">
        <f>VLOOKUP(customer_status6[[#This Row],[Customer ID]],'customer location'!A:E,5,FALSE)</f>
        <v>92356</v>
      </c>
      <c r="P3887" s="15">
        <f>IF(VLOOKUP(customer_status6[[#This Row],[Customer ID]],'customer demographics'!A:H,2,FALSE)="Male",1,0)</f>
        <v>1</v>
      </c>
      <c r="Q3887" s="15">
        <f>VLOOKUP(customer_status6[[#This Row],[Customer ID]],'customer demographics'!A:H,3,FALSE)</f>
        <v>49</v>
      </c>
      <c r="R3887" s="15">
        <f>IF(VLOOKUP(customer_status6[[#This Row],[Customer ID]],'customer demographics'!A:H,4,FALSE)="Yes",1,0)</f>
        <v>0</v>
      </c>
      <c r="S3887">
        <v>4</v>
      </c>
      <c r="T3887" s="15">
        <f>IF(VLOOKUP(customer_status6[[#This Row],[Customer ID]],'customer demographics'!A:H,5,FALSE)="Yes",1,0)</f>
        <v>0</v>
      </c>
      <c r="U3887" s="15">
        <f>IF(VLOOKUP(customer_status6[[#This Row],[Customer ID]],'customer demographics'!A:H,6,FALSE)="Yes",1,0)</f>
        <v>0</v>
      </c>
      <c r="V3887" s="15">
        <f>IF(VLOOKUP(customer_status6[[#This Row],[Customer ID]],'customer demographics'!A:H,7,FALSE)="Yes",1,0)</f>
        <v>0</v>
      </c>
      <c r="W3887" s="15">
        <f>VLOOKUP(customer_status6[[#This Row],[Customer ID]],'customer demographics'!A:H,8,FALSE)</f>
        <v>0</v>
      </c>
      <c r="X3887" s="16">
        <f>VLOOKUP(customer_status6[[#This Row],[Customer ID]],'customer services'!A:AO,5,FALSE)</f>
        <v>40</v>
      </c>
      <c r="Y3887" s="16">
        <f>VLOOKUP(customer_status6[[#This Row],[Customer ID]],'customer services'!A:AO,4,FALSE)</f>
        <v>0</v>
      </c>
      <c r="Z3887" s="16">
        <f>VLOOKUP(customer_status6[[#This Row],[Customer ID]],'customer services'!A:AO,21,FALSE)</f>
        <v>61.9</v>
      </c>
      <c r="AA3887" s="16">
        <f>IF(VLOOKUP(customer_status6[[#This Row],[Customer ID]],'customer services'!A:AO,3,FALSE)="Yes",1,0)</f>
        <v>0</v>
      </c>
      <c r="AB3887" s="16" cm="1">
        <f t="array" ref="AB3887">_xlfn.IFS(M3887="None",0,M3887="Offer A",1,M3887="Offer B",2,M3887="Offer C",3,M3887="Offer D",4,M3887="Offer E",5)</f>
        <v>0</v>
      </c>
      <c r="AC3887" s="16">
        <f>IF(VLOOKUP(customer_status6[[#This Row],[Customer ID]],'customer services'!A:AO,7,FALSE)="Yes",1,0)</f>
        <v>1</v>
      </c>
      <c r="AD3887" s="16">
        <f>VLOOKUP(customer_status6[[#This Row],[Customer ID]],'customer services'!A:AO,8,FALSE)</f>
        <v>36.979999999999997</v>
      </c>
      <c r="AE3887" s="16">
        <f>IF(VLOOKUP(customer_status6[[#This Row],[Customer ID]],'customer services'!A:AO,9,FALSE)="Yes",1,0)</f>
        <v>0</v>
      </c>
      <c r="AF3887" s="16">
        <f>IF(VLOOKUP(customer_status6[[#This Row],[Customer ID]],'customer services'!A:AO,10,FALSE)="Yes",1,0)</f>
        <v>1</v>
      </c>
      <c r="AG3887" s="16">
        <f>IF(VLOOKUP(customer_status6[[#This Row],[Customer ID]],'customer services'!A:AO,11,FALSE)="Yes",1,0)</f>
        <v>1</v>
      </c>
      <c r="AH3887" s="16">
        <f>IF(VLOOKUP(customer_status6[[#This Row],[Customer ID]],'customer services'!A:AO,12,FALSE)="Yes",1,0)</f>
        <v>1</v>
      </c>
      <c r="AI3887" s="16">
        <f>IF(VLOOKUP(customer_status6[[#This Row],[Customer ID]],'customer services'!A:AO,13,FALSE)="Yes",1,0)</f>
        <v>1</v>
      </c>
      <c r="AJ3887" s="16">
        <f>IF(VLOOKUP(customer_status6[[#This Row],[Customer ID]],'customer services'!A:AO,14,FALSE)="Yes",1,0)</f>
        <v>0</v>
      </c>
      <c r="AK3887" s="16">
        <f>IF(VLOOKUP(customer_status6[[#This Row],[Customer ID]],'customer services'!A:AO,15,FALSE)="Yes",1,0)</f>
        <v>0</v>
      </c>
      <c r="AL3887" s="16">
        <f>IF(VLOOKUP(customer_status6[[#This Row],[Customer ID]],'customer services'!A:AO,16,FALSE)="Yes",1,0)</f>
        <v>0</v>
      </c>
      <c r="AM3887" s="16">
        <f>IF(VLOOKUP(customer_status6[[#This Row],[Customer ID]],'customer services'!A:AO,17,FALSE)="Yes",1,0)</f>
        <v>1</v>
      </c>
      <c r="AN3887" s="16">
        <f>IF(VLOOKUP(customer_status6[[#This Row],[Customer ID]],'customer services'!A:AO,18,FALSE)="Yes",1,0)</f>
        <v>0</v>
      </c>
      <c r="AO3887" s="16">
        <f>IF(VLOOKUP(customer_status6[[#This Row],[Customer ID]],'customer services'!A:AO,19,FALSE)="Yes",1,0)</f>
        <v>1</v>
      </c>
      <c r="AP3887" s="16">
        <f>VLOOKUP(customer_status6[[#This Row],[Customer ID]],'customer services'!A:AO,20,FALSE)</f>
        <v>21</v>
      </c>
      <c r="AQ3887" s="16">
        <f>VLOOKUP(customer_status6[[#This Row],[Customer ID]],'customer services'!A:AO,22,FALSE)</f>
        <v>2647.1</v>
      </c>
      <c r="AR3887" s="16">
        <f>VLOOKUP(customer_status6[[#This Row],[Customer ID]],'customer services'!A:AO,23,FALSE)</f>
        <v>0</v>
      </c>
      <c r="AS3887" s="16">
        <f>VLOOKUP(customer_status6[[#This Row],[Customer ID]],'customer services'!A:AO,24,FALSE)</f>
        <v>0</v>
      </c>
      <c r="AT3887" s="16">
        <f>VLOOKUP(customer_status6[[#This Row],[Customer ID]],'customer services'!A:AO,25,FALSE)</f>
        <v>1479.1999999999998</v>
      </c>
      <c r="AU3887" s="16">
        <f>VLOOKUP(customer_status6[[#This Row],[Customer ID]],'customer services'!A:AO,26,FALSE)</f>
        <v>4126.3</v>
      </c>
      <c r="AV3887"/>
      <c r="AW3887"/>
      <c r="AX3887"/>
      <c r="AY3887"/>
      <c r="AZ3887"/>
    </row>
    <row r="3888" spans="1:52" x14ac:dyDescent="0.3">
      <c r="A3888" t="s">
        <v>3898</v>
      </c>
      <c r="B3888" t="s">
        <v>8175</v>
      </c>
      <c r="C3888">
        <v>3</v>
      </c>
      <c r="D3888" t="s">
        <v>8203</v>
      </c>
      <c r="E3888" t="str">
        <f>IF(customer_status6[[#This Row],[Customer Status]]="Churend","yes","No")</f>
        <v>No</v>
      </c>
      <c r="G3888">
        <v>4296</v>
      </c>
      <c r="H3888" t="s">
        <v>8265</v>
      </c>
      <c r="I3888" t="s">
        <v>8266</v>
      </c>
      <c r="J3888" t="str">
        <f>VLOOKUP(customer_status6[[#This Row],[Customer ID]],'customer location'!A:E,4,FALSE)</f>
        <v>Lytle Creek</v>
      </c>
      <c r="K3888" t="str">
        <f>VLOOKUP(customer_status6[[#This Row],[Customer ID]],'customer demographics'!A:H,2,FALSE)</f>
        <v>Female</v>
      </c>
      <c r="L3888" t="str">
        <f t="shared" si="60"/>
        <v>Female 50+</v>
      </c>
      <c r="M3888" t="str">
        <f>VLOOKUP(customer_status6[[#This Row],[Customer ID]],'customer services'!A:AO,6,FALSE)</f>
        <v>Offer A</v>
      </c>
      <c r="N3888">
        <v>73</v>
      </c>
      <c r="O3888" s="14">
        <f>VLOOKUP(customer_status6[[#This Row],[Customer ID]],'customer location'!A:E,5,FALSE)</f>
        <v>92358</v>
      </c>
      <c r="P3888" s="15">
        <f>IF(VLOOKUP(customer_status6[[#This Row],[Customer ID]],'customer demographics'!A:H,2,FALSE)="Male",1,0)</f>
        <v>0</v>
      </c>
      <c r="Q3888" s="15">
        <f>VLOOKUP(customer_status6[[#This Row],[Customer ID]],'customer demographics'!A:H,3,FALSE)</f>
        <v>58</v>
      </c>
      <c r="R3888" s="15">
        <f>IF(VLOOKUP(customer_status6[[#This Row],[Customer ID]],'customer demographics'!A:H,4,FALSE)="Yes",1,0)</f>
        <v>0</v>
      </c>
      <c r="S3888">
        <v>3</v>
      </c>
      <c r="T3888" s="15">
        <f>IF(VLOOKUP(customer_status6[[#This Row],[Customer ID]],'customer demographics'!A:H,5,FALSE)="Yes",1,0)</f>
        <v>0</v>
      </c>
      <c r="U3888" s="15">
        <f>IF(VLOOKUP(customer_status6[[#This Row],[Customer ID]],'customer demographics'!A:H,6,FALSE)="Yes",1,0)</f>
        <v>0</v>
      </c>
      <c r="V3888" s="15">
        <f>IF(VLOOKUP(customer_status6[[#This Row],[Customer ID]],'customer demographics'!A:H,7,FALSE)="Yes",1,0)</f>
        <v>0</v>
      </c>
      <c r="W3888" s="15">
        <f>VLOOKUP(customer_status6[[#This Row],[Customer ID]],'customer demographics'!A:H,8,FALSE)</f>
        <v>0</v>
      </c>
      <c r="X3888" s="16">
        <f>VLOOKUP(customer_status6[[#This Row],[Customer ID]],'customer services'!A:AO,5,FALSE)</f>
        <v>71</v>
      </c>
      <c r="Y3888" s="16">
        <f>VLOOKUP(customer_status6[[#This Row],[Customer ID]],'customer services'!A:AO,4,FALSE)</f>
        <v>0</v>
      </c>
      <c r="Z3888" s="16">
        <f>VLOOKUP(customer_status6[[#This Row],[Customer ID]],'customer services'!A:AO,21,FALSE)</f>
        <v>118.65</v>
      </c>
      <c r="AA3888" s="16">
        <f>IF(VLOOKUP(customer_status6[[#This Row],[Customer ID]],'customer services'!A:AO,3,FALSE)="Yes",1,0)</f>
        <v>0</v>
      </c>
      <c r="AB3888" s="16" cm="1">
        <f t="array" ref="AB3888">_xlfn.IFS(M3888="None",0,M3888="Offer A",1,M3888="Offer B",2,M3888="Offer C",3,M3888="Offer D",4,M3888="Offer E",5)</f>
        <v>1</v>
      </c>
      <c r="AC3888" s="16">
        <f>IF(VLOOKUP(customer_status6[[#This Row],[Customer ID]],'customer services'!A:AO,7,FALSE)="Yes",1,0)</f>
        <v>1</v>
      </c>
      <c r="AD3888" s="16">
        <f>VLOOKUP(customer_status6[[#This Row],[Customer ID]],'customer services'!A:AO,8,FALSE)</f>
        <v>17.899999999999999</v>
      </c>
      <c r="AE3888" s="16">
        <f>IF(VLOOKUP(customer_status6[[#This Row],[Customer ID]],'customer services'!A:AO,9,FALSE)="Yes",1,0)</f>
        <v>1</v>
      </c>
      <c r="AF3888" s="16">
        <f>IF(VLOOKUP(customer_status6[[#This Row],[Customer ID]],'customer services'!A:AO,10,FALSE)="Yes",1,0)</f>
        <v>1</v>
      </c>
      <c r="AG3888" s="16">
        <f>IF(VLOOKUP(customer_status6[[#This Row],[Customer ID]],'customer services'!A:AO,11,FALSE)="Yes",1,0)</f>
        <v>1</v>
      </c>
      <c r="AH3888" s="16">
        <f>IF(VLOOKUP(customer_status6[[#This Row],[Customer ID]],'customer services'!A:AO,12,FALSE)="Yes",1,0)</f>
        <v>1</v>
      </c>
      <c r="AI3888" s="16">
        <f>IF(VLOOKUP(customer_status6[[#This Row],[Customer ID]],'customer services'!A:AO,13,FALSE)="Yes",1,0)</f>
        <v>1</v>
      </c>
      <c r="AJ3888" s="16">
        <f>IF(VLOOKUP(customer_status6[[#This Row],[Customer ID]],'customer services'!A:AO,14,FALSE)="Yes",1,0)</f>
        <v>1</v>
      </c>
      <c r="AK3888" s="16">
        <f>IF(VLOOKUP(customer_status6[[#This Row],[Customer ID]],'customer services'!A:AO,15,FALSE)="Yes",1,0)</f>
        <v>1</v>
      </c>
      <c r="AL3888" s="16">
        <f>IF(VLOOKUP(customer_status6[[#This Row],[Customer ID]],'customer services'!A:AO,16,FALSE)="Yes",1,0)</f>
        <v>1</v>
      </c>
      <c r="AM3888" s="16">
        <f>IF(VLOOKUP(customer_status6[[#This Row],[Customer ID]],'customer services'!A:AO,17,FALSE)="Yes",1,0)</f>
        <v>1</v>
      </c>
      <c r="AN3888" s="16">
        <f>IF(VLOOKUP(customer_status6[[#This Row],[Customer ID]],'customer services'!A:AO,18,FALSE)="Yes",1,0)</f>
        <v>1</v>
      </c>
      <c r="AO3888" s="16">
        <f>IF(VLOOKUP(customer_status6[[#This Row],[Customer ID]],'customer services'!A:AO,19,FALSE)="Yes",1,0)</f>
        <v>1</v>
      </c>
      <c r="AP3888" s="16">
        <f>VLOOKUP(customer_status6[[#This Row],[Customer ID]],'customer services'!A:AO,20,FALSE)</f>
        <v>21</v>
      </c>
      <c r="AQ3888" s="16">
        <f>VLOOKUP(customer_status6[[#This Row],[Customer ID]],'customer services'!A:AO,22,FALSE)</f>
        <v>8477.6</v>
      </c>
      <c r="AR3888" s="16">
        <f>VLOOKUP(customer_status6[[#This Row],[Customer ID]],'customer services'!A:AO,23,FALSE)</f>
        <v>0</v>
      </c>
      <c r="AS3888" s="16">
        <f>VLOOKUP(customer_status6[[#This Row],[Customer ID]],'customer services'!A:AO,24,FALSE)</f>
        <v>0</v>
      </c>
      <c r="AT3888" s="16">
        <f>VLOOKUP(customer_status6[[#This Row],[Customer ID]],'customer services'!A:AO,25,FALSE)</f>
        <v>1270.8999999999999</v>
      </c>
      <c r="AU3888" s="16">
        <f>VLOOKUP(customer_status6[[#This Row],[Customer ID]],'customer services'!A:AO,26,FALSE)</f>
        <v>9748.5</v>
      </c>
      <c r="AV3888"/>
      <c r="AW3888"/>
      <c r="AX3888"/>
      <c r="AY3888"/>
      <c r="AZ3888"/>
    </row>
    <row r="3889" spans="1:52" x14ac:dyDescent="0.3">
      <c r="A3889" t="s">
        <v>3899</v>
      </c>
      <c r="B3889" t="s">
        <v>8175</v>
      </c>
      <c r="C3889">
        <v>4</v>
      </c>
      <c r="D3889" t="s">
        <v>8203</v>
      </c>
      <c r="E3889" t="str">
        <f>IF(customer_status6[[#This Row],[Customer Status]]="Churend","yes","No")</f>
        <v>No</v>
      </c>
      <c r="G3889">
        <v>5265</v>
      </c>
      <c r="H3889" t="s">
        <v>8265</v>
      </c>
      <c r="I3889" t="s">
        <v>8266</v>
      </c>
      <c r="J3889" t="str">
        <f>VLOOKUP(customer_status6[[#This Row],[Customer ID]],'customer location'!A:E,4,FALSE)</f>
        <v>Needles</v>
      </c>
      <c r="K3889" t="str">
        <f>VLOOKUP(customer_status6[[#This Row],[Customer ID]],'customer demographics'!A:H,2,FALSE)</f>
        <v>Female</v>
      </c>
      <c r="L3889" t="str">
        <f t="shared" si="60"/>
        <v>Female 39-50</v>
      </c>
      <c r="M3889" t="str">
        <f>VLOOKUP(customer_status6[[#This Row],[Customer ID]],'customer services'!A:AO,6,FALSE)</f>
        <v>Offer A</v>
      </c>
      <c r="N3889">
        <v>45</v>
      </c>
      <c r="O3889" s="14">
        <f>VLOOKUP(customer_status6[[#This Row],[Customer ID]],'customer location'!A:E,5,FALSE)</f>
        <v>92363</v>
      </c>
      <c r="P3889" s="15">
        <f>IF(VLOOKUP(customer_status6[[#This Row],[Customer ID]],'customer demographics'!A:H,2,FALSE)="Male",1,0)</f>
        <v>0</v>
      </c>
      <c r="Q3889" s="15">
        <f>VLOOKUP(customer_status6[[#This Row],[Customer ID]],'customer demographics'!A:H,3,FALSE)</f>
        <v>53</v>
      </c>
      <c r="R3889" s="15">
        <f>IF(VLOOKUP(customer_status6[[#This Row],[Customer ID]],'customer demographics'!A:H,4,FALSE)="Yes",1,0)</f>
        <v>0</v>
      </c>
      <c r="S3889">
        <v>4</v>
      </c>
      <c r="T3889" s="15">
        <f>IF(VLOOKUP(customer_status6[[#This Row],[Customer ID]],'customer demographics'!A:H,5,FALSE)="Yes",1,0)</f>
        <v>0</v>
      </c>
      <c r="U3889" s="15">
        <f>IF(VLOOKUP(customer_status6[[#This Row],[Customer ID]],'customer demographics'!A:H,6,FALSE)="Yes",1,0)</f>
        <v>1</v>
      </c>
      <c r="V3889" s="15">
        <f>IF(VLOOKUP(customer_status6[[#This Row],[Customer ID]],'customer demographics'!A:H,7,FALSE)="Yes",1,0)</f>
        <v>0</v>
      </c>
      <c r="W3889" s="15">
        <f>VLOOKUP(customer_status6[[#This Row],[Customer ID]],'customer demographics'!A:H,8,FALSE)</f>
        <v>0</v>
      </c>
      <c r="X3889" s="16">
        <f>VLOOKUP(customer_status6[[#This Row],[Customer ID]],'customer services'!A:AO,5,FALSE)</f>
        <v>72</v>
      </c>
      <c r="Y3889" s="16">
        <f>VLOOKUP(customer_status6[[#This Row],[Customer ID]],'customer services'!A:AO,4,FALSE)</f>
        <v>0</v>
      </c>
      <c r="Z3889" s="16">
        <f>VLOOKUP(customer_status6[[#This Row],[Customer ID]],'customer services'!A:AO,21,FALSE)</f>
        <v>64.45</v>
      </c>
      <c r="AA3889" s="16">
        <f>IF(VLOOKUP(customer_status6[[#This Row],[Customer ID]],'customer services'!A:AO,3,FALSE)="Yes",1,0)</f>
        <v>0</v>
      </c>
      <c r="AB3889" s="16" cm="1">
        <f t="array" ref="AB3889">_xlfn.IFS(M3889="None",0,M3889="Offer A",1,M3889="Offer B",2,M3889="Offer C",3,M3889="Offer D",4,M3889="Offer E",5)</f>
        <v>1</v>
      </c>
      <c r="AC3889" s="16">
        <f>IF(VLOOKUP(customer_status6[[#This Row],[Customer ID]],'customer services'!A:AO,7,FALSE)="Yes",1,0)</f>
        <v>0</v>
      </c>
      <c r="AD3889" s="16">
        <f>VLOOKUP(customer_status6[[#This Row],[Customer ID]],'customer services'!A:AO,8,FALSE)</f>
        <v>0</v>
      </c>
      <c r="AE3889" s="16">
        <f>IF(VLOOKUP(customer_status6[[#This Row],[Customer ID]],'customer services'!A:AO,9,FALSE)="Yes",1,0)</f>
        <v>0</v>
      </c>
      <c r="AF3889" s="16">
        <f>IF(VLOOKUP(customer_status6[[#This Row],[Customer ID]],'customer services'!A:AO,10,FALSE)="Yes",1,0)</f>
        <v>1</v>
      </c>
      <c r="AG3889" s="16">
        <f>IF(VLOOKUP(customer_status6[[#This Row],[Customer ID]],'customer services'!A:AO,11,FALSE)="Yes",1,0)</f>
        <v>1</v>
      </c>
      <c r="AH3889" s="16">
        <f>IF(VLOOKUP(customer_status6[[#This Row],[Customer ID]],'customer services'!A:AO,12,FALSE)="Yes",1,0)</f>
        <v>1</v>
      </c>
      <c r="AI3889" s="16">
        <f>IF(VLOOKUP(customer_status6[[#This Row],[Customer ID]],'customer services'!A:AO,13,FALSE)="Yes",1,0)</f>
        <v>1</v>
      </c>
      <c r="AJ3889" s="16">
        <f>IF(VLOOKUP(customer_status6[[#This Row],[Customer ID]],'customer services'!A:AO,14,FALSE)="Yes",1,0)</f>
        <v>1</v>
      </c>
      <c r="AK3889" s="16">
        <f>IF(VLOOKUP(customer_status6[[#This Row],[Customer ID]],'customer services'!A:AO,15,FALSE)="Yes",1,0)</f>
        <v>1</v>
      </c>
      <c r="AL3889" s="16">
        <f>IF(VLOOKUP(customer_status6[[#This Row],[Customer ID]],'customer services'!A:AO,16,FALSE)="Yes",1,0)</f>
        <v>1</v>
      </c>
      <c r="AM3889" s="16">
        <f>IF(VLOOKUP(customer_status6[[#This Row],[Customer ID]],'customer services'!A:AO,17,FALSE)="Yes",1,0)</f>
        <v>1</v>
      </c>
      <c r="AN3889" s="16">
        <f>IF(VLOOKUP(customer_status6[[#This Row],[Customer ID]],'customer services'!A:AO,18,FALSE)="Yes",1,0)</f>
        <v>1</v>
      </c>
      <c r="AO3889" s="16">
        <f>IF(VLOOKUP(customer_status6[[#This Row],[Customer ID]],'customer services'!A:AO,19,FALSE)="Yes",1,0)</f>
        <v>0</v>
      </c>
      <c r="AP3889" s="16">
        <f>VLOOKUP(customer_status6[[#This Row],[Customer ID]],'customer services'!A:AO,20,FALSE)</f>
        <v>6</v>
      </c>
      <c r="AQ3889" s="16">
        <f>VLOOKUP(customer_status6[[#This Row],[Customer ID]],'customer services'!A:AO,22,FALSE)</f>
        <v>4528</v>
      </c>
      <c r="AR3889" s="16">
        <f>VLOOKUP(customer_status6[[#This Row],[Customer ID]],'customer services'!A:AO,23,FALSE)</f>
        <v>0</v>
      </c>
      <c r="AS3889" s="16">
        <f>VLOOKUP(customer_status6[[#This Row],[Customer ID]],'customer services'!A:AO,24,FALSE)</f>
        <v>0</v>
      </c>
      <c r="AT3889" s="16">
        <f>VLOOKUP(customer_status6[[#This Row],[Customer ID]],'customer services'!A:AO,25,FALSE)</f>
        <v>0</v>
      </c>
      <c r="AU3889" s="16">
        <f>VLOOKUP(customer_status6[[#This Row],[Customer ID]],'customer services'!A:AO,26,FALSE)</f>
        <v>4528</v>
      </c>
      <c r="AV3889"/>
      <c r="AW3889"/>
      <c r="AX3889"/>
      <c r="AY3889"/>
      <c r="AZ3889"/>
    </row>
    <row r="3890" spans="1:52" x14ac:dyDescent="0.3">
      <c r="A3890" t="s">
        <v>3900</v>
      </c>
      <c r="B3890" t="s">
        <v>8175</v>
      </c>
      <c r="C3890">
        <v>5</v>
      </c>
      <c r="D3890" t="s">
        <v>8203</v>
      </c>
      <c r="E3890" t="str">
        <f>IF(customer_status6[[#This Row],[Customer Status]]="Churend","yes","No")</f>
        <v>No</v>
      </c>
      <c r="G3890">
        <v>4732</v>
      </c>
      <c r="H3890" t="s">
        <v>8265</v>
      </c>
      <c r="I3890" t="s">
        <v>8266</v>
      </c>
      <c r="J3890" t="str">
        <f>VLOOKUP(customer_status6[[#This Row],[Customer ID]],'customer location'!A:E,4,FALSE)</f>
        <v>Nipton</v>
      </c>
      <c r="K3890" t="str">
        <f>VLOOKUP(customer_status6[[#This Row],[Customer ID]],'customer demographics'!A:H,2,FALSE)</f>
        <v>Female</v>
      </c>
      <c r="L3890" t="str">
        <f t="shared" si="60"/>
        <v>Female 50+</v>
      </c>
      <c r="M3890" t="str">
        <f>VLOOKUP(customer_status6[[#This Row],[Customer ID]],'customer services'!A:AO,6,FALSE)</f>
        <v>Offer D</v>
      </c>
      <c r="N3890">
        <v>42</v>
      </c>
      <c r="O3890" s="14">
        <f>VLOOKUP(customer_status6[[#This Row],[Customer ID]],'customer location'!A:E,5,FALSE)</f>
        <v>92364</v>
      </c>
      <c r="P3890" s="15">
        <f>IF(VLOOKUP(customer_status6[[#This Row],[Customer ID]],'customer demographics'!A:H,2,FALSE)="Male",1,0)</f>
        <v>0</v>
      </c>
      <c r="Q3890" s="15">
        <f>VLOOKUP(customer_status6[[#This Row],[Customer ID]],'customer demographics'!A:H,3,FALSE)</f>
        <v>59</v>
      </c>
      <c r="R3890" s="15">
        <f>IF(VLOOKUP(customer_status6[[#This Row],[Customer ID]],'customer demographics'!A:H,4,FALSE)="Yes",1,0)</f>
        <v>0</v>
      </c>
      <c r="S3890">
        <v>5</v>
      </c>
      <c r="T3890" s="15">
        <f>IF(VLOOKUP(customer_status6[[#This Row],[Customer ID]],'customer demographics'!A:H,5,FALSE)="Yes",1,0)</f>
        <v>0</v>
      </c>
      <c r="U3890" s="15">
        <f>IF(VLOOKUP(customer_status6[[#This Row],[Customer ID]],'customer demographics'!A:H,6,FALSE)="Yes",1,0)</f>
        <v>1</v>
      </c>
      <c r="V3890" s="15">
        <f>IF(VLOOKUP(customer_status6[[#This Row],[Customer ID]],'customer demographics'!A:H,7,FALSE)="Yes",1,0)</f>
        <v>1</v>
      </c>
      <c r="W3890" s="15">
        <f>VLOOKUP(customer_status6[[#This Row],[Customer ID]],'customer demographics'!A:H,8,FALSE)</f>
        <v>3</v>
      </c>
      <c r="X3890" s="16">
        <f>VLOOKUP(customer_status6[[#This Row],[Customer ID]],'customer services'!A:AO,5,FALSE)</f>
        <v>22</v>
      </c>
      <c r="Y3890" s="16">
        <f>VLOOKUP(customer_status6[[#This Row],[Customer ID]],'customer services'!A:AO,4,FALSE)</f>
        <v>5</v>
      </c>
      <c r="Z3890" s="16">
        <f>VLOOKUP(customer_status6[[#This Row],[Customer ID]],'customer services'!A:AO,21,FALSE)</f>
        <v>80.150000000000006</v>
      </c>
      <c r="AA3890" s="16">
        <f>IF(VLOOKUP(customer_status6[[#This Row],[Customer ID]],'customer services'!A:AO,3,FALSE)="Yes",1,0)</f>
        <v>1</v>
      </c>
      <c r="AB3890" s="16" cm="1">
        <f t="array" ref="AB3890">_xlfn.IFS(M3890="None",0,M3890="Offer A",1,M3890="Offer B",2,M3890="Offer C",3,M3890="Offer D",4,M3890="Offer E",5)</f>
        <v>4</v>
      </c>
      <c r="AC3890" s="16">
        <f>IF(VLOOKUP(customer_status6[[#This Row],[Customer ID]],'customer services'!A:AO,7,FALSE)="Yes",1,0)</f>
        <v>1</v>
      </c>
      <c r="AD3890" s="16">
        <f>VLOOKUP(customer_status6[[#This Row],[Customer ID]],'customer services'!A:AO,8,FALSE)</f>
        <v>33.46</v>
      </c>
      <c r="AE3890" s="16">
        <f>IF(VLOOKUP(customer_status6[[#This Row],[Customer ID]],'customer services'!A:AO,9,FALSE)="Yes",1,0)</f>
        <v>0</v>
      </c>
      <c r="AF3890" s="16">
        <f>IF(VLOOKUP(customer_status6[[#This Row],[Customer ID]],'customer services'!A:AO,10,FALSE)="Yes",1,0)</f>
        <v>1</v>
      </c>
      <c r="AG3890" s="16">
        <f>IF(VLOOKUP(customer_status6[[#This Row],[Customer ID]],'customer services'!A:AO,11,FALSE)="Yes",1,0)</f>
        <v>0</v>
      </c>
      <c r="AH3890" s="16">
        <f>IF(VLOOKUP(customer_status6[[#This Row],[Customer ID]],'customer services'!A:AO,12,FALSE)="Yes",1,0)</f>
        <v>0</v>
      </c>
      <c r="AI3890" s="16">
        <f>IF(VLOOKUP(customer_status6[[#This Row],[Customer ID]],'customer services'!A:AO,13,FALSE)="Yes",1,0)</f>
        <v>0</v>
      </c>
      <c r="AJ3890" s="16">
        <f>IF(VLOOKUP(customer_status6[[#This Row],[Customer ID]],'customer services'!A:AO,14,FALSE)="Yes",1,0)</f>
        <v>0</v>
      </c>
      <c r="AK3890" s="16">
        <f>IF(VLOOKUP(customer_status6[[#This Row],[Customer ID]],'customer services'!A:AO,15,FALSE)="Yes",1,0)</f>
        <v>1</v>
      </c>
      <c r="AL3890" s="16">
        <f>IF(VLOOKUP(customer_status6[[#This Row],[Customer ID]],'customer services'!A:AO,16,FALSE)="Yes",1,0)</f>
        <v>1</v>
      </c>
      <c r="AM3890" s="16">
        <f>IF(VLOOKUP(customer_status6[[#This Row],[Customer ID]],'customer services'!A:AO,17,FALSE)="Yes",1,0)</f>
        <v>1</v>
      </c>
      <c r="AN3890" s="16">
        <f>IF(VLOOKUP(customer_status6[[#This Row],[Customer ID]],'customer services'!A:AO,18,FALSE)="Yes",1,0)</f>
        <v>0</v>
      </c>
      <c r="AO3890" s="16">
        <f>IF(VLOOKUP(customer_status6[[#This Row],[Customer ID]],'customer services'!A:AO,19,FALSE)="Yes",1,0)</f>
        <v>1</v>
      </c>
      <c r="AP3890" s="16">
        <f>VLOOKUP(customer_status6[[#This Row],[Customer ID]],'customer services'!A:AO,20,FALSE)</f>
        <v>29</v>
      </c>
      <c r="AQ3890" s="16">
        <f>VLOOKUP(customer_status6[[#This Row],[Customer ID]],'customer services'!A:AO,22,FALSE)</f>
        <v>1790.65</v>
      </c>
      <c r="AR3890" s="16">
        <f>VLOOKUP(customer_status6[[#This Row],[Customer ID]],'customer services'!A:AO,23,FALSE)</f>
        <v>0</v>
      </c>
      <c r="AS3890" s="16">
        <f>VLOOKUP(customer_status6[[#This Row],[Customer ID]],'customer services'!A:AO,24,FALSE)</f>
        <v>0</v>
      </c>
      <c r="AT3890" s="16">
        <f>VLOOKUP(customer_status6[[#This Row],[Customer ID]],'customer services'!A:AO,25,FALSE)</f>
        <v>736.12</v>
      </c>
      <c r="AU3890" s="16">
        <f>VLOOKUP(customer_status6[[#This Row],[Customer ID]],'customer services'!A:AO,26,FALSE)</f>
        <v>2526.77</v>
      </c>
      <c r="AV3890"/>
      <c r="AW3890"/>
      <c r="AX3890"/>
      <c r="AY3890"/>
      <c r="AZ3890"/>
    </row>
    <row r="3891" spans="1:52" x14ac:dyDescent="0.3">
      <c r="A3891" t="s">
        <v>3901</v>
      </c>
      <c r="B3891" t="s">
        <v>8175</v>
      </c>
      <c r="C3891">
        <v>3</v>
      </c>
      <c r="D3891" t="s">
        <v>8203</v>
      </c>
      <c r="E3891" t="str">
        <f>IF(customer_status6[[#This Row],[Customer Status]]="Churend","yes","No")</f>
        <v>No</v>
      </c>
      <c r="G3891">
        <v>2325</v>
      </c>
      <c r="H3891" t="s">
        <v>8265</v>
      </c>
      <c r="I3891" t="s">
        <v>8266</v>
      </c>
      <c r="J3891" t="str">
        <f>VLOOKUP(customer_status6[[#This Row],[Customer ID]],'customer location'!A:E,4,FALSE)</f>
        <v>Temecula</v>
      </c>
      <c r="K3891" t="str">
        <f>VLOOKUP(customer_status6[[#This Row],[Customer ID]],'customer demographics'!A:H,2,FALSE)</f>
        <v>Male</v>
      </c>
      <c r="L3891" t="str">
        <f t="shared" si="60"/>
        <v>Male 39-50</v>
      </c>
      <c r="M3891" t="str">
        <f>VLOOKUP(customer_status6[[#This Row],[Customer ID]],'customer services'!A:AO,6,FALSE)</f>
        <v>None</v>
      </c>
      <c r="N3891">
        <v>68</v>
      </c>
      <c r="O3891" s="14">
        <f>VLOOKUP(customer_status6[[#This Row],[Customer ID]],'customer location'!A:E,5,FALSE)</f>
        <v>92592</v>
      </c>
      <c r="P3891" s="15">
        <f>IF(VLOOKUP(customer_status6[[#This Row],[Customer ID]],'customer demographics'!A:H,2,FALSE)="Male",1,0)</f>
        <v>1</v>
      </c>
      <c r="Q3891" s="15">
        <f>VLOOKUP(customer_status6[[#This Row],[Customer ID]],'customer demographics'!A:H,3,FALSE)</f>
        <v>44</v>
      </c>
      <c r="R3891" s="15">
        <f>IF(VLOOKUP(customer_status6[[#This Row],[Customer ID]],'customer demographics'!A:H,4,FALSE)="Yes",1,0)</f>
        <v>0</v>
      </c>
      <c r="S3891">
        <v>3</v>
      </c>
      <c r="T3891" s="15">
        <f>IF(VLOOKUP(customer_status6[[#This Row],[Customer ID]],'customer demographics'!A:H,5,FALSE)="Yes",1,0)</f>
        <v>0</v>
      </c>
      <c r="U3891" s="15">
        <f>IF(VLOOKUP(customer_status6[[#This Row],[Customer ID]],'customer demographics'!A:H,6,FALSE)="Yes",1,0)</f>
        <v>1</v>
      </c>
      <c r="V3891" s="15">
        <f>IF(VLOOKUP(customer_status6[[#This Row],[Customer ID]],'customer demographics'!A:H,7,FALSE)="Yes",1,0)</f>
        <v>0</v>
      </c>
      <c r="W3891" s="15">
        <f>VLOOKUP(customer_status6[[#This Row],[Customer ID]],'customer demographics'!A:H,8,FALSE)</f>
        <v>0</v>
      </c>
      <c r="X3891" s="16">
        <f>VLOOKUP(customer_status6[[#This Row],[Customer ID]],'customer services'!A:AO,5,FALSE)</f>
        <v>46</v>
      </c>
      <c r="Y3891" s="16">
        <f>VLOOKUP(customer_status6[[#This Row],[Customer ID]],'customer services'!A:AO,4,FALSE)</f>
        <v>6</v>
      </c>
      <c r="Z3891" s="16">
        <f>VLOOKUP(customer_status6[[#This Row],[Customer ID]],'customer services'!A:AO,21,FALSE)</f>
        <v>20.2</v>
      </c>
      <c r="AA3891" s="16">
        <f>IF(VLOOKUP(customer_status6[[#This Row],[Customer ID]],'customer services'!A:AO,3,FALSE)="Yes",1,0)</f>
        <v>1</v>
      </c>
      <c r="AB3891" s="16" cm="1">
        <f t="array" ref="AB3891">_xlfn.IFS(M3891="None",0,M3891="Offer A",1,M3891="Offer B",2,M3891="Offer C",3,M3891="Offer D",4,M3891="Offer E",5)</f>
        <v>0</v>
      </c>
      <c r="AC3891" s="16">
        <f>IF(VLOOKUP(customer_status6[[#This Row],[Customer ID]],'customer services'!A:AO,7,FALSE)="Yes",1,0)</f>
        <v>1</v>
      </c>
      <c r="AD3891" s="16">
        <f>VLOOKUP(customer_status6[[#This Row],[Customer ID]],'customer services'!A:AO,8,FALSE)</f>
        <v>4.72</v>
      </c>
      <c r="AE3891" s="16">
        <f>IF(VLOOKUP(customer_status6[[#This Row],[Customer ID]],'customer services'!A:AO,9,FALSE)="Yes",1,0)</f>
        <v>0</v>
      </c>
      <c r="AF3891" s="16">
        <f>IF(VLOOKUP(customer_status6[[#This Row],[Customer ID]],'customer services'!A:AO,10,FALSE)="Yes",1,0)</f>
        <v>0</v>
      </c>
      <c r="AG3891" s="16">
        <f>IF(VLOOKUP(customer_status6[[#This Row],[Customer ID]],'customer services'!A:AO,11,FALSE)="Yes",1,0)</f>
        <v>0</v>
      </c>
      <c r="AH3891" s="16">
        <f>IF(VLOOKUP(customer_status6[[#This Row],[Customer ID]],'customer services'!A:AO,12,FALSE)="Yes",1,0)</f>
        <v>0</v>
      </c>
      <c r="AI3891" s="16">
        <f>IF(VLOOKUP(customer_status6[[#This Row],[Customer ID]],'customer services'!A:AO,13,FALSE)="Yes",1,0)</f>
        <v>0</v>
      </c>
      <c r="AJ3891" s="16">
        <f>IF(VLOOKUP(customer_status6[[#This Row],[Customer ID]],'customer services'!A:AO,14,FALSE)="Yes",1,0)</f>
        <v>0</v>
      </c>
      <c r="AK3891" s="16">
        <f>IF(VLOOKUP(customer_status6[[#This Row],[Customer ID]],'customer services'!A:AO,15,FALSE)="Yes",1,0)</f>
        <v>0</v>
      </c>
      <c r="AL3891" s="16">
        <f>IF(VLOOKUP(customer_status6[[#This Row],[Customer ID]],'customer services'!A:AO,16,FALSE)="Yes",1,0)</f>
        <v>0</v>
      </c>
      <c r="AM3891" s="16">
        <f>IF(VLOOKUP(customer_status6[[#This Row],[Customer ID]],'customer services'!A:AO,17,FALSE)="Yes",1,0)</f>
        <v>0</v>
      </c>
      <c r="AN3891" s="16">
        <f>IF(VLOOKUP(customer_status6[[#This Row],[Customer ID]],'customer services'!A:AO,18,FALSE)="Yes",1,0)</f>
        <v>0</v>
      </c>
      <c r="AO3891" s="16">
        <f>IF(VLOOKUP(customer_status6[[#This Row],[Customer ID]],'customer services'!A:AO,19,FALSE)="Yes",1,0)</f>
        <v>1</v>
      </c>
      <c r="AP3891" s="16">
        <f>VLOOKUP(customer_status6[[#This Row],[Customer ID]],'customer services'!A:AO,20,FALSE)</f>
        <v>0</v>
      </c>
      <c r="AQ3891" s="16">
        <f>VLOOKUP(customer_status6[[#This Row],[Customer ID]],'customer services'!A:AO,22,FALSE)</f>
        <v>845.6</v>
      </c>
      <c r="AR3891" s="16">
        <f>VLOOKUP(customer_status6[[#This Row],[Customer ID]],'customer services'!A:AO,23,FALSE)</f>
        <v>0</v>
      </c>
      <c r="AS3891" s="16">
        <f>VLOOKUP(customer_status6[[#This Row],[Customer ID]],'customer services'!A:AO,24,FALSE)</f>
        <v>0</v>
      </c>
      <c r="AT3891" s="16">
        <f>VLOOKUP(customer_status6[[#This Row],[Customer ID]],'customer services'!A:AO,25,FALSE)</f>
        <v>217.11999999999998</v>
      </c>
      <c r="AU3891" s="16">
        <f>VLOOKUP(customer_status6[[#This Row],[Customer ID]],'customer services'!A:AO,26,FALSE)</f>
        <v>1062.72</v>
      </c>
      <c r="AV3891"/>
      <c r="AW3891"/>
      <c r="AX3891"/>
      <c r="AY3891"/>
      <c r="AZ3891"/>
    </row>
    <row r="3892" spans="1:52" x14ac:dyDescent="0.3">
      <c r="A3892" t="s">
        <v>3902</v>
      </c>
      <c r="B3892" t="s">
        <v>8175</v>
      </c>
      <c r="C3892">
        <v>3</v>
      </c>
      <c r="D3892" t="s">
        <v>8203</v>
      </c>
      <c r="E3892" t="str">
        <f>IF(customer_status6[[#This Row],[Customer Status]]="Churend","yes","No")</f>
        <v>No</v>
      </c>
      <c r="G3892">
        <v>5046</v>
      </c>
      <c r="H3892" t="s">
        <v>8265</v>
      </c>
      <c r="I3892" t="s">
        <v>8266</v>
      </c>
      <c r="J3892" t="str">
        <f>VLOOKUP(customer_status6[[#This Row],[Customer ID]],'customer location'!A:E,4,FALSE)</f>
        <v>Oro Grande</v>
      </c>
      <c r="K3892" t="str">
        <f>VLOOKUP(customer_status6[[#This Row],[Customer ID]],'customer demographics'!A:H,2,FALSE)</f>
        <v>Female</v>
      </c>
      <c r="L3892" t="str">
        <f t="shared" si="60"/>
        <v>Female 39-50</v>
      </c>
      <c r="M3892" t="str">
        <f>VLOOKUP(customer_status6[[#This Row],[Customer ID]],'customer services'!A:AO,6,FALSE)</f>
        <v>Offer B</v>
      </c>
      <c r="N3892">
        <v>24</v>
      </c>
      <c r="O3892" s="14">
        <f>VLOOKUP(customer_status6[[#This Row],[Customer ID]],'customer location'!A:E,5,FALSE)</f>
        <v>92368</v>
      </c>
      <c r="P3892" s="15">
        <f>IF(VLOOKUP(customer_status6[[#This Row],[Customer ID]],'customer demographics'!A:H,2,FALSE)="Male",1,0)</f>
        <v>0</v>
      </c>
      <c r="Q3892" s="15">
        <f>VLOOKUP(customer_status6[[#This Row],[Customer ID]],'customer demographics'!A:H,3,FALSE)</f>
        <v>53</v>
      </c>
      <c r="R3892" s="15">
        <f>IF(VLOOKUP(customer_status6[[#This Row],[Customer ID]],'customer demographics'!A:H,4,FALSE)="Yes",1,0)</f>
        <v>0</v>
      </c>
      <c r="S3892">
        <v>3</v>
      </c>
      <c r="T3892" s="15">
        <f>IF(VLOOKUP(customer_status6[[#This Row],[Customer ID]],'customer demographics'!A:H,5,FALSE)="Yes",1,0)</f>
        <v>0</v>
      </c>
      <c r="U3892" s="15">
        <f>IF(VLOOKUP(customer_status6[[#This Row],[Customer ID]],'customer demographics'!A:H,6,FALSE)="Yes",1,0)</f>
        <v>1</v>
      </c>
      <c r="V3892" s="15">
        <f>IF(VLOOKUP(customer_status6[[#This Row],[Customer ID]],'customer demographics'!A:H,7,FALSE)="Yes",1,0)</f>
        <v>1</v>
      </c>
      <c r="W3892" s="15">
        <f>VLOOKUP(customer_status6[[#This Row],[Customer ID]],'customer demographics'!A:H,8,FALSE)</f>
        <v>3</v>
      </c>
      <c r="X3892" s="16">
        <f>VLOOKUP(customer_status6[[#This Row],[Customer ID]],'customer services'!A:AO,5,FALSE)</f>
        <v>55</v>
      </c>
      <c r="Y3892" s="16">
        <f>VLOOKUP(customer_status6[[#This Row],[Customer ID]],'customer services'!A:AO,4,FALSE)</f>
        <v>8</v>
      </c>
      <c r="Z3892" s="16">
        <f>VLOOKUP(customer_status6[[#This Row],[Customer ID]],'customer services'!A:AO,21,FALSE)</f>
        <v>21</v>
      </c>
      <c r="AA3892" s="16">
        <f>IF(VLOOKUP(customer_status6[[#This Row],[Customer ID]],'customer services'!A:AO,3,FALSE)="Yes",1,0)</f>
        <v>1</v>
      </c>
      <c r="AB3892" s="16" cm="1">
        <f t="array" ref="AB3892">_xlfn.IFS(M3892="None",0,M3892="Offer A",1,M3892="Offer B",2,M3892="Offer C",3,M3892="Offer D",4,M3892="Offer E",5)</f>
        <v>2</v>
      </c>
      <c r="AC3892" s="16">
        <f>IF(VLOOKUP(customer_status6[[#This Row],[Customer ID]],'customer services'!A:AO,7,FALSE)="Yes",1,0)</f>
        <v>1</v>
      </c>
      <c r="AD3892" s="16">
        <f>VLOOKUP(customer_status6[[#This Row],[Customer ID]],'customer services'!A:AO,8,FALSE)</f>
        <v>38.51</v>
      </c>
      <c r="AE3892" s="16">
        <f>IF(VLOOKUP(customer_status6[[#This Row],[Customer ID]],'customer services'!A:AO,9,FALSE)="Yes",1,0)</f>
        <v>0</v>
      </c>
      <c r="AF3892" s="16">
        <f>IF(VLOOKUP(customer_status6[[#This Row],[Customer ID]],'customer services'!A:AO,10,FALSE)="Yes",1,0)</f>
        <v>0</v>
      </c>
      <c r="AG3892" s="16">
        <f>IF(VLOOKUP(customer_status6[[#This Row],[Customer ID]],'customer services'!A:AO,11,FALSE)="Yes",1,0)</f>
        <v>0</v>
      </c>
      <c r="AH3892" s="16">
        <f>IF(VLOOKUP(customer_status6[[#This Row],[Customer ID]],'customer services'!A:AO,12,FALSE)="Yes",1,0)</f>
        <v>0</v>
      </c>
      <c r="AI3892" s="16">
        <f>IF(VLOOKUP(customer_status6[[#This Row],[Customer ID]],'customer services'!A:AO,13,FALSE)="Yes",1,0)</f>
        <v>0</v>
      </c>
      <c r="AJ3892" s="16">
        <f>IF(VLOOKUP(customer_status6[[#This Row],[Customer ID]],'customer services'!A:AO,14,FALSE)="Yes",1,0)</f>
        <v>0</v>
      </c>
      <c r="AK3892" s="16">
        <f>IF(VLOOKUP(customer_status6[[#This Row],[Customer ID]],'customer services'!A:AO,15,FALSE)="Yes",1,0)</f>
        <v>0</v>
      </c>
      <c r="AL3892" s="16">
        <f>IF(VLOOKUP(customer_status6[[#This Row],[Customer ID]],'customer services'!A:AO,16,FALSE)="Yes",1,0)</f>
        <v>0</v>
      </c>
      <c r="AM3892" s="16">
        <f>IF(VLOOKUP(customer_status6[[#This Row],[Customer ID]],'customer services'!A:AO,17,FALSE)="Yes",1,0)</f>
        <v>0</v>
      </c>
      <c r="AN3892" s="16">
        <f>IF(VLOOKUP(customer_status6[[#This Row],[Customer ID]],'customer services'!A:AO,18,FALSE)="Yes",1,0)</f>
        <v>0</v>
      </c>
      <c r="AO3892" s="16">
        <f>IF(VLOOKUP(customer_status6[[#This Row],[Customer ID]],'customer services'!A:AO,19,FALSE)="Yes",1,0)</f>
        <v>0</v>
      </c>
      <c r="AP3892" s="16">
        <f>VLOOKUP(customer_status6[[#This Row],[Customer ID]],'customer services'!A:AO,20,FALSE)</f>
        <v>0</v>
      </c>
      <c r="AQ3892" s="16">
        <f>VLOOKUP(customer_status6[[#This Row],[Customer ID]],'customer services'!A:AO,22,FALSE)</f>
        <v>1210.3</v>
      </c>
      <c r="AR3892" s="16">
        <f>VLOOKUP(customer_status6[[#This Row],[Customer ID]],'customer services'!A:AO,23,FALSE)</f>
        <v>0</v>
      </c>
      <c r="AS3892" s="16">
        <f>VLOOKUP(customer_status6[[#This Row],[Customer ID]],'customer services'!A:AO,24,FALSE)</f>
        <v>0</v>
      </c>
      <c r="AT3892" s="16">
        <f>VLOOKUP(customer_status6[[#This Row],[Customer ID]],'customer services'!A:AO,25,FALSE)</f>
        <v>2118.0499999999997</v>
      </c>
      <c r="AU3892" s="16">
        <f>VLOOKUP(customer_status6[[#This Row],[Customer ID]],'customer services'!A:AO,26,FALSE)</f>
        <v>3328.35</v>
      </c>
      <c r="AV3892"/>
      <c r="AW3892"/>
      <c r="AX3892"/>
      <c r="AY3892"/>
      <c r="AZ3892"/>
    </row>
    <row r="3893" spans="1:52" x14ac:dyDescent="0.3">
      <c r="A3893" t="s">
        <v>3903</v>
      </c>
      <c r="B3893" t="s">
        <v>8175</v>
      </c>
      <c r="C3893">
        <v>4</v>
      </c>
      <c r="D3893" t="s">
        <v>8204</v>
      </c>
      <c r="E3893" t="str">
        <f>IF(customer_status6[[#This Row],[Customer Status]]="Churend","yes","No")</f>
        <v>No</v>
      </c>
      <c r="G3893">
        <v>4845</v>
      </c>
      <c r="H3893" t="s">
        <v>8265</v>
      </c>
      <c r="I3893" t="s">
        <v>8266</v>
      </c>
      <c r="J3893" t="str">
        <f>VLOOKUP(customer_status6[[#This Row],[Customer ID]],'customer location'!A:E,4,FALSE)</f>
        <v>Phelan</v>
      </c>
      <c r="K3893" t="str">
        <f>VLOOKUP(customer_status6[[#This Row],[Customer ID]],'customer demographics'!A:H,2,FALSE)</f>
        <v>Male</v>
      </c>
      <c r="L3893" t="str">
        <f t="shared" si="60"/>
        <v>Male 18-29</v>
      </c>
      <c r="M3893" t="str">
        <f>VLOOKUP(customer_status6[[#This Row],[Customer ID]],'customer services'!A:AO,6,FALSE)</f>
        <v>None</v>
      </c>
      <c r="N3893">
        <v>38</v>
      </c>
      <c r="O3893" s="14">
        <f>VLOOKUP(customer_status6[[#This Row],[Customer ID]],'customer location'!A:E,5,FALSE)</f>
        <v>92371</v>
      </c>
      <c r="P3893" s="15">
        <f>IF(VLOOKUP(customer_status6[[#This Row],[Customer ID]],'customer demographics'!A:H,2,FALSE)="Male",1,0)</f>
        <v>1</v>
      </c>
      <c r="Q3893" s="15">
        <f>VLOOKUP(customer_status6[[#This Row],[Customer ID]],'customer demographics'!A:H,3,FALSE)</f>
        <v>26</v>
      </c>
      <c r="R3893" s="15">
        <f>IF(VLOOKUP(customer_status6[[#This Row],[Customer ID]],'customer demographics'!A:H,4,FALSE)="Yes",1,0)</f>
        <v>1</v>
      </c>
      <c r="S3893">
        <v>4</v>
      </c>
      <c r="T3893" s="15">
        <f>IF(VLOOKUP(customer_status6[[#This Row],[Customer ID]],'customer demographics'!A:H,5,FALSE)="Yes",1,0)</f>
        <v>0</v>
      </c>
      <c r="U3893" s="15">
        <f>IF(VLOOKUP(customer_status6[[#This Row],[Customer ID]],'customer demographics'!A:H,6,FALSE)="Yes",1,0)</f>
        <v>0</v>
      </c>
      <c r="V3893" s="15">
        <f>IF(VLOOKUP(customer_status6[[#This Row],[Customer ID]],'customer demographics'!A:H,7,FALSE)="Yes",1,0)</f>
        <v>0</v>
      </c>
      <c r="W3893" s="15">
        <f>VLOOKUP(customer_status6[[#This Row],[Customer ID]],'customer demographics'!A:H,8,FALSE)</f>
        <v>0</v>
      </c>
      <c r="X3893" s="16">
        <f>VLOOKUP(customer_status6[[#This Row],[Customer ID]],'customer services'!A:AO,5,FALSE)</f>
        <v>1</v>
      </c>
      <c r="Y3893" s="16">
        <f>VLOOKUP(customer_status6[[#This Row],[Customer ID]],'customer services'!A:AO,4,FALSE)</f>
        <v>0</v>
      </c>
      <c r="Z3893" s="16">
        <f>VLOOKUP(customer_status6[[#This Row],[Customer ID]],'customer services'!A:AO,21,FALSE)</f>
        <v>20.45</v>
      </c>
      <c r="AA3893" s="16">
        <f>IF(VLOOKUP(customer_status6[[#This Row],[Customer ID]],'customer services'!A:AO,3,FALSE)="Yes",1,0)</f>
        <v>0</v>
      </c>
      <c r="AB3893" s="16" cm="1">
        <f t="array" ref="AB3893">_xlfn.IFS(M3893="None",0,M3893="Offer A",1,M3893="Offer B",2,M3893="Offer C",3,M3893="Offer D",4,M3893="Offer E",5)</f>
        <v>0</v>
      </c>
      <c r="AC3893" s="16">
        <f>IF(VLOOKUP(customer_status6[[#This Row],[Customer ID]],'customer services'!A:AO,7,FALSE)="Yes",1,0)</f>
        <v>1</v>
      </c>
      <c r="AD3893" s="16">
        <f>VLOOKUP(customer_status6[[#This Row],[Customer ID]],'customer services'!A:AO,8,FALSE)</f>
        <v>30.09</v>
      </c>
      <c r="AE3893" s="16">
        <f>IF(VLOOKUP(customer_status6[[#This Row],[Customer ID]],'customer services'!A:AO,9,FALSE)="Yes",1,0)</f>
        <v>0</v>
      </c>
      <c r="AF3893" s="16">
        <f>IF(VLOOKUP(customer_status6[[#This Row],[Customer ID]],'customer services'!A:AO,10,FALSE)="Yes",1,0)</f>
        <v>0</v>
      </c>
      <c r="AG3893" s="16">
        <f>IF(VLOOKUP(customer_status6[[#This Row],[Customer ID]],'customer services'!A:AO,11,FALSE)="Yes",1,0)</f>
        <v>0</v>
      </c>
      <c r="AH3893" s="16">
        <f>IF(VLOOKUP(customer_status6[[#This Row],[Customer ID]],'customer services'!A:AO,12,FALSE)="Yes",1,0)</f>
        <v>0</v>
      </c>
      <c r="AI3893" s="16">
        <f>IF(VLOOKUP(customer_status6[[#This Row],[Customer ID]],'customer services'!A:AO,13,FALSE)="Yes",1,0)</f>
        <v>0</v>
      </c>
      <c r="AJ3893" s="16">
        <f>IF(VLOOKUP(customer_status6[[#This Row],[Customer ID]],'customer services'!A:AO,14,FALSE)="Yes",1,0)</f>
        <v>0</v>
      </c>
      <c r="AK3893" s="16">
        <f>IF(VLOOKUP(customer_status6[[#This Row],[Customer ID]],'customer services'!A:AO,15,FALSE)="Yes",1,0)</f>
        <v>0</v>
      </c>
      <c r="AL3893" s="16">
        <f>IF(VLOOKUP(customer_status6[[#This Row],[Customer ID]],'customer services'!A:AO,16,FALSE)="Yes",1,0)</f>
        <v>0</v>
      </c>
      <c r="AM3893" s="16">
        <f>IF(VLOOKUP(customer_status6[[#This Row],[Customer ID]],'customer services'!A:AO,17,FALSE)="Yes",1,0)</f>
        <v>0</v>
      </c>
      <c r="AN3893" s="16">
        <f>IF(VLOOKUP(customer_status6[[#This Row],[Customer ID]],'customer services'!A:AO,18,FALSE)="Yes",1,0)</f>
        <v>0</v>
      </c>
      <c r="AO3893" s="16">
        <f>IF(VLOOKUP(customer_status6[[#This Row],[Customer ID]],'customer services'!A:AO,19,FALSE)="Yes",1,0)</f>
        <v>0</v>
      </c>
      <c r="AP3893" s="16">
        <f>VLOOKUP(customer_status6[[#This Row],[Customer ID]],'customer services'!A:AO,20,FALSE)</f>
        <v>0</v>
      </c>
      <c r="AQ3893" s="16">
        <f>VLOOKUP(customer_status6[[#This Row],[Customer ID]],'customer services'!A:AO,22,FALSE)</f>
        <v>20.45</v>
      </c>
      <c r="AR3893" s="16">
        <f>VLOOKUP(customer_status6[[#This Row],[Customer ID]],'customer services'!A:AO,23,FALSE)</f>
        <v>0</v>
      </c>
      <c r="AS3893" s="16">
        <f>VLOOKUP(customer_status6[[#This Row],[Customer ID]],'customer services'!A:AO,24,FALSE)</f>
        <v>0</v>
      </c>
      <c r="AT3893" s="16">
        <f>VLOOKUP(customer_status6[[#This Row],[Customer ID]],'customer services'!A:AO,25,FALSE)</f>
        <v>30.09</v>
      </c>
      <c r="AU3893" s="16">
        <f>VLOOKUP(customer_status6[[#This Row],[Customer ID]],'customer services'!A:AO,26,FALSE)</f>
        <v>50.54</v>
      </c>
      <c r="AV3893"/>
      <c r="AW3893"/>
      <c r="AX3893"/>
      <c r="AY3893"/>
      <c r="AZ3893"/>
    </row>
    <row r="3894" spans="1:52" x14ac:dyDescent="0.3">
      <c r="A3894" t="s">
        <v>3904</v>
      </c>
      <c r="B3894" t="s">
        <v>8175</v>
      </c>
      <c r="C3894">
        <v>4</v>
      </c>
      <c r="D3894" t="s">
        <v>8203</v>
      </c>
      <c r="E3894" t="str">
        <f>IF(customer_status6[[#This Row],[Customer Status]]="Churend","yes","No")</f>
        <v>No</v>
      </c>
      <c r="G3894">
        <v>5942</v>
      </c>
      <c r="H3894" t="s">
        <v>8265</v>
      </c>
      <c r="I3894" t="s">
        <v>8266</v>
      </c>
      <c r="J3894" t="str">
        <f>VLOOKUP(customer_status6[[#This Row],[Customer ID]],'customer location'!A:E,4,FALSE)</f>
        <v>Pinon Hills</v>
      </c>
      <c r="K3894" t="str">
        <f>VLOOKUP(customer_status6[[#This Row],[Customer ID]],'customer demographics'!A:H,2,FALSE)</f>
        <v>Female</v>
      </c>
      <c r="L3894" t="str">
        <f t="shared" si="60"/>
        <v>Female 18-29</v>
      </c>
      <c r="M3894" t="str">
        <f>VLOOKUP(customer_status6[[#This Row],[Customer ID]],'customer services'!A:AO,6,FALSE)</f>
        <v>Offer D</v>
      </c>
      <c r="N3894">
        <v>70</v>
      </c>
      <c r="O3894" s="14">
        <f>VLOOKUP(customer_status6[[#This Row],[Customer ID]],'customer location'!A:E,5,FALSE)</f>
        <v>92372</v>
      </c>
      <c r="P3894" s="15">
        <f>IF(VLOOKUP(customer_status6[[#This Row],[Customer ID]],'customer demographics'!A:H,2,FALSE)="Male",1,0)</f>
        <v>0</v>
      </c>
      <c r="Q3894" s="15">
        <f>VLOOKUP(customer_status6[[#This Row],[Customer ID]],'customer demographics'!A:H,3,FALSE)</f>
        <v>23</v>
      </c>
      <c r="R3894" s="15">
        <f>IF(VLOOKUP(customer_status6[[#This Row],[Customer ID]],'customer demographics'!A:H,4,FALSE)="Yes",1,0)</f>
        <v>1</v>
      </c>
      <c r="S3894">
        <v>4</v>
      </c>
      <c r="T3894" s="15">
        <f>IF(VLOOKUP(customer_status6[[#This Row],[Customer ID]],'customer demographics'!A:H,5,FALSE)="Yes",1,0)</f>
        <v>0</v>
      </c>
      <c r="U3894" s="15">
        <f>IF(VLOOKUP(customer_status6[[#This Row],[Customer ID]],'customer demographics'!A:H,6,FALSE)="Yes",1,0)</f>
        <v>0</v>
      </c>
      <c r="V3894" s="15">
        <f>IF(VLOOKUP(customer_status6[[#This Row],[Customer ID]],'customer demographics'!A:H,7,FALSE)="Yes",1,0)</f>
        <v>0</v>
      </c>
      <c r="W3894" s="15">
        <f>VLOOKUP(customer_status6[[#This Row],[Customer ID]],'customer demographics'!A:H,8,FALSE)</f>
        <v>0</v>
      </c>
      <c r="X3894" s="16">
        <f>VLOOKUP(customer_status6[[#This Row],[Customer ID]],'customer services'!A:AO,5,FALSE)</f>
        <v>12</v>
      </c>
      <c r="Y3894" s="16">
        <f>VLOOKUP(customer_status6[[#This Row],[Customer ID]],'customer services'!A:AO,4,FALSE)</f>
        <v>0</v>
      </c>
      <c r="Z3894" s="16">
        <f>VLOOKUP(customer_status6[[#This Row],[Customer ID]],'customer services'!A:AO,21,FALSE)</f>
        <v>75.849999999999994</v>
      </c>
      <c r="AA3894" s="16">
        <f>IF(VLOOKUP(customer_status6[[#This Row],[Customer ID]],'customer services'!A:AO,3,FALSE)="Yes",1,0)</f>
        <v>0</v>
      </c>
      <c r="AB3894" s="16" cm="1">
        <f t="array" ref="AB3894">_xlfn.IFS(M3894="None",0,M3894="Offer A",1,M3894="Offer B",2,M3894="Offer C",3,M3894="Offer D",4,M3894="Offer E",5)</f>
        <v>4</v>
      </c>
      <c r="AC3894" s="16">
        <f>IF(VLOOKUP(customer_status6[[#This Row],[Customer ID]],'customer services'!A:AO,7,FALSE)="Yes",1,0)</f>
        <v>1</v>
      </c>
      <c r="AD3894" s="16">
        <f>VLOOKUP(customer_status6[[#This Row],[Customer ID]],'customer services'!A:AO,8,FALSE)</f>
        <v>49.25</v>
      </c>
      <c r="AE3894" s="16">
        <f>IF(VLOOKUP(customer_status6[[#This Row],[Customer ID]],'customer services'!A:AO,9,FALSE)="Yes",1,0)</f>
        <v>1</v>
      </c>
      <c r="AF3894" s="16">
        <f>IF(VLOOKUP(customer_status6[[#This Row],[Customer ID]],'customer services'!A:AO,10,FALSE)="Yes",1,0)</f>
        <v>1</v>
      </c>
      <c r="AG3894" s="16">
        <f>IF(VLOOKUP(customer_status6[[#This Row],[Customer ID]],'customer services'!A:AO,11,FALSE)="Yes",1,0)</f>
        <v>0</v>
      </c>
      <c r="AH3894" s="16">
        <f>IF(VLOOKUP(customer_status6[[#This Row],[Customer ID]],'customer services'!A:AO,12,FALSE)="Yes",1,0)</f>
        <v>0</v>
      </c>
      <c r="AI3894" s="16">
        <f>IF(VLOOKUP(customer_status6[[#This Row],[Customer ID]],'customer services'!A:AO,13,FALSE)="Yes",1,0)</f>
        <v>1</v>
      </c>
      <c r="AJ3894" s="16">
        <f>IF(VLOOKUP(customer_status6[[#This Row],[Customer ID]],'customer services'!A:AO,14,FALSE)="Yes",1,0)</f>
        <v>1</v>
      </c>
      <c r="AK3894" s="16">
        <f>IF(VLOOKUP(customer_status6[[#This Row],[Customer ID]],'customer services'!A:AO,15,FALSE)="Yes",1,0)</f>
        <v>1</v>
      </c>
      <c r="AL3894" s="16">
        <f>IF(VLOOKUP(customer_status6[[#This Row],[Customer ID]],'customer services'!A:AO,16,FALSE)="Yes",1,0)</f>
        <v>1</v>
      </c>
      <c r="AM3894" s="16">
        <f>IF(VLOOKUP(customer_status6[[#This Row],[Customer ID]],'customer services'!A:AO,17,FALSE)="Yes",1,0)</f>
        <v>1</v>
      </c>
      <c r="AN3894" s="16">
        <f>IF(VLOOKUP(customer_status6[[#This Row],[Customer ID]],'customer services'!A:AO,18,FALSE)="Yes",1,0)</f>
        <v>0</v>
      </c>
      <c r="AO3894" s="16">
        <f>IF(VLOOKUP(customer_status6[[#This Row],[Customer ID]],'customer services'!A:AO,19,FALSE)="Yes",1,0)</f>
        <v>1</v>
      </c>
      <c r="AP3894" s="16">
        <f>VLOOKUP(customer_status6[[#This Row],[Customer ID]],'customer services'!A:AO,20,FALSE)</f>
        <v>47</v>
      </c>
      <c r="AQ3894" s="16">
        <f>VLOOKUP(customer_status6[[#This Row],[Customer ID]],'customer services'!A:AO,22,FALSE)</f>
        <v>854.45</v>
      </c>
      <c r="AR3894" s="16">
        <f>VLOOKUP(customer_status6[[#This Row],[Customer ID]],'customer services'!A:AO,23,FALSE)</f>
        <v>0</v>
      </c>
      <c r="AS3894" s="16">
        <f>VLOOKUP(customer_status6[[#This Row],[Customer ID]],'customer services'!A:AO,24,FALSE)</f>
        <v>0</v>
      </c>
      <c r="AT3894" s="16">
        <f>VLOOKUP(customer_status6[[#This Row],[Customer ID]],'customer services'!A:AO,25,FALSE)</f>
        <v>591</v>
      </c>
      <c r="AU3894" s="16">
        <f>VLOOKUP(customer_status6[[#This Row],[Customer ID]],'customer services'!A:AO,26,FALSE)</f>
        <v>1445.45</v>
      </c>
      <c r="AV3894"/>
      <c r="AW3894"/>
      <c r="AX3894"/>
      <c r="AY3894"/>
      <c r="AZ3894"/>
    </row>
    <row r="3895" spans="1:52" x14ac:dyDescent="0.3">
      <c r="A3895" t="s">
        <v>3905</v>
      </c>
      <c r="B3895" t="s">
        <v>8175</v>
      </c>
      <c r="C3895">
        <v>4</v>
      </c>
      <c r="D3895" t="s">
        <v>8203</v>
      </c>
      <c r="E3895" t="str">
        <f>IF(customer_status6[[#This Row],[Customer Status]]="Churend","yes","No")</f>
        <v>No</v>
      </c>
      <c r="G3895">
        <v>4684</v>
      </c>
      <c r="H3895" t="s">
        <v>8265</v>
      </c>
      <c r="I3895" t="s">
        <v>8266</v>
      </c>
      <c r="J3895" t="str">
        <f>VLOOKUP(customer_status6[[#This Row],[Customer ID]],'customer location'!A:E,4,FALSE)</f>
        <v>Redlands</v>
      </c>
      <c r="K3895" t="str">
        <f>VLOOKUP(customer_status6[[#This Row],[Customer ID]],'customer demographics'!A:H,2,FALSE)</f>
        <v>Male</v>
      </c>
      <c r="L3895" t="str">
        <f t="shared" si="60"/>
        <v>Male 39-50</v>
      </c>
      <c r="M3895" t="str">
        <f>VLOOKUP(customer_status6[[#This Row],[Customer ID]],'customer services'!A:AO,6,FALSE)</f>
        <v>None</v>
      </c>
      <c r="N3895">
        <v>49</v>
      </c>
      <c r="O3895" s="14">
        <f>VLOOKUP(customer_status6[[#This Row],[Customer ID]],'customer location'!A:E,5,FALSE)</f>
        <v>92373</v>
      </c>
      <c r="P3895" s="15">
        <f>IF(VLOOKUP(customer_status6[[#This Row],[Customer ID]],'customer demographics'!A:H,2,FALSE)="Male",1,0)</f>
        <v>1</v>
      </c>
      <c r="Q3895" s="15">
        <f>VLOOKUP(customer_status6[[#This Row],[Customer ID]],'customer demographics'!A:H,3,FALSE)</f>
        <v>43</v>
      </c>
      <c r="R3895" s="15">
        <f>IF(VLOOKUP(customer_status6[[#This Row],[Customer ID]],'customer demographics'!A:H,4,FALSE)="Yes",1,0)</f>
        <v>0</v>
      </c>
      <c r="S3895">
        <v>4</v>
      </c>
      <c r="T3895" s="15">
        <f>IF(VLOOKUP(customer_status6[[#This Row],[Customer ID]],'customer demographics'!A:H,5,FALSE)="Yes",1,0)</f>
        <v>0</v>
      </c>
      <c r="U3895" s="15">
        <f>IF(VLOOKUP(customer_status6[[#This Row],[Customer ID]],'customer demographics'!A:H,6,FALSE)="Yes",1,0)</f>
        <v>0</v>
      </c>
      <c r="V3895" s="15">
        <f>IF(VLOOKUP(customer_status6[[#This Row],[Customer ID]],'customer demographics'!A:H,7,FALSE)="Yes",1,0)</f>
        <v>0</v>
      </c>
      <c r="W3895" s="15">
        <f>VLOOKUP(customer_status6[[#This Row],[Customer ID]],'customer demographics'!A:H,8,FALSE)</f>
        <v>0</v>
      </c>
      <c r="X3895" s="16">
        <f>VLOOKUP(customer_status6[[#This Row],[Customer ID]],'customer services'!A:AO,5,FALSE)</f>
        <v>31</v>
      </c>
      <c r="Y3895" s="16">
        <f>VLOOKUP(customer_status6[[#This Row],[Customer ID]],'customer services'!A:AO,4,FALSE)</f>
        <v>0</v>
      </c>
      <c r="Z3895" s="16">
        <f>VLOOKUP(customer_status6[[#This Row],[Customer ID]],'customer services'!A:AO,21,FALSE)</f>
        <v>80.45</v>
      </c>
      <c r="AA3895" s="16">
        <f>IF(VLOOKUP(customer_status6[[#This Row],[Customer ID]],'customer services'!A:AO,3,FALSE)="Yes",1,0)</f>
        <v>0</v>
      </c>
      <c r="AB3895" s="16" cm="1">
        <f t="array" ref="AB3895">_xlfn.IFS(M3895="None",0,M3895="Offer A",1,M3895="Offer B",2,M3895="Offer C",3,M3895="Offer D",4,M3895="Offer E",5)</f>
        <v>0</v>
      </c>
      <c r="AC3895" s="16">
        <f>IF(VLOOKUP(customer_status6[[#This Row],[Customer ID]],'customer services'!A:AO,7,FALSE)="Yes",1,0)</f>
        <v>1</v>
      </c>
      <c r="AD3895" s="16">
        <f>VLOOKUP(customer_status6[[#This Row],[Customer ID]],'customer services'!A:AO,8,FALSE)</f>
        <v>37.07</v>
      </c>
      <c r="AE3895" s="16">
        <f>IF(VLOOKUP(customer_status6[[#This Row],[Customer ID]],'customer services'!A:AO,9,FALSE)="Yes",1,0)</f>
        <v>1</v>
      </c>
      <c r="AF3895" s="16">
        <f>IF(VLOOKUP(customer_status6[[#This Row],[Customer ID]],'customer services'!A:AO,10,FALSE)="Yes",1,0)</f>
        <v>1</v>
      </c>
      <c r="AG3895" s="16">
        <f>IF(VLOOKUP(customer_status6[[#This Row],[Customer ID]],'customer services'!A:AO,11,FALSE)="Yes",1,0)</f>
        <v>0</v>
      </c>
      <c r="AH3895" s="16">
        <f>IF(VLOOKUP(customer_status6[[#This Row],[Customer ID]],'customer services'!A:AO,12,FALSE)="Yes",1,0)</f>
        <v>1</v>
      </c>
      <c r="AI3895" s="16">
        <f>IF(VLOOKUP(customer_status6[[#This Row],[Customer ID]],'customer services'!A:AO,13,FALSE)="Yes",1,0)</f>
        <v>0</v>
      </c>
      <c r="AJ3895" s="16">
        <f>IF(VLOOKUP(customer_status6[[#This Row],[Customer ID]],'customer services'!A:AO,14,FALSE)="Yes",1,0)</f>
        <v>0</v>
      </c>
      <c r="AK3895" s="16">
        <f>IF(VLOOKUP(customer_status6[[#This Row],[Customer ID]],'customer services'!A:AO,15,FALSE)="Yes",1,0)</f>
        <v>0</v>
      </c>
      <c r="AL3895" s="16">
        <f>IF(VLOOKUP(customer_status6[[#This Row],[Customer ID]],'customer services'!A:AO,16,FALSE)="Yes",1,0)</f>
        <v>0</v>
      </c>
      <c r="AM3895" s="16">
        <f>IF(VLOOKUP(customer_status6[[#This Row],[Customer ID]],'customer services'!A:AO,17,FALSE)="Yes",1,0)</f>
        <v>1</v>
      </c>
      <c r="AN3895" s="16">
        <f>IF(VLOOKUP(customer_status6[[#This Row],[Customer ID]],'customer services'!A:AO,18,FALSE)="Yes",1,0)</f>
        <v>0</v>
      </c>
      <c r="AO3895" s="16">
        <f>IF(VLOOKUP(customer_status6[[#This Row],[Customer ID]],'customer services'!A:AO,19,FALSE)="Yes",1,0)</f>
        <v>1</v>
      </c>
      <c r="AP3895" s="16">
        <f>VLOOKUP(customer_status6[[#This Row],[Customer ID]],'customer services'!A:AO,20,FALSE)</f>
        <v>23</v>
      </c>
      <c r="AQ3895" s="16">
        <f>VLOOKUP(customer_status6[[#This Row],[Customer ID]],'customer services'!A:AO,22,FALSE)</f>
        <v>2429.1</v>
      </c>
      <c r="AR3895" s="16">
        <f>VLOOKUP(customer_status6[[#This Row],[Customer ID]],'customer services'!A:AO,23,FALSE)</f>
        <v>0</v>
      </c>
      <c r="AS3895" s="16">
        <f>VLOOKUP(customer_status6[[#This Row],[Customer ID]],'customer services'!A:AO,24,FALSE)</f>
        <v>0</v>
      </c>
      <c r="AT3895" s="16">
        <f>VLOOKUP(customer_status6[[#This Row],[Customer ID]],'customer services'!A:AO,25,FALSE)</f>
        <v>1149.17</v>
      </c>
      <c r="AU3895" s="16">
        <f>VLOOKUP(customer_status6[[#This Row],[Customer ID]],'customer services'!A:AO,26,FALSE)</f>
        <v>3578.27</v>
      </c>
      <c r="AV3895"/>
      <c r="AW3895"/>
      <c r="AX3895"/>
      <c r="AY3895"/>
      <c r="AZ3895"/>
    </row>
    <row r="3896" spans="1:52" x14ac:dyDescent="0.3">
      <c r="A3896" t="s">
        <v>3906</v>
      </c>
      <c r="B3896" t="s">
        <v>8175</v>
      </c>
      <c r="C3896">
        <v>3</v>
      </c>
      <c r="D3896" t="s">
        <v>8203</v>
      </c>
      <c r="E3896" t="str">
        <f>IF(customer_status6[[#This Row],[Customer Status]]="Churend","yes","No")</f>
        <v>No</v>
      </c>
      <c r="G3896">
        <v>5420</v>
      </c>
      <c r="H3896" t="s">
        <v>8265</v>
      </c>
      <c r="I3896" t="s">
        <v>8266</v>
      </c>
      <c r="J3896" t="str">
        <f>VLOOKUP(customer_status6[[#This Row],[Customer ID]],'customer location'!A:E,4,FALSE)</f>
        <v>Rialto</v>
      </c>
      <c r="K3896" t="str">
        <f>VLOOKUP(customer_status6[[#This Row],[Customer ID]],'customer demographics'!A:H,2,FALSE)</f>
        <v>Female</v>
      </c>
      <c r="L3896" t="str">
        <f t="shared" si="60"/>
        <v>Female 18-29</v>
      </c>
      <c r="M3896" t="str">
        <f>VLOOKUP(customer_status6[[#This Row],[Customer ID]],'customer services'!A:AO,6,FALSE)</f>
        <v>Offer A</v>
      </c>
      <c r="N3896">
        <v>69</v>
      </c>
      <c r="O3896" s="14">
        <f>VLOOKUP(customer_status6[[#This Row],[Customer ID]],'customer location'!A:E,5,FALSE)</f>
        <v>92376</v>
      </c>
      <c r="P3896" s="15">
        <f>IF(VLOOKUP(customer_status6[[#This Row],[Customer ID]],'customer demographics'!A:H,2,FALSE)="Male",1,0)</f>
        <v>0</v>
      </c>
      <c r="Q3896" s="15">
        <f>VLOOKUP(customer_status6[[#This Row],[Customer ID]],'customer demographics'!A:H,3,FALSE)</f>
        <v>24</v>
      </c>
      <c r="R3896" s="15">
        <f>IF(VLOOKUP(customer_status6[[#This Row],[Customer ID]],'customer demographics'!A:H,4,FALSE)="Yes",1,0)</f>
        <v>1</v>
      </c>
      <c r="S3896">
        <v>3</v>
      </c>
      <c r="T3896" s="15">
        <f>IF(VLOOKUP(customer_status6[[#This Row],[Customer ID]],'customer demographics'!A:H,5,FALSE)="Yes",1,0)</f>
        <v>0</v>
      </c>
      <c r="U3896" s="15">
        <f>IF(VLOOKUP(customer_status6[[#This Row],[Customer ID]],'customer demographics'!A:H,6,FALSE)="Yes",1,0)</f>
        <v>1</v>
      </c>
      <c r="V3896" s="15">
        <f>IF(VLOOKUP(customer_status6[[#This Row],[Customer ID]],'customer demographics'!A:H,7,FALSE)="Yes",1,0)</f>
        <v>0</v>
      </c>
      <c r="W3896" s="15">
        <f>VLOOKUP(customer_status6[[#This Row],[Customer ID]],'customer demographics'!A:H,8,FALSE)</f>
        <v>0</v>
      </c>
      <c r="X3896" s="16">
        <f>VLOOKUP(customer_status6[[#This Row],[Customer ID]],'customer services'!A:AO,5,FALSE)</f>
        <v>67</v>
      </c>
      <c r="Y3896" s="16">
        <f>VLOOKUP(customer_status6[[#This Row],[Customer ID]],'customer services'!A:AO,4,FALSE)</f>
        <v>5</v>
      </c>
      <c r="Z3896" s="16">
        <f>VLOOKUP(customer_status6[[#This Row],[Customer ID]],'customer services'!A:AO,21,FALSE)</f>
        <v>75.5</v>
      </c>
      <c r="AA3896" s="16">
        <f>IF(VLOOKUP(customer_status6[[#This Row],[Customer ID]],'customer services'!A:AO,3,FALSE)="Yes",1,0)</f>
        <v>1</v>
      </c>
      <c r="AB3896" s="16" cm="1">
        <f t="array" ref="AB3896">_xlfn.IFS(M3896="None",0,M3896="Offer A",1,M3896="Offer B",2,M3896="Offer C",3,M3896="Offer D",4,M3896="Offer E",5)</f>
        <v>1</v>
      </c>
      <c r="AC3896" s="16">
        <f>IF(VLOOKUP(customer_status6[[#This Row],[Customer ID]],'customer services'!A:AO,7,FALSE)="Yes",1,0)</f>
        <v>1</v>
      </c>
      <c r="AD3896" s="16">
        <f>VLOOKUP(customer_status6[[#This Row],[Customer ID]],'customer services'!A:AO,8,FALSE)</f>
        <v>1.36</v>
      </c>
      <c r="AE3896" s="16">
        <f>IF(VLOOKUP(customer_status6[[#This Row],[Customer ID]],'customer services'!A:AO,9,FALSE)="Yes",1,0)</f>
        <v>1</v>
      </c>
      <c r="AF3896" s="16">
        <f>IF(VLOOKUP(customer_status6[[#This Row],[Customer ID]],'customer services'!A:AO,10,FALSE)="Yes",1,0)</f>
        <v>1</v>
      </c>
      <c r="AG3896" s="16">
        <f>IF(VLOOKUP(customer_status6[[#This Row],[Customer ID]],'customer services'!A:AO,11,FALSE)="Yes",1,0)</f>
        <v>1</v>
      </c>
      <c r="AH3896" s="16">
        <f>IF(VLOOKUP(customer_status6[[#This Row],[Customer ID]],'customer services'!A:AO,12,FALSE)="Yes",1,0)</f>
        <v>0</v>
      </c>
      <c r="AI3896" s="16">
        <f>IF(VLOOKUP(customer_status6[[#This Row],[Customer ID]],'customer services'!A:AO,13,FALSE)="Yes",1,0)</f>
        <v>0</v>
      </c>
      <c r="AJ3896" s="16">
        <f>IF(VLOOKUP(customer_status6[[#This Row],[Customer ID]],'customer services'!A:AO,14,FALSE)="Yes",1,0)</f>
        <v>1</v>
      </c>
      <c r="AK3896" s="16">
        <f>IF(VLOOKUP(customer_status6[[#This Row],[Customer ID]],'customer services'!A:AO,15,FALSE)="Yes",1,0)</f>
        <v>1</v>
      </c>
      <c r="AL3896" s="16">
        <f>IF(VLOOKUP(customer_status6[[#This Row],[Customer ID]],'customer services'!A:AO,16,FALSE)="Yes",1,0)</f>
        <v>1</v>
      </c>
      <c r="AM3896" s="16">
        <f>IF(VLOOKUP(customer_status6[[#This Row],[Customer ID]],'customer services'!A:AO,17,FALSE)="Yes",1,0)</f>
        <v>1</v>
      </c>
      <c r="AN3896" s="16">
        <f>IF(VLOOKUP(customer_status6[[#This Row],[Customer ID]],'customer services'!A:AO,18,FALSE)="Yes",1,0)</f>
        <v>0</v>
      </c>
      <c r="AO3896" s="16">
        <f>IF(VLOOKUP(customer_status6[[#This Row],[Customer ID]],'customer services'!A:AO,19,FALSE)="Yes",1,0)</f>
        <v>1</v>
      </c>
      <c r="AP3896" s="16">
        <f>VLOOKUP(customer_status6[[#This Row],[Customer ID]],'customer services'!A:AO,20,FALSE)</f>
        <v>82</v>
      </c>
      <c r="AQ3896" s="16">
        <f>VLOOKUP(customer_status6[[#This Row],[Customer ID]],'customer services'!A:AO,22,FALSE)</f>
        <v>5229.45</v>
      </c>
      <c r="AR3896" s="16">
        <f>VLOOKUP(customer_status6[[#This Row],[Customer ID]],'customer services'!A:AO,23,FALSE)</f>
        <v>0</v>
      </c>
      <c r="AS3896" s="16">
        <f>VLOOKUP(customer_status6[[#This Row],[Customer ID]],'customer services'!A:AO,24,FALSE)</f>
        <v>0</v>
      </c>
      <c r="AT3896" s="16">
        <f>VLOOKUP(customer_status6[[#This Row],[Customer ID]],'customer services'!A:AO,25,FALSE)</f>
        <v>91.12</v>
      </c>
      <c r="AU3896" s="16">
        <f>VLOOKUP(customer_status6[[#This Row],[Customer ID]],'customer services'!A:AO,26,FALSE)</f>
        <v>5320.57</v>
      </c>
      <c r="AV3896"/>
      <c r="AW3896"/>
      <c r="AX3896"/>
      <c r="AY3896"/>
      <c r="AZ3896"/>
    </row>
    <row r="3897" spans="1:52" x14ac:dyDescent="0.3">
      <c r="A3897" t="s">
        <v>3907</v>
      </c>
      <c r="B3897" t="s">
        <v>8175</v>
      </c>
      <c r="C3897">
        <v>3</v>
      </c>
      <c r="D3897" t="s">
        <v>8204</v>
      </c>
      <c r="E3897" t="str">
        <f>IF(customer_status6[[#This Row],[Customer Status]]="Churend","yes","No")</f>
        <v>No</v>
      </c>
      <c r="G3897">
        <v>3498</v>
      </c>
      <c r="H3897" t="s">
        <v>8265</v>
      </c>
      <c r="I3897" t="s">
        <v>8266</v>
      </c>
      <c r="J3897" t="str">
        <f>VLOOKUP(customer_status6[[#This Row],[Customer ID]],'customer location'!A:E,4,FALSE)</f>
        <v>Rialto</v>
      </c>
      <c r="K3897" t="str">
        <f>VLOOKUP(customer_status6[[#This Row],[Customer ID]],'customer demographics'!A:H,2,FALSE)</f>
        <v>Male</v>
      </c>
      <c r="L3897" t="str">
        <f t="shared" si="60"/>
        <v>Male 39-50</v>
      </c>
      <c r="M3897" t="str">
        <f>VLOOKUP(customer_status6[[#This Row],[Customer ID]],'customer services'!A:AO,6,FALSE)</f>
        <v>None</v>
      </c>
      <c r="N3897">
        <v>74</v>
      </c>
      <c r="O3897" s="14">
        <f>VLOOKUP(customer_status6[[#This Row],[Customer ID]],'customer location'!A:E,5,FALSE)</f>
        <v>92377</v>
      </c>
      <c r="P3897" s="15">
        <f>IF(VLOOKUP(customer_status6[[#This Row],[Customer ID]],'customer demographics'!A:H,2,FALSE)="Male",1,0)</f>
        <v>1</v>
      </c>
      <c r="Q3897" s="15">
        <f>VLOOKUP(customer_status6[[#This Row],[Customer ID]],'customer demographics'!A:H,3,FALSE)</f>
        <v>45</v>
      </c>
      <c r="R3897" s="15">
        <f>IF(VLOOKUP(customer_status6[[#This Row],[Customer ID]],'customer demographics'!A:H,4,FALSE)="Yes",1,0)</f>
        <v>0</v>
      </c>
      <c r="S3897">
        <v>3</v>
      </c>
      <c r="T3897" s="15">
        <f>IF(VLOOKUP(customer_status6[[#This Row],[Customer ID]],'customer demographics'!A:H,5,FALSE)="Yes",1,0)</f>
        <v>0</v>
      </c>
      <c r="U3897" s="15">
        <f>IF(VLOOKUP(customer_status6[[#This Row],[Customer ID]],'customer demographics'!A:H,6,FALSE)="Yes",1,0)</f>
        <v>0</v>
      </c>
      <c r="V3897" s="15">
        <f>IF(VLOOKUP(customer_status6[[#This Row],[Customer ID]],'customer demographics'!A:H,7,FALSE)="Yes",1,0)</f>
        <v>0</v>
      </c>
      <c r="W3897" s="15">
        <f>VLOOKUP(customer_status6[[#This Row],[Customer ID]],'customer demographics'!A:H,8,FALSE)</f>
        <v>0</v>
      </c>
      <c r="X3897" s="16">
        <f>VLOOKUP(customer_status6[[#This Row],[Customer ID]],'customer services'!A:AO,5,FALSE)</f>
        <v>1</v>
      </c>
      <c r="Y3897" s="16">
        <f>VLOOKUP(customer_status6[[#This Row],[Customer ID]],'customer services'!A:AO,4,FALSE)</f>
        <v>0</v>
      </c>
      <c r="Z3897" s="16">
        <f>VLOOKUP(customer_status6[[#This Row],[Customer ID]],'customer services'!A:AO,21,FALSE)</f>
        <v>44.45</v>
      </c>
      <c r="AA3897" s="16">
        <f>IF(VLOOKUP(customer_status6[[#This Row],[Customer ID]],'customer services'!A:AO,3,FALSE)="Yes",1,0)</f>
        <v>0</v>
      </c>
      <c r="AB3897" s="16" cm="1">
        <f t="array" ref="AB3897">_xlfn.IFS(M3897="None",0,M3897="Offer A",1,M3897="Offer B",2,M3897="Offer C",3,M3897="Offer D",4,M3897="Offer E",5)</f>
        <v>0</v>
      </c>
      <c r="AC3897" s="16">
        <f>IF(VLOOKUP(customer_status6[[#This Row],[Customer ID]],'customer services'!A:AO,7,FALSE)="Yes",1,0)</f>
        <v>1</v>
      </c>
      <c r="AD3897" s="16">
        <f>VLOOKUP(customer_status6[[#This Row],[Customer ID]],'customer services'!A:AO,8,FALSE)</f>
        <v>23.34</v>
      </c>
      <c r="AE3897" s="16">
        <f>IF(VLOOKUP(customer_status6[[#This Row],[Customer ID]],'customer services'!A:AO,9,FALSE)="Yes",1,0)</f>
        <v>0</v>
      </c>
      <c r="AF3897" s="16">
        <f>IF(VLOOKUP(customer_status6[[#This Row],[Customer ID]],'customer services'!A:AO,10,FALSE)="Yes",1,0)</f>
        <v>1</v>
      </c>
      <c r="AG3897" s="16">
        <f>IF(VLOOKUP(customer_status6[[#This Row],[Customer ID]],'customer services'!A:AO,11,FALSE)="Yes",1,0)</f>
        <v>0</v>
      </c>
      <c r="AH3897" s="16">
        <f>IF(VLOOKUP(customer_status6[[#This Row],[Customer ID]],'customer services'!A:AO,12,FALSE)="Yes",1,0)</f>
        <v>0</v>
      </c>
      <c r="AI3897" s="16">
        <f>IF(VLOOKUP(customer_status6[[#This Row],[Customer ID]],'customer services'!A:AO,13,FALSE)="Yes",1,0)</f>
        <v>0</v>
      </c>
      <c r="AJ3897" s="16">
        <f>IF(VLOOKUP(customer_status6[[#This Row],[Customer ID]],'customer services'!A:AO,14,FALSE)="Yes",1,0)</f>
        <v>0</v>
      </c>
      <c r="AK3897" s="16">
        <f>IF(VLOOKUP(customer_status6[[#This Row],[Customer ID]],'customer services'!A:AO,15,FALSE)="Yes",1,0)</f>
        <v>0</v>
      </c>
      <c r="AL3897" s="16">
        <f>IF(VLOOKUP(customer_status6[[#This Row],[Customer ID]],'customer services'!A:AO,16,FALSE)="Yes",1,0)</f>
        <v>0</v>
      </c>
      <c r="AM3897" s="16">
        <f>IF(VLOOKUP(customer_status6[[#This Row],[Customer ID]],'customer services'!A:AO,17,FALSE)="Yes",1,0)</f>
        <v>1</v>
      </c>
      <c r="AN3897" s="16">
        <f>IF(VLOOKUP(customer_status6[[#This Row],[Customer ID]],'customer services'!A:AO,18,FALSE)="Yes",1,0)</f>
        <v>0</v>
      </c>
      <c r="AO3897" s="16">
        <f>IF(VLOOKUP(customer_status6[[#This Row],[Customer ID]],'customer services'!A:AO,19,FALSE)="Yes",1,0)</f>
        <v>0</v>
      </c>
      <c r="AP3897" s="16">
        <f>VLOOKUP(customer_status6[[#This Row],[Customer ID]],'customer services'!A:AO,20,FALSE)</f>
        <v>16</v>
      </c>
      <c r="AQ3897" s="16">
        <f>VLOOKUP(customer_status6[[#This Row],[Customer ID]],'customer services'!A:AO,22,FALSE)</f>
        <v>44.45</v>
      </c>
      <c r="AR3897" s="16">
        <f>VLOOKUP(customer_status6[[#This Row],[Customer ID]],'customer services'!A:AO,23,FALSE)</f>
        <v>0</v>
      </c>
      <c r="AS3897" s="16">
        <f>VLOOKUP(customer_status6[[#This Row],[Customer ID]],'customer services'!A:AO,24,FALSE)</f>
        <v>0</v>
      </c>
      <c r="AT3897" s="16">
        <f>VLOOKUP(customer_status6[[#This Row],[Customer ID]],'customer services'!A:AO,25,FALSE)</f>
        <v>23.34</v>
      </c>
      <c r="AU3897" s="16">
        <f>VLOOKUP(customer_status6[[#This Row],[Customer ID]],'customer services'!A:AO,26,FALSE)</f>
        <v>67.790000000000006</v>
      </c>
      <c r="AV3897"/>
      <c r="AW3897"/>
      <c r="AX3897"/>
      <c r="AY3897"/>
      <c r="AZ3897"/>
    </row>
    <row r="3898" spans="1:52" x14ac:dyDescent="0.3">
      <c r="A3898" t="s">
        <v>3908</v>
      </c>
      <c r="B3898" t="s">
        <v>8175</v>
      </c>
      <c r="C3898">
        <v>3</v>
      </c>
      <c r="D3898" t="s">
        <v>8203</v>
      </c>
      <c r="E3898" t="str">
        <f>IF(customer_status6[[#This Row],[Customer Status]]="Churend","yes","No")</f>
        <v>No</v>
      </c>
      <c r="G3898">
        <v>2748</v>
      </c>
      <c r="H3898" t="s">
        <v>8265</v>
      </c>
      <c r="I3898" t="s">
        <v>8266</v>
      </c>
      <c r="J3898" t="str">
        <f>VLOOKUP(customer_status6[[#This Row],[Customer ID]],'customer location'!A:E,4,FALSE)</f>
        <v>Shoshone</v>
      </c>
      <c r="K3898" t="str">
        <f>VLOOKUP(customer_status6[[#This Row],[Customer ID]],'customer demographics'!A:H,2,FALSE)</f>
        <v>Male</v>
      </c>
      <c r="L3898" t="str">
        <f t="shared" si="60"/>
        <v>Male 50+</v>
      </c>
      <c r="M3898" t="str">
        <f>VLOOKUP(customer_status6[[#This Row],[Customer ID]],'customer services'!A:AO,6,FALSE)</f>
        <v>Offer B</v>
      </c>
      <c r="N3898">
        <v>61</v>
      </c>
      <c r="O3898" s="14">
        <f>VLOOKUP(customer_status6[[#This Row],[Customer ID]],'customer location'!A:E,5,FALSE)</f>
        <v>92384</v>
      </c>
      <c r="P3898" s="15">
        <f>IF(VLOOKUP(customer_status6[[#This Row],[Customer ID]],'customer demographics'!A:H,2,FALSE)="Male",1,0)</f>
        <v>1</v>
      </c>
      <c r="Q3898" s="15">
        <f>VLOOKUP(customer_status6[[#This Row],[Customer ID]],'customer demographics'!A:H,3,FALSE)</f>
        <v>61</v>
      </c>
      <c r="R3898" s="15">
        <f>IF(VLOOKUP(customer_status6[[#This Row],[Customer ID]],'customer demographics'!A:H,4,FALSE)="Yes",1,0)</f>
        <v>0</v>
      </c>
      <c r="S3898">
        <v>3</v>
      </c>
      <c r="T3898" s="15">
        <f>IF(VLOOKUP(customer_status6[[#This Row],[Customer ID]],'customer demographics'!A:H,5,FALSE)="Yes",1,0)</f>
        <v>0</v>
      </c>
      <c r="U3898" s="15">
        <f>IF(VLOOKUP(customer_status6[[#This Row],[Customer ID]],'customer demographics'!A:H,6,FALSE)="Yes",1,0)</f>
        <v>1</v>
      </c>
      <c r="V3898" s="15">
        <f>IF(VLOOKUP(customer_status6[[#This Row],[Customer ID]],'customer demographics'!A:H,7,FALSE)="Yes",1,0)</f>
        <v>1</v>
      </c>
      <c r="W3898" s="15">
        <f>VLOOKUP(customer_status6[[#This Row],[Customer ID]],'customer demographics'!A:H,8,FALSE)</f>
        <v>2</v>
      </c>
      <c r="X3898" s="16">
        <f>VLOOKUP(customer_status6[[#This Row],[Customer ID]],'customer services'!A:AO,5,FALSE)</f>
        <v>41</v>
      </c>
      <c r="Y3898" s="16">
        <f>VLOOKUP(customer_status6[[#This Row],[Customer ID]],'customer services'!A:AO,4,FALSE)</f>
        <v>4</v>
      </c>
      <c r="Z3898" s="16">
        <f>VLOOKUP(customer_status6[[#This Row],[Customer ID]],'customer services'!A:AO,21,FALSE)</f>
        <v>74.55</v>
      </c>
      <c r="AA3898" s="16">
        <f>IF(VLOOKUP(customer_status6[[#This Row],[Customer ID]],'customer services'!A:AO,3,FALSE)="Yes",1,0)</f>
        <v>1</v>
      </c>
      <c r="AB3898" s="16" cm="1">
        <f t="array" ref="AB3898">_xlfn.IFS(M3898="None",0,M3898="Offer A",1,M3898="Offer B",2,M3898="Offer C",3,M3898="Offer D",4,M3898="Offer E",5)</f>
        <v>2</v>
      </c>
      <c r="AC3898" s="16">
        <f>IF(VLOOKUP(customer_status6[[#This Row],[Customer ID]],'customer services'!A:AO,7,FALSE)="Yes",1,0)</f>
        <v>1</v>
      </c>
      <c r="AD3898" s="16">
        <f>VLOOKUP(customer_status6[[#This Row],[Customer ID]],'customer services'!A:AO,8,FALSE)</f>
        <v>28.55</v>
      </c>
      <c r="AE3898" s="16">
        <f>IF(VLOOKUP(customer_status6[[#This Row],[Customer ID]],'customer services'!A:AO,9,FALSE)="Yes",1,0)</f>
        <v>1</v>
      </c>
      <c r="AF3898" s="16">
        <f>IF(VLOOKUP(customer_status6[[#This Row],[Customer ID]],'customer services'!A:AO,10,FALSE)="Yes",1,0)</f>
        <v>1</v>
      </c>
      <c r="AG3898" s="16">
        <f>IF(VLOOKUP(customer_status6[[#This Row],[Customer ID]],'customer services'!A:AO,11,FALSE)="Yes",1,0)</f>
        <v>1</v>
      </c>
      <c r="AH3898" s="16">
        <f>IF(VLOOKUP(customer_status6[[#This Row],[Customer ID]],'customer services'!A:AO,12,FALSE)="Yes",1,0)</f>
        <v>1</v>
      </c>
      <c r="AI3898" s="16">
        <f>IF(VLOOKUP(customer_status6[[#This Row],[Customer ID]],'customer services'!A:AO,13,FALSE)="Yes",1,0)</f>
        <v>0</v>
      </c>
      <c r="AJ3898" s="16">
        <f>IF(VLOOKUP(customer_status6[[#This Row],[Customer ID]],'customer services'!A:AO,14,FALSE)="Yes",1,0)</f>
        <v>1</v>
      </c>
      <c r="AK3898" s="16">
        <f>IF(VLOOKUP(customer_status6[[#This Row],[Customer ID]],'customer services'!A:AO,15,FALSE)="Yes",1,0)</f>
        <v>0</v>
      </c>
      <c r="AL3898" s="16">
        <f>IF(VLOOKUP(customer_status6[[#This Row],[Customer ID]],'customer services'!A:AO,16,FALSE)="Yes",1,0)</f>
        <v>0</v>
      </c>
      <c r="AM3898" s="16">
        <f>IF(VLOOKUP(customer_status6[[#This Row],[Customer ID]],'customer services'!A:AO,17,FALSE)="Yes",1,0)</f>
        <v>1</v>
      </c>
      <c r="AN3898" s="16">
        <f>IF(VLOOKUP(customer_status6[[#This Row],[Customer ID]],'customer services'!A:AO,18,FALSE)="Yes",1,0)</f>
        <v>1</v>
      </c>
      <c r="AO3898" s="16">
        <f>IF(VLOOKUP(customer_status6[[#This Row],[Customer ID]],'customer services'!A:AO,19,FALSE)="Yes",1,0)</f>
        <v>1</v>
      </c>
      <c r="AP3898" s="16">
        <f>VLOOKUP(customer_status6[[#This Row],[Customer ID]],'customer services'!A:AO,20,FALSE)</f>
        <v>20</v>
      </c>
      <c r="AQ3898" s="16">
        <f>VLOOKUP(customer_status6[[#This Row],[Customer ID]],'customer services'!A:AO,22,FALSE)</f>
        <v>3023.55</v>
      </c>
      <c r="AR3898" s="16">
        <f>VLOOKUP(customer_status6[[#This Row],[Customer ID]],'customer services'!A:AO,23,FALSE)</f>
        <v>0</v>
      </c>
      <c r="AS3898" s="16">
        <f>VLOOKUP(customer_status6[[#This Row],[Customer ID]],'customer services'!A:AO,24,FALSE)</f>
        <v>0</v>
      </c>
      <c r="AT3898" s="16">
        <f>VLOOKUP(customer_status6[[#This Row],[Customer ID]],'customer services'!A:AO,25,FALSE)</f>
        <v>1170.55</v>
      </c>
      <c r="AU3898" s="16">
        <f>VLOOKUP(customer_status6[[#This Row],[Customer ID]],'customer services'!A:AO,26,FALSE)</f>
        <v>4194.1000000000004</v>
      </c>
      <c r="AV3898"/>
      <c r="AW3898"/>
      <c r="AX3898"/>
      <c r="AY3898"/>
      <c r="AZ3898"/>
    </row>
    <row r="3899" spans="1:52" x14ac:dyDescent="0.3">
      <c r="A3899" t="s">
        <v>3909</v>
      </c>
      <c r="B3899" t="s">
        <v>8175</v>
      </c>
      <c r="C3899">
        <v>4</v>
      </c>
      <c r="D3899" t="s">
        <v>8203</v>
      </c>
      <c r="E3899" t="str">
        <f>IF(customer_status6[[#This Row],[Customer Status]]="Churend","yes","No")</f>
        <v>No</v>
      </c>
      <c r="G3899">
        <v>2673</v>
      </c>
      <c r="H3899" t="s">
        <v>8265</v>
      </c>
      <c r="I3899" t="s">
        <v>8266</v>
      </c>
      <c r="J3899" t="str">
        <f>VLOOKUP(customer_status6[[#This Row],[Customer ID]],'customer location'!A:E,4,FALSE)</f>
        <v>Victorville</v>
      </c>
      <c r="K3899" t="str">
        <f>VLOOKUP(customer_status6[[#This Row],[Customer ID]],'customer demographics'!A:H,2,FALSE)</f>
        <v>Male</v>
      </c>
      <c r="L3899" t="str">
        <f t="shared" si="60"/>
        <v>Male 39-50</v>
      </c>
      <c r="M3899" t="str">
        <f>VLOOKUP(customer_status6[[#This Row],[Customer ID]],'customer services'!A:AO,6,FALSE)</f>
        <v>Offer B</v>
      </c>
      <c r="N3899">
        <v>25</v>
      </c>
      <c r="O3899" s="14">
        <f>VLOOKUP(customer_status6[[#This Row],[Customer ID]],'customer location'!A:E,5,FALSE)</f>
        <v>92392</v>
      </c>
      <c r="P3899" s="15">
        <f>IF(VLOOKUP(customer_status6[[#This Row],[Customer ID]],'customer demographics'!A:H,2,FALSE)="Male",1,0)</f>
        <v>1</v>
      </c>
      <c r="Q3899" s="15">
        <f>VLOOKUP(customer_status6[[#This Row],[Customer ID]],'customer demographics'!A:H,3,FALSE)</f>
        <v>48</v>
      </c>
      <c r="R3899" s="15">
        <f>IF(VLOOKUP(customer_status6[[#This Row],[Customer ID]],'customer demographics'!A:H,4,FALSE)="Yes",1,0)</f>
        <v>0</v>
      </c>
      <c r="S3899">
        <v>4</v>
      </c>
      <c r="T3899" s="15">
        <f>IF(VLOOKUP(customer_status6[[#This Row],[Customer ID]],'customer demographics'!A:H,5,FALSE)="Yes",1,0)</f>
        <v>0</v>
      </c>
      <c r="U3899" s="15">
        <f>IF(VLOOKUP(customer_status6[[#This Row],[Customer ID]],'customer demographics'!A:H,6,FALSE)="Yes",1,0)</f>
        <v>1</v>
      </c>
      <c r="V3899" s="15">
        <f>IF(VLOOKUP(customer_status6[[#This Row],[Customer ID]],'customer demographics'!A:H,7,FALSE)="Yes",1,0)</f>
        <v>0</v>
      </c>
      <c r="W3899" s="15">
        <f>VLOOKUP(customer_status6[[#This Row],[Customer ID]],'customer demographics'!A:H,8,FALSE)</f>
        <v>0</v>
      </c>
      <c r="X3899" s="16">
        <f>VLOOKUP(customer_status6[[#This Row],[Customer ID]],'customer services'!A:AO,5,FALSE)</f>
        <v>42</v>
      </c>
      <c r="Y3899" s="16">
        <f>VLOOKUP(customer_status6[[#This Row],[Customer ID]],'customer services'!A:AO,4,FALSE)</f>
        <v>10</v>
      </c>
      <c r="Z3899" s="16">
        <f>VLOOKUP(customer_status6[[#This Row],[Customer ID]],'customer services'!A:AO,21,FALSE)</f>
        <v>48.15</v>
      </c>
      <c r="AA3899" s="16">
        <f>IF(VLOOKUP(customer_status6[[#This Row],[Customer ID]],'customer services'!A:AO,3,FALSE)="Yes",1,0)</f>
        <v>1</v>
      </c>
      <c r="AB3899" s="16" cm="1">
        <f t="array" ref="AB3899">_xlfn.IFS(M3899="None",0,M3899="Offer A",1,M3899="Offer B",2,M3899="Offer C",3,M3899="Offer D",4,M3899="Offer E",5)</f>
        <v>2</v>
      </c>
      <c r="AC3899" s="16">
        <f>IF(VLOOKUP(customer_status6[[#This Row],[Customer ID]],'customer services'!A:AO,7,FALSE)="Yes",1,0)</f>
        <v>0</v>
      </c>
      <c r="AD3899" s="16">
        <f>VLOOKUP(customer_status6[[#This Row],[Customer ID]],'customer services'!A:AO,8,FALSE)</f>
        <v>0</v>
      </c>
      <c r="AE3899" s="16">
        <f>IF(VLOOKUP(customer_status6[[#This Row],[Customer ID]],'customer services'!A:AO,9,FALSE)="Yes",1,0)</f>
        <v>0</v>
      </c>
      <c r="AF3899" s="16">
        <f>IF(VLOOKUP(customer_status6[[#This Row],[Customer ID]],'customer services'!A:AO,10,FALSE)="Yes",1,0)</f>
        <v>1</v>
      </c>
      <c r="AG3899" s="16">
        <f>IF(VLOOKUP(customer_status6[[#This Row],[Customer ID]],'customer services'!A:AO,11,FALSE)="Yes",1,0)</f>
        <v>1</v>
      </c>
      <c r="AH3899" s="16">
        <f>IF(VLOOKUP(customer_status6[[#This Row],[Customer ID]],'customer services'!A:AO,12,FALSE)="Yes",1,0)</f>
        <v>0</v>
      </c>
      <c r="AI3899" s="16">
        <f>IF(VLOOKUP(customer_status6[[#This Row],[Customer ID]],'customer services'!A:AO,13,FALSE)="Yes",1,0)</f>
        <v>1</v>
      </c>
      <c r="AJ3899" s="16">
        <f>IF(VLOOKUP(customer_status6[[#This Row],[Customer ID]],'customer services'!A:AO,14,FALSE)="Yes",1,0)</f>
        <v>1</v>
      </c>
      <c r="AK3899" s="16">
        <f>IF(VLOOKUP(customer_status6[[#This Row],[Customer ID]],'customer services'!A:AO,15,FALSE)="Yes",1,0)</f>
        <v>0</v>
      </c>
      <c r="AL3899" s="16">
        <f>IF(VLOOKUP(customer_status6[[#This Row],[Customer ID]],'customer services'!A:AO,16,FALSE)="Yes",1,0)</f>
        <v>0</v>
      </c>
      <c r="AM3899" s="16">
        <f>IF(VLOOKUP(customer_status6[[#This Row],[Customer ID]],'customer services'!A:AO,17,FALSE)="Yes",1,0)</f>
        <v>1</v>
      </c>
      <c r="AN3899" s="16">
        <f>IF(VLOOKUP(customer_status6[[#This Row],[Customer ID]],'customer services'!A:AO,18,FALSE)="Yes",1,0)</f>
        <v>1</v>
      </c>
      <c r="AO3899" s="16">
        <f>IF(VLOOKUP(customer_status6[[#This Row],[Customer ID]],'customer services'!A:AO,19,FALSE)="Yes",1,0)</f>
        <v>0</v>
      </c>
      <c r="AP3899" s="16">
        <f>VLOOKUP(customer_status6[[#This Row],[Customer ID]],'customer services'!A:AO,20,FALSE)</f>
        <v>8</v>
      </c>
      <c r="AQ3899" s="16">
        <f>VLOOKUP(customer_status6[[#This Row],[Customer ID]],'customer services'!A:AO,22,FALSE)</f>
        <v>2032.3</v>
      </c>
      <c r="AR3899" s="16">
        <f>VLOOKUP(customer_status6[[#This Row],[Customer ID]],'customer services'!A:AO,23,FALSE)</f>
        <v>0</v>
      </c>
      <c r="AS3899" s="16">
        <f>VLOOKUP(customer_status6[[#This Row],[Customer ID]],'customer services'!A:AO,24,FALSE)</f>
        <v>0</v>
      </c>
      <c r="AT3899" s="16">
        <f>VLOOKUP(customer_status6[[#This Row],[Customer ID]],'customer services'!A:AO,25,FALSE)</f>
        <v>0</v>
      </c>
      <c r="AU3899" s="16">
        <f>VLOOKUP(customer_status6[[#This Row],[Customer ID]],'customer services'!A:AO,26,FALSE)</f>
        <v>2032.3</v>
      </c>
      <c r="AV3899"/>
      <c r="AW3899"/>
      <c r="AX3899"/>
      <c r="AY3899"/>
      <c r="AZ3899"/>
    </row>
    <row r="3900" spans="1:52" x14ac:dyDescent="0.3">
      <c r="A3900" t="s">
        <v>3910</v>
      </c>
      <c r="B3900" t="s">
        <v>8175</v>
      </c>
      <c r="C3900">
        <v>5</v>
      </c>
      <c r="D3900" t="s">
        <v>8203</v>
      </c>
      <c r="E3900" t="str">
        <f>IF(customer_status6[[#This Row],[Customer Status]]="Churend","yes","No")</f>
        <v>No</v>
      </c>
      <c r="G3900">
        <v>5460</v>
      </c>
      <c r="H3900" t="s">
        <v>8265</v>
      </c>
      <c r="I3900" t="s">
        <v>8266</v>
      </c>
      <c r="J3900" t="str">
        <f>VLOOKUP(customer_status6[[#This Row],[Customer ID]],'customer location'!A:E,4,FALSE)</f>
        <v>Victorville</v>
      </c>
      <c r="K3900" t="str">
        <f>VLOOKUP(customer_status6[[#This Row],[Customer ID]],'customer demographics'!A:H,2,FALSE)</f>
        <v>Male</v>
      </c>
      <c r="L3900" t="str">
        <f t="shared" si="60"/>
        <v>Male 50+</v>
      </c>
      <c r="M3900" t="str">
        <f>VLOOKUP(customer_status6[[#This Row],[Customer ID]],'customer services'!A:AO,6,FALSE)</f>
        <v>Offer D</v>
      </c>
      <c r="N3900">
        <v>70</v>
      </c>
      <c r="O3900" s="14">
        <f>VLOOKUP(customer_status6[[#This Row],[Customer ID]],'customer location'!A:E,5,FALSE)</f>
        <v>92394</v>
      </c>
      <c r="P3900" s="15">
        <f>IF(VLOOKUP(customer_status6[[#This Row],[Customer ID]],'customer demographics'!A:H,2,FALSE)="Male",1,0)</f>
        <v>1</v>
      </c>
      <c r="Q3900" s="15">
        <f>VLOOKUP(customer_status6[[#This Row],[Customer ID]],'customer demographics'!A:H,3,FALSE)</f>
        <v>62</v>
      </c>
      <c r="R3900" s="15">
        <f>IF(VLOOKUP(customer_status6[[#This Row],[Customer ID]],'customer demographics'!A:H,4,FALSE)="Yes",1,0)</f>
        <v>0</v>
      </c>
      <c r="S3900">
        <v>5</v>
      </c>
      <c r="T3900" s="15">
        <f>IF(VLOOKUP(customer_status6[[#This Row],[Customer ID]],'customer demographics'!A:H,5,FALSE)="Yes",1,0)</f>
        <v>0</v>
      </c>
      <c r="U3900" s="15">
        <f>IF(VLOOKUP(customer_status6[[#This Row],[Customer ID]],'customer demographics'!A:H,6,FALSE)="Yes",1,0)</f>
        <v>1</v>
      </c>
      <c r="V3900" s="15">
        <f>IF(VLOOKUP(customer_status6[[#This Row],[Customer ID]],'customer demographics'!A:H,7,FALSE)="Yes",1,0)</f>
        <v>0</v>
      </c>
      <c r="W3900" s="15">
        <f>VLOOKUP(customer_status6[[#This Row],[Customer ID]],'customer demographics'!A:H,8,FALSE)</f>
        <v>0</v>
      </c>
      <c r="X3900" s="16">
        <f>VLOOKUP(customer_status6[[#This Row],[Customer ID]],'customer services'!A:AO,5,FALSE)</f>
        <v>23</v>
      </c>
      <c r="Y3900" s="16">
        <f>VLOOKUP(customer_status6[[#This Row],[Customer ID]],'customer services'!A:AO,4,FALSE)</f>
        <v>2</v>
      </c>
      <c r="Z3900" s="16">
        <f>VLOOKUP(customer_status6[[#This Row],[Customer ID]],'customer services'!A:AO,21,FALSE)</f>
        <v>19.649999999999999</v>
      </c>
      <c r="AA3900" s="16">
        <f>IF(VLOOKUP(customer_status6[[#This Row],[Customer ID]],'customer services'!A:AO,3,FALSE)="Yes",1,0)</f>
        <v>1</v>
      </c>
      <c r="AB3900" s="16" cm="1">
        <f t="array" ref="AB3900">_xlfn.IFS(M3900="None",0,M3900="Offer A",1,M3900="Offer B",2,M3900="Offer C",3,M3900="Offer D",4,M3900="Offer E",5)</f>
        <v>4</v>
      </c>
      <c r="AC3900" s="16">
        <f>IF(VLOOKUP(customer_status6[[#This Row],[Customer ID]],'customer services'!A:AO,7,FALSE)="Yes",1,0)</f>
        <v>1</v>
      </c>
      <c r="AD3900" s="16">
        <f>VLOOKUP(customer_status6[[#This Row],[Customer ID]],'customer services'!A:AO,8,FALSE)</f>
        <v>24.88</v>
      </c>
      <c r="AE3900" s="16">
        <f>IF(VLOOKUP(customer_status6[[#This Row],[Customer ID]],'customer services'!A:AO,9,FALSE)="Yes",1,0)</f>
        <v>0</v>
      </c>
      <c r="AF3900" s="16">
        <f>IF(VLOOKUP(customer_status6[[#This Row],[Customer ID]],'customer services'!A:AO,10,FALSE)="Yes",1,0)</f>
        <v>0</v>
      </c>
      <c r="AG3900" s="16">
        <f>IF(VLOOKUP(customer_status6[[#This Row],[Customer ID]],'customer services'!A:AO,11,FALSE)="Yes",1,0)</f>
        <v>0</v>
      </c>
      <c r="AH3900" s="16">
        <f>IF(VLOOKUP(customer_status6[[#This Row],[Customer ID]],'customer services'!A:AO,12,FALSE)="Yes",1,0)</f>
        <v>0</v>
      </c>
      <c r="AI3900" s="16">
        <f>IF(VLOOKUP(customer_status6[[#This Row],[Customer ID]],'customer services'!A:AO,13,FALSE)="Yes",1,0)</f>
        <v>0</v>
      </c>
      <c r="AJ3900" s="16">
        <f>IF(VLOOKUP(customer_status6[[#This Row],[Customer ID]],'customer services'!A:AO,14,FALSE)="Yes",1,0)</f>
        <v>0</v>
      </c>
      <c r="AK3900" s="16">
        <f>IF(VLOOKUP(customer_status6[[#This Row],[Customer ID]],'customer services'!A:AO,15,FALSE)="Yes",1,0)</f>
        <v>0</v>
      </c>
      <c r="AL3900" s="16">
        <f>IF(VLOOKUP(customer_status6[[#This Row],[Customer ID]],'customer services'!A:AO,16,FALSE)="Yes",1,0)</f>
        <v>0</v>
      </c>
      <c r="AM3900" s="16">
        <f>IF(VLOOKUP(customer_status6[[#This Row],[Customer ID]],'customer services'!A:AO,17,FALSE)="Yes",1,0)</f>
        <v>0</v>
      </c>
      <c r="AN3900" s="16">
        <f>IF(VLOOKUP(customer_status6[[#This Row],[Customer ID]],'customer services'!A:AO,18,FALSE)="Yes",1,0)</f>
        <v>0</v>
      </c>
      <c r="AO3900" s="16">
        <f>IF(VLOOKUP(customer_status6[[#This Row],[Customer ID]],'customer services'!A:AO,19,FALSE)="Yes",1,0)</f>
        <v>0</v>
      </c>
      <c r="AP3900" s="16">
        <f>VLOOKUP(customer_status6[[#This Row],[Customer ID]],'customer services'!A:AO,20,FALSE)</f>
        <v>0</v>
      </c>
      <c r="AQ3900" s="16">
        <f>VLOOKUP(customer_status6[[#This Row],[Customer ID]],'customer services'!A:AO,22,FALSE)</f>
        <v>436.9</v>
      </c>
      <c r="AR3900" s="16">
        <f>VLOOKUP(customer_status6[[#This Row],[Customer ID]],'customer services'!A:AO,23,FALSE)</f>
        <v>0</v>
      </c>
      <c r="AS3900" s="16">
        <f>VLOOKUP(customer_status6[[#This Row],[Customer ID]],'customer services'!A:AO,24,FALSE)</f>
        <v>0</v>
      </c>
      <c r="AT3900" s="16">
        <f>VLOOKUP(customer_status6[[#This Row],[Customer ID]],'customer services'!A:AO,25,FALSE)</f>
        <v>572.24</v>
      </c>
      <c r="AU3900" s="16">
        <f>VLOOKUP(customer_status6[[#This Row],[Customer ID]],'customer services'!A:AO,26,FALSE)</f>
        <v>1009.14</v>
      </c>
      <c r="AV3900"/>
      <c r="AW3900"/>
      <c r="AX3900"/>
      <c r="AY3900"/>
      <c r="AZ3900"/>
    </row>
    <row r="3901" spans="1:52" x14ac:dyDescent="0.3">
      <c r="A3901" t="s">
        <v>3911</v>
      </c>
      <c r="B3901" t="s">
        <v>8175</v>
      </c>
      <c r="C3901">
        <v>4</v>
      </c>
      <c r="D3901" t="s">
        <v>8204</v>
      </c>
      <c r="E3901" t="str">
        <f>IF(customer_status6[[#This Row],[Customer Status]]="Churend","yes","No")</f>
        <v>No</v>
      </c>
      <c r="G3901">
        <v>3167</v>
      </c>
      <c r="H3901" t="s">
        <v>8265</v>
      </c>
      <c r="I3901" t="s">
        <v>8266</v>
      </c>
      <c r="J3901" t="str">
        <f>VLOOKUP(customer_status6[[#This Row],[Customer ID]],'customer location'!A:E,4,FALSE)</f>
        <v>Yermo</v>
      </c>
      <c r="K3901" t="str">
        <f>VLOOKUP(customer_status6[[#This Row],[Customer ID]],'customer demographics'!A:H,2,FALSE)</f>
        <v>Female</v>
      </c>
      <c r="L3901" t="str">
        <f t="shared" si="60"/>
        <v>Female 39-50</v>
      </c>
      <c r="M3901" t="str">
        <f>VLOOKUP(customer_status6[[#This Row],[Customer ID]],'customer services'!A:AO,6,FALSE)</f>
        <v>None</v>
      </c>
      <c r="N3901">
        <v>31</v>
      </c>
      <c r="O3901" s="14">
        <f>VLOOKUP(customer_status6[[#This Row],[Customer ID]],'customer location'!A:E,5,FALSE)</f>
        <v>92398</v>
      </c>
      <c r="P3901" s="15">
        <f>IF(VLOOKUP(customer_status6[[#This Row],[Customer ID]],'customer demographics'!A:H,2,FALSE)="Male",1,0)</f>
        <v>0</v>
      </c>
      <c r="Q3901" s="15">
        <f>VLOOKUP(customer_status6[[#This Row],[Customer ID]],'customer demographics'!A:H,3,FALSE)</f>
        <v>40</v>
      </c>
      <c r="R3901" s="15">
        <f>IF(VLOOKUP(customer_status6[[#This Row],[Customer ID]],'customer demographics'!A:H,4,FALSE)="Yes",1,0)</f>
        <v>0</v>
      </c>
      <c r="S3901">
        <v>4</v>
      </c>
      <c r="T3901" s="15">
        <f>IF(VLOOKUP(customer_status6[[#This Row],[Customer ID]],'customer demographics'!A:H,5,FALSE)="Yes",1,0)</f>
        <v>0</v>
      </c>
      <c r="U3901" s="15">
        <f>IF(VLOOKUP(customer_status6[[#This Row],[Customer ID]],'customer demographics'!A:H,6,FALSE)="Yes",1,0)</f>
        <v>0</v>
      </c>
      <c r="V3901" s="15">
        <f>IF(VLOOKUP(customer_status6[[#This Row],[Customer ID]],'customer demographics'!A:H,7,FALSE)="Yes",1,0)</f>
        <v>0</v>
      </c>
      <c r="W3901" s="15">
        <f>VLOOKUP(customer_status6[[#This Row],[Customer ID]],'customer demographics'!A:H,8,FALSE)</f>
        <v>0</v>
      </c>
      <c r="X3901" s="16">
        <f>VLOOKUP(customer_status6[[#This Row],[Customer ID]],'customer services'!A:AO,5,FALSE)</f>
        <v>1</v>
      </c>
      <c r="Y3901" s="16">
        <f>VLOOKUP(customer_status6[[#This Row],[Customer ID]],'customer services'!A:AO,4,FALSE)</f>
        <v>0</v>
      </c>
      <c r="Z3901" s="16">
        <f>VLOOKUP(customer_status6[[#This Row],[Customer ID]],'customer services'!A:AO,21,FALSE)</f>
        <v>20.149999999999999</v>
      </c>
      <c r="AA3901" s="16">
        <f>IF(VLOOKUP(customer_status6[[#This Row],[Customer ID]],'customer services'!A:AO,3,FALSE)="Yes",1,0)</f>
        <v>0</v>
      </c>
      <c r="AB3901" s="16" cm="1">
        <f t="array" ref="AB3901">_xlfn.IFS(M3901="None",0,M3901="Offer A",1,M3901="Offer B",2,M3901="Offer C",3,M3901="Offer D",4,M3901="Offer E",5)</f>
        <v>0</v>
      </c>
      <c r="AC3901" s="16">
        <f>IF(VLOOKUP(customer_status6[[#This Row],[Customer ID]],'customer services'!A:AO,7,FALSE)="Yes",1,0)</f>
        <v>1</v>
      </c>
      <c r="AD3901" s="16">
        <f>VLOOKUP(customer_status6[[#This Row],[Customer ID]],'customer services'!A:AO,8,FALSE)</f>
        <v>27.59</v>
      </c>
      <c r="AE3901" s="16">
        <f>IF(VLOOKUP(customer_status6[[#This Row],[Customer ID]],'customer services'!A:AO,9,FALSE)="Yes",1,0)</f>
        <v>0</v>
      </c>
      <c r="AF3901" s="16">
        <f>IF(VLOOKUP(customer_status6[[#This Row],[Customer ID]],'customer services'!A:AO,10,FALSE)="Yes",1,0)</f>
        <v>0</v>
      </c>
      <c r="AG3901" s="16">
        <f>IF(VLOOKUP(customer_status6[[#This Row],[Customer ID]],'customer services'!A:AO,11,FALSE)="Yes",1,0)</f>
        <v>0</v>
      </c>
      <c r="AH3901" s="16">
        <f>IF(VLOOKUP(customer_status6[[#This Row],[Customer ID]],'customer services'!A:AO,12,FALSE)="Yes",1,0)</f>
        <v>0</v>
      </c>
      <c r="AI3901" s="16">
        <f>IF(VLOOKUP(customer_status6[[#This Row],[Customer ID]],'customer services'!A:AO,13,FALSE)="Yes",1,0)</f>
        <v>0</v>
      </c>
      <c r="AJ3901" s="16">
        <f>IF(VLOOKUP(customer_status6[[#This Row],[Customer ID]],'customer services'!A:AO,14,FALSE)="Yes",1,0)</f>
        <v>0</v>
      </c>
      <c r="AK3901" s="16">
        <f>IF(VLOOKUP(customer_status6[[#This Row],[Customer ID]],'customer services'!A:AO,15,FALSE)="Yes",1,0)</f>
        <v>0</v>
      </c>
      <c r="AL3901" s="16">
        <f>IF(VLOOKUP(customer_status6[[#This Row],[Customer ID]],'customer services'!A:AO,16,FALSE)="Yes",1,0)</f>
        <v>0</v>
      </c>
      <c r="AM3901" s="16">
        <f>IF(VLOOKUP(customer_status6[[#This Row],[Customer ID]],'customer services'!A:AO,17,FALSE)="Yes",1,0)</f>
        <v>0</v>
      </c>
      <c r="AN3901" s="16">
        <f>IF(VLOOKUP(customer_status6[[#This Row],[Customer ID]],'customer services'!A:AO,18,FALSE)="Yes",1,0)</f>
        <v>0</v>
      </c>
      <c r="AO3901" s="16">
        <f>IF(VLOOKUP(customer_status6[[#This Row],[Customer ID]],'customer services'!A:AO,19,FALSE)="Yes",1,0)</f>
        <v>0</v>
      </c>
      <c r="AP3901" s="16">
        <f>VLOOKUP(customer_status6[[#This Row],[Customer ID]],'customer services'!A:AO,20,FALSE)</f>
        <v>0</v>
      </c>
      <c r="AQ3901" s="16">
        <f>VLOOKUP(customer_status6[[#This Row],[Customer ID]],'customer services'!A:AO,22,FALSE)</f>
        <v>20.149999999999999</v>
      </c>
      <c r="AR3901" s="16">
        <f>VLOOKUP(customer_status6[[#This Row],[Customer ID]],'customer services'!A:AO,23,FALSE)</f>
        <v>0</v>
      </c>
      <c r="AS3901" s="16">
        <f>VLOOKUP(customer_status6[[#This Row],[Customer ID]],'customer services'!A:AO,24,FALSE)</f>
        <v>0</v>
      </c>
      <c r="AT3901" s="16">
        <f>VLOOKUP(customer_status6[[#This Row],[Customer ID]],'customer services'!A:AO,25,FALSE)</f>
        <v>27.59</v>
      </c>
      <c r="AU3901" s="16">
        <f>VLOOKUP(customer_status6[[#This Row],[Customer ID]],'customer services'!A:AO,26,FALSE)</f>
        <v>47.74</v>
      </c>
      <c r="AV3901"/>
      <c r="AW3901"/>
      <c r="AX3901"/>
      <c r="AY3901"/>
      <c r="AZ3901"/>
    </row>
    <row r="3902" spans="1:52" x14ac:dyDescent="0.3">
      <c r="A3902" t="s">
        <v>3912</v>
      </c>
      <c r="B3902" t="s">
        <v>8175</v>
      </c>
      <c r="C3902">
        <v>4</v>
      </c>
      <c r="D3902" t="s">
        <v>8203</v>
      </c>
      <c r="E3902" t="str">
        <f>IF(customer_status6[[#This Row],[Customer Status]]="Churend","yes","No")</f>
        <v>No</v>
      </c>
      <c r="G3902">
        <v>5056</v>
      </c>
      <c r="H3902" t="s">
        <v>8265</v>
      </c>
      <c r="I3902" t="s">
        <v>8266</v>
      </c>
      <c r="J3902" t="str">
        <f>VLOOKUP(customer_status6[[#This Row],[Customer ID]],'customer location'!A:E,4,FALSE)</f>
        <v>Yucaipa</v>
      </c>
      <c r="K3902" t="str">
        <f>VLOOKUP(customer_status6[[#This Row],[Customer ID]],'customer demographics'!A:H,2,FALSE)</f>
        <v>Female</v>
      </c>
      <c r="L3902" t="str">
        <f t="shared" si="60"/>
        <v>Female 18-29</v>
      </c>
      <c r="M3902" t="str">
        <f>VLOOKUP(customer_status6[[#This Row],[Customer ID]],'customer services'!A:AO,6,FALSE)</f>
        <v>Offer B</v>
      </c>
      <c r="N3902">
        <v>80</v>
      </c>
      <c r="O3902" s="14">
        <f>VLOOKUP(customer_status6[[#This Row],[Customer ID]],'customer location'!A:E,5,FALSE)</f>
        <v>92399</v>
      </c>
      <c r="P3902" s="15">
        <f>IF(VLOOKUP(customer_status6[[#This Row],[Customer ID]],'customer demographics'!A:H,2,FALSE)="Male",1,0)</f>
        <v>0</v>
      </c>
      <c r="Q3902" s="15">
        <f>VLOOKUP(customer_status6[[#This Row],[Customer ID]],'customer demographics'!A:H,3,FALSE)</f>
        <v>25</v>
      </c>
      <c r="R3902" s="15">
        <f>IF(VLOOKUP(customer_status6[[#This Row],[Customer ID]],'customer demographics'!A:H,4,FALSE)="Yes",1,0)</f>
        <v>1</v>
      </c>
      <c r="S3902">
        <v>4</v>
      </c>
      <c r="T3902" s="15">
        <f>IF(VLOOKUP(customer_status6[[#This Row],[Customer ID]],'customer demographics'!A:H,5,FALSE)="Yes",1,0)</f>
        <v>0</v>
      </c>
      <c r="U3902" s="15">
        <f>IF(VLOOKUP(customer_status6[[#This Row],[Customer ID]],'customer demographics'!A:H,6,FALSE)="Yes",1,0)</f>
        <v>0</v>
      </c>
      <c r="V3902" s="15">
        <f>IF(VLOOKUP(customer_status6[[#This Row],[Customer ID]],'customer demographics'!A:H,7,FALSE)="Yes",1,0)</f>
        <v>0</v>
      </c>
      <c r="W3902" s="15">
        <f>VLOOKUP(customer_status6[[#This Row],[Customer ID]],'customer demographics'!A:H,8,FALSE)</f>
        <v>0</v>
      </c>
      <c r="X3902" s="16">
        <f>VLOOKUP(customer_status6[[#This Row],[Customer ID]],'customer services'!A:AO,5,FALSE)</f>
        <v>56</v>
      </c>
      <c r="Y3902" s="16">
        <f>VLOOKUP(customer_status6[[#This Row],[Customer ID]],'customer services'!A:AO,4,FALSE)</f>
        <v>0</v>
      </c>
      <c r="Z3902" s="16">
        <f>VLOOKUP(customer_status6[[#This Row],[Customer ID]],'customer services'!A:AO,21,FALSE)</f>
        <v>106.6</v>
      </c>
      <c r="AA3902" s="16">
        <f>IF(VLOOKUP(customer_status6[[#This Row],[Customer ID]],'customer services'!A:AO,3,FALSE)="Yes",1,0)</f>
        <v>0</v>
      </c>
      <c r="AB3902" s="16" cm="1">
        <f t="array" ref="AB3902">_xlfn.IFS(M3902="None",0,M3902="Offer A",1,M3902="Offer B",2,M3902="Offer C",3,M3902="Offer D",4,M3902="Offer E",5)</f>
        <v>2</v>
      </c>
      <c r="AC3902" s="16">
        <f>IF(VLOOKUP(customer_status6[[#This Row],[Customer ID]],'customer services'!A:AO,7,FALSE)="Yes",1,0)</f>
        <v>1</v>
      </c>
      <c r="AD3902" s="16">
        <f>VLOOKUP(customer_status6[[#This Row],[Customer ID]],'customer services'!A:AO,8,FALSE)</f>
        <v>24.77</v>
      </c>
      <c r="AE3902" s="16">
        <f>IF(VLOOKUP(customer_status6[[#This Row],[Customer ID]],'customer services'!A:AO,9,FALSE)="Yes",1,0)</f>
        <v>1</v>
      </c>
      <c r="AF3902" s="16">
        <f>IF(VLOOKUP(customer_status6[[#This Row],[Customer ID]],'customer services'!A:AO,10,FALSE)="Yes",1,0)</f>
        <v>1</v>
      </c>
      <c r="AG3902" s="16">
        <f>IF(VLOOKUP(customer_status6[[#This Row],[Customer ID]],'customer services'!A:AO,11,FALSE)="Yes",1,0)</f>
        <v>1</v>
      </c>
      <c r="AH3902" s="16">
        <f>IF(VLOOKUP(customer_status6[[#This Row],[Customer ID]],'customer services'!A:AO,12,FALSE)="Yes",1,0)</f>
        <v>1</v>
      </c>
      <c r="AI3902" s="16">
        <f>IF(VLOOKUP(customer_status6[[#This Row],[Customer ID]],'customer services'!A:AO,13,FALSE)="Yes",1,0)</f>
        <v>0</v>
      </c>
      <c r="AJ3902" s="16">
        <f>IF(VLOOKUP(customer_status6[[#This Row],[Customer ID]],'customer services'!A:AO,14,FALSE)="Yes",1,0)</f>
        <v>1</v>
      </c>
      <c r="AK3902" s="16">
        <f>IF(VLOOKUP(customer_status6[[#This Row],[Customer ID]],'customer services'!A:AO,15,FALSE)="Yes",1,0)</f>
        <v>1</v>
      </c>
      <c r="AL3902" s="16">
        <f>IF(VLOOKUP(customer_status6[[#This Row],[Customer ID]],'customer services'!A:AO,16,FALSE)="Yes",1,0)</f>
        <v>1</v>
      </c>
      <c r="AM3902" s="16">
        <f>IF(VLOOKUP(customer_status6[[#This Row],[Customer ID]],'customer services'!A:AO,17,FALSE)="Yes",1,0)</f>
        <v>1</v>
      </c>
      <c r="AN3902" s="16">
        <f>IF(VLOOKUP(customer_status6[[#This Row],[Customer ID]],'customer services'!A:AO,18,FALSE)="Yes",1,0)</f>
        <v>0</v>
      </c>
      <c r="AO3902" s="16">
        <f>IF(VLOOKUP(customer_status6[[#This Row],[Customer ID]],'customer services'!A:AO,19,FALSE)="Yes",1,0)</f>
        <v>1</v>
      </c>
      <c r="AP3902" s="16">
        <f>VLOOKUP(customer_status6[[#This Row],[Customer ID]],'customer services'!A:AO,20,FALSE)</f>
        <v>51</v>
      </c>
      <c r="AQ3902" s="16">
        <f>VLOOKUP(customer_status6[[#This Row],[Customer ID]],'customer services'!A:AO,22,FALSE)</f>
        <v>5893.95</v>
      </c>
      <c r="AR3902" s="16">
        <f>VLOOKUP(customer_status6[[#This Row],[Customer ID]],'customer services'!A:AO,23,FALSE)</f>
        <v>0</v>
      </c>
      <c r="AS3902" s="16">
        <f>VLOOKUP(customer_status6[[#This Row],[Customer ID]],'customer services'!A:AO,24,FALSE)</f>
        <v>0</v>
      </c>
      <c r="AT3902" s="16">
        <f>VLOOKUP(customer_status6[[#This Row],[Customer ID]],'customer services'!A:AO,25,FALSE)</f>
        <v>1387.12</v>
      </c>
      <c r="AU3902" s="16">
        <f>VLOOKUP(customer_status6[[#This Row],[Customer ID]],'customer services'!A:AO,26,FALSE)</f>
        <v>7281.07</v>
      </c>
      <c r="AV3902"/>
      <c r="AW3902"/>
      <c r="AX3902"/>
      <c r="AY3902"/>
      <c r="AZ3902"/>
    </row>
    <row r="3903" spans="1:52" x14ac:dyDescent="0.3">
      <c r="A3903" t="s">
        <v>3913</v>
      </c>
      <c r="B3903" t="s">
        <v>8175</v>
      </c>
      <c r="C3903">
        <v>4</v>
      </c>
      <c r="D3903" t="s">
        <v>8203</v>
      </c>
      <c r="E3903" t="str">
        <f>IF(customer_status6[[#This Row],[Customer Status]]="Churend","yes","No")</f>
        <v>No</v>
      </c>
      <c r="G3903">
        <v>4602</v>
      </c>
      <c r="H3903" t="s">
        <v>8265</v>
      </c>
      <c r="I3903" t="s">
        <v>8266</v>
      </c>
      <c r="J3903" t="str">
        <f>VLOOKUP(customer_status6[[#This Row],[Customer ID]],'customer location'!A:E,4,FALSE)</f>
        <v>San Bernardino</v>
      </c>
      <c r="K3903" t="str">
        <f>VLOOKUP(customer_status6[[#This Row],[Customer ID]],'customer demographics'!A:H,2,FALSE)</f>
        <v>Male</v>
      </c>
      <c r="L3903" t="str">
        <f t="shared" si="60"/>
        <v>Male 30-39</v>
      </c>
      <c r="M3903" t="str">
        <f>VLOOKUP(customer_status6[[#This Row],[Customer ID]],'customer services'!A:AO,6,FALSE)</f>
        <v>Offer D</v>
      </c>
      <c r="N3903">
        <v>48</v>
      </c>
      <c r="O3903" s="14">
        <f>VLOOKUP(customer_status6[[#This Row],[Customer ID]],'customer location'!A:E,5,FALSE)</f>
        <v>92401</v>
      </c>
      <c r="P3903" s="15">
        <f>IF(VLOOKUP(customer_status6[[#This Row],[Customer ID]],'customer demographics'!A:H,2,FALSE)="Male",1,0)</f>
        <v>1</v>
      </c>
      <c r="Q3903" s="15">
        <f>VLOOKUP(customer_status6[[#This Row],[Customer ID]],'customer demographics'!A:H,3,FALSE)</f>
        <v>31</v>
      </c>
      <c r="R3903" s="15">
        <f>IF(VLOOKUP(customer_status6[[#This Row],[Customer ID]],'customer demographics'!A:H,4,FALSE)="Yes",1,0)</f>
        <v>0</v>
      </c>
      <c r="S3903">
        <v>4</v>
      </c>
      <c r="T3903" s="15">
        <f>IF(VLOOKUP(customer_status6[[#This Row],[Customer ID]],'customer demographics'!A:H,5,FALSE)="Yes",1,0)</f>
        <v>0</v>
      </c>
      <c r="U3903" s="15">
        <f>IF(VLOOKUP(customer_status6[[#This Row],[Customer ID]],'customer demographics'!A:H,6,FALSE)="Yes",1,0)</f>
        <v>0</v>
      </c>
      <c r="V3903" s="15">
        <f>IF(VLOOKUP(customer_status6[[#This Row],[Customer ID]],'customer demographics'!A:H,7,FALSE)="Yes",1,0)</f>
        <v>1</v>
      </c>
      <c r="W3903" s="15">
        <f>VLOOKUP(customer_status6[[#This Row],[Customer ID]],'customer demographics'!A:H,8,FALSE)</f>
        <v>1</v>
      </c>
      <c r="X3903" s="16">
        <f>VLOOKUP(customer_status6[[#This Row],[Customer ID]],'customer services'!A:AO,5,FALSE)</f>
        <v>15</v>
      </c>
      <c r="Y3903" s="16">
        <f>VLOOKUP(customer_status6[[#This Row],[Customer ID]],'customer services'!A:AO,4,FALSE)</f>
        <v>0</v>
      </c>
      <c r="Z3903" s="16">
        <f>VLOOKUP(customer_status6[[#This Row],[Customer ID]],'customer services'!A:AO,21,FALSE)</f>
        <v>91</v>
      </c>
      <c r="AA3903" s="16">
        <f>IF(VLOOKUP(customer_status6[[#This Row],[Customer ID]],'customer services'!A:AO,3,FALSE)="Yes",1,0)</f>
        <v>0</v>
      </c>
      <c r="AB3903" s="16" cm="1">
        <f t="array" ref="AB3903">_xlfn.IFS(M3903="None",0,M3903="Offer A",1,M3903="Offer B",2,M3903="Offer C",3,M3903="Offer D",4,M3903="Offer E",5)</f>
        <v>4</v>
      </c>
      <c r="AC3903" s="16">
        <f>IF(VLOOKUP(customer_status6[[#This Row],[Customer ID]],'customer services'!A:AO,7,FALSE)="Yes",1,0)</f>
        <v>1</v>
      </c>
      <c r="AD3903" s="16">
        <f>VLOOKUP(customer_status6[[#This Row],[Customer ID]],'customer services'!A:AO,8,FALSE)</f>
        <v>30.22</v>
      </c>
      <c r="AE3903" s="16">
        <f>IF(VLOOKUP(customer_status6[[#This Row],[Customer ID]],'customer services'!A:AO,9,FALSE)="Yes",1,0)</f>
        <v>1</v>
      </c>
      <c r="AF3903" s="16">
        <f>IF(VLOOKUP(customer_status6[[#This Row],[Customer ID]],'customer services'!A:AO,10,FALSE)="Yes",1,0)</f>
        <v>1</v>
      </c>
      <c r="AG3903" s="16">
        <f>IF(VLOOKUP(customer_status6[[#This Row],[Customer ID]],'customer services'!A:AO,11,FALSE)="Yes",1,0)</f>
        <v>0</v>
      </c>
      <c r="AH3903" s="16">
        <f>IF(VLOOKUP(customer_status6[[#This Row],[Customer ID]],'customer services'!A:AO,12,FALSE)="Yes",1,0)</f>
        <v>1</v>
      </c>
      <c r="AI3903" s="16">
        <f>IF(VLOOKUP(customer_status6[[#This Row],[Customer ID]],'customer services'!A:AO,13,FALSE)="Yes",1,0)</f>
        <v>0</v>
      </c>
      <c r="AJ3903" s="16">
        <f>IF(VLOOKUP(customer_status6[[#This Row],[Customer ID]],'customer services'!A:AO,14,FALSE)="Yes",1,0)</f>
        <v>1</v>
      </c>
      <c r="AK3903" s="16">
        <f>IF(VLOOKUP(customer_status6[[#This Row],[Customer ID]],'customer services'!A:AO,15,FALSE)="Yes",1,0)</f>
        <v>0</v>
      </c>
      <c r="AL3903" s="16">
        <f>IF(VLOOKUP(customer_status6[[#This Row],[Customer ID]],'customer services'!A:AO,16,FALSE)="Yes",1,0)</f>
        <v>0</v>
      </c>
      <c r="AM3903" s="16">
        <f>IF(VLOOKUP(customer_status6[[#This Row],[Customer ID]],'customer services'!A:AO,17,FALSE)="Yes",1,0)</f>
        <v>1</v>
      </c>
      <c r="AN3903" s="16">
        <f>IF(VLOOKUP(customer_status6[[#This Row],[Customer ID]],'customer services'!A:AO,18,FALSE)="Yes",1,0)</f>
        <v>0</v>
      </c>
      <c r="AO3903" s="16">
        <f>IF(VLOOKUP(customer_status6[[#This Row],[Customer ID]],'customer services'!A:AO,19,FALSE)="Yes",1,0)</f>
        <v>1</v>
      </c>
      <c r="AP3903" s="16">
        <f>VLOOKUP(customer_status6[[#This Row],[Customer ID]],'customer services'!A:AO,20,FALSE)</f>
        <v>12</v>
      </c>
      <c r="AQ3903" s="16">
        <f>VLOOKUP(customer_status6[[#This Row],[Customer ID]],'customer services'!A:AO,22,FALSE)</f>
        <v>1430.05</v>
      </c>
      <c r="AR3903" s="16">
        <f>VLOOKUP(customer_status6[[#This Row],[Customer ID]],'customer services'!A:AO,23,FALSE)</f>
        <v>0</v>
      </c>
      <c r="AS3903" s="16">
        <f>VLOOKUP(customer_status6[[#This Row],[Customer ID]],'customer services'!A:AO,24,FALSE)</f>
        <v>0</v>
      </c>
      <c r="AT3903" s="16">
        <f>VLOOKUP(customer_status6[[#This Row],[Customer ID]],'customer services'!A:AO,25,FALSE)</f>
        <v>453.29999999999995</v>
      </c>
      <c r="AU3903" s="16">
        <f>VLOOKUP(customer_status6[[#This Row],[Customer ID]],'customer services'!A:AO,26,FALSE)</f>
        <v>1883.35</v>
      </c>
      <c r="AV3903"/>
      <c r="AW3903"/>
      <c r="AX3903"/>
      <c r="AY3903"/>
      <c r="AZ3903"/>
    </row>
    <row r="3904" spans="1:52" x14ac:dyDescent="0.3">
      <c r="A3904" t="s">
        <v>3914</v>
      </c>
      <c r="B3904" t="s">
        <v>8175</v>
      </c>
      <c r="C3904">
        <v>3</v>
      </c>
      <c r="D3904" t="s">
        <v>8203</v>
      </c>
      <c r="E3904" t="str">
        <f>IF(customer_status6[[#This Row],[Customer Status]]="Churend","yes","No")</f>
        <v>No</v>
      </c>
      <c r="G3904">
        <v>2219</v>
      </c>
      <c r="H3904" t="s">
        <v>8265</v>
      </c>
      <c r="I3904" t="s">
        <v>8266</v>
      </c>
      <c r="J3904" t="str">
        <f>VLOOKUP(customer_status6[[#This Row],[Customer ID]],'customer location'!A:E,4,FALSE)</f>
        <v>San Bernardino</v>
      </c>
      <c r="K3904" t="str">
        <f>VLOOKUP(customer_status6[[#This Row],[Customer ID]],'customer demographics'!A:H,2,FALSE)</f>
        <v>Male</v>
      </c>
      <c r="L3904" t="str">
        <f t="shared" si="60"/>
        <v>Male 39-50</v>
      </c>
      <c r="M3904" t="str">
        <f>VLOOKUP(customer_status6[[#This Row],[Customer ID]],'customer services'!A:AO,6,FALSE)</f>
        <v>Offer D</v>
      </c>
      <c r="N3904">
        <v>71</v>
      </c>
      <c r="O3904" s="14">
        <f>VLOOKUP(customer_status6[[#This Row],[Customer ID]],'customer location'!A:E,5,FALSE)</f>
        <v>92404</v>
      </c>
      <c r="P3904" s="15">
        <f>IF(VLOOKUP(customer_status6[[#This Row],[Customer ID]],'customer demographics'!A:H,2,FALSE)="Male",1,0)</f>
        <v>1</v>
      </c>
      <c r="Q3904" s="15">
        <f>VLOOKUP(customer_status6[[#This Row],[Customer ID]],'customer demographics'!A:H,3,FALSE)</f>
        <v>55</v>
      </c>
      <c r="R3904" s="15">
        <f>IF(VLOOKUP(customer_status6[[#This Row],[Customer ID]],'customer demographics'!A:H,4,FALSE)="Yes",1,0)</f>
        <v>0</v>
      </c>
      <c r="S3904">
        <v>3</v>
      </c>
      <c r="T3904" s="15">
        <f>IF(VLOOKUP(customer_status6[[#This Row],[Customer ID]],'customer demographics'!A:H,5,FALSE)="Yes",1,0)</f>
        <v>0</v>
      </c>
      <c r="U3904" s="15">
        <f>IF(VLOOKUP(customer_status6[[#This Row],[Customer ID]],'customer demographics'!A:H,6,FALSE)="Yes",1,0)</f>
        <v>1</v>
      </c>
      <c r="V3904" s="15">
        <f>IF(VLOOKUP(customer_status6[[#This Row],[Customer ID]],'customer demographics'!A:H,7,FALSE)="Yes",1,0)</f>
        <v>1</v>
      </c>
      <c r="W3904" s="15">
        <f>VLOOKUP(customer_status6[[#This Row],[Customer ID]],'customer demographics'!A:H,8,FALSE)</f>
        <v>3</v>
      </c>
      <c r="X3904" s="16">
        <f>VLOOKUP(customer_status6[[#This Row],[Customer ID]],'customer services'!A:AO,5,FALSE)</f>
        <v>12</v>
      </c>
      <c r="Y3904" s="16">
        <f>VLOOKUP(customer_status6[[#This Row],[Customer ID]],'customer services'!A:AO,4,FALSE)</f>
        <v>8</v>
      </c>
      <c r="Z3904" s="16">
        <f>VLOOKUP(customer_status6[[#This Row],[Customer ID]],'customer services'!A:AO,21,FALSE)</f>
        <v>25.4</v>
      </c>
      <c r="AA3904" s="16">
        <f>IF(VLOOKUP(customer_status6[[#This Row],[Customer ID]],'customer services'!A:AO,3,FALSE)="Yes",1,0)</f>
        <v>1</v>
      </c>
      <c r="AB3904" s="16" cm="1">
        <f t="array" ref="AB3904">_xlfn.IFS(M3904="None",0,M3904="Offer A",1,M3904="Offer B",2,M3904="Offer C",3,M3904="Offer D",4,M3904="Offer E",5)</f>
        <v>4</v>
      </c>
      <c r="AC3904" s="16">
        <f>IF(VLOOKUP(customer_status6[[#This Row],[Customer ID]],'customer services'!A:AO,7,FALSE)="Yes",1,0)</f>
        <v>1</v>
      </c>
      <c r="AD3904" s="16">
        <f>VLOOKUP(customer_status6[[#This Row],[Customer ID]],'customer services'!A:AO,8,FALSE)</f>
        <v>44.12</v>
      </c>
      <c r="AE3904" s="16">
        <f>IF(VLOOKUP(customer_status6[[#This Row],[Customer ID]],'customer services'!A:AO,9,FALSE)="Yes",1,0)</f>
        <v>1</v>
      </c>
      <c r="AF3904" s="16">
        <f>IF(VLOOKUP(customer_status6[[#This Row],[Customer ID]],'customer services'!A:AO,10,FALSE)="Yes",1,0)</f>
        <v>0</v>
      </c>
      <c r="AG3904" s="16">
        <f>IF(VLOOKUP(customer_status6[[#This Row],[Customer ID]],'customer services'!A:AO,11,FALSE)="Yes",1,0)</f>
        <v>0</v>
      </c>
      <c r="AH3904" s="16">
        <f>IF(VLOOKUP(customer_status6[[#This Row],[Customer ID]],'customer services'!A:AO,12,FALSE)="Yes",1,0)</f>
        <v>0</v>
      </c>
      <c r="AI3904" s="16">
        <f>IF(VLOOKUP(customer_status6[[#This Row],[Customer ID]],'customer services'!A:AO,13,FALSE)="Yes",1,0)</f>
        <v>0</v>
      </c>
      <c r="AJ3904" s="16">
        <f>IF(VLOOKUP(customer_status6[[#This Row],[Customer ID]],'customer services'!A:AO,14,FALSE)="Yes",1,0)</f>
        <v>0</v>
      </c>
      <c r="AK3904" s="16">
        <f>IF(VLOOKUP(customer_status6[[#This Row],[Customer ID]],'customer services'!A:AO,15,FALSE)="Yes",1,0)</f>
        <v>0</v>
      </c>
      <c r="AL3904" s="16">
        <f>IF(VLOOKUP(customer_status6[[#This Row],[Customer ID]],'customer services'!A:AO,16,FALSE)="Yes",1,0)</f>
        <v>0</v>
      </c>
      <c r="AM3904" s="16">
        <f>IF(VLOOKUP(customer_status6[[#This Row],[Customer ID]],'customer services'!A:AO,17,FALSE)="Yes",1,0)</f>
        <v>0</v>
      </c>
      <c r="AN3904" s="16">
        <f>IF(VLOOKUP(customer_status6[[#This Row],[Customer ID]],'customer services'!A:AO,18,FALSE)="Yes",1,0)</f>
        <v>0</v>
      </c>
      <c r="AO3904" s="16">
        <f>IF(VLOOKUP(customer_status6[[#This Row],[Customer ID]],'customer services'!A:AO,19,FALSE)="Yes",1,0)</f>
        <v>1</v>
      </c>
      <c r="AP3904" s="16">
        <f>VLOOKUP(customer_status6[[#This Row],[Customer ID]],'customer services'!A:AO,20,FALSE)</f>
        <v>0</v>
      </c>
      <c r="AQ3904" s="16">
        <f>VLOOKUP(customer_status6[[#This Row],[Customer ID]],'customer services'!A:AO,22,FALSE)</f>
        <v>313</v>
      </c>
      <c r="AR3904" s="16">
        <f>VLOOKUP(customer_status6[[#This Row],[Customer ID]],'customer services'!A:AO,23,FALSE)</f>
        <v>0</v>
      </c>
      <c r="AS3904" s="16">
        <f>VLOOKUP(customer_status6[[#This Row],[Customer ID]],'customer services'!A:AO,24,FALSE)</f>
        <v>0</v>
      </c>
      <c r="AT3904" s="16">
        <f>VLOOKUP(customer_status6[[#This Row],[Customer ID]],'customer services'!A:AO,25,FALSE)</f>
        <v>529.43999999999994</v>
      </c>
      <c r="AU3904" s="16">
        <f>VLOOKUP(customer_status6[[#This Row],[Customer ID]],'customer services'!A:AO,26,FALSE)</f>
        <v>842.44</v>
      </c>
      <c r="AV3904"/>
      <c r="AW3904"/>
      <c r="AX3904"/>
      <c r="AY3904"/>
      <c r="AZ3904"/>
    </row>
    <row r="3905" spans="1:52" x14ac:dyDescent="0.3">
      <c r="A3905" t="s">
        <v>3915</v>
      </c>
      <c r="B3905" t="s">
        <v>8175</v>
      </c>
      <c r="C3905">
        <v>4</v>
      </c>
      <c r="D3905" t="s">
        <v>8203</v>
      </c>
      <c r="E3905" t="str">
        <f>IF(customer_status6[[#This Row],[Customer Status]]="Churend","yes","No")</f>
        <v>No</v>
      </c>
      <c r="G3905">
        <v>5077</v>
      </c>
      <c r="H3905" t="s">
        <v>8265</v>
      </c>
      <c r="I3905" t="s">
        <v>8266</v>
      </c>
      <c r="J3905" t="str">
        <f>VLOOKUP(customer_status6[[#This Row],[Customer ID]],'customer location'!A:E,4,FALSE)</f>
        <v>San Bernardino</v>
      </c>
      <c r="K3905" t="str">
        <f>VLOOKUP(customer_status6[[#This Row],[Customer ID]],'customer demographics'!A:H,2,FALSE)</f>
        <v>Female</v>
      </c>
      <c r="L3905" t="str">
        <f t="shared" si="60"/>
        <v>Female 18-29</v>
      </c>
      <c r="M3905" t="str">
        <f>VLOOKUP(customer_status6[[#This Row],[Customer ID]],'customer services'!A:AO,6,FALSE)</f>
        <v>Offer B</v>
      </c>
      <c r="N3905">
        <v>57</v>
      </c>
      <c r="O3905" s="14">
        <f>VLOOKUP(customer_status6[[#This Row],[Customer ID]],'customer location'!A:E,5,FALSE)</f>
        <v>92405</v>
      </c>
      <c r="P3905" s="15">
        <f>IF(VLOOKUP(customer_status6[[#This Row],[Customer ID]],'customer demographics'!A:H,2,FALSE)="Male",1,0)</f>
        <v>0</v>
      </c>
      <c r="Q3905" s="15">
        <f>VLOOKUP(customer_status6[[#This Row],[Customer ID]],'customer demographics'!A:H,3,FALSE)</f>
        <v>21</v>
      </c>
      <c r="R3905" s="15">
        <f>IF(VLOOKUP(customer_status6[[#This Row],[Customer ID]],'customer demographics'!A:H,4,FALSE)="Yes",1,0)</f>
        <v>1</v>
      </c>
      <c r="S3905">
        <v>4</v>
      </c>
      <c r="T3905" s="15">
        <f>IF(VLOOKUP(customer_status6[[#This Row],[Customer ID]],'customer demographics'!A:H,5,FALSE)="Yes",1,0)</f>
        <v>0</v>
      </c>
      <c r="U3905" s="15">
        <f>IF(VLOOKUP(customer_status6[[#This Row],[Customer ID]],'customer demographics'!A:H,6,FALSE)="Yes",1,0)</f>
        <v>1</v>
      </c>
      <c r="V3905" s="15">
        <f>IF(VLOOKUP(customer_status6[[#This Row],[Customer ID]],'customer demographics'!A:H,7,FALSE)="Yes",1,0)</f>
        <v>0</v>
      </c>
      <c r="W3905" s="15">
        <f>VLOOKUP(customer_status6[[#This Row],[Customer ID]],'customer demographics'!A:H,8,FALSE)</f>
        <v>0</v>
      </c>
      <c r="X3905" s="16">
        <f>VLOOKUP(customer_status6[[#This Row],[Customer ID]],'customer services'!A:AO,5,FALSE)</f>
        <v>54</v>
      </c>
      <c r="Y3905" s="16">
        <f>VLOOKUP(customer_status6[[#This Row],[Customer ID]],'customer services'!A:AO,4,FALSE)</f>
        <v>3</v>
      </c>
      <c r="Z3905" s="16">
        <f>VLOOKUP(customer_status6[[#This Row],[Customer ID]],'customer services'!A:AO,21,FALSE)</f>
        <v>69.95</v>
      </c>
      <c r="AA3905" s="16">
        <f>IF(VLOOKUP(customer_status6[[#This Row],[Customer ID]],'customer services'!A:AO,3,FALSE)="Yes",1,0)</f>
        <v>1</v>
      </c>
      <c r="AB3905" s="16" cm="1">
        <f t="array" ref="AB3905">_xlfn.IFS(M3905="None",0,M3905="Offer A",1,M3905="Offer B",2,M3905="Offer C",3,M3905="Offer D",4,M3905="Offer E",5)</f>
        <v>2</v>
      </c>
      <c r="AC3905" s="16">
        <f>IF(VLOOKUP(customer_status6[[#This Row],[Customer ID]],'customer services'!A:AO,7,FALSE)="Yes",1,0)</f>
        <v>1</v>
      </c>
      <c r="AD3905" s="16">
        <f>VLOOKUP(customer_status6[[#This Row],[Customer ID]],'customer services'!A:AO,8,FALSE)</f>
        <v>28.17</v>
      </c>
      <c r="AE3905" s="16">
        <f>IF(VLOOKUP(customer_status6[[#This Row],[Customer ID]],'customer services'!A:AO,9,FALSE)="Yes",1,0)</f>
        <v>0</v>
      </c>
      <c r="AF3905" s="16">
        <f>IF(VLOOKUP(customer_status6[[#This Row],[Customer ID]],'customer services'!A:AO,10,FALSE)="Yes",1,0)</f>
        <v>1</v>
      </c>
      <c r="AG3905" s="16">
        <f>IF(VLOOKUP(customer_status6[[#This Row],[Customer ID]],'customer services'!A:AO,11,FALSE)="Yes",1,0)</f>
        <v>1</v>
      </c>
      <c r="AH3905" s="16">
        <f>IF(VLOOKUP(customer_status6[[#This Row],[Customer ID]],'customer services'!A:AO,12,FALSE)="Yes",1,0)</f>
        <v>0</v>
      </c>
      <c r="AI3905" s="16">
        <f>IF(VLOOKUP(customer_status6[[#This Row],[Customer ID]],'customer services'!A:AO,13,FALSE)="Yes",1,0)</f>
        <v>1</v>
      </c>
      <c r="AJ3905" s="16">
        <f>IF(VLOOKUP(customer_status6[[#This Row],[Customer ID]],'customer services'!A:AO,14,FALSE)="Yes",1,0)</f>
        <v>0</v>
      </c>
      <c r="AK3905" s="16">
        <f>IF(VLOOKUP(customer_status6[[#This Row],[Customer ID]],'customer services'!A:AO,15,FALSE)="Yes",1,0)</f>
        <v>1</v>
      </c>
      <c r="AL3905" s="16">
        <f>IF(VLOOKUP(customer_status6[[#This Row],[Customer ID]],'customer services'!A:AO,16,FALSE)="Yes",1,0)</f>
        <v>1</v>
      </c>
      <c r="AM3905" s="16">
        <f>IF(VLOOKUP(customer_status6[[#This Row],[Customer ID]],'customer services'!A:AO,17,FALSE)="Yes",1,0)</f>
        <v>1</v>
      </c>
      <c r="AN3905" s="16">
        <f>IF(VLOOKUP(customer_status6[[#This Row],[Customer ID]],'customer services'!A:AO,18,FALSE)="Yes",1,0)</f>
        <v>1</v>
      </c>
      <c r="AO3905" s="16">
        <f>IF(VLOOKUP(customer_status6[[#This Row],[Customer ID]],'customer services'!A:AO,19,FALSE)="Yes",1,0)</f>
        <v>0</v>
      </c>
      <c r="AP3905" s="16">
        <f>VLOOKUP(customer_status6[[#This Row],[Customer ID]],'customer services'!A:AO,20,FALSE)</f>
        <v>76</v>
      </c>
      <c r="AQ3905" s="16">
        <f>VLOOKUP(customer_status6[[#This Row],[Customer ID]],'customer services'!A:AO,22,FALSE)</f>
        <v>3871.85</v>
      </c>
      <c r="AR3905" s="16">
        <f>VLOOKUP(customer_status6[[#This Row],[Customer ID]],'customer services'!A:AO,23,FALSE)</f>
        <v>0</v>
      </c>
      <c r="AS3905" s="16">
        <f>VLOOKUP(customer_status6[[#This Row],[Customer ID]],'customer services'!A:AO,24,FALSE)</f>
        <v>0</v>
      </c>
      <c r="AT3905" s="16">
        <f>VLOOKUP(customer_status6[[#This Row],[Customer ID]],'customer services'!A:AO,25,FALSE)</f>
        <v>1521.18</v>
      </c>
      <c r="AU3905" s="16">
        <f>VLOOKUP(customer_status6[[#This Row],[Customer ID]],'customer services'!A:AO,26,FALSE)</f>
        <v>5393.03</v>
      </c>
      <c r="AV3905"/>
      <c r="AW3905"/>
      <c r="AX3905"/>
      <c r="AY3905"/>
      <c r="AZ3905"/>
    </row>
    <row r="3906" spans="1:52" x14ac:dyDescent="0.3">
      <c r="A3906" t="s">
        <v>3916</v>
      </c>
      <c r="B3906" t="s">
        <v>8175</v>
      </c>
      <c r="C3906">
        <v>4</v>
      </c>
      <c r="D3906" t="s">
        <v>8203</v>
      </c>
      <c r="E3906" t="str">
        <f>IF(customer_status6[[#This Row],[Customer Status]]="Churend","yes","No")</f>
        <v>No</v>
      </c>
      <c r="G3906">
        <v>4858</v>
      </c>
      <c r="H3906" t="s">
        <v>8265</v>
      </c>
      <c r="I3906" t="s">
        <v>8266</v>
      </c>
      <c r="J3906" t="str">
        <f>VLOOKUP(customer_status6[[#This Row],[Customer ID]],'customer location'!A:E,4,FALSE)</f>
        <v>San Bernardino</v>
      </c>
      <c r="K3906" t="str">
        <f>VLOOKUP(customer_status6[[#This Row],[Customer ID]],'customer demographics'!A:H,2,FALSE)</f>
        <v>Female</v>
      </c>
      <c r="L3906" t="str">
        <f t="shared" ref="L3906:L3969" si="61">K3906&amp;" "&amp;IF(Q3906&lt;=29,"18-29",IF(Q3906&lt;=39,"30-39",IF(Q3906&lt;=55,"39-50","50+")))</f>
        <v>Female 30-39</v>
      </c>
      <c r="M3906" t="str">
        <f>VLOOKUP(customer_status6[[#This Row],[Customer ID]],'customer services'!A:AO,6,FALSE)</f>
        <v>None</v>
      </c>
      <c r="N3906">
        <v>43</v>
      </c>
      <c r="O3906" s="14">
        <f>VLOOKUP(customer_status6[[#This Row],[Customer ID]],'customer location'!A:E,5,FALSE)</f>
        <v>92407</v>
      </c>
      <c r="P3906" s="15">
        <f>IF(VLOOKUP(customer_status6[[#This Row],[Customer ID]],'customer demographics'!A:H,2,FALSE)="Male",1,0)</f>
        <v>0</v>
      </c>
      <c r="Q3906" s="15">
        <f>VLOOKUP(customer_status6[[#This Row],[Customer ID]],'customer demographics'!A:H,3,FALSE)</f>
        <v>30</v>
      </c>
      <c r="R3906" s="15">
        <f>IF(VLOOKUP(customer_status6[[#This Row],[Customer ID]],'customer demographics'!A:H,4,FALSE)="Yes",1,0)</f>
        <v>0</v>
      </c>
      <c r="S3906">
        <v>4</v>
      </c>
      <c r="T3906" s="15">
        <f>IF(VLOOKUP(customer_status6[[#This Row],[Customer ID]],'customer demographics'!A:H,5,FALSE)="Yes",1,0)</f>
        <v>0</v>
      </c>
      <c r="U3906" s="15">
        <f>IF(VLOOKUP(customer_status6[[#This Row],[Customer ID]],'customer demographics'!A:H,6,FALSE)="Yes",1,0)</f>
        <v>0</v>
      </c>
      <c r="V3906" s="15">
        <f>IF(VLOOKUP(customer_status6[[#This Row],[Customer ID]],'customer demographics'!A:H,7,FALSE)="Yes",1,0)</f>
        <v>0</v>
      </c>
      <c r="W3906" s="15">
        <f>VLOOKUP(customer_status6[[#This Row],[Customer ID]],'customer demographics'!A:H,8,FALSE)</f>
        <v>0</v>
      </c>
      <c r="X3906" s="16">
        <f>VLOOKUP(customer_status6[[#This Row],[Customer ID]],'customer services'!A:AO,5,FALSE)</f>
        <v>7</v>
      </c>
      <c r="Y3906" s="16">
        <f>VLOOKUP(customer_status6[[#This Row],[Customer ID]],'customer services'!A:AO,4,FALSE)</f>
        <v>0</v>
      </c>
      <c r="Z3906" s="16">
        <f>VLOOKUP(customer_status6[[#This Row],[Customer ID]],'customer services'!A:AO,21,FALSE)</f>
        <v>66.849999999999994</v>
      </c>
      <c r="AA3906" s="16">
        <f>IF(VLOOKUP(customer_status6[[#This Row],[Customer ID]],'customer services'!A:AO,3,FALSE)="Yes",1,0)</f>
        <v>0</v>
      </c>
      <c r="AB3906" s="16" cm="1">
        <f t="array" ref="AB3906">_xlfn.IFS(M3906="None",0,M3906="Offer A",1,M3906="Offer B",2,M3906="Offer C",3,M3906="Offer D",4,M3906="Offer E",5)</f>
        <v>0</v>
      </c>
      <c r="AC3906" s="16">
        <f>IF(VLOOKUP(customer_status6[[#This Row],[Customer ID]],'customer services'!A:AO,7,FALSE)="Yes",1,0)</f>
        <v>1</v>
      </c>
      <c r="AD3906" s="16">
        <f>VLOOKUP(customer_status6[[#This Row],[Customer ID]],'customer services'!A:AO,8,FALSE)</f>
        <v>48.16</v>
      </c>
      <c r="AE3906" s="16">
        <f>IF(VLOOKUP(customer_status6[[#This Row],[Customer ID]],'customer services'!A:AO,9,FALSE)="Yes",1,0)</f>
        <v>0</v>
      </c>
      <c r="AF3906" s="16">
        <f>IF(VLOOKUP(customer_status6[[#This Row],[Customer ID]],'customer services'!A:AO,10,FALSE)="Yes",1,0)</f>
        <v>1</v>
      </c>
      <c r="AG3906" s="16">
        <f>IF(VLOOKUP(customer_status6[[#This Row],[Customer ID]],'customer services'!A:AO,11,FALSE)="Yes",1,0)</f>
        <v>0</v>
      </c>
      <c r="AH3906" s="16">
        <f>IF(VLOOKUP(customer_status6[[#This Row],[Customer ID]],'customer services'!A:AO,12,FALSE)="Yes",1,0)</f>
        <v>0</v>
      </c>
      <c r="AI3906" s="16">
        <f>IF(VLOOKUP(customer_status6[[#This Row],[Customer ID]],'customer services'!A:AO,13,FALSE)="Yes",1,0)</f>
        <v>0</v>
      </c>
      <c r="AJ3906" s="16">
        <f>IF(VLOOKUP(customer_status6[[#This Row],[Customer ID]],'customer services'!A:AO,14,FALSE)="Yes",1,0)</f>
        <v>1</v>
      </c>
      <c r="AK3906" s="16">
        <f>IF(VLOOKUP(customer_status6[[#This Row],[Customer ID]],'customer services'!A:AO,15,FALSE)="Yes",1,0)</f>
        <v>1</v>
      </c>
      <c r="AL3906" s="16">
        <f>IF(VLOOKUP(customer_status6[[#This Row],[Customer ID]],'customer services'!A:AO,16,FALSE)="Yes",1,0)</f>
        <v>1</v>
      </c>
      <c r="AM3906" s="16">
        <f>IF(VLOOKUP(customer_status6[[#This Row],[Customer ID]],'customer services'!A:AO,17,FALSE)="Yes",1,0)</f>
        <v>1</v>
      </c>
      <c r="AN3906" s="16">
        <f>IF(VLOOKUP(customer_status6[[#This Row],[Customer ID]],'customer services'!A:AO,18,FALSE)="Yes",1,0)</f>
        <v>0</v>
      </c>
      <c r="AO3906" s="16">
        <f>IF(VLOOKUP(customer_status6[[#This Row],[Customer ID]],'customer services'!A:AO,19,FALSE)="Yes",1,0)</f>
        <v>1</v>
      </c>
      <c r="AP3906" s="16">
        <f>VLOOKUP(customer_status6[[#This Row],[Customer ID]],'customer services'!A:AO,20,FALSE)</f>
        <v>85</v>
      </c>
      <c r="AQ3906" s="16">
        <f>VLOOKUP(customer_status6[[#This Row],[Customer ID]],'customer services'!A:AO,22,FALSE)</f>
        <v>458.1</v>
      </c>
      <c r="AR3906" s="16">
        <f>VLOOKUP(customer_status6[[#This Row],[Customer ID]],'customer services'!A:AO,23,FALSE)</f>
        <v>0</v>
      </c>
      <c r="AS3906" s="16">
        <f>VLOOKUP(customer_status6[[#This Row],[Customer ID]],'customer services'!A:AO,24,FALSE)</f>
        <v>0</v>
      </c>
      <c r="AT3906" s="16">
        <f>VLOOKUP(customer_status6[[#This Row],[Customer ID]],'customer services'!A:AO,25,FALSE)</f>
        <v>337.12</v>
      </c>
      <c r="AU3906" s="16">
        <f>VLOOKUP(customer_status6[[#This Row],[Customer ID]],'customer services'!A:AO,26,FALSE)</f>
        <v>795.22</v>
      </c>
      <c r="AV3906"/>
      <c r="AW3906"/>
      <c r="AX3906"/>
      <c r="AY3906"/>
      <c r="AZ3906"/>
    </row>
    <row r="3907" spans="1:52" x14ac:dyDescent="0.3">
      <c r="A3907" t="s">
        <v>3917</v>
      </c>
      <c r="B3907" t="s">
        <v>8175</v>
      </c>
      <c r="C3907">
        <v>4</v>
      </c>
      <c r="D3907" t="s">
        <v>8203</v>
      </c>
      <c r="E3907" t="str">
        <f>IF(customer_status6[[#This Row],[Customer Status]]="Churend","yes","No")</f>
        <v>No</v>
      </c>
      <c r="G3907">
        <v>5271</v>
      </c>
      <c r="H3907" t="s">
        <v>8265</v>
      </c>
      <c r="I3907" t="s">
        <v>8266</v>
      </c>
      <c r="J3907" t="str">
        <f>VLOOKUP(customer_status6[[#This Row],[Customer ID]],'customer location'!A:E,4,FALSE)</f>
        <v>San Bernardino</v>
      </c>
      <c r="K3907" t="str">
        <f>VLOOKUP(customer_status6[[#This Row],[Customer ID]],'customer demographics'!A:H,2,FALSE)</f>
        <v>Male</v>
      </c>
      <c r="L3907" t="str">
        <f t="shared" si="61"/>
        <v>Male 30-39</v>
      </c>
      <c r="M3907" t="str">
        <f>VLOOKUP(customer_status6[[#This Row],[Customer ID]],'customer services'!A:AO,6,FALSE)</f>
        <v>Offer D</v>
      </c>
      <c r="N3907">
        <v>58</v>
      </c>
      <c r="O3907" s="14">
        <f>VLOOKUP(customer_status6[[#This Row],[Customer ID]],'customer location'!A:E,5,FALSE)</f>
        <v>92410</v>
      </c>
      <c r="P3907" s="15">
        <f>IF(VLOOKUP(customer_status6[[#This Row],[Customer ID]],'customer demographics'!A:H,2,FALSE)="Male",1,0)</f>
        <v>1</v>
      </c>
      <c r="Q3907" s="15">
        <f>VLOOKUP(customer_status6[[#This Row],[Customer ID]],'customer demographics'!A:H,3,FALSE)</f>
        <v>30</v>
      </c>
      <c r="R3907" s="15">
        <f>IF(VLOOKUP(customer_status6[[#This Row],[Customer ID]],'customer demographics'!A:H,4,FALSE)="Yes",1,0)</f>
        <v>0</v>
      </c>
      <c r="S3907">
        <v>4</v>
      </c>
      <c r="T3907" s="15">
        <f>IF(VLOOKUP(customer_status6[[#This Row],[Customer ID]],'customer demographics'!A:H,5,FALSE)="Yes",1,0)</f>
        <v>0</v>
      </c>
      <c r="U3907" s="15">
        <f>IF(VLOOKUP(customer_status6[[#This Row],[Customer ID]],'customer demographics'!A:H,6,FALSE)="Yes",1,0)</f>
        <v>1</v>
      </c>
      <c r="V3907" s="15">
        <f>IF(VLOOKUP(customer_status6[[#This Row],[Customer ID]],'customer demographics'!A:H,7,FALSE)="Yes",1,0)</f>
        <v>1</v>
      </c>
      <c r="W3907" s="15">
        <f>VLOOKUP(customer_status6[[#This Row],[Customer ID]],'customer demographics'!A:H,8,FALSE)</f>
        <v>3</v>
      </c>
      <c r="X3907" s="16">
        <f>VLOOKUP(customer_status6[[#This Row],[Customer ID]],'customer services'!A:AO,5,FALSE)</f>
        <v>16</v>
      </c>
      <c r="Y3907" s="16">
        <f>VLOOKUP(customer_status6[[#This Row],[Customer ID]],'customer services'!A:AO,4,FALSE)</f>
        <v>4</v>
      </c>
      <c r="Z3907" s="16">
        <f>VLOOKUP(customer_status6[[#This Row],[Customer ID]],'customer services'!A:AO,21,FALSE)</f>
        <v>20.149999999999999</v>
      </c>
      <c r="AA3907" s="16">
        <f>IF(VLOOKUP(customer_status6[[#This Row],[Customer ID]],'customer services'!A:AO,3,FALSE)="Yes",1,0)</f>
        <v>1</v>
      </c>
      <c r="AB3907" s="16" cm="1">
        <f t="array" ref="AB3907">_xlfn.IFS(M3907="None",0,M3907="Offer A",1,M3907="Offer B",2,M3907="Offer C",3,M3907="Offer D",4,M3907="Offer E",5)</f>
        <v>4</v>
      </c>
      <c r="AC3907" s="16">
        <f>IF(VLOOKUP(customer_status6[[#This Row],[Customer ID]],'customer services'!A:AO,7,FALSE)="Yes",1,0)</f>
        <v>1</v>
      </c>
      <c r="AD3907" s="16">
        <f>VLOOKUP(customer_status6[[#This Row],[Customer ID]],'customer services'!A:AO,8,FALSE)</f>
        <v>38.549999999999997</v>
      </c>
      <c r="AE3907" s="16">
        <f>IF(VLOOKUP(customer_status6[[#This Row],[Customer ID]],'customer services'!A:AO,9,FALSE)="Yes",1,0)</f>
        <v>0</v>
      </c>
      <c r="AF3907" s="16">
        <f>IF(VLOOKUP(customer_status6[[#This Row],[Customer ID]],'customer services'!A:AO,10,FALSE)="Yes",1,0)</f>
        <v>0</v>
      </c>
      <c r="AG3907" s="16">
        <f>IF(VLOOKUP(customer_status6[[#This Row],[Customer ID]],'customer services'!A:AO,11,FALSE)="Yes",1,0)</f>
        <v>0</v>
      </c>
      <c r="AH3907" s="16">
        <f>IF(VLOOKUP(customer_status6[[#This Row],[Customer ID]],'customer services'!A:AO,12,FALSE)="Yes",1,0)</f>
        <v>0</v>
      </c>
      <c r="AI3907" s="16">
        <f>IF(VLOOKUP(customer_status6[[#This Row],[Customer ID]],'customer services'!A:AO,13,FALSE)="Yes",1,0)</f>
        <v>0</v>
      </c>
      <c r="AJ3907" s="16">
        <f>IF(VLOOKUP(customer_status6[[#This Row],[Customer ID]],'customer services'!A:AO,14,FALSE)="Yes",1,0)</f>
        <v>0</v>
      </c>
      <c r="AK3907" s="16">
        <f>IF(VLOOKUP(customer_status6[[#This Row],[Customer ID]],'customer services'!A:AO,15,FALSE)="Yes",1,0)</f>
        <v>0</v>
      </c>
      <c r="AL3907" s="16">
        <f>IF(VLOOKUP(customer_status6[[#This Row],[Customer ID]],'customer services'!A:AO,16,FALSE)="Yes",1,0)</f>
        <v>0</v>
      </c>
      <c r="AM3907" s="16">
        <f>IF(VLOOKUP(customer_status6[[#This Row],[Customer ID]],'customer services'!A:AO,17,FALSE)="Yes",1,0)</f>
        <v>0</v>
      </c>
      <c r="AN3907" s="16">
        <f>IF(VLOOKUP(customer_status6[[#This Row],[Customer ID]],'customer services'!A:AO,18,FALSE)="Yes",1,0)</f>
        <v>0</v>
      </c>
      <c r="AO3907" s="16">
        <f>IF(VLOOKUP(customer_status6[[#This Row],[Customer ID]],'customer services'!A:AO,19,FALSE)="Yes",1,0)</f>
        <v>0</v>
      </c>
      <c r="AP3907" s="16">
        <f>VLOOKUP(customer_status6[[#This Row],[Customer ID]],'customer services'!A:AO,20,FALSE)</f>
        <v>0</v>
      </c>
      <c r="AQ3907" s="16">
        <f>VLOOKUP(customer_status6[[#This Row],[Customer ID]],'customer services'!A:AO,22,FALSE)</f>
        <v>341.35</v>
      </c>
      <c r="AR3907" s="16">
        <f>VLOOKUP(customer_status6[[#This Row],[Customer ID]],'customer services'!A:AO,23,FALSE)</f>
        <v>0</v>
      </c>
      <c r="AS3907" s="16">
        <f>VLOOKUP(customer_status6[[#This Row],[Customer ID]],'customer services'!A:AO,24,FALSE)</f>
        <v>0</v>
      </c>
      <c r="AT3907" s="16">
        <f>VLOOKUP(customer_status6[[#This Row],[Customer ID]],'customer services'!A:AO,25,FALSE)</f>
        <v>616.79999999999995</v>
      </c>
      <c r="AU3907" s="16">
        <f>VLOOKUP(customer_status6[[#This Row],[Customer ID]],'customer services'!A:AO,26,FALSE)</f>
        <v>958.15</v>
      </c>
      <c r="AV3907"/>
      <c r="AW3907"/>
      <c r="AX3907"/>
      <c r="AY3907"/>
      <c r="AZ3907"/>
    </row>
    <row r="3908" spans="1:52" x14ac:dyDescent="0.3">
      <c r="A3908" t="s">
        <v>3918</v>
      </c>
      <c r="B3908" t="s">
        <v>8175</v>
      </c>
      <c r="C3908">
        <v>3</v>
      </c>
      <c r="D3908" t="s">
        <v>8203</v>
      </c>
      <c r="E3908" t="str">
        <f>IF(customer_status6[[#This Row],[Customer Status]]="Churend","yes","No")</f>
        <v>No</v>
      </c>
      <c r="G3908">
        <v>3302</v>
      </c>
      <c r="H3908" t="s">
        <v>8265</v>
      </c>
      <c r="I3908" t="s">
        <v>8266</v>
      </c>
      <c r="J3908" t="str">
        <f>VLOOKUP(customer_status6[[#This Row],[Customer ID]],'customer location'!A:E,4,FALSE)</f>
        <v>San Bernardino</v>
      </c>
      <c r="K3908" t="str">
        <f>VLOOKUP(customer_status6[[#This Row],[Customer ID]],'customer demographics'!A:H,2,FALSE)</f>
        <v>Female</v>
      </c>
      <c r="L3908" t="str">
        <f t="shared" si="61"/>
        <v>Female 39-50</v>
      </c>
      <c r="M3908" t="str">
        <f>VLOOKUP(customer_status6[[#This Row],[Customer ID]],'customer services'!A:AO,6,FALSE)</f>
        <v>Offer D</v>
      </c>
      <c r="N3908">
        <v>51</v>
      </c>
      <c r="O3908" s="14">
        <f>VLOOKUP(customer_status6[[#This Row],[Customer ID]],'customer location'!A:E,5,FALSE)</f>
        <v>92411</v>
      </c>
      <c r="P3908" s="15">
        <f>IF(VLOOKUP(customer_status6[[#This Row],[Customer ID]],'customer demographics'!A:H,2,FALSE)="Male",1,0)</f>
        <v>0</v>
      </c>
      <c r="Q3908" s="15">
        <f>VLOOKUP(customer_status6[[#This Row],[Customer ID]],'customer demographics'!A:H,3,FALSE)</f>
        <v>55</v>
      </c>
      <c r="R3908" s="15">
        <f>IF(VLOOKUP(customer_status6[[#This Row],[Customer ID]],'customer demographics'!A:H,4,FALSE)="Yes",1,0)</f>
        <v>0</v>
      </c>
      <c r="S3908">
        <v>3</v>
      </c>
      <c r="T3908" s="15">
        <f>IF(VLOOKUP(customer_status6[[#This Row],[Customer ID]],'customer demographics'!A:H,5,FALSE)="Yes",1,0)</f>
        <v>0</v>
      </c>
      <c r="U3908" s="15">
        <f>IF(VLOOKUP(customer_status6[[#This Row],[Customer ID]],'customer demographics'!A:H,6,FALSE)="Yes",1,0)</f>
        <v>0</v>
      </c>
      <c r="V3908" s="15">
        <f>IF(VLOOKUP(customer_status6[[#This Row],[Customer ID]],'customer demographics'!A:H,7,FALSE)="Yes",1,0)</f>
        <v>0</v>
      </c>
      <c r="W3908" s="15">
        <f>VLOOKUP(customer_status6[[#This Row],[Customer ID]],'customer demographics'!A:H,8,FALSE)</f>
        <v>0</v>
      </c>
      <c r="X3908" s="16">
        <f>VLOOKUP(customer_status6[[#This Row],[Customer ID]],'customer services'!A:AO,5,FALSE)</f>
        <v>21</v>
      </c>
      <c r="Y3908" s="16">
        <f>VLOOKUP(customer_status6[[#This Row],[Customer ID]],'customer services'!A:AO,4,FALSE)</f>
        <v>0</v>
      </c>
      <c r="Z3908" s="16">
        <f>VLOOKUP(customer_status6[[#This Row],[Customer ID]],'customer services'!A:AO,21,FALSE)</f>
        <v>64.849999999999994</v>
      </c>
      <c r="AA3908" s="16">
        <f>IF(VLOOKUP(customer_status6[[#This Row],[Customer ID]],'customer services'!A:AO,3,FALSE)="Yes",1,0)</f>
        <v>0</v>
      </c>
      <c r="AB3908" s="16" cm="1">
        <f t="array" ref="AB3908">_xlfn.IFS(M3908="None",0,M3908="Offer A",1,M3908="Offer B",2,M3908="Offer C",3,M3908="Offer D",4,M3908="Offer E",5)</f>
        <v>4</v>
      </c>
      <c r="AC3908" s="16">
        <f>IF(VLOOKUP(customer_status6[[#This Row],[Customer ID]],'customer services'!A:AO,7,FALSE)="Yes",1,0)</f>
        <v>1</v>
      </c>
      <c r="AD3908" s="16">
        <f>VLOOKUP(customer_status6[[#This Row],[Customer ID]],'customer services'!A:AO,8,FALSE)</f>
        <v>30.88</v>
      </c>
      <c r="AE3908" s="16">
        <f>IF(VLOOKUP(customer_status6[[#This Row],[Customer ID]],'customer services'!A:AO,9,FALSE)="Yes",1,0)</f>
        <v>0</v>
      </c>
      <c r="AF3908" s="16">
        <f>IF(VLOOKUP(customer_status6[[#This Row],[Customer ID]],'customer services'!A:AO,10,FALSE)="Yes",1,0)</f>
        <v>1</v>
      </c>
      <c r="AG3908" s="16">
        <f>IF(VLOOKUP(customer_status6[[#This Row],[Customer ID]],'customer services'!A:AO,11,FALSE)="Yes",1,0)</f>
        <v>1</v>
      </c>
      <c r="AH3908" s="16">
        <f>IF(VLOOKUP(customer_status6[[#This Row],[Customer ID]],'customer services'!A:AO,12,FALSE)="Yes",1,0)</f>
        <v>0</v>
      </c>
      <c r="AI3908" s="16">
        <f>IF(VLOOKUP(customer_status6[[#This Row],[Customer ID]],'customer services'!A:AO,13,FALSE)="Yes",1,0)</f>
        <v>0</v>
      </c>
      <c r="AJ3908" s="16">
        <f>IF(VLOOKUP(customer_status6[[#This Row],[Customer ID]],'customer services'!A:AO,14,FALSE)="Yes",1,0)</f>
        <v>0</v>
      </c>
      <c r="AK3908" s="16">
        <f>IF(VLOOKUP(customer_status6[[#This Row],[Customer ID]],'customer services'!A:AO,15,FALSE)="Yes",1,0)</f>
        <v>1</v>
      </c>
      <c r="AL3908" s="16">
        <f>IF(VLOOKUP(customer_status6[[#This Row],[Customer ID]],'customer services'!A:AO,16,FALSE)="Yes",1,0)</f>
        <v>1</v>
      </c>
      <c r="AM3908" s="16">
        <f>IF(VLOOKUP(customer_status6[[#This Row],[Customer ID]],'customer services'!A:AO,17,FALSE)="Yes",1,0)</f>
        <v>1</v>
      </c>
      <c r="AN3908" s="16">
        <f>IF(VLOOKUP(customer_status6[[#This Row],[Customer ID]],'customer services'!A:AO,18,FALSE)="Yes",1,0)</f>
        <v>1</v>
      </c>
      <c r="AO3908" s="16">
        <f>IF(VLOOKUP(customer_status6[[#This Row],[Customer ID]],'customer services'!A:AO,19,FALSE)="Yes",1,0)</f>
        <v>0</v>
      </c>
      <c r="AP3908" s="16">
        <f>VLOOKUP(customer_status6[[#This Row],[Customer ID]],'customer services'!A:AO,20,FALSE)</f>
        <v>15</v>
      </c>
      <c r="AQ3908" s="16">
        <f>VLOOKUP(customer_status6[[#This Row],[Customer ID]],'customer services'!A:AO,22,FALSE)</f>
        <v>1336.8</v>
      </c>
      <c r="AR3908" s="16">
        <f>VLOOKUP(customer_status6[[#This Row],[Customer ID]],'customer services'!A:AO,23,FALSE)</f>
        <v>0</v>
      </c>
      <c r="AS3908" s="16">
        <f>VLOOKUP(customer_status6[[#This Row],[Customer ID]],'customer services'!A:AO,24,FALSE)</f>
        <v>0</v>
      </c>
      <c r="AT3908" s="16">
        <f>VLOOKUP(customer_status6[[#This Row],[Customer ID]],'customer services'!A:AO,25,FALSE)</f>
        <v>648.48</v>
      </c>
      <c r="AU3908" s="16">
        <f>VLOOKUP(customer_status6[[#This Row],[Customer ID]],'customer services'!A:AO,26,FALSE)</f>
        <v>1985.28</v>
      </c>
      <c r="AV3908"/>
      <c r="AW3908"/>
      <c r="AX3908"/>
      <c r="AY3908"/>
      <c r="AZ3908"/>
    </row>
    <row r="3909" spans="1:52" x14ac:dyDescent="0.3">
      <c r="A3909" t="s">
        <v>3919</v>
      </c>
      <c r="B3909" t="s">
        <v>8175</v>
      </c>
      <c r="C3909">
        <v>4</v>
      </c>
      <c r="D3909" t="s">
        <v>8204</v>
      </c>
      <c r="E3909" t="str">
        <f>IF(customer_status6[[#This Row],[Customer Status]]="Churend","yes","No")</f>
        <v>No</v>
      </c>
      <c r="G3909">
        <v>5258</v>
      </c>
      <c r="H3909" t="s">
        <v>8265</v>
      </c>
      <c r="I3909" t="s">
        <v>8266</v>
      </c>
      <c r="J3909" t="str">
        <f>VLOOKUP(customer_status6[[#This Row],[Customer ID]],'customer location'!A:E,4,FALSE)</f>
        <v>Riverside</v>
      </c>
      <c r="K3909" t="str">
        <f>VLOOKUP(customer_status6[[#This Row],[Customer ID]],'customer demographics'!A:H,2,FALSE)</f>
        <v>Male</v>
      </c>
      <c r="L3909" t="str">
        <f t="shared" si="61"/>
        <v>Male 39-50</v>
      </c>
      <c r="M3909" t="str">
        <f>VLOOKUP(customer_status6[[#This Row],[Customer ID]],'customer services'!A:AO,6,FALSE)</f>
        <v>None</v>
      </c>
      <c r="N3909">
        <v>43</v>
      </c>
      <c r="O3909" s="14">
        <f>VLOOKUP(customer_status6[[#This Row],[Customer ID]],'customer location'!A:E,5,FALSE)</f>
        <v>92503</v>
      </c>
      <c r="P3909" s="15">
        <f>IF(VLOOKUP(customer_status6[[#This Row],[Customer ID]],'customer demographics'!A:H,2,FALSE)="Male",1,0)</f>
        <v>1</v>
      </c>
      <c r="Q3909" s="15">
        <f>VLOOKUP(customer_status6[[#This Row],[Customer ID]],'customer demographics'!A:H,3,FALSE)</f>
        <v>45</v>
      </c>
      <c r="R3909" s="15">
        <f>IF(VLOOKUP(customer_status6[[#This Row],[Customer ID]],'customer demographics'!A:H,4,FALSE)="Yes",1,0)</f>
        <v>0</v>
      </c>
      <c r="S3909">
        <v>4</v>
      </c>
      <c r="T3909" s="15">
        <f>IF(VLOOKUP(customer_status6[[#This Row],[Customer ID]],'customer demographics'!A:H,5,FALSE)="Yes",1,0)</f>
        <v>0</v>
      </c>
      <c r="U3909" s="15">
        <f>IF(VLOOKUP(customer_status6[[#This Row],[Customer ID]],'customer demographics'!A:H,6,FALSE)="Yes",1,0)</f>
        <v>0</v>
      </c>
      <c r="V3909" s="15">
        <f>IF(VLOOKUP(customer_status6[[#This Row],[Customer ID]],'customer demographics'!A:H,7,FALSE)="Yes",1,0)</f>
        <v>0</v>
      </c>
      <c r="W3909" s="15">
        <f>VLOOKUP(customer_status6[[#This Row],[Customer ID]],'customer demographics'!A:H,8,FALSE)</f>
        <v>0</v>
      </c>
      <c r="X3909" s="16">
        <f>VLOOKUP(customer_status6[[#This Row],[Customer ID]],'customer services'!A:AO,5,FALSE)</f>
        <v>3</v>
      </c>
      <c r="Y3909" s="16">
        <f>VLOOKUP(customer_status6[[#This Row],[Customer ID]],'customer services'!A:AO,4,FALSE)</f>
        <v>0</v>
      </c>
      <c r="Z3909" s="16">
        <f>VLOOKUP(customer_status6[[#This Row],[Customer ID]],'customer services'!A:AO,21,FALSE)</f>
        <v>50.5</v>
      </c>
      <c r="AA3909" s="16">
        <f>IF(VLOOKUP(customer_status6[[#This Row],[Customer ID]],'customer services'!A:AO,3,FALSE)="Yes",1,0)</f>
        <v>0</v>
      </c>
      <c r="AB3909" s="16" cm="1">
        <f t="array" ref="AB3909">_xlfn.IFS(M3909="None",0,M3909="Offer A",1,M3909="Offer B",2,M3909="Offer C",3,M3909="Offer D",4,M3909="Offer E",5)</f>
        <v>0</v>
      </c>
      <c r="AC3909" s="16">
        <f>IF(VLOOKUP(customer_status6[[#This Row],[Customer ID]],'customer services'!A:AO,7,FALSE)="Yes",1,0)</f>
        <v>1</v>
      </c>
      <c r="AD3909" s="16">
        <f>VLOOKUP(customer_status6[[#This Row],[Customer ID]],'customer services'!A:AO,8,FALSE)</f>
        <v>26.38</v>
      </c>
      <c r="AE3909" s="16">
        <f>IF(VLOOKUP(customer_status6[[#This Row],[Customer ID]],'customer services'!A:AO,9,FALSE)="Yes",1,0)</f>
        <v>0</v>
      </c>
      <c r="AF3909" s="16">
        <f>IF(VLOOKUP(customer_status6[[#This Row],[Customer ID]],'customer services'!A:AO,10,FALSE)="Yes",1,0)</f>
        <v>1</v>
      </c>
      <c r="AG3909" s="16">
        <f>IF(VLOOKUP(customer_status6[[#This Row],[Customer ID]],'customer services'!A:AO,11,FALSE)="Yes",1,0)</f>
        <v>0</v>
      </c>
      <c r="AH3909" s="16">
        <f>IF(VLOOKUP(customer_status6[[#This Row],[Customer ID]],'customer services'!A:AO,12,FALSE)="Yes",1,0)</f>
        <v>0</v>
      </c>
      <c r="AI3909" s="16">
        <f>IF(VLOOKUP(customer_status6[[#This Row],[Customer ID]],'customer services'!A:AO,13,FALSE)="Yes",1,0)</f>
        <v>1</v>
      </c>
      <c r="AJ3909" s="16">
        <f>IF(VLOOKUP(customer_status6[[#This Row],[Customer ID]],'customer services'!A:AO,14,FALSE)="Yes",1,0)</f>
        <v>0</v>
      </c>
      <c r="AK3909" s="16">
        <f>IF(VLOOKUP(customer_status6[[#This Row],[Customer ID]],'customer services'!A:AO,15,FALSE)="Yes",1,0)</f>
        <v>0</v>
      </c>
      <c r="AL3909" s="16">
        <f>IF(VLOOKUP(customer_status6[[#This Row],[Customer ID]],'customer services'!A:AO,16,FALSE)="Yes",1,0)</f>
        <v>0</v>
      </c>
      <c r="AM3909" s="16">
        <f>IF(VLOOKUP(customer_status6[[#This Row],[Customer ID]],'customer services'!A:AO,17,FALSE)="Yes",1,0)</f>
        <v>1</v>
      </c>
      <c r="AN3909" s="16">
        <f>IF(VLOOKUP(customer_status6[[#This Row],[Customer ID]],'customer services'!A:AO,18,FALSE)="Yes",1,0)</f>
        <v>0</v>
      </c>
      <c r="AO3909" s="16">
        <f>IF(VLOOKUP(customer_status6[[#This Row],[Customer ID]],'customer services'!A:AO,19,FALSE)="Yes",1,0)</f>
        <v>1</v>
      </c>
      <c r="AP3909" s="16">
        <f>VLOOKUP(customer_status6[[#This Row],[Customer ID]],'customer services'!A:AO,20,FALSE)</f>
        <v>25</v>
      </c>
      <c r="AQ3909" s="16">
        <f>VLOOKUP(customer_status6[[#This Row],[Customer ID]],'customer services'!A:AO,22,FALSE)</f>
        <v>147.75</v>
      </c>
      <c r="AR3909" s="16">
        <f>VLOOKUP(customer_status6[[#This Row],[Customer ID]],'customer services'!A:AO,23,FALSE)</f>
        <v>0</v>
      </c>
      <c r="AS3909" s="16">
        <f>VLOOKUP(customer_status6[[#This Row],[Customer ID]],'customer services'!A:AO,24,FALSE)</f>
        <v>0</v>
      </c>
      <c r="AT3909" s="16">
        <f>VLOOKUP(customer_status6[[#This Row],[Customer ID]],'customer services'!A:AO,25,FALSE)</f>
        <v>79.14</v>
      </c>
      <c r="AU3909" s="16">
        <f>VLOOKUP(customer_status6[[#This Row],[Customer ID]],'customer services'!A:AO,26,FALSE)</f>
        <v>226.89</v>
      </c>
      <c r="AV3909"/>
      <c r="AW3909"/>
      <c r="AX3909"/>
      <c r="AY3909"/>
      <c r="AZ3909"/>
    </row>
    <row r="3910" spans="1:52" x14ac:dyDescent="0.3">
      <c r="A3910" t="s">
        <v>3920</v>
      </c>
      <c r="B3910" t="s">
        <v>8175</v>
      </c>
      <c r="C3910">
        <v>3</v>
      </c>
      <c r="D3910" t="s">
        <v>8203</v>
      </c>
      <c r="E3910" t="str">
        <f>IF(customer_status6[[#This Row],[Customer Status]]="Churend","yes","No")</f>
        <v>No</v>
      </c>
      <c r="G3910">
        <v>3042</v>
      </c>
      <c r="H3910" t="s">
        <v>8265</v>
      </c>
      <c r="I3910" t="s">
        <v>8266</v>
      </c>
      <c r="J3910" t="str">
        <f>VLOOKUP(customer_status6[[#This Row],[Customer ID]],'customer location'!A:E,4,FALSE)</f>
        <v>Riverside</v>
      </c>
      <c r="K3910" t="str">
        <f>VLOOKUP(customer_status6[[#This Row],[Customer ID]],'customer demographics'!A:H,2,FALSE)</f>
        <v>Male</v>
      </c>
      <c r="L3910" t="str">
        <f t="shared" si="61"/>
        <v>Male 18-29</v>
      </c>
      <c r="M3910" t="str">
        <f>VLOOKUP(customer_status6[[#This Row],[Customer ID]],'customer services'!A:AO,6,FALSE)</f>
        <v>Offer D</v>
      </c>
      <c r="N3910">
        <v>71</v>
      </c>
      <c r="O3910" s="14">
        <f>VLOOKUP(customer_status6[[#This Row],[Customer ID]],'customer location'!A:E,5,FALSE)</f>
        <v>92504</v>
      </c>
      <c r="P3910" s="15">
        <f>IF(VLOOKUP(customer_status6[[#This Row],[Customer ID]],'customer demographics'!A:H,2,FALSE)="Male",1,0)</f>
        <v>1</v>
      </c>
      <c r="Q3910" s="15">
        <f>VLOOKUP(customer_status6[[#This Row],[Customer ID]],'customer demographics'!A:H,3,FALSE)</f>
        <v>27</v>
      </c>
      <c r="R3910" s="15">
        <f>IF(VLOOKUP(customer_status6[[#This Row],[Customer ID]],'customer demographics'!A:H,4,FALSE)="Yes",1,0)</f>
        <v>1</v>
      </c>
      <c r="S3910">
        <v>3</v>
      </c>
      <c r="T3910" s="15">
        <f>IF(VLOOKUP(customer_status6[[#This Row],[Customer ID]],'customer demographics'!A:H,5,FALSE)="Yes",1,0)</f>
        <v>0</v>
      </c>
      <c r="U3910" s="15">
        <f>IF(VLOOKUP(customer_status6[[#This Row],[Customer ID]],'customer demographics'!A:H,6,FALSE)="Yes",1,0)</f>
        <v>0</v>
      </c>
      <c r="V3910" s="15">
        <f>IF(VLOOKUP(customer_status6[[#This Row],[Customer ID]],'customer demographics'!A:H,7,FALSE)="Yes",1,0)</f>
        <v>0</v>
      </c>
      <c r="W3910" s="15">
        <f>VLOOKUP(customer_status6[[#This Row],[Customer ID]],'customer demographics'!A:H,8,FALSE)</f>
        <v>0</v>
      </c>
      <c r="X3910" s="16">
        <f>VLOOKUP(customer_status6[[#This Row],[Customer ID]],'customer services'!A:AO,5,FALSE)</f>
        <v>11</v>
      </c>
      <c r="Y3910" s="16">
        <f>VLOOKUP(customer_status6[[#This Row],[Customer ID]],'customer services'!A:AO,4,FALSE)</f>
        <v>0</v>
      </c>
      <c r="Z3910" s="16">
        <f>VLOOKUP(customer_status6[[#This Row],[Customer ID]],'customer services'!A:AO,21,FALSE)</f>
        <v>72.900000000000006</v>
      </c>
      <c r="AA3910" s="16">
        <f>IF(VLOOKUP(customer_status6[[#This Row],[Customer ID]],'customer services'!A:AO,3,FALSE)="Yes",1,0)</f>
        <v>0</v>
      </c>
      <c r="AB3910" s="16" cm="1">
        <f t="array" ref="AB3910">_xlfn.IFS(M3910="None",0,M3910="Offer A",1,M3910="Offer B",2,M3910="Offer C",3,M3910="Offer D",4,M3910="Offer E",5)</f>
        <v>4</v>
      </c>
      <c r="AC3910" s="16">
        <f>IF(VLOOKUP(customer_status6[[#This Row],[Customer ID]],'customer services'!A:AO,7,FALSE)="Yes",1,0)</f>
        <v>1</v>
      </c>
      <c r="AD3910" s="16">
        <f>VLOOKUP(customer_status6[[#This Row],[Customer ID]],'customer services'!A:AO,8,FALSE)</f>
        <v>18.329999999999998</v>
      </c>
      <c r="AE3910" s="16">
        <f>IF(VLOOKUP(customer_status6[[#This Row],[Customer ID]],'customer services'!A:AO,9,FALSE)="Yes",1,0)</f>
        <v>0</v>
      </c>
      <c r="AF3910" s="16">
        <f>IF(VLOOKUP(customer_status6[[#This Row],[Customer ID]],'customer services'!A:AO,10,FALSE)="Yes",1,0)</f>
        <v>1</v>
      </c>
      <c r="AG3910" s="16">
        <f>IF(VLOOKUP(customer_status6[[#This Row],[Customer ID]],'customer services'!A:AO,11,FALSE)="Yes",1,0)</f>
        <v>0</v>
      </c>
      <c r="AH3910" s="16">
        <f>IF(VLOOKUP(customer_status6[[#This Row],[Customer ID]],'customer services'!A:AO,12,FALSE)="Yes",1,0)</f>
        <v>0</v>
      </c>
      <c r="AI3910" s="16">
        <f>IF(VLOOKUP(customer_status6[[#This Row],[Customer ID]],'customer services'!A:AO,13,FALSE)="Yes",1,0)</f>
        <v>0</v>
      </c>
      <c r="AJ3910" s="16">
        <f>IF(VLOOKUP(customer_status6[[#This Row],[Customer ID]],'customer services'!A:AO,14,FALSE)="Yes",1,0)</f>
        <v>0</v>
      </c>
      <c r="AK3910" s="16">
        <f>IF(VLOOKUP(customer_status6[[#This Row],[Customer ID]],'customer services'!A:AO,15,FALSE)="Yes",1,0)</f>
        <v>0</v>
      </c>
      <c r="AL3910" s="16">
        <f>IF(VLOOKUP(customer_status6[[#This Row],[Customer ID]],'customer services'!A:AO,16,FALSE)="Yes",1,0)</f>
        <v>0</v>
      </c>
      <c r="AM3910" s="16">
        <f>IF(VLOOKUP(customer_status6[[#This Row],[Customer ID]],'customer services'!A:AO,17,FALSE)="Yes",1,0)</f>
        <v>1</v>
      </c>
      <c r="AN3910" s="16">
        <f>IF(VLOOKUP(customer_status6[[#This Row],[Customer ID]],'customer services'!A:AO,18,FALSE)="Yes",1,0)</f>
        <v>1</v>
      </c>
      <c r="AO3910" s="16">
        <f>IF(VLOOKUP(customer_status6[[#This Row],[Customer ID]],'customer services'!A:AO,19,FALSE)="Yes",1,0)</f>
        <v>0</v>
      </c>
      <c r="AP3910" s="16">
        <f>VLOOKUP(customer_status6[[#This Row],[Customer ID]],'customer services'!A:AO,20,FALSE)</f>
        <v>76</v>
      </c>
      <c r="AQ3910" s="16">
        <f>VLOOKUP(customer_status6[[#This Row],[Customer ID]],'customer services'!A:AO,22,FALSE)</f>
        <v>818.45</v>
      </c>
      <c r="AR3910" s="16">
        <f>VLOOKUP(customer_status6[[#This Row],[Customer ID]],'customer services'!A:AO,23,FALSE)</f>
        <v>0</v>
      </c>
      <c r="AS3910" s="16">
        <f>VLOOKUP(customer_status6[[#This Row],[Customer ID]],'customer services'!A:AO,24,FALSE)</f>
        <v>0</v>
      </c>
      <c r="AT3910" s="16">
        <f>VLOOKUP(customer_status6[[#This Row],[Customer ID]],'customer services'!A:AO,25,FALSE)</f>
        <v>201.63</v>
      </c>
      <c r="AU3910" s="16">
        <f>VLOOKUP(customer_status6[[#This Row],[Customer ID]],'customer services'!A:AO,26,FALSE)</f>
        <v>1020.08</v>
      </c>
      <c r="AV3910"/>
      <c r="AW3910"/>
      <c r="AX3910"/>
      <c r="AY3910"/>
      <c r="AZ3910"/>
    </row>
    <row r="3911" spans="1:52" x14ac:dyDescent="0.3">
      <c r="A3911" t="s">
        <v>3921</v>
      </c>
      <c r="B3911" t="s">
        <v>8175</v>
      </c>
      <c r="C3911">
        <v>4</v>
      </c>
      <c r="D3911" t="s">
        <v>8203</v>
      </c>
      <c r="E3911" t="str">
        <f>IF(customer_status6[[#This Row],[Customer Status]]="Churend","yes","No")</f>
        <v>No</v>
      </c>
      <c r="G3911">
        <v>6494</v>
      </c>
      <c r="H3911" t="s">
        <v>8265</v>
      </c>
      <c r="I3911" t="s">
        <v>8266</v>
      </c>
      <c r="J3911" t="str">
        <f>VLOOKUP(customer_status6[[#This Row],[Customer ID]],'customer location'!A:E,4,FALSE)</f>
        <v>Riverside</v>
      </c>
      <c r="K3911" t="str">
        <f>VLOOKUP(customer_status6[[#This Row],[Customer ID]],'customer demographics'!A:H,2,FALSE)</f>
        <v>Female</v>
      </c>
      <c r="L3911" t="str">
        <f t="shared" si="61"/>
        <v>Female 30-39</v>
      </c>
      <c r="M3911" t="str">
        <f>VLOOKUP(customer_status6[[#This Row],[Customer ID]],'customer services'!A:AO,6,FALSE)</f>
        <v>Offer B</v>
      </c>
      <c r="N3911">
        <v>43</v>
      </c>
      <c r="O3911" s="14">
        <f>VLOOKUP(customer_status6[[#This Row],[Customer ID]],'customer location'!A:E,5,FALSE)</f>
        <v>92505</v>
      </c>
      <c r="P3911" s="15">
        <f>IF(VLOOKUP(customer_status6[[#This Row],[Customer ID]],'customer demographics'!A:H,2,FALSE)="Male",1,0)</f>
        <v>0</v>
      </c>
      <c r="Q3911" s="15">
        <f>VLOOKUP(customer_status6[[#This Row],[Customer ID]],'customer demographics'!A:H,3,FALSE)</f>
        <v>39</v>
      </c>
      <c r="R3911" s="15">
        <f>IF(VLOOKUP(customer_status6[[#This Row],[Customer ID]],'customer demographics'!A:H,4,FALSE)="Yes",1,0)</f>
        <v>0</v>
      </c>
      <c r="S3911">
        <v>4</v>
      </c>
      <c r="T3911" s="15">
        <f>IF(VLOOKUP(customer_status6[[#This Row],[Customer ID]],'customer demographics'!A:H,5,FALSE)="Yes",1,0)</f>
        <v>0</v>
      </c>
      <c r="U3911" s="15">
        <f>IF(VLOOKUP(customer_status6[[#This Row],[Customer ID]],'customer demographics'!A:H,6,FALSE)="Yes",1,0)</f>
        <v>0</v>
      </c>
      <c r="V3911" s="15">
        <f>IF(VLOOKUP(customer_status6[[#This Row],[Customer ID]],'customer demographics'!A:H,7,FALSE)="Yes",1,0)</f>
        <v>0</v>
      </c>
      <c r="W3911" s="15">
        <f>VLOOKUP(customer_status6[[#This Row],[Customer ID]],'customer demographics'!A:H,8,FALSE)</f>
        <v>0</v>
      </c>
      <c r="X3911" s="16">
        <f>VLOOKUP(customer_status6[[#This Row],[Customer ID]],'customer services'!A:AO,5,FALSE)</f>
        <v>62</v>
      </c>
      <c r="Y3911" s="16">
        <f>VLOOKUP(customer_status6[[#This Row],[Customer ID]],'customer services'!A:AO,4,FALSE)</f>
        <v>0</v>
      </c>
      <c r="Z3911" s="16">
        <f>VLOOKUP(customer_status6[[#This Row],[Customer ID]],'customer services'!A:AO,21,FALSE)</f>
        <v>115.05</v>
      </c>
      <c r="AA3911" s="16">
        <f>IF(VLOOKUP(customer_status6[[#This Row],[Customer ID]],'customer services'!A:AO,3,FALSE)="Yes",1,0)</f>
        <v>0</v>
      </c>
      <c r="AB3911" s="16" cm="1">
        <f t="array" ref="AB3911">_xlfn.IFS(M3911="None",0,M3911="Offer A",1,M3911="Offer B",2,M3911="Offer C",3,M3911="Offer D",4,M3911="Offer E",5)</f>
        <v>2</v>
      </c>
      <c r="AC3911" s="16">
        <f>IF(VLOOKUP(customer_status6[[#This Row],[Customer ID]],'customer services'!A:AO,7,FALSE)="Yes",1,0)</f>
        <v>1</v>
      </c>
      <c r="AD3911" s="16">
        <f>VLOOKUP(customer_status6[[#This Row],[Customer ID]],'customer services'!A:AO,8,FALSE)</f>
        <v>36.840000000000003</v>
      </c>
      <c r="AE3911" s="16">
        <f>IF(VLOOKUP(customer_status6[[#This Row],[Customer ID]],'customer services'!A:AO,9,FALSE)="Yes",1,0)</f>
        <v>1</v>
      </c>
      <c r="AF3911" s="16">
        <f>IF(VLOOKUP(customer_status6[[#This Row],[Customer ID]],'customer services'!A:AO,10,FALSE)="Yes",1,0)</f>
        <v>1</v>
      </c>
      <c r="AG3911" s="16">
        <f>IF(VLOOKUP(customer_status6[[#This Row],[Customer ID]],'customer services'!A:AO,11,FALSE)="Yes",1,0)</f>
        <v>1</v>
      </c>
      <c r="AH3911" s="16">
        <f>IF(VLOOKUP(customer_status6[[#This Row],[Customer ID]],'customer services'!A:AO,12,FALSE)="Yes",1,0)</f>
        <v>1</v>
      </c>
      <c r="AI3911" s="16">
        <f>IF(VLOOKUP(customer_status6[[#This Row],[Customer ID]],'customer services'!A:AO,13,FALSE)="Yes",1,0)</f>
        <v>1</v>
      </c>
      <c r="AJ3911" s="16">
        <f>IF(VLOOKUP(customer_status6[[#This Row],[Customer ID]],'customer services'!A:AO,14,FALSE)="Yes",1,0)</f>
        <v>1</v>
      </c>
      <c r="AK3911" s="16">
        <f>IF(VLOOKUP(customer_status6[[#This Row],[Customer ID]],'customer services'!A:AO,15,FALSE)="Yes",1,0)</f>
        <v>1</v>
      </c>
      <c r="AL3911" s="16">
        <f>IF(VLOOKUP(customer_status6[[#This Row],[Customer ID]],'customer services'!A:AO,16,FALSE)="Yes",1,0)</f>
        <v>1</v>
      </c>
      <c r="AM3911" s="16">
        <f>IF(VLOOKUP(customer_status6[[#This Row],[Customer ID]],'customer services'!A:AO,17,FALSE)="Yes",1,0)</f>
        <v>1</v>
      </c>
      <c r="AN3911" s="16">
        <f>IF(VLOOKUP(customer_status6[[#This Row],[Customer ID]],'customer services'!A:AO,18,FALSE)="Yes",1,0)</f>
        <v>1</v>
      </c>
      <c r="AO3911" s="16">
        <f>IF(VLOOKUP(customer_status6[[#This Row],[Customer ID]],'customer services'!A:AO,19,FALSE)="Yes",1,0)</f>
        <v>1</v>
      </c>
      <c r="AP3911" s="16">
        <f>VLOOKUP(customer_status6[[#This Row],[Customer ID]],'customer services'!A:AO,20,FALSE)</f>
        <v>13</v>
      </c>
      <c r="AQ3911" s="16">
        <f>VLOOKUP(customer_status6[[#This Row],[Customer ID]],'customer services'!A:AO,22,FALSE)</f>
        <v>7133.45</v>
      </c>
      <c r="AR3911" s="16">
        <f>VLOOKUP(customer_status6[[#This Row],[Customer ID]],'customer services'!A:AO,23,FALSE)</f>
        <v>0</v>
      </c>
      <c r="AS3911" s="16">
        <f>VLOOKUP(customer_status6[[#This Row],[Customer ID]],'customer services'!A:AO,24,FALSE)</f>
        <v>0</v>
      </c>
      <c r="AT3911" s="16">
        <f>VLOOKUP(customer_status6[[#This Row],[Customer ID]],'customer services'!A:AO,25,FALSE)</f>
        <v>2284.0800000000004</v>
      </c>
      <c r="AU3911" s="16">
        <f>VLOOKUP(customer_status6[[#This Row],[Customer ID]],'customer services'!A:AO,26,FALSE)</f>
        <v>9417.5300000000007</v>
      </c>
      <c r="AV3911"/>
      <c r="AW3911"/>
      <c r="AX3911"/>
      <c r="AY3911"/>
      <c r="AZ3911"/>
    </row>
    <row r="3912" spans="1:52" x14ac:dyDescent="0.3">
      <c r="A3912" t="s">
        <v>3922</v>
      </c>
      <c r="B3912" t="s">
        <v>8175</v>
      </c>
      <c r="C3912">
        <v>5</v>
      </c>
      <c r="D3912" t="s">
        <v>8203</v>
      </c>
      <c r="E3912" t="str">
        <f>IF(customer_status6[[#This Row],[Customer Status]]="Churend","yes","No")</f>
        <v>No</v>
      </c>
      <c r="G3912">
        <v>5379</v>
      </c>
      <c r="H3912" t="s">
        <v>8265</v>
      </c>
      <c r="I3912" t="s">
        <v>8266</v>
      </c>
      <c r="J3912" t="str">
        <f>VLOOKUP(customer_status6[[#This Row],[Customer ID]],'customer location'!A:E,4,FALSE)</f>
        <v>Riverside</v>
      </c>
      <c r="K3912" t="str">
        <f>VLOOKUP(customer_status6[[#This Row],[Customer ID]],'customer demographics'!A:H,2,FALSE)</f>
        <v>Male</v>
      </c>
      <c r="L3912" t="str">
        <f t="shared" si="61"/>
        <v>Male 39-50</v>
      </c>
      <c r="M3912" t="str">
        <f>VLOOKUP(customer_status6[[#This Row],[Customer ID]],'customer services'!A:AO,6,FALSE)</f>
        <v>Offer D</v>
      </c>
      <c r="N3912">
        <v>39</v>
      </c>
      <c r="O3912" s="14">
        <f>VLOOKUP(customer_status6[[#This Row],[Customer ID]],'customer location'!A:E,5,FALSE)</f>
        <v>92506</v>
      </c>
      <c r="P3912" s="15">
        <f>IF(VLOOKUP(customer_status6[[#This Row],[Customer ID]],'customer demographics'!A:H,2,FALSE)="Male",1,0)</f>
        <v>1</v>
      </c>
      <c r="Q3912" s="15">
        <f>VLOOKUP(customer_status6[[#This Row],[Customer ID]],'customer demographics'!A:H,3,FALSE)</f>
        <v>42</v>
      </c>
      <c r="R3912" s="15">
        <f>IF(VLOOKUP(customer_status6[[#This Row],[Customer ID]],'customer demographics'!A:H,4,FALSE)="Yes",1,0)</f>
        <v>0</v>
      </c>
      <c r="S3912">
        <v>5</v>
      </c>
      <c r="T3912" s="15">
        <f>IF(VLOOKUP(customer_status6[[#This Row],[Customer ID]],'customer demographics'!A:H,5,FALSE)="Yes",1,0)</f>
        <v>0</v>
      </c>
      <c r="U3912" s="15">
        <f>IF(VLOOKUP(customer_status6[[#This Row],[Customer ID]],'customer demographics'!A:H,6,FALSE)="Yes",1,0)</f>
        <v>0</v>
      </c>
      <c r="V3912" s="15">
        <f>IF(VLOOKUP(customer_status6[[#This Row],[Customer ID]],'customer demographics'!A:H,7,FALSE)="Yes",1,0)</f>
        <v>0</v>
      </c>
      <c r="W3912" s="15">
        <f>VLOOKUP(customer_status6[[#This Row],[Customer ID]],'customer demographics'!A:H,8,FALSE)</f>
        <v>0</v>
      </c>
      <c r="X3912" s="16">
        <f>VLOOKUP(customer_status6[[#This Row],[Customer ID]],'customer services'!A:AO,5,FALSE)</f>
        <v>18</v>
      </c>
      <c r="Y3912" s="16">
        <f>VLOOKUP(customer_status6[[#This Row],[Customer ID]],'customer services'!A:AO,4,FALSE)</f>
        <v>0</v>
      </c>
      <c r="Z3912" s="16">
        <f>VLOOKUP(customer_status6[[#This Row],[Customer ID]],'customer services'!A:AO,21,FALSE)</f>
        <v>19</v>
      </c>
      <c r="AA3912" s="16">
        <f>IF(VLOOKUP(customer_status6[[#This Row],[Customer ID]],'customer services'!A:AO,3,FALSE)="Yes",1,0)</f>
        <v>0</v>
      </c>
      <c r="AB3912" s="16" cm="1">
        <f t="array" ref="AB3912">_xlfn.IFS(M3912="None",0,M3912="Offer A",1,M3912="Offer B",2,M3912="Offer C",3,M3912="Offer D",4,M3912="Offer E",5)</f>
        <v>4</v>
      </c>
      <c r="AC3912" s="16">
        <f>IF(VLOOKUP(customer_status6[[#This Row],[Customer ID]],'customer services'!A:AO,7,FALSE)="Yes",1,0)</f>
        <v>1</v>
      </c>
      <c r="AD3912" s="16">
        <f>VLOOKUP(customer_status6[[#This Row],[Customer ID]],'customer services'!A:AO,8,FALSE)</f>
        <v>33.159999999999997</v>
      </c>
      <c r="AE3912" s="16">
        <f>IF(VLOOKUP(customer_status6[[#This Row],[Customer ID]],'customer services'!A:AO,9,FALSE)="Yes",1,0)</f>
        <v>0</v>
      </c>
      <c r="AF3912" s="16">
        <f>IF(VLOOKUP(customer_status6[[#This Row],[Customer ID]],'customer services'!A:AO,10,FALSE)="Yes",1,0)</f>
        <v>0</v>
      </c>
      <c r="AG3912" s="16">
        <f>IF(VLOOKUP(customer_status6[[#This Row],[Customer ID]],'customer services'!A:AO,11,FALSE)="Yes",1,0)</f>
        <v>0</v>
      </c>
      <c r="AH3912" s="16">
        <f>IF(VLOOKUP(customer_status6[[#This Row],[Customer ID]],'customer services'!A:AO,12,FALSE)="Yes",1,0)</f>
        <v>0</v>
      </c>
      <c r="AI3912" s="16">
        <f>IF(VLOOKUP(customer_status6[[#This Row],[Customer ID]],'customer services'!A:AO,13,FALSE)="Yes",1,0)</f>
        <v>0</v>
      </c>
      <c r="AJ3912" s="16">
        <f>IF(VLOOKUP(customer_status6[[#This Row],[Customer ID]],'customer services'!A:AO,14,FALSE)="Yes",1,0)</f>
        <v>0</v>
      </c>
      <c r="AK3912" s="16">
        <f>IF(VLOOKUP(customer_status6[[#This Row],[Customer ID]],'customer services'!A:AO,15,FALSE)="Yes",1,0)</f>
        <v>0</v>
      </c>
      <c r="AL3912" s="16">
        <f>IF(VLOOKUP(customer_status6[[#This Row],[Customer ID]],'customer services'!A:AO,16,FALSE)="Yes",1,0)</f>
        <v>0</v>
      </c>
      <c r="AM3912" s="16">
        <f>IF(VLOOKUP(customer_status6[[#This Row],[Customer ID]],'customer services'!A:AO,17,FALSE)="Yes",1,0)</f>
        <v>0</v>
      </c>
      <c r="AN3912" s="16">
        <f>IF(VLOOKUP(customer_status6[[#This Row],[Customer ID]],'customer services'!A:AO,18,FALSE)="Yes",1,0)</f>
        <v>0</v>
      </c>
      <c r="AO3912" s="16">
        <f>IF(VLOOKUP(customer_status6[[#This Row],[Customer ID]],'customer services'!A:AO,19,FALSE)="Yes",1,0)</f>
        <v>0</v>
      </c>
      <c r="AP3912" s="16">
        <f>VLOOKUP(customer_status6[[#This Row],[Customer ID]],'customer services'!A:AO,20,FALSE)</f>
        <v>0</v>
      </c>
      <c r="AQ3912" s="16">
        <f>VLOOKUP(customer_status6[[#This Row],[Customer ID]],'customer services'!A:AO,22,FALSE)</f>
        <v>348.8</v>
      </c>
      <c r="AR3912" s="16">
        <f>VLOOKUP(customer_status6[[#This Row],[Customer ID]],'customer services'!A:AO,23,FALSE)</f>
        <v>0</v>
      </c>
      <c r="AS3912" s="16">
        <f>VLOOKUP(customer_status6[[#This Row],[Customer ID]],'customer services'!A:AO,24,FALSE)</f>
        <v>0</v>
      </c>
      <c r="AT3912" s="16">
        <f>VLOOKUP(customer_status6[[#This Row],[Customer ID]],'customer services'!A:AO,25,FALSE)</f>
        <v>596.87999999999988</v>
      </c>
      <c r="AU3912" s="16">
        <f>VLOOKUP(customer_status6[[#This Row],[Customer ID]],'customer services'!A:AO,26,FALSE)</f>
        <v>945.68</v>
      </c>
      <c r="AV3912"/>
      <c r="AW3912"/>
      <c r="AX3912"/>
      <c r="AY3912"/>
      <c r="AZ3912"/>
    </row>
    <row r="3913" spans="1:52" x14ac:dyDescent="0.3">
      <c r="A3913" t="s">
        <v>3923</v>
      </c>
      <c r="B3913" t="s">
        <v>8175</v>
      </c>
      <c r="C3913">
        <v>4</v>
      </c>
      <c r="D3913" t="s">
        <v>8203</v>
      </c>
      <c r="E3913" t="str">
        <f>IF(customer_status6[[#This Row],[Customer Status]]="Churend","yes","No")</f>
        <v>No</v>
      </c>
      <c r="G3913">
        <v>2309</v>
      </c>
      <c r="H3913" t="s">
        <v>8265</v>
      </c>
      <c r="I3913" t="s">
        <v>8266</v>
      </c>
      <c r="J3913" t="str">
        <f>VLOOKUP(customer_status6[[#This Row],[Customer ID]],'customer location'!A:E,4,FALSE)</f>
        <v>Riverside</v>
      </c>
      <c r="K3913" t="str">
        <f>VLOOKUP(customer_status6[[#This Row],[Customer ID]],'customer demographics'!A:H,2,FALSE)</f>
        <v>Male</v>
      </c>
      <c r="L3913" t="str">
        <f t="shared" si="61"/>
        <v>Male 18-29</v>
      </c>
      <c r="M3913" t="str">
        <f>VLOOKUP(customer_status6[[#This Row],[Customer ID]],'customer services'!A:AO,6,FALSE)</f>
        <v>None</v>
      </c>
      <c r="N3913">
        <v>69</v>
      </c>
      <c r="O3913" s="14">
        <f>VLOOKUP(customer_status6[[#This Row],[Customer ID]],'customer location'!A:E,5,FALSE)</f>
        <v>92507</v>
      </c>
      <c r="P3913" s="15">
        <f>IF(VLOOKUP(customer_status6[[#This Row],[Customer ID]],'customer demographics'!A:H,2,FALSE)="Male",1,0)</f>
        <v>1</v>
      </c>
      <c r="Q3913" s="15">
        <f>VLOOKUP(customer_status6[[#This Row],[Customer ID]],'customer demographics'!A:H,3,FALSE)</f>
        <v>20</v>
      </c>
      <c r="R3913" s="15">
        <f>IF(VLOOKUP(customer_status6[[#This Row],[Customer ID]],'customer demographics'!A:H,4,FALSE)="Yes",1,0)</f>
        <v>1</v>
      </c>
      <c r="S3913">
        <v>4</v>
      </c>
      <c r="T3913" s="15">
        <f>IF(VLOOKUP(customer_status6[[#This Row],[Customer ID]],'customer demographics'!A:H,5,FALSE)="Yes",1,0)</f>
        <v>0</v>
      </c>
      <c r="U3913" s="15">
        <f>IF(VLOOKUP(customer_status6[[#This Row],[Customer ID]],'customer demographics'!A:H,6,FALSE)="Yes",1,0)</f>
        <v>0</v>
      </c>
      <c r="V3913" s="15">
        <f>IF(VLOOKUP(customer_status6[[#This Row],[Customer ID]],'customer demographics'!A:H,7,FALSE)="Yes",1,0)</f>
        <v>1</v>
      </c>
      <c r="W3913" s="15">
        <f>VLOOKUP(customer_status6[[#This Row],[Customer ID]],'customer demographics'!A:H,8,FALSE)</f>
        <v>1</v>
      </c>
      <c r="X3913" s="16">
        <f>VLOOKUP(customer_status6[[#This Row],[Customer ID]],'customer services'!A:AO,5,FALSE)</f>
        <v>6</v>
      </c>
      <c r="Y3913" s="16">
        <f>VLOOKUP(customer_status6[[#This Row],[Customer ID]],'customer services'!A:AO,4,FALSE)</f>
        <v>0</v>
      </c>
      <c r="Z3913" s="16">
        <f>VLOOKUP(customer_status6[[#This Row],[Customer ID]],'customer services'!A:AO,21,FALSE)</f>
        <v>19.55</v>
      </c>
      <c r="AA3913" s="16">
        <f>IF(VLOOKUP(customer_status6[[#This Row],[Customer ID]],'customer services'!A:AO,3,FALSE)="Yes",1,0)</f>
        <v>0</v>
      </c>
      <c r="AB3913" s="16" cm="1">
        <f t="array" ref="AB3913">_xlfn.IFS(M3913="None",0,M3913="Offer A",1,M3913="Offer B",2,M3913="Offer C",3,M3913="Offer D",4,M3913="Offer E",5)</f>
        <v>0</v>
      </c>
      <c r="AC3913" s="16">
        <f>IF(VLOOKUP(customer_status6[[#This Row],[Customer ID]],'customer services'!A:AO,7,FALSE)="Yes",1,0)</f>
        <v>1</v>
      </c>
      <c r="AD3913" s="16">
        <f>VLOOKUP(customer_status6[[#This Row],[Customer ID]],'customer services'!A:AO,8,FALSE)</f>
        <v>17.53</v>
      </c>
      <c r="AE3913" s="16">
        <f>IF(VLOOKUP(customer_status6[[#This Row],[Customer ID]],'customer services'!A:AO,9,FALSE)="Yes",1,0)</f>
        <v>0</v>
      </c>
      <c r="AF3913" s="16">
        <f>IF(VLOOKUP(customer_status6[[#This Row],[Customer ID]],'customer services'!A:AO,10,FALSE)="Yes",1,0)</f>
        <v>0</v>
      </c>
      <c r="AG3913" s="16">
        <f>IF(VLOOKUP(customer_status6[[#This Row],[Customer ID]],'customer services'!A:AO,11,FALSE)="Yes",1,0)</f>
        <v>0</v>
      </c>
      <c r="AH3913" s="16">
        <f>IF(VLOOKUP(customer_status6[[#This Row],[Customer ID]],'customer services'!A:AO,12,FALSE)="Yes",1,0)</f>
        <v>0</v>
      </c>
      <c r="AI3913" s="16">
        <f>IF(VLOOKUP(customer_status6[[#This Row],[Customer ID]],'customer services'!A:AO,13,FALSE)="Yes",1,0)</f>
        <v>0</v>
      </c>
      <c r="AJ3913" s="16">
        <f>IF(VLOOKUP(customer_status6[[#This Row],[Customer ID]],'customer services'!A:AO,14,FALSE)="Yes",1,0)</f>
        <v>0</v>
      </c>
      <c r="AK3913" s="16">
        <f>IF(VLOOKUP(customer_status6[[#This Row],[Customer ID]],'customer services'!A:AO,15,FALSE)="Yes",1,0)</f>
        <v>0</v>
      </c>
      <c r="AL3913" s="16">
        <f>IF(VLOOKUP(customer_status6[[#This Row],[Customer ID]],'customer services'!A:AO,16,FALSE)="Yes",1,0)</f>
        <v>0</v>
      </c>
      <c r="AM3913" s="16">
        <f>IF(VLOOKUP(customer_status6[[#This Row],[Customer ID]],'customer services'!A:AO,17,FALSE)="Yes",1,0)</f>
        <v>0</v>
      </c>
      <c r="AN3913" s="16">
        <f>IF(VLOOKUP(customer_status6[[#This Row],[Customer ID]],'customer services'!A:AO,18,FALSE)="Yes",1,0)</f>
        <v>0</v>
      </c>
      <c r="AO3913" s="16">
        <f>IF(VLOOKUP(customer_status6[[#This Row],[Customer ID]],'customer services'!A:AO,19,FALSE)="Yes",1,0)</f>
        <v>0</v>
      </c>
      <c r="AP3913" s="16">
        <f>VLOOKUP(customer_status6[[#This Row],[Customer ID]],'customer services'!A:AO,20,FALSE)</f>
        <v>0</v>
      </c>
      <c r="AQ3913" s="16">
        <f>VLOOKUP(customer_status6[[#This Row],[Customer ID]],'customer services'!A:AO,22,FALSE)</f>
        <v>128.6</v>
      </c>
      <c r="AR3913" s="16">
        <f>VLOOKUP(customer_status6[[#This Row],[Customer ID]],'customer services'!A:AO,23,FALSE)</f>
        <v>0</v>
      </c>
      <c r="AS3913" s="16">
        <f>VLOOKUP(customer_status6[[#This Row],[Customer ID]],'customer services'!A:AO,24,FALSE)</f>
        <v>0</v>
      </c>
      <c r="AT3913" s="16">
        <f>VLOOKUP(customer_status6[[#This Row],[Customer ID]],'customer services'!A:AO,25,FALSE)</f>
        <v>105.18</v>
      </c>
      <c r="AU3913" s="16">
        <f>VLOOKUP(customer_status6[[#This Row],[Customer ID]],'customer services'!A:AO,26,FALSE)</f>
        <v>233.78</v>
      </c>
      <c r="AV3913"/>
      <c r="AW3913"/>
      <c r="AX3913"/>
      <c r="AY3913"/>
      <c r="AZ3913"/>
    </row>
    <row r="3914" spans="1:52" x14ac:dyDescent="0.3">
      <c r="A3914" t="s">
        <v>3924</v>
      </c>
      <c r="B3914" t="s">
        <v>8175</v>
      </c>
      <c r="C3914">
        <v>4</v>
      </c>
      <c r="D3914" t="s">
        <v>8203</v>
      </c>
      <c r="E3914" t="str">
        <f>IF(customer_status6[[#This Row],[Customer Status]]="Churend","yes","No")</f>
        <v>No</v>
      </c>
      <c r="G3914">
        <v>4883</v>
      </c>
      <c r="H3914" t="s">
        <v>8265</v>
      </c>
      <c r="I3914" t="s">
        <v>8266</v>
      </c>
      <c r="J3914" t="str">
        <f>VLOOKUP(customer_status6[[#This Row],[Customer ID]],'customer location'!A:E,4,FALSE)</f>
        <v>Riverside</v>
      </c>
      <c r="K3914" t="str">
        <f>VLOOKUP(customer_status6[[#This Row],[Customer ID]],'customer demographics'!A:H,2,FALSE)</f>
        <v>Female</v>
      </c>
      <c r="L3914" t="str">
        <f t="shared" si="61"/>
        <v>Female 39-50</v>
      </c>
      <c r="M3914" t="str">
        <f>VLOOKUP(customer_status6[[#This Row],[Customer ID]],'customer services'!A:AO,6,FALSE)</f>
        <v>Offer B</v>
      </c>
      <c r="N3914">
        <v>54</v>
      </c>
      <c r="O3914" s="14">
        <f>VLOOKUP(customer_status6[[#This Row],[Customer ID]],'customer location'!A:E,5,FALSE)</f>
        <v>92508</v>
      </c>
      <c r="P3914" s="15">
        <f>IF(VLOOKUP(customer_status6[[#This Row],[Customer ID]],'customer demographics'!A:H,2,FALSE)="Male",1,0)</f>
        <v>0</v>
      </c>
      <c r="Q3914" s="15">
        <f>VLOOKUP(customer_status6[[#This Row],[Customer ID]],'customer demographics'!A:H,3,FALSE)</f>
        <v>45</v>
      </c>
      <c r="R3914" s="15">
        <f>IF(VLOOKUP(customer_status6[[#This Row],[Customer ID]],'customer demographics'!A:H,4,FALSE)="Yes",1,0)</f>
        <v>0</v>
      </c>
      <c r="S3914">
        <v>4</v>
      </c>
      <c r="T3914" s="15">
        <f>IF(VLOOKUP(customer_status6[[#This Row],[Customer ID]],'customer demographics'!A:H,5,FALSE)="Yes",1,0)</f>
        <v>0</v>
      </c>
      <c r="U3914" s="15">
        <f>IF(VLOOKUP(customer_status6[[#This Row],[Customer ID]],'customer demographics'!A:H,6,FALSE)="Yes",1,0)</f>
        <v>0</v>
      </c>
      <c r="V3914" s="15">
        <f>IF(VLOOKUP(customer_status6[[#This Row],[Customer ID]],'customer demographics'!A:H,7,FALSE)="Yes",1,0)</f>
        <v>0</v>
      </c>
      <c r="W3914" s="15">
        <f>VLOOKUP(customer_status6[[#This Row],[Customer ID]],'customer demographics'!A:H,8,FALSE)</f>
        <v>0</v>
      </c>
      <c r="X3914" s="16">
        <f>VLOOKUP(customer_status6[[#This Row],[Customer ID]],'customer services'!A:AO,5,FALSE)</f>
        <v>46</v>
      </c>
      <c r="Y3914" s="16">
        <f>VLOOKUP(customer_status6[[#This Row],[Customer ID]],'customer services'!A:AO,4,FALSE)</f>
        <v>0</v>
      </c>
      <c r="Z3914" s="16">
        <f>VLOOKUP(customer_status6[[#This Row],[Customer ID]],'customer services'!A:AO,21,FALSE)</f>
        <v>101.1</v>
      </c>
      <c r="AA3914" s="16">
        <f>IF(VLOOKUP(customer_status6[[#This Row],[Customer ID]],'customer services'!A:AO,3,FALSE)="Yes",1,0)</f>
        <v>0</v>
      </c>
      <c r="AB3914" s="16" cm="1">
        <f t="array" ref="AB3914">_xlfn.IFS(M3914="None",0,M3914="Offer A",1,M3914="Offer B",2,M3914="Offer C",3,M3914="Offer D",4,M3914="Offer E",5)</f>
        <v>2</v>
      </c>
      <c r="AC3914" s="16">
        <f>IF(VLOOKUP(customer_status6[[#This Row],[Customer ID]],'customer services'!A:AO,7,FALSE)="Yes",1,0)</f>
        <v>1</v>
      </c>
      <c r="AD3914" s="16">
        <f>VLOOKUP(customer_status6[[#This Row],[Customer ID]],'customer services'!A:AO,8,FALSE)</f>
        <v>27.97</v>
      </c>
      <c r="AE3914" s="16">
        <f>IF(VLOOKUP(customer_status6[[#This Row],[Customer ID]],'customer services'!A:AO,9,FALSE)="Yes",1,0)</f>
        <v>1</v>
      </c>
      <c r="AF3914" s="16">
        <f>IF(VLOOKUP(customer_status6[[#This Row],[Customer ID]],'customer services'!A:AO,10,FALSE)="Yes",1,0)</f>
        <v>1</v>
      </c>
      <c r="AG3914" s="16">
        <f>IF(VLOOKUP(customer_status6[[#This Row],[Customer ID]],'customer services'!A:AO,11,FALSE)="Yes",1,0)</f>
        <v>0</v>
      </c>
      <c r="AH3914" s="16">
        <f>IF(VLOOKUP(customer_status6[[#This Row],[Customer ID]],'customer services'!A:AO,12,FALSE)="Yes",1,0)</f>
        <v>0</v>
      </c>
      <c r="AI3914" s="16">
        <f>IF(VLOOKUP(customer_status6[[#This Row],[Customer ID]],'customer services'!A:AO,13,FALSE)="Yes",1,0)</f>
        <v>0</v>
      </c>
      <c r="AJ3914" s="16">
        <f>IF(VLOOKUP(customer_status6[[#This Row],[Customer ID]],'customer services'!A:AO,14,FALSE)="Yes",1,0)</f>
        <v>1</v>
      </c>
      <c r="AK3914" s="16">
        <f>IF(VLOOKUP(customer_status6[[#This Row],[Customer ID]],'customer services'!A:AO,15,FALSE)="Yes",1,0)</f>
        <v>1</v>
      </c>
      <c r="AL3914" s="16">
        <f>IF(VLOOKUP(customer_status6[[#This Row],[Customer ID]],'customer services'!A:AO,16,FALSE)="Yes",1,0)</f>
        <v>1</v>
      </c>
      <c r="AM3914" s="16">
        <f>IF(VLOOKUP(customer_status6[[#This Row],[Customer ID]],'customer services'!A:AO,17,FALSE)="Yes",1,0)</f>
        <v>1</v>
      </c>
      <c r="AN3914" s="16">
        <f>IF(VLOOKUP(customer_status6[[#This Row],[Customer ID]],'customer services'!A:AO,18,FALSE)="Yes",1,0)</f>
        <v>1</v>
      </c>
      <c r="AO3914" s="16">
        <f>IF(VLOOKUP(customer_status6[[#This Row],[Customer ID]],'customer services'!A:AO,19,FALSE)="Yes",1,0)</f>
        <v>1</v>
      </c>
      <c r="AP3914" s="16">
        <f>VLOOKUP(customer_status6[[#This Row],[Customer ID]],'customer services'!A:AO,20,FALSE)</f>
        <v>22</v>
      </c>
      <c r="AQ3914" s="16">
        <f>VLOOKUP(customer_status6[[#This Row],[Customer ID]],'customer services'!A:AO,22,FALSE)</f>
        <v>4674.3999999999996</v>
      </c>
      <c r="AR3914" s="16">
        <f>VLOOKUP(customer_status6[[#This Row],[Customer ID]],'customer services'!A:AO,23,FALSE)</f>
        <v>0</v>
      </c>
      <c r="AS3914" s="16">
        <f>VLOOKUP(customer_status6[[#This Row],[Customer ID]],'customer services'!A:AO,24,FALSE)</f>
        <v>0</v>
      </c>
      <c r="AT3914" s="16">
        <f>VLOOKUP(customer_status6[[#This Row],[Customer ID]],'customer services'!A:AO,25,FALSE)</f>
        <v>1286.6199999999999</v>
      </c>
      <c r="AU3914" s="16">
        <f>VLOOKUP(customer_status6[[#This Row],[Customer ID]],'customer services'!A:AO,26,FALSE)</f>
        <v>5961.02</v>
      </c>
      <c r="AV3914"/>
      <c r="AW3914"/>
      <c r="AX3914"/>
      <c r="AY3914"/>
      <c r="AZ3914"/>
    </row>
    <row r="3915" spans="1:52" x14ac:dyDescent="0.3">
      <c r="A3915" t="s">
        <v>3925</v>
      </c>
      <c r="B3915" t="s">
        <v>8175</v>
      </c>
      <c r="C3915">
        <v>4</v>
      </c>
      <c r="D3915" t="s">
        <v>8203</v>
      </c>
      <c r="E3915" t="str">
        <f>IF(customer_status6[[#This Row],[Customer Status]]="Churend","yes","No")</f>
        <v>No</v>
      </c>
      <c r="G3915">
        <v>4649</v>
      </c>
      <c r="H3915" t="s">
        <v>8265</v>
      </c>
      <c r="I3915" t="s">
        <v>8266</v>
      </c>
      <c r="J3915" t="str">
        <f>VLOOKUP(customer_status6[[#This Row],[Customer ID]],'customer location'!A:E,4,FALSE)</f>
        <v>Riverside</v>
      </c>
      <c r="K3915" t="str">
        <f>VLOOKUP(customer_status6[[#This Row],[Customer ID]],'customer demographics'!A:H,2,FALSE)</f>
        <v>Male</v>
      </c>
      <c r="L3915" t="str">
        <f t="shared" si="61"/>
        <v>Male 39-50</v>
      </c>
      <c r="M3915" t="str">
        <f>VLOOKUP(customer_status6[[#This Row],[Customer ID]],'customer services'!A:AO,6,FALSE)</f>
        <v>None</v>
      </c>
      <c r="N3915">
        <v>69</v>
      </c>
      <c r="O3915" s="14">
        <f>VLOOKUP(customer_status6[[#This Row],[Customer ID]],'customer location'!A:E,5,FALSE)</f>
        <v>92509</v>
      </c>
      <c r="P3915" s="15">
        <f>IF(VLOOKUP(customer_status6[[#This Row],[Customer ID]],'customer demographics'!A:H,2,FALSE)="Male",1,0)</f>
        <v>1</v>
      </c>
      <c r="Q3915" s="15">
        <f>VLOOKUP(customer_status6[[#This Row],[Customer ID]],'customer demographics'!A:H,3,FALSE)</f>
        <v>46</v>
      </c>
      <c r="R3915" s="15">
        <f>IF(VLOOKUP(customer_status6[[#This Row],[Customer ID]],'customer demographics'!A:H,4,FALSE)="Yes",1,0)</f>
        <v>0</v>
      </c>
      <c r="S3915">
        <v>4</v>
      </c>
      <c r="T3915" s="15">
        <f>IF(VLOOKUP(customer_status6[[#This Row],[Customer ID]],'customer demographics'!A:H,5,FALSE)="Yes",1,0)</f>
        <v>0</v>
      </c>
      <c r="U3915" s="15">
        <f>IF(VLOOKUP(customer_status6[[#This Row],[Customer ID]],'customer demographics'!A:H,6,FALSE)="Yes",1,0)</f>
        <v>0</v>
      </c>
      <c r="V3915" s="15">
        <f>IF(VLOOKUP(customer_status6[[#This Row],[Customer ID]],'customer demographics'!A:H,7,FALSE)="Yes",1,0)</f>
        <v>0</v>
      </c>
      <c r="W3915" s="15">
        <f>VLOOKUP(customer_status6[[#This Row],[Customer ID]],'customer demographics'!A:H,8,FALSE)</f>
        <v>0</v>
      </c>
      <c r="X3915" s="16">
        <f>VLOOKUP(customer_status6[[#This Row],[Customer ID]],'customer services'!A:AO,5,FALSE)</f>
        <v>21</v>
      </c>
      <c r="Y3915" s="16">
        <f>VLOOKUP(customer_status6[[#This Row],[Customer ID]],'customer services'!A:AO,4,FALSE)</f>
        <v>0</v>
      </c>
      <c r="Z3915" s="16">
        <f>VLOOKUP(customer_status6[[#This Row],[Customer ID]],'customer services'!A:AO,21,FALSE)</f>
        <v>84.1</v>
      </c>
      <c r="AA3915" s="16">
        <f>IF(VLOOKUP(customer_status6[[#This Row],[Customer ID]],'customer services'!A:AO,3,FALSE)="Yes",1,0)</f>
        <v>0</v>
      </c>
      <c r="AB3915" s="16" cm="1">
        <f t="array" ref="AB3915">_xlfn.IFS(M3915="None",0,M3915="Offer A",1,M3915="Offer B",2,M3915="Offer C",3,M3915="Offer D",4,M3915="Offer E",5)</f>
        <v>0</v>
      </c>
      <c r="AC3915" s="16">
        <f>IF(VLOOKUP(customer_status6[[#This Row],[Customer ID]],'customer services'!A:AO,7,FALSE)="Yes",1,0)</f>
        <v>1</v>
      </c>
      <c r="AD3915" s="16">
        <f>VLOOKUP(customer_status6[[#This Row],[Customer ID]],'customer services'!A:AO,8,FALSE)</f>
        <v>49.05</v>
      </c>
      <c r="AE3915" s="16">
        <f>IF(VLOOKUP(customer_status6[[#This Row],[Customer ID]],'customer services'!A:AO,9,FALSE)="Yes",1,0)</f>
        <v>1</v>
      </c>
      <c r="AF3915" s="16">
        <f>IF(VLOOKUP(customer_status6[[#This Row],[Customer ID]],'customer services'!A:AO,10,FALSE)="Yes",1,0)</f>
        <v>1</v>
      </c>
      <c r="AG3915" s="16">
        <f>IF(VLOOKUP(customer_status6[[#This Row],[Customer ID]],'customer services'!A:AO,11,FALSE)="Yes",1,0)</f>
        <v>0</v>
      </c>
      <c r="AH3915" s="16">
        <f>IF(VLOOKUP(customer_status6[[#This Row],[Customer ID]],'customer services'!A:AO,12,FALSE)="Yes",1,0)</f>
        <v>0</v>
      </c>
      <c r="AI3915" s="16">
        <f>IF(VLOOKUP(customer_status6[[#This Row],[Customer ID]],'customer services'!A:AO,13,FALSE)="Yes",1,0)</f>
        <v>0</v>
      </c>
      <c r="AJ3915" s="16">
        <f>IF(VLOOKUP(customer_status6[[#This Row],[Customer ID]],'customer services'!A:AO,14,FALSE)="Yes",1,0)</f>
        <v>0</v>
      </c>
      <c r="AK3915" s="16">
        <f>IF(VLOOKUP(customer_status6[[#This Row],[Customer ID]],'customer services'!A:AO,15,FALSE)="Yes",1,0)</f>
        <v>1</v>
      </c>
      <c r="AL3915" s="16">
        <f>IF(VLOOKUP(customer_status6[[#This Row],[Customer ID]],'customer services'!A:AO,16,FALSE)="Yes",1,0)</f>
        <v>1</v>
      </c>
      <c r="AM3915" s="16">
        <f>IF(VLOOKUP(customer_status6[[#This Row],[Customer ID]],'customer services'!A:AO,17,FALSE)="Yes",1,0)</f>
        <v>1</v>
      </c>
      <c r="AN3915" s="16">
        <f>IF(VLOOKUP(customer_status6[[#This Row],[Customer ID]],'customer services'!A:AO,18,FALSE)="Yes",1,0)</f>
        <v>0</v>
      </c>
      <c r="AO3915" s="16">
        <f>IF(VLOOKUP(customer_status6[[#This Row],[Customer ID]],'customer services'!A:AO,19,FALSE)="Yes",1,0)</f>
        <v>1</v>
      </c>
      <c r="AP3915" s="16">
        <f>VLOOKUP(customer_status6[[#This Row],[Customer ID]],'customer services'!A:AO,20,FALSE)</f>
        <v>9</v>
      </c>
      <c r="AQ3915" s="16">
        <f>VLOOKUP(customer_status6[[#This Row],[Customer ID]],'customer services'!A:AO,22,FALSE)</f>
        <v>1737.45</v>
      </c>
      <c r="AR3915" s="16">
        <f>VLOOKUP(customer_status6[[#This Row],[Customer ID]],'customer services'!A:AO,23,FALSE)</f>
        <v>0</v>
      </c>
      <c r="AS3915" s="16">
        <f>VLOOKUP(customer_status6[[#This Row],[Customer ID]],'customer services'!A:AO,24,FALSE)</f>
        <v>0</v>
      </c>
      <c r="AT3915" s="16">
        <f>VLOOKUP(customer_status6[[#This Row],[Customer ID]],'customer services'!A:AO,25,FALSE)</f>
        <v>1030.05</v>
      </c>
      <c r="AU3915" s="16">
        <f>VLOOKUP(customer_status6[[#This Row],[Customer ID]],'customer services'!A:AO,26,FALSE)</f>
        <v>2767.5</v>
      </c>
      <c r="AV3915"/>
      <c r="AW3915"/>
      <c r="AX3915"/>
      <c r="AY3915"/>
      <c r="AZ3915"/>
    </row>
    <row r="3916" spans="1:52" x14ac:dyDescent="0.3">
      <c r="A3916" t="s">
        <v>3926</v>
      </c>
      <c r="B3916" t="s">
        <v>8175</v>
      </c>
      <c r="C3916">
        <v>4</v>
      </c>
      <c r="D3916" t="s">
        <v>8203</v>
      </c>
      <c r="E3916" t="str">
        <f>IF(customer_status6[[#This Row],[Customer Status]]="Churend","yes","No")</f>
        <v>No</v>
      </c>
      <c r="G3916">
        <v>5987</v>
      </c>
      <c r="H3916" t="s">
        <v>8265</v>
      </c>
      <c r="I3916" t="s">
        <v>8266</v>
      </c>
      <c r="J3916" t="str">
        <f>VLOOKUP(customer_status6[[#This Row],[Customer ID]],'customer location'!A:E,4,FALSE)</f>
        <v>March Air Reserve Base</v>
      </c>
      <c r="K3916" t="str">
        <f>VLOOKUP(customer_status6[[#This Row],[Customer ID]],'customer demographics'!A:H,2,FALSE)</f>
        <v>Male</v>
      </c>
      <c r="L3916" t="str">
        <f t="shared" si="61"/>
        <v>Male 39-50</v>
      </c>
      <c r="M3916" t="str">
        <f>VLOOKUP(customer_status6[[#This Row],[Customer ID]],'customer services'!A:AO,6,FALSE)</f>
        <v>None</v>
      </c>
      <c r="N3916">
        <v>70</v>
      </c>
      <c r="O3916" s="14">
        <f>VLOOKUP(customer_status6[[#This Row],[Customer ID]],'customer location'!A:E,5,FALSE)</f>
        <v>92518</v>
      </c>
      <c r="P3916" s="15">
        <f>IF(VLOOKUP(customer_status6[[#This Row],[Customer ID]],'customer demographics'!A:H,2,FALSE)="Male",1,0)</f>
        <v>1</v>
      </c>
      <c r="Q3916" s="15">
        <f>VLOOKUP(customer_status6[[#This Row],[Customer ID]],'customer demographics'!A:H,3,FALSE)</f>
        <v>45</v>
      </c>
      <c r="R3916" s="15">
        <f>IF(VLOOKUP(customer_status6[[#This Row],[Customer ID]],'customer demographics'!A:H,4,FALSE)="Yes",1,0)</f>
        <v>0</v>
      </c>
      <c r="S3916">
        <v>4</v>
      </c>
      <c r="T3916" s="15">
        <f>IF(VLOOKUP(customer_status6[[#This Row],[Customer ID]],'customer demographics'!A:H,5,FALSE)="Yes",1,0)</f>
        <v>0</v>
      </c>
      <c r="U3916" s="15">
        <f>IF(VLOOKUP(customer_status6[[#This Row],[Customer ID]],'customer demographics'!A:H,6,FALSE)="Yes",1,0)</f>
        <v>0</v>
      </c>
      <c r="V3916" s="15">
        <f>IF(VLOOKUP(customer_status6[[#This Row],[Customer ID]],'customer demographics'!A:H,7,FALSE)="Yes",1,0)</f>
        <v>0</v>
      </c>
      <c r="W3916" s="15">
        <f>VLOOKUP(customer_status6[[#This Row],[Customer ID]],'customer demographics'!A:H,8,FALSE)</f>
        <v>0</v>
      </c>
      <c r="X3916" s="16">
        <f>VLOOKUP(customer_status6[[#This Row],[Customer ID]],'customer services'!A:AO,5,FALSE)</f>
        <v>68</v>
      </c>
      <c r="Y3916" s="16">
        <f>VLOOKUP(customer_status6[[#This Row],[Customer ID]],'customer services'!A:AO,4,FALSE)</f>
        <v>0</v>
      </c>
      <c r="Z3916" s="16">
        <f>VLOOKUP(customer_status6[[#This Row],[Customer ID]],'customer services'!A:AO,21,FALSE)</f>
        <v>24.15</v>
      </c>
      <c r="AA3916" s="16">
        <f>IF(VLOOKUP(customer_status6[[#This Row],[Customer ID]],'customer services'!A:AO,3,FALSE)="Yes",1,0)</f>
        <v>0</v>
      </c>
      <c r="AB3916" s="16" cm="1">
        <f t="array" ref="AB3916">_xlfn.IFS(M3916="None",0,M3916="Offer A",1,M3916="Offer B",2,M3916="Offer C",3,M3916="Offer D",4,M3916="Offer E",5)</f>
        <v>0</v>
      </c>
      <c r="AC3916" s="16">
        <f>IF(VLOOKUP(customer_status6[[#This Row],[Customer ID]],'customer services'!A:AO,7,FALSE)="Yes",1,0)</f>
        <v>1</v>
      </c>
      <c r="AD3916" s="16">
        <f>VLOOKUP(customer_status6[[#This Row],[Customer ID]],'customer services'!A:AO,8,FALSE)</f>
        <v>37.79</v>
      </c>
      <c r="AE3916" s="16">
        <f>IF(VLOOKUP(customer_status6[[#This Row],[Customer ID]],'customer services'!A:AO,9,FALSE)="Yes",1,0)</f>
        <v>1</v>
      </c>
      <c r="AF3916" s="16">
        <f>IF(VLOOKUP(customer_status6[[#This Row],[Customer ID]],'customer services'!A:AO,10,FALSE)="Yes",1,0)</f>
        <v>0</v>
      </c>
      <c r="AG3916" s="16">
        <f>IF(VLOOKUP(customer_status6[[#This Row],[Customer ID]],'customer services'!A:AO,11,FALSE)="Yes",1,0)</f>
        <v>0</v>
      </c>
      <c r="AH3916" s="16">
        <f>IF(VLOOKUP(customer_status6[[#This Row],[Customer ID]],'customer services'!A:AO,12,FALSE)="Yes",1,0)</f>
        <v>0</v>
      </c>
      <c r="AI3916" s="16">
        <f>IF(VLOOKUP(customer_status6[[#This Row],[Customer ID]],'customer services'!A:AO,13,FALSE)="Yes",1,0)</f>
        <v>0</v>
      </c>
      <c r="AJ3916" s="16">
        <f>IF(VLOOKUP(customer_status6[[#This Row],[Customer ID]],'customer services'!A:AO,14,FALSE)="Yes",1,0)</f>
        <v>0</v>
      </c>
      <c r="AK3916" s="16">
        <f>IF(VLOOKUP(customer_status6[[#This Row],[Customer ID]],'customer services'!A:AO,15,FALSE)="Yes",1,0)</f>
        <v>0</v>
      </c>
      <c r="AL3916" s="16">
        <f>IF(VLOOKUP(customer_status6[[#This Row],[Customer ID]],'customer services'!A:AO,16,FALSE)="Yes",1,0)</f>
        <v>0</v>
      </c>
      <c r="AM3916" s="16">
        <f>IF(VLOOKUP(customer_status6[[#This Row],[Customer ID]],'customer services'!A:AO,17,FALSE)="Yes",1,0)</f>
        <v>0</v>
      </c>
      <c r="AN3916" s="16">
        <f>IF(VLOOKUP(customer_status6[[#This Row],[Customer ID]],'customer services'!A:AO,18,FALSE)="Yes",1,0)</f>
        <v>0</v>
      </c>
      <c r="AO3916" s="16">
        <f>IF(VLOOKUP(customer_status6[[#This Row],[Customer ID]],'customer services'!A:AO,19,FALSE)="Yes",1,0)</f>
        <v>1</v>
      </c>
      <c r="AP3916" s="16">
        <f>VLOOKUP(customer_status6[[#This Row],[Customer ID]],'customer services'!A:AO,20,FALSE)</f>
        <v>0</v>
      </c>
      <c r="AQ3916" s="16">
        <f>VLOOKUP(customer_status6[[#This Row],[Customer ID]],'customer services'!A:AO,22,FALSE)</f>
        <v>1498.85</v>
      </c>
      <c r="AR3916" s="16">
        <f>VLOOKUP(customer_status6[[#This Row],[Customer ID]],'customer services'!A:AO,23,FALSE)</f>
        <v>0</v>
      </c>
      <c r="AS3916" s="16">
        <f>VLOOKUP(customer_status6[[#This Row],[Customer ID]],'customer services'!A:AO,24,FALSE)</f>
        <v>0</v>
      </c>
      <c r="AT3916" s="16">
        <f>VLOOKUP(customer_status6[[#This Row],[Customer ID]],'customer services'!A:AO,25,FALSE)</f>
        <v>2569.7199999999998</v>
      </c>
      <c r="AU3916" s="16">
        <f>VLOOKUP(customer_status6[[#This Row],[Customer ID]],'customer services'!A:AO,26,FALSE)</f>
        <v>4068.57</v>
      </c>
      <c r="AV3916"/>
      <c r="AW3916"/>
      <c r="AX3916"/>
      <c r="AY3916"/>
      <c r="AZ3916"/>
    </row>
    <row r="3917" spans="1:52" x14ac:dyDescent="0.3">
      <c r="A3917" t="s">
        <v>3927</v>
      </c>
      <c r="B3917" t="s">
        <v>8175</v>
      </c>
      <c r="C3917">
        <v>4</v>
      </c>
      <c r="D3917" t="s">
        <v>8204</v>
      </c>
      <c r="E3917" t="str">
        <f>IF(customer_status6[[#This Row],[Customer Status]]="Churend","yes","No")</f>
        <v>No</v>
      </c>
      <c r="G3917">
        <v>5617</v>
      </c>
      <c r="H3917" t="s">
        <v>8265</v>
      </c>
      <c r="I3917" t="s">
        <v>8266</v>
      </c>
      <c r="J3917" t="str">
        <f>VLOOKUP(customer_status6[[#This Row],[Customer ID]],'customer location'!A:E,4,FALSE)</f>
        <v>Lake Elsinore</v>
      </c>
      <c r="K3917" t="str">
        <f>VLOOKUP(customer_status6[[#This Row],[Customer ID]],'customer demographics'!A:H,2,FALSE)</f>
        <v>Female</v>
      </c>
      <c r="L3917" t="str">
        <f t="shared" si="61"/>
        <v>Female 18-29</v>
      </c>
      <c r="M3917" t="str">
        <f>VLOOKUP(customer_status6[[#This Row],[Customer ID]],'customer services'!A:AO,6,FALSE)</f>
        <v>None</v>
      </c>
      <c r="N3917">
        <v>57</v>
      </c>
      <c r="O3917" s="14">
        <f>VLOOKUP(customer_status6[[#This Row],[Customer ID]],'customer location'!A:E,5,FALSE)</f>
        <v>92530</v>
      </c>
      <c r="P3917" s="15">
        <f>IF(VLOOKUP(customer_status6[[#This Row],[Customer ID]],'customer demographics'!A:H,2,FALSE)="Male",1,0)</f>
        <v>0</v>
      </c>
      <c r="Q3917" s="15">
        <f>VLOOKUP(customer_status6[[#This Row],[Customer ID]],'customer demographics'!A:H,3,FALSE)</f>
        <v>19</v>
      </c>
      <c r="R3917" s="15">
        <f>IF(VLOOKUP(customer_status6[[#This Row],[Customer ID]],'customer demographics'!A:H,4,FALSE)="Yes",1,0)</f>
        <v>1</v>
      </c>
      <c r="S3917">
        <v>4</v>
      </c>
      <c r="T3917" s="15">
        <f>IF(VLOOKUP(customer_status6[[#This Row],[Customer ID]],'customer demographics'!A:H,5,FALSE)="Yes",1,0)</f>
        <v>0</v>
      </c>
      <c r="U3917" s="15">
        <f>IF(VLOOKUP(customer_status6[[#This Row],[Customer ID]],'customer demographics'!A:H,6,FALSE)="Yes",1,0)</f>
        <v>0</v>
      </c>
      <c r="V3917" s="15">
        <f>IF(VLOOKUP(customer_status6[[#This Row],[Customer ID]],'customer demographics'!A:H,7,FALSE)="Yes",1,0)</f>
        <v>0</v>
      </c>
      <c r="W3917" s="15">
        <f>VLOOKUP(customer_status6[[#This Row],[Customer ID]],'customer demographics'!A:H,8,FALSE)</f>
        <v>0</v>
      </c>
      <c r="X3917" s="16">
        <f>VLOOKUP(customer_status6[[#This Row],[Customer ID]],'customer services'!A:AO,5,FALSE)</f>
        <v>1</v>
      </c>
      <c r="Y3917" s="16">
        <f>VLOOKUP(customer_status6[[#This Row],[Customer ID]],'customer services'!A:AO,4,FALSE)</f>
        <v>0</v>
      </c>
      <c r="Z3917" s="16">
        <f>VLOOKUP(customer_status6[[#This Row],[Customer ID]],'customer services'!A:AO,21,FALSE)</f>
        <v>50.1</v>
      </c>
      <c r="AA3917" s="16">
        <f>IF(VLOOKUP(customer_status6[[#This Row],[Customer ID]],'customer services'!A:AO,3,FALSE)="Yes",1,0)</f>
        <v>0</v>
      </c>
      <c r="AB3917" s="16" cm="1">
        <f t="array" ref="AB3917">_xlfn.IFS(M3917="None",0,M3917="Offer A",1,M3917="Offer B",2,M3917="Offer C",3,M3917="Offer D",4,M3917="Offer E",5)</f>
        <v>0</v>
      </c>
      <c r="AC3917" s="16">
        <f>IF(VLOOKUP(customer_status6[[#This Row],[Customer ID]],'customer services'!A:AO,7,FALSE)="Yes",1,0)</f>
        <v>1</v>
      </c>
      <c r="AD3917" s="16">
        <f>VLOOKUP(customer_status6[[#This Row],[Customer ID]],'customer services'!A:AO,8,FALSE)</f>
        <v>29.13</v>
      </c>
      <c r="AE3917" s="16">
        <f>IF(VLOOKUP(customer_status6[[#This Row],[Customer ID]],'customer services'!A:AO,9,FALSE)="Yes",1,0)</f>
        <v>1</v>
      </c>
      <c r="AF3917" s="16">
        <f>IF(VLOOKUP(customer_status6[[#This Row],[Customer ID]],'customer services'!A:AO,10,FALSE)="Yes",1,0)</f>
        <v>1</v>
      </c>
      <c r="AG3917" s="16">
        <f>IF(VLOOKUP(customer_status6[[#This Row],[Customer ID]],'customer services'!A:AO,11,FALSE)="Yes",1,0)</f>
        <v>0</v>
      </c>
      <c r="AH3917" s="16">
        <f>IF(VLOOKUP(customer_status6[[#This Row],[Customer ID]],'customer services'!A:AO,12,FALSE)="Yes",1,0)</f>
        <v>0</v>
      </c>
      <c r="AI3917" s="16">
        <f>IF(VLOOKUP(customer_status6[[#This Row],[Customer ID]],'customer services'!A:AO,13,FALSE)="Yes",1,0)</f>
        <v>0</v>
      </c>
      <c r="AJ3917" s="16">
        <f>IF(VLOOKUP(customer_status6[[#This Row],[Customer ID]],'customer services'!A:AO,14,FALSE)="Yes",1,0)</f>
        <v>0</v>
      </c>
      <c r="AK3917" s="16">
        <f>IF(VLOOKUP(customer_status6[[#This Row],[Customer ID]],'customer services'!A:AO,15,FALSE)="Yes",1,0)</f>
        <v>0</v>
      </c>
      <c r="AL3917" s="16">
        <f>IF(VLOOKUP(customer_status6[[#This Row],[Customer ID]],'customer services'!A:AO,16,FALSE)="Yes",1,0)</f>
        <v>0</v>
      </c>
      <c r="AM3917" s="16">
        <f>IF(VLOOKUP(customer_status6[[#This Row],[Customer ID]],'customer services'!A:AO,17,FALSE)="Yes",1,0)</f>
        <v>1</v>
      </c>
      <c r="AN3917" s="16">
        <f>IF(VLOOKUP(customer_status6[[#This Row],[Customer ID]],'customer services'!A:AO,18,FALSE)="Yes",1,0)</f>
        <v>0</v>
      </c>
      <c r="AO3917" s="16">
        <f>IF(VLOOKUP(customer_status6[[#This Row],[Customer ID]],'customer services'!A:AO,19,FALSE)="Yes",1,0)</f>
        <v>1</v>
      </c>
      <c r="AP3917" s="16">
        <f>VLOOKUP(customer_status6[[#This Row],[Customer ID]],'customer services'!A:AO,20,FALSE)</f>
        <v>51</v>
      </c>
      <c r="AQ3917" s="16">
        <f>VLOOKUP(customer_status6[[#This Row],[Customer ID]],'customer services'!A:AO,22,FALSE)</f>
        <v>50.1</v>
      </c>
      <c r="AR3917" s="16">
        <f>VLOOKUP(customer_status6[[#This Row],[Customer ID]],'customer services'!A:AO,23,FALSE)</f>
        <v>0</v>
      </c>
      <c r="AS3917" s="16">
        <f>VLOOKUP(customer_status6[[#This Row],[Customer ID]],'customer services'!A:AO,24,FALSE)</f>
        <v>0</v>
      </c>
      <c r="AT3917" s="16">
        <f>VLOOKUP(customer_status6[[#This Row],[Customer ID]],'customer services'!A:AO,25,FALSE)</f>
        <v>29.13</v>
      </c>
      <c r="AU3917" s="16">
        <f>VLOOKUP(customer_status6[[#This Row],[Customer ID]],'customer services'!A:AO,26,FALSE)</f>
        <v>79.23</v>
      </c>
      <c r="AV3917"/>
      <c r="AW3917"/>
      <c r="AX3917"/>
      <c r="AY3917"/>
      <c r="AZ3917"/>
    </row>
    <row r="3918" spans="1:52" x14ac:dyDescent="0.3">
      <c r="A3918" t="s">
        <v>3928</v>
      </c>
      <c r="B3918" t="s">
        <v>8175</v>
      </c>
      <c r="C3918">
        <v>5</v>
      </c>
      <c r="D3918" t="s">
        <v>8203</v>
      </c>
      <c r="E3918" t="str">
        <f>IF(customer_status6[[#This Row],[Customer Status]]="Churend","yes","No")</f>
        <v>No</v>
      </c>
      <c r="G3918">
        <v>4591</v>
      </c>
      <c r="H3918" t="s">
        <v>8265</v>
      </c>
      <c r="I3918" t="s">
        <v>8266</v>
      </c>
      <c r="J3918" t="str">
        <f>VLOOKUP(customer_status6[[#This Row],[Customer ID]],'customer location'!A:E,4,FALSE)</f>
        <v>Lake Elsinore</v>
      </c>
      <c r="K3918" t="str">
        <f>VLOOKUP(customer_status6[[#This Row],[Customer ID]],'customer demographics'!A:H,2,FALSE)</f>
        <v>Female</v>
      </c>
      <c r="L3918" t="str">
        <f t="shared" si="61"/>
        <v>Female 18-29</v>
      </c>
      <c r="M3918" t="str">
        <f>VLOOKUP(customer_status6[[#This Row],[Customer ID]],'customer services'!A:AO,6,FALSE)</f>
        <v>None</v>
      </c>
      <c r="N3918">
        <v>35</v>
      </c>
      <c r="O3918" s="14">
        <f>VLOOKUP(customer_status6[[#This Row],[Customer ID]],'customer location'!A:E,5,FALSE)</f>
        <v>92532</v>
      </c>
      <c r="P3918" s="15">
        <f>IF(VLOOKUP(customer_status6[[#This Row],[Customer ID]],'customer demographics'!A:H,2,FALSE)="Male",1,0)</f>
        <v>0</v>
      </c>
      <c r="Q3918" s="15">
        <f>VLOOKUP(customer_status6[[#This Row],[Customer ID]],'customer demographics'!A:H,3,FALSE)</f>
        <v>26</v>
      </c>
      <c r="R3918" s="15">
        <f>IF(VLOOKUP(customer_status6[[#This Row],[Customer ID]],'customer demographics'!A:H,4,FALSE)="Yes",1,0)</f>
        <v>1</v>
      </c>
      <c r="S3918">
        <v>5</v>
      </c>
      <c r="T3918" s="15">
        <f>IF(VLOOKUP(customer_status6[[#This Row],[Customer ID]],'customer demographics'!A:H,5,FALSE)="Yes",1,0)</f>
        <v>0</v>
      </c>
      <c r="U3918" s="15">
        <f>IF(VLOOKUP(customer_status6[[#This Row],[Customer ID]],'customer demographics'!A:H,6,FALSE)="Yes",1,0)</f>
        <v>1</v>
      </c>
      <c r="V3918" s="15">
        <f>IF(VLOOKUP(customer_status6[[#This Row],[Customer ID]],'customer demographics'!A:H,7,FALSE)="Yes",1,0)</f>
        <v>0</v>
      </c>
      <c r="W3918" s="15">
        <f>VLOOKUP(customer_status6[[#This Row],[Customer ID]],'customer demographics'!A:H,8,FALSE)</f>
        <v>0</v>
      </c>
      <c r="X3918" s="16">
        <f>VLOOKUP(customer_status6[[#This Row],[Customer ID]],'customer services'!A:AO,5,FALSE)</f>
        <v>25</v>
      </c>
      <c r="Y3918" s="16">
        <f>VLOOKUP(customer_status6[[#This Row],[Customer ID]],'customer services'!A:AO,4,FALSE)</f>
        <v>7</v>
      </c>
      <c r="Z3918" s="16">
        <f>VLOOKUP(customer_status6[[#This Row],[Customer ID]],'customer services'!A:AO,21,FALSE)</f>
        <v>74.599999999999994</v>
      </c>
      <c r="AA3918" s="16">
        <f>IF(VLOOKUP(customer_status6[[#This Row],[Customer ID]],'customer services'!A:AO,3,FALSE)="Yes",1,0)</f>
        <v>1</v>
      </c>
      <c r="AB3918" s="16" cm="1">
        <f t="array" ref="AB3918">_xlfn.IFS(M3918="None",0,M3918="Offer A",1,M3918="Offer B",2,M3918="Offer C",3,M3918="Offer D",4,M3918="Offer E",5)</f>
        <v>0</v>
      </c>
      <c r="AC3918" s="16">
        <f>IF(VLOOKUP(customer_status6[[#This Row],[Customer ID]],'customer services'!A:AO,7,FALSE)="Yes",1,0)</f>
        <v>1</v>
      </c>
      <c r="AD3918" s="16">
        <f>VLOOKUP(customer_status6[[#This Row],[Customer ID]],'customer services'!A:AO,8,FALSE)</f>
        <v>37.1</v>
      </c>
      <c r="AE3918" s="16">
        <f>IF(VLOOKUP(customer_status6[[#This Row],[Customer ID]],'customer services'!A:AO,9,FALSE)="Yes",1,0)</f>
        <v>0</v>
      </c>
      <c r="AF3918" s="16">
        <f>IF(VLOOKUP(customer_status6[[#This Row],[Customer ID]],'customer services'!A:AO,10,FALSE)="Yes",1,0)</f>
        <v>1</v>
      </c>
      <c r="AG3918" s="16">
        <f>IF(VLOOKUP(customer_status6[[#This Row],[Customer ID]],'customer services'!A:AO,11,FALSE)="Yes",1,0)</f>
        <v>0</v>
      </c>
      <c r="AH3918" s="16">
        <f>IF(VLOOKUP(customer_status6[[#This Row],[Customer ID]],'customer services'!A:AO,12,FALSE)="Yes",1,0)</f>
        <v>0</v>
      </c>
      <c r="AI3918" s="16">
        <f>IF(VLOOKUP(customer_status6[[#This Row],[Customer ID]],'customer services'!A:AO,13,FALSE)="Yes",1,0)</f>
        <v>0</v>
      </c>
      <c r="AJ3918" s="16">
        <f>IF(VLOOKUP(customer_status6[[#This Row],[Customer ID]],'customer services'!A:AO,14,FALSE)="Yes",1,0)</f>
        <v>0</v>
      </c>
      <c r="AK3918" s="16">
        <f>IF(VLOOKUP(customer_status6[[#This Row],[Customer ID]],'customer services'!A:AO,15,FALSE)="Yes",1,0)</f>
        <v>0</v>
      </c>
      <c r="AL3918" s="16">
        <f>IF(VLOOKUP(customer_status6[[#This Row],[Customer ID]],'customer services'!A:AO,16,FALSE)="Yes",1,0)</f>
        <v>0</v>
      </c>
      <c r="AM3918" s="16">
        <f>IF(VLOOKUP(customer_status6[[#This Row],[Customer ID]],'customer services'!A:AO,17,FALSE)="Yes",1,0)</f>
        <v>1</v>
      </c>
      <c r="AN3918" s="16">
        <f>IF(VLOOKUP(customer_status6[[#This Row],[Customer ID]],'customer services'!A:AO,18,FALSE)="Yes",1,0)</f>
        <v>1</v>
      </c>
      <c r="AO3918" s="16">
        <f>IF(VLOOKUP(customer_status6[[#This Row],[Customer ID]],'customer services'!A:AO,19,FALSE)="Yes",1,0)</f>
        <v>1</v>
      </c>
      <c r="AP3918" s="16">
        <f>VLOOKUP(customer_status6[[#This Row],[Customer ID]],'customer services'!A:AO,20,FALSE)</f>
        <v>82</v>
      </c>
      <c r="AQ3918" s="16">
        <f>VLOOKUP(customer_status6[[#This Row],[Customer ID]],'customer services'!A:AO,22,FALSE)</f>
        <v>1797.75</v>
      </c>
      <c r="AR3918" s="16">
        <f>VLOOKUP(customer_status6[[#This Row],[Customer ID]],'customer services'!A:AO,23,FALSE)</f>
        <v>0</v>
      </c>
      <c r="AS3918" s="16">
        <f>VLOOKUP(customer_status6[[#This Row],[Customer ID]],'customer services'!A:AO,24,FALSE)</f>
        <v>0</v>
      </c>
      <c r="AT3918" s="16">
        <f>VLOOKUP(customer_status6[[#This Row],[Customer ID]],'customer services'!A:AO,25,FALSE)</f>
        <v>927.5</v>
      </c>
      <c r="AU3918" s="16">
        <f>VLOOKUP(customer_status6[[#This Row],[Customer ID]],'customer services'!A:AO,26,FALSE)</f>
        <v>2725.25</v>
      </c>
      <c r="AV3918"/>
      <c r="AW3918"/>
      <c r="AX3918"/>
      <c r="AY3918"/>
      <c r="AZ3918"/>
    </row>
    <row r="3919" spans="1:52" x14ac:dyDescent="0.3">
      <c r="A3919" t="s">
        <v>3929</v>
      </c>
      <c r="B3919" t="s">
        <v>8175</v>
      </c>
      <c r="C3919">
        <v>3</v>
      </c>
      <c r="D3919" t="s">
        <v>8203</v>
      </c>
      <c r="E3919" t="str">
        <f>IF(customer_status6[[#This Row],[Customer Status]]="Churend","yes","No")</f>
        <v>No</v>
      </c>
      <c r="G3919">
        <v>2639</v>
      </c>
      <c r="H3919" t="s">
        <v>8265</v>
      </c>
      <c r="I3919" t="s">
        <v>8266</v>
      </c>
      <c r="J3919" t="str">
        <f>VLOOKUP(customer_status6[[#This Row],[Customer ID]],'customer location'!A:E,4,FALSE)</f>
        <v>Aguanga</v>
      </c>
      <c r="K3919" t="str">
        <f>VLOOKUP(customer_status6[[#This Row],[Customer ID]],'customer demographics'!A:H,2,FALSE)</f>
        <v>Female</v>
      </c>
      <c r="L3919" t="str">
        <f t="shared" si="61"/>
        <v>Female 50+</v>
      </c>
      <c r="M3919" t="str">
        <f>VLOOKUP(customer_status6[[#This Row],[Customer ID]],'customer services'!A:AO,6,FALSE)</f>
        <v>None</v>
      </c>
      <c r="N3919">
        <v>43</v>
      </c>
      <c r="O3919" s="14">
        <f>VLOOKUP(customer_status6[[#This Row],[Customer ID]],'customer location'!A:E,5,FALSE)</f>
        <v>92536</v>
      </c>
      <c r="P3919" s="15">
        <f>IF(VLOOKUP(customer_status6[[#This Row],[Customer ID]],'customer demographics'!A:H,2,FALSE)="Male",1,0)</f>
        <v>0</v>
      </c>
      <c r="Q3919" s="15">
        <f>VLOOKUP(customer_status6[[#This Row],[Customer ID]],'customer demographics'!A:H,3,FALSE)</f>
        <v>57</v>
      </c>
      <c r="R3919" s="15">
        <f>IF(VLOOKUP(customer_status6[[#This Row],[Customer ID]],'customer demographics'!A:H,4,FALSE)="Yes",1,0)</f>
        <v>0</v>
      </c>
      <c r="S3919">
        <v>3</v>
      </c>
      <c r="T3919" s="15">
        <f>IF(VLOOKUP(customer_status6[[#This Row],[Customer ID]],'customer demographics'!A:H,5,FALSE)="Yes",1,0)</f>
        <v>0</v>
      </c>
      <c r="U3919" s="15">
        <f>IF(VLOOKUP(customer_status6[[#This Row],[Customer ID]],'customer demographics'!A:H,6,FALSE)="Yes",1,0)</f>
        <v>0</v>
      </c>
      <c r="V3919" s="15">
        <f>IF(VLOOKUP(customer_status6[[#This Row],[Customer ID]],'customer demographics'!A:H,7,FALSE)="Yes",1,0)</f>
        <v>1</v>
      </c>
      <c r="W3919" s="15">
        <f>VLOOKUP(customer_status6[[#This Row],[Customer ID]],'customer demographics'!A:H,8,FALSE)</f>
        <v>1</v>
      </c>
      <c r="X3919" s="16">
        <f>VLOOKUP(customer_status6[[#This Row],[Customer ID]],'customer services'!A:AO,5,FALSE)</f>
        <v>24</v>
      </c>
      <c r="Y3919" s="16">
        <f>VLOOKUP(customer_status6[[#This Row],[Customer ID]],'customer services'!A:AO,4,FALSE)</f>
        <v>0</v>
      </c>
      <c r="Z3919" s="16">
        <f>VLOOKUP(customer_status6[[#This Row],[Customer ID]],'customer services'!A:AO,21,FALSE)</f>
        <v>19.75</v>
      </c>
      <c r="AA3919" s="16">
        <f>IF(VLOOKUP(customer_status6[[#This Row],[Customer ID]],'customer services'!A:AO,3,FALSE)="Yes",1,0)</f>
        <v>0</v>
      </c>
      <c r="AB3919" s="16" cm="1">
        <f t="array" ref="AB3919">_xlfn.IFS(M3919="None",0,M3919="Offer A",1,M3919="Offer B",2,M3919="Offer C",3,M3919="Offer D",4,M3919="Offer E",5)</f>
        <v>0</v>
      </c>
      <c r="AC3919" s="16">
        <f>IF(VLOOKUP(customer_status6[[#This Row],[Customer ID]],'customer services'!A:AO,7,FALSE)="Yes",1,0)</f>
        <v>1</v>
      </c>
      <c r="AD3919" s="16">
        <f>VLOOKUP(customer_status6[[#This Row],[Customer ID]],'customer services'!A:AO,8,FALSE)</f>
        <v>34.24</v>
      </c>
      <c r="AE3919" s="16">
        <f>IF(VLOOKUP(customer_status6[[#This Row],[Customer ID]],'customer services'!A:AO,9,FALSE)="Yes",1,0)</f>
        <v>0</v>
      </c>
      <c r="AF3919" s="16">
        <f>IF(VLOOKUP(customer_status6[[#This Row],[Customer ID]],'customer services'!A:AO,10,FALSE)="Yes",1,0)</f>
        <v>0</v>
      </c>
      <c r="AG3919" s="16">
        <f>IF(VLOOKUP(customer_status6[[#This Row],[Customer ID]],'customer services'!A:AO,11,FALSE)="Yes",1,0)</f>
        <v>0</v>
      </c>
      <c r="AH3919" s="16">
        <f>IF(VLOOKUP(customer_status6[[#This Row],[Customer ID]],'customer services'!A:AO,12,FALSE)="Yes",1,0)</f>
        <v>0</v>
      </c>
      <c r="AI3919" s="16">
        <f>IF(VLOOKUP(customer_status6[[#This Row],[Customer ID]],'customer services'!A:AO,13,FALSE)="Yes",1,0)</f>
        <v>0</v>
      </c>
      <c r="AJ3919" s="16">
        <f>IF(VLOOKUP(customer_status6[[#This Row],[Customer ID]],'customer services'!A:AO,14,FALSE)="Yes",1,0)</f>
        <v>0</v>
      </c>
      <c r="AK3919" s="16">
        <f>IF(VLOOKUP(customer_status6[[#This Row],[Customer ID]],'customer services'!A:AO,15,FALSE)="Yes",1,0)</f>
        <v>0</v>
      </c>
      <c r="AL3919" s="16">
        <f>IF(VLOOKUP(customer_status6[[#This Row],[Customer ID]],'customer services'!A:AO,16,FALSE)="Yes",1,0)</f>
        <v>0</v>
      </c>
      <c r="AM3919" s="16">
        <f>IF(VLOOKUP(customer_status6[[#This Row],[Customer ID]],'customer services'!A:AO,17,FALSE)="Yes",1,0)</f>
        <v>0</v>
      </c>
      <c r="AN3919" s="16">
        <f>IF(VLOOKUP(customer_status6[[#This Row],[Customer ID]],'customer services'!A:AO,18,FALSE)="Yes",1,0)</f>
        <v>0</v>
      </c>
      <c r="AO3919" s="16">
        <f>IF(VLOOKUP(customer_status6[[#This Row],[Customer ID]],'customer services'!A:AO,19,FALSE)="Yes",1,0)</f>
        <v>0</v>
      </c>
      <c r="AP3919" s="16">
        <f>VLOOKUP(customer_status6[[#This Row],[Customer ID]],'customer services'!A:AO,20,FALSE)</f>
        <v>0</v>
      </c>
      <c r="AQ3919" s="16">
        <f>VLOOKUP(customer_status6[[#This Row],[Customer ID]],'customer services'!A:AO,22,FALSE)</f>
        <v>498.1</v>
      </c>
      <c r="AR3919" s="16">
        <f>VLOOKUP(customer_status6[[#This Row],[Customer ID]],'customer services'!A:AO,23,FALSE)</f>
        <v>0</v>
      </c>
      <c r="AS3919" s="16">
        <f>VLOOKUP(customer_status6[[#This Row],[Customer ID]],'customer services'!A:AO,24,FALSE)</f>
        <v>0</v>
      </c>
      <c r="AT3919" s="16">
        <f>VLOOKUP(customer_status6[[#This Row],[Customer ID]],'customer services'!A:AO,25,FALSE)</f>
        <v>821.76</v>
      </c>
      <c r="AU3919" s="16">
        <f>VLOOKUP(customer_status6[[#This Row],[Customer ID]],'customer services'!A:AO,26,FALSE)</f>
        <v>1319.86</v>
      </c>
      <c r="AV3919"/>
      <c r="AW3919"/>
      <c r="AX3919"/>
      <c r="AY3919"/>
      <c r="AZ3919"/>
    </row>
    <row r="3920" spans="1:52" x14ac:dyDescent="0.3">
      <c r="A3920" t="s">
        <v>3930</v>
      </c>
      <c r="B3920" t="s">
        <v>8175</v>
      </c>
      <c r="C3920">
        <v>3</v>
      </c>
      <c r="D3920" t="s">
        <v>8203</v>
      </c>
      <c r="E3920" t="str">
        <f>IF(customer_status6[[#This Row],[Customer Status]]="Churend","yes","No")</f>
        <v>No</v>
      </c>
      <c r="G3920">
        <v>4640</v>
      </c>
      <c r="H3920" t="s">
        <v>8265</v>
      </c>
      <c r="I3920" t="s">
        <v>8266</v>
      </c>
      <c r="J3920" t="str">
        <f>VLOOKUP(customer_status6[[#This Row],[Customer ID]],'customer location'!A:E,4,FALSE)</f>
        <v>Hemet</v>
      </c>
      <c r="K3920" t="str">
        <f>VLOOKUP(customer_status6[[#This Row],[Customer ID]],'customer demographics'!A:H,2,FALSE)</f>
        <v>Male</v>
      </c>
      <c r="L3920" t="str">
        <f t="shared" si="61"/>
        <v>Male 30-39</v>
      </c>
      <c r="M3920" t="str">
        <f>VLOOKUP(customer_status6[[#This Row],[Customer ID]],'customer services'!A:AO,6,FALSE)</f>
        <v>Offer B</v>
      </c>
      <c r="N3920">
        <v>33</v>
      </c>
      <c r="O3920" s="14">
        <f>VLOOKUP(customer_status6[[#This Row],[Customer ID]],'customer location'!A:E,5,FALSE)</f>
        <v>92544</v>
      </c>
      <c r="P3920" s="15">
        <f>IF(VLOOKUP(customer_status6[[#This Row],[Customer ID]],'customer demographics'!A:H,2,FALSE)="Male",1,0)</f>
        <v>1</v>
      </c>
      <c r="Q3920" s="15">
        <f>VLOOKUP(customer_status6[[#This Row],[Customer ID]],'customer demographics'!A:H,3,FALSE)</f>
        <v>31</v>
      </c>
      <c r="R3920" s="15">
        <f>IF(VLOOKUP(customer_status6[[#This Row],[Customer ID]],'customer demographics'!A:H,4,FALSE)="Yes",1,0)</f>
        <v>0</v>
      </c>
      <c r="S3920">
        <v>3</v>
      </c>
      <c r="T3920" s="15">
        <f>IF(VLOOKUP(customer_status6[[#This Row],[Customer ID]],'customer demographics'!A:H,5,FALSE)="Yes",1,0)</f>
        <v>0</v>
      </c>
      <c r="U3920" s="15">
        <f>IF(VLOOKUP(customer_status6[[#This Row],[Customer ID]],'customer demographics'!A:H,6,FALSE)="Yes",1,0)</f>
        <v>1</v>
      </c>
      <c r="V3920" s="15">
        <f>IF(VLOOKUP(customer_status6[[#This Row],[Customer ID]],'customer demographics'!A:H,7,FALSE)="Yes",1,0)</f>
        <v>0</v>
      </c>
      <c r="W3920" s="15">
        <f>VLOOKUP(customer_status6[[#This Row],[Customer ID]],'customer demographics'!A:H,8,FALSE)</f>
        <v>0</v>
      </c>
      <c r="X3920" s="16">
        <f>VLOOKUP(customer_status6[[#This Row],[Customer ID]],'customer services'!A:AO,5,FALSE)</f>
        <v>51</v>
      </c>
      <c r="Y3920" s="16">
        <f>VLOOKUP(customer_status6[[#This Row],[Customer ID]],'customer services'!A:AO,4,FALSE)</f>
        <v>3</v>
      </c>
      <c r="Z3920" s="16">
        <f>VLOOKUP(customer_status6[[#This Row],[Customer ID]],'customer services'!A:AO,21,FALSE)</f>
        <v>106.8</v>
      </c>
      <c r="AA3920" s="16">
        <f>IF(VLOOKUP(customer_status6[[#This Row],[Customer ID]],'customer services'!A:AO,3,FALSE)="Yes",1,0)</f>
        <v>1</v>
      </c>
      <c r="AB3920" s="16" cm="1">
        <f t="array" ref="AB3920">_xlfn.IFS(M3920="None",0,M3920="Offer A",1,M3920="Offer B",2,M3920="Offer C",3,M3920="Offer D",4,M3920="Offer E",5)</f>
        <v>2</v>
      </c>
      <c r="AC3920" s="16">
        <f>IF(VLOOKUP(customer_status6[[#This Row],[Customer ID]],'customer services'!A:AO,7,FALSE)="Yes",1,0)</f>
        <v>1</v>
      </c>
      <c r="AD3920" s="16">
        <f>VLOOKUP(customer_status6[[#This Row],[Customer ID]],'customer services'!A:AO,8,FALSE)</f>
        <v>29.4</v>
      </c>
      <c r="AE3920" s="16">
        <f>IF(VLOOKUP(customer_status6[[#This Row],[Customer ID]],'customer services'!A:AO,9,FALSE)="Yes",1,0)</f>
        <v>1</v>
      </c>
      <c r="AF3920" s="16">
        <f>IF(VLOOKUP(customer_status6[[#This Row],[Customer ID]],'customer services'!A:AO,10,FALSE)="Yes",1,0)</f>
        <v>1</v>
      </c>
      <c r="AG3920" s="16">
        <f>IF(VLOOKUP(customer_status6[[#This Row],[Customer ID]],'customer services'!A:AO,11,FALSE)="Yes",1,0)</f>
        <v>0</v>
      </c>
      <c r="AH3920" s="16">
        <f>IF(VLOOKUP(customer_status6[[#This Row],[Customer ID]],'customer services'!A:AO,12,FALSE)="Yes",1,0)</f>
        <v>1</v>
      </c>
      <c r="AI3920" s="16">
        <f>IF(VLOOKUP(customer_status6[[#This Row],[Customer ID]],'customer services'!A:AO,13,FALSE)="Yes",1,0)</f>
        <v>0</v>
      </c>
      <c r="AJ3920" s="16">
        <f>IF(VLOOKUP(customer_status6[[#This Row],[Customer ID]],'customer services'!A:AO,14,FALSE)="Yes",1,0)</f>
        <v>1</v>
      </c>
      <c r="AK3920" s="16">
        <f>IF(VLOOKUP(customer_status6[[#This Row],[Customer ID]],'customer services'!A:AO,15,FALSE)="Yes",1,0)</f>
        <v>1</v>
      </c>
      <c r="AL3920" s="16">
        <f>IF(VLOOKUP(customer_status6[[#This Row],[Customer ID]],'customer services'!A:AO,16,FALSE)="Yes",1,0)</f>
        <v>1</v>
      </c>
      <c r="AM3920" s="16">
        <f>IF(VLOOKUP(customer_status6[[#This Row],[Customer ID]],'customer services'!A:AO,17,FALSE)="Yes",1,0)</f>
        <v>0</v>
      </c>
      <c r="AN3920" s="16">
        <f>IF(VLOOKUP(customer_status6[[#This Row],[Customer ID]],'customer services'!A:AO,18,FALSE)="Yes",1,0)</f>
        <v>1</v>
      </c>
      <c r="AO3920" s="16">
        <f>IF(VLOOKUP(customer_status6[[#This Row],[Customer ID]],'customer services'!A:AO,19,FALSE)="Yes",1,0)</f>
        <v>1</v>
      </c>
      <c r="AP3920" s="16">
        <f>VLOOKUP(customer_status6[[#This Row],[Customer ID]],'customer services'!A:AO,20,FALSE)</f>
        <v>21</v>
      </c>
      <c r="AQ3920" s="16">
        <f>VLOOKUP(customer_status6[[#This Row],[Customer ID]],'customer services'!A:AO,22,FALSE)</f>
        <v>5498.8</v>
      </c>
      <c r="AR3920" s="16">
        <f>VLOOKUP(customer_status6[[#This Row],[Customer ID]],'customer services'!A:AO,23,FALSE)</f>
        <v>0</v>
      </c>
      <c r="AS3920" s="16">
        <f>VLOOKUP(customer_status6[[#This Row],[Customer ID]],'customer services'!A:AO,24,FALSE)</f>
        <v>140</v>
      </c>
      <c r="AT3920" s="16">
        <f>VLOOKUP(customer_status6[[#This Row],[Customer ID]],'customer services'!A:AO,25,FALSE)</f>
        <v>1499.3999999999999</v>
      </c>
      <c r="AU3920" s="16">
        <f>VLOOKUP(customer_status6[[#This Row],[Customer ID]],'customer services'!A:AO,26,FALSE)</f>
        <v>7138.2</v>
      </c>
      <c r="AV3920"/>
      <c r="AW3920"/>
      <c r="AX3920"/>
      <c r="AY3920"/>
      <c r="AZ3920"/>
    </row>
    <row r="3921" spans="1:52" x14ac:dyDescent="0.3">
      <c r="A3921" t="s">
        <v>3931</v>
      </c>
      <c r="B3921" t="s">
        <v>8175</v>
      </c>
      <c r="C3921">
        <v>3</v>
      </c>
      <c r="D3921" t="s">
        <v>8203</v>
      </c>
      <c r="E3921" t="str">
        <f>IF(customer_status6[[#This Row],[Customer Status]]="Churend","yes","No")</f>
        <v>No</v>
      </c>
      <c r="G3921">
        <v>5928</v>
      </c>
      <c r="H3921" t="s">
        <v>8265</v>
      </c>
      <c r="I3921" t="s">
        <v>8266</v>
      </c>
      <c r="J3921" t="str">
        <f>VLOOKUP(customer_status6[[#This Row],[Customer ID]],'customer location'!A:E,4,FALSE)</f>
        <v>Hemet</v>
      </c>
      <c r="K3921" t="str">
        <f>VLOOKUP(customer_status6[[#This Row],[Customer ID]],'customer demographics'!A:H,2,FALSE)</f>
        <v>Female</v>
      </c>
      <c r="L3921" t="str">
        <f t="shared" si="61"/>
        <v>Female 30-39</v>
      </c>
      <c r="M3921" t="str">
        <f>VLOOKUP(customer_status6[[#This Row],[Customer ID]],'customer services'!A:AO,6,FALSE)</f>
        <v>Offer B</v>
      </c>
      <c r="N3921">
        <v>41</v>
      </c>
      <c r="O3921" s="14">
        <f>VLOOKUP(customer_status6[[#This Row],[Customer ID]],'customer location'!A:E,5,FALSE)</f>
        <v>92545</v>
      </c>
      <c r="P3921" s="15">
        <f>IF(VLOOKUP(customer_status6[[#This Row],[Customer ID]],'customer demographics'!A:H,2,FALSE)="Male",1,0)</f>
        <v>0</v>
      </c>
      <c r="Q3921" s="15">
        <f>VLOOKUP(customer_status6[[#This Row],[Customer ID]],'customer demographics'!A:H,3,FALSE)</f>
        <v>33</v>
      </c>
      <c r="R3921" s="15">
        <f>IF(VLOOKUP(customer_status6[[#This Row],[Customer ID]],'customer demographics'!A:H,4,FALSE)="Yes",1,0)</f>
        <v>0</v>
      </c>
      <c r="S3921">
        <v>3</v>
      </c>
      <c r="T3921" s="15">
        <f>IF(VLOOKUP(customer_status6[[#This Row],[Customer ID]],'customer demographics'!A:H,5,FALSE)="Yes",1,0)</f>
        <v>0</v>
      </c>
      <c r="U3921" s="15">
        <f>IF(VLOOKUP(customer_status6[[#This Row],[Customer ID]],'customer demographics'!A:H,6,FALSE)="Yes",1,0)</f>
        <v>1</v>
      </c>
      <c r="V3921" s="15">
        <f>IF(VLOOKUP(customer_status6[[#This Row],[Customer ID]],'customer demographics'!A:H,7,FALSE)="Yes",1,0)</f>
        <v>0</v>
      </c>
      <c r="W3921" s="15">
        <f>VLOOKUP(customer_status6[[#This Row],[Customer ID]],'customer demographics'!A:H,8,FALSE)</f>
        <v>0</v>
      </c>
      <c r="X3921" s="16">
        <f>VLOOKUP(customer_status6[[#This Row],[Customer ID]],'customer services'!A:AO,5,FALSE)</f>
        <v>57</v>
      </c>
      <c r="Y3921" s="16">
        <f>VLOOKUP(customer_status6[[#This Row],[Customer ID]],'customer services'!A:AO,4,FALSE)</f>
        <v>2</v>
      </c>
      <c r="Z3921" s="16">
        <f>VLOOKUP(customer_status6[[#This Row],[Customer ID]],'customer services'!A:AO,21,FALSE)</f>
        <v>84.5</v>
      </c>
      <c r="AA3921" s="16">
        <f>IF(VLOOKUP(customer_status6[[#This Row],[Customer ID]],'customer services'!A:AO,3,FALSE)="Yes",1,0)</f>
        <v>1</v>
      </c>
      <c r="AB3921" s="16" cm="1">
        <f t="array" ref="AB3921">_xlfn.IFS(M3921="None",0,M3921="Offer A",1,M3921="Offer B",2,M3921="Offer C",3,M3921="Offer D",4,M3921="Offer E",5)</f>
        <v>2</v>
      </c>
      <c r="AC3921" s="16">
        <f>IF(VLOOKUP(customer_status6[[#This Row],[Customer ID]],'customer services'!A:AO,7,FALSE)="Yes",1,0)</f>
        <v>1</v>
      </c>
      <c r="AD3921" s="16">
        <f>VLOOKUP(customer_status6[[#This Row],[Customer ID]],'customer services'!A:AO,8,FALSE)</f>
        <v>10.050000000000001</v>
      </c>
      <c r="AE3921" s="16">
        <f>IF(VLOOKUP(customer_status6[[#This Row],[Customer ID]],'customer services'!A:AO,9,FALSE)="Yes",1,0)</f>
        <v>1</v>
      </c>
      <c r="AF3921" s="16">
        <f>IF(VLOOKUP(customer_status6[[#This Row],[Customer ID]],'customer services'!A:AO,10,FALSE)="Yes",1,0)</f>
        <v>1</v>
      </c>
      <c r="AG3921" s="16">
        <f>IF(VLOOKUP(customer_status6[[#This Row],[Customer ID]],'customer services'!A:AO,11,FALSE)="Yes",1,0)</f>
        <v>1</v>
      </c>
      <c r="AH3921" s="16">
        <f>IF(VLOOKUP(customer_status6[[#This Row],[Customer ID]],'customer services'!A:AO,12,FALSE)="Yes",1,0)</f>
        <v>0</v>
      </c>
      <c r="AI3921" s="16">
        <f>IF(VLOOKUP(customer_status6[[#This Row],[Customer ID]],'customer services'!A:AO,13,FALSE)="Yes",1,0)</f>
        <v>1</v>
      </c>
      <c r="AJ3921" s="16">
        <f>IF(VLOOKUP(customer_status6[[#This Row],[Customer ID]],'customer services'!A:AO,14,FALSE)="Yes",1,0)</f>
        <v>1</v>
      </c>
      <c r="AK3921" s="16">
        <f>IF(VLOOKUP(customer_status6[[#This Row],[Customer ID]],'customer services'!A:AO,15,FALSE)="Yes",1,0)</f>
        <v>1</v>
      </c>
      <c r="AL3921" s="16">
        <f>IF(VLOOKUP(customer_status6[[#This Row],[Customer ID]],'customer services'!A:AO,16,FALSE)="Yes",1,0)</f>
        <v>1</v>
      </c>
      <c r="AM3921" s="16">
        <f>IF(VLOOKUP(customer_status6[[#This Row],[Customer ID]],'customer services'!A:AO,17,FALSE)="Yes",1,0)</f>
        <v>1</v>
      </c>
      <c r="AN3921" s="16">
        <f>IF(VLOOKUP(customer_status6[[#This Row],[Customer ID]],'customer services'!A:AO,18,FALSE)="Yes",1,0)</f>
        <v>1</v>
      </c>
      <c r="AO3921" s="16">
        <f>IF(VLOOKUP(customer_status6[[#This Row],[Customer ID]],'customer services'!A:AO,19,FALSE)="Yes",1,0)</f>
        <v>1</v>
      </c>
      <c r="AP3921" s="16">
        <f>VLOOKUP(customer_status6[[#This Row],[Customer ID]],'customer services'!A:AO,20,FALSE)</f>
        <v>16</v>
      </c>
      <c r="AQ3921" s="16">
        <f>VLOOKUP(customer_status6[[#This Row],[Customer ID]],'customer services'!A:AO,22,FALSE)</f>
        <v>4845.3999999999996</v>
      </c>
      <c r="AR3921" s="16">
        <f>VLOOKUP(customer_status6[[#This Row],[Customer ID]],'customer services'!A:AO,23,FALSE)</f>
        <v>0</v>
      </c>
      <c r="AS3921" s="16">
        <f>VLOOKUP(customer_status6[[#This Row],[Customer ID]],'customer services'!A:AO,24,FALSE)</f>
        <v>0</v>
      </c>
      <c r="AT3921" s="16">
        <f>VLOOKUP(customer_status6[[#This Row],[Customer ID]],'customer services'!A:AO,25,FALSE)</f>
        <v>572.85</v>
      </c>
      <c r="AU3921" s="16">
        <f>VLOOKUP(customer_status6[[#This Row],[Customer ID]],'customer services'!A:AO,26,FALSE)</f>
        <v>5418.25</v>
      </c>
      <c r="AV3921"/>
      <c r="AW3921"/>
      <c r="AX3921"/>
      <c r="AY3921"/>
      <c r="AZ3921"/>
    </row>
    <row r="3922" spans="1:52" x14ac:dyDescent="0.3">
      <c r="A3922" t="s">
        <v>3932</v>
      </c>
      <c r="B3922" t="s">
        <v>8175</v>
      </c>
      <c r="C3922">
        <v>5</v>
      </c>
      <c r="D3922" t="s">
        <v>8203</v>
      </c>
      <c r="E3922" t="str">
        <f>IF(customer_status6[[#This Row],[Customer Status]]="Churend","yes","No")</f>
        <v>No</v>
      </c>
      <c r="G3922">
        <v>5218</v>
      </c>
      <c r="H3922" t="s">
        <v>8265</v>
      </c>
      <c r="I3922" t="s">
        <v>8266</v>
      </c>
      <c r="J3922" t="str">
        <f>VLOOKUP(customer_status6[[#This Row],[Customer ID]],'customer location'!A:E,4,FALSE)</f>
        <v>Homeland</v>
      </c>
      <c r="K3922" t="str">
        <f>VLOOKUP(customer_status6[[#This Row],[Customer ID]],'customer demographics'!A:H,2,FALSE)</f>
        <v>Female</v>
      </c>
      <c r="L3922" t="str">
        <f t="shared" si="61"/>
        <v>Female 39-50</v>
      </c>
      <c r="M3922" t="str">
        <f>VLOOKUP(customer_status6[[#This Row],[Customer ID]],'customer services'!A:AO,6,FALSE)</f>
        <v>None</v>
      </c>
      <c r="N3922">
        <v>43</v>
      </c>
      <c r="O3922" s="14">
        <f>VLOOKUP(customer_status6[[#This Row],[Customer ID]],'customer location'!A:E,5,FALSE)</f>
        <v>92548</v>
      </c>
      <c r="P3922" s="15">
        <f>IF(VLOOKUP(customer_status6[[#This Row],[Customer ID]],'customer demographics'!A:H,2,FALSE)="Male",1,0)</f>
        <v>0</v>
      </c>
      <c r="Q3922" s="15">
        <f>VLOOKUP(customer_status6[[#This Row],[Customer ID]],'customer demographics'!A:H,3,FALSE)</f>
        <v>52</v>
      </c>
      <c r="R3922" s="15">
        <f>IF(VLOOKUP(customer_status6[[#This Row],[Customer ID]],'customer demographics'!A:H,4,FALSE)="Yes",1,0)</f>
        <v>0</v>
      </c>
      <c r="S3922">
        <v>5</v>
      </c>
      <c r="T3922" s="15">
        <f>IF(VLOOKUP(customer_status6[[#This Row],[Customer ID]],'customer demographics'!A:H,5,FALSE)="Yes",1,0)</f>
        <v>0</v>
      </c>
      <c r="U3922" s="15">
        <f>IF(VLOOKUP(customer_status6[[#This Row],[Customer ID]],'customer demographics'!A:H,6,FALSE)="Yes",1,0)</f>
        <v>0</v>
      </c>
      <c r="V3922" s="15">
        <f>IF(VLOOKUP(customer_status6[[#This Row],[Customer ID]],'customer demographics'!A:H,7,FALSE)="Yes",1,0)</f>
        <v>0</v>
      </c>
      <c r="W3922" s="15">
        <f>VLOOKUP(customer_status6[[#This Row],[Customer ID]],'customer demographics'!A:H,8,FALSE)</f>
        <v>0</v>
      </c>
      <c r="X3922" s="16">
        <f>VLOOKUP(customer_status6[[#This Row],[Customer ID]],'customer services'!A:AO,5,FALSE)</f>
        <v>15</v>
      </c>
      <c r="Y3922" s="16">
        <f>VLOOKUP(customer_status6[[#This Row],[Customer ID]],'customer services'!A:AO,4,FALSE)</f>
        <v>0</v>
      </c>
      <c r="Z3922" s="16">
        <f>VLOOKUP(customer_status6[[#This Row],[Customer ID]],'customer services'!A:AO,21,FALSE)</f>
        <v>25.05</v>
      </c>
      <c r="AA3922" s="16">
        <f>IF(VLOOKUP(customer_status6[[#This Row],[Customer ID]],'customer services'!A:AO,3,FALSE)="Yes",1,0)</f>
        <v>0</v>
      </c>
      <c r="AB3922" s="16" cm="1">
        <f t="array" ref="AB3922">_xlfn.IFS(M3922="None",0,M3922="Offer A",1,M3922="Offer B",2,M3922="Offer C",3,M3922="Offer D",4,M3922="Offer E",5)</f>
        <v>0</v>
      </c>
      <c r="AC3922" s="16">
        <f>IF(VLOOKUP(customer_status6[[#This Row],[Customer ID]],'customer services'!A:AO,7,FALSE)="Yes",1,0)</f>
        <v>1</v>
      </c>
      <c r="AD3922" s="16">
        <f>VLOOKUP(customer_status6[[#This Row],[Customer ID]],'customer services'!A:AO,8,FALSE)</f>
        <v>40.97</v>
      </c>
      <c r="AE3922" s="16">
        <f>IF(VLOOKUP(customer_status6[[#This Row],[Customer ID]],'customer services'!A:AO,9,FALSE)="Yes",1,0)</f>
        <v>1</v>
      </c>
      <c r="AF3922" s="16">
        <f>IF(VLOOKUP(customer_status6[[#This Row],[Customer ID]],'customer services'!A:AO,10,FALSE)="Yes",1,0)</f>
        <v>0</v>
      </c>
      <c r="AG3922" s="16">
        <f>IF(VLOOKUP(customer_status6[[#This Row],[Customer ID]],'customer services'!A:AO,11,FALSE)="Yes",1,0)</f>
        <v>0</v>
      </c>
      <c r="AH3922" s="16">
        <f>IF(VLOOKUP(customer_status6[[#This Row],[Customer ID]],'customer services'!A:AO,12,FALSE)="Yes",1,0)</f>
        <v>0</v>
      </c>
      <c r="AI3922" s="16">
        <f>IF(VLOOKUP(customer_status6[[#This Row],[Customer ID]],'customer services'!A:AO,13,FALSE)="Yes",1,0)</f>
        <v>0</v>
      </c>
      <c r="AJ3922" s="16">
        <f>IF(VLOOKUP(customer_status6[[#This Row],[Customer ID]],'customer services'!A:AO,14,FALSE)="Yes",1,0)</f>
        <v>0</v>
      </c>
      <c r="AK3922" s="16">
        <f>IF(VLOOKUP(customer_status6[[#This Row],[Customer ID]],'customer services'!A:AO,15,FALSE)="Yes",1,0)</f>
        <v>0</v>
      </c>
      <c r="AL3922" s="16">
        <f>IF(VLOOKUP(customer_status6[[#This Row],[Customer ID]],'customer services'!A:AO,16,FALSE)="Yes",1,0)</f>
        <v>0</v>
      </c>
      <c r="AM3922" s="16">
        <f>IF(VLOOKUP(customer_status6[[#This Row],[Customer ID]],'customer services'!A:AO,17,FALSE)="Yes",1,0)</f>
        <v>0</v>
      </c>
      <c r="AN3922" s="16">
        <f>IF(VLOOKUP(customer_status6[[#This Row],[Customer ID]],'customer services'!A:AO,18,FALSE)="Yes",1,0)</f>
        <v>0</v>
      </c>
      <c r="AO3922" s="16">
        <f>IF(VLOOKUP(customer_status6[[#This Row],[Customer ID]],'customer services'!A:AO,19,FALSE)="Yes",1,0)</f>
        <v>0</v>
      </c>
      <c r="AP3922" s="16">
        <f>VLOOKUP(customer_status6[[#This Row],[Customer ID]],'customer services'!A:AO,20,FALSE)</f>
        <v>0</v>
      </c>
      <c r="AQ3922" s="16">
        <f>VLOOKUP(customer_status6[[#This Row],[Customer ID]],'customer services'!A:AO,22,FALSE)</f>
        <v>369.1</v>
      </c>
      <c r="AR3922" s="16">
        <f>VLOOKUP(customer_status6[[#This Row],[Customer ID]],'customer services'!A:AO,23,FALSE)</f>
        <v>0</v>
      </c>
      <c r="AS3922" s="16">
        <f>VLOOKUP(customer_status6[[#This Row],[Customer ID]],'customer services'!A:AO,24,FALSE)</f>
        <v>0</v>
      </c>
      <c r="AT3922" s="16">
        <f>VLOOKUP(customer_status6[[#This Row],[Customer ID]],'customer services'!A:AO,25,FALSE)</f>
        <v>614.54999999999995</v>
      </c>
      <c r="AU3922" s="16">
        <f>VLOOKUP(customer_status6[[#This Row],[Customer ID]],'customer services'!A:AO,26,FALSE)</f>
        <v>983.65</v>
      </c>
      <c r="AV3922"/>
      <c r="AW3922"/>
      <c r="AX3922"/>
      <c r="AY3922"/>
      <c r="AZ3922"/>
    </row>
    <row r="3923" spans="1:52" x14ac:dyDescent="0.3">
      <c r="A3923" t="s">
        <v>3933</v>
      </c>
      <c r="B3923" t="s">
        <v>8175</v>
      </c>
      <c r="C3923">
        <v>3</v>
      </c>
      <c r="D3923" t="s">
        <v>8203</v>
      </c>
      <c r="E3923" t="str">
        <f>IF(customer_status6[[#This Row],[Customer Status]]="Churend","yes","No")</f>
        <v>No</v>
      </c>
      <c r="G3923">
        <v>4592</v>
      </c>
      <c r="H3923" t="s">
        <v>8265</v>
      </c>
      <c r="I3923" t="s">
        <v>8266</v>
      </c>
      <c r="J3923" t="str">
        <f>VLOOKUP(customer_status6[[#This Row],[Customer ID]],'customer location'!A:E,4,FALSE)</f>
        <v>Idyllwild</v>
      </c>
      <c r="K3923" t="str">
        <f>VLOOKUP(customer_status6[[#This Row],[Customer ID]],'customer demographics'!A:H,2,FALSE)</f>
        <v>Female</v>
      </c>
      <c r="L3923" t="str">
        <f t="shared" si="61"/>
        <v>Female 18-29</v>
      </c>
      <c r="M3923" t="str">
        <f>VLOOKUP(customer_status6[[#This Row],[Customer ID]],'customer services'!A:AO,6,FALSE)</f>
        <v>None</v>
      </c>
      <c r="N3923">
        <v>36</v>
      </c>
      <c r="O3923" s="14">
        <f>VLOOKUP(customer_status6[[#This Row],[Customer ID]],'customer location'!A:E,5,FALSE)</f>
        <v>92549</v>
      </c>
      <c r="P3923" s="15">
        <f>IF(VLOOKUP(customer_status6[[#This Row],[Customer ID]],'customer demographics'!A:H,2,FALSE)="Male",1,0)</f>
        <v>0</v>
      </c>
      <c r="Q3923" s="15">
        <f>VLOOKUP(customer_status6[[#This Row],[Customer ID]],'customer demographics'!A:H,3,FALSE)</f>
        <v>25</v>
      </c>
      <c r="R3923" s="15">
        <f>IF(VLOOKUP(customer_status6[[#This Row],[Customer ID]],'customer demographics'!A:H,4,FALSE)="Yes",1,0)</f>
        <v>1</v>
      </c>
      <c r="S3923">
        <v>3</v>
      </c>
      <c r="T3923" s="15">
        <f>IF(VLOOKUP(customer_status6[[#This Row],[Customer ID]],'customer demographics'!A:H,5,FALSE)="Yes",1,0)</f>
        <v>0</v>
      </c>
      <c r="U3923" s="15">
        <f>IF(VLOOKUP(customer_status6[[#This Row],[Customer ID]],'customer demographics'!A:H,6,FALSE)="Yes",1,0)</f>
        <v>1</v>
      </c>
      <c r="V3923" s="15">
        <f>IF(VLOOKUP(customer_status6[[#This Row],[Customer ID]],'customer demographics'!A:H,7,FALSE)="Yes",1,0)</f>
        <v>0</v>
      </c>
      <c r="W3923" s="15">
        <f>VLOOKUP(customer_status6[[#This Row],[Customer ID]],'customer demographics'!A:H,8,FALSE)</f>
        <v>0</v>
      </c>
      <c r="X3923" s="16">
        <f>VLOOKUP(customer_status6[[#This Row],[Customer ID]],'customer services'!A:AO,5,FALSE)</f>
        <v>72</v>
      </c>
      <c r="Y3923" s="16">
        <f>VLOOKUP(customer_status6[[#This Row],[Customer ID]],'customer services'!A:AO,4,FALSE)</f>
        <v>9</v>
      </c>
      <c r="Z3923" s="16">
        <f>VLOOKUP(customer_status6[[#This Row],[Customer ID]],'customer services'!A:AO,21,FALSE)</f>
        <v>83.7</v>
      </c>
      <c r="AA3923" s="16">
        <f>IF(VLOOKUP(customer_status6[[#This Row],[Customer ID]],'customer services'!A:AO,3,FALSE)="Yes",1,0)</f>
        <v>1</v>
      </c>
      <c r="AB3923" s="16" cm="1">
        <f t="array" ref="AB3923">_xlfn.IFS(M3923="None",0,M3923="Offer A",1,M3923="Offer B",2,M3923="Offer C",3,M3923="Offer D",4,M3923="Offer E",5)</f>
        <v>0</v>
      </c>
      <c r="AC3923" s="16">
        <f>IF(VLOOKUP(customer_status6[[#This Row],[Customer ID]],'customer services'!A:AO,7,FALSE)="Yes",1,0)</f>
        <v>1</v>
      </c>
      <c r="AD3923" s="16">
        <f>VLOOKUP(customer_status6[[#This Row],[Customer ID]],'customer services'!A:AO,8,FALSE)</f>
        <v>16.05</v>
      </c>
      <c r="AE3923" s="16">
        <f>IF(VLOOKUP(customer_status6[[#This Row],[Customer ID]],'customer services'!A:AO,9,FALSE)="Yes",1,0)</f>
        <v>0</v>
      </c>
      <c r="AF3923" s="16">
        <f>IF(VLOOKUP(customer_status6[[#This Row],[Customer ID]],'customer services'!A:AO,10,FALSE)="Yes",1,0)</f>
        <v>1</v>
      </c>
      <c r="AG3923" s="16">
        <f>IF(VLOOKUP(customer_status6[[#This Row],[Customer ID]],'customer services'!A:AO,11,FALSE)="Yes",1,0)</f>
        <v>1</v>
      </c>
      <c r="AH3923" s="16">
        <f>IF(VLOOKUP(customer_status6[[#This Row],[Customer ID]],'customer services'!A:AO,12,FALSE)="Yes",1,0)</f>
        <v>1</v>
      </c>
      <c r="AI3923" s="16">
        <f>IF(VLOOKUP(customer_status6[[#This Row],[Customer ID]],'customer services'!A:AO,13,FALSE)="Yes",1,0)</f>
        <v>1</v>
      </c>
      <c r="AJ3923" s="16">
        <f>IF(VLOOKUP(customer_status6[[#This Row],[Customer ID]],'customer services'!A:AO,14,FALSE)="Yes",1,0)</f>
        <v>1</v>
      </c>
      <c r="AK3923" s="16">
        <f>IF(VLOOKUP(customer_status6[[#This Row],[Customer ID]],'customer services'!A:AO,15,FALSE)="Yes",1,0)</f>
        <v>1</v>
      </c>
      <c r="AL3923" s="16">
        <f>IF(VLOOKUP(customer_status6[[#This Row],[Customer ID]],'customer services'!A:AO,16,FALSE)="Yes",1,0)</f>
        <v>1</v>
      </c>
      <c r="AM3923" s="16">
        <f>IF(VLOOKUP(customer_status6[[#This Row],[Customer ID]],'customer services'!A:AO,17,FALSE)="Yes",1,0)</f>
        <v>1</v>
      </c>
      <c r="AN3923" s="16">
        <f>IF(VLOOKUP(customer_status6[[#This Row],[Customer ID]],'customer services'!A:AO,18,FALSE)="Yes",1,0)</f>
        <v>1</v>
      </c>
      <c r="AO3923" s="16">
        <f>IF(VLOOKUP(customer_status6[[#This Row],[Customer ID]],'customer services'!A:AO,19,FALSE)="Yes",1,0)</f>
        <v>1</v>
      </c>
      <c r="AP3923" s="16">
        <f>VLOOKUP(customer_status6[[#This Row],[Customer ID]],'customer services'!A:AO,20,FALSE)</f>
        <v>46</v>
      </c>
      <c r="AQ3923" s="16">
        <f>VLOOKUP(customer_status6[[#This Row],[Customer ID]],'customer services'!A:AO,22,FALSE)</f>
        <v>6096.9</v>
      </c>
      <c r="AR3923" s="16">
        <f>VLOOKUP(customer_status6[[#This Row],[Customer ID]],'customer services'!A:AO,23,FALSE)</f>
        <v>0</v>
      </c>
      <c r="AS3923" s="16">
        <f>VLOOKUP(customer_status6[[#This Row],[Customer ID]],'customer services'!A:AO,24,FALSE)</f>
        <v>0</v>
      </c>
      <c r="AT3923" s="16">
        <f>VLOOKUP(customer_status6[[#This Row],[Customer ID]],'customer services'!A:AO,25,FALSE)</f>
        <v>1155.6000000000001</v>
      </c>
      <c r="AU3923" s="16">
        <f>VLOOKUP(customer_status6[[#This Row],[Customer ID]],'customer services'!A:AO,26,FALSE)</f>
        <v>7252.5</v>
      </c>
      <c r="AV3923"/>
      <c r="AW3923"/>
      <c r="AX3923"/>
      <c r="AY3923"/>
      <c r="AZ3923"/>
    </row>
    <row r="3924" spans="1:52" x14ac:dyDescent="0.3">
      <c r="A3924" t="s">
        <v>3934</v>
      </c>
      <c r="B3924" t="s">
        <v>8175</v>
      </c>
      <c r="C3924">
        <v>5</v>
      </c>
      <c r="D3924" t="s">
        <v>8203</v>
      </c>
      <c r="E3924" t="str">
        <f>IF(customer_status6[[#This Row],[Customer Status]]="Churend","yes","No")</f>
        <v>No</v>
      </c>
      <c r="G3924">
        <v>5530</v>
      </c>
      <c r="H3924" t="s">
        <v>8265</v>
      </c>
      <c r="I3924" t="s">
        <v>8266</v>
      </c>
      <c r="J3924" t="str">
        <f>VLOOKUP(customer_status6[[#This Row],[Customer ID]],'customer location'!A:E,4,FALSE)</f>
        <v>Moreno Valley</v>
      </c>
      <c r="K3924" t="str">
        <f>VLOOKUP(customer_status6[[#This Row],[Customer ID]],'customer demographics'!A:H,2,FALSE)</f>
        <v>Male</v>
      </c>
      <c r="L3924" t="str">
        <f t="shared" si="61"/>
        <v>Male 18-29</v>
      </c>
      <c r="M3924" t="str">
        <f>VLOOKUP(customer_status6[[#This Row],[Customer ID]],'customer services'!A:AO,6,FALSE)</f>
        <v>None</v>
      </c>
      <c r="N3924">
        <v>43</v>
      </c>
      <c r="O3924" s="14">
        <f>VLOOKUP(customer_status6[[#This Row],[Customer ID]],'customer location'!A:E,5,FALSE)</f>
        <v>92553</v>
      </c>
      <c r="P3924" s="15">
        <f>IF(VLOOKUP(customer_status6[[#This Row],[Customer ID]],'customer demographics'!A:H,2,FALSE)="Male",1,0)</f>
        <v>1</v>
      </c>
      <c r="Q3924" s="15">
        <f>VLOOKUP(customer_status6[[#This Row],[Customer ID]],'customer demographics'!A:H,3,FALSE)</f>
        <v>25</v>
      </c>
      <c r="R3924" s="15">
        <f>IF(VLOOKUP(customer_status6[[#This Row],[Customer ID]],'customer demographics'!A:H,4,FALSE)="Yes",1,0)</f>
        <v>1</v>
      </c>
      <c r="S3924">
        <v>5</v>
      </c>
      <c r="T3924" s="15">
        <f>IF(VLOOKUP(customer_status6[[#This Row],[Customer ID]],'customer demographics'!A:H,5,FALSE)="Yes",1,0)</f>
        <v>0</v>
      </c>
      <c r="U3924" s="15">
        <f>IF(VLOOKUP(customer_status6[[#This Row],[Customer ID]],'customer demographics'!A:H,6,FALSE)="Yes",1,0)</f>
        <v>1</v>
      </c>
      <c r="V3924" s="15">
        <f>IF(VLOOKUP(customer_status6[[#This Row],[Customer ID]],'customer demographics'!A:H,7,FALSE)="Yes",1,0)</f>
        <v>0</v>
      </c>
      <c r="W3924" s="15">
        <f>VLOOKUP(customer_status6[[#This Row],[Customer ID]],'customer demographics'!A:H,8,FALSE)</f>
        <v>0</v>
      </c>
      <c r="X3924" s="16">
        <f>VLOOKUP(customer_status6[[#This Row],[Customer ID]],'customer services'!A:AO,5,FALSE)</f>
        <v>28</v>
      </c>
      <c r="Y3924" s="16">
        <f>VLOOKUP(customer_status6[[#This Row],[Customer ID]],'customer services'!A:AO,4,FALSE)</f>
        <v>10</v>
      </c>
      <c r="Z3924" s="16">
        <f>VLOOKUP(customer_status6[[#This Row],[Customer ID]],'customer services'!A:AO,21,FALSE)</f>
        <v>96.6</v>
      </c>
      <c r="AA3924" s="16">
        <f>IF(VLOOKUP(customer_status6[[#This Row],[Customer ID]],'customer services'!A:AO,3,FALSE)="Yes",1,0)</f>
        <v>1</v>
      </c>
      <c r="AB3924" s="16" cm="1">
        <f t="array" ref="AB3924">_xlfn.IFS(M3924="None",0,M3924="Offer A",1,M3924="Offer B",2,M3924="Offer C",3,M3924="Offer D",4,M3924="Offer E",5)</f>
        <v>0</v>
      </c>
      <c r="AC3924" s="16">
        <f>IF(VLOOKUP(customer_status6[[#This Row],[Customer ID]],'customer services'!A:AO,7,FALSE)="Yes",1,0)</f>
        <v>1</v>
      </c>
      <c r="AD3924" s="16">
        <f>VLOOKUP(customer_status6[[#This Row],[Customer ID]],'customer services'!A:AO,8,FALSE)</f>
        <v>33.57</v>
      </c>
      <c r="AE3924" s="16">
        <f>IF(VLOOKUP(customer_status6[[#This Row],[Customer ID]],'customer services'!A:AO,9,FALSE)="Yes",1,0)</f>
        <v>1</v>
      </c>
      <c r="AF3924" s="16">
        <f>IF(VLOOKUP(customer_status6[[#This Row],[Customer ID]],'customer services'!A:AO,10,FALSE)="Yes",1,0)</f>
        <v>1</v>
      </c>
      <c r="AG3924" s="16">
        <f>IF(VLOOKUP(customer_status6[[#This Row],[Customer ID]],'customer services'!A:AO,11,FALSE)="Yes",1,0)</f>
        <v>0</v>
      </c>
      <c r="AH3924" s="16">
        <f>IF(VLOOKUP(customer_status6[[#This Row],[Customer ID]],'customer services'!A:AO,12,FALSE)="Yes",1,0)</f>
        <v>1</v>
      </c>
      <c r="AI3924" s="16">
        <f>IF(VLOOKUP(customer_status6[[#This Row],[Customer ID]],'customer services'!A:AO,13,FALSE)="Yes",1,0)</f>
        <v>0</v>
      </c>
      <c r="AJ3924" s="16">
        <f>IF(VLOOKUP(customer_status6[[#This Row],[Customer ID]],'customer services'!A:AO,14,FALSE)="Yes",1,0)</f>
        <v>1</v>
      </c>
      <c r="AK3924" s="16">
        <f>IF(VLOOKUP(customer_status6[[#This Row],[Customer ID]],'customer services'!A:AO,15,FALSE)="Yes",1,0)</f>
        <v>0</v>
      </c>
      <c r="AL3924" s="16">
        <f>IF(VLOOKUP(customer_status6[[#This Row],[Customer ID]],'customer services'!A:AO,16,FALSE)="Yes",1,0)</f>
        <v>0</v>
      </c>
      <c r="AM3924" s="16">
        <f>IF(VLOOKUP(customer_status6[[#This Row],[Customer ID]],'customer services'!A:AO,17,FALSE)="Yes",1,0)</f>
        <v>1</v>
      </c>
      <c r="AN3924" s="16">
        <f>IF(VLOOKUP(customer_status6[[#This Row],[Customer ID]],'customer services'!A:AO,18,FALSE)="Yes",1,0)</f>
        <v>1</v>
      </c>
      <c r="AO3924" s="16">
        <f>IF(VLOOKUP(customer_status6[[#This Row],[Customer ID]],'customer services'!A:AO,19,FALSE)="Yes",1,0)</f>
        <v>0</v>
      </c>
      <c r="AP3924" s="16">
        <f>VLOOKUP(customer_status6[[#This Row],[Customer ID]],'customer services'!A:AO,20,FALSE)</f>
        <v>52</v>
      </c>
      <c r="AQ3924" s="16">
        <f>VLOOKUP(customer_status6[[#This Row],[Customer ID]],'customer services'!A:AO,22,FALSE)</f>
        <v>2684.35</v>
      </c>
      <c r="AR3924" s="16">
        <f>VLOOKUP(customer_status6[[#This Row],[Customer ID]],'customer services'!A:AO,23,FALSE)</f>
        <v>0</v>
      </c>
      <c r="AS3924" s="16">
        <f>VLOOKUP(customer_status6[[#This Row],[Customer ID]],'customer services'!A:AO,24,FALSE)</f>
        <v>0</v>
      </c>
      <c r="AT3924" s="16">
        <f>VLOOKUP(customer_status6[[#This Row],[Customer ID]],'customer services'!A:AO,25,FALSE)</f>
        <v>939.96</v>
      </c>
      <c r="AU3924" s="16">
        <f>VLOOKUP(customer_status6[[#This Row],[Customer ID]],'customer services'!A:AO,26,FALSE)</f>
        <v>3624.31</v>
      </c>
      <c r="AV3924"/>
      <c r="AW3924"/>
      <c r="AX3924"/>
      <c r="AY3924"/>
      <c r="AZ3924"/>
    </row>
    <row r="3925" spans="1:52" x14ac:dyDescent="0.3">
      <c r="A3925" t="s">
        <v>3935</v>
      </c>
      <c r="B3925" t="s">
        <v>8175</v>
      </c>
      <c r="C3925">
        <v>3</v>
      </c>
      <c r="D3925" t="s">
        <v>8203</v>
      </c>
      <c r="E3925" t="str">
        <f>IF(customer_status6[[#This Row],[Customer Status]]="Churend","yes","No")</f>
        <v>No</v>
      </c>
      <c r="G3925">
        <v>4226</v>
      </c>
      <c r="H3925" t="s">
        <v>8265</v>
      </c>
      <c r="I3925" t="s">
        <v>8266</v>
      </c>
      <c r="J3925" t="str">
        <f>VLOOKUP(customer_status6[[#This Row],[Customer ID]],'customer location'!A:E,4,FALSE)</f>
        <v>Moreno Valley</v>
      </c>
      <c r="K3925" t="str">
        <f>VLOOKUP(customer_status6[[#This Row],[Customer ID]],'customer demographics'!A:H,2,FALSE)</f>
        <v>Male</v>
      </c>
      <c r="L3925" t="str">
        <f t="shared" si="61"/>
        <v>Male 39-50</v>
      </c>
      <c r="M3925" t="str">
        <f>VLOOKUP(customer_status6[[#This Row],[Customer ID]],'customer services'!A:AO,6,FALSE)</f>
        <v>None</v>
      </c>
      <c r="N3925">
        <v>62</v>
      </c>
      <c r="O3925" s="14">
        <f>VLOOKUP(customer_status6[[#This Row],[Customer ID]],'customer location'!A:E,5,FALSE)</f>
        <v>92557</v>
      </c>
      <c r="P3925" s="15">
        <f>IF(VLOOKUP(customer_status6[[#This Row],[Customer ID]],'customer demographics'!A:H,2,FALSE)="Male",1,0)</f>
        <v>1</v>
      </c>
      <c r="Q3925" s="15">
        <f>VLOOKUP(customer_status6[[#This Row],[Customer ID]],'customer demographics'!A:H,3,FALSE)</f>
        <v>52</v>
      </c>
      <c r="R3925" s="15">
        <f>IF(VLOOKUP(customer_status6[[#This Row],[Customer ID]],'customer demographics'!A:H,4,FALSE)="Yes",1,0)</f>
        <v>0</v>
      </c>
      <c r="S3925">
        <v>3</v>
      </c>
      <c r="T3925" s="15">
        <f>IF(VLOOKUP(customer_status6[[#This Row],[Customer ID]],'customer demographics'!A:H,5,FALSE)="Yes",1,0)</f>
        <v>0</v>
      </c>
      <c r="U3925" s="15">
        <f>IF(VLOOKUP(customer_status6[[#This Row],[Customer ID]],'customer demographics'!A:H,6,FALSE)="Yes",1,0)</f>
        <v>1</v>
      </c>
      <c r="V3925" s="15">
        <f>IF(VLOOKUP(customer_status6[[#This Row],[Customer ID]],'customer demographics'!A:H,7,FALSE)="Yes",1,0)</f>
        <v>1</v>
      </c>
      <c r="W3925" s="15">
        <f>VLOOKUP(customer_status6[[#This Row],[Customer ID]],'customer demographics'!A:H,8,FALSE)</f>
        <v>2</v>
      </c>
      <c r="X3925" s="16">
        <f>VLOOKUP(customer_status6[[#This Row],[Customer ID]],'customer services'!A:AO,5,FALSE)</f>
        <v>70</v>
      </c>
      <c r="Y3925" s="16">
        <f>VLOOKUP(customer_status6[[#This Row],[Customer ID]],'customer services'!A:AO,4,FALSE)</f>
        <v>10</v>
      </c>
      <c r="Z3925" s="16">
        <f>VLOOKUP(customer_status6[[#This Row],[Customer ID]],'customer services'!A:AO,21,FALSE)</f>
        <v>101.1</v>
      </c>
      <c r="AA3925" s="16">
        <f>IF(VLOOKUP(customer_status6[[#This Row],[Customer ID]],'customer services'!A:AO,3,FALSE)="Yes",1,0)</f>
        <v>1</v>
      </c>
      <c r="AB3925" s="16" cm="1">
        <f t="array" ref="AB3925">_xlfn.IFS(M3925="None",0,M3925="Offer A",1,M3925="Offer B",2,M3925="Offer C",3,M3925="Offer D",4,M3925="Offer E",5)</f>
        <v>0</v>
      </c>
      <c r="AC3925" s="16">
        <f>IF(VLOOKUP(customer_status6[[#This Row],[Customer ID]],'customer services'!A:AO,7,FALSE)="Yes",1,0)</f>
        <v>1</v>
      </c>
      <c r="AD3925" s="16">
        <f>VLOOKUP(customer_status6[[#This Row],[Customer ID]],'customer services'!A:AO,8,FALSE)</f>
        <v>49.67</v>
      </c>
      <c r="AE3925" s="16">
        <f>IF(VLOOKUP(customer_status6[[#This Row],[Customer ID]],'customer services'!A:AO,9,FALSE)="Yes",1,0)</f>
        <v>0</v>
      </c>
      <c r="AF3925" s="16">
        <f>IF(VLOOKUP(customer_status6[[#This Row],[Customer ID]],'customer services'!A:AO,10,FALSE)="Yes",1,0)</f>
        <v>1</v>
      </c>
      <c r="AG3925" s="16">
        <f>IF(VLOOKUP(customer_status6[[#This Row],[Customer ID]],'customer services'!A:AO,11,FALSE)="Yes",1,0)</f>
        <v>1</v>
      </c>
      <c r="AH3925" s="16">
        <f>IF(VLOOKUP(customer_status6[[#This Row],[Customer ID]],'customer services'!A:AO,12,FALSE)="Yes",1,0)</f>
        <v>1</v>
      </c>
      <c r="AI3925" s="16">
        <f>IF(VLOOKUP(customer_status6[[#This Row],[Customer ID]],'customer services'!A:AO,13,FALSE)="Yes",1,0)</f>
        <v>1</v>
      </c>
      <c r="AJ3925" s="16">
        <f>IF(VLOOKUP(customer_status6[[#This Row],[Customer ID]],'customer services'!A:AO,14,FALSE)="Yes",1,0)</f>
        <v>1</v>
      </c>
      <c r="AK3925" s="16">
        <f>IF(VLOOKUP(customer_status6[[#This Row],[Customer ID]],'customer services'!A:AO,15,FALSE)="Yes",1,0)</f>
        <v>0</v>
      </c>
      <c r="AL3925" s="16">
        <f>IF(VLOOKUP(customer_status6[[#This Row],[Customer ID]],'customer services'!A:AO,16,FALSE)="Yes",1,0)</f>
        <v>0</v>
      </c>
      <c r="AM3925" s="16">
        <f>IF(VLOOKUP(customer_status6[[#This Row],[Customer ID]],'customer services'!A:AO,17,FALSE)="Yes",1,0)</f>
        <v>1</v>
      </c>
      <c r="AN3925" s="16">
        <f>IF(VLOOKUP(customer_status6[[#This Row],[Customer ID]],'customer services'!A:AO,18,FALSE)="Yes",1,0)</f>
        <v>1</v>
      </c>
      <c r="AO3925" s="16">
        <f>IF(VLOOKUP(customer_status6[[#This Row],[Customer ID]],'customer services'!A:AO,19,FALSE)="Yes",1,0)</f>
        <v>1</v>
      </c>
      <c r="AP3925" s="16">
        <f>VLOOKUP(customer_status6[[#This Row],[Customer ID]],'customer services'!A:AO,20,FALSE)</f>
        <v>19</v>
      </c>
      <c r="AQ3925" s="16">
        <f>VLOOKUP(customer_status6[[#This Row],[Customer ID]],'customer services'!A:AO,22,FALSE)</f>
        <v>6994.8</v>
      </c>
      <c r="AR3925" s="16">
        <f>VLOOKUP(customer_status6[[#This Row],[Customer ID]],'customer services'!A:AO,23,FALSE)</f>
        <v>0</v>
      </c>
      <c r="AS3925" s="16">
        <f>VLOOKUP(customer_status6[[#This Row],[Customer ID]],'customer services'!A:AO,24,FALSE)</f>
        <v>0</v>
      </c>
      <c r="AT3925" s="16">
        <f>VLOOKUP(customer_status6[[#This Row],[Customer ID]],'customer services'!A:AO,25,FALSE)</f>
        <v>3476.9</v>
      </c>
      <c r="AU3925" s="16">
        <f>VLOOKUP(customer_status6[[#This Row],[Customer ID]],'customer services'!A:AO,26,FALSE)</f>
        <v>10471.700000000001</v>
      </c>
      <c r="AV3925"/>
      <c r="AW3925"/>
      <c r="AX3925"/>
      <c r="AY3925"/>
      <c r="AZ3925"/>
    </row>
    <row r="3926" spans="1:52" x14ac:dyDescent="0.3">
      <c r="A3926" t="s">
        <v>3936</v>
      </c>
      <c r="B3926" t="s">
        <v>8175</v>
      </c>
      <c r="C3926">
        <v>5</v>
      </c>
      <c r="D3926" t="s">
        <v>8203</v>
      </c>
      <c r="E3926" t="str">
        <f>IF(customer_status6[[#This Row],[Customer Status]]="Churend","yes","No")</f>
        <v>No</v>
      </c>
      <c r="G3926">
        <v>2953</v>
      </c>
      <c r="H3926" t="s">
        <v>8265</v>
      </c>
      <c r="I3926" t="s">
        <v>8266</v>
      </c>
      <c r="J3926" t="str">
        <f>VLOOKUP(customer_status6[[#This Row],[Customer ID]],'customer location'!A:E,4,FALSE)</f>
        <v>Mountain Center</v>
      </c>
      <c r="K3926" t="str">
        <f>VLOOKUP(customer_status6[[#This Row],[Customer ID]],'customer demographics'!A:H,2,FALSE)</f>
        <v>Female</v>
      </c>
      <c r="L3926" t="str">
        <f t="shared" si="61"/>
        <v>Female 39-50</v>
      </c>
      <c r="M3926" t="str">
        <f>VLOOKUP(customer_status6[[#This Row],[Customer ID]],'customer services'!A:AO,6,FALSE)</f>
        <v>None</v>
      </c>
      <c r="N3926">
        <v>34</v>
      </c>
      <c r="O3926" s="14">
        <f>VLOOKUP(customer_status6[[#This Row],[Customer ID]],'customer location'!A:E,5,FALSE)</f>
        <v>92561</v>
      </c>
      <c r="P3926" s="15">
        <f>IF(VLOOKUP(customer_status6[[#This Row],[Customer ID]],'customer demographics'!A:H,2,FALSE)="Male",1,0)</f>
        <v>0</v>
      </c>
      <c r="Q3926" s="15">
        <f>VLOOKUP(customer_status6[[#This Row],[Customer ID]],'customer demographics'!A:H,3,FALSE)</f>
        <v>52</v>
      </c>
      <c r="R3926" s="15">
        <f>IF(VLOOKUP(customer_status6[[#This Row],[Customer ID]],'customer demographics'!A:H,4,FALSE)="Yes",1,0)</f>
        <v>0</v>
      </c>
      <c r="S3926">
        <v>5</v>
      </c>
      <c r="T3926" s="15">
        <f>IF(VLOOKUP(customer_status6[[#This Row],[Customer ID]],'customer demographics'!A:H,5,FALSE)="Yes",1,0)</f>
        <v>0</v>
      </c>
      <c r="U3926" s="15">
        <f>IF(VLOOKUP(customer_status6[[#This Row],[Customer ID]],'customer demographics'!A:H,6,FALSE)="Yes",1,0)</f>
        <v>0</v>
      </c>
      <c r="V3926" s="15">
        <f>IF(VLOOKUP(customer_status6[[#This Row],[Customer ID]],'customer demographics'!A:H,7,FALSE)="Yes",1,0)</f>
        <v>0</v>
      </c>
      <c r="W3926" s="15">
        <f>VLOOKUP(customer_status6[[#This Row],[Customer ID]],'customer demographics'!A:H,8,FALSE)</f>
        <v>0</v>
      </c>
      <c r="X3926" s="16">
        <f>VLOOKUP(customer_status6[[#This Row],[Customer ID]],'customer services'!A:AO,5,FALSE)</f>
        <v>13</v>
      </c>
      <c r="Y3926" s="16">
        <f>VLOOKUP(customer_status6[[#This Row],[Customer ID]],'customer services'!A:AO,4,FALSE)</f>
        <v>0</v>
      </c>
      <c r="Z3926" s="16">
        <f>VLOOKUP(customer_status6[[#This Row],[Customer ID]],'customer services'!A:AO,21,FALSE)</f>
        <v>20.2</v>
      </c>
      <c r="AA3926" s="16">
        <f>IF(VLOOKUP(customer_status6[[#This Row],[Customer ID]],'customer services'!A:AO,3,FALSE)="Yes",1,0)</f>
        <v>0</v>
      </c>
      <c r="AB3926" s="16" cm="1">
        <f t="array" ref="AB3926">_xlfn.IFS(M3926="None",0,M3926="Offer A",1,M3926="Offer B",2,M3926="Offer C",3,M3926="Offer D",4,M3926="Offer E",5)</f>
        <v>0</v>
      </c>
      <c r="AC3926" s="16">
        <f>IF(VLOOKUP(customer_status6[[#This Row],[Customer ID]],'customer services'!A:AO,7,FALSE)="Yes",1,0)</f>
        <v>1</v>
      </c>
      <c r="AD3926" s="16">
        <f>VLOOKUP(customer_status6[[#This Row],[Customer ID]],'customer services'!A:AO,8,FALSE)</f>
        <v>26.57</v>
      </c>
      <c r="AE3926" s="16">
        <f>IF(VLOOKUP(customer_status6[[#This Row],[Customer ID]],'customer services'!A:AO,9,FALSE)="Yes",1,0)</f>
        <v>0</v>
      </c>
      <c r="AF3926" s="16">
        <f>IF(VLOOKUP(customer_status6[[#This Row],[Customer ID]],'customer services'!A:AO,10,FALSE)="Yes",1,0)</f>
        <v>0</v>
      </c>
      <c r="AG3926" s="16">
        <f>IF(VLOOKUP(customer_status6[[#This Row],[Customer ID]],'customer services'!A:AO,11,FALSE)="Yes",1,0)</f>
        <v>0</v>
      </c>
      <c r="AH3926" s="16">
        <f>IF(VLOOKUP(customer_status6[[#This Row],[Customer ID]],'customer services'!A:AO,12,FALSE)="Yes",1,0)</f>
        <v>0</v>
      </c>
      <c r="AI3926" s="16">
        <f>IF(VLOOKUP(customer_status6[[#This Row],[Customer ID]],'customer services'!A:AO,13,FALSE)="Yes",1,0)</f>
        <v>0</v>
      </c>
      <c r="AJ3926" s="16">
        <f>IF(VLOOKUP(customer_status6[[#This Row],[Customer ID]],'customer services'!A:AO,14,FALSE)="Yes",1,0)</f>
        <v>0</v>
      </c>
      <c r="AK3926" s="16">
        <f>IF(VLOOKUP(customer_status6[[#This Row],[Customer ID]],'customer services'!A:AO,15,FALSE)="Yes",1,0)</f>
        <v>0</v>
      </c>
      <c r="AL3926" s="16">
        <f>IF(VLOOKUP(customer_status6[[#This Row],[Customer ID]],'customer services'!A:AO,16,FALSE)="Yes",1,0)</f>
        <v>0</v>
      </c>
      <c r="AM3926" s="16">
        <f>IF(VLOOKUP(customer_status6[[#This Row],[Customer ID]],'customer services'!A:AO,17,FALSE)="Yes",1,0)</f>
        <v>0</v>
      </c>
      <c r="AN3926" s="16">
        <f>IF(VLOOKUP(customer_status6[[#This Row],[Customer ID]],'customer services'!A:AO,18,FALSE)="Yes",1,0)</f>
        <v>0</v>
      </c>
      <c r="AO3926" s="16">
        <f>IF(VLOOKUP(customer_status6[[#This Row],[Customer ID]],'customer services'!A:AO,19,FALSE)="Yes",1,0)</f>
        <v>0</v>
      </c>
      <c r="AP3926" s="16">
        <f>VLOOKUP(customer_status6[[#This Row],[Customer ID]],'customer services'!A:AO,20,FALSE)</f>
        <v>0</v>
      </c>
      <c r="AQ3926" s="16">
        <f>VLOOKUP(customer_status6[[#This Row],[Customer ID]],'customer services'!A:AO,22,FALSE)</f>
        <v>273.25</v>
      </c>
      <c r="AR3926" s="16">
        <f>VLOOKUP(customer_status6[[#This Row],[Customer ID]],'customer services'!A:AO,23,FALSE)</f>
        <v>0</v>
      </c>
      <c r="AS3926" s="16">
        <f>VLOOKUP(customer_status6[[#This Row],[Customer ID]],'customer services'!A:AO,24,FALSE)</f>
        <v>0</v>
      </c>
      <c r="AT3926" s="16">
        <f>VLOOKUP(customer_status6[[#This Row],[Customer ID]],'customer services'!A:AO,25,FALSE)</f>
        <v>345.41</v>
      </c>
      <c r="AU3926" s="16">
        <f>VLOOKUP(customer_status6[[#This Row],[Customer ID]],'customer services'!A:AO,26,FALSE)</f>
        <v>618.66</v>
      </c>
      <c r="AV3926"/>
      <c r="AW3926"/>
      <c r="AX3926"/>
      <c r="AY3926"/>
      <c r="AZ3926"/>
    </row>
    <row r="3927" spans="1:52" x14ac:dyDescent="0.3">
      <c r="A3927" t="s">
        <v>3937</v>
      </c>
      <c r="B3927" t="s">
        <v>8175</v>
      </c>
      <c r="C3927">
        <v>4</v>
      </c>
      <c r="D3927" t="s">
        <v>8203</v>
      </c>
      <c r="E3927" t="str">
        <f>IF(customer_status6[[#This Row],[Customer Status]]="Churend","yes","No")</f>
        <v>No</v>
      </c>
      <c r="G3927">
        <v>4684</v>
      </c>
      <c r="H3927" t="s">
        <v>8265</v>
      </c>
      <c r="I3927" t="s">
        <v>8266</v>
      </c>
      <c r="J3927" t="str">
        <f>VLOOKUP(customer_status6[[#This Row],[Customer ID]],'customer location'!A:E,4,FALSE)</f>
        <v>Perris</v>
      </c>
      <c r="K3927" t="str">
        <f>VLOOKUP(customer_status6[[#This Row],[Customer ID]],'customer demographics'!A:H,2,FALSE)</f>
        <v>Female</v>
      </c>
      <c r="L3927" t="str">
        <f t="shared" si="61"/>
        <v>Female 39-50</v>
      </c>
      <c r="M3927" t="str">
        <f>VLOOKUP(customer_status6[[#This Row],[Customer ID]],'customer services'!A:AO,6,FALSE)</f>
        <v>Offer B</v>
      </c>
      <c r="N3927">
        <v>31</v>
      </c>
      <c r="O3927" s="14">
        <f>VLOOKUP(customer_status6[[#This Row],[Customer ID]],'customer location'!A:E,5,FALSE)</f>
        <v>92570</v>
      </c>
      <c r="P3927" s="15">
        <f>IF(VLOOKUP(customer_status6[[#This Row],[Customer ID]],'customer demographics'!A:H,2,FALSE)="Male",1,0)</f>
        <v>0</v>
      </c>
      <c r="Q3927" s="15">
        <f>VLOOKUP(customer_status6[[#This Row],[Customer ID]],'customer demographics'!A:H,3,FALSE)</f>
        <v>49</v>
      </c>
      <c r="R3927" s="15">
        <f>IF(VLOOKUP(customer_status6[[#This Row],[Customer ID]],'customer demographics'!A:H,4,FALSE)="Yes",1,0)</f>
        <v>0</v>
      </c>
      <c r="S3927">
        <v>4</v>
      </c>
      <c r="T3927" s="15">
        <f>IF(VLOOKUP(customer_status6[[#This Row],[Customer ID]],'customer demographics'!A:H,5,FALSE)="Yes",1,0)</f>
        <v>0</v>
      </c>
      <c r="U3927" s="15">
        <f>IF(VLOOKUP(customer_status6[[#This Row],[Customer ID]],'customer demographics'!A:H,6,FALSE)="Yes",1,0)</f>
        <v>1</v>
      </c>
      <c r="V3927" s="15">
        <f>IF(VLOOKUP(customer_status6[[#This Row],[Customer ID]],'customer demographics'!A:H,7,FALSE)="Yes",1,0)</f>
        <v>0</v>
      </c>
      <c r="W3927" s="15">
        <f>VLOOKUP(customer_status6[[#This Row],[Customer ID]],'customer demographics'!A:H,8,FALSE)</f>
        <v>0</v>
      </c>
      <c r="X3927" s="16">
        <f>VLOOKUP(customer_status6[[#This Row],[Customer ID]],'customer services'!A:AO,5,FALSE)</f>
        <v>62</v>
      </c>
      <c r="Y3927" s="16">
        <f>VLOOKUP(customer_status6[[#This Row],[Customer ID]],'customer services'!A:AO,4,FALSE)</f>
        <v>6</v>
      </c>
      <c r="Z3927" s="16">
        <f>VLOOKUP(customer_status6[[#This Row],[Customer ID]],'customer services'!A:AO,21,FALSE)</f>
        <v>81</v>
      </c>
      <c r="AA3927" s="16">
        <f>IF(VLOOKUP(customer_status6[[#This Row],[Customer ID]],'customer services'!A:AO,3,FALSE)="Yes",1,0)</f>
        <v>1</v>
      </c>
      <c r="AB3927" s="16" cm="1">
        <f t="array" ref="AB3927">_xlfn.IFS(M3927="None",0,M3927="Offer A",1,M3927="Offer B",2,M3927="Offer C",3,M3927="Offer D",4,M3927="Offer E",5)</f>
        <v>2</v>
      </c>
      <c r="AC3927" s="16">
        <f>IF(VLOOKUP(customer_status6[[#This Row],[Customer ID]],'customer services'!A:AO,7,FALSE)="Yes",1,0)</f>
        <v>1</v>
      </c>
      <c r="AD3927" s="16">
        <f>VLOOKUP(customer_status6[[#This Row],[Customer ID]],'customer services'!A:AO,8,FALSE)</f>
        <v>13.32</v>
      </c>
      <c r="AE3927" s="16">
        <f>IF(VLOOKUP(customer_status6[[#This Row],[Customer ID]],'customer services'!A:AO,9,FALSE)="Yes",1,0)</f>
        <v>0</v>
      </c>
      <c r="AF3927" s="16">
        <f>IF(VLOOKUP(customer_status6[[#This Row],[Customer ID]],'customer services'!A:AO,10,FALSE)="Yes",1,0)</f>
        <v>1</v>
      </c>
      <c r="AG3927" s="16">
        <f>IF(VLOOKUP(customer_status6[[#This Row],[Customer ID]],'customer services'!A:AO,11,FALSE)="Yes",1,0)</f>
        <v>1</v>
      </c>
      <c r="AH3927" s="16">
        <f>IF(VLOOKUP(customer_status6[[#This Row],[Customer ID]],'customer services'!A:AO,12,FALSE)="Yes",1,0)</f>
        <v>0</v>
      </c>
      <c r="AI3927" s="16">
        <f>IF(VLOOKUP(customer_status6[[#This Row],[Customer ID]],'customer services'!A:AO,13,FALSE)="Yes",1,0)</f>
        <v>1</v>
      </c>
      <c r="AJ3927" s="16">
        <f>IF(VLOOKUP(customer_status6[[#This Row],[Customer ID]],'customer services'!A:AO,14,FALSE)="Yes",1,0)</f>
        <v>1</v>
      </c>
      <c r="AK3927" s="16">
        <f>IF(VLOOKUP(customer_status6[[#This Row],[Customer ID]],'customer services'!A:AO,15,FALSE)="Yes",1,0)</f>
        <v>1</v>
      </c>
      <c r="AL3927" s="16">
        <f>IF(VLOOKUP(customer_status6[[#This Row],[Customer ID]],'customer services'!A:AO,16,FALSE)="Yes",1,0)</f>
        <v>1</v>
      </c>
      <c r="AM3927" s="16">
        <f>IF(VLOOKUP(customer_status6[[#This Row],[Customer ID]],'customer services'!A:AO,17,FALSE)="Yes",1,0)</f>
        <v>1</v>
      </c>
      <c r="AN3927" s="16">
        <f>IF(VLOOKUP(customer_status6[[#This Row],[Customer ID]],'customer services'!A:AO,18,FALSE)="Yes",1,0)</f>
        <v>1</v>
      </c>
      <c r="AO3927" s="16">
        <f>IF(VLOOKUP(customer_status6[[#This Row],[Customer ID]],'customer services'!A:AO,19,FALSE)="Yes",1,0)</f>
        <v>0</v>
      </c>
      <c r="AP3927" s="16">
        <f>VLOOKUP(customer_status6[[#This Row],[Customer ID]],'customer services'!A:AO,20,FALSE)</f>
        <v>22</v>
      </c>
      <c r="AQ3927" s="16">
        <f>VLOOKUP(customer_status6[[#This Row],[Customer ID]],'customer services'!A:AO,22,FALSE)</f>
        <v>4985.8999999999996</v>
      </c>
      <c r="AR3927" s="16">
        <f>VLOOKUP(customer_status6[[#This Row],[Customer ID]],'customer services'!A:AO,23,FALSE)</f>
        <v>0</v>
      </c>
      <c r="AS3927" s="16">
        <f>VLOOKUP(customer_status6[[#This Row],[Customer ID]],'customer services'!A:AO,24,FALSE)</f>
        <v>0</v>
      </c>
      <c r="AT3927" s="16">
        <f>VLOOKUP(customer_status6[[#This Row],[Customer ID]],'customer services'!A:AO,25,FALSE)</f>
        <v>825.84</v>
      </c>
      <c r="AU3927" s="16">
        <f>VLOOKUP(customer_status6[[#This Row],[Customer ID]],'customer services'!A:AO,26,FALSE)</f>
        <v>5811.74</v>
      </c>
      <c r="AV3927"/>
      <c r="AW3927"/>
      <c r="AX3927"/>
      <c r="AY3927"/>
      <c r="AZ3927"/>
    </row>
    <row r="3928" spans="1:52" x14ac:dyDescent="0.3">
      <c r="A3928" t="s">
        <v>3938</v>
      </c>
      <c r="B3928" t="s">
        <v>8175</v>
      </c>
      <c r="C3928">
        <v>4</v>
      </c>
      <c r="D3928" t="s">
        <v>8203</v>
      </c>
      <c r="E3928" t="str">
        <f>IF(customer_status6[[#This Row],[Customer Status]]="Churend","yes","No")</f>
        <v>No</v>
      </c>
      <c r="G3928">
        <v>4870</v>
      </c>
      <c r="H3928" t="s">
        <v>8265</v>
      </c>
      <c r="I3928" t="s">
        <v>8266</v>
      </c>
      <c r="J3928" t="str">
        <f>VLOOKUP(customer_status6[[#This Row],[Customer ID]],'customer location'!A:E,4,FALSE)</f>
        <v>Perris</v>
      </c>
      <c r="K3928" t="str">
        <f>VLOOKUP(customer_status6[[#This Row],[Customer ID]],'customer demographics'!A:H,2,FALSE)</f>
        <v>Female</v>
      </c>
      <c r="L3928" t="str">
        <f t="shared" si="61"/>
        <v>Female 30-39</v>
      </c>
      <c r="M3928" t="str">
        <f>VLOOKUP(customer_status6[[#This Row],[Customer ID]],'customer services'!A:AO,6,FALSE)</f>
        <v>None</v>
      </c>
      <c r="N3928">
        <v>25</v>
      </c>
      <c r="O3928" s="14">
        <f>VLOOKUP(customer_status6[[#This Row],[Customer ID]],'customer location'!A:E,5,FALSE)</f>
        <v>92571</v>
      </c>
      <c r="P3928" s="15">
        <f>IF(VLOOKUP(customer_status6[[#This Row],[Customer ID]],'customer demographics'!A:H,2,FALSE)="Male",1,0)</f>
        <v>0</v>
      </c>
      <c r="Q3928" s="15">
        <f>VLOOKUP(customer_status6[[#This Row],[Customer ID]],'customer demographics'!A:H,3,FALSE)</f>
        <v>30</v>
      </c>
      <c r="R3928" s="15">
        <f>IF(VLOOKUP(customer_status6[[#This Row],[Customer ID]],'customer demographics'!A:H,4,FALSE)="Yes",1,0)</f>
        <v>0</v>
      </c>
      <c r="S3928">
        <v>4</v>
      </c>
      <c r="T3928" s="15">
        <f>IF(VLOOKUP(customer_status6[[#This Row],[Customer ID]],'customer demographics'!A:H,5,FALSE)="Yes",1,0)</f>
        <v>0</v>
      </c>
      <c r="U3928" s="15">
        <f>IF(VLOOKUP(customer_status6[[#This Row],[Customer ID]],'customer demographics'!A:H,6,FALSE)="Yes",1,0)</f>
        <v>0</v>
      </c>
      <c r="V3928" s="15">
        <f>IF(VLOOKUP(customer_status6[[#This Row],[Customer ID]],'customer demographics'!A:H,7,FALSE)="Yes",1,0)</f>
        <v>0</v>
      </c>
      <c r="W3928" s="15">
        <f>VLOOKUP(customer_status6[[#This Row],[Customer ID]],'customer demographics'!A:H,8,FALSE)</f>
        <v>0</v>
      </c>
      <c r="X3928" s="16">
        <f>VLOOKUP(customer_status6[[#This Row],[Customer ID]],'customer services'!A:AO,5,FALSE)</f>
        <v>21</v>
      </c>
      <c r="Y3928" s="16">
        <f>VLOOKUP(customer_status6[[#This Row],[Customer ID]],'customer services'!A:AO,4,FALSE)</f>
        <v>0</v>
      </c>
      <c r="Z3928" s="16">
        <f>VLOOKUP(customer_status6[[#This Row],[Customer ID]],'customer services'!A:AO,21,FALSE)</f>
        <v>60.25</v>
      </c>
      <c r="AA3928" s="16">
        <f>IF(VLOOKUP(customer_status6[[#This Row],[Customer ID]],'customer services'!A:AO,3,FALSE)="Yes",1,0)</f>
        <v>0</v>
      </c>
      <c r="AB3928" s="16" cm="1">
        <f t="array" ref="AB3928">_xlfn.IFS(M3928="None",0,M3928="Offer A",1,M3928="Offer B",2,M3928="Offer C",3,M3928="Offer D",4,M3928="Offer E",5)</f>
        <v>0</v>
      </c>
      <c r="AC3928" s="16">
        <f>IF(VLOOKUP(customer_status6[[#This Row],[Customer ID]],'customer services'!A:AO,7,FALSE)="Yes",1,0)</f>
        <v>1</v>
      </c>
      <c r="AD3928" s="16">
        <f>VLOOKUP(customer_status6[[#This Row],[Customer ID]],'customer services'!A:AO,8,FALSE)</f>
        <v>7.41</v>
      </c>
      <c r="AE3928" s="16">
        <f>IF(VLOOKUP(customer_status6[[#This Row],[Customer ID]],'customer services'!A:AO,9,FALSE)="Yes",1,0)</f>
        <v>0</v>
      </c>
      <c r="AF3928" s="16">
        <f>IF(VLOOKUP(customer_status6[[#This Row],[Customer ID]],'customer services'!A:AO,10,FALSE)="Yes",1,0)</f>
        <v>1</v>
      </c>
      <c r="AG3928" s="16">
        <f>IF(VLOOKUP(customer_status6[[#This Row],[Customer ID]],'customer services'!A:AO,11,FALSE)="Yes",1,0)</f>
        <v>1</v>
      </c>
      <c r="AH3928" s="16">
        <f>IF(VLOOKUP(customer_status6[[#This Row],[Customer ID]],'customer services'!A:AO,12,FALSE)="Yes",1,0)</f>
        <v>0</v>
      </c>
      <c r="AI3928" s="16">
        <f>IF(VLOOKUP(customer_status6[[#This Row],[Customer ID]],'customer services'!A:AO,13,FALSE)="Yes",1,0)</f>
        <v>1</v>
      </c>
      <c r="AJ3928" s="16">
        <f>IF(VLOOKUP(customer_status6[[#This Row],[Customer ID]],'customer services'!A:AO,14,FALSE)="Yes",1,0)</f>
        <v>0</v>
      </c>
      <c r="AK3928" s="16">
        <f>IF(VLOOKUP(customer_status6[[#This Row],[Customer ID]],'customer services'!A:AO,15,FALSE)="Yes",1,0)</f>
        <v>0</v>
      </c>
      <c r="AL3928" s="16">
        <f>IF(VLOOKUP(customer_status6[[#This Row],[Customer ID]],'customer services'!A:AO,16,FALSE)="Yes",1,0)</f>
        <v>0</v>
      </c>
      <c r="AM3928" s="16">
        <f>IF(VLOOKUP(customer_status6[[#This Row],[Customer ID]],'customer services'!A:AO,17,FALSE)="Yes",1,0)</f>
        <v>1</v>
      </c>
      <c r="AN3928" s="16">
        <f>IF(VLOOKUP(customer_status6[[#This Row],[Customer ID]],'customer services'!A:AO,18,FALSE)="Yes",1,0)</f>
        <v>1</v>
      </c>
      <c r="AO3928" s="16">
        <f>IF(VLOOKUP(customer_status6[[#This Row],[Customer ID]],'customer services'!A:AO,19,FALSE)="Yes",1,0)</f>
        <v>1</v>
      </c>
      <c r="AP3928" s="16">
        <f>VLOOKUP(customer_status6[[#This Row],[Customer ID]],'customer services'!A:AO,20,FALSE)</f>
        <v>51</v>
      </c>
      <c r="AQ3928" s="16">
        <f>VLOOKUP(customer_status6[[#This Row],[Customer ID]],'customer services'!A:AO,22,FALSE)</f>
        <v>1258.3499999999999</v>
      </c>
      <c r="AR3928" s="16">
        <f>VLOOKUP(customer_status6[[#This Row],[Customer ID]],'customer services'!A:AO,23,FALSE)</f>
        <v>0</v>
      </c>
      <c r="AS3928" s="16">
        <f>VLOOKUP(customer_status6[[#This Row],[Customer ID]],'customer services'!A:AO,24,FALSE)</f>
        <v>0</v>
      </c>
      <c r="AT3928" s="16">
        <f>VLOOKUP(customer_status6[[#This Row],[Customer ID]],'customer services'!A:AO,25,FALSE)</f>
        <v>155.61000000000001</v>
      </c>
      <c r="AU3928" s="16">
        <f>VLOOKUP(customer_status6[[#This Row],[Customer ID]],'customer services'!A:AO,26,FALSE)</f>
        <v>1413.96</v>
      </c>
      <c r="AV3928"/>
      <c r="AW3928"/>
      <c r="AX3928"/>
      <c r="AY3928"/>
      <c r="AZ3928"/>
    </row>
    <row r="3929" spans="1:52" x14ac:dyDescent="0.3">
      <c r="A3929" t="s">
        <v>3939</v>
      </c>
      <c r="B3929" t="s">
        <v>8175</v>
      </c>
      <c r="C3929">
        <v>5</v>
      </c>
      <c r="D3929" t="s">
        <v>8204</v>
      </c>
      <c r="E3929" t="str">
        <f>IF(customer_status6[[#This Row],[Customer Status]]="Churend","yes","No")</f>
        <v>No</v>
      </c>
      <c r="G3929">
        <v>3796</v>
      </c>
      <c r="H3929" t="s">
        <v>8265</v>
      </c>
      <c r="I3929" t="s">
        <v>8266</v>
      </c>
      <c r="J3929" t="str">
        <f>VLOOKUP(customer_status6[[#This Row],[Customer ID]],'customer location'!A:E,4,FALSE)</f>
        <v>San Jacinto</v>
      </c>
      <c r="K3929" t="str">
        <f>VLOOKUP(customer_status6[[#This Row],[Customer ID]],'customer demographics'!A:H,2,FALSE)</f>
        <v>Female</v>
      </c>
      <c r="L3929" t="str">
        <f t="shared" si="61"/>
        <v>Female 18-29</v>
      </c>
      <c r="M3929" t="str">
        <f>VLOOKUP(customer_status6[[#This Row],[Customer ID]],'customer services'!A:AO,6,FALSE)</f>
        <v>None</v>
      </c>
      <c r="N3929">
        <v>54</v>
      </c>
      <c r="O3929" s="14">
        <f>VLOOKUP(customer_status6[[#This Row],[Customer ID]],'customer location'!A:E,5,FALSE)</f>
        <v>92582</v>
      </c>
      <c r="P3929" s="15">
        <f>IF(VLOOKUP(customer_status6[[#This Row],[Customer ID]],'customer demographics'!A:H,2,FALSE)="Male",1,0)</f>
        <v>0</v>
      </c>
      <c r="Q3929" s="15">
        <f>VLOOKUP(customer_status6[[#This Row],[Customer ID]],'customer demographics'!A:H,3,FALSE)</f>
        <v>28</v>
      </c>
      <c r="R3929" s="15">
        <f>IF(VLOOKUP(customer_status6[[#This Row],[Customer ID]],'customer demographics'!A:H,4,FALSE)="Yes",1,0)</f>
        <v>1</v>
      </c>
      <c r="S3929">
        <v>5</v>
      </c>
      <c r="T3929" s="15">
        <f>IF(VLOOKUP(customer_status6[[#This Row],[Customer ID]],'customer demographics'!A:H,5,FALSE)="Yes",1,0)</f>
        <v>0</v>
      </c>
      <c r="U3929" s="15">
        <f>IF(VLOOKUP(customer_status6[[#This Row],[Customer ID]],'customer demographics'!A:H,6,FALSE)="Yes",1,0)</f>
        <v>0</v>
      </c>
      <c r="V3929" s="15">
        <f>IF(VLOOKUP(customer_status6[[#This Row],[Customer ID]],'customer demographics'!A:H,7,FALSE)="Yes",1,0)</f>
        <v>0</v>
      </c>
      <c r="W3929" s="15">
        <f>VLOOKUP(customer_status6[[#This Row],[Customer ID]],'customer demographics'!A:H,8,FALSE)</f>
        <v>0</v>
      </c>
      <c r="X3929" s="16">
        <f>VLOOKUP(customer_status6[[#This Row],[Customer ID]],'customer services'!A:AO,5,FALSE)</f>
        <v>2</v>
      </c>
      <c r="Y3929" s="16">
        <f>VLOOKUP(customer_status6[[#This Row],[Customer ID]],'customer services'!A:AO,4,FALSE)</f>
        <v>0</v>
      </c>
      <c r="Z3929" s="16">
        <f>VLOOKUP(customer_status6[[#This Row],[Customer ID]],'customer services'!A:AO,21,FALSE)</f>
        <v>60.85</v>
      </c>
      <c r="AA3929" s="16">
        <f>IF(VLOOKUP(customer_status6[[#This Row],[Customer ID]],'customer services'!A:AO,3,FALSE)="Yes",1,0)</f>
        <v>0</v>
      </c>
      <c r="AB3929" s="16" cm="1">
        <f t="array" ref="AB3929">_xlfn.IFS(M3929="None",0,M3929="Offer A",1,M3929="Offer B",2,M3929="Offer C",3,M3929="Offer D",4,M3929="Offer E",5)</f>
        <v>0</v>
      </c>
      <c r="AC3929" s="16">
        <f>IF(VLOOKUP(customer_status6[[#This Row],[Customer ID]],'customer services'!A:AO,7,FALSE)="Yes",1,0)</f>
        <v>1</v>
      </c>
      <c r="AD3929" s="16">
        <f>VLOOKUP(customer_status6[[#This Row],[Customer ID]],'customer services'!A:AO,8,FALSE)</f>
        <v>15.25</v>
      </c>
      <c r="AE3929" s="16">
        <f>IF(VLOOKUP(customer_status6[[#This Row],[Customer ID]],'customer services'!A:AO,9,FALSE)="Yes",1,0)</f>
        <v>0</v>
      </c>
      <c r="AF3929" s="16">
        <f>IF(VLOOKUP(customer_status6[[#This Row],[Customer ID]],'customer services'!A:AO,10,FALSE)="Yes",1,0)</f>
        <v>1</v>
      </c>
      <c r="AG3929" s="16">
        <f>IF(VLOOKUP(customer_status6[[#This Row],[Customer ID]],'customer services'!A:AO,11,FALSE)="Yes",1,0)</f>
        <v>0</v>
      </c>
      <c r="AH3929" s="16">
        <f>IF(VLOOKUP(customer_status6[[#This Row],[Customer ID]],'customer services'!A:AO,12,FALSE)="Yes",1,0)</f>
        <v>0</v>
      </c>
      <c r="AI3929" s="16">
        <f>IF(VLOOKUP(customer_status6[[#This Row],[Customer ID]],'customer services'!A:AO,13,FALSE)="Yes",1,0)</f>
        <v>0</v>
      </c>
      <c r="AJ3929" s="16">
        <f>IF(VLOOKUP(customer_status6[[#This Row],[Customer ID]],'customer services'!A:AO,14,FALSE)="Yes",1,0)</f>
        <v>0</v>
      </c>
      <c r="AK3929" s="16">
        <f>IF(VLOOKUP(customer_status6[[#This Row],[Customer ID]],'customer services'!A:AO,15,FALSE)="Yes",1,0)</f>
        <v>1</v>
      </c>
      <c r="AL3929" s="16">
        <f>IF(VLOOKUP(customer_status6[[#This Row],[Customer ID]],'customer services'!A:AO,16,FALSE)="Yes",1,0)</f>
        <v>1</v>
      </c>
      <c r="AM3929" s="16">
        <f>IF(VLOOKUP(customer_status6[[#This Row],[Customer ID]],'customer services'!A:AO,17,FALSE)="Yes",1,0)</f>
        <v>1</v>
      </c>
      <c r="AN3929" s="16">
        <f>IF(VLOOKUP(customer_status6[[#This Row],[Customer ID]],'customer services'!A:AO,18,FALSE)="Yes",1,0)</f>
        <v>1</v>
      </c>
      <c r="AO3929" s="16">
        <f>IF(VLOOKUP(customer_status6[[#This Row],[Customer ID]],'customer services'!A:AO,19,FALSE)="Yes",1,0)</f>
        <v>0</v>
      </c>
      <c r="AP3929" s="16">
        <f>VLOOKUP(customer_status6[[#This Row],[Customer ID]],'customer services'!A:AO,20,FALSE)</f>
        <v>82</v>
      </c>
      <c r="AQ3929" s="16">
        <f>VLOOKUP(customer_status6[[#This Row],[Customer ID]],'customer services'!A:AO,22,FALSE)</f>
        <v>111.4</v>
      </c>
      <c r="AR3929" s="16">
        <f>VLOOKUP(customer_status6[[#This Row],[Customer ID]],'customer services'!A:AO,23,FALSE)</f>
        <v>0</v>
      </c>
      <c r="AS3929" s="16">
        <f>VLOOKUP(customer_status6[[#This Row],[Customer ID]],'customer services'!A:AO,24,FALSE)</f>
        <v>0</v>
      </c>
      <c r="AT3929" s="16">
        <f>VLOOKUP(customer_status6[[#This Row],[Customer ID]],'customer services'!A:AO,25,FALSE)</f>
        <v>30.5</v>
      </c>
      <c r="AU3929" s="16">
        <f>VLOOKUP(customer_status6[[#This Row],[Customer ID]],'customer services'!A:AO,26,FALSE)</f>
        <v>141.9</v>
      </c>
      <c r="AV3929"/>
      <c r="AW3929"/>
      <c r="AX3929"/>
      <c r="AY3929"/>
      <c r="AZ3929"/>
    </row>
    <row r="3930" spans="1:52" x14ac:dyDescent="0.3">
      <c r="A3930" t="s">
        <v>3940</v>
      </c>
      <c r="B3930" t="s">
        <v>8175</v>
      </c>
      <c r="C3930">
        <v>5</v>
      </c>
      <c r="D3930" t="s">
        <v>8204</v>
      </c>
      <c r="E3930" t="str">
        <f>IF(customer_status6[[#This Row],[Customer Status]]="Churend","yes","No")</f>
        <v>No</v>
      </c>
      <c r="G3930">
        <v>5684</v>
      </c>
      <c r="H3930" t="s">
        <v>8265</v>
      </c>
      <c r="I3930" t="s">
        <v>8266</v>
      </c>
      <c r="J3930" t="str">
        <f>VLOOKUP(customer_status6[[#This Row],[Customer ID]],'customer location'!A:E,4,FALSE)</f>
        <v>San Jacinto</v>
      </c>
      <c r="K3930" t="str">
        <f>VLOOKUP(customer_status6[[#This Row],[Customer ID]],'customer demographics'!A:H,2,FALSE)</f>
        <v>Female</v>
      </c>
      <c r="L3930" t="str">
        <f t="shared" si="61"/>
        <v>Female 30-39</v>
      </c>
      <c r="M3930" t="str">
        <f>VLOOKUP(customer_status6[[#This Row],[Customer ID]],'customer services'!A:AO,6,FALSE)</f>
        <v>None</v>
      </c>
      <c r="N3930">
        <v>20</v>
      </c>
      <c r="O3930" s="14">
        <f>VLOOKUP(customer_status6[[#This Row],[Customer ID]],'customer location'!A:E,5,FALSE)</f>
        <v>92583</v>
      </c>
      <c r="P3930" s="15">
        <f>IF(VLOOKUP(customer_status6[[#This Row],[Customer ID]],'customer demographics'!A:H,2,FALSE)="Male",1,0)</f>
        <v>0</v>
      </c>
      <c r="Q3930" s="15">
        <f>VLOOKUP(customer_status6[[#This Row],[Customer ID]],'customer demographics'!A:H,3,FALSE)</f>
        <v>38</v>
      </c>
      <c r="R3930" s="15">
        <f>IF(VLOOKUP(customer_status6[[#This Row],[Customer ID]],'customer demographics'!A:H,4,FALSE)="Yes",1,0)</f>
        <v>0</v>
      </c>
      <c r="S3930">
        <v>5</v>
      </c>
      <c r="T3930" s="15">
        <f>IF(VLOOKUP(customer_status6[[#This Row],[Customer ID]],'customer demographics'!A:H,5,FALSE)="Yes",1,0)</f>
        <v>0</v>
      </c>
      <c r="U3930" s="15">
        <f>IF(VLOOKUP(customer_status6[[#This Row],[Customer ID]],'customer demographics'!A:H,6,FALSE)="Yes",1,0)</f>
        <v>0</v>
      </c>
      <c r="V3930" s="15">
        <f>IF(VLOOKUP(customer_status6[[#This Row],[Customer ID]],'customer demographics'!A:H,7,FALSE)="Yes",1,0)</f>
        <v>0</v>
      </c>
      <c r="W3930" s="15">
        <f>VLOOKUP(customer_status6[[#This Row],[Customer ID]],'customer demographics'!A:H,8,FALSE)</f>
        <v>0</v>
      </c>
      <c r="X3930" s="16">
        <f>VLOOKUP(customer_status6[[#This Row],[Customer ID]],'customer services'!A:AO,5,FALSE)</f>
        <v>1</v>
      </c>
      <c r="Y3930" s="16">
        <f>VLOOKUP(customer_status6[[#This Row],[Customer ID]],'customer services'!A:AO,4,FALSE)</f>
        <v>0</v>
      </c>
      <c r="Z3930" s="16">
        <f>VLOOKUP(customer_status6[[#This Row],[Customer ID]],'customer services'!A:AO,21,FALSE)</f>
        <v>43.95</v>
      </c>
      <c r="AA3930" s="16">
        <f>IF(VLOOKUP(customer_status6[[#This Row],[Customer ID]],'customer services'!A:AO,3,FALSE)="Yes",1,0)</f>
        <v>0</v>
      </c>
      <c r="AB3930" s="16" cm="1">
        <f t="array" ref="AB3930">_xlfn.IFS(M3930="None",0,M3930="Offer A",1,M3930="Offer B",2,M3930="Offer C",3,M3930="Offer D",4,M3930="Offer E",5)</f>
        <v>0</v>
      </c>
      <c r="AC3930" s="16">
        <f>IF(VLOOKUP(customer_status6[[#This Row],[Customer ID]],'customer services'!A:AO,7,FALSE)="Yes",1,0)</f>
        <v>1</v>
      </c>
      <c r="AD3930" s="16">
        <f>VLOOKUP(customer_status6[[#This Row],[Customer ID]],'customer services'!A:AO,8,FALSE)</f>
        <v>45.59</v>
      </c>
      <c r="AE3930" s="16">
        <f>IF(VLOOKUP(customer_status6[[#This Row],[Customer ID]],'customer services'!A:AO,9,FALSE)="Yes",1,0)</f>
        <v>0</v>
      </c>
      <c r="AF3930" s="16">
        <f>IF(VLOOKUP(customer_status6[[#This Row],[Customer ID]],'customer services'!A:AO,10,FALSE)="Yes",1,0)</f>
        <v>1</v>
      </c>
      <c r="AG3930" s="16">
        <f>IF(VLOOKUP(customer_status6[[#This Row],[Customer ID]],'customer services'!A:AO,11,FALSE)="Yes",1,0)</f>
        <v>0</v>
      </c>
      <c r="AH3930" s="16">
        <f>IF(VLOOKUP(customer_status6[[#This Row],[Customer ID]],'customer services'!A:AO,12,FALSE)="Yes",1,0)</f>
        <v>0</v>
      </c>
      <c r="AI3930" s="16">
        <f>IF(VLOOKUP(customer_status6[[#This Row],[Customer ID]],'customer services'!A:AO,13,FALSE)="Yes",1,0)</f>
        <v>0</v>
      </c>
      <c r="AJ3930" s="16">
        <f>IF(VLOOKUP(customer_status6[[#This Row],[Customer ID]],'customer services'!A:AO,14,FALSE)="Yes",1,0)</f>
        <v>0</v>
      </c>
      <c r="AK3930" s="16">
        <f>IF(VLOOKUP(customer_status6[[#This Row],[Customer ID]],'customer services'!A:AO,15,FALSE)="Yes",1,0)</f>
        <v>0</v>
      </c>
      <c r="AL3930" s="16">
        <f>IF(VLOOKUP(customer_status6[[#This Row],[Customer ID]],'customer services'!A:AO,16,FALSE)="Yes",1,0)</f>
        <v>0</v>
      </c>
      <c r="AM3930" s="16">
        <f>IF(VLOOKUP(customer_status6[[#This Row],[Customer ID]],'customer services'!A:AO,17,FALSE)="Yes",1,0)</f>
        <v>1</v>
      </c>
      <c r="AN3930" s="16">
        <f>IF(VLOOKUP(customer_status6[[#This Row],[Customer ID]],'customer services'!A:AO,18,FALSE)="Yes",1,0)</f>
        <v>0</v>
      </c>
      <c r="AO3930" s="16">
        <f>IF(VLOOKUP(customer_status6[[#This Row],[Customer ID]],'customer services'!A:AO,19,FALSE)="Yes",1,0)</f>
        <v>0</v>
      </c>
      <c r="AP3930" s="16">
        <f>VLOOKUP(customer_status6[[#This Row],[Customer ID]],'customer services'!A:AO,20,FALSE)</f>
        <v>5</v>
      </c>
      <c r="AQ3930" s="16">
        <f>VLOOKUP(customer_status6[[#This Row],[Customer ID]],'customer services'!A:AO,22,FALSE)</f>
        <v>43.95</v>
      </c>
      <c r="AR3930" s="16">
        <f>VLOOKUP(customer_status6[[#This Row],[Customer ID]],'customer services'!A:AO,23,FALSE)</f>
        <v>0</v>
      </c>
      <c r="AS3930" s="16">
        <f>VLOOKUP(customer_status6[[#This Row],[Customer ID]],'customer services'!A:AO,24,FALSE)</f>
        <v>0</v>
      </c>
      <c r="AT3930" s="16">
        <f>VLOOKUP(customer_status6[[#This Row],[Customer ID]],'customer services'!A:AO,25,FALSE)</f>
        <v>45.59</v>
      </c>
      <c r="AU3930" s="16">
        <f>VLOOKUP(customer_status6[[#This Row],[Customer ID]],'customer services'!A:AO,26,FALSE)</f>
        <v>89.54</v>
      </c>
      <c r="AV3930"/>
      <c r="AW3930"/>
      <c r="AX3930"/>
      <c r="AY3930"/>
      <c r="AZ3930"/>
    </row>
    <row r="3931" spans="1:52" x14ac:dyDescent="0.3">
      <c r="A3931" t="s">
        <v>3941</v>
      </c>
      <c r="B3931" t="s">
        <v>8175</v>
      </c>
      <c r="C3931">
        <v>5</v>
      </c>
      <c r="D3931" t="s">
        <v>8203</v>
      </c>
      <c r="E3931" t="str">
        <f>IF(customer_status6[[#This Row],[Customer Status]]="Churend","yes","No")</f>
        <v>No</v>
      </c>
      <c r="G3931">
        <v>3653</v>
      </c>
      <c r="H3931" t="s">
        <v>8265</v>
      </c>
      <c r="I3931" t="s">
        <v>8266</v>
      </c>
      <c r="J3931" t="str">
        <f>VLOOKUP(customer_status6[[#This Row],[Customer ID]],'customer location'!A:E,4,FALSE)</f>
        <v>Menifee</v>
      </c>
      <c r="K3931" t="str">
        <f>VLOOKUP(customer_status6[[#This Row],[Customer ID]],'customer demographics'!A:H,2,FALSE)</f>
        <v>Male</v>
      </c>
      <c r="L3931" t="str">
        <f t="shared" si="61"/>
        <v>Male 50+</v>
      </c>
      <c r="M3931" t="str">
        <f>VLOOKUP(customer_status6[[#This Row],[Customer ID]],'customer services'!A:AO,6,FALSE)</f>
        <v>None</v>
      </c>
      <c r="N3931">
        <v>55</v>
      </c>
      <c r="O3931" s="14">
        <f>VLOOKUP(customer_status6[[#This Row],[Customer ID]],'customer location'!A:E,5,FALSE)</f>
        <v>92584</v>
      </c>
      <c r="P3931" s="15">
        <f>IF(VLOOKUP(customer_status6[[#This Row],[Customer ID]],'customer demographics'!A:H,2,FALSE)="Male",1,0)</f>
        <v>1</v>
      </c>
      <c r="Q3931" s="15">
        <f>VLOOKUP(customer_status6[[#This Row],[Customer ID]],'customer demographics'!A:H,3,FALSE)</f>
        <v>63</v>
      </c>
      <c r="R3931" s="15">
        <f>IF(VLOOKUP(customer_status6[[#This Row],[Customer ID]],'customer demographics'!A:H,4,FALSE)="Yes",1,0)</f>
        <v>0</v>
      </c>
      <c r="S3931">
        <v>5</v>
      </c>
      <c r="T3931" s="15">
        <f>IF(VLOOKUP(customer_status6[[#This Row],[Customer ID]],'customer demographics'!A:H,5,FALSE)="Yes",1,0)</f>
        <v>0</v>
      </c>
      <c r="U3931" s="15">
        <f>IF(VLOOKUP(customer_status6[[#This Row],[Customer ID]],'customer demographics'!A:H,6,FALSE)="Yes",1,0)</f>
        <v>0</v>
      </c>
      <c r="V3931" s="15">
        <f>IF(VLOOKUP(customer_status6[[#This Row],[Customer ID]],'customer demographics'!A:H,7,FALSE)="Yes",1,0)</f>
        <v>0</v>
      </c>
      <c r="W3931" s="15">
        <f>VLOOKUP(customer_status6[[#This Row],[Customer ID]],'customer demographics'!A:H,8,FALSE)</f>
        <v>0</v>
      </c>
      <c r="X3931" s="16">
        <f>VLOOKUP(customer_status6[[#This Row],[Customer ID]],'customer services'!A:AO,5,FALSE)</f>
        <v>4</v>
      </c>
      <c r="Y3931" s="16">
        <f>VLOOKUP(customer_status6[[#This Row],[Customer ID]],'customer services'!A:AO,4,FALSE)</f>
        <v>0</v>
      </c>
      <c r="Z3931" s="16">
        <f>VLOOKUP(customer_status6[[#This Row],[Customer ID]],'customer services'!A:AO,21,FALSE)</f>
        <v>86.05</v>
      </c>
      <c r="AA3931" s="16">
        <f>IF(VLOOKUP(customer_status6[[#This Row],[Customer ID]],'customer services'!A:AO,3,FALSE)="Yes",1,0)</f>
        <v>0</v>
      </c>
      <c r="AB3931" s="16" cm="1">
        <f t="array" ref="AB3931">_xlfn.IFS(M3931="None",0,M3931="Offer A",1,M3931="Offer B",2,M3931="Offer C",3,M3931="Offer D",4,M3931="Offer E",5)</f>
        <v>0</v>
      </c>
      <c r="AC3931" s="16">
        <f>IF(VLOOKUP(customer_status6[[#This Row],[Customer ID]],'customer services'!A:AO,7,FALSE)="Yes",1,0)</f>
        <v>1</v>
      </c>
      <c r="AD3931" s="16">
        <f>VLOOKUP(customer_status6[[#This Row],[Customer ID]],'customer services'!A:AO,8,FALSE)</f>
        <v>44.36</v>
      </c>
      <c r="AE3931" s="16">
        <f>IF(VLOOKUP(customer_status6[[#This Row],[Customer ID]],'customer services'!A:AO,9,FALSE)="Yes",1,0)</f>
        <v>0</v>
      </c>
      <c r="AF3931" s="16">
        <f>IF(VLOOKUP(customer_status6[[#This Row],[Customer ID]],'customer services'!A:AO,10,FALSE)="Yes",1,0)</f>
        <v>1</v>
      </c>
      <c r="AG3931" s="16">
        <f>IF(VLOOKUP(customer_status6[[#This Row],[Customer ID]],'customer services'!A:AO,11,FALSE)="Yes",1,0)</f>
        <v>0</v>
      </c>
      <c r="AH3931" s="16">
        <f>IF(VLOOKUP(customer_status6[[#This Row],[Customer ID]],'customer services'!A:AO,12,FALSE)="Yes",1,0)</f>
        <v>0</v>
      </c>
      <c r="AI3931" s="16">
        <f>IF(VLOOKUP(customer_status6[[#This Row],[Customer ID]],'customer services'!A:AO,13,FALSE)="Yes",1,0)</f>
        <v>0</v>
      </c>
      <c r="AJ3931" s="16">
        <f>IF(VLOOKUP(customer_status6[[#This Row],[Customer ID]],'customer services'!A:AO,14,FALSE)="Yes",1,0)</f>
        <v>0</v>
      </c>
      <c r="AK3931" s="16">
        <f>IF(VLOOKUP(customer_status6[[#This Row],[Customer ID]],'customer services'!A:AO,15,FALSE)="Yes",1,0)</f>
        <v>1</v>
      </c>
      <c r="AL3931" s="16">
        <f>IF(VLOOKUP(customer_status6[[#This Row],[Customer ID]],'customer services'!A:AO,16,FALSE)="Yes",1,0)</f>
        <v>1</v>
      </c>
      <c r="AM3931" s="16">
        <f>IF(VLOOKUP(customer_status6[[#This Row],[Customer ID]],'customer services'!A:AO,17,FALSE)="Yes",1,0)</f>
        <v>1</v>
      </c>
      <c r="AN3931" s="16">
        <f>IF(VLOOKUP(customer_status6[[#This Row],[Customer ID]],'customer services'!A:AO,18,FALSE)="Yes",1,0)</f>
        <v>1</v>
      </c>
      <c r="AO3931" s="16">
        <f>IF(VLOOKUP(customer_status6[[#This Row],[Customer ID]],'customer services'!A:AO,19,FALSE)="Yes",1,0)</f>
        <v>0</v>
      </c>
      <c r="AP3931" s="16">
        <f>VLOOKUP(customer_status6[[#This Row],[Customer ID]],'customer services'!A:AO,20,FALSE)</f>
        <v>20</v>
      </c>
      <c r="AQ3931" s="16">
        <f>VLOOKUP(customer_status6[[#This Row],[Customer ID]],'customer services'!A:AO,22,FALSE)</f>
        <v>308.10000000000002</v>
      </c>
      <c r="AR3931" s="16">
        <f>VLOOKUP(customer_status6[[#This Row],[Customer ID]],'customer services'!A:AO,23,FALSE)</f>
        <v>0</v>
      </c>
      <c r="AS3931" s="16">
        <f>VLOOKUP(customer_status6[[#This Row],[Customer ID]],'customer services'!A:AO,24,FALSE)</f>
        <v>0</v>
      </c>
      <c r="AT3931" s="16">
        <f>VLOOKUP(customer_status6[[#This Row],[Customer ID]],'customer services'!A:AO,25,FALSE)</f>
        <v>177.44</v>
      </c>
      <c r="AU3931" s="16">
        <f>VLOOKUP(customer_status6[[#This Row],[Customer ID]],'customer services'!A:AO,26,FALSE)</f>
        <v>485.54</v>
      </c>
      <c r="AV3931"/>
      <c r="AW3931"/>
      <c r="AX3931"/>
      <c r="AY3931"/>
      <c r="AZ3931"/>
    </row>
    <row r="3932" spans="1:52" x14ac:dyDescent="0.3">
      <c r="A3932" t="s">
        <v>3942</v>
      </c>
      <c r="B3932" t="s">
        <v>8175</v>
      </c>
      <c r="C3932">
        <v>4</v>
      </c>
      <c r="D3932" t="s">
        <v>8203</v>
      </c>
      <c r="E3932" t="str">
        <f>IF(customer_status6[[#This Row],[Customer Status]]="Churend","yes","No")</f>
        <v>No</v>
      </c>
      <c r="G3932">
        <v>5586</v>
      </c>
      <c r="H3932" t="s">
        <v>8265</v>
      </c>
      <c r="I3932" t="s">
        <v>8266</v>
      </c>
      <c r="J3932" t="str">
        <f>VLOOKUP(customer_status6[[#This Row],[Customer ID]],'customer location'!A:E,4,FALSE)</f>
        <v>Sun City</v>
      </c>
      <c r="K3932" t="str">
        <f>VLOOKUP(customer_status6[[#This Row],[Customer ID]],'customer demographics'!A:H,2,FALSE)</f>
        <v>Female</v>
      </c>
      <c r="L3932" t="str">
        <f t="shared" si="61"/>
        <v>Female 39-50</v>
      </c>
      <c r="M3932" t="str">
        <f>VLOOKUP(customer_status6[[#This Row],[Customer ID]],'customer services'!A:AO,6,FALSE)</f>
        <v>None</v>
      </c>
      <c r="N3932">
        <v>78</v>
      </c>
      <c r="O3932" s="14">
        <f>VLOOKUP(customer_status6[[#This Row],[Customer ID]],'customer location'!A:E,5,FALSE)</f>
        <v>92585</v>
      </c>
      <c r="P3932" s="15">
        <f>IF(VLOOKUP(customer_status6[[#This Row],[Customer ID]],'customer demographics'!A:H,2,FALSE)="Male",1,0)</f>
        <v>0</v>
      </c>
      <c r="Q3932" s="15">
        <f>VLOOKUP(customer_status6[[#This Row],[Customer ID]],'customer demographics'!A:H,3,FALSE)</f>
        <v>45</v>
      </c>
      <c r="R3932" s="15">
        <f>IF(VLOOKUP(customer_status6[[#This Row],[Customer ID]],'customer demographics'!A:H,4,FALSE)="Yes",1,0)</f>
        <v>0</v>
      </c>
      <c r="S3932">
        <v>4</v>
      </c>
      <c r="T3932" s="15">
        <f>IF(VLOOKUP(customer_status6[[#This Row],[Customer ID]],'customer demographics'!A:H,5,FALSE)="Yes",1,0)</f>
        <v>0</v>
      </c>
      <c r="U3932" s="15">
        <f>IF(VLOOKUP(customer_status6[[#This Row],[Customer ID]],'customer demographics'!A:H,6,FALSE)="Yes",1,0)</f>
        <v>0</v>
      </c>
      <c r="V3932" s="15">
        <f>IF(VLOOKUP(customer_status6[[#This Row],[Customer ID]],'customer demographics'!A:H,7,FALSE)="Yes",1,0)</f>
        <v>0</v>
      </c>
      <c r="W3932" s="15">
        <f>VLOOKUP(customer_status6[[#This Row],[Customer ID]],'customer demographics'!A:H,8,FALSE)</f>
        <v>0</v>
      </c>
      <c r="X3932" s="16">
        <f>VLOOKUP(customer_status6[[#This Row],[Customer ID]],'customer services'!A:AO,5,FALSE)</f>
        <v>19</v>
      </c>
      <c r="Y3932" s="16">
        <f>VLOOKUP(customer_status6[[#This Row],[Customer ID]],'customer services'!A:AO,4,FALSE)</f>
        <v>0</v>
      </c>
      <c r="Z3932" s="16">
        <f>VLOOKUP(customer_status6[[#This Row],[Customer ID]],'customer services'!A:AO,21,FALSE)</f>
        <v>20.25</v>
      </c>
      <c r="AA3932" s="16">
        <f>IF(VLOOKUP(customer_status6[[#This Row],[Customer ID]],'customer services'!A:AO,3,FALSE)="Yes",1,0)</f>
        <v>0</v>
      </c>
      <c r="AB3932" s="16" cm="1">
        <f t="array" ref="AB3932">_xlfn.IFS(M3932="None",0,M3932="Offer A",1,M3932="Offer B",2,M3932="Offer C",3,M3932="Offer D",4,M3932="Offer E",5)</f>
        <v>0</v>
      </c>
      <c r="AC3932" s="16">
        <f>IF(VLOOKUP(customer_status6[[#This Row],[Customer ID]],'customer services'!A:AO,7,FALSE)="Yes",1,0)</f>
        <v>1</v>
      </c>
      <c r="AD3932" s="16">
        <f>VLOOKUP(customer_status6[[#This Row],[Customer ID]],'customer services'!A:AO,8,FALSE)</f>
        <v>18.57</v>
      </c>
      <c r="AE3932" s="16">
        <f>IF(VLOOKUP(customer_status6[[#This Row],[Customer ID]],'customer services'!A:AO,9,FALSE)="Yes",1,0)</f>
        <v>0</v>
      </c>
      <c r="AF3932" s="16">
        <f>IF(VLOOKUP(customer_status6[[#This Row],[Customer ID]],'customer services'!A:AO,10,FALSE)="Yes",1,0)</f>
        <v>0</v>
      </c>
      <c r="AG3932" s="16">
        <f>IF(VLOOKUP(customer_status6[[#This Row],[Customer ID]],'customer services'!A:AO,11,FALSE)="Yes",1,0)</f>
        <v>0</v>
      </c>
      <c r="AH3932" s="16">
        <f>IF(VLOOKUP(customer_status6[[#This Row],[Customer ID]],'customer services'!A:AO,12,FALSE)="Yes",1,0)</f>
        <v>0</v>
      </c>
      <c r="AI3932" s="16">
        <f>IF(VLOOKUP(customer_status6[[#This Row],[Customer ID]],'customer services'!A:AO,13,FALSE)="Yes",1,0)</f>
        <v>0</v>
      </c>
      <c r="AJ3932" s="16">
        <f>IF(VLOOKUP(customer_status6[[#This Row],[Customer ID]],'customer services'!A:AO,14,FALSE)="Yes",1,0)</f>
        <v>0</v>
      </c>
      <c r="AK3932" s="16">
        <f>IF(VLOOKUP(customer_status6[[#This Row],[Customer ID]],'customer services'!A:AO,15,FALSE)="Yes",1,0)</f>
        <v>0</v>
      </c>
      <c r="AL3932" s="16">
        <f>IF(VLOOKUP(customer_status6[[#This Row],[Customer ID]],'customer services'!A:AO,16,FALSE)="Yes",1,0)</f>
        <v>0</v>
      </c>
      <c r="AM3932" s="16">
        <f>IF(VLOOKUP(customer_status6[[#This Row],[Customer ID]],'customer services'!A:AO,17,FALSE)="Yes",1,0)</f>
        <v>0</v>
      </c>
      <c r="AN3932" s="16">
        <f>IF(VLOOKUP(customer_status6[[#This Row],[Customer ID]],'customer services'!A:AO,18,FALSE)="Yes",1,0)</f>
        <v>0</v>
      </c>
      <c r="AO3932" s="16">
        <f>IF(VLOOKUP(customer_status6[[#This Row],[Customer ID]],'customer services'!A:AO,19,FALSE)="Yes",1,0)</f>
        <v>0</v>
      </c>
      <c r="AP3932" s="16">
        <f>VLOOKUP(customer_status6[[#This Row],[Customer ID]],'customer services'!A:AO,20,FALSE)</f>
        <v>0</v>
      </c>
      <c r="AQ3932" s="16">
        <f>VLOOKUP(customer_status6[[#This Row],[Customer ID]],'customer services'!A:AO,22,FALSE)</f>
        <v>383.65</v>
      </c>
      <c r="AR3932" s="16">
        <f>VLOOKUP(customer_status6[[#This Row],[Customer ID]],'customer services'!A:AO,23,FALSE)</f>
        <v>0</v>
      </c>
      <c r="AS3932" s="16">
        <f>VLOOKUP(customer_status6[[#This Row],[Customer ID]],'customer services'!A:AO,24,FALSE)</f>
        <v>0</v>
      </c>
      <c r="AT3932" s="16">
        <f>VLOOKUP(customer_status6[[#This Row],[Customer ID]],'customer services'!A:AO,25,FALSE)</f>
        <v>352.83</v>
      </c>
      <c r="AU3932" s="16">
        <f>VLOOKUP(customer_status6[[#This Row],[Customer ID]],'customer services'!A:AO,26,FALSE)</f>
        <v>736.48</v>
      </c>
      <c r="AV3932"/>
      <c r="AW3932"/>
      <c r="AX3932"/>
      <c r="AY3932"/>
      <c r="AZ3932"/>
    </row>
    <row r="3933" spans="1:52" x14ac:dyDescent="0.3">
      <c r="A3933" t="s">
        <v>3943</v>
      </c>
      <c r="B3933" t="s">
        <v>8175</v>
      </c>
      <c r="C3933">
        <v>5</v>
      </c>
      <c r="D3933" t="s">
        <v>8203</v>
      </c>
      <c r="E3933" t="str">
        <f>IF(customer_status6[[#This Row],[Customer Status]]="Churend","yes","No")</f>
        <v>No</v>
      </c>
      <c r="G3933">
        <v>4890</v>
      </c>
      <c r="H3933" t="s">
        <v>8265</v>
      </c>
      <c r="I3933" t="s">
        <v>8266</v>
      </c>
      <c r="J3933" t="str">
        <f>VLOOKUP(customer_status6[[#This Row],[Customer ID]],'customer location'!A:E,4,FALSE)</f>
        <v>Sun City</v>
      </c>
      <c r="K3933" t="str">
        <f>VLOOKUP(customer_status6[[#This Row],[Customer ID]],'customer demographics'!A:H,2,FALSE)</f>
        <v>Male</v>
      </c>
      <c r="L3933" t="str">
        <f t="shared" si="61"/>
        <v>Male 39-50</v>
      </c>
      <c r="M3933" t="str">
        <f>VLOOKUP(customer_status6[[#This Row],[Customer ID]],'customer services'!A:AO,6,FALSE)</f>
        <v>None</v>
      </c>
      <c r="N3933">
        <v>70</v>
      </c>
      <c r="O3933" s="14">
        <f>VLOOKUP(customer_status6[[#This Row],[Customer ID]],'customer location'!A:E,5,FALSE)</f>
        <v>92587</v>
      </c>
      <c r="P3933" s="15">
        <f>IF(VLOOKUP(customer_status6[[#This Row],[Customer ID]],'customer demographics'!A:H,2,FALSE)="Male",1,0)</f>
        <v>1</v>
      </c>
      <c r="Q3933" s="15">
        <f>VLOOKUP(customer_status6[[#This Row],[Customer ID]],'customer demographics'!A:H,3,FALSE)</f>
        <v>48</v>
      </c>
      <c r="R3933" s="15">
        <f>IF(VLOOKUP(customer_status6[[#This Row],[Customer ID]],'customer demographics'!A:H,4,FALSE)="Yes",1,0)</f>
        <v>0</v>
      </c>
      <c r="S3933">
        <v>5</v>
      </c>
      <c r="T3933" s="15">
        <f>IF(VLOOKUP(customer_status6[[#This Row],[Customer ID]],'customer demographics'!A:H,5,FALSE)="Yes",1,0)</f>
        <v>0</v>
      </c>
      <c r="U3933" s="15">
        <f>IF(VLOOKUP(customer_status6[[#This Row],[Customer ID]],'customer demographics'!A:H,6,FALSE)="Yes",1,0)</f>
        <v>1</v>
      </c>
      <c r="V3933" s="15">
        <f>IF(VLOOKUP(customer_status6[[#This Row],[Customer ID]],'customer demographics'!A:H,7,FALSE)="Yes",1,0)</f>
        <v>1</v>
      </c>
      <c r="W3933" s="15">
        <f>VLOOKUP(customer_status6[[#This Row],[Customer ID]],'customer demographics'!A:H,8,FALSE)</f>
        <v>2</v>
      </c>
      <c r="X3933" s="16">
        <f>VLOOKUP(customer_status6[[#This Row],[Customer ID]],'customer services'!A:AO,5,FALSE)</f>
        <v>67</v>
      </c>
      <c r="Y3933" s="16">
        <f>VLOOKUP(customer_status6[[#This Row],[Customer ID]],'customer services'!A:AO,4,FALSE)</f>
        <v>6</v>
      </c>
      <c r="Z3933" s="16">
        <f>VLOOKUP(customer_status6[[#This Row],[Customer ID]],'customer services'!A:AO,21,FALSE)</f>
        <v>19.399999999999999</v>
      </c>
      <c r="AA3933" s="16">
        <f>IF(VLOOKUP(customer_status6[[#This Row],[Customer ID]],'customer services'!A:AO,3,FALSE)="Yes",1,0)</f>
        <v>1</v>
      </c>
      <c r="AB3933" s="16" cm="1">
        <f t="array" ref="AB3933">_xlfn.IFS(M3933="None",0,M3933="Offer A",1,M3933="Offer B",2,M3933="Offer C",3,M3933="Offer D",4,M3933="Offer E",5)</f>
        <v>0</v>
      </c>
      <c r="AC3933" s="16">
        <f>IF(VLOOKUP(customer_status6[[#This Row],[Customer ID]],'customer services'!A:AO,7,FALSE)="Yes",1,0)</f>
        <v>1</v>
      </c>
      <c r="AD3933" s="16">
        <f>VLOOKUP(customer_status6[[#This Row],[Customer ID]],'customer services'!A:AO,8,FALSE)</f>
        <v>5.48</v>
      </c>
      <c r="AE3933" s="16">
        <f>IF(VLOOKUP(customer_status6[[#This Row],[Customer ID]],'customer services'!A:AO,9,FALSE)="Yes",1,0)</f>
        <v>0</v>
      </c>
      <c r="AF3933" s="16">
        <f>IF(VLOOKUP(customer_status6[[#This Row],[Customer ID]],'customer services'!A:AO,10,FALSE)="Yes",1,0)</f>
        <v>0</v>
      </c>
      <c r="AG3933" s="16">
        <f>IF(VLOOKUP(customer_status6[[#This Row],[Customer ID]],'customer services'!A:AO,11,FALSE)="Yes",1,0)</f>
        <v>0</v>
      </c>
      <c r="AH3933" s="16">
        <f>IF(VLOOKUP(customer_status6[[#This Row],[Customer ID]],'customer services'!A:AO,12,FALSE)="Yes",1,0)</f>
        <v>0</v>
      </c>
      <c r="AI3933" s="16">
        <f>IF(VLOOKUP(customer_status6[[#This Row],[Customer ID]],'customer services'!A:AO,13,FALSE)="Yes",1,0)</f>
        <v>0</v>
      </c>
      <c r="AJ3933" s="16">
        <f>IF(VLOOKUP(customer_status6[[#This Row],[Customer ID]],'customer services'!A:AO,14,FALSE)="Yes",1,0)</f>
        <v>0</v>
      </c>
      <c r="AK3933" s="16">
        <f>IF(VLOOKUP(customer_status6[[#This Row],[Customer ID]],'customer services'!A:AO,15,FALSE)="Yes",1,0)</f>
        <v>0</v>
      </c>
      <c r="AL3933" s="16">
        <f>IF(VLOOKUP(customer_status6[[#This Row],[Customer ID]],'customer services'!A:AO,16,FALSE)="Yes",1,0)</f>
        <v>0</v>
      </c>
      <c r="AM3933" s="16">
        <f>IF(VLOOKUP(customer_status6[[#This Row],[Customer ID]],'customer services'!A:AO,17,FALSE)="Yes",1,0)</f>
        <v>0</v>
      </c>
      <c r="AN3933" s="16">
        <f>IF(VLOOKUP(customer_status6[[#This Row],[Customer ID]],'customer services'!A:AO,18,FALSE)="Yes",1,0)</f>
        <v>0</v>
      </c>
      <c r="AO3933" s="16">
        <f>IF(VLOOKUP(customer_status6[[#This Row],[Customer ID]],'customer services'!A:AO,19,FALSE)="Yes",1,0)</f>
        <v>1</v>
      </c>
      <c r="AP3933" s="16">
        <f>VLOOKUP(customer_status6[[#This Row],[Customer ID]],'customer services'!A:AO,20,FALSE)</f>
        <v>0</v>
      </c>
      <c r="AQ3933" s="16">
        <f>VLOOKUP(customer_status6[[#This Row],[Customer ID]],'customer services'!A:AO,22,FALSE)</f>
        <v>1284.2</v>
      </c>
      <c r="AR3933" s="16">
        <f>VLOOKUP(customer_status6[[#This Row],[Customer ID]],'customer services'!A:AO,23,FALSE)</f>
        <v>0</v>
      </c>
      <c r="AS3933" s="16">
        <f>VLOOKUP(customer_status6[[#This Row],[Customer ID]],'customer services'!A:AO,24,FALSE)</f>
        <v>0</v>
      </c>
      <c r="AT3933" s="16">
        <f>VLOOKUP(customer_status6[[#This Row],[Customer ID]],'customer services'!A:AO,25,FALSE)</f>
        <v>367.16</v>
      </c>
      <c r="AU3933" s="16">
        <f>VLOOKUP(customer_status6[[#This Row],[Customer ID]],'customer services'!A:AO,26,FALSE)</f>
        <v>1651.36</v>
      </c>
      <c r="AV3933"/>
      <c r="AW3933"/>
      <c r="AX3933"/>
      <c r="AY3933"/>
      <c r="AZ3933"/>
    </row>
    <row r="3934" spans="1:52" x14ac:dyDescent="0.3">
      <c r="A3934" t="s">
        <v>3944</v>
      </c>
      <c r="B3934" t="s">
        <v>8175</v>
      </c>
      <c r="C3934">
        <v>3</v>
      </c>
      <c r="D3934" t="s">
        <v>8203</v>
      </c>
      <c r="E3934" t="str">
        <f>IF(customer_status6[[#This Row],[Customer Status]]="Churend","yes","No")</f>
        <v>No</v>
      </c>
      <c r="G3934">
        <v>4157</v>
      </c>
      <c r="H3934" t="s">
        <v>8265</v>
      </c>
      <c r="I3934" t="s">
        <v>8266</v>
      </c>
      <c r="J3934" t="str">
        <f>VLOOKUP(customer_status6[[#This Row],[Customer ID]],'customer location'!A:E,4,FALSE)</f>
        <v>Temecula</v>
      </c>
      <c r="K3934" t="str">
        <f>VLOOKUP(customer_status6[[#This Row],[Customer ID]],'customer demographics'!A:H,2,FALSE)</f>
        <v>Male</v>
      </c>
      <c r="L3934" t="str">
        <f t="shared" si="61"/>
        <v>Male 30-39</v>
      </c>
      <c r="M3934" t="str">
        <f>VLOOKUP(customer_status6[[#This Row],[Customer ID]],'customer services'!A:AO,6,FALSE)</f>
        <v>Offer B</v>
      </c>
      <c r="N3934">
        <v>61</v>
      </c>
      <c r="O3934" s="14">
        <f>VLOOKUP(customer_status6[[#This Row],[Customer ID]],'customer location'!A:E,5,FALSE)</f>
        <v>92591</v>
      </c>
      <c r="P3934" s="15">
        <f>IF(VLOOKUP(customer_status6[[#This Row],[Customer ID]],'customer demographics'!A:H,2,FALSE)="Male",1,0)</f>
        <v>1</v>
      </c>
      <c r="Q3934" s="15">
        <f>VLOOKUP(customer_status6[[#This Row],[Customer ID]],'customer demographics'!A:H,3,FALSE)</f>
        <v>35</v>
      </c>
      <c r="R3934" s="15">
        <f>IF(VLOOKUP(customer_status6[[#This Row],[Customer ID]],'customer demographics'!A:H,4,FALSE)="Yes",1,0)</f>
        <v>0</v>
      </c>
      <c r="S3934">
        <v>3</v>
      </c>
      <c r="T3934" s="15">
        <f>IF(VLOOKUP(customer_status6[[#This Row],[Customer ID]],'customer demographics'!A:H,5,FALSE)="Yes",1,0)</f>
        <v>0</v>
      </c>
      <c r="U3934" s="15">
        <f>IF(VLOOKUP(customer_status6[[#This Row],[Customer ID]],'customer demographics'!A:H,6,FALSE)="Yes",1,0)</f>
        <v>1</v>
      </c>
      <c r="V3934" s="15">
        <f>IF(VLOOKUP(customer_status6[[#This Row],[Customer ID]],'customer demographics'!A:H,7,FALSE)="Yes",1,0)</f>
        <v>0</v>
      </c>
      <c r="W3934" s="15">
        <f>VLOOKUP(customer_status6[[#This Row],[Customer ID]],'customer demographics'!A:H,8,FALSE)</f>
        <v>0</v>
      </c>
      <c r="X3934" s="16">
        <f>VLOOKUP(customer_status6[[#This Row],[Customer ID]],'customer services'!A:AO,5,FALSE)</f>
        <v>53</v>
      </c>
      <c r="Y3934" s="16">
        <f>VLOOKUP(customer_status6[[#This Row],[Customer ID]],'customer services'!A:AO,4,FALSE)</f>
        <v>8</v>
      </c>
      <c r="Z3934" s="16">
        <f>VLOOKUP(customer_status6[[#This Row],[Customer ID]],'customer services'!A:AO,21,FALSE)</f>
        <v>19.899999999999999</v>
      </c>
      <c r="AA3934" s="16">
        <f>IF(VLOOKUP(customer_status6[[#This Row],[Customer ID]],'customer services'!A:AO,3,FALSE)="Yes",1,0)</f>
        <v>1</v>
      </c>
      <c r="AB3934" s="16" cm="1">
        <f t="array" ref="AB3934">_xlfn.IFS(M3934="None",0,M3934="Offer A",1,M3934="Offer B",2,M3934="Offer C",3,M3934="Offer D",4,M3934="Offer E",5)</f>
        <v>2</v>
      </c>
      <c r="AC3934" s="16">
        <f>IF(VLOOKUP(customer_status6[[#This Row],[Customer ID]],'customer services'!A:AO,7,FALSE)="Yes",1,0)</f>
        <v>1</v>
      </c>
      <c r="AD3934" s="16">
        <f>VLOOKUP(customer_status6[[#This Row],[Customer ID]],'customer services'!A:AO,8,FALSE)</f>
        <v>34.46</v>
      </c>
      <c r="AE3934" s="16">
        <f>IF(VLOOKUP(customer_status6[[#This Row],[Customer ID]],'customer services'!A:AO,9,FALSE)="Yes",1,0)</f>
        <v>0</v>
      </c>
      <c r="AF3934" s="16">
        <f>IF(VLOOKUP(customer_status6[[#This Row],[Customer ID]],'customer services'!A:AO,10,FALSE)="Yes",1,0)</f>
        <v>0</v>
      </c>
      <c r="AG3934" s="16">
        <f>IF(VLOOKUP(customer_status6[[#This Row],[Customer ID]],'customer services'!A:AO,11,FALSE)="Yes",1,0)</f>
        <v>0</v>
      </c>
      <c r="AH3934" s="16">
        <f>IF(VLOOKUP(customer_status6[[#This Row],[Customer ID]],'customer services'!A:AO,12,FALSE)="Yes",1,0)</f>
        <v>0</v>
      </c>
      <c r="AI3934" s="16">
        <f>IF(VLOOKUP(customer_status6[[#This Row],[Customer ID]],'customer services'!A:AO,13,FALSE)="Yes",1,0)</f>
        <v>0</v>
      </c>
      <c r="AJ3934" s="16">
        <f>IF(VLOOKUP(customer_status6[[#This Row],[Customer ID]],'customer services'!A:AO,14,FALSE)="Yes",1,0)</f>
        <v>0</v>
      </c>
      <c r="AK3934" s="16">
        <f>IF(VLOOKUP(customer_status6[[#This Row],[Customer ID]],'customer services'!A:AO,15,FALSE)="Yes",1,0)</f>
        <v>0</v>
      </c>
      <c r="AL3934" s="16">
        <f>IF(VLOOKUP(customer_status6[[#This Row],[Customer ID]],'customer services'!A:AO,16,FALSE)="Yes",1,0)</f>
        <v>0</v>
      </c>
      <c r="AM3934" s="16">
        <f>IF(VLOOKUP(customer_status6[[#This Row],[Customer ID]],'customer services'!A:AO,17,FALSE)="Yes",1,0)</f>
        <v>0</v>
      </c>
      <c r="AN3934" s="16">
        <f>IF(VLOOKUP(customer_status6[[#This Row],[Customer ID]],'customer services'!A:AO,18,FALSE)="Yes",1,0)</f>
        <v>0</v>
      </c>
      <c r="AO3934" s="16">
        <f>IF(VLOOKUP(customer_status6[[#This Row],[Customer ID]],'customer services'!A:AO,19,FALSE)="Yes",1,0)</f>
        <v>0</v>
      </c>
      <c r="AP3934" s="16">
        <f>VLOOKUP(customer_status6[[#This Row],[Customer ID]],'customer services'!A:AO,20,FALSE)</f>
        <v>0</v>
      </c>
      <c r="AQ3934" s="16">
        <f>VLOOKUP(customer_status6[[#This Row],[Customer ID]],'customer services'!A:AO,22,FALSE)</f>
        <v>1110.05</v>
      </c>
      <c r="AR3934" s="16">
        <f>VLOOKUP(customer_status6[[#This Row],[Customer ID]],'customer services'!A:AO,23,FALSE)</f>
        <v>0</v>
      </c>
      <c r="AS3934" s="16">
        <f>VLOOKUP(customer_status6[[#This Row],[Customer ID]],'customer services'!A:AO,24,FALSE)</f>
        <v>0</v>
      </c>
      <c r="AT3934" s="16">
        <f>VLOOKUP(customer_status6[[#This Row],[Customer ID]],'customer services'!A:AO,25,FALSE)</f>
        <v>1826.38</v>
      </c>
      <c r="AU3934" s="16">
        <f>VLOOKUP(customer_status6[[#This Row],[Customer ID]],'customer services'!A:AO,26,FALSE)</f>
        <v>2936.43</v>
      </c>
      <c r="AV3934"/>
      <c r="AW3934"/>
      <c r="AX3934"/>
      <c r="AY3934"/>
      <c r="AZ3934"/>
    </row>
    <row r="3935" spans="1:52" x14ac:dyDescent="0.3">
      <c r="A3935" t="s">
        <v>3945</v>
      </c>
      <c r="B3935" t="s">
        <v>8175</v>
      </c>
      <c r="C3935">
        <v>4</v>
      </c>
      <c r="D3935" t="s">
        <v>8203</v>
      </c>
      <c r="E3935" t="str">
        <f>IF(customer_status6[[#This Row],[Customer Status]]="Churend","yes","No")</f>
        <v>No</v>
      </c>
      <c r="G3935">
        <v>2575</v>
      </c>
      <c r="H3935" t="s">
        <v>8265</v>
      </c>
      <c r="I3935" t="s">
        <v>8266</v>
      </c>
      <c r="J3935" t="str">
        <f>VLOOKUP(customer_status6[[#This Row],[Customer ID]],'customer location'!A:E,4,FALSE)</f>
        <v>Temecula</v>
      </c>
      <c r="K3935" t="str">
        <f>VLOOKUP(customer_status6[[#This Row],[Customer ID]],'customer demographics'!A:H,2,FALSE)</f>
        <v>Female</v>
      </c>
      <c r="L3935" t="str">
        <f t="shared" si="61"/>
        <v>Female 39-50</v>
      </c>
      <c r="M3935" t="str">
        <f>VLOOKUP(customer_status6[[#This Row],[Customer ID]],'customer services'!A:AO,6,FALSE)</f>
        <v>None</v>
      </c>
      <c r="N3935">
        <v>47</v>
      </c>
      <c r="O3935" s="14">
        <f>VLOOKUP(customer_status6[[#This Row],[Customer ID]],'customer location'!A:E,5,FALSE)</f>
        <v>92592</v>
      </c>
      <c r="P3935" s="15">
        <f>IF(VLOOKUP(customer_status6[[#This Row],[Customer ID]],'customer demographics'!A:H,2,FALSE)="Male",1,0)</f>
        <v>0</v>
      </c>
      <c r="Q3935" s="15">
        <f>VLOOKUP(customer_status6[[#This Row],[Customer ID]],'customer demographics'!A:H,3,FALSE)</f>
        <v>54</v>
      </c>
      <c r="R3935" s="15">
        <f>IF(VLOOKUP(customer_status6[[#This Row],[Customer ID]],'customer demographics'!A:H,4,FALSE)="Yes",1,0)</f>
        <v>0</v>
      </c>
      <c r="S3935">
        <v>4</v>
      </c>
      <c r="T3935" s="15">
        <f>IF(VLOOKUP(customer_status6[[#This Row],[Customer ID]],'customer demographics'!A:H,5,FALSE)="Yes",1,0)</f>
        <v>0</v>
      </c>
      <c r="U3935" s="15">
        <f>IF(VLOOKUP(customer_status6[[#This Row],[Customer ID]],'customer demographics'!A:H,6,FALSE)="Yes",1,0)</f>
        <v>0</v>
      </c>
      <c r="V3935" s="15">
        <f>IF(VLOOKUP(customer_status6[[#This Row],[Customer ID]],'customer demographics'!A:H,7,FALSE)="Yes",1,0)</f>
        <v>0</v>
      </c>
      <c r="W3935" s="15">
        <f>VLOOKUP(customer_status6[[#This Row],[Customer ID]],'customer demographics'!A:H,8,FALSE)</f>
        <v>0</v>
      </c>
      <c r="X3935" s="16">
        <f>VLOOKUP(customer_status6[[#This Row],[Customer ID]],'customer services'!A:AO,5,FALSE)</f>
        <v>5</v>
      </c>
      <c r="Y3935" s="16">
        <f>VLOOKUP(customer_status6[[#This Row],[Customer ID]],'customer services'!A:AO,4,FALSE)</f>
        <v>0</v>
      </c>
      <c r="Z3935" s="16">
        <f>VLOOKUP(customer_status6[[#This Row],[Customer ID]],'customer services'!A:AO,21,FALSE)</f>
        <v>19.55</v>
      </c>
      <c r="AA3935" s="16">
        <f>IF(VLOOKUP(customer_status6[[#This Row],[Customer ID]],'customer services'!A:AO,3,FALSE)="Yes",1,0)</f>
        <v>0</v>
      </c>
      <c r="AB3935" s="16" cm="1">
        <f t="array" ref="AB3935">_xlfn.IFS(M3935="None",0,M3935="Offer A",1,M3935="Offer B",2,M3935="Offer C",3,M3935="Offer D",4,M3935="Offer E",5)</f>
        <v>0</v>
      </c>
      <c r="AC3935" s="16">
        <f>IF(VLOOKUP(customer_status6[[#This Row],[Customer ID]],'customer services'!A:AO,7,FALSE)="Yes",1,0)</f>
        <v>1</v>
      </c>
      <c r="AD3935" s="16">
        <f>VLOOKUP(customer_status6[[#This Row],[Customer ID]],'customer services'!A:AO,8,FALSE)</f>
        <v>37.97</v>
      </c>
      <c r="AE3935" s="16">
        <f>IF(VLOOKUP(customer_status6[[#This Row],[Customer ID]],'customer services'!A:AO,9,FALSE)="Yes",1,0)</f>
        <v>0</v>
      </c>
      <c r="AF3935" s="16">
        <f>IF(VLOOKUP(customer_status6[[#This Row],[Customer ID]],'customer services'!A:AO,10,FALSE)="Yes",1,0)</f>
        <v>0</v>
      </c>
      <c r="AG3935" s="16">
        <f>IF(VLOOKUP(customer_status6[[#This Row],[Customer ID]],'customer services'!A:AO,11,FALSE)="Yes",1,0)</f>
        <v>0</v>
      </c>
      <c r="AH3935" s="16">
        <f>IF(VLOOKUP(customer_status6[[#This Row],[Customer ID]],'customer services'!A:AO,12,FALSE)="Yes",1,0)</f>
        <v>0</v>
      </c>
      <c r="AI3935" s="16">
        <f>IF(VLOOKUP(customer_status6[[#This Row],[Customer ID]],'customer services'!A:AO,13,FALSE)="Yes",1,0)</f>
        <v>0</v>
      </c>
      <c r="AJ3935" s="16">
        <f>IF(VLOOKUP(customer_status6[[#This Row],[Customer ID]],'customer services'!A:AO,14,FALSE)="Yes",1,0)</f>
        <v>0</v>
      </c>
      <c r="AK3935" s="16">
        <f>IF(VLOOKUP(customer_status6[[#This Row],[Customer ID]],'customer services'!A:AO,15,FALSE)="Yes",1,0)</f>
        <v>0</v>
      </c>
      <c r="AL3935" s="16">
        <f>IF(VLOOKUP(customer_status6[[#This Row],[Customer ID]],'customer services'!A:AO,16,FALSE)="Yes",1,0)</f>
        <v>0</v>
      </c>
      <c r="AM3935" s="16">
        <f>IF(VLOOKUP(customer_status6[[#This Row],[Customer ID]],'customer services'!A:AO,17,FALSE)="Yes",1,0)</f>
        <v>0</v>
      </c>
      <c r="AN3935" s="16">
        <f>IF(VLOOKUP(customer_status6[[#This Row],[Customer ID]],'customer services'!A:AO,18,FALSE)="Yes",1,0)</f>
        <v>0</v>
      </c>
      <c r="AO3935" s="16">
        <f>IF(VLOOKUP(customer_status6[[#This Row],[Customer ID]],'customer services'!A:AO,19,FALSE)="Yes",1,0)</f>
        <v>0</v>
      </c>
      <c r="AP3935" s="16">
        <f>VLOOKUP(customer_status6[[#This Row],[Customer ID]],'customer services'!A:AO,20,FALSE)</f>
        <v>0</v>
      </c>
      <c r="AQ3935" s="16">
        <f>VLOOKUP(customer_status6[[#This Row],[Customer ID]],'customer services'!A:AO,22,FALSE)</f>
        <v>99.6</v>
      </c>
      <c r="AR3935" s="16">
        <f>VLOOKUP(customer_status6[[#This Row],[Customer ID]],'customer services'!A:AO,23,FALSE)</f>
        <v>0</v>
      </c>
      <c r="AS3935" s="16">
        <f>VLOOKUP(customer_status6[[#This Row],[Customer ID]],'customer services'!A:AO,24,FALSE)</f>
        <v>0</v>
      </c>
      <c r="AT3935" s="16">
        <f>VLOOKUP(customer_status6[[#This Row],[Customer ID]],'customer services'!A:AO,25,FALSE)</f>
        <v>189.85</v>
      </c>
      <c r="AU3935" s="16">
        <f>VLOOKUP(customer_status6[[#This Row],[Customer ID]],'customer services'!A:AO,26,FALSE)</f>
        <v>289.45</v>
      </c>
      <c r="AV3935"/>
      <c r="AW3935"/>
      <c r="AX3935"/>
      <c r="AY3935"/>
      <c r="AZ3935"/>
    </row>
    <row r="3936" spans="1:52" x14ac:dyDescent="0.3">
      <c r="A3936" t="s">
        <v>3946</v>
      </c>
      <c r="B3936" t="s">
        <v>8175</v>
      </c>
      <c r="C3936">
        <v>3</v>
      </c>
      <c r="D3936" t="s">
        <v>8203</v>
      </c>
      <c r="E3936" t="str">
        <f>IF(customer_status6[[#This Row],[Customer Status]]="Churend","yes","No")</f>
        <v>No</v>
      </c>
      <c r="G3936">
        <v>4625</v>
      </c>
      <c r="H3936" t="s">
        <v>8265</v>
      </c>
      <c r="I3936" t="s">
        <v>8266</v>
      </c>
      <c r="J3936" t="str">
        <f>VLOOKUP(customer_status6[[#This Row],[Customer ID]],'customer location'!A:E,4,FALSE)</f>
        <v>Winchester</v>
      </c>
      <c r="K3936" t="str">
        <f>VLOOKUP(customer_status6[[#This Row],[Customer ID]],'customer demographics'!A:H,2,FALSE)</f>
        <v>Female</v>
      </c>
      <c r="L3936" t="str">
        <f t="shared" si="61"/>
        <v>Female 39-50</v>
      </c>
      <c r="M3936" t="str">
        <f>VLOOKUP(customer_status6[[#This Row],[Customer ID]],'customer services'!A:AO,6,FALSE)</f>
        <v>Offer B</v>
      </c>
      <c r="N3936">
        <v>43</v>
      </c>
      <c r="O3936" s="14">
        <f>VLOOKUP(customer_status6[[#This Row],[Customer ID]],'customer location'!A:E,5,FALSE)</f>
        <v>92596</v>
      </c>
      <c r="P3936" s="15">
        <f>IF(VLOOKUP(customer_status6[[#This Row],[Customer ID]],'customer demographics'!A:H,2,FALSE)="Male",1,0)</f>
        <v>0</v>
      </c>
      <c r="Q3936" s="15">
        <f>VLOOKUP(customer_status6[[#This Row],[Customer ID]],'customer demographics'!A:H,3,FALSE)</f>
        <v>53</v>
      </c>
      <c r="R3936" s="15">
        <f>IF(VLOOKUP(customer_status6[[#This Row],[Customer ID]],'customer demographics'!A:H,4,FALSE)="Yes",1,0)</f>
        <v>0</v>
      </c>
      <c r="S3936">
        <v>3</v>
      </c>
      <c r="T3936" s="15">
        <f>IF(VLOOKUP(customer_status6[[#This Row],[Customer ID]],'customer demographics'!A:H,5,FALSE)="Yes",1,0)</f>
        <v>0</v>
      </c>
      <c r="U3936" s="15">
        <f>IF(VLOOKUP(customer_status6[[#This Row],[Customer ID]],'customer demographics'!A:H,6,FALSE)="Yes",1,0)</f>
        <v>1</v>
      </c>
      <c r="V3936" s="15">
        <f>IF(VLOOKUP(customer_status6[[#This Row],[Customer ID]],'customer demographics'!A:H,7,FALSE)="Yes",1,0)</f>
        <v>0</v>
      </c>
      <c r="W3936" s="15">
        <f>VLOOKUP(customer_status6[[#This Row],[Customer ID]],'customer demographics'!A:H,8,FALSE)</f>
        <v>0</v>
      </c>
      <c r="X3936" s="16">
        <f>VLOOKUP(customer_status6[[#This Row],[Customer ID]],'customer services'!A:AO,5,FALSE)</f>
        <v>50</v>
      </c>
      <c r="Y3936" s="16">
        <f>VLOOKUP(customer_status6[[#This Row],[Customer ID]],'customer services'!A:AO,4,FALSE)</f>
        <v>9</v>
      </c>
      <c r="Z3936" s="16">
        <f>VLOOKUP(customer_status6[[#This Row],[Customer ID]],'customer services'!A:AO,21,FALSE)</f>
        <v>84.15</v>
      </c>
      <c r="AA3936" s="16">
        <f>IF(VLOOKUP(customer_status6[[#This Row],[Customer ID]],'customer services'!A:AO,3,FALSE)="Yes",1,0)</f>
        <v>1</v>
      </c>
      <c r="AB3936" s="16" cm="1">
        <f t="array" ref="AB3936">_xlfn.IFS(M3936="None",0,M3936="Offer A",1,M3936="Offer B",2,M3936="Offer C",3,M3936="Offer D",4,M3936="Offer E",5)</f>
        <v>2</v>
      </c>
      <c r="AC3936" s="16">
        <f>IF(VLOOKUP(customer_status6[[#This Row],[Customer ID]],'customer services'!A:AO,7,FALSE)="Yes",1,0)</f>
        <v>1</v>
      </c>
      <c r="AD3936" s="16">
        <f>VLOOKUP(customer_status6[[#This Row],[Customer ID]],'customer services'!A:AO,8,FALSE)</f>
        <v>46.49</v>
      </c>
      <c r="AE3936" s="16">
        <f>IF(VLOOKUP(customer_status6[[#This Row],[Customer ID]],'customer services'!A:AO,9,FALSE)="Yes",1,0)</f>
        <v>1</v>
      </c>
      <c r="AF3936" s="16">
        <f>IF(VLOOKUP(customer_status6[[#This Row],[Customer ID]],'customer services'!A:AO,10,FALSE)="Yes",1,0)</f>
        <v>1</v>
      </c>
      <c r="AG3936" s="16">
        <f>IF(VLOOKUP(customer_status6[[#This Row],[Customer ID]],'customer services'!A:AO,11,FALSE)="Yes",1,0)</f>
        <v>0</v>
      </c>
      <c r="AH3936" s="16">
        <f>IF(VLOOKUP(customer_status6[[#This Row],[Customer ID]],'customer services'!A:AO,12,FALSE)="Yes",1,0)</f>
        <v>1</v>
      </c>
      <c r="AI3936" s="16">
        <f>IF(VLOOKUP(customer_status6[[#This Row],[Customer ID]],'customer services'!A:AO,13,FALSE)="Yes",1,0)</f>
        <v>1</v>
      </c>
      <c r="AJ3936" s="16">
        <f>IF(VLOOKUP(customer_status6[[#This Row],[Customer ID]],'customer services'!A:AO,14,FALSE)="Yes",1,0)</f>
        <v>1</v>
      </c>
      <c r="AK3936" s="16">
        <f>IF(VLOOKUP(customer_status6[[#This Row],[Customer ID]],'customer services'!A:AO,15,FALSE)="Yes",1,0)</f>
        <v>1</v>
      </c>
      <c r="AL3936" s="16">
        <f>IF(VLOOKUP(customer_status6[[#This Row],[Customer ID]],'customer services'!A:AO,16,FALSE)="Yes",1,0)</f>
        <v>1</v>
      </c>
      <c r="AM3936" s="16">
        <f>IF(VLOOKUP(customer_status6[[#This Row],[Customer ID]],'customer services'!A:AO,17,FALSE)="Yes",1,0)</f>
        <v>1</v>
      </c>
      <c r="AN3936" s="16">
        <f>IF(VLOOKUP(customer_status6[[#This Row],[Customer ID]],'customer services'!A:AO,18,FALSE)="Yes",1,0)</f>
        <v>1</v>
      </c>
      <c r="AO3936" s="16">
        <f>IF(VLOOKUP(customer_status6[[#This Row],[Customer ID]],'customer services'!A:AO,19,FALSE)="Yes",1,0)</f>
        <v>1</v>
      </c>
      <c r="AP3936" s="16">
        <f>VLOOKUP(customer_status6[[#This Row],[Customer ID]],'customer services'!A:AO,20,FALSE)</f>
        <v>11</v>
      </c>
      <c r="AQ3936" s="16">
        <f>VLOOKUP(customer_status6[[#This Row],[Customer ID]],'customer services'!A:AO,22,FALSE)</f>
        <v>4164.3999999999996</v>
      </c>
      <c r="AR3936" s="16">
        <f>VLOOKUP(customer_status6[[#This Row],[Customer ID]],'customer services'!A:AO,23,FALSE)</f>
        <v>0</v>
      </c>
      <c r="AS3936" s="16">
        <f>VLOOKUP(customer_status6[[#This Row],[Customer ID]],'customer services'!A:AO,24,FALSE)</f>
        <v>0</v>
      </c>
      <c r="AT3936" s="16">
        <f>VLOOKUP(customer_status6[[#This Row],[Customer ID]],'customer services'!A:AO,25,FALSE)</f>
        <v>2324.5</v>
      </c>
      <c r="AU3936" s="16">
        <f>VLOOKUP(customer_status6[[#This Row],[Customer ID]],'customer services'!A:AO,26,FALSE)</f>
        <v>6488.9</v>
      </c>
      <c r="AV3936"/>
      <c r="AW3936"/>
      <c r="AX3936"/>
      <c r="AY3936"/>
      <c r="AZ3936"/>
    </row>
    <row r="3937" spans="1:52" x14ac:dyDescent="0.3">
      <c r="A3937" t="s">
        <v>3947</v>
      </c>
      <c r="B3937" t="s">
        <v>8175</v>
      </c>
      <c r="C3937">
        <v>3</v>
      </c>
      <c r="D3937" t="s">
        <v>8203</v>
      </c>
      <c r="E3937" t="str">
        <f>IF(customer_status6[[#This Row],[Customer Status]]="Churend","yes","No")</f>
        <v>No</v>
      </c>
      <c r="G3937">
        <v>4478</v>
      </c>
      <c r="H3937" t="s">
        <v>8265</v>
      </c>
      <c r="I3937" t="s">
        <v>8266</v>
      </c>
      <c r="J3937" t="str">
        <f>VLOOKUP(customer_status6[[#This Row],[Customer ID]],'customer location'!A:E,4,FALSE)</f>
        <v>Irvine</v>
      </c>
      <c r="K3937" t="str">
        <f>VLOOKUP(customer_status6[[#This Row],[Customer ID]],'customer demographics'!A:H,2,FALSE)</f>
        <v>Male</v>
      </c>
      <c r="L3937" t="str">
        <f t="shared" si="61"/>
        <v>Male 30-39</v>
      </c>
      <c r="M3937" t="str">
        <f>VLOOKUP(customer_status6[[#This Row],[Customer ID]],'customer services'!A:AO,6,FALSE)</f>
        <v>Offer B</v>
      </c>
      <c r="N3937">
        <v>55</v>
      </c>
      <c r="O3937" s="14">
        <f>VLOOKUP(customer_status6[[#This Row],[Customer ID]],'customer location'!A:E,5,FALSE)</f>
        <v>92602</v>
      </c>
      <c r="P3937" s="15">
        <f>IF(VLOOKUP(customer_status6[[#This Row],[Customer ID]],'customer demographics'!A:H,2,FALSE)="Male",1,0)</f>
        <v>1</v>
      </c>
      <c r="Q3937" s="15">
        <f>VLOOKUP(customer_status6[[#This Row],[Customer ID]],'customer demographics'!A:H,3,FALSE)</f>
        <v>38</v>
      </c>
      <c r="R3937" s="15">
        <f>IF(VLOOKUP(customer_status6[[#This Row],[Customer ID]],'customer demographics'!A:H,4,FALSE)="Yes",1,0)</f>
        <v>0</v>
      </c>
      <c r="S3937">
        <v>3</v>
      </c>
      <c r="T3937" s="15">
        <f>IF(VLOOKUP(customer_status6[[#This Row],[Customer ID]],'customer demographics'!A:H,5,FALSE)="Yes",1,0)</f>
        <v>0</v>
      </c>
      <c r="U3937" s="15">
        <f>IF(VLOOKUP(customer_status6[[#This Row],[Customer ID]],'customer demographics'!A:H,6,FALSE)="Yes",1,0)</f>
        <v>1</v>
      </c>
      <c r="V3937" s="15">
        <f>IF(VLOOKUP(customer_status6[[#This Row],[Customer ID]],'customer demographics'!A:H,7,FALSE)="Yes",1,0)</f>
        <v>1</v>
      </c>
      <c r="W3937" s="15">
        <f>VLOOKUP(customer_status6[[#This Row],[Customer ID]],'customer demographics'!A:H,8,FALSE)</f>
        <v>1</v>
      </c>
      <c r="X3937" s="16">
        <f>VLOOKUP(customer_status6[[#This Row],[Customer ID]],'customer services'!A:AO,5,FALSE)</f>
        <v>56</v>
      </c>
      <c r="Y3937" s="16">
        <f>VLOOKUP(customer_status6[[#This Row],[Customer ID]],'customer services'!A:AO,4,FALSE)</f>
        <v>3</v>
      </c>
      <c r="Z3937" s="16">
        <f>VLOOKUP(customer_status6[[#This Row],[Customer ID]],'customer services'!A:AO,21,FALSE)</f>
        <v>103.2</v>
      </c>
      <c r="AA3937" s="16">
        <f>IF(VLOOKUP(customer_status6[[#This Row],[Customer ID]],'customer services'!A:AO,3,FALSE)="Yes",1,0)</f>
        <v>1</v>
      </c>
      <c r="AB3937" s="16" cm="1">
        <f t="array" ref="AB3937">_xlfn.IFS(M3937="None",0,M3937="Offer A",1,M3937="Offer B",2,M3937="Offer C",3,M3937="Offer D",4,M3937="Offer E",5)</f>
        <v>2</v>
      </c>
      <c r="AC3937" s="16">
        <f>IF(VLOOKUP(customer_status6[[#This Row],[Customer ID]],'customer services'!A:AO,7,FALSE)="Yes",1,0)</f>
        <v>1</v>
      </c>
      <c r="AD3937" s="16">
        <f>VLOOKUP(customer_status6[[#This Row],[Customer ID]],'customer services'!A:AO,8,FALSE)</f>
        <v>42.16</v>
      </c>
      <c r="AE3937" s="16">
        <f>IF(VLOOKUP(customer_status6[[#This Row],[Customer ID]],'customer services'!A:AO,9,FALSE)="Yes",1,0)</f>
        <v>1</v>
      </c>
      <c r="AF3937" s="16">
        <f>IF(VLOOKUP(customer_status6[[#This Row],[Customer ID]],'customer services'!A:AO,10,FALSE)="Yes",1,0)</f>
        <v>1</v>
      </c>
      <c r="AG3937" s="16">
        <f>IF(VLOOKUP(customer_status6[[#This Row],[Customer ID]],'customer services'!A:AO,11,FALSE)="Yes",1,0)</f>
        <v>0</v>
      </c>
      <c r="AH3937" s="16">
        <f>IF(VLOOKUP(customer_status6[[#This Row],[Customer ID]],'customer services'!A:AO,12,FALSE)="Yes",1,0)</f>
        <v>0</v>
      </c>
      <c r="AI3937" s="16">
        <f>IF(VLOOKUP(customer_status6[[#This Row],[Customer ID]],'customer services'!A:AO,13,FALSE)="Yes",1,0)</f>
        <v>1</v>
      </c>
      <c r="AJ3937" s="16">
        <f>IF(VLOOKUP(customer_status6[[#This Row],[Customer ID]],'customer services'!A:AO,14,FALSE)="Yes",1,0)</f>
        <v>1</v>
      </c>
      <c r="AK3937" s="16">
        <f>IF(VLOOKUP(customer_status6[[#This Row],[Customer ID]],'customer services'!A:AO,15,FALSE)="Yes",1,0)</f>
        <v>1</v>
      </c>
      <c r="AL3937" s="16">
        <f>IF(VLOOKUP(customer_status6[[#This Row],[Customer ID]],'customer services'!A:AO,16,FALSE)="Yes",1,0)</f>
        <v>1</v>
      </c>
      <c r="AM3937" s="16">
        <f>IF(VLOOKUP(customer_status6[[#This Row],[Customer ID]],'customer services'!A:AO,17,FALSE)="Yes",1,0)</f>
        <v>1</v>
      </c>
      <c r="AN3937" s="16">
        <f>IF(VLOOKUP(customer_status6[[#This Row],[Customer ID]],'customer services'!A:AO,18,FALSE)="Yes",1,0)</f>
        <v>1</v>
      </c>
      <c r="AO3937" s="16">
        <f>IF(VLOOKUP(customer_status6[[#This Row],[Customer ID]],'customer services'!A:AO,19,FALSE)="Yes",1,0)</f>
        <v>1</v>
      </c>
      <c r="AP3937" s="16">
        <f>VLOOKUP(customer_status6[[#This Row],[Customer ID]],'customer services'!A:AO,20,FALSE)</f>
        <v>19</v>
      </c>
      <c r="AQ3937" s="16">
        <f>VLOOKUP(customer_status6[[#This Row],[Customer ID]],'customer services'!A:AO,22,FALSE)</f>
        <v>5873.75</v>
      </c>
      <c r="AR3937" s="16">
        <f>VLOOKUP(customer_status6[[#This Row],[Customer ID]],'customer services'!A:AO,23,FALSE)</f>
        <v>0</v>
      </c>
      <c r="AS3937" s="16">
        <f>VLOOKUP(customer_status6[[#This Row],[Customer ID]],'customer services'!A:AO,24,FALSE)</f>
        <v>0</v>
      </c>
      <c r="AT3937" s="16">
        <f>VLOOKUP(customer_status6[[#This Row],[Customer ID]],'customer services'!A:AO,25,FALSE)</f>
        <v>2360.96</v>
      </c>
      <c r="AU3937" s="16">
        <f>VLOOKUP(customer_status6[[#This Row],[Customer ID]],'customer services'!A:AO,26,FALSE)</f>
        <v>8234.7099999999991</v>
      </c>
      <c r="AV3937"/>
      <c r="AW3937"/>
      <c r="AX3937"/>
      <c r="AY3937"/>
      <c r="AZ3937"/>
    </row>
    <row r="3938" spans="1:52" x14ac:dyDescent="0.3">
      <c r="A3938" t="s">
        <v>3948</v>
      </c>
      <c r="B3938" t="s">
        <v>8175</v>
      </c>
      <c r="C3938">
        <v>4</v>
      </c>
      <c r="D3938" t="s">
        <v>8204</v>
      </c>
      <c r="E3938" t="str">
        <f>IF(customer_status6[[#This Row],[Customer Status]]="Churend","yes","No")</f>
        <v>No</v>
      </c>
      <c r="G3938">
        <v>4697</v>
      </c>
      <c r="H3938" t="s">
        <v>8265</v>
      </c>
      <c r="I3938" t="s">
        <v>8266</v>
      </c>
      <c r="J3938" t="str">
        <f>VLOOKUP(customer_status6[[#This Row],[Customer ID]],'customer location'!A:E,4,FALSE)</f>
        <v>Irvine</v>
      </c>
      <c r="K3938" t="str">
        <f>VLOOKUP(customer_status6[[#This Row],[Customer ID]],'customer demographics'!A:H,2,FALSE)</f>
        <v>Male</v>
      </c>
      <c r="L3938" t="str">
        <f t="shared" si="61"/>
        <v>Male 50+</v>
      </c>
      <c r="M3938" t="str">
        <f>VLOOKUP(customer_status6[[#This Row],[Customer ID]],'customer services'!A:AO,6,FALSE)</f>
        <v>None</v>
      </c>
      <c r="N3938">
        <v>59</v>
      </c>
      <c r="O3938" s="14">
        <f>VLOOKUP(customer_status6[[#This Row],[Customer ID]],'customer location'!A:E,5,FALSE)</f>
        <v>92604</v>
      </c>
      <c r="P3938" s="15">
        <f>IF(VLOOKUP(customer_status6[[#This Row],[Customer ID]],'customer demographics'!A:H,2,FALSE)="Male",1,0)</f>
        <v>1</v>
      </c>
      <c r="Q3938" s="15">
        <f>VLOOKUP(customer_status6[[#This Row],[Customer ID]],'customer demographics'!A:H,3,FALSE)</f>
        <v>61</v>
      </c>
      <c r="R3938" s="15">
        <f>IF(VLOOKUP(customer_status6[[#This Row],[Customer ID]],'customer demographics'!A:H,4,FALSE)="Yes",1,0)</f>
        <v>0</v>
      </c>
      <c r="S3938">
        <v>4</v>
      </c>
      <c r="T3938" s="15">
        <f>IF(VLOOKUP(customer_status6[[#This Row],[Customer ID]],'customer demographics'!A:H,5,FALSE)="Yes",1,0)</f>
        <v>0</v>
      </c>
      <c r="U3938" s="15">
        <f>IF(VLOOKUP(customer_status6[[#This Row],[Customer ID]],'customer demographics'!A:H,6,FALSE)="Yes",1,0)</f>
        <v>0</v>
      </c>
      <c r="V3938" s="15">
        <f>IF(VLOOKUP(customer_status6[[#This Row],[Customer ID]],'customer demographics'!A:H,7,FALSE)="Yes",1,0)</f>
        <v>0</v>
      </c>
      <c r="W3938" s="15">
        <f>VLOOKUP(customer_status6[[#This Row],[Customer ID]],'customer demographics'!A:H,8,FALSE)</f>
        <v>0</v>
      </c>
      <c r="X3938" s="16">
        <f>VLOOKUP(customer_status6[[#This Row],[Customer ID]],'customer services'!A:AO,5,FALSE)</f>
        <v>2</v>
      </c>
      <c r="Y3938" s="16">
        <f>VLOOKUP(customer_status6[[#This Row],[Customer ID]],'customer services'!A:AO,4,FALSE)</f>
        <v>0</v>
      </c>
      <c r="Z3938" s="16">
        <f>VLOOKUP(customer_status6[[#This Row],[Customer ID]],'customer services'!A:AO,21,FALSE)</f>
        <v>50.2</v>
      </c>
      <c r="AA3938" s="16">
        <f>IF(VLOOKUP(customer_status6[[#This Row],[Customer ID]],'customer services'!A:AO,3,FALSE)="Yes",1,0)</f>
        <v>0</v>
      </c>
      <c r="AB3938" s="16" cm="1">
        <f t="array" ref="AB3938">_xlfn.IFS(M3938="None",0,M3938="Offer A",1,M3938="Offer B",2,M3938="Offer C",3,M3938="Offer D",4,M3938="Offer E",5)</f>
        <v>0</v>
      </c>
      <c r="AC3938" s="16">
        <f>IF(VLOOKUP(customer_status6[[#This Row],[Customer ID]],'customer services'!A:AO,7,FALSE)="Yes",1,0)</f>
        <v>1</v>
      </c>
      <c r="AD3938" s="16">
        <f>VLOOKUP(customer_status6[[#This Row],[Customer ID]],'customer services'!A:AO,8,FALSE)</f>
        <v>6.34</v>
      </c>
      <c r="AE3938" s="16">
        <f>IF(VLOOKUP(customer_status6[[#This Row],[Customer ID]],'customer services'!A:AO,9,FALSE)="Yes",1,0)</f>
        <v>0</v>
      </c>
      <c r="AF3938" s="16">
        <f>IF(VLOOKUP(customer_status6[[#This Row],[Customer ID]],'customer services'!A:AO,10,FALSE)="Yes",1,0)</f>
        <v>1</v>
      </c>
      <c r="AG3938" s="16">
        <f>IF(VLOOKUP(customer_status6[[#This Row],[Customer ID]],'customer services'!A:AO,11,FALSE)="Yes",1,0)</f>
        <v>0</v>
      </c>
      <c r="AH3938" s="16">
        <f>IF(VLOOKUP(customer_status6[[#This Row],[Customer ID]],'customer services'!A:AO,12,FALSE)="Yes",1,0)</f>
        <v>0</v>
      </c>
      <c r="AI3938" s="16">
        <f>IF(VLOOKUP(customer_status6[[#This Row],[Customer ID]],'customer services'!A:AO,13,FALSE)="Yes",1,0)</f>
        <v>1</v>
      </c>
      <c r="AJ3938" s="16">
        <f>IF(VLOOKUP(customer_status6[[#This Row],[Customer ID]],'customer services'!A:AO,14,FALSE)="Yes",1,0)</f>
        <v>0</v>
      </c>
      <c r="AK3938" s="16">
        <f>IF(VLOOKUP(customer_status6[[#This Row],[Customer ID]],'customer services'!A:AO,15,FALSE)="Yes",1,0)</f>
        <v>0</v>
      </c>
      <c r="AL3938" s="16">
        <f>IF(VLOOKUP(customer_status6[[#This Row],[Customer ID]],'customer services'!A:AO,16,FALSE)="Yes",1,0)</f>
        <v>0</v>
      </c>
      <c r="AM3938" s="16">
        <f>IF(VLOOKUP(customer_status6[[#This Row],[Customer ID]],'customer services'!A:AO,17,FALSE)="Yes",1,0)</f>
        <v>0</v>
      </c>
      <c r="AN3938" s="16">
        <f>IF(VLOOKUP(customer_status6[[#This Row],[Customer ID]],'customer services'!A:AO,18,FALSE)="Yes",1,0)</f>
        <v>0</v>
      </c>
      <c r="AO3938" s="16">
        <f>IF(VLOOKUP(customer_status6[[#This Row],[Customer ID]],'customer services'!A:AO,19,FALSE)="Yes",1,0)</f>
        <v>1</v>
      </c>
      <c r="AP3938" s="16">
        <f>VLOOKUP(customer_status6[[#This Row],[Customer ID]],'customer services'!A:AO,20,FALSE)</f>
        <v>28</v>
      </c>
      <c r="AQ3938" s="16">
        <f>VLOOKUP(customer_status6[[#This Row],[Customer ID]],'customer services'!A:AO,22,FALSE)</f>
        <v>109.25</v>
      </c>
      <c r="AR3938" s="16">
        <f>VLOOKUP(customer_status6[[#This Row],[Customer ID]],'customer services'!A:AO,23,FALSE)</f>
        <v>0</v>
      </c>
      <c r="AS3938" s="16">
        <f>VLOOKUP(customer_status6[[#This Row],[Customer ID]],'customer services'!A:AO,24,FALSE)</f>
        <v>10</v>
      </c>
      <c r="AT3938" s="16">
        <f>VLOOKUP(customer_status6[[#This Row],[Customer ID]],'customer services'!A:AO,25,FALSE)</f>
        <v>12.68</v>
      </c>
      <c r="AU3938" s="16">
        <f>VLOOKUP(customer_status6[[#This Row],[Customer ID]],'customer services'!A:AO,26,FALSE)</f>
        <v>131.93</v>
      </c>
      <c r="AV3938"/>
      <c r="AW3938"/>
      <c r="AX3938"/>
      <c r="AY3938"/>
      <c r="AZ3938"/>
    </row>
    <row r="3939" spans="1:52" x14ac:dyDescent="0.3">
      <c r="A3939" t="s">
        <v>3949</v>
      </c>
      <c r="B3939" t="s">
        <v>8175</v>
      </c>
      <c r="C3939">
        <v>5</v>
      </c>
      <c r="D3939" t="s">
        <v>8203</v>
      </c>
      <c r="E3939" t="str">
        <f>IF(customer_status6[[#This Row],[Customer Status]]="Churend","yes","No")</f>
        <v>No</v>
      </c>
      <c r="G3939">
        <v>3574</v>
      </c>
      <c r="H3939" t="s">
        <v>8265</v>
      </c>
      <c r="I3939" t="s">
        <v>8266</v>
      </c>
      <c r="J3939" t="str">
        <f>VLOOKUP(customer_status6[[#This Row],[Customer ID]],'customer location'!A:E,4,FALSE)</f>
        <v>Irvine</v>
      </c>
      <c r="K3939" t="str">
        <f>VLOOKUP(customer_status6[[#This Row],[Customer ID]],'customer demographics'!A:H,2,FALSE)</f>
        <v>Male</v>
      </c>
      <c r="L3939" t="str">
        <f t="shared" si="61"/>
        <v>Male 39-50</v>
      </c>
      <c r="M3939" t="str">
        <f>VLOOKUP(customer_status6[[#This Row],[Customer ID]],'customer services'!A:AO,6,FALSE)</f>
        <v>Offer B</v>
      </c>
      <c r="N3939">
        <v>75</v>
      </c>
      <c r="O3939" s="14">
        <f>VLOOKUP(customer_status6[[#This Row],[Customer ID]],'customer location'!A:E,5,FALSE)</f>
        <v>92612</v>
      </c>
      <c r="P3939" s="15">
        <f>IF(VLOOKUP(customer_status6[[#This Row],[Customer ID]],'customer demographics'!A:H,2,FALSE)="Male",1,0)</f>
        <v>1</v>
      </c>
      <c r="Q3939" s="15">
        <f>VLOOKUP(customer_status6[[#This Row],[Customer ID]],'customer demographics'!A:H,3,FALSE)</f>
        <v>40</v>
      </c>
      <c r="R3939" s="15">
        <f>IF(VLOOKUP(customer_status6[[#This Row],[Customer ID]],'customer demographics'!A:H,4,FALSE)="Yes",1,0)</f>
        <v>0</v>
      </c>
      <c r="S3939">
        <v>5</v>
      </c>
      <c r="T3939" s="15">
        <f>IF(VLOOKUP(customer_status6[[#This Row],[Customer ID]],'customer demographics'!A:H,5,FALSE)="Yes",1,0)</f>
        <v>0</v>
      </c>
      <c r="U3939" s="15">
        <f>IF(VLOOKUP(customer_status6[[#This Row],[Customer ID]],'customer demographics'!A:H,6,FALSE)="Yes",1,0)</f>
        <v>1</v>
      </c>
      <c r="V3939" s="15">
        <f>IF(VLOOKUP(customer_status6[[#This Row],[Customer ID]],'customer demographics'!A:H,7,FALSE)="Yes",1,0)</f>
        <v>1</v>
      </c>
      <c r="W3939" s="15">
        <f>VLOOKUP(customer_status6[[#This Row],[Customer ID]],'customer demographics'!A:H,8,FALSE)</f>
        <v>2</v>
      </c>
      <c r="X3939" s="16">
        <f>VLOOKUP(customer_status6[[#This Row],[Customer ID]],'customer services'!A:AO,5,FALSE)</f>
        <v>46</v>
      </c>
      <c r="Y3939" s="16">
        <f>VLOOKUP(customer_status6[[#This Row],[Customer ID]],'customer services'!A:AO,4,FALSE)</f>
        <v>9</v>
      </c>
      <c r="Z3939" s="16">
        <f>VLOOKUP(customer_status6[[#This Row],[Customer ID]],'customer services'!A:AO,21,FALSE)</f>
        <v>19.95</v>
      </c>
      <c r="AA3939" s="16">
        <f>IF(VLOOKUP(customer_status6[[#This Row],[Customer ID]],'customer services'!A:AO,3,FALSE)="Yes",1,0)</f>
        <v>1</v>
      </c>
      <c r="AB3939" s="16" cm="1">
        <f t="array" ref="AB3939">_xlfn.IFS(M3939="None",0,M3939="Offer A",1,M3939="Offer B",2,M3939="Offer C",3,M3939="Offer D",4,M3939="Offer E",5)</f>
        <v>2</v>
      </c>
      <c r="AC3939" s="16">
        <f>IF(VLOOKUP(customer_status6[[#This Row],[Customer ID]],'customer services'!A:AO,7,FALSE)="Yes",1,0)</f>
        <v>1</v>
      </c>
      <c r="AD3939" s="16">
        <f>VLOOKUP(customer_status6[[#This Row],[Customer ID]],'customer services'!A:AO,8,FALSE)</f>
        <v>26.12</v>
      </c>
      <c r="AE3939" s="16">
        <f>IF(VLOOKUP(customer_status6[[#This Row],[Customer ID]],'customer services'!A:AO,9,FALSE)="Yes",1,0)</f>
        <v>0</v>
      </c>
      <c r="AF3939" s="16">
        <f>IF(VLOOKUP(customer_status6[[#This Row],[Customer ID]],'customer services'!A:AO,10,FALSE)="Yes",1,0)</f>
        <v>0</v>
      </c>
      <c r="AG3939" s="16">
        <f>IF(VLOOKUP(customer_status6[[#This Row],[Customer ID]],'customer services'!A:AO,11,FALSE)="Yes",1,0)</f>
        <v>0</v>
      </c>
      <c r="AH3939" s="16">
        <f>IF(VLOOKUP(customer_status6[[#This Row],[Customer ID]],'customer services'!A:AO,12,FALSE)="Yes",1,0)</f>
        <v>0</v>
      </c>
      <c r="AI3939" s="16">
        <f>IF(VLOOKUP(customer_status6[[#This Row],[Customer ID]],'customer services'!A:AO,13,FALSE)="Yes",1,0)</f>
        <v>0</v>
      </c>
      <c r="AJ3939" s="16">
        <f>IF(VLOOKUP(customer_status6[[#This Row],[Customer ID]],'customer services'!A:AO,14,FALSE)="Yes",1,0)</f>
        <v>0</v>
      </c>
      <c r="AK3939" s="16">
        <f>IF(VLOOKUP(customer_status6[[#This Row],[Customer ID]],'customer services'!A:AO,15,FALSE)="Yes",1,0)</f>
        <v>0</v>
      </c>
      <c r="AL3939" s="16">
        <f>IF(VLOOKUP(customer_status6[[#This Row],[Customer ID]],'customer services'!A:AO,16,FALSE)="Yes",1,0)</f>
        <v>0</v>
      </c>
      <c r="AM3939" s="16">
        <f>IF(VLOOKUP(customer_status6[[#This Row],[Customer ID]],'customer services'!A:AO,17,FALSE)="Yes",1,0)</f>
        <v>0</v>
      </c>
      <c r="AN3939" s="16">
        <f>IF(VLOOKUP(customer_status6[[#This Row],[Customer ID]],'customer services'!A:AO,18,FALSE)="Yes",1,0)</f>
        <v>0</v>
      </c>
      <c r="AO3939" s="16">
        <f>IF(VLOOKUP(customer_status6[[#This Row],[Customer ID]],'customer services'!A:AO,19,FALSE)="Yes",1,0)</f>
        <v>0</v>
      </c>
      <c r="AP3939" s="16">
        <f>VLOOKUP(customer_status6[[#This Row],[Customer ID]],'customer services'!A:AO,20,FALSE)</f>
        <v>0</v>
      </c>
      <c r="AQ3939" s="16">
        <f>VLOOKUP(customer_status6[[#This Row],[Customer ID]],'customer services'!A:AO,22,FALSE)</f>
        <v>862.4</v>
      </c>
      <c r="AR3939" s="16">
        <f>VLOOKUP(customer_status6[[#This Row],[Customer ID]],'customer services'!A:AO,23,FALSE)</f>
        <v>0</v>
      </c>
      <c r="AS3939" s="16">
        <f>VLOOKUP(customer_status6[[#This Row],[Customer ID]],'customer services'!A:AO,24,FALSE)</f>
        <v>0</v>
      </c>
      <c r="AT3939" s="16">
        <f>VLOOKUP(customer_status6[[#This Row],[Customer ID]],'customer services'!A:AO,25,FALSE)</f>
        <v>1201.52</v>
      </c>
      <c r="AU3939" s="16">
        <f>VLOOKUP(customer_status6[[#This Row],[Customer ID]],'customer services'!A:AO,26,FALSE)</f>
        <v>2063.92</v>
      </c>
      <c r="AV3939"/>
      <c r="AW3939"/>
      <c r="AX3939"/>
      <c r="AY3939"/>
      <c r="AZ3939"/>
    </row>
    <row r="3940" spans="1:52" x14ac:dyDescent="0.3">
      <c r="A3940" t="s">
        <v>3950</v>
      </c>
      <c r="B3940" t="s">
        <v>8175</v>
      </c>
      <c r="C3940">
        <v>3</v>
      </c>
      <c r="D3940" t="s">
        <v>8203</v>
      </c>
      <c r="E3940" t="str">
        <f>IF(customer_status6[[#This Row],[Customer Status]]="Churend","yes","No")</f>
        <v>No</v>
      </c>
      <c r="G3940">
        <v>6124</v>
      </c>
      <c r="H3940" t="s">
        <v>8265</v>
      </c>
      <c r="I3940" t="s">
        <v>8266</v>
      </c>
      <c r="J3940" t="str">
        <f>VLOOKUP(customer_status6[[#This Row],[Customer ID]],'customer location'!A:E,4,FALSE)</f>
        <v>Irvine</v>
      </c>
      <c r="K3940" t="str">
        <f>VLOOKUP(customer_status6[[#This Row],[Customer ID]],'customer demographics'!A:H,2,FALSE)</f>
        <v>Male</v>
      </c>
      <c r="L3940" t="str">
        <f t="shared" si="61"/>
        <v>Male 39-50</v>
      </c>
      <c r="M3940" t="str">
        <f>VLOOKUP(customer_status6[[#This Row],[Customer ID]],'customer services'!A:AO,6,FALSE)</f>
        <v>None</v>
      </c>
      <c r="N3940">
        <v>47</v>
      </c>
      <c r="O3940" s="14">
        <f>VLOOKUP(customer_status6[[#This Row],[Customer ID]],'customer location'!A:E,5,FALSE)</f>
        <v>92614</v>
      </c>
      <c r="P3940" s="15">
        <f>IF(VLOOKUP(customer_status6[[#This Row],[Customer ID]],'customer demographics'!A:H,2,FALSE)="Male",1,0)</f>
        <v>1</v>
      </c>
      <c r="Q3940" s="15">
        <f>VLOOKUP(customer_status6[[#This Row],[Customer ID]],'customer demographics'!A:H,3,FALSE)</f>
        <v>42</v>
      </c>
      <c r="R3940" s="15">
        <f>IF(VLOOKUP(customer_status6[[#This Row],[Customer ID]],'customer demographics'!A:H,4,FALSE)="Yes",1,0)</f>
        <v>0</v>
      </c>
      <c r="S3940">
        <v>3</v>
      </c>
      <c r="T3940" s="15">
        <f>IF(VLOOKUP(customer_status6[[#This Row],[Customer ID]],'customer demographics'!A:H,5,FALSE)="Yes",1,0)</f>
        <v>0</v>
      </c>
      <c r="U3940" s="15">
        <f>IF(VLOOKUP(customer_status6[[#This Row],[Customer ID]],'customer demographics'!A:H,6,FALSE)="Yes",1,0)</f>
        <v>1</v>
      </c>
      <c r="V3940" s="15">
        <f>IF(VLOOKUP(customer_status6[[#This Row],[Customer ID]],'customer demographics'!A:H,7,FALSE)="Yes",1,0)</f>
        <v>0</v>
      </c>
      <c r="W3940" s="15">
        <f>VLOOKUP(customer_status6[[#This Row],[Customer ID]],'customer demographics'!A:H,8,FALSE)</f>
        <v>0</v>
      </c>
      <c r="X3940" s="16">
        <f>VLOOKUP(customer_status6[[#This Row],[Customer ID]],'customer services'!A:AO,5,FALSE)</f>
        <v>71</v>
      </c>
      <c r="Y3940" s="16">
        <f>VLOOKUP(customer_status6[[#This Row],[Customer ID]],'customer services'!A:AO,4,FALSE)</f>
        <v>4</v>
      </c>
      <c r="Z3940" s="16">
        <f>VLOOKUP(customer_status6[[#This Row],[Customer ID]],'customer services'!A:AO,21,FALSE)</f>
        <v>116.25</v>
      </c>
      <c r="AA3940" s="16">
        <f>IF(VLOOKUP(customer_status6[[#This Row],[Customer ID]],'customer services'!A:AO,3,FALSE)="Yes",1,0)</f>
        <v>1</v>
      </c>
      <c r="AB3940" s="16" cm="1">
        <f t="array" ref="AB3940">_xlfn.IFS(M3940="None",0,M3940="Offer A",1,M3940="Offer B",2,M3940="Offer C",3,M3940="Offer D",4,M3940="Offer E",5)</f>
        <v>0</v>
      </c>
      <c r="AC3940" s="16">
        <f>IF(VLOOKUP(customer_status6[[#This Row],[Customer ID]],'customer services'!A:AO,7,FALSE)="Yes",1,0)</f>
        <v>1</v>
      </c>
      <c r="AD3940" s="16">
        <f>VLOOKUP(customer_status6[[#This Row],[Customer ID]],'customer services'!A:AO,8,FALSE)</f>
        <v>6.19</v>
      </c>
      <c r="AE3940" s="16">
        <f>IF(VLOOKUP(customer_status6[[#This Row],[Customer ID]],'customer services'!A:AO,9,FALSE)="Yes",1,0)</f>
        <v>1</v>
      </c>
      <c r="AF3940" s="16">
        <f>IF(VLOOKUP(customer_status6[[#This Row],[Customer ID]],'customer services'!A:AO,10,FALSE)="Yes",1,0)</f>
        <v>1</v>
      </c>
      <c r="AG3940" s="16">
        <f>IF(VLOOKUP(customer_status6[[#This Row],[Customer ID]],'customer services'!A:AO,11,FALSE)="Yes",1,0)</f>
        <v>1</v>
      </c>
      <c r="AH3940" s="16">
        <f>IF(VLOOKUP(customer_status6[[#This Row],[Customer ID]],'customer services'!A:AO,12,FALSE)="Yes",1,0)</f>
        <v>1</v>
      </c>
      <c r="AI3940" s="16">
        <f>IF(VLOOKUP(customer_status6[[#This Row],[Customer ID]],'customer services'!A:AO,13,FALSE)="Yes",1,0)</f>
        <v>1</v>
      </c>
      <c r="AJ3940" s="16">
        <f>IF(VLOOKUP(customer_status6[[#This Row],[Customer ID]],'customer services'!A:AO,14,FALSE)="Yes",1,0)</f>
        <v>1</v>
      </c>
      <c r="AK3940" s="16">
        <f>IF(VLOOKUP(customer_status6[[#This Row],[Customer ID]],'customer services'!A:AO,15,FALSE)="Yes",1,0)</f>
        <v>1</v>
      </c>
      <c r="AL3940" s="16">
        <f>IF(VLOOKUP(customer_status6[[#This Row],[Customer ID]],'customer services'!A:AO,16,FALSE)="Yes",1,0)</f>
        <v>1</v>
      </c>
      <c r="AM3940" s="16">
        <f>IF(VLOOKUP(customer_status6[[#This Row],[Customer ID]],'customer services'!A:AO,17,FALSE)="Yes",1,0)</f>
        <v>1</v>
      </c>
      <c r="AN3940" s="16">
        <f>IF(VLOOKUP(customer_status6[[#This Row],[Customer ID]],'customer services'!A:AO,18,FALSE)="Yes",1,0)</f>
        <v>1</v>
      </c>
      <c r="AO3940" s="16">
        <f>IF(VLOOKUP(customer_status6[[#This Row],[Customer ID]],'customer services'!A:AO,19,FALSE)="Yes",1,0)</f>
        <v>1</v>
      </c>
      <c r="AP3940" s="16">
        <f>VLOOKUP(customer_status6[[#This Row],[Customer ID]],'customer services'!A:AO,20,FALSE)</f>
        <v>9</v>
      </c>
      <c r="AQ3940" s="16">
        <f>VLOOKUP(customer_status6[[#This Row],[Customer ID]],'customer services'!A:AO,22,FALSE)</f>
        <v>8564.75</v>
      </c>
      <c r="AR3940" s="16">
        <f>VLOOKUP(customer_status6[[#This Row],[Customer ID]],'customer services'!A:AO,23,FALSE)</f>
        <v>0</v>
      </c>
      <c r="AS3940" s="16">
        <f>VLOOKUP(customer_status6[[#This Row],[Customer ID]],'customer services'!A:AO,24,FALSE)</f>
        <v>0</v>
      </c>
      <c r="AT3940" s="16">
        <f>VLOOKUP(customer_status6[[#This Row],[Customer ID]],'customer services'!A:AO,25,FALSE)</f>
        <v>439.49</v>
      </c>
      <c r="AU3940" s="16">
        <f>VLOOKUP(customer_status6[[#This Row],[Customer ID]],'customer services'!A:AO,26,FALSE)</f>
        <v>9004.24</v>
      </c>
      <c r="AV3940"/>
      <c r="AW3940"/>
      <c r="AX3940"/>
      <c r="AY3940"/>
      <c r="AZ3940"/>
    </row>
    <row r="3941" spans="1:52" x14ac:dyDescent="0.3">
      <c r="A3941" t="s">
        <v>3951</v>
      </c>
      <c r="B3941" t="s">
        <v>8175</v>
      </c>
      <c r="C3941">
        <v>5</v>
      </c>
      <c r="D3941" t="s">
        <v>8203</v>
      </c>
      <c r="E3941" t="str">
        <f>IF(customer_status6[[#This Row],[Customer Status]]="Churend","yes","No")</f>
        <v>No</v>
      </c>
      <c r="G3941">
        <v>4761</v>
      </c>
      <c r="H3941" t="s">
        <v>8265</v>
      </c>
      <c r="I3941" t="s">
        <v>8266</v>
      </c>
      <c r="J3941" t="str">
        <f>VLOOKUP(customer_status6[[#This Row],[Customer ID]],'customer location'!A:E,4,FALSE)</f>
        <v>Irvine</v>
      </c>
      <c r="K3941" t="str">
        <f>VLOOKUP(customer_status6[[#This Row],[Customer ID]],'customer demographics'!A:H,2,FALSE)</f>
        <v>Female</v>
      </c>
      <c r="L3941" t="str">
        <f t="shared" si="61"/>
        <v>Female 30-39</v>
      </c>
      <c r="M3941" t="str">
        <f>VLOOKUP(customer_status6[[#This Row],[Customer ID]],'customer services'!A:AO,6,FALSE)</f>
        <v>None</v>
      </c>
      <c r="N3941">
        <v>39</v>
      </c>
      <c r="O3941" s="14">
        <f>VLOOKUP(customer_status6[[#This Row],[Customer ID]],'customer location'!A:E,5,FALSE)</f>
        <v>92618</v>
      </c>
      <c r="P3941" s="15">
        <f>IF(VLOOKUP(customer_status6[[#This Row],[Customer ID]],'customer demographics'!A:H,2,FALSE)="Male",1,0)</f>
        <v>0</v>
      </c>
      <c r="Q3941" s="15">
        <f>VLOOKUP(customer_status6[[#This Row],[Customer ID]],'customer demographics'!A:H,3,FALSE)</f>
        <v>30</v>
      </c>
      <c r="R3941" s="15">
        <f>IF(VLOOKUP(customer_status6[[#This Row],[Customer ID]],'customer demographics'!A:H,4,FALSE)="Yes",1,0)</f>
        <v>0</v>
      </c>
      <c r="S3941">
        <v>5</v>
      </c>
      <c r="T3941" s="15">
        <f>IF(VLOOKUP(customer_status6[[#This Row],[Customer ID]],'customer demographics'!A:H,5,FALSE)="Yes",1,0)</f>
        <v>0</v>
      </c>
      <c r="U3941" s="15">
        <f>IF(VLOOKUP(customer_status6[[#This Row],[Customer ID]],'customer demographics'!A:H,6,FALSE)="Yes",1,0)</f>
        <v>0</v>
      </c>
      <c r="V3941" s="15">
        <f>IF(VLOOKUP(customer_status6[[#This Row],[Customer ID]],'customer demographics'!A:H,7,FALSE)="Yes",1,0)</f>
        <v>0</v>
      </c>
      <c r="W3941" s="15">
        <f>VLOOKUP(customer_status6[[#This Row],[Customer ID]],'customer demographics'!A:H,8,FALSE)</f>
        <v>0</v>
      </c>
      <c r="X3941" s="16">
        <f>VLOOKUP(customer_status6[[#This Row],[Customer ID]],'customer services'!A:AO,5,FALSE)</f>
        <v>29</v>
      </c>
      <c r="Y3941" s="16">
        <f>VLOOKUP(customer_status6[[#This Row],[Customer ID]],'customer services'!A:AO,4,FALSE)</f>
        <v>0</v>
      </c>
      <c r="Z3941" s="16">
        <f>VLOOKUP(customer_status6[[#This Row],[Customer ID]],'customer services'!A:AO,21,FALSE)</f>
        <v>31.2</v>
      </c>
      <c r="AA3941" s="16">
        <f>IF(VLOOKUP(customer_status6[[#This Row],[Customer ID]],'customer services'!A:AO,3,FALSE)="Yes",1,0)</f>
        <v>0</v>
      </c>
      <c r="AB3941" s="16" cm="1">
        <f t="array" ref="AB3941">_xlfn.IFS(M3941="None",0,M3941="Offer A",1,M3941="Offer B",2,M3941="Offer C",3,M3941="Offer D",4,M3941="Offer E",5)</f>
        <v>0</v>
      </c>
      <c r="AC3941" s="16">
        <f>IF(VLOOKUP(customer_status6[[#This Row],[Customer ID]],'customer services'!A:AO,7,FALSE)="Yes",1,0)</f>
        <v>0</v>
      </c>
      <c r="AD3941" s="16">
        <f>VLOOKUP(customer_status6[[#This Row],[Customer ID]],'customer services'!A:AO,8,FALSE)</f>
        <v>0</v>
      </c>
      <c r="AE3941" s="16">
        <f>IF(VLOOKUP(customer_status6[[#This Row],[Customer ID]],'customer services'!A:AO,9,FALSE)="Yes",1,0)</f>
        <v>0</v>
      </c>
      <c r="AF3941" s="16">
        <f>IF(VLOOKUP(customer_status6[[#This Row],[Customer ID]],'customer services'!A:AO,10,FALSE)="Yes",1,0)</f>
        <v>1</v>
      </c>
      <c r="AG3941" s="16">
        <f>IF(VLOOKUP(customer_status6[[#This Row],[Customer ID]],'customer services'!A:AO,11,FALSE)="Yes",1,0)</f>
        <v>0</v>
      </c>
      <c r="AH3941" s="16">
        <f>IF(VLOOKUP(customer_status6[[#This Row],[Customer ID]],'customer services'!A:AO,12,FALSE)="Yes",1,0)</f>
        <v>0</v>
      </c>
      <c r="AI3941" s="16">
        <f>IF(VLOOKUP(customer_status6[[#This Row],[Customer ID]],'customer services'!A:AO,13,FALSE)="Yes",1,0)</f>
        <v>1</v>
      </c>
      <c r="AJ3941" s="16">
        <f>IF(VLOOKUP(customer_status6[[#This Row],[Customer ID]],'customer services'!A:AO,14,FALSE)="Yes",1,0)</f>
        <v>0</v>
      </c>
      <c r="AK3941" s="16">
        <f>IF(VLOOKUP(customer_status6[[#This Row],[Customer ID]],'customer services'!A:AO,15,FALSE)="Yes",1,0)</f>
        <v>0</v>
      </c>
      <c r="AL3941" s="16">
        <f>IF(VLOOKUP(customer_status6[[#This Row],[Customer ID]],'customer services'!A:AO,16,FALSE)="Yes",1,0)</f>
        <v>0</v>
      </c>
      <c r="AM3941" s="16">
        <f>IF(VLOOKUP(customer_status6[[#This Row],[Customer ID]],'customer services'!A:AO,17,FALSE)="Yes",1,0)</f>
        <v>1</v>
      </c>
      <c r="AN3941" s="16">
        <f>IF(VLOOKUP(customer_status6[[#This Row],[Customer ID]],'customer services'!A:AO,18,FALSE)="Yes",1,0)</f>
        <v>0</v>
      </c>
      <c r="AO3941" s="16">
        <f>IF(VLOOKUP(customer_status6[[#This Row],[Customer ID]],'customer services'!A:AO,19,FALSE)="Yes",1,0)</f>
        <v>1</v>
      </c>
      <c r="AP3941" s="16">
        <f>VLOOKUP(customer_status6[[#This Row],[Customer ID]],'customer services'!A:AO,20,FALSE)</f>
        <v>59</v>
      </c>
      <c r="AQ3941" s="16">
        <f>VLOOKUP(customer_status6[[#This Row],[Customer ID]],'customer services'!A:AO,22,FALSE)</f>
        <v>926.2</v>
      </c>
      <c r="AR3941" s="16">
        <f>VLOOKUP(customer_status6[[#This Row],[Customer ID]],'customer services'!A:AO,23,FALSE)</f>
        <v>0</v>
      </c>
      <c r="AS3941" s="16">
        <f>VLOOKUP(customer_status6[[#This Row],[Customer ID]],'customer services'!A:AO,24,FALSE)</f>
        <v>0</v>
      </c>
      <c r="AT3941" s="16">
        <f>VLOOKUP(customer_status6[[#This Row],[Customer ID]],'customer services'!A:AO,25,FALSE)</f>
        <v>0</v>
      </c>
      <c r="AU3941" s="16">
        <f>VLOOKUP(customer_status6[[#This Row],[Customer ID]],'customer services'!A:AO,26,FALSE)</f>
        <v>926.2</v>
      </c>
      <c r="AV3941"/>
      <c r="AW3941"/>
      <c r="AX3941"/>
      <c r="AY3941"/>
      <c r="AZ3941"/>
    </row>
    <row r="3942" spans="1:52" x14ac:dyDescent="0.3">
      <c r="A3942" t="s">
        <v>3952</v>
      </c>
      <c r="B3942" t="s">
        <v>8175</v>
      </c>
      <c r="C3942">
        <v>5</v>
      </c>
      <c r="D3942" t="s">
        <v>8203</v>
      </c>
      <c r="E3942" t="str">
        <f>IF(customer_status6[[#This Row],[Customer Status]]="Churend","yes","No")</f>
        <v>No</v>
      </c>
      <c r="G3942">
        <v>5295</v>
      </c>
      <c r="H3942" t="s">
        <v>8265</v>
      </c>
      <c r="I3942" t="s">
        <v>8266</v>
      </c>
      <c r="J3942" t="str">
        <f>VLOOKUP(customer_status6[[#This Row],[Customer ID]],'customer location'!A:E,4,FALSE)</f>
        <v>Irvine</v>
      </c>
      <c r="K3942" t="str">
        <f>VLOOKUP(customer_status6[[#This Row],[Customer ID]],'customer demographics'!A:H,2,FALSE)</f>
        <v>Male</v>
      </c>
      <c r="L3942" t="str">
        <f t="shared" si="61"/>
        <v>Male 18-29</v>
      </c>
      <c r="M3942" t="str">
        <f>VLOOKUP(customer_status6[[#This Row],[Customer ID]],'customer services'!A:AO,6,FALSE)</f>
        <v>None</v>
      </c>
      <c r="N3942">
        <v>39</v>
      </c>
      <c r="O3942" s="14">
        <f>VLOOKUP(customer_status6[[#This Row],[Customer ID]],'customer location'!A:E,5,FALSE)</f>
        <v>92620</v>
      </c>
      <c r="P3942" s="15">
        <f>IF(VLOOKUP(customer_status6[[#This Row],[Customer ID]],'customer demographics'!A:H,2,FALSE)="Male",1,0)</f>
        <v>1</v>
      </c>
      <c r="Q3942" s="15">
        <f>VLOOKUP(customer_status6[[#This Row],[Customer ID]],'customer demographics'!A:H,3,FALSE)</f>
        <v>23</v>
      </c>
      <c r="R3942" s="15">
        <f>IF(VLOOKUP(customer_status6[[#This Row],[Customer ID]],'customer demographics'!A:H,4,FALSE)="Yes",1,0)</f>
        <v>1</v>
      </c>
      <c r="S3942">
        <v>5</v>
      </c>
      <c r="T3942" s="15">
        <f>IF(VLOOKUP(customer_status6[[#This Row],[Customer ID]],'customer demographics'!A:H,5,FALSE)="Yes",1,0)</f>
        <v>0</v>
      </c>
      <c r="U3942" s="15">
        <f>IF(VLOOKUP(customer_status6[[#This Row],[Customer ID]],'customer demographics'!A:H,6,FALSE)="Yes",1,0)</f>
        <v>1</v>
      </c>
      <c r="V3942" s="15">
        <f>IF(VLOOKUP(customer_status6[[#This Row],[Customer ID]],'customer demographics'!A:H,7,FALSE)="Yes",1,0)</f>
        <v>1</v>
      </c>
      <c r="W3942" s="15">
        <f>VLOOKUP(customer_status6[[#This Row],[Customer ID]],'customer demographics'!A:H,8,FALSE)</f>
        <v>3</v>
      </c>
      <c r="X3942" s="16">
        <f>VLOOKUP(customer_status6[[#This Row],[Customer ID]],'customer services'!A:AO,5,FALSE)</f>
        <v>69</v>
      </c>
      <c r="Y3942" s="16">
        <f>VLOOKUP(customer_status6[[#This Row],[Customer ID]],'customer services'!A:AO,4,FALSE)</f>
        <v>1</v>
      </c>
      <c r="Z3942" s="16">
        <f>VLOOKUP(customer_status6[[#This Row],[Customer ID]],'customer services'!A:AO,21,FALSE)</f>
        <v>24.45</v>
      </c>
      <c r="AA3942" s="16">
        <f>IF(VLOOKUP(customer_status6[[#This Row],[Customer ID]],'customer services'!A:AO,3,FALSE)="Yes",1,0)</f>
        <v>1</v>
      </c>
      <c r="AB3942" s="16" cm="1">
        <f t="array" ref="AB3942">_xlfn.IFS(M3942="None",0,M3942="Offer A",1,M3942="Offer B",2,M3942="Offer C",3,M3942="Offer D",4,M3942="Offer E",5)</f>
        <v>0</v>
      </c>
      <c r="AC3942" s="16">
        <f>IF(VLOOKUP(customer_status6[[#This Row],[Customer ID]],'customer services'!A:AO,7,FALSE)="Yes",1,0)</f>
        <v>1</v>
      </c>
      <c r="AD3942" s="16">
        <f>VLOOKUP(customer_status6[[#This Row],[Customer ID]],'customer services'!A:AO,8,FALSE)</f>
        <v>33.090000000000003</v>
      </c>
      <c r="AE3942" s="16">
        <f>IF(VLOOKUP(customer_status6[[#This Row],[Customer ID]],'customer services'!A:AO,9,FALSE)="Yes",1,0)</f>
        <v>1</v>
      </c>
      <c r="AF3942" s="16">
        <f>IF(VLOOKUP(customer_status6[[#This Row],[Customer ID]],'customer services'!A:AO,10,FALSE)="Yes",1,0)</f>
        <v>0</v>
      </c>
      <c r="AG3942" s="16">
        <f>IF(VLOOKUP(customer_status6[[#This Row],[Customer ID]],'customer services'!A:AO,11,FALSE)="Yes",1,0)</f>
        <v>0</v>
      </c>
      <c r="AH3942" s="16">
        <f>IF(VLOOKUP(customer_status6[[#This Row],[Customer ID]],'customer services'!A:AO,12,FALSE)="Yes",1,0)</f>
        <v>0</v>
      </c>
      <c r="AI3942" s="16">
        <f>IF(VLOOKUP(customer_status6[[#This Row],[Customer ID]],'customer services'!A:AO,13,FALSE)="Yes",1,0)</f>
        <v>0</v>
      </c>
      <c r="AJ3942" s="16">
        <f>IF(VLOOKUP(customer_status6[[#This Row],[Customer ID]],'customer services'!A:AO,14,FALSE)="Yes",1,0)</f>
        <v>0</v>
      </c>
      <c r="AK3942" s="16">
        <f>IF(VLOOKUP(customer_status6[[#This Row],[Customer ID]],'customer services'!A:AO,15,FALSE)="Yes",1,0)</f>
        <v>0</v>
      </c>
      <c r="AL3942" s="16">
        <f>IF(VLOOKUP(customer_status6[[#This Row],[Customer ID]],'customer services'!A:AO,16,FALSE)="Yes",1,0)</f>
        <v>0</v>
      </c>
      <c r="AM3942" s="16">
        <f>IF(VLOOKUP(customer_status6[[#This Row],[Customer ID]],'customer services'!A:AO,17,FALSE)="Yes",1,0)</f>
        <v>0</v>
      </c>
      <c r="AN3942" s="16">
        <f>IF(VLOOKUP(customer_status6[[#This Row],[Customer ID]],'customer services'!A:AO,18,FALSE)="Yes",1,0)</f>
        <v>0</v>
      </c>
      <c r="AO3942" s="16">
        <f>IF(VLOOKUP(customer_status6[[#This Row],[Customer ID]],'customer services'!A:AO,19,FALSE)="Yes",1,0)</f>
        <v>0</v>
      </c>
      <c r="AP3942" s="16">
        <f>VLOOKUP(customer_status6[[#This Row],[Customer ID]],'customer services'!A:AO,20,FALSE)</f>
        <v>0</v>
      </c>
      <c r="AQ3942" s="16">
        <f>VLOOKUP(customer_status6[[#This Row],[Customer ID]],'customer services'!A:AO,22,FALSE)</f>
        <v>1718.2</v>
      </c>
      <c r="AR3942" s="16">
        <f>VLOOKUP(customer_status6[[#This Row],[Customer ID]],'customer services'!A:AO,23,FALSE)</f>
        <v>0</v>
      </c>
      <c r="AS3942" s="16">
        <f>VLOOKUP(customer_status6[[#This Row],[Customer ID]],'customer services'!A:AO,24,FALSE)</f>
        <v>0</v>
      </c>
      <c r="AT3942" s="16">
        <f>VLOOKUP(customer_status6[[#This Row],[Customer ID]],'customer services'!A:AO,25,FALSE)</f>
        <v>2283.21</v>
      </c>
      <c r="AU3942" s="16">
        <f>VLOOKUP(customer_status6[[#This Row],[Customer ID]],'customer services'!A:AO,26,FALSE)</f>
        <v>4001.41</v>
      </c>
      <c r="AV3942"/>
      <c r="AW3942"/>
      <c r="AX3942"/>
      <c r="AY3942"/>
      <c r="AZ3942"/>
    </row>
    <row r="3943" spans="1:52" x14ac:dyDescent="0.3">
      <c r="A3943" t="s">
        <v>3953</v>
      </c>
      <c r="B3943" t="s">
        <v>8175</v>
      </c>
      <c r="C3943">
        <v>4</v>
      </c>
      <c r="D3943" t="s">
        <v>8203</v>
      </c>
      <c r="E3943" t="str">
        <f>IF(customer_status6[[#This Row],[Customer Status]]="Churend","yes","No")</f>
        <v>No</v>
      </c>
      <c r="G3943">
        <v>4753</v>
      </c>
      <c r="H3943" t="s">
        <v>8265</v>
      </c>
      <c r="I3943" t="s">
        <v>8266</v>
      </c>
      <c r="J3943" t="str">
        <f>VLOOKUP(customer_status6[[#This Row],[Customer ID]],'customer location'!A:E,4,FALSE)</f>
        <v>Capistrano Beach</v>
      </c>
      <c r="K3943" t="str">
        <f>VLOOKUP(customer_status6[[#This Row],[Customer ID]],'customer demographics'!A:H,2,FALSE)</f>
        <v>Male</v>
      </c>
      <c r="L3943" t="str">
        <f t="shared" si="61"/>
        <v>Male 30-39</v>
      </c>
      <c r="M3943" t="str">
        <f>VLOOKUP(customer_status6[[#This Row],[Customer ID]],'customer services'!A:AO,6,FALSE)</f>
        <v>None</v>
      </c>
      <c r="N3943">
        <v>33</v>
      </c>
      <c r="O3943" s="14">
        <f>VLOOKUP(customer_status6[[#This Row],[Customer ID]],'customer location'!A:E,5,FALSE)</f>
        <v>92624</v>
      </c>
      <c r="P3943" s="15">
        <f>IF(VLOOKUP(customer_status6[[#This Row],[Customer ID]],'customer demographics'!A:H,2,FALSE)="Male",1,0)</f>
        <v>1</v>
      </c>
      <c r="Q3943" s="15">
        <f>VLOOKUP(customer_status6[[#This Row],[Customer ID]],'customer demographics'!A:H,3,FALSE)</f>
        <v>32</v>
      </c>
      <c r="R3943" s="15">
        <f>IF(VLOOKUP(customer_status6[[#This Row],[Customer ID]],'customer demographics'!A:H,4,FALSE)="Yes",1,0)</f>
        <v>0</v>
      </c>
      <c r="S3943">
        <v>4</v>
      </c>
      <c r="T3943" s="15">
        <f>IF(VLOOKUP(customer_status6[[#This Row],[Customer ID]],'customer demographics'!A:H,5,FALSE)="Yes",1,0)</f>
        <v>0</v>
      </c>
      <c r="U3943" s="15">
        <f>IF(VLOOKUP(customer_status6[[#This Row],[Customer ID]],'customer demographics'!A:H,6,FALSE)="Yes",1,0)</f>
        <v>1</v>
      </c>
      <c r="V3943" s="15">
        <f>IF(VLOOKUP(customer_status6[[#This Row],[Customer ID]],'customer demographics'!A:H,7,FALSE)="Yes",1,0)</f>
        <v>0</v>
      </c>
      <c r="W3943" s="15">
        <f>VLOOKUP(customer_status6[[#This Row],[Customer ID]],'customer demographics'!A:H,8,FALSE)</f>
        <v>0</v>
      </c>
      <c r="X3943" s="16">
        <f>VLOOKUP(customer_status6[[#This Row],[Customer ID]],'customer services'!A:AO,5,FALSE)</f>
        <v>71</v>
      </c>
      <c r="Y3943" s="16">
        <f>VLOOKUP(customer_status6[[#This Row],[Customer ID]],'customer services'!A:AO,4,FALSE)</f>
        <v>4</v>
      </c>
      <c r="Z3943" s="16">
        <f>VLOOKUP(customer_status6[[#This Row],[Customer ID]],'customer services'!A:AO,21,FALSE)</f>
        <v>84.2</v>
      </c>
      <c r="AA3943" s="16">
        <f>IF(VLOOKUP(customer_status6[[#This Row],[Customer ID]],'customer services'!A:AO,3,FALSE)="Yes",1,0)</f>
        <v>1</v>
      </c>
      <c r="AB3943" s="16" cm="1">
        <f t="array" ref="AB3943">_xlfn.IFS(M3943="None",0,M3943="Offer A",1,M3943="Offer B",2,M3943="Offer C",3,M3943="Offer D",4,M3943="Offer E",5)</f>
        <v>0</v>
      </c>
      <c r="AC3943" s="16">
        <f>IF(VLOOKUP(customer_status6[[#This Row],[Customer ID]],'customer services'!A:AO,7,FALSE)="Yes",1,0)</f>
        <v>1</v>
      </c>
      <c r="AD3943" s="16">
        <f>VLOOKUP(customer_status6[[#This Row],[Customer ID]],'customer services'!A:AO,8,FALSE)</f>
        <v>15.12</v>
      </c>
      <c r="AE3943" s="16">
        <f>IF(VLOOKUP(customer_status6[[#This Row],[Customer ID]],'customer services'!A:AO,9,FALSE)="Yes",1,0)</f>
        <v>1</v>
      </c>
      <c r="AF3943" s="16">
        <f>IF(VLOOKUP(customer_status6[[#This Row],[Customer ID]],'customer services'!A:AO,10,FALSE)="Yes",1,0)</f>
        <v>1</v>
      </c>
      <c r="AG3943" s="16">
        <f>IF(VLOOKUP(customer_status6[[#This Row],[Customer ID]],'customer services'!A:AO,11,FALSE)="Yes",1,0)</f>
        <v>0</v>
      </c>
      <c r="AH3943" s="16">
        <f>IF(VLOOKUP(customer_status6[[#This Row],[Customer ID]],'customer services'!A:AO,12,FALSE)="Yes",1,0)</f>
        <v>1</v>
      </c>
      <c r="AI3943" s="16">
        <f>IF(VLOOKUP(customer_status6[[#This Row],[Customer ID]],'customer services'!A:AO,13,FALSE)="Yes",1,0)</f>
        <v>1</v>
      </c>
      <c r="AJ3943" s="16">
        <f>IF(VLOOKUP(customer_status6[[#This Row],[Customer ID]],'customer services'!A:AO,14,FALSE)="Yes",1,0)</f>
        <v>1</v>
      </c>
      <c r="AK3943" s="16">
        <f>IF(VLOOKUP(customer_status6[[#This Row],[Customer ID]],'customer services'!A:AO,15,FALSE)="Yes",1,0)</f>
        <v>1</v>
      </c>
      <c r="AL3943" s="16">
        <f>IF(VLOOKUP(customer_status6[[#This Row],[Customer ID]],'customer services'!A:AO,16,FALSE)="Yes",1,0)</f>
        <v>1</v>
      </c>
      <c r="AM3943" s="16">
        <f>IF(VLOOKUP(customer_status6[[#This Row],[Customer ID]],'customer services'!A:AO,17,FALSE)="Yes",1,0)</f>
        <v>1</v>
      </c>
      <c r="AN3943" s="16">
        <f>IF(VLOOKUP(customer_status6[[#This Row],[Customer ID]],'customer services'!A:AO,18,FALSE)="Yes",1,0)</f>
        <v>1</v>
      </c>
      <c r="AO3943" s="16">
        <f>IF(VLOOKUP(customer_status6[[#This Row],[Customer ID]],'customer services'!A:AO,19,FALSE)="Yes",1,0)</f>
        <v>0</v>
      </c>
      <c r="AP3943" s="16">
        <f>VLOOKUP(customer_status6[[#This Row],[Customer ID]],'customer services'!A:AO,20,FALSE)</f>
        <v>30</v>
      </c>
      <c r="AQ3943" s="16">
        <f>VLOOKUP(customer_status6[[#This Row],[Customer ID]],'customer services'!A:AO,22,FALSE)</f>
        <v>5956.85</v>
      </c>
      <c r="AR3943" s="16">
        <f>VLOOKUP(customer_status6[[#This Row],[Customer ID]],'customer services'!A:AO,23,FALSE)</f>
        <v>0</v>
      </c>
      <c r="AS3943" s="16">
        <f>VLOOKUP(customer_status6[[#This Row],[Customer ID]],'customer services'!A:AO,24,FALSE)</f>
        <v>0</v>
      </c>
      <c r="AT3943" s="16">
        <f>VLOOKUP(customer_status6[[#This Row],[Customer ID]],'customer services'!A:AO,25,FALSE)</f>
        <v>1073.52</v>
      </c>
      <c r="AU3943" s="16">
        <f>VLOOKUP(customer_status6[[#This Row],[Customer ID]],'customer services'!A:AO,26,FALSE)</f>
        <v>7030.37</v>
      </c>
      <c r="AV3943"/>
      <c r="AW3943"/>
      <c r="AX3943"/>
      <c r="AY3943"/>
      <c r="AZ3943"/>
    </row>
    <row r="3944" spans="1:52" x14ac:dyDescent="0.3">
      <c r="A3944" t="s">
        <v>3954</v>
      </c>
      <c r="B3944" t="s">
        <v>8175</v>
      </c>
      <c r="C3944">
        <v>4</v>
      </c>
      <c r="D3944" t="s">
        <v>8203</v>
      </c>
      <c r="E3944" t="str">
        <f>IF(customer_status6[[#This Row],[Customer Status]]="Churend","yes","No")</f>
        <v>No</v>
      </c>
      <c r="G3944">
        <v>6473</v>
      </c>
      <c r="H3944" t="s">
        <v>8265</v>
      </c>
      <c r="I3944" t="s">
        <v>8266</v>
      </c>
      <c r="J3944" t="str">
        <f>VLOOKUP(customer_status6[[#This Row],[Customer ID]],'customer location'!A:E,4,FALSE)</f>
        <v>Costa Mesa</v>
      </c>
      <c r="K3944" t="str">
        <f>VLOOKUP(customer_status6[[#This Row],[Customer ID]],'customer demographics'!A:H,2,FALSE)</f>
        <v>Male</v>
      </c>
      <c r="L3944" t="str">
        <f t="shared" si="61"/>
        <v>Male 30-39</v>
      </c>
      <c r="M3944" t="str">
        <f>VLOOKUP(customer_status6[[#This Row],[Customer ID]],'customer services'!A:AO,6,FALSE)</f>
        <v>Offer B</v>
      </c>
      <c r="N3944">
        <v>23</v>
      </c>
      <c r="O3944" s="14">
        <f>VLOOKUP(customer_status6[[#This Row],[Customer ID]],'customer location'!A:E,5,FALSE)</f>
        <v>92627</v>
      </c>
      <c r="P3944" s="15">
        <f>IF(VLOOKUP(customer_status6[[#This Row],[Customer ID]],'customer demographics'!A:H,2,FALSE)="Male",1,0)</f>
        <v>1</v>
      </c>
      <c r="Q3944" s="15">
        <f>VLOOKUP(customer_status6[[#This Row],[Customer ID]],'customer demographics'!A:H,3,FALSE)</f>
        <v>38</v>
      </c>
      <c r="R3944" s="15">
        <f>IF(VLOOKUP(customer_status6[[#This Row],[Customer ID]],'customer demographics'!A:H,4,FALSE)="Yes",1,0)</f>
        <v>0</v>
      </c>
      <c r="S3944">
        <v>4</v>
      </c>
      <c r="T3944" s="15">
        <f>IF(VLOOKUP(customer_status6[[#This Row],[Customer ID]],'customer demographics'!A:H,5,FALSE)="Yes",1,0)</f>
        <v>0</v>
      </c>
      <c r="U3944" s="15">
        <f>IF(VLOOKUP(customer_status6[[#This Row],[Customer ID]],'customer demographics'!A:H,6,FALSE)="Yes",1,0)</f>
        <v>0</v>
      </c>
      <c r="V3944" s="15">
        <f>IF(VLOOKUP(customer_status6[[#This Row],[Customer ID]],'customer demographics'!A:H,7,FALSE)="Yes",1,0)</f>
        <v>0</v>
      </c>
      <c r="W3944" s="15">
        <f>VLOOKUP(customer_status6[[#This Row],[Customer ID]],'customer demographics'!A:H,8,FALSE)</f>
        <v>0</v>
      </c>
      <c r="X3944" s="16">
        <f>VLOOKUP(customer_status6[[#This Row],[Customer ID]],'customer services'!A:AO,5,FALSE)</f>
        <v>56</v>
      </c>
      <c r="Y3944" s="16">
        <f>VLOOKUP(customer_status6[[#This Row],[Customer ID]],'customer services'!A:AO,4,FALSE)</f>
        <v>0</v>
      </c>
      <c r="Z3944" s="16">
        <f>VLOOKUP(customer_status6[[#This Row],[Customer ID]],'customer services'!A:AO,21,FALSE)</f>
        <v>21.2</v>
      </c>
      <c r="AA3944" s="16">
        <f>IF(VLOOKUP(customer_status6[[#This Row],[Customer ID]],'customer services'!A:AO,3,FALSE)="Yes",1,0)</f>
        <v>0</v>
      </c>
      <c r="AB3944" s="16" cm="1">
        <f t="array" ref="AB3944">_xlfn.IFS(M3944="None",0,M3944="Offer A",1,M3944="Offer B",2,M3944="Offer C",3,M3944="Offer D",4,M3944="Offer E",5)</f>
        <v>2</v>
      </c>
      <c r="AC3944" s="16">
        <f>IF(VLOOKUP(customer_status6[[#This Row],[Customer ID]],'customer services'!A:AO,7,FALSE)="Yes",1,0)</f>
        <v>1</v>
      </c>
      <c r="AD3944" s="16">
        <f>VLOOKUP(customer_status6[[#This Row],[Customer ID]],'customer services'!A:AO,8,FALSE)</f>
        <v>48.63</v>
      </c>
      <c r="AE3944" s="16">
        <f>IF(VLOOKUP(customer_status6[[#This Row],[Customer ID]],'customer services'!A:AO,9,FALSE)="Yes",1,0)</f>
        <v>0</v>
      </c>
      <c r="AF3944" s="16">
        <f>IF(VLOOKUP(customer_status6[[#This Row],[Customer ID]],'customer services'!A:AO,10,FALSE)="Yes",1,0)</f>
        <v>0</v>
      </c>
      <c r="AG3944" s="16">
        <f>IF(VLOOKUP(customer_status6[[#This Row],[Customer ID]],'customer services'!A:AO,11,FALSE)="Yes",1,0)</f>
        <v>0</v>
      </c>
      <c r="AH3944" s="16">
        <f>IF(VLOOKUP(customer_status6[[#This Row],[Customer ID]],'customer services'!A:AO,12,FALSE)="Yes",1,0)</f>
        <v>0</v>
      </c>
      <c r="AI3944" s="16">
        <f>IF(VLOOKUP(customer_status6[[#This Row],[Customer ID]],'customer services'!A:AO,13,FALSE)="Yes",1,0)</f>
        <v>0</v>
      </c>
      <c r="AJ3944" s="16">
        <f>IF(VLOOKUP(customer_status6[[#This Row],[Customer ID]],'customer services'!A:AO,14,FALSE)="Yes",1,0)</f>
        <v>0</v>
      </c>
      <c r="AK3944" s="16">
        <f>IF(VLOOKUP(customer_status6[[#This Row],[Customer ID]],'customer services'!A:AO,15,FALSE)="Yes",1,0)</f>
        <v>0</v>
      </c>
      <c r="AL3944" s="16">
        <f>IF(VLOOKUP(customer_status6[[#This Row],[Customer ID]],'customer services'!A:AO,16,FALSE)="Yes",1,0)</f>
        <v>0</v>
      </c>
      <c r="AM3944" s="16">
        <f>IF(VLOOKUP(customer_status6[[#This Row],[Customer ID]],'customer services'!A:AO,17,FALSE)="Yes",1,0)</f>
        <v>0</v>
      </c>
      <c r="AN3944" s="16">
        <f>IF(VLOOKUP(customer_status6[[#This Row],[Customer ID]],'customer services'!A:AO,18,FALSE)="Yes",1,0)</f>
        <v>0</v>
      </c>
      <c r="AO3944" s="16">
        <f>IF(VLOOKUP(customer_status6[[#This Row],[Customer ID]],'customer services'!A:AO,19,FALSE)="Yes",1,0)</f>
        <v>1</v>
      </c>
      <c r="AP3944" s="16">
        <f>VLOOKUP(customer_status6[[#This Row],[Customer ID]],'customer services'!A:AO,20,FALSE)</f>
        <v>0</v>
      </c>
      <c r="AQ3944" s="16">
        <f>VLOOKUP(customer_status6[[#This Row],[Customer ID]],'customer services'!A:AO,22,FALSE)</f>
        <v>1238.6500000000001</v>
      </c>
      <c r="AR3944" s="16">
        <f>VLOOKUP(customer_status6[[#This Row],[Customer ID]],'customer services'!A:AO,23,FALSE)</f>
        <v>0</v>
      </c>
      <c r="AS3944" s="16">
        <f>VLOOKUP(customer_status6[[#This Row],[Customer ID]],'customer services'!A:AO,24,FALSE)</f>
        <v>0</v>
      </c>
      <c r="AT3944" s="16">
        <f>VLOOKUP(customer_status6[[#This Row],[Customer ID]],'customer services'!A:AO,25,FALSE)</f>
        <v>2723.28</v>
      </c>
      <c r="AU3944" s="16">
        <f>VLOOKUP(customer_status6[[#This Row],[Customer ID]],'customer services'!A:AO,26,FALSE)</f>
        <v>3961.93</v>
      </c>
      <c r="AV3944"/>
      <c r="AW3944"/>
      <c r="AX3944"/>
      <c r="AY3944"/>
      <c r="AZ3944"/>
    </row>
    <row r="3945" spans="1:52" x14ac:dyDescent="0.3">
      <c r="A3945" t="s">
        <v>3955</v>
      </c>
      <c r="B3945" t="s">
        <v>8175</v>
      </c>
      <c r="C3945">
        <v>3</v>
      </c>
      <c r="D3945" t="s">
        <v>8203</v>
      </c>
      <c r="E3945" t="str">
        <f>IF(customer_status6[[#This Row],[Customer Status]]="Churend","yes","No")</f>
        <v>No</v>
      </c>
      <c r="G3945">
        <v>3493</v>
      </c>
      <c r="H3945" t="s">
        <v>8265</v>
      </c>
      <c r="I3945" t="s">
        <v>8266</v>
      </c>
      <c r="J3945" t="str">
        <f>VLOOKUP(customer_status6[[#This Row],[Customer ID]],'customer location'!A:E,4,FALSE)</f>
        <v>Lake Forest</v>
      </c>
      <c r="K3945" t="str">
        <f>VLOOKUP(customer_status6[[#This Row],[Customer ID]],'customer demographics'!A:H,2,FALSE)</f>
        <v>Female</v>
      </c>
      <c r="L3945" t="str">
        <f t="shared" si="61"/>
        <v>Female 18-29</v>
      </c>
      <c r="M3945" t="str">
        <f>VLOOKUP(customer_status6[[#This Row],[Customer ID]],'customer services'!A:AO,6,FALSE)</f>
        <v>None</v>
      </c>
      <c r="N3945">
        <v>39</v>
      </c>
      <c r="O3945" s="14">
        <f>VLOOKUP(customer_status6[[#This Row],[Customer ID]],'customer location'!A:E,5,FALSE)</f>
        <v>92630</v>
      </c>
      <c r="P3945" s="15">
        <f>IF(VLOOKUP(customer_status6[[#This Row],[Customer ID]],'customer demographics'!A:H,2,FALSE)="Male",1,0)</f>
        <v>0</v>
      </c>
      <c r="Q3945" s="15">
        <f>VLOOKUP(customer_status6[[#This Row],[Customer ID]],'customer demographics'!A:H,3,FALSE)</f>
        <v>22</v>
      </c>
      <c r="R3945" s="15">
        <f>IF(VLOOKUP(customer_status6[[#This Row],[Customer ID]],'customer demographics'!A:H,4,FALSE)="Yes",1,0)</f>
        <v>1</v>
      </c>
      <c r="S3945">
        <v>3</v>
      </c>
      <c r="T3945" s="15">
        <f>IF(VLOOKUP(customer_status6[[#This Row],[Customer ID]],'customer demographics'!A:H,5,FALSE)="Yes",1,0)</f>
        <v>0</v>
      </c>
      <c r="U3945" s="15">
        <f>IF(VLOOKUP(customer_status6[[#This Row],[Customer ID]],'customer demographics'!A:H,6,FALSE)="Yes",1,0)</f>
        <v>1</v>
      </c>
      <c r="V3945" s="15">
        <f>IF(VLOOKUP(customer_status6[[#This Row],[Customer ID]],'customer demographics'!A:H,7,FALSE)="Yes",1,0)</f>
        <v>0</v>
      </c>
      <c r="W3945" s="15">
        <f>VLOOKUP(customer_status6[[#This Row],[Customer ID]],'customer demographics'!A:H,8,FALSE)</f>
        <v>0</v>
      </c>
      <c r="X3945" s="16">
        <f>VLOOKUP(customer_status6[[#This Row],[Customer ID]],'customer services'!A:AO,5,FALSE)</f>
        <v>28</v>
      </c>
      <c r="Y3945" s="16">
        <f>VLOOKUP(customer_status6[[#This Row],[Customer ID]],'customer services'!A:AO,4,FALSE)</f>
        <v>7</v>
      </c>
      <c r="Z3945" s="16">
        <f>VLOOKUP(customer_status6[[#This Row],[Customer ID]],'customer services'!A:AO,21,FALSE)</f>
        <v>25.55</v>
      </c>
      <c r="AA3945" s="16">
        <f>IF(VLOOKUP(customer_status6[[#This Row],[Customer ID]],'customer services'!A:AO,3,FALSE)="Yes",1,0)</f>
        <v>1</v>
      </c>
      <c r="AB3945" s="16" cm="1">
        <f t="array" ref="AB3945">_xlfn.IFS(M3945="None",0,M3945="Offer A",1,M3945="Offer B",2,M3945="Offer C",3,M3945="Offer D",4,M3945="Offer E",5)</f>
        <v>0</v>
      </c>
      <c r="AC3945" s="16">
        <f>IF(VLOOKUP(customer_status6[[#This Row],[Customer ID]],'customer services'!A:AO,7,FALSE)="Yes",1,0)</f>
        <v>1</v>
      </c>
      <c r="AD3945" s="16">
        <f>VLOOKUP(customer_status6[[#This Row],[Customer ID]],'customer services'!A:AO,8,FALSE)</f>
        <v>43.36</v>
      </c>
      <c r="AE3945" s="16">
        <f>IF(VLOOKUP(customer_status6[[#This Row],[Customer ID]],'customer services'!A:AO,9,FALSE)="Yes",1,0)</f>
        <v>1</v>
      </c>
      <c r="AF3945" s="16">
        <f>IF(VLOOKUP(customer_status6[[#This Row],[Customer ID]],'customer services'!A:AO,10,FALSE)="Yes",1,0)</f>
        <v>0</v>
      </c>
      <c r="AG3945" s="16">
        <f>IF(VLOOKUP(customer_status6[[#This Row],[Customer ID]],'customer services'!A:AO,11,FALSE)="Yes",1,0)</f>
        <v>0</v>
      </c>
      <c r="AH3945" s="16">
        <f>IF(VLOOKUP(customer_status6[[#This Row],[Customer ID]],'customer services'!A:AO,12,FALSE)="Yes",1,0)</f>
        <v>0</v>
      </c>
      <c r="AI3945" s="16">
        <f>IF(VLOOKUP(customer_status6[[#This Row],[Customer ID]],'customer services'!A:AO,13,FALSE)="Yes",1,0)</f>
        <v>0</v>
      </c>
      <c r="AJ3945" s="16">
        <f>IF(VLOOKUP(customer_status6[[#This Row],[Customer ID]],'customer services'!A:AO,14,FALSE)="Yes",1,0)</f>
        <v>0</v>
      </c>
      <c r="AK3945" s="16">
        <f>IF(VLOOKUP(customer_status6[[#This Row],[Customer ID]],'customer services'!A:AO,15,FALSE)="Yes",1,0)</f>
        <v>0</v>
      </c>
      <c r="AL3945" s="16">
        <f>IF(VLOOKUP(customer_status6[[#This Row],[Customer ID]],'customer services'!A:AO,16,FALSE)="Yes",1,0)</f>
        <v>0</v>
      </c>
      <c r="AM3945" s="16">
        <f>IF(VLOOKUP(customer_status6[[#This Row],[Customer ID]],'customer services'!A:AO,17,FALSE)="Yes",1,0)</f>
        <v>0</v>
      </c>
      <c r="AN3945" s="16">
        <f>IF(VLOOKUP(customer_status6[[#This Row],[Customer ID]],'customer services'!A:AO,18,FALSE)="Yes",1,0)</f>
        <v>0</v>
      </c>
      <c r="AO3945" s="16">
        <f>IF(VLOOKUP(customer_status6[[#This Row],[Customer ID]],'customer services'!A:AO,19,FALSE)="Yes",1,0)</f>
        <v>0</v>
      </c>
      <c r="AP3945" s="16">
        <f>VLOOKUP(customer_status6[[#This Row],[Customer ID]],'customer services'!A:AO,20,FALSE)</f>
        <v>0</v>
      </c>
      <c r="AQ3945" s="16">
        <f>VLOOKUP(customer_status6[[#This Row],[Customer ID]],'customer services'!A:AO,22,FALSE)</f>
        <v>672.2</v>
      </c>
      <c r="AR3945" s="16">
        <f>VLOOKUP(customer_status6[[#This Row],[Customer ID]],'customer services'!A:AO,23,FALSE)</f>
        <v>0</v>
      </c>
      <c r="AS3945" s="16">
        <f>VLOOKUP(customer_status6[[#This Row],[Customer ID]],'customer services'!A:AO,24,FALSE)</f>
        <v>0</v>
      </c>
      <c r="AT3945" s="16">
        <f>VLOOKUP(customer_status6[[#This Row],[Customer ID]],'customer services'!A:AO,25,FALSE)</f>
        <v>1214.08</v>
      </c>
      <c r="AU3945" s="16">
        <f>VLOOKUP(customer_status6[[#This Row],[Customer ID]],'customer services'!A:AO,26,FALSE)</f>
        <v>1886.28</v>
      </c>
      <c r="AV3945"/>
      <c r="AW3945"/>
      <c r="AX3945"/>
      <c r="AY3945"/>
      <c r="AZ3945"/>
    </row>
    <row r="3946" spans="1:52" x14ac:dyDescent="0.3">
      <c r="A3946" t="s">
        <v>3956</v>
      </c>
      <c r="B3946" t="s">
        <v>8175</v>
      </c>
      <c r="C3946">
        <v>4</v>
      </c>
      <c r="D3946" t="s">
        <v>8203</v>
      </c>
      <c r="E3946" t="str">
        <f>IF(customer_status6[[#This Row],[Customer Status]]="Churend","yes","No")</f>
        <v>No</v>
      </c>
      <c r="G3946">
        <v>3636</v>
      </c>
      <c r="H3946" t="s">
        <v>8265</v>
      </c>
      <c r="I3946" t="s">
        <v>8266</v>
      </c>
      <c r="J3946" t="str">
        <f>VLOOKUP(customer_status6[[#This Row],[Customer ID]],'customer location'!A:E,4,FALSE)</f>
        <v>Huntington Beach</v>
      </c>
      <c r="K3946" t="str">
        <f>VLOOKUP(customer_status6[[#This Row],[Customer ID]],'customer demographics'!A:H,2,FALSE)</f>
        <v>Female</v>
      </c>
      <c r="L3946" t="str">
        <f t="shared" si="61"/>
        <v>Female 39-50</v>
      </c>
      <c r="M3946" t="str">
        <f>VLOOKUP(customer_status6[[#This Row],[Customer ID]],'customer services'!A:AO,6,FALSE)</f>
        <v>None</v>
      </c>
      <c r="N3946">
        <v>64</v>
      </c>
      <c r="O3946" s="14">
        <f>VLOOKUP(customer_status6[[#This Row],[Customer ID]],'customer location'!A:E,5,FALSE)</f>
        <v>92646</v>
      </c>
      <c r="P3946" s="15">
        <f>IF(VLOOKUP(customer_status6[[#This Row],[Customer ID]],'customer demographics'!A:H,2,FALSE)="Male",1,0)</f>
        <v>0</v>
      </c>
      <c r="Q3946" s="15">
        <f>VLOOKUP(customer_status6[[#This Row],[Customer ID]],'customer demographics'!A:H,3,FALSE)</f>
        <v>47</v>
      </c>
      <c r="R3946" s="15">
        <f>IF(VLOOKUP(customer_status6[[#This Row],[Customer ID]],'customer demographics'!A:H,4,FALSE)="Yes",1,0)</f>
        <v>0</v>
      </c>
      <c r="S3946">
        <v>4</v>
      </c>
      <c r="T3946" s="15">
        <f>IF(VLOOKUP(customer_status6[[#This Row],[Customer ID]],'customer demographics'!A:H,5,FALSE)="Yes",1,0)</f>
        <v>0</v>
      </c>
      <c r="U3946" s="15">
        <f>IF(VLOOKUP(customer_status6[[#This Row],[Customer ID]],'customer demographics'!A:H,6,FALSE)="Yes",1,0)</f>
        <v>1</v>
      </c>
      <c r="V3946" s="15">
        <f>IF(VLOOKUP(customer_status6[[#This Row],[Customer ID]],'customer demographics'!A:H,7,FALSE)="Yes",1,0)</f>
        <v>1</v>
      </c>
      <c r="W3946" s="15">
        <f>VLOOKUP(customer_status6[[#This Row],[Customer ID]],'customer demographics'!A:H,8,FALSE)</f>
        <v>2</v>
      </c>
      <c r="X3946" s="16">
        <f>VLOOKUP(customer_status6[[#This Row],[Customer ID]],'customer services'!A:AO,5,FALSE)</f>
        <v>19</v>
      </c>
      <c r="Y3946" s="16">
        <f>VLOOKUP(customer_status6[[#This Row],[Customer ID]],'customer services'!A:AO,4,FALSE)</f>
        <v>6</v>
      </c>
      <c r="Z3946" s="16">
        <f>VLOOKUP(customer_status6[[#This Row],[Customer ID]],'customer services'!A:AO,21,FALSE)</f>
        <v>20.2</v>
      </c>
      <c r="AA3946" s="16">
        <f>IF(VLOOKUP(customer_status6[[#This Row],[Customer ID]],'customer services'!A:AO,3,FALSE)="Yes",1,0)</f>
        <v>1</v>
      </c>
      <c r="AB3946" s="16" cm="1">
        <f t="array" ref="AB3946">_xlfn.IFS(M3946="None",0,M3946="Offer A",1,M3946="Offer B",2,M3946="Offer C",3,M3946="Offer D",4,M3946="Offer E",5)</f>
        <v>0</v>
      </c>
      <c r="AC3946" s="16">
        <f>IF(VLOOKUP(customer_status6[[#This Row],[Customer ID]],'customer services'!A:AO,7,FALSE)="Yes",1,0)</f>
        <v>1</v>
      </c>
      <c r="AD3946" s="16">
        <f>VLOOKUP(customer_status6[[#This Row],[Customer ID]],'customer services'!A:AO,8,FALSE)</f>
        <v>46.91</v>
      </c>
      <c r="AE3946" s="16">
        <f>IF(VLOOKUP(customer_status6[[#This Row],[Customer ID]],'customer services'!A:AO,9,FALSE)="Yes",1,0)</f>
        <v>0</v>
      </c>
      <c r="AF3946" s="16">
        <f>IF(VLOOKUP(customer_status6[[#This Row],[Customer ID]],'customer services'!A:AO,10,FALSE)="Yes",1,0)</f>
        <v>0</v>
      </c>
      <c r="AG3946" s="16">
        <f>IF(VLOOKUP(customer_status6[[#This Row],[Customer ID]],'customer services'!A:AO,11,FALSE)="Yes",1,0)</f>
        <v>0</v>
      </c>
      <c r="AH3946" s="16">
        <f>IF(VLOOKUP(customer_status6[[#This Row],[Customer ID]],'customer services'!A:AO,12,FALSE)="Yes",1,0)</f>
        <v>0</v>
      </c>
      <c r="AI3946" s="16">
        <f>IF(VLOOKUP(customer_status6[[#This Row],[Customer ID]],'customer services'!A:AO,13,FALSE)="Yes",1,0)</f>
        <v>0</v>
      </c>
      <c r="AJ3946" s="16">
        <f>IF(VLOOKUP(customer_status6[[#This Row],[Customer ID]],'customer services'!A:AO,14,FALSE)="Yes",1,0)</f>
        <v>0</v>
      </c>
      <c r="AK3946" s="16">
        <f>IF(VLOOKUP(customer_status6[[#This Row],[Customer ID]],'customer services'!A:AO,15,FALSE)="Yes",1,0)</f>
        <v>0</v>
      </c>
      <c r="AL3946" s="16">
        <f>IF(VLOOKUP(customer_status6[[#This Row],[Customer ID]],'customer services'!A:AO,16,FALSE)="Yes",1,0)</f>
        <v>0</v>
      </c>
      <c r="AM3946" s="16">
        <f>IF(VLOOKUP(customer_status6[[#This Row],[Customer ID]],'customer services'!A:AO,17,FALSE)="Yes",1,0)</f>
        <v>0</v>
      </c>
      <c r="AN3946" s="16">
        <f>IF(VLOOKUP(customer_status6[[#This Row],[Customer ID]],'customer services'!A:AO,18,FALSE)="Yes",1,0)</f>
        <v>0</v>
      </c>
      <c r="AO3946" s="16">
        <f>IF(VLOOKUP(customer_status6[[#This Row],[Customer ID]],'customer services'!A:AO,19,FALSE)="Yes",1,0)</f>
        <v>0</v>
      </c>
      <c r="AP3946" s="16">
        <f>VLOOKUP(customer_status6[[#This Row],[Customer ID]],'customer services'!A:AO,20,FALSE)</f>
        <v>0</v>
      </c>
      <c r="AQ3946" s="16">
        <f>VLOOKUP(customer_status6[[#This Row],[Customer ID]],'customer services'!A:AO,22,FALSE)</f>
        <v>382.2</v>
      </c>
      <c r="AR3946" s="16">
        <f>VLOOKUP(customer_status6[[#This Row],[Customer ID]],'customer services'!A:AO,23,FALSE)</f>
        <v>0</v>
      </c>
      <c r="AS3946" s="16">
        <f>VLOOKUP(customer_status6[[#This Row],[Customer ID]],'customer services'!A:AO,24,FALSE)</f>
        <v>0</v>
      </c>
      <c r="AT3946" s="16">
        <f>VLOOKUP(customer_status6[[#This Row],[Customer ID]],'customer services'!A:AO,25,FALSE)</f>
        <v>891.29</v>
      </c>
      <c r="AU3946" s="16">
        <f>VLOOKUP(customer_status6[[#This Row],[Customer ID]],'customer services'!A:AO,26,FALSE)</f>
        <v>1273.49</v>
      </c>
      <c r="AV3946"/>
      <c r="AW3946"/>
      <c r="AX3946"/>
      <c r="AY3946"/>
      <c r="AZ3946"/>
    </row>
    <row r="3947" spans="1:52" x14ac:dyDescent="0.3">
      <c r="A3947" t="s">
        <v>3957</v>
      </c>
      <c r="B3947" t="s">
        <v>8175</v>
      </c>
      <c r="C3947">
        <v>3</v>
      </c>
      <c r="D3947" t="s">
        <v>8203</v>
      </c>
      <c r="E3947" t="str">
        <f>IF(customer_status6[[#This Row],[Customer Status]]="Churend","yes","No")</f>
        <v>No</v>
      </c>
      <c r="G3947">
        <v>5956</v>
      </c>
      <c r="H3947" t="s">
        <v>8265</v>
      </c>
      <c r="I3947" t="s">
        <v>8266</v>
      </c>
      <c r="J3947" t="str">
        <f>VLOOKUP(customer_status6[[#This Row],[Customer ID]],'customer location'!A:E,4,FALSE)</f>
        <v>Huntington Beach</v>
      </c>
      <c r="K3947" t="str">
        <f>VLOOKUP(customer_status6[[#This Row],[Customer ID]],'customer demographics'!A:H,2,FALSE)</f>
        <v>Male</v>
      </c>
      <c r="L3947" t="str">
        <f t="shared" si="61"/>
        <v>Male 18-29</v>
      </c>
      <c r="M3947" t="str">
        <f>VLOOKUP(customer_status6[[#This Row],[Customer ID]],'customer services'!A:AO,6,FALSE)</f>
        <v>None</v>
      </c>
      <c r="N3947">
        <v>72</v>
      </c>
      <c r="O3947" s="14">
        <f>VLOOKUP(customer_status6[[#This Row],[Customer ID]],'customer location'!A:E,5,FALSE)</f>
        <v>92647</v>
      </c>
      <c r="P3947" s="15">
        <f>IF(VLOOKUP(customer_status6[[#This Row],[Customer ID]],'customer demographics'!A:H,2,FALSE)="Male",1,0)</f>
        <v>1</v>
      </c>
      <c r="Q3947" s="15">
        <f>VLOOKUP(customer_status6[[#This Row],[Customer ID]],'customer demographics'!A:H,3,FALSE)</f>
        <v>21</v>
      </c>
      <c r="R3947" s="15">
        <f>IF(VLOOKUP(customer_status6[[#This Row],[Customer ID]],'customer demographics'!A:H,4,FALSE)="Yes",1,0)</f>
        <v>1</v>
      </c>
      <c r="S3947">
        <v>3</v>
      </c>
      <c r="T3947" s="15">
        <f>IF(VLOOKUP(customer_status6[[#This Row],[Customer ID]],'customer demographics'!A:H,5,FALSE)="Yes",1,0)</f>
        <v>0</v>
      </c>
      <c r="U3947" s="15">
        <f>IF(VLOOKUP(customer_status6[[#This Row],[Customer ID]],'customer demographics'!A:H,6,FALSE)="Yes",1,0)</f>
        <v>1</v>
      </c>
      <c r="V3947" s="15">
        <f>IF(VLOOKUP(customer_status6[[#This Row],[Customer ID]],'customer demographics'!A:H,7,FALSE)="Yes",1,0)</f>
        <v>0</v>
      </c>
      <c r="W3947" s="15">
        <f>VLOOKUP(customer_status6[[#This Row],[Customer ID]],'customer demographics'!A:H,8,FALSE)</f>
        <v>0</v>
      </c>
      <c r="X3947" s="16">
        <f>VLOOKUP(customer_status6[[#This Row],[Customer ID]],'customer services'!A:AO,5,FALSE)</f>
        <v>66</v>
      </c>
      <c r="Y3947" s="16">
        <f>VLOOKUP(customer_status6[[#This Row],[Customer ID]],'customer services'!A:AO,4,FALSE)</f>
        <v>4</v>
      </c>
      <c r="Z3947" s="16">
        <f>VLOOKUP(customer_status6[[#This Row],[Customer ID]],'customer services'!A:AO,21,FALSE)</f>
        <v>63.85</v>
      </c>
      <c r="AA3947" s="16">
        <f>IF(VLOOKUP(customer_status6[[#This Row],[Customer ID]],'customer services'!A:AO,3,FALSE)="Yes",1,0)</f>
        <v>1</v>
      </c>
      <c r="AB3947" s="16" cm="1">
        <f t="array" ref="AB3947">_xlfn.IFS(M3947="None",0,M3947="Offer A",1,M3947="Offer B",2,M3947="Offer C",3,M3947="Offer D",4,M3947="Offer E",5)</f>
        <v>0</v>
      </c>
      <c r="AC3947" s="16">
        <f>IF(VLOOKUP(customer_status6[[#This Row],[Customer ID]],'customer services'!A:AO,7,FALSE)="Yes",1,0)</f>
        <v>1</v>
      </c>
      <c r="AD3947" s="16">
        <f>VLOOKUP(customer_status6[[#This Row],[Customer ID]],'customer services'!A:AO,8,FALSE)</f>
        <v>7.67</v>
      </c>
      <c r="AE3947" s="16">
        <f>IF(VLOOKUP(customer_status6[[#This Row],[Customer ID]],'customer services'!A:AO,9,FALSE)="Yes",1,0)</f>
        <v>1</v>
      </c>
      <c r="AF3947" s="16">
        <f>IF(VLOOKUP(customer_status6[[#This Row],[Customer ID]],'customer services'!A:AO,10,FALSE)="Yes",1,0)</f>
        <v>1</v>
      </c>
      <c r="AG3947" s="16">
        <f>IF(VLOOKUP(customer_status6[[#This Row],[Customer ID]],'customer services'!A:AO,11,FALSE)="Yes",1,0)</f>
        <v>0</v>
      </c>
      <c r="AH3947" s="16">
        <f>IF(VLOOKUP(customer_status6[[#This Row],[Customer ID]],'customer services'!A:AO,12,FALSE)="Yes",1,0)</f>
        <v>0</v>
      </c>
      <c r="AI3947" s="16">
        <f>IF(VLOOKUP(customer_status6[[#This Row],[Customer ID]],'customer services'!A:AO,13,FALSE)="Yes",1,0)</f>
        <v>1</v>
      </c>
      <c r="AJ3947" s="16">
        <f>IF(VLOOKUP(customer_status6[[#This Row],[Customer ID]],'customer services'!A:AO,14,FALSE)="Yes",1,0)</f>
        <v>0</v>
      </c>
      <c r="AK3947" s="16">
        <f>IF(VLOOKUP(customer_status6[[#This Row],[Customer ID]],'customer services'!A:AO,15,FALSE)="Yes",1,0)</f>
        <v>1</v>
      </c>
      <c r="AL3947" s="16">
        <f>IF(VLOOKUP(customer_status6[[#This Row],[Customer ID]],'customer services'!A:AO,16,FALSE)="Yes",1,0)</f>
        <v>1</v>
      </c>
      <c r="AM3947" s="16">
        <f>IF(VLOOKUP(customer_status6[[#This Row],[Customer ID]],'customer services'!A:AO,17,FALSE)="Yes",1,0)</f>
        <v>1</v>
      </c>
      <c r="AN3947" s="16">
        <f>IF(VLOOKUP(customer_status6[[#This Row],[Customer ID]],'customer services'!A:AO,18,FALSE)="Yes",1,0)</f>
        <v>0</v>
      </c>
      <c r="AO3947" s="16">
        <f>IF(VLOOKUP(customer_status6[[#This Row],[Customer ID]],'customer services'!A:AO,19,FALSE)="Yes",1,0)</f>
        <v>0</v>
      </c>
      <c r="AP3947" s="16">
        <f>VLOOKUP(customer_status6[[#This Row],[Customer ID]],'customer services'!A:AO,20,FALSE)</f>
        <v>69</v>
      </c>
      <c r="AQ3947" s="16">
        <f>VLOOKUP(customer_status6[[#This Row],[Customer ID]],'customer services'!A:AO,22,FALSE)</f>
        <v>4264.6000000000004</v>
      </c>
      <c r="AR3947" s="16">
        <f>VLOOKUP(customer_status6[[#This Row],[Customer ID]],'customer services'!A:AO,23,FALSE)</f>
        <v>0</v>
      </c>
      <c r="AS3947" s="16">
        <f>VLOOKUP(customer_status6[[#This Row],[Customer ID]],'customer services'!A:AO,24,FALSE)</f>
        <v>0</v>
      </c>
      <c r="AT3947" s="16">
        <f>VLOOKUP(customer_status6[[#This Row],[Customer ID]],'customer services'!A:AO,25,FALSE)</f>
        <v>506.21999999999997</v>
      </c>
      <c r="AU3947" s="16">
        <f>VLOOKUP(customer_status6[[#This Row],[Customer ID]],'customer services'!A:AO,26,FALSE)</f>
        <v>4770.82</v>
      </c>
      <c r="AV3947"/>
      <c r="AW3947"/>
      <c r="AX3947"/>
      <c r="AY3947"/>
      <c r="AZ3947"/>
    </row>
    <row r="3948" spans="1:52" x14ac:dyDescent="0.3">
      <c r="A3948" t="s">
        <v>3958</v>
      </c>
      <c r="B3948" t="s">
        <v>8175</v>
      </c>
      <c r="C3948">
        <v>5</v>
      </c>
      <c r="D3948" t="s">
        <v>8203</v>
      </c>
      <c r="E3948" t="str">
        <f>IF(customer_status6[[#This Row],[Customer Status]]="Churend","yes","No")</f>
        <v>No</v>
      </c>
      <c r="G3948">
        <v>4759</v>
      </c>
      <c r="H3948" t="s">
        <v>8265</v>
      </c>
      <c r="I3948" t="s">
        <v>8266</v>
      </c>
      <c r="J3948" t="str">
        <f>VLOOKUP(customer_status6[[#This Row],[Customer ID]],'customer location'!A:E,4,FALSE)</f>
        <v>Huntington Beach</v>
      </c>
      <c r="K3948" t="str">
        <f>VLOOKUP(customer_status6[[#This Row],[Customer ID]],'customer demographics'!A:H,2,FALSE)</f>
        <v>Female</v>
      </c>
      <c r="L3948" t="str">
        <f t="shared" si="61"/>
        <v>Female 39-50</v>
      </c>
      <c r="M3948" t="str">
        <f>VLOOKUP(customer_status6[[#This Row],[Customer ID]],'customer services'!A:AO,6,FALSE)</f>
        <v>None</v>
      </c>
      <c r="N3948">
        <v>27</v>
      </c>
      <c r="O3948" s="14">
        <f>VLOOKUP(customer_status6[[#This Row],[Customer ID]],'customer location'!A:E,5,FALSE)</f>
        <v>92648</v>
      </c>
      <c r="P3948" s="15">
        <f>IF(VLOOKUP(customer_status6[[#This Row],[Customer ID]],'customer demographics'!A:H,2,FALSE)="Male",1,0)</f>
        <v>0</v>
      </c>
      <c r="Q3948" s="15">
        <f>VLOOKUP(customer_status6[[#This Row],[Customer ID]],'customer demographics'!A:H,3,FALSE)</f>
        <v>52</v>
      </c>
      <c r="R3948" s="15">
        <f>IF(VLOOKUP(customer_status6[[#This Row],[Customer ID]],'customer demographics'!A:H,4,FALSE)="Yes",1,0)</f>
        <v>0</v>
      </c>
      <c r="S3948">
        <v>5</v>
      </c>
      <c r="T3948" s="15">
        <f>IF(VLOOKUP(customer_status6[[#This Row],[Customer ID]],'customer demographics'!A:H,5,FALSE)="Yes",1,0)</f>
        <v>0</v>
      </c>
      <c r="U3948" s="15">
        <f>IF(VLOOKUP(customer_status6[[#This Row],[Customer ID]],'customer demographics'!A:H,6,FALSE)="Yes",1,0)</f>
        <v>1</v>
      </c>
      <c r="V3948" s="15">
        <f>IF(VLOOKUP(customer_status6[[#This Row],[Customer ID]],'customer demographics'!A:H,7,FALSE)="Yes",1,0)</f>
        <v>0</v>
      </c>
      <c r="W3948" s="15">
        <f>VLOOKUP(customer_status6[[#This Row],[Customer ID]],'customer demographics'!A:H,8,FALSE)</f>
        <v>0</v>
      </c>
      <c r="X3948" s="16">
        <f>VLOOKUP(customer_status6[[#This Row],[Customer ID]],'customer services'!A:AO,5,FALSE)</f>
        <v>17</v>
      </c>
      <c r="Y3948" s="16">
        <f>VLOOKUP(customer_status6[[#This Row],[Customer ID]],'customer services'!A:AO,4,FALSE)</f>
        <v>6</v>
      </c>
      <c r="Z3948" s="16">
        <f>VLOOKUP(customer_status6[[#This Row],[Customer ID]],'customer services'!A:AO,21,FALSE)</f>
        <v>61.95</v>
      </c>
      <c r="AA3948" s="16">
        <f>IF(VLOOKUP(customer_status6[[#This Row],[Customer ID]],'customer services'!A:AO,3,FALSE)="Yes",1,0)</f>
        <v>1</v>
      </c>
      <c r="AB3948" s="16" cm="1">
        <f t="array" ref="AB3948">_xlfn.IFS(M3948="None",0,M3948="Offer A",1,M3948="Offer B",2,M3948="Offer C",3,M3948="Offer D",4,M3948="Offer E",5)</f>
        <v>0</v>
      </c>
      <c r="AC3948" s="16">
        <f>IF(VLOOKUP(customer_status6[[#This Row],[Customer ID]],'customer services'!A:AO,7,FALSE)="Yes",1,0)</f>
        <v>1</v>
      </c>
      <c r="AD3948" s="16">
        <f>VLOOKUP(customer_status6[[#This Row],[Customer ID]],'customer services'!A:AO,8,FALSE)</f>
        <v>47.59</v>
      </c>
      <c r="AE3948" s="16">
        <f>IF(VLOOKUP(customer_status6[[#This Row],[Customer ID]],'customer services'!A:AO,9,FALSE)="Yes",1,0)</f>
        <v>1</v>
      </c>
      <c r="AF3948" s="16">
        <f>IF(VLOOKUP(customer_status6[[#This Row],[Customer ID]],'customer services'!A:AO,10,FALSE)="Yes",1,0)</f>
        <v>1</v>
      </c>
      <c r="AG3948" s="16">
        <f>IF(VLOOKUP(customer_status6[[#This Row],[Customer ID]],'customer services'!A:AO,11,FALSE)="Yes",1,0)</f>
        <v>0</v>
      </c>
      <c r="AH3948" s="16">
        <f>IF(VLOOKUP(customer_status6[[#This Row],[Customer ID]],'customer services'!A:AO,12,FALSE)="Yes",1,0)</f>
        <v>0</v>
      </c>
      <c r="AI3948" s="16">
        <f>IF(VLOOKUP(customer_status6[[#This Row],[Customer ID]],'customer services'!A:AO,13,FALSE)="Yes",1,0)</f>
        <v>1</v>
      </c>
      <c r="AJ3948" s="16">
        <f>IF(VLOOKUP(customer_status6[[#This Row],[Customer ID]],'customer services'!A:AO,14,FALSE)="Yes",1,0)</f>
        <v>0</v>
      </c>
      <c r="AK3948" s="16">
        <f>IF(VLOOKUP(customer_status6[[#This Row],[Customer ID]],'customer services'!A:AO,15,FALSE)="Yes",1,0)</f>
        <v>0</v>
      </c>
      <c r="AL3948" s="16">
        <f>IF(VLOOKUP(customer_status6[[#This Row],[Customer ID]],'customer services'!A:AO,16,FALSE)="Yes",1,0)</f>
        <v>0</v>
      </c>
      <c r="AM3948" s="16">
        <f>IF(VLOOKUP(customer_status6[[#This Row],[Customer ID]],'customer services'!A:AO,17,FALSE)="Yes",1,0)</f>
        <v>1</v>
      </c>
      <c r="AN3948" s="16">
        <f>IF(VLOOKUP(customer_status6[[#This Row],[Customer ID]],'customer services'!A:AO,18,FALSE)="Yes",1,0)</f>
        <v>1</v>
      </c>
      <c r="AO3948" s="16">
        <f>IF(VLOOKUP(customer_status6[[#This Row],[Customer ID]],'customer services'!A:AO,19,FALSE)="Yes",1,0)</f>
        <v>1</v>
      </c>
      <c r="AP3948" s="16">
        <f>VLOOKUP(customer_status6[[#This Row],[Customer ID]],'customer services'!A:AO,20,FALSE)</f>
        <v>25</v>
      </c>
      <c r="AQ3948" s="16">
        <f>VLOOKUP(customer_status6[[#This Row],[Customer ID]],'customer services'!A:AO,22,FALSE)</f>
        <v>1070.7</v>
      </c>
      <c r="AR3948" s="16">
        <f>VLOOKUP(customer_status6[[#This Row],[Customer ID]],'customer services'!A:AO,23,FALSE)</f>
        <v>0</v>
      </c>
      <c r="AS3948" s="16">
        <f>VLOOKUP(customer_status6[[#This Row],[Customer ID]],'customer services'!A:AO,24,FALSE)</f>
        <v>0</v>
      </c>
      <c r="AT3948" s="16">
        <f>VLOOKUP(customer_status6[[#This Row],[Customer ID]],'customer services'!A:AO,25,FALSE)</f>
        <v>809.03000000000009</v>
      </c>
      <c r="AU3948" s="16">
        <f>VLOOKUP(customer_status6[[#This Row],[Customer ID]],'customer services'!A:AO,26,FALSE)</f>
        <v>1879.73</v>
      </c>
      <c r="AV3948"/>
      <c r="AW3948"/>
      <c r="AX3948"/>
      <c r="AY3948"/>
      <c r="AZ3948"/>
    </row>
    <row r="3949" spans="1:52" x14ac:dyDescent="0.3">
      <c r="A3949" t="s">
        <v>3959</v>
      </c>
      <c r="B3949" t="s">
        <v>8175</v>
      </c>
      <c r="C3949">
        <v>3</v>
      </c>
      <c r="D3949" t="s">
        <v>8203</v>
      </c>
      <c r="E3949" t="str">
        <f>IF(customer_status6[[#This Row],[Customer Status]]="Churend","yes","No")</f>
        <v>No</v>
      </c>
      <c r="G3949">
        <v>4676</v>
      </c>
      <c r="H3949" t="s">
        <v>8265</v>
      </c>
      <c r="I3949" t="s">
        <v>8266</v>
      </c>
      <c r="J3949" t="str">
        <f>VLOOKUP(customer_status6[[#This Row],[Customer ID]],'customer location'!A:E,4,FALSE)</f>
        <v>Huntington Beach</v>
      </c>
      <c r="K3949" t="str">
        <f>VLOOKUP(customer_status6[[#This Row],[Customer ID]],'customer demographics'!A:H,2,FALSE)</f>
        <v>Male</v>
      </c>
      <c r="L3949" t="str">
        <f t="shared" si="61"/>
        <v>Male 50+</v>
      </c>
      <c r="M3949" t="str">
        <f>VLOOKUP(customer_status6[[#This Row],[Customer ID]],'customer services'!A:AO,6,FALSE)</f>
        <v>Offer B</v>
      </c>
      <c r="N3949">
        <v>21</v>
      </c>
      <c r="O3949" s="14">
        <f>VLOOKUP(customer_status6[[#This Row],[Customer ID]],'customer location'!A:E,5,FALSE)</f>
        <v>92649</v>
      </c>
      <c r="P3949" s="15">
        <f>IF(VLOOKUP(customer_status6[[#This Row],[Customer ID]],'customer demographics'!A:H,2,FALSE)="Male",1,0)</f>
        <v>1</v>
      </c>
      <c r="Q3949" s="15">
        <f>VLOOKUP(customer_status6[[#This Row],[Customer ID]],'customer demographics'!A:H,3,FALSE)</f>
        <v>61</v>
      </c>
      <c r="R3949" s="15">
        <f>IF(VLOOKUP(customer_status6[[#This Row],[Customer ID]],'customer demographics'!A:H,4,FALSE)="Yes",1,0)</f>
        <v>0</v>
      </c>
      <c r="S3949">
        <v>3</v>
      </c>
      <c r="T3949" s="15">
        <f>IF(VLOOKUP(customer_status6[[#This Row],[Customer ID]],'customer demographics'!A:H,5,FALSE)="Yes",1,0)</f>
        <v>0</v>
      </c>
      <c r="U3949" s="15">
        <f>IF(VLOOKUP(customer_status6[[#This Row],[Customer ID]],'customer demographics'!A:H,6,FALSE)="Yes",1,0)</f>
        <v>1</v>
      </c>
      <c r="V3949" s="15">
        <f>IF(VLOOKUP(customer_status6[[#This Row],[Customer ID]],'customer demographics'!A:H,7,FALSE)="Yes",1,0)</f>
        <v>1</v>
      </c>
      <c r="W3949" s="15">
        <f>VLOOKUP(customer_status6[[#This Row],[Customer ID]],'customer demographics'!A:H,8,FALSE)</f>
        <v>2</v>
      </c>
      <c r="X3949" s="16">
        <f>VLOOKUP(customer_status6[[#This Row],[Customer ID]],'customer services'!A:AO,5,FALSE)</f>
        <v>52</v>
      </c>
      <c r="Y3949" s="16">
        <f>VLOOKUP(customer_status6[[#This Row],[Customer ID]],'customer services'!A:AO,4,FALSE)</f>
        <v>6</v>
      </c>
      <c r="Z3949" s="16">
        <f>VLOOKUP(customer_status6[[#This Row],[Customer ID]],'customer services'!A:AO,21,FALSE)</f>
        <v>25.75</v>
      </c>
      <c r="AA3949" s="16">
        <f>IF(VLOOKUP(customer_status6[[#This Row],[Customer ID]],'customer services'!A:AO,3,FALSE)="Yes",1,0)</f>
        <v>1</v>
      </c>
      <c r="AB3949" s="16" cm="1">
        <f t="array" ref="AB3949">_xlfn.IFS(M3949="None",0,M3949="Offer A",1,M3949="Offer B",2,M3949="Offer C",3,M3949="Offer D",4,M3949="Offer E",5)</f>
        <v>2</v>
      </c>
      <c r="AC3949" s="16">
        <f>IF(VLOOKUP(customer_status6[[#This Row],[Customer ID]],'customer services'!A:AO,7,FALSE)="Yes",1,0)</f>
        <v>1</v>
      </c>
      <c r="AD3949" s="16">
        <f>VLOOKUP(customer_status6[[#This Row],[Customer ID]],'customer services'!A:AO,8,FALSE)</f>
        <v>49.51</v>
      </c>
      <c r="AE3949" s="16">
        <f>IF(VLOOKUP(customer_status6[[#This Row],[Customer ID]],'customer services'!A:AO,9,FALSE)="Yes",1,0)</f>
        <v>1</v>
      </c>
      <c r="AF3949" s="16">
        <f>IF(VLOOKUP(customer_status6[[#This Row],[Customer ID]],'customer services'!A:AO,10,FALSE)="Yes",1,0)</f>
        <v>0</v>
      </c>
      <c r="AG3949" s="16">
        <f>IF(VLOOKUP(customer_status6[[#This Row],[Customer ID]],'customer services'!A:AO,11,FALSE)="Yes",1,0)</f>
        <v>0</v>
      </c>
      <c r="AH3949" s="16">
        <f>IF(VLOOKUP(customer_status6[[#This Row],[Customer ID]],'customer services'!A:AO,12,FALSE)="Yes",1,0)</f>
        <v>0</v>
      </c>
      <c r="AI3949" s="16">
        <f>IF(VLOOKUP(customer_status6[[#This Row],[Customer ID]],'customer services'!A:AO,13,FALSE)="Yes",1,0)</f>
        <v>0</v>
      </c>
      <c r="AJ3949" s="16">
        <f>IF(VLOOKUP(customer_status6[[#This Row],[Customer ID]],'customer services'!A:AO,14,FALSE)="Yes",1,0)</f>
        <v>0</v>
      </c>
      <c r="AK3949" s="16">
        <f>IF(VLOOKUP(customer_status6[[#This Row],[Customer ID]],'customer services'!A:AO,15,FALSE)="Yes",1,0)</f>
        <v>0</v>
      </c>
      <c r="AL3949" s="16">
        <f>IF(VLOOKUP(customer_status6[[#This Row],[Customer ID]],'customer services'!A:AO,16,FALSE)="Yes",1,0)</f>
        <v>0</v>
      </c>
      <c r="AM3949" s="16">
        <f>IF(VLOOKUP(customer_status6[[#This Row],[Customer ID]],'customer services'!A:AO,17,FALSE)="Yes",1,0)</f>
        <v>0</v>
      </c>
      <c r="AN3949" s="16">
        <f>IF(VLOOKUP(customer_status6[[#This Row],[Customer ID]],'customer services'!A:AO,18,FALSE)="Yes",1,0)</f>
        <v>0</v>
      </c>
      <c r="AO3949" s="16">
        <f>IF(VLOOKUP(customer_status6[[#This Row],[Customer ID]],'customer services'!A:AO,19,FALSE)="Yes",1,0)</f>
        <v>0</v>
      </c>
      <c r="AP3949" s="16">
        <f>VLOOKUP(customer_status6[[#This Row],[Customer ID]],'customer services'!A:AO,20,FALSE)</f>
        <v>0</v>
      </c>
      <c r="AQ3949" s="16">
        <f>VLOOKUP(customer_status6[[#This Row],[Customer ID]],'customer services'!A:AO,22,FALSE)</f>
        <v>1345.85</v>
      </c>
      <c r="AR3949" s="16">
        <f>VLOOKUP(customer_status6[[#This Row],[Customer ID]],'customer services'!A:AO,23,FALSE)</f>
        <v>0</v>
      </c>
      <c r="AS3949" s="16">
        <f>VLOOKUP(customer_status6[[#This Row],[Customer ID]],'customer services'!A:AO,24,FALSE)</f>
        <v>0</v>
      </c>
      <c r="AT3949" s="16">
        <f>VLOOKUP(customer_status6[[#This Row],[Customer ID]],'customer services'!A:AO,25,FALSE)</f>
        <v>2574.52</v>
      </c>
      <c r="AU3949" s="16">
        <f>VLOOKUP(customer_status6[[#This Row],[Customer ID]],'customer services'!A:AO,26,FALSE)</f>
        <v>3920.37</v>
      </c>
      <c r="AV3949"/>
      <c r="AW3949"/>
      <c r="AX3949"/>
      <c r="AY3949"/>
      <c r="AZ3949"/>
    </row>
    <row r="3950" spans="1:52" x14ac:dyDescent="0.3">
      <c r="A3950" t="s">
        <v>3960</v>
      </c>
      <c r="B3950" t="s">
        <v>8175</v>
      </c>
      <c r="C3950">
        <v>4</v>
      </c>
      <c r="D3950" t="s">
        <v>8203</v>
      </c>
      <c r="E3950" t="str">
        <f>IF(customer_status6[[#This Row],[Customer Status]]="Churend","yes","No")</f>
        <v>No</v>
      </c>
      <c r="G3950">
        <v>4033</v>
      </c>
      <c r="H3950" t="s">
        <v>8265</v>
      </c>
      <c r="I3950" t="s">
        <v>8266</v>
      </c>
      <c r="J3950" t="str">
        <f>VLOOKUP(customer_status6[[#This Row],[Customer ID]],'customer location'!A:E,4,FALSE)</f>
        <v>Laguna Beach</v>
      </c>
      <c r="K3950" t="str">
        <f>VLOOKUP(customer_status6[[#This Row],[Customer ID]],'customer demographics'!A:H,2,FALSE)</f>
        <v>Female</v>
      </c>
      <c r="L3950" t="str">
        <f t="shared" si="61"/>
        <v>Female 18-29</v>
      </c>
      <c r="M3950" t="str">
        <f>VLOOKUP(customer_status6[[#This Row],[Customer ID]],'customer services'!A:AO,6,FALSE)</f>
        <v>None</v>
      </c>
      <c r="N3950">
        <v>73</v>
      </c>
      <c r="O3950" s="14">
        <f>VLOOKUP(customer_status6[[#This Row],[Customer ID]],'customer location'!A:E,5,FALSE)</f>
        <v>92651</v>
      </c>
      <c r="P3950" s="15">
        <f>IF(VLOOKUP(customer_status6[[#This Row],[Customer ID]],'customer demographics'!A:H,2,FALSE)="Male",1,0)</f>
        <v>0</v>
      </c>
      <c r="Q3950" s="15">
        <f>VLOOKUP(customer_status6[[#This Row],[Customer ID]],'customer demographics'!A:H,3,FALSE)</f>
        <v>19</v>
      </c>
      <c r="R3950" s="15">
        <f>IF(VLOOKUP(customer_status6[[#This Row],[Customer ID]],'customer demographics'!A:H,4,FALSE)="Yes",1,0)</f>
        <v>1</v>
      </c>
      <c r="S3950">
        <v>4</v>
      </c>
      <c r="T3950" s="15">
        <f>IF(VLOOKUP(customer_status6[[#This Row],[Customer ID]],'customer demographics'!A:H,5,FALSE)="Yes",1,0)</f>
        <v>0</v>
      </c>
      <c r="U3950" s="15">
        <f>IF(VLOOKUP(customer_status6[[#This Row],[Customer ID]],'customer demographics'!A:H,6,FALSE)="Yes",1,0)</f>
        <v>0</v>
      </c>
      <c r="V3950" s="15">
        <f>IF(VLOOKUP(customer_status6[[#This Row],[Customer ID]],'customer demographics'!A:H,7,FALSE)="Yes",1,0)</f>
        <v>0</v>
      </c>
      <c r="W3950" s="15">
        <f>VLOOKUP(customer_status6[[#This Row],[Customer ID]],'customer demographics'!A:H,8,FALSE)</f>
        <v>0</v>
      </c>
      <c r="X3950" s="16">
        <f>VLOOKUP(customer_status6[[#This Row],[Customer ID]],'customer services'!A:AO,5,FALSE)</f>
        <v>19</v>
      </c>
      <c r="Y3950" s="16">
        <f>VLOOKUP(customer_status6[[#This Row],[Customer ID]],'customer services'!A:AO,4,FALSE)</f>
        <v>0</v>
      </c>
      <c r="Z3950" s="16">
        <f>VLOOKUP(customer_status6[[#This Row],[Customer ID]],'customer services'!A:AO,21,FALSE)</f>
        <v>58.2</v>
      </c>
      <c r="AA3950" s="16">
        <f>IF(VLOOKUP(customer_status6[[#This Row],[Customer ID]],'customer services'!A:AO,3,FALSE)="Yes",1,0)</f>
        <v>0</v>
      </c>
      <c r="AB3950" s="16" cm="1">
        <f t="array" ref="AB3950">_xlfn.IFS(M3950="None",0,M3950="Offer A",1,M3950="Offer B",2,M3950="Offer C",3,M3950="Offer D",4,M3950="Offer E",5)</f>
        <v>0</v>
      </c>
      <c r="AC3950" s="16">
        <f>IF(VLOOKUP(customer_status6[[#This Row],[Customer ID]],'customer services'!A:AO,7,FALSE)="Yes",1,0)</f>
        <v>1</v>
      </c>
      <c r="AD3950" s="16">
        <f>VLOOKUP(customer_status6[[#This Row],[Customer ID]],'customer services'!A:AO,8,FALSE)</f>
        <v>24.35</v>
      </c>
      <c r="AE3950" s="16">
        <f>IF(VLOOKUP(customer_status6[[#This Row],[Customer ID]],'customer services'!A:AO,9,FALSE)="Yes",1,0)</f>
        <v>0</v>
      </c>
      <c r="AF3950" s="16">
        <f>IF(VLOOKUP(customer_status6[[#This Row],[Customer ID]],'customer services'!A:AO,10,FALSE)="Yes",1,0)</f>
        <v>1</v>
      </c>
      <c r="AG3950" s="16">
        <f>IF(VLOOKUP(customer_status6[[#This Row],[Customer ID]],'customer services'!A:AO,11,FALSE)="Yes",1,0)</f>
        <v>0</v>
      </c>
      <c r="AH3950" s="16">
        <f>IF(VLOOKUP(customer_status6[[#This Row],[Customer ID]],'customer services'!A:AO,12,FALSE)="Yes",1,0)</f>
        <v>1</v>
      </c>
      <c r="AI3950" s="16">
        <f>IF(VLOOKUP(customer_status6[[#This Row],[Customer ID]],'customer services'!A:AO,13,FALSE)="Yes",1,0)</f>
        <v>0</v>
      </c>
      <c r="AJ3950" s="16">
        <f>IF(VLOOKUP(customer_status6[[#This Row],[Customer ID]],'customer services'!A:AO,14,FALSE)="Yes",1,0)</f>
        <v>1</v>
      </c>
      <c r="AK3950" s="16">
        <f>IF(VLOOKUP(customer_status6[[#This Row],[Customer ID]],'customer services'!A:AO,15,FALSE)="Yes",1,0)</f>
        <v>0</v>
      </c>
      <c r="AL3950" s="16">
        <f>IF(VLOOKUP(customer_status6[[#This Row],[Customer ID]],'customer services'!A:AO,16,FALSE)="Yes",1,0)</f>
        <v>0</v>
      </c>
      <c r="AM3950" s="16">
        <f>IF(VLOOKUP(customer_status6[[#This Row],[Customer ID]],'customer services'!A:AO,17,FALSE)="Yes",1,0)</f>
        <v>1</v>
      </c>
      <c r="AN3950" s="16">
        <f>IF(VLOOKUP(customer_status6[[#This Row],[Customer ID]],'customer services'!A:AO,18,FALSE)="Yes",1,0)</f>
        <v>0</v>
      </c>
      <c r="AO3950" s="16">
        <f>IF(VLOOKUP(customer_status6[[#This Row],[Customer ID]],'customer services'!A:AO,19,FALSE)="Yes",1,0)</f>
        <v>0</v>
      </c>
      <c r="AP3950" s="16">
        <f>VLOOKUP(customer_status6[[#This Row],[Customer ID]],'customer services'!A:AO,20,FALSE)</f>
        <v>69</v>
      </c>
      <c r="AQ3950" s="16">
        <f>VLOOKUP(customer_status6[[#This Row],[Customer ID]],'customer services'!A:AO,22,FALSE)</f>
        <v>1045.25</v>
      </c>
      <c r="AR3950" s="16">
        <f>VLOOKUP(customer_status6[[#This Row],[Customer ID]],'customer services'!A:AO,23,FALSE)</f>
        <v>0</v>
      </c>
      <c r="AS3950" s="16">
        <f>VLOOKUP(customer_status6[[#This Row],[Customer ID]],'customer services'!A:AO,24,FALSE)</f>
        <v>0</v>
      </c>
      <c r="AT3950" s="16">
        <f>VLOOKUP(customer_status6[[#This Row],[Customer ID]],'customer services'!A:AO,25,FALSE)</f>
        <v>462.65000000000003</v>
      </c>
      <c r="AU3950" s="16">
        <f>VLOOKUP(customer_status6[[#This Row],[Customer ID]],'customer services'!A:AO,26,FALSE)</f>
        <v>1507.9</v>
      </c>
      <c r="AV3950"/>
      <c r="AW3950"/>
      <c r="AX3950"/>
      <c r="AY3950"/>
      <c r="AZ3950"/>
    </row>
    <row r="3951" spans="1:52" x14ac:dyDescent="0.3">
      <c r="A3951" t="s">
        <v>3961</v>
      </c>
      <c r="B3951" t="s">
        <v>8175</v>
      </c>
      <c r="C3951">
        <v>4</v>
      </c>
      <c r="D3951" t="s">
        <v>8203</v>
      </c>
      <c r="E3951" t="str">
        <f>IF(customer_status6[[#This Row],[Customer Status]]="Churend","yes","No")</f>
        <v>No</v>
      </c>
      <c r="G3951">
        <v>4898</v>
      </c>
      <c r="H3951" t="s">
        <v>8265</v>
      </c>
      <c r="I3951" t="s">
        <v>8266</v>
      </c>
      <c r="J3951" t="str">
        <f>VLOOKUP(customer_status6[[#This Row],[Customer ID]],'customer location'!A:E,4,FALSE)</f>
        <v>Laguna Hills</v>
      </c>
      <c r="K3951" t="str">
        <f>VLOOKUP(customer_status6[[#This Row],[Customer ID]],'customer demographics'!A:H,2,FALSE)</f>
        <v>Female</v>
      </c>
      <c r="L3951" t="str">
        <f t="shared" si="61"/>
        <v>Female 18-29</v>
      </c>
      <c r="M3951" t="str">
        <f>VLOOKUP(customer_status6[[#This Row],[Customer ID]],'customer services'!A:AO,6,FALSE)</f>
        <v>None</v>
      </c>
      <c r="N3951">
        <v>64</v>
      </c>
      <c r="O3951" s="14">
        <f>VLOOKUP(customer_status6[[#This Row],[Customer ID]],'customer location'!A:E,5,FALSE)</f>
        <v>92653</v>
      </c>
      <c r="P3951" s="15">
        <f>IF(VLOOKUP(customer_status6[[#This Row],[Customer ID]],'customer demographics'!A:H,2,FALSE)="Male",1,0)</f>
        <v>0</v>
      </c>
      <c r="Q3951" s="15">
        <f>VLOOKUP(customer_status6[[#This Row],[Customer ID]],'customer demographics'!A:H,3,FALSE)</f>
        <v>26</v>
      </c>
      <c r="R3951" s="15">
        <f>IF(VLOOKUP(customer_status6[[#This Row],[Customer ID]],'customer demographics'!A:H,4,FALSE)="Yes",1,0)</f>
        <v>1</v>
      </c>
      <c r="S3951">
        <v>4</v>
      </c>
      <c r="T3951" s="15">
        <f>IF(VLOOKUP(customer_status6[[#This Row],[Customer ID]],'customer demographics'!A:H,5,FALSE)="Yes",1,0)</f>
        <v>0</v>
      </c>
      <c r="U3951" s="15">
        <f>IF(VLOOKUP(customer_status6[[#This Row],[Customer ID]],'customer demographics'!A:H,6,FALSE)="Yes",1,0)</f>
        <v>0</v>
      </c>
      <c r="V3951" s="15">
        <f>IF(VLOOKUP(customer_status6[[#This Row],[Customer ID]],'customer demographics'!A:H,7,FALSE)="Yes",1,0)</f>
        <v>0</v>
      </c>
      <c r="W3951" s="15">
        <f>VLOOKUP(customer_status6[[#This Row],[Customer ID]],'customer demographics'!A:H,8,FALSE)</f>
        <v>0</v>
      </c>
      <c r="X3951" s="16">
        <f>VLOOKUP(customer_status6[[#This Row],[Customer ID]],'customer services'!A:AO,5,FALSE)</f>
        <v>36</v>
      </c>
      <c r="Y3951" s="16">
        <f>VLOOKUP(customer_status6[[#This Row],[Customer ID]],'customer services'!A:AO,4,FALSE)</f>
        <v>0</v>
      </c>
      <c r="Z3951" s="16">
        <f>VLOOKUP(customer_status6[[#This Row],[Customer ID]],'customer services'!A:AO,21,FALSE)</f>
        <v>85.85</v>
      </c>
      <c r="AA3951" s="16">
        <f>IF(VLOOKUP(customer_status6[[#This Row],[Customer ID]],'customer services'!A:AO,3,FALSE)="Yes",1,0)</f>
        <v>0</v>
      </c>
      <c r="AB3951" s="16" cm="1">
        <f t="array" ref="AB3951">_xlfn.IFS(M3951="None",0,M3951="Offer A",1,M3951="Offer B",2,M3951="Offer C",3,M3951="Offer D",4,M3951="Offer E",5)</f>
        <v>0</v>
      </c>
      <c r="AC3951" s="16">
        <f>IF(VLOOKUP(customer_status6[[#This Row],[Customer ID]],'customer services'!A:AO,7,FALSE)="Yes",1,0)</f>
        <v>1</v>
      </c>
      <c r="AD3951" s="16">
        <f>VLOOKUP(customer_status6[[#This Row],[Customer ID]],'customer services'!A:AO,8,FALSE)</f>
        <v>13.9</v>
      </c>
      <c r="AE3951" s="16">
        <f>IF(VLOOKUP(customer_status6[[#This Row],[Customer ID]],'customer services'!A:AO,9,FALSE)="Yes",1,0)</f>
        <v>0</v>
      </c>
      <c r="AF3951" s="16">
        <f>IF(VLOOKUP(customer_status6[[#This Row],[Customer ID]],'customer services'!A:AO,10,FALSE)="Yes",1,0)</f>
        <v>1</v>
      </c>
      <c r="AG3951" s="16">
        <f>IF(VLOOKUP(customer_status6[[#This Row],[Customer ID]],'customer services'!A:AO,11,FALSE)="Yes",1,0)</f>
        <v>1</v>
      </c>
      <c r="AH3951" s="16">
        <f>IF(VLOOKUP(customer_status6[[#This Row],[Customer ID]],'customer services'!A:AO,12,FALSE)="Yes",1,0)</f>
        <v>1</v>
      </c>
      <c r="AI3951" s="16">
        <f>IF(VLOOKUP(customer_status6[[#This Row],[Customer ID]],'customer services'!A:AO,13,FALSE)="Yes",1,0)</f>
        <v>1</v>
      </c>
      <c r="AJ3951" s="16">
        <f>IF(VLOOKUP(customer_status6[[#This Row],[Customer ID]],'customer services'!A:AO,14,FALSE)="Yes",1,0)</f>
        <v>1</v>
      </c>
      <c r="AK3951" s="16">
        <f>IF(VLOOKUP(customer_status6[[#This Row],[Customer ID]],'customer services'!A:AO,15,FALSE)="Yes",1,0)</f>
        <v>1</v>
      </c>
      <c r="AL3951" s="16">
        <f>IF(VLOOKUP(customer_status6[[#This Row],[Customer ID]],'customer services'!A:AO,16,FALSE)="Yes",1,0)</f>
        <v>1</v>
      </c>
      <c r="AM3951" s="16">
        <f>IF(VLOOKUP(customer_status6[[#This Row],[Customer ID]],'customer services'!A:AO,17,FALSE)="Yes",1,0)</f>
        <v>0</v>
      </c>
      <c r="AN3951" s="16">
        <f>IF(VLOOKUP(customer_status6[[#This Row],[Customer ID]],'customer services'!A:AO,18,FALSE)="Yes",1,0)</f>
        <v>1</v>
      </c>
      <c r="AO3951" s="16">
        <f>IF(VLOOKUP(customer_status6[[#This Row],[Customer ID]],'customer services'!A:AO,19,FALSE)="Yes",1,0)</f>
        <v>0</v>
      </c>
      <c r="AP3951" s="16">
        <f>VLOOKUP(customer_status6[[#This Row],[Customer ID]],'customer services'!A:AO,20,FALSE)</f>
        <v>73</v>
      </c>
      <c r="AQ3951" s="16">
        <f>VLOOKUP(customer_status6[[#This Row],[Customer ID]],'customer services'!A:AO,22,FALSE)</f>
        <v>3003.55</v>
      </c>
      <c r="AR3951" s="16">
        <f>VLOOKUP(customer_status6[[#This Row],[Customer ID]],'customer services'!A:AO,23,FALSE)</f>
        <v>0</v>
      </c>
      <c r="AS3951" s="16">
        <f>VLOOKUP(customer_status6[[#This Row],[Customer ID]],'customer services'!A:AO,24,FALSE)</f>
        <v>0</v>
      </c>
      <c r="AT3951" s="16">
        <f>VLOOKUP(customer_status6[[#This Row],[Customer ID]],'customer services'!A:AO,25,FALSE)</f>
        <v>500.40000000000003</v>
      </c>
      <c r="AU3951" s="16">
        <f>VLOOKUP(customer_status6[[#This Row],[Customer ID]],'customer services'!A:AO,26,FALSE)</f>
        <v>3503.95</v>
      </c>
      <c r="AV3951"/>
      <c r="AW3951"/>
      <c r="AX3951"/>
      <c r="AY3951"/>
      <c r="AZ3951"/>
    </row>
    <row r="3952" spans="1:52" x14ac:dyDescent="0.3">
      <c r="A3952" t="s">
        <v>3962</v>
      </c>
      <c r="B3952" t="s">
        <v>8175</v>
      </c>
      <c r="C3952">
        <v>3</v>
      </c>
      <c r="D3952" t="s">
        <v>8203</v>
      </c>
      <c r="E3952" t="str">
        <f>IF(customer_status6[[#This Row],[Customer Status]]="Churend","yes","No")</f>
        <v>No</v>
      </c>
      <c r="G3952">
        <v>4927</v>
      </c>
      <c r="H3952" t="s">
        <v>8265</v>
      </c>
      <c r="I3952" t="s">
        <v>8266</v>
      </c>
      <c r="J3952" t="str">
        <f>VLOOKUP(customer_status6[[#This Row],[Customer ID]],'customer location'!A:E,4,FALSE)</f>
        <v>Aliso Viejo</v>
      </c>
      <c r="K3952" t="str">
        <f>VLOOKUP(customer_status6[[#This Row],[Customer ID]],'customer demographics'!A:H,2,FALSE)</f>
        <v>Male</v>
      </c>
      <c r="L3952" t="str">
        <f t="shared" si="61"/>
        <v>Male 18-29</v>
      </c>
      <c r="M3952" t="str">
        <f>VLOOKUP(customer_status6[[#This Row],[Customer ID]],'customer services'!A:AO,6,FALSE)</f>
        <v>None</v>
      </c>
      <c r="N3952">
        <v>35</v>
      </c>
      <c r="O3952" s="14">
        <f>VLOOKUP(customer_status6[[#This Row],[Customer ID]],'customer location'!A:E,5,FALSE)</f>
        <v>92656</v>
      </c>
      <c r="P3952" s="15">
        <f>IF(VLOOKUP(customer_status6[[#This Row],[Customer ID]],'customer demographics'!A:H,2,FALSE)="Male",1,0)</f>
        <v>1</v>
      </c>
      <c r="Q3952" s="15">
        <f>VLOOKUP(customer_status6[[#This Row],[Customer ID]],'customer demographics'!A:H,3,FALSE)</f>
        <v>22</v>
      </c>
      <c r="R3952" s="15">
        <f>IF(VLOOKUP(customer_status6[[#This Row],[Customer ID]],'customer demographics'!A:H,4,FALSE)="Yes",1,0)</f>
        <v>1</v>
      </c>
      <c r="S3952">
        <v>3</v>
      </c>
      <c r="T3952" s="15">
        <f>IF(VLOOKUP(customer_status6[[#This Row],[Customer ID]],'customer demographics'!A:H,5,FALSE)="Yes",1,0)</f>
        <v>0</v>
      </c>
      <c r="U3952" s="15">
        <f>IF(VLOOKUP(customer_status6[[#This Row],[Customer ID]],'customer demographics'!A:H,6,FALSE)="Yes",1,0)</f>
        <v>1</v>
      </c>
      <c r="V3952" s="15">
        <f>IF(VLOOKUP(customer_status6[[#This Row],[Customer ID]],'customer demographics'!A:H,7,FALSE)="Yes",1,0)</f>
        <v>1</v>
      </c>
      <c r="W3952" s="15">
        <f>VLOOKUP(customer_status6[[#This Row],[Customer ID]],'customer demographics'!A:H,8,FALSE)</f>
        <v>2</v>
      </c>
      <c r="X3952" s="16">
        <f>VLOOKUP(customer_status6[[#This Row],[Customer ID]],'customer services'!A:AO,5,FALSE)</f>
        <v>72</v>
      </c>
      <c r="Y3952" s="16">
        <f>VLOOKUP(customer_status6[[#This Row],[Customer ID]],'customer services'!A:AO,4,FALSE)</f>
        <v>9</v>
      </c>
      <c r="Z3952" s="16">
        <f>VLOOKUP(customer_status6[[#This Row],[Customer ID]],'customer services'!A:AO,21,FALSE)</f>
        <v>104.9</v>
      </c>
      <c r="AA3952" s="16">
        <f>IF(VLOOKUP(customer_status6[[#This Row],[Customer ID]],'customer services'!A:AO,3,FALSE)="Yes",1,0)</f>
        <v>1</v>
      </c>
      <c r="AB3952" s="16" cm="1">
        <f t="array" ref="AB3952">_xlfn.IFS(M3952="None",0,M3952="Offer A",1,M3952="Offer B",2,M3952="Offer C",3,M3952="Offer D",4,M3952="Offer E",5)</f>
        <v>0</v>
      </c>
      <c r="AC3952" s="16">
        <f>IF(VLOOKUP(customer_status6[[#This Row],[Customer ID]],'customer services'!A:AO,7,FALSE)="Yes",1,0)</f>
        <v>1</v>
      </c>
      <c r="AD3952" s="16">
        <f>VLOOKUP(customer_status6[[#This Row],[Customer ID]],'customer services'!A:AO,8,FALSE)</f>
        <v>41.18</v>
      </c>
      <c r="AE3952" s="16">
        <f>IF(VLOOKUP(customer_status6[[#This Row],[Customer ID]],'customer services'!A:AO,9,FALSE)="Yes",1,0)</f>
        <v>1</v>
      </c>
      <c r="AF3952" s="16">
        <f>IF(VLOOKUP(customer_status6[[#This Row],[Customer ID]],'customer services'!A:AO,10,FALSE)="Yes",1,0)</f>
        <v>1</v>
      </c>
      <c r="AG3952" s="16">
        <f>IF(VLOOKUP(customer_status6[[#This Row],[Customer ID]],'customer services'!A:AO,11,FALSE)="Yes",1,0)</f>
        <v>1</v>
      </c>
      <c r="AH3952" s="16">
        <f>IF(VLOOKUP(customer_status6[[#This Row],[Customer ID]],'customer services'!A:AO,12,FALSE)="Yes",1,0)</f>
        <v>1</v>
      </c>
      <c r="AI3952" s="16">
        <f>IF(VLOOKUP(customer_status6[[#This Row],[Customer ID]],'customer services'!A:AO,13,FALSE)="Yes",1,0)</f>
        <v>1</v>
      </c>
      <c r="AJ3952" s="16">
        <f>IF(VLOOKUP(customer_status6[[#This Row],[Customer ID]],'customer services'!A:AO,14,FALSE)="Yes",1,0)</f>
        <v>0</v>
      </c>
      <c r="AK3952" s="16">
        <f>IF(VLOOKUP(customer_status6[[#This Row],[Customer ID]],'customer services'!A:AO,15,FALSE)="Yes",1,0)</f>
        <v>1</v>
      </c>
      <c r="AL3952" s="16">
        <f>IF(VLOOKUP(customer_status6[[#This Row],[Customer ID]],'customer services'!A:AO,16,FALSE)="Yes",1,0)</f>
        <v>1</v>
      </c>
      <c r="AM3952" s="16">
        <f>IF(VLOOKUP(customer_status6[[#This Row],[Customer ID]],'customer services'!A:AO,17,FALSE)="Yes",1,0)</f>
        <v>1</v>
      </c>
      <c r="AN3952" s="16">
        <f>IF(VLOOKUP(customer_status6[[#This Row],[Customer ID]],'customer services'!A:AO,18,FALSE)="Yes",1,0)</f>
        <v>1</v>
      </c>
      <c r="AO3952" s="16">
        <f>IF(VLOOKUP(customer_status6[[#This Row],[Customer ID]],'customer services'!A:AO,19,FALSE)="Yes",1,0)</f>
        <v>1</v>
      </c>
      <c r="AP3952" s="16">
        <f>VLOOKUP(customer_status6[[#This Row],[Customer ID]],'customer services'!A:AO,20,FALSE)</f>
        <v>52</v>
      </c>
      <c r="AQ3952" s="16">
        <f>VLOOKUP(customer_status6[[#This Row],[Customer ID]],'customer services'!A:AO,22,FALSE)</f>
        <v>7537.5</v>
      </c>
      <c r="AR3952" s="16">
        <f>VLOOKUP(customer_status6[[#This Row],[Customer ID]],'customer services'!A:AO,23,FALSE)</f>
        <v>0</v>
      </c>
      <c r="AS3952" s="16">
        <f>VLOOKUP(customer_status6[[#This Row],[Customer ID]],'customer services'!A:AO,24,FALSE)</f>
        <v>0</v>
      </c>
      <c r="AT3952" s="16">
        <f>VLOOKUP(customer_status6[[#This Row],[Customer ID]],'customer services'!A:AO,25,FALSE)</f>
        <v>2964.96</v>
      </c>
      <c r="AU3952" s="16">
        <f>VLOOKUP(customer_status6[[#This Row],[Customer ID]],'customer services'!A:AO,26,FALSE)</f>
        <v>10502.46</v>
      </c>
      <c r="AV3952"/>
      <c r="AW3952"/>
      <c r="AX3952"/>
      <c r="AY3952"/>
      <c r="AZ3952"/>
    </row>
    <row r="3953" spans="1:52" x14ac:dyDescent="0.3">
      <c r="A3953" t="s">
        <v>3963</v>
      </c>
      <c r="B3953" t="s">
        <v>8175</v>
      </c>
      <c r="C3953">
        <v>5</v>
      </c>
      <c r="D3953" t="s">
        <v>8203</v>
      </c>
      <c r="E3953" t="str">
        <f>IF(customer_status6[[#This Row],[Customer Status]]="Churend","yes","No")</f>
        <v>No</v>
      </c>
      <c r="G3953">
        <v>4909</v>
      </c>
      <c r="H3953" t="s">
        <v>8265</v>
      </c>
      <c r="I3953" t="s">
        <v>8266</v>
      </c>
      <c r="J3953" t="str">
        <f>VLOOKUP(customer_status6[[#This Row],[Customer ID]],'customer location'!A:E,4,FALSE)</f>
        <v>San Clemente</v>
      </c>
      <c r="K3953" t="str">
        <f>VLOOKUP(customer_status6[[#This Row],[Customer ID]],'customer demographics'!A:H,2,FALSE)</f>
        <v>Male</v>
      </c>
      <c r="L3953" t="str">
        <f t="shared" si="61"/>
        <v>Male 30-39</v>
      </c>
      <c r="M3953" t="str">
        <f>VLOOKUP(customer_status6[[#This Row],[Customer ID]],'customer services'!A:AO,6,FALSE)</f>
        <v>None</v>
      </c>
      <c r="N3953">
        <v>31</v>
      </c>
      <c r="O3953" s="14">
        <f>VLOOKUP(customer_status6[[#This Row],[Customer ID]],'customer location'!A:E,5,FALSE)</f>
        <v>92672</v>
      </c>
      <c r="P3953" s="15">
        <f>IF(VLOOKUP(customer_status6[[#This Row],[Customer ID]],'customer demographics'!A:H,2,FALSE)="Male",1,0)</f>
        <v>1</v>
      </c>
      <c r="Q3953" s="15">
        <f>VLOOKUP(customer_status6[[#This Row],[Customer ID]],'customer demographics'!A:H,3,FALSE)</f>
        <v>38</v>
      </c>
      <c r="R3953" s="15">
        <f>IF(VLOOKUP(customer_status6[[#This Row],[Customer ID]],'customer demographics'!A:H,4,FALSE)="Yes",1,0)</f>
        <v>0</v>
      </c>
      <c r="S3953">
        <v>5</v>
      </c>
      <c r="T3953" s="15">
        <f>IF(VLOOKUP(customer_status6[[#This Row],[Customer ID]],'customer demographics'!A:H,5,FALSE)="Yes",1,0)</f>
        <v>0</v>
      </c>
      <c r="U3953" s="15">
        <f>IF(VLOOKUP(customer_status6[[#This Row],[Customer ID]],'customer demographics'!A:H,6,FALSE)="Yes",1,0)</f>
        <v>1</v>
      </c>
      <c r="V3953" s="15">
        <f>IF(VLOOKUP(customer_status6[[#This Row],[Customer ID]],'customer demographics'!A:H,7,FALSE)="Yes",1,0)</f>
        <v>0</v>
      </c>
      <c r="W3953" s="15">
        <f>VLOOKUP(customer_status6[[#This Row],[Customer ID]],'customer demographics'!A:H,8,FALSE)</f>
        <v>0</v>
      </c>
      <c r="X3953" s="16">
        <f>VLOOKUP(customer_status6[[#This Row],[Customer ID]],'customer services'!A:AO,5,FALSE)</f>
        <v>8</v>
      </c>
      <c r="Y3953" s="16">
        <f>VLOOKUP(customer_status6[[#This Row],[Customer ID]],'customer services'!A:AO,4,FALSE)</f>
        <v>7</v>
      </c>
      <c r="Z3953" s="16">
        <f>VLOOKUP(customer_status6[[#This Row],[Customer ID]],'customer services'!A:AO,21,FALSE)</f>
        <v>19.55</v>
      </c>
      <c r="AA3953" s="16">
        <f>IF(VLOOKUP(customer_status6[[#This Row],[Customer ID]],'customer services'!A:AO,3,FALSE)="Yes",1,0)</f>
        <v>1</v>
      </c>
      <c r="AB3953" s="16" cm="1">
        <f t="array" ref="AB3953">_xlfn.IFS(M3953="None",0,M3953="Offer A",1,M3953="Offer B",2,M3953="Offer C",3,M3953="Offer D",4,M3953="Offer E",5)</f>
        <v>0</v>
      </c>
      <c r="AC3953" s="16">
        <f>IF(VLOOKUP(customer_status6[[#This Row],[Customer ID]],'customer services'!A:AO,7,FALSE)="Yes",1,0)</f>
        <v>1</v>
      </c>
      <c r="AD3953" s="16">
        <f>VLOOKUP(customer_status6[[#This Row],[Customer ID]],'customer services'!A:AO,8,FALSE)</f>
        <v>22.34</v>
      </c>
      <c r="AE3953" s="16">
        <f>IF(VLOOKUP(customer_status6[[#This Row],[Customer ID]],'customer services'!A:AO,9,FALSE)="Yes",1,0)</f>
        <v>0</v>
      </c>
      <c r="AF3953" s="16">
        <f>IF(VLOOKUP(customer_status6[[#This Row],[Customer ID]],'customer services'!A:AO,10,FALSE)="Yes",1,0)</f>
        <v>0</v>
      </c>
      <c r="AG3953" s="16">
        <f>IF(VLOOKUP(customer_status6[[#This Row],[Customer ID]],'customer services'!A:AO,11,FALSE)="Yes",1,0)</f>
        <v>0</v>
      </c>
      <c r="AH3953" s="16">
        <f>IF(VLOOKUP(customer_status6[[#This Row],[Customer ID]],'customer services'!A:AO,12,FALSE)="Yes",1,0)</f>
        <v>0</v>
      </c>
      <c r="AI3953" s="16">
        <f>IF(VLOOKUP(customer_status6[[#This Row],[Customer ID]],'customer services'!A:AO,13,FALSE)="Yes",1,0)</f>
        <v>0</v>
      </c>
      <c r="AJ3953" s="16">
        <f>IF(VLOOKUP(customer_status6[[#This Row],[Customer ID]],'customer services'!A:AO,14,FALSE)="Yes",1,0)</f>
        <v>0</v>
      </c>
      <c r="AK3953" s="16">
        <f>IF(VLOOKUP(customer_status6[[#This Row],[Customer ID]],'customer services'!A:AO,15,FALSE)="Yes",1,0)</f>
        <v>0</v>
      </c>
      <c r="AL3953" s="16">
        <f>IF(VLOOKUP(customer_status6[[#This Row],[Customer ID]],'customer services'!A:AO,16,FALSE)="Yes",1,0)</f>
        <v>0</v>
      </c>
      <c r="AM3953" s="16">
        <f>IF(VLOOKUP(customer_status6[[#This Row],[Customer ID]],'customer services'!A:AO,17,FALSE)="Yes",1,0)</f>
        <v>0</v>
      </c>
      <c r="AN3953" s="16">
        <f>IF(VLOOKUP(customer_status6[[#This Row],[Customer ID]],'customer services'!A:AO,18,FALSE)="Yes",1,0)</f>
        <v>0</v>
      </c>
      <c r="AO3953" s="16">
        <f>IF(VLOOKUP(customer_status6[[#This Row],[Customer ID]],'customer services'!A:AO,19,FALSE)="Yes",1,0)</f>
        <v>1</v>
      </c>
      <c r="AP3953" s="16">
        <f>VLOOKUP(customer_status6[[#This Row],[Customer ID]],'customer services'!A:AO,20,FALSE)</f>
        <v>0</v>
      </c>
      <c r="AQ3953" s="16">
        <f>VLOOKUP(customer_status6[[#This Row],[Customer ID]],'customer services'!A:AO,22,FALSE)</f>
        <v>161.15</v>
      </c>
      <c r="AR3953" s="16">
        <f>VLOOKUP(customer_status6[[#This Row],[Customer ID]],'customer services'!A:AO,23,FALSE)</f>
        <v>0</v>
      </c>
      <c r="AS3953" s="16">
        <f>VLOOKUP(customer_status6[[#This Row],[Customer ID]],'customer services'!A:AO,24,FALSE)</f>
        <v>0</v>
      </c>
      <c r="AT3953" s="16">
        <f>VLOOKUP(customer_status6[[#This Row],[Customer ID]],'customer services'!A:AO,25,FALSE)</f>
        <v>178.72</v>
      </c>
      <c r="AU3953" s="16">
        <f>VLOOKUP(customer_status6[[#This Row],[Customer ID]],'customer services'!A:AO,26,FALSE)</f>
        <v>339.87</v>
      </c>
      <c r="AV3953"/>
      <c r="AW3953"/>
      <c r="AX3953"/>
      <c r="AY3953"/>
      <c r="AZ3953"/>
    </row>
    <row r="3954" spans="1:52" x14ac:dyDescent="0.3">
      <c r="A3954" t="s">
        <v>3964</v>
      </c>
      <c r="B3954" t="s">
        <v>8175</v>
      </c>
      <c r="C3954">
        <v>5</v>
      </c>
      <c r="D3954" t="s">
        <v>8203</v>
      </c>
      <c r="E3954" t="str">
        <f>IF(customer_status6[[#This Row],[Customer Status]]="Churend","yes","No")</f>
        <v>No</v>
      </c>
      <c r="G3954">
        <v>5902</v>
      </c>
      <c r="H3954" t="s">
        <v>8265</v>
      </c>
      <c r="I3954" t="s">
        <v>8266</v>
      </c>
      <c r="J3954" t="str">
        <f>VLOOKUP(customer_status6[[#This Row],[Customer ID]],'customer location'!A:E,4,FALSE)</f>
        <v>San Clemente</v>
      </c>
      <c r="K3954" t="str">
        <f>VLOOKUP(customer_status6[[#This Row],[Customer ID]],'customer demographics'!A:H,2,FALSE)</f>
        <v>Female</v>
      </c>
      <c r="L3954" t="str">
        <f t="shared" si="61"/>
        <v>Female 39-50</v>
      </c>
      <c r="M3954" t="str">
        <f>VLOOKUP(customer_status6[[#This Row],[Customer ID]],'customer services'!A:AO,6,FALSE)</f>
        <v>None</v>
      </c>
      <c r="N3954">
        <v>63</v>
      </c>
      <c r="O3954" s="14">
        <f>VLOOKUP(customer_status6[[#This Row],[Customer ID]],'customer location'!A:E,5,FALSE)</f>
        <v>92673</v>
      </c>
      <c r="P3954" s="15">
        <f>IF(VLOOKUP(customer_status6[[#This Row],[Customer ID]],'customer demographics'!A:H,2,FALSE)="Male",1,0)</f>
        <v>0</v>
      </c>
      <c r="Q3954" s="15">
        <f>VLOOKUP(customer_status6[[#This Row],[Customer ID]],'customer demographics'!A:H,3,FALSE)</f>
        <v>44</v>
      </c>
      <c r="R3954" s="15">
        <f>IF(VLOOKUP(customer_status6[[#This Row],[Customer ID]],'customer demographics'!A:H,4,FALSE)="Yes",1,0)</f>
        <v>0</v>
      </c>
      <c r="S3954">
        <v>5</v>
      </c>
      <c r="T3954" s="15">
        <f>IF(VLOOKUP(customer_status6[[#This Row],[Customer ID]],'customer demographics'!A:H,5,FALSE)="Yes",1,0)</f>
        <v>0</v>
      </c>
      <c r="U3954" s="15">
        <f>IF(VLOOKUP(customer_status6[[#This Row],[Customer ID]],'customer demographics'!A:H,6,FALSE)="Yes",1,0)</f>
        <v>0</v>
      </c>
      <c r="V3954" s="15">
        <f>IF(VLOOKUP(customer_status6[[#This Row],[Customer ID]],'customer demographics'!A:H,7,FALSE)="Yes",1,0)</f>
        <v>0</v>
      </c>
      <c r="W3954" s="15">
        <f>VLOOKUP(customer_status6[[#This Row],[Customer ID]],'customer demographics'!A:H,8,FALSE)</f>
        <v>0</v>
      </c>
      <c r="X3954" s="16">
        <f>VLOOKUP(customer_status6[[#This Row],[Customer ID]],'customer services'!A:AO,5,FALSE)</f>
        <v>69</v>
      </c>
      <c r="Y3954" s="16">
        <f>VLOOKUP(customer_status6[[#This Row],[Customer ID]],'customer services'!A:AO,4,FALSE)</f>
        <v>0</v>
      </c>
      <c r="Z3954" s="16">
        <f>VLOOKUP(customer_status6[[#This Row],[Customer ID]],'customer services'!A:AO,21,FALSE)</f>
        <v>104</v>
      </c>
      <c r="AA3954" s="16">
        <f>IF(VLOOKUP(customer_status6[[#This Row],[Customer ID]],'customer services'!A:AO,3,FALSE)="Yes",1,0)</f>
        <v>0</v>
      </c>
      <c r="AB3954" s="16" cm="1">
        <f t="array" ref="AB3954">_xlfn.IFS(M3954="None",0,M3954="Offer A",1,M3954="Offer B",2,M3954="Offer C",3,M3954="Offer D",4,M3954="Offer E",5)</f>
        <v>0</v>
      </c>
      <c r="AC3954" s="16">
        <f>IF(VLOOKUP(customer_status6[[#This Row],[Customer ID]],'customer services'!A:AO,7,FALSE)="Yes",1,0)</f>
        <v>1</v>
      </c>
      <c r="AD3954" s="16">
        <f>VLOOKUP(customer_status6[[#This Row],[Customer ID]],'customer services'!A:AO,8,FALSE)</f>
        <v>1.85</v>
      </c>
      <c r="AE3954" s="16">
        <f>IF(VLOOKUP(customer_status6[[#This Row],[Customer ID]],'customer services'!A:AO,9,FALSE)="Yes",1,0)</f>
        <v>1</v>
      </c>
      <c r="AF3954" s="16">
        <f>IF(VLOOKUP(customer_status6[[#This Row],[Customer ID]],'customer services'!A:AO,10,FALSE)="Yes",1,0)</f>
        <v>1</v>
      </c>
      <c r="AG3954" s="16">
        <f>IF(VLOOKUP(customer_status6[[#This Row],[Customer ID]],'customer services'!A:AO,11,FALSE)="Yes",1,0)</f>
        <v>0</v>
      </c>
      <c r="AH3954" s="16">
        <f>IF(VLOOKUP(customer_status6[[#This Row],[Customer ID]],'customer services'!A:AO,12,FALSE)="Yes",1,0)</f>
        <v>0</v>
      </c>
      <c r="AI3954" s="16">
        <f>IF(VLOOKUP(customer_status6[[#This Row],[Customer ID]],'customer services'!A:AO,13,FALSE)="Yes",1,0)</f>
        <v>1</v>
      </c>
      <c r="AJ3954" s="16">
        <f>IF(VLOOKUP(customer_status6[[#This Row],[Customer ID]],'customer services'!A:AO,14,FALSE)="Yes",1,0)</f>
        <v>1</v>
      </c>
      <c r="AK3954" s="16">
        <f>IF(VLOOKUP(customer_status6[[#This Row],[Customer ID]],'customer services'!A:AO,15,FALSE)="Yes",1,0)</f>
        <v>1</v>
      </c>
      <c r="AL3954" s="16">
        <f>IF(VLOOKUP(customer_status6[[#This Row],[Customer ID]],'customer services'!A:AO,16,FALSE)="Yes",1,0)</f>
        <v>1</v>
      </c>
      <c r="AM3954" s="16">
        <f>IF(VLOOKUP(customer_status6[[#This Row],[Customer ID]],'customer services'!A:AO,17,FALSE)="Yes",1,0)</f>
        <v>1</v>
      </c>
      <c r="AN3954" s="16">
        <f>IF(VLOOKUP(customer_status6[[#This Row],[Customer ID]],'customer services'!A:AO,18,FALSE)="Yes",1,0)</f>
        <v>1</v>
      </c>
      <c r="AO3954" s="16">
        <f>IF(VLOOKUP(customer_status6[[#This Row],[Customer ID]],'customer services'!A:AO,19,FALSE)="Yes",1,0)</f>
        <v>0</v>
      </c>
      <c r="AP3954" s="16">
        <f>VLOOKUP(customer_status6[[#This Row],[Customer ID]],'customer services'!A:AO,20,FALSE)</f>
        <v>13</v>
      </c>
      <c r="AQ3954" s="16">
        <f>VLOOKUP(customer_status6[[#This Row],[Customer ID]],'customer services'!A:AO,22,FALSE)</f>
        <v>7028.5</v>
      </c>
      <c r="AR3954" s="16">
        <f>VLOOKUP(customer_status6[[#This Row],[Customer ID]],'customer services'!A:AO,23,FALSE)</f>
        <v>0</v>
      </c>
      <c r="AS3954" s="16">
        <f>VLOOKUP(customer_status6[[#This Row],[Customer ID]],'customer services'!A:AO,24,FALSE)</f>
        <v>0</v>
      </c>
      <c r="AT3954" s="16">
        <f>VLOOKUP(customer_status6[[#This Row],[Customer ID]],'customer services'!A:AO,25,FALSE)</f>
        <v>127.65</v>
      </c>
      <c r="AU3954" s="16">
        <f>VLOOKUP(customer_status6[[#This Row],[Customer ID]],'customer services'!A:AO,26,FALSE)</f>
        <v>7156.15</v>
      </c>
      <c r="AV3954"/>
      <c r="AW3954"/>
      <c r="AX3954"/>
      <c r="AY3954"/>
      <c r="AZ3954"/>
    </row>
    <row r="3955" spans="1:52" x14ac:dyDescent="0.3">
      <c r="A3955" t="s">
        <v>3965</v>
      </c>
      <c r="B3955" t="s">
        <v>8175</v>
      </c>
      <c r="C3955">
        <v>3</v>
      </c>
      <c r="D3955" t="s">
        <v>8203</v>
      </c>
      <c r="E3955" t="str">
        <f>IF(customer_status6[[#This Row],[Customer Status]]="Churend","yes","No")</f>
        <v>No</v>
      </c>
      <c r="G3955">
        <v>6100</v>
      </c>
      <c r="H3955" t="s">
        <v>8265</v>
      </c>
      <c r="I3955" t="s">
        <v>8266</v>
      </c>
      <c r="J3955" t="str">
        <f>VLOOKUP(customer_status6[[#This Row],[Customer ID]],'customer location'!A:E,4,FALSE)</f>
        <v>San Juan Capistrano</v>
      </c>
      <c r="K3955" t="str">
        <f>VLOOKUP(customer_status6[[#This Row],[Customer ID]],'customer demographics'!A:H,2,FALSE)</f>
        <v>Female</v>
      </c>
      <c r="L3955" t="str">
        <f t="shared" si="61"/>
        <v>Female 50+</v>
      </c>
      <c r="M3955" t="str">
        <f>VLOOKUP(customer_status6[[#This Row],[Customer ID]],'customer services'!A:AO,6,FALSE)</f>
        <v>Offer B</v>
      </c>
      <c r="N3955">
        <v>26</v>
      </c>
      <c r="O3955" s="14">
        <f>VLOOKUP(customer_status6[[#This Row],[Customer ID]],'customer location'!A:E,5,FALSE)</f>
        <v>92675</v>
      </c>
      <c r="P3955" s="15">
        <f>IF(VLOOKUP(customer_status6[[#This Row],[Customer ID]],'customer demographics'!A:H,2,FALSE)="Male",1,0)</f>
        <v>0</v>
      </c>
      <c r="Q3955" s="15">
        <f>VLOOKUP(customer_status6[[#This Row],[Customer ID]],'customer demographics'!A:H,3,FALSE)</f>
        <v>57</v>
      </c>
      <c r="R3955" s="15">
        <f>IF(VLOOKUP(customer_status6[[#This Row],[Customer ID]],'customer demographics'!A:H,4,FALSE)="Yes",1,0)</f>
        <v>0</v>
      </c>
      <c r="S3955">
        <v>3</v>
      </c>
      <c r="T3955" s="15">
        <f>IF(VLOOKUP(customer_status6[[#This Row],[Customer ID]],'customer demographics'!A:H,5,FALSE)="Yes",1,0)</f>
        <v>0</v>
      </c>
      <c r="U3955" s="15">
        <f>IF(VLOOKUP(customer_status6[[#This Row],[Customer ID]],'customer demographics'!A:H,6,FALSE)="Yes",1,0)</f>
        <v>1</v>
      </c>
      <c r="V3955" s="15">
        <f>IF(VLOOKUP(customer_status6[[#This Row],[Customer ID]],'customer demographics'!A:H,7,FALSE)="Yes",1,0)</f>
        <v>0</v>
      </c>
      <c r="W3955" s="15">
        <f>VLOOKUP(customer_status6[[#This Row],[Customer ID]],'customer demographics'!A:H,8,FALSE)</f>
        <v>0</v>
      </c>
      <c r="X3955" s="16">
        <f>VLOOKUP(customer_status6[[#This Row],[Customer ID]],'customer services'!A:AO,5,FALSE)</f>
        <v>50</v>
      </c>
      <c r="Y3955" s="16">
        <f>VLOOKUP(customer_status6[[#This Row],[Customer ID]],'customer services'!A:AO,4,FALSE)</f>
        <v>7</v>
      </c>
      <c r="Z3955" s="16">
        <f>VLOOKUP(customer_status6[[#This Row],[Customer ID]],'customer services'!A:AO,21,FALSE)</f>
        <v>104.4</v>
      </c>
      <c r="AA3955" s="16">
        <f>IF(VLOOKUP(customer_status6[[#This Row],[Customer ID]],'customer services'!A:AO,3,FALSE)="Yes",1,0)</f>
        <v>1</v>
      </c>
      <c r="AB3955" s="16" cm="1">
        <f t="array" ref="AB3955">_xlfn.IFS(M3955="None",0,M3955="Offer A",1,M3955="Offer B",2,M3955="Offer C",3,M3955="Offer D",4,M3955="Offer E",5)</f>
        <v>2</v>
      </c>
      <c r="AC3955" s="16">
        <f>IF(VLOOKUP(customer_status6[[#This Row],[Customer ID]],'customer services'!A:AO,7,FALSE)="Yes",1,0)</f>
        <v>1</v>
      </c>
      <c r="AD3955" s="16">
        <f>VLOOKUP(customer_status6[[#This Row],[Customer ID]],'customer services'!A:AO,8,FALSE)</f>
        <v>20.79</v>
      </c>
      <c r="AE3955" s="16">
        <f>IF(VLOOKUP(customer_status6[[#This Row],[Customer ID]],'customer services'!A:AO,9,FALSE)="Yes",1,0)</f>
        <v>1</v>
      </c>
      <c r="AF3955" s="16">
        <f>IF(VLOOKUP(customer_status6[[#This Row],[Customer ID]],'customer services'!A:AO,10,FALSE)="Yes",1,0)</f>
        <v>1</v>
      </c>
      <c r="AG3955" s="16">
        <f>IF(VLOOKUP(customer_status6[[#This Row],[Customer ID]],'customer services'!A:AO,11,FALSE)="Yes",1,0)</f>
        <v>1</v>
      </c>
      <c r="AH3955" s="16">
        <f>IF(VLOOKUP(customer_status6[[#This Row],[Customer ID]],'customer services'!A:AO,12,FALSE)="Yes",1,0)</f>
        <v>0</v>
      </c>
      <c r="AI3955" s="16">
        <f>IF(VLOOKUP(customer_status6[[#This Row],[Customer ID]],'customer services'!A:AO,13,FALSE)="Yes",1,0)</f>
        <v>0</v>
      </c>
      <c r="AJ3955" s="16">
        <f>IF(VLOOKUP(customer_status6[[#This Row],[Customer ID]],'customer services'!A:AO,14,FALSE)="Yes",1,0)</f>
        <v>1</v>
      </c>
      <c r="AK3955" s="16">
        <f>IF(VLOOKUP(customer_status6[[#This Row],[Customer ID]],'customer services'!A:AO,15,FALSE)="Yes",1,0)</f>
        <v>1</v>
      </c>
      <c r="AL3955" s="16">
        <f>IF(VLOOKUP(customer_status6[[#This Row],[Customer ID]],'customer services'!A:AO,16,FALSE)="Yes",1,0)</f>
        <v>1</v>
      </c>
      <c r="AM3955" s="16">
        <f>IF(VLOOKUP(customer_status6[[#This Row],[Customer ID]],'customer services'!A:AO,17,FALSE)="Yes",1,0)</f>
        <v>1</v>
      </c>
      <c r="AN3955" s="16">
        <f>IF(VLOOKUP(customer_status6[[#This Row],[Customer ID]],'customer services'!A:AO,18,FALSE)="Yes",1,0)</f>
        <v>1</v>
      </c>
      <c r="AO3955" s="16">
        <f>IF(VLOOKUP(customer_status6[[#This Row],[Customer ID]],'customer services'!A:AO,19,FALSE)="Yes",1,0)</f>
        <v>1</v>
      </c>
      <c r="AP3955" s="16">
        <f>VLOOKUP(customer_status6[[#This Row],[Customer ID]],'customer services'!A:AO,20,FALSE)</f>
        <v>7</v>
      </c>
      <c r="AQ3955" s="16">
        <f>VLOOKUP(customer_status6[[#This Row],[Customer ID]],'customer services'!A:AO,22,FALSE)</f>
        <v>5232.8999999999996</v>
      </c>
      <c r="AR3955" s="16">
        <f>VLOOKUP(customer_status6[[#This Row],[Customer ID]],'customer services'!A:AO,23,FALSE)</f>
        <v>0</v>
      </c>
      <c r="AS3955" s="16">
        <f>VLOOKUP(customer_status6[[#This Row],[Customer ID]],'customer services'!A:AO,24,FALSE)</f>
        <v>0</v>
      </c>
      <c r="AT3955" s="16">
        <f>VLOOKUP(customer_status6[[#This Row],[Customer ID]],'customer services'!A:AO,25,FALSE)</f>
        <v>1039.5</v>
      </c>
      <c r="AU3955" s="16">
        <f>VLOOKUP(customer_status6[[#This Row],[Customer ID]],'customer services'!A:AO,26,FALSE)</f>
        <v>6272.4</v>
      </c>
      <c r="AV3955"/>
      <c r="AW3955"/>
      <c r="AX3955"/>
      <c r="AY3955"/>
      <c r="AZ3955"/>
    </row>
    <row r="3956" spans="1:52" x14ac:dyDescent="0.3">
      <c r="A3956" t="s">
        <v>3966</v>
      </c>
      <c r="B3956" t="s">
        <v>8175</v>
      </c>
      <c r="C3956">
        <v>3</v>
      </c>
      <c r="D3956" t="s">
        <v>8203</v>
      </c>
      <c r="E3956" t="str">
        <f>IF(customer_status6[[#This Row],[Customer Status]]="Churend","yes","No")</f>
        <v>No</v>
      </c>
      <c r="G3956">
        <v>5039</v>
      </c>
      <c r="H3956" t="s">
        <v>8265</v>
      </c>
      <c r="I3956" t="s">
        <v>8266</v>
      </c>
      <c r="J3956" t="str">
        <f>VLOOKUP(customer_status6[[#This Row],[Customer ID]],'customer location'!A:E,4,FALSE)</f>
        <v>Silverado</v>
      </c>
      <c r="K3956" t="str">
        <f>VLOOKUP(customer_status6[[#This Row],[Customer ID]],'customer demographics'!A:H,2,FALSE)</f>
        <v>Male</v>
      </c>
      <c r="L3956" t="str">
        <f t="shared" si="61"/>
        <v>Male 50+</v>
      </c>
      <c r="M3956" t="str">
        <f>VLOOKUP(customer_status6[[#This Row],[Customer ID]],'customer services'!A:AO,6,FALSE)</f>
        <v>None</v>
      </c>
      <c r="N3956">
        <v>80</v>
      </c>
      <c r="O3956" s="14">
        <f>VLOOKUP(customer_status6[[#This Row],[Customer ID]],'customer location'!A:E,5,FALSE)</f>
        <v>92676</v>
      </c>
      <c r="P3956" s="15">
        <f>IF(VLOOKUP(customer_status6[[#This Row],[Customer ID]],'customer demographics'!A:H,2,FALSE)="Male",1,0)</f>
        <v>1</v>
      </c>
      <c r="Q3956" s="15">
        <f>VLOOKUP(customer_status6[[#This Row],[Customer ID]],'customer demographics'!A:H,3,FALSE)</f>
        <v>58</v>
      </c>
      <c r="R3956" s="15">
        <f>IF(VLOOKUP(customer_status6[[#This Row],[Customer ID]],'customer demographics'!A:H,4,FALSE)="Yes",1,0)</f>
        <v>0</v>
      </c>
      <c r="S3956">
        <v>3</v>
      </c>
      <c r="T3956" s="15">
        <f>IF(VLOOKUP(customer_status6[[#This Row],[Customer ID]],'customer demographics'!A:H,5,FALSE)="Yes",1,0)</f>
        <v>0</v>
      </c>
      <c r="U3956" s="15">
        <f>IF(VLOOKUP(customer_status6[[#This Row],[Customer ID]],'customer demographics'!A:H,6,FALSE)="Yes",1,0)</f>
        <v>0</v>
      </c>
      <c r="V3956" s="15">
        <f>IF(VLOOKUP(customer_status6[[#This Row],[Customer ID]],'customer demographics'!A:H,7,FALSE)="Yes",1,0)</f>
        <v>0</v>
      </c>
      <c r="W3956" s="15">
        <f>VLOOKUP(customer_status6[[#This Row],[Customer ID]],'customer demographics'!A:H,8,FALSE)</f>
        <v>0</v>
      </c>
      <c r="X3956" s="16">
        <f>VLOOKUP(customer_status6[[#This Row],[Customer ID]],'customer services'!A:AO,5,FALSE)</f>
        <v>10</v>
      </c>
      <c r="Y3956" s="16">
        <f>VLOOKUP(customer_status6[[#This Row],[Customer ID]],'customer services'!A:AO,4,FALSE)</f>
        <v>0</v>
      </c>
      <c r="Z3956" s="16">
        <f>VLOOKUP(customer_status6[[#This Row],[Customer ID]],'customer services'!A:AO,21,FALSE)</f>
        <v>19.5</v>
      </c>
      <c r="AA3956" s="16">
        <f>IF(VLOOKUP(customer_status6[[#This Row],[Customer ID]],'customer services'!A:AO,3,FALSE)="Yes",1,0)</f>
        <v>0</v>
      </c>
      <c r="AB3956" s="16" cm="1">
        <f t="array" ref="AB3956">_xlfn.IFS(M3956="None",0,M3956="Offer A",1,M3956="Offer B",2,M3956="Offer C",3,M3956="Offer D",4,M3956="Offer E",5)</f>
        <v>0</v>
      </c>
      <c r="AC3956" s="16">
        <f>IF(VLOOKUP(customer_status6[[#This Row],[Customer ID]],'customer services'!A:AO,7,FALSE)="Yes",1,0)</f>
        <v>1</v>
      </c>
      <c r="AD3956" s="16">
        <f>VLOOKUP(customer_status6[[#This Row],[Customer ID]],'customer services'!A:AO,8,FALSE)</f>
        <v>15.71</v>
      </c>
      <c r="AE3956" s="16">
        <f>IF(VLOOKUP(customer_status6[[#This Row],[Customer ID]],'customer services'!A:AO,9,FALSE)="Yes",1,0)</f>
        <v>0</v>
      </c>
      <c r="AF3956" s="16">
        <f>IF(VLOOKUP(customer_status6[[#This Row],[Customer ID]],'customer services'!A:AO,10,FALSE)="Yes",1,0)</f>
        <v>0</v>
      </c>
      <c r="AG3956" s="16">
        <f>IF(VLOOKUP(customer_status6[[#This Row],[Customer ID]],'customer services'!A:AO,11,FALSE)="Yes",1,0)</f>
        <v>0</v>
      </c>
      <c r="AH3956" s="16">
        <f>IF(VLOOKUP(customer_status6[[#This Row],[Customer ID]],'customer services'!A:AO,12,FALSE)="Yes",1,0)</f>
        <v>0</v>
      </c>
      <c r="AI3956" s="16">
        <f>IF(VLOOKUP(customer_status6[[#This Row],[Customer ID]],'customer services'!A:AO,13,FALSE)="Yes",1,0)</f>
        <v>0</v>
      </c>
      <c r="AJ3956" s="16">
        <f>IF(VLOOKUP(customer_status6[[#This Row],[Customer ID]],'customer services'!A:AO,14,FALSE)="Yes",1,0)</f>
        <v>0</v>
      </c>
      <c r="AK3956" s="16">
        <f>IF(VLOOKUP(customer_status6[[#This Row],[Customer ID]],'customer services'!A:AO,15,FALSE)="Yes",1,0)</f>
        <v>0</v>
      </c>
      <c r="AL3956" s="16">
        <f>IF(VLOOKUP(customer_status6[[#This Row],[Customer ID]],'customer services'!A:AO,16,FALSE)="Yes",1,0)</f>
        <v>0</v>
      </c>
      <c r="AM3956" s="16">
        <f>IF(VLOOKUP(customer_status6[[#This Row],[Customer ID]],'customer services'!A:AO,17,FALSE)="Yes",1,0)</f>
        <v>0</v>
      </c>
      <c r="AN3956" s="16">
        <f>IF(VLOOKUP(customer_status6[[#This Row],[Customer ID]],'customer services'!A:AO,18,FALSE)="Yes",1,0)</f>
        <v>0</v>
      </c>
      <c r="AO3956" s="16">
        <f>IF(VLOOKUP(customer_status6[[#This Row],[Customer ID]],'customer services'!A:AO,19,FALSE)="Yes",1,0)</f>
        <v>0</v>
      </c>
      <c r="AP3956" s="16">
        <f>VLOOKUP(customer_status6[[#This Row],[Customer ID]],'customer services'!A:AO,20,FALSE)</f>
        <v>0</v>
      </c>
      <c r="AQ3956" s="16">
        <f>VLOOKUP(customer_status6[[#This Row],[Customer ID]],'customer services'!A:AO,22,FALSE)</f>
        <v>225.85</v>
      </c>
      <c r="AR3956" s="16">
        <f>VLOOKUP(customer_status6[[#This Row],[Customer ID]],'customer services'!A:AO,23,FALSE)</f>
        <v>0</v>
      </c>
      <c r="AS3956" s="16">
        <f>VLOOKUP(customer_status6[[#This Row],[Customer ID]],'customer services'!A:AO,24,FALSE)</f>
        <v>0</v>
      </c>
      <c r="AT3956" s="16">
        <f>VLOOKUP(customer_status6[[#This Row],[Customer ID]],'customer services'!A:AO,25,FALSE)</f>
        <v>157.10000000000002</v>
      </c>
      <c r="AU3956" s="16">
        <f>VLOOKUP(customer_status6[[#This Row],[Customer ID]],'customer services'!A:AO,26,FALSE)</f>
        <v>382.95</v>
      </c>
      <c r="AV3956"/>
      <c r="AW3956"/>
      <c r="AX3956"/>
      <c r="AY3956"/>
      <c r="AZ3956"/>
    </row>
    <row r="3957" spans="1:52" x14ac:dyDescent="0.3">
      <c r="A3957" t="s">
        <v>3967</v>
      </c>
      <c r="B3957" t="s">
        <v>8175</v>
      </c>
      <c r="C3957">
        <v>3</v>
      </c>
      <c r="D3957" t="s">
        <v>8203</v>
      </c>
      <c r="E3957" t="str">
        <f>IF(customer_status6[[#This Row],[Customer Status]]="Churend","yes","No")</f>
        <v>No</v>
      </c>
      <c r="G3957">
        <v>2646</v>
      </c>
      <c r="H3957" t="s">
        <v>8265</v>
      </c>
      <c r="I3957" t="s">
        <v>8266</v>
      </c>
      <c r="J3957" t="str">
        <f>VLOOKUP(customer_status6[[#This Row],[Customer ID]],'customer location'!A:E,4,FALSE)</f>
        <v>Laguna Niguel</v>
      </c>
      <c r="K3957" t="str">
        <f>VLOOKUP(customer_status6[[#This Row],[Customer ID]],'customer demographics'!A:H,2,FALSE)</f>
        <v>Female</v>
      </c>
      <c r="L3957" t="str">
        <f t="shared" si="61"/>
        <v>Female 30-39</v>
      </c>
      <c r="M3957" t="str">
        <f>VLOOKUP(customer_status6[[#This Row],[Customer ID]],'customer services'!A:AO,6,FALSE)</f>
        <v>None</v>
      </c>
      <c r="N3957">
        <v>49</v>
      </c>
      <c r="O3957" s="14">
        <f>VLOOKUP(customer_status6[[#This Row],[Customer ID]],'customer location'!A:E,5,FALSE)</f>
        <v>92677</v>
      </c>
      <c r="P3957" s="15">
        <f>IF(VLOOKUP(customer_status6[[#This Row],[Customer ID]],'customer demographics'!A:H,2,FALSE)="Male",1,0)</f>
        <v>0</v>
      </c>
      <c r="Q3957" s="15">
        <f>VLOOKUP(customer_status6[[#This Row],[Customer ID]],'customer demographics'!A:H,3,FALSE)</f>
        <v>39</v>
      </c>
      <c r="R3957" s="15">
        <f>IF(VLOOKUP(customer_status6[[#This Row],[Customer ID]],'customer demographics'!A:H,4,FALSE)="Yes",1,0)</f>
        <v>0</v>
      </c>
      <c r="S3957">
        <v>3</v>
      </c>
      <c r="T3957" s="15">
        <f>IF(VLOOKUP(customer_status6[[#This Row],[Customer ID]],'customer demographics'!A:H,5,FALSE)="Yes",1,0)</f>
        <v>0</v>
      </c>
      <c r="U3957" s="15">
        <f>IF(VLOOKUP(customer_status6[[#This Row],[Customer ID]],'customer demographics'!A:H,6,FALSE)="Yes",1,0)</f>
        <v>1</v>
      </c>
      <c r="V3957" s="15">
        <f>IF(VLOOKUP(customer_status6[[#This Row],[Customer ID]],'customer demographics'!A:H,7,FALSE)="Yes",1,0)</f>
        <v>1</v>
      </c>
      <c r="W3957" s="15">
        <f>VLOOKUP(customer_status6[[#This Row],[Customer ID]],'customer demographics'!A:H,8,FALSE)</f>
        <v>2</v>
      </c>
      <c r="X3957" s="16">
        <f>VLOOKUP(customer_status6[[#This Row],[Customer ID]],'customer services'!A:AO,5,FALSE)</f>
        <v>12</v>
      </c>
      <c r="Y3957" s="16">
        <f>VLOOKUP(customer_status6[[#This Row],[Customer ID]],'customer services'!A:AO,4,FALSE)</f>
        <v>4</v>
      </c>
      <c r="Z3957" s="16">
        <f>VLOOKUP(customer_status6[[#This Row],[Customer ID]],'customer services'!A:AO,21,FALSE)</f>
        <v>25.25</v>
      </c>
      <c r="AA3957" s="16">
        <f>IF(VLOOKUP(customer_status6[[#This Row],[Customer ID]],'customer services'!A:AO,3,FALSE)="Yes",1,0)</f>
        <v>1</v>
      </c>
      <c r="AB3957" s="16" cm="1">
        <f t="array" ref="AB3957">_xlfn.IFS(M3957="None",0,M3957="Offer A",1,M3957="Offer B",2,M3957="Offer C",3,M3957="Offer D",4,M3957="Offer E",5)</f>
        <v>0</v>
      </c>
      <c r="AC3957" s="16">
        <f>IF(VLOOKUP(customer_status6[[#This Row],[Customer ID]],'customer services'!A:AO,7,FALSE)="Yes",1,0)</f>
        <v>1</v>
      </c>
      <c r="AD3957" s="16">
        <f>VLOOKUP(customer_status6[[#This Row],[Customer ID]],'customer services'!A:AO,8,FALSE)</f>
        <v>39.590000000000003</v>
      </c>
      <c r="AE3957" s="16">
        <f>IF(VLOOKUP(customer_status6[[#This Row],[Customer ID]],'customer services'!A:AO,9,FALSE)="Yes",1,0)</f>
        <v>1</v>
      </c>
      <c r="AF3957" s="16">
        <f>IF(VLOOKUP(customer_status6[[#This Row],[Customer ID]],'customer services'!A:AO,10,FALSE)="Yes",1,0)</f>
        <v>0</v>
      </c>
      <c r="AG3957" s="16">
        <f>IF(VLOOKUP(customer_status6[[#This Row],[Customer ID]],'customer services'!A:AO,11,FALSE)="Yes",1,0)</f>
        <v>0</v>
      </c>
      <c r="AH3957" s="16">
        <f>IF(VLOOKUP(customer_status6[[#This Row],[Customer ID]],'customer services'!A:AO,12,FALSE)="Yes",1,0)</f>
        <v>0</v>
      </c>
      <c r="AI3957" s="16">
        <f>IF(VLOOKUP(customer_status6[[#This Row],[Customer ID]],'customer services'!A:AO,13,FALSE)="Yes",1,0)</f>
        <v>0</v>
      </c>
      <c r="AJ3957" s="16">
        <f>IF(VLOOKUP(customer_status6[[#This Row],[Customer ID]],'customer services'!A:AO,14,FALSE)="Yes",1,0)</f>
        <v>0</v>
      </c>
      <c r="AK3957" s="16">
        <f>IF(VLOOKUP(customer_status6[[#This Row],[Customer ID]],'customer services'!A:AO,15,FALSE)="Yes",1,0)</f>
        <v>0</v>
      </c>
      <c r="AL3957" s="16">
        <f>IF(VLOOKUP(customer_status6[[#This Row],[Customer ID]],'customer services'!A:AO,16,FALSE)="Yes",1,0)</f>
        <v>0</v>
      </c>
      <c r="AM3957" s="16">
        <f>IF(VLOOKUP(customer_status6[[#This Row],[Customer ID]],'customer services'!A:AO,17,FALSE)="Yes",1,0)</f>
        <v>0</v>
      </c>
      <c r="AN3957" s="16">
        <f>IF(VLOOKUP(customer_status6[[#This Row],[Customer ID]],'customer services'!A:AO,18,FALSE)="Yes",1,0)</f>
        <v>0</v>
      </c>
      <c r="AO3957" s="16">
        <f>IF(VLOOKUP(customer_status6[[#This Row],[Customer ID]],'customer services'!A:AO,19,FALSE)="Yes",1,0)</f>
        <v>0</v>
      </c>
      <c r="AP3957" s="16">
        <f>VLOOKUP(customer_status6[[#This Row],[Customer ID]],'customer services'!A:AO,20,FALSE)</f>
        <v>0</v>
      </c>
      <c r="AQ3957" s="16">
        <f>VLOOKUP(customer_status6[[#This Row],[Customer ID]],'customer services'!A:AO,22,FALSE)</f>
        <v>274.7</v>
      </c>
      <c r="AR3957" s="16">
        <f>VLOOKUP(customer_status6[[#This Row],[Customer ID]],'customer services'!A:AO,23,FALSE)</f>
        <v>0</v>
      </c>
      <c r="AS3957" s="16">
        <f>VLOOKUP(customer_status6[[#This Row],[Customer ID]],'customer services'!A:AO,24,FALSE)</f>
        <v>0</v>
      </c>
      <c r="AT3957" s="16">
        <f>VLOOKUP(customer_status6[[#This Row],[Customer ID]],'customer services'!A:AO,25,FALSE)</f>
        <v>475.08000000000004</v>
      </c>
      <c r="AU3957" s="16">
        <f>VLOOKUP(customer_status6[[#This Row],[Customer ID]],'customer services'!A:AO,26,FALSE)</f>
        <v>749.78</v>
      </c>
      <c r="AV3957"/>
      <c r="AW3957"/>
      <c r="AX3957"/>
      <c r="AY3957"/>
      <c r="AZ3957"/>
    </row>
    <row r="3958" spans="1:52" x14ac:dyDescent="0.3">
      <c r="A3958" t="s">
        <v>3968</v>
      </c>
      <c r="B3958" t="s">
        <v>8175</v>
      </c>
      <c r="C3958">
        <v>3</v>
      </c>
      <c r="D3958" t="s">
        <v>8203</v>
      </c>
      <c r="E3958" t="str">
        <f>IF(customer_status6[[#This Row],[Customer Status]]="Churend","yes","No")</f>
        <v>No</v>
      </c>
      <c r="G3958">
        <v>5460</v>
      </c>
      <c r="H3958" t="s">
        <v>8265</v>
      </c>
      <c r="I3958" t="s">
        <v>8266</v>
      </c>
      <c r="J3958" t="str">
        <f>VLOOKUP(customer_status6[[#This Row],[Customer ID]],'customer location'!A:E,4,FALSE)</f>
        <v>Westminster</v>
      </c>
      <c r="K3958" t="str">
        <f>VLOOKUP(customer_status6[[#This Row],[Customer ID]],'customer demographics'!A:H,2,FALSE)</f>
        <v>Female</v>
      </c>
      <c r="L3958" t="str">
        <f t="shared" si="61"/>
        <v>Female 39-50</v>
      </c>
      <c r="M3958" t="str">
        <f>VLOOKUP(customer_status6[[#This Row],[Customer ID]],'customer services'!A:AO,6,FALSE)</f>
        <v>None</v>
      </c>
      <c r="N3958">
        <v>26</v>
      </c>
      <c r="O3958" s="14">
        <f>VLOOKUP(customer_status6[[#This Row],[Customer ID]],'customer location'!A:E,5,FALSE)</f>
        <v>92683</v>
      </c>
      <c r="P3958" s="15">
        <f>IF(VLOOKUP(customer_status6[[#This Row],[Customer ID]],'customer demographics'!A:H,2,FALSE)="Male",1,0)</f>
        <v>0</v>
      </c>
      <c r="Q3958" s="15">
        <f>VLOOKUP(customer_status6[[#This Row],[Customer ID]],'customer demographics'!A:H,3,FALSE)</f>
        <v>46</v>
      </c>
      <c r="R3958" s="15">
        <f>IF(VLOOKUP(customer_status6[[#This Row],[Customer ID]],'customer demographics'!A:H,4,FALSE)="Yes",1,0)</f>
        <v>0</v>
      </c>
      <c r="S3958">
        <v>3</v>
      </c>
      <c r="T3958" s="15">
        <f>IF(VLOOKUP(customer_status6[[#This Row],[Customer ID]],'customer demographics'!A:H,5,FALSE)="Yes",1,0)</f>
        <v>0</v>
      </c>
      <c r="U3958" s="15">
        <f>IF(VLOOKUP(customer_status6[[#This Row],[Customer ID]],'customer demographics'!A:H,6,FALSE)="Yes",1,0)</f>
        <v>1</v>
      </c>
      <c r="V3958" s="15">
        <f>IF(VLOOKUP(customer_status6[[#This Row],[Customer ID]],'customer demographics'!A:H,7,FALSE)="Yes",1,0)</f>
        <v>0</v>
      </c>
      <c r="W3958" s="15">
        <f>VLOOKUP(customer_status6[[#This Row],[Customer ID]],'customer demographics'!A:H,8,FALSE)</f>
        <v>0</v>
      </c>
      <c r="X3958" s="16">
        <f>VLOOKUP(customer_status6[[#This Row],[Customer ID]],'customer services'!A:AO,5,FALSE)</f>
        <v>70</v>
      </c>
      <c r="Y3958" s="16">
        <f>VLOOKUP(customer_status6[[#This Row],[Customer ID]],'customer services'!A:AO,4,FALSE)</f>
        <v>8</v>
      </c>
      <c r="Z3958" s="16">
        <f>VLOOKUP(customer_status6[[#This Row],[Customer ID]],'customer services'!A:AO,21,FALSE)</f>
        <v>49.85</v>
      </c>
      <c r="AA3958" s="16">
        <f>IF(VLOOKUP(customer_status6[[#This Row],[Customer ID]],'customer services'!A:AO,3,FALSE)="Yes",1,0)</f>
        <v>1</v>
      </c>
      <c r="AB3958" s="16" cm="1">
        <f t="array" ref="AB3958">_xlfn.IFS(M3958="None",0,M3958="Offer A",1,M3958="Offer B",2,M3958="Offer C",3,M3958="Offer D",4,M3958="Offer E",5)</f>
        <v>0</v>
      </c>
      <c r="AC3958" s="16">
        <f>IF(VLOOKUP(customer_status6[[#This Row],[Customer ID]],'customer services'!A:AO,7,FALSE)="Yes",1,0)</f>
        <v>0</v>
      </c>
      <c r="AD3958" s="16">
        <f>VLOOKUP(customer_status6[[#This Row],[Customer ID]],'customer services'!A:AO,8,FALSE)</f>
        <v>0</v>
      </c>
      <c r="AE3958" s="16">
        <f>IF(VLOOKUP(customer_status6[[#This Row],[Customer ID]],'customer services'!A:AO,9,FALSE)="Yes",1,0)</f>
        <v>0</v>
      </c>
      <c r="AF3958" s="16">
        <f>IF(VLOOKUP(customer_status6[[#This Row],[Customer ID]],'customer services'!A:AO,10,FALSE)="Yes",1,0)</f>
        <v>1</v>
      </c>
      <c r="AG3958" s="16">
        <f>IF(VLOOKUP(customer_status6[[#This Row],[Customer ID]],'customer services'!A:AO,11,FALSE)="Yes",1,0)</f>
        <v>1</v>
      </c>
      <c r="AH3958" s="16">
        <f>IF(VLOOKUP(customer_status6[[#This Row],[Customer ID]],'customer services'!A:AO,12,FALSE)="Yes",1,0)</f>
        <v>0</v>
      </c>
      <c r="AI3958" s="16">
        <f>IF(VLOOKUP(customer_status6[[#This Row],[Customer ID]],'customer services'!A:AO,13,FALSE)="Yes",1,0)</f>
        <v>1</v>
      </c>
      <c r="AJ3958" s="16">
        <f>IF(VLOOKUP(customer_status6[[#This Row],[Customer ID]],'customer services'!A:AO,14,FALSE)="Yes",1,0)</f>
        <v>0</v>
      </c>
      <c r="AK3958" s="16">
        <f>IF(VLOOKUP(customer_status6[[#This Row],[Customer ID]],'customer services'!A:AO,15,FALSE)="Yes",1,0)</f>
        <v>1</v>
      </c>
      <c r="AL3958" s="16">
        <f>IF(VLOOKUP(customer_status6[[#This Row],[Customer ID]],'customer services'!A:AO,16,FALSE)="Yes",1,0)</f>
        <v>1</v>
      </c>
      <c r="AM3958" s="16">
        <f>IF(VLOOKUP(customer_status6[[#This Row],[Customer ID]],'customer services'!A:AO,17,FALSE)="Yes",1,0)</f>
        <v>1</v>
      </c>
      <c r="AN3958" s="16">
        <f>IF(VLOOKUP(customer_status6[[#This Row],[Customer ID]],'customer services'!A:AO,18,FALSE)="Yes",1,0)</f>
        <v>1</v>
      </c>
      <c r="AO3958" s="16">
        <f>IF(VLOOKUP(customer_status6[[#This Row],[Customer ID]],'customer services'!A:AO,19,FALSE)="Yes",1,0)</f>
        <v>1</v>
      </c>
      <c r="AP3958" s="16">
        <f>VLOOKUP(customer_status6[[#This Row],[Customer ID]],'customer services'!A:AO,20,FALSE)</f>
        <v>26</v>
      </c>
      <c r="AQ3958" s="16">
        <f>VLOOKUP(customer_status6[[#This Row],[Customer ID]],'customer services'!A:AO,22,FALSE)</f>
        <v>3370.2</v>
      </c>
      <c r="AR3958" s="16">
        <f>VLOOKUP(customer_status6[[#This Row],[Customer ID]],'customer services'!A:AO,23,FALSE)</f>
        <v>0</v>
      </c>
      <c r="AS3958" s="16">
        <f>VLOOKUP(customer_status6[[#This Row],[Customer ID]],'customer services'!A:AO,24,FALSE)</f>
        <v>0</v>
      </c>
      <c r="AT3958" s="16">
        <f>VLOOKUP(customer_status6[[#This Row],[Customer ID]],'customer services'!A:AO,25,FALSE)</f>
        <v>0</v>
      </c>
      <c r="AU3958" s="16">
        <f>VLOOKUP(customer_status6[[#This Row],[Customer ID]],'customer services'!A:AO,26,FALSE)</f>
        <v>3370.2</v>
      </c>
      <c r="AV3958"/>
      <c r="AW3958"/>
      <c r="AX3958"/>
      <c r="AY3958"/>
      <c r="AZ3958"/>
    </row>
    <row r="3959" spans="1:52" x14ac:dyDescent="0.3">
      <c r="A3959" t="s">
        <v>3969</v>
      </c>
      <c r="B3959" t="s">
        <v>8175</v>
      </c>
      <c r="C3959">
        <v>3</v>
      </c>
      <c r="D3959" t="s">
        <v>8203</v>
      </c>
      <c r="E3959" t="str">
        <f>IF(customer_status6[[#This Row],[Customer Status]]="Churend","yes","No")</f>
        <v>No</v>
      </c>
      <c r="G3959">
        <v>4082</v>
      </c>
      <c r="H3959" t="s">
        <v>8265</v>
      </c>
      <c r="I3959" t="s">
        <v>8266</v>
      </c>
      <c r="J3959" t="str">
        <f>VLOOKUP(customer_status6[[#This Row],[Customer ID]],'customer location'!A:E,4,FALSE)</f>
        <v>Mission Viejo</v>
      </c>
      <c r="K3959" t="str">
        <f>VLOOKUP(customer_status6[[#This Row],[Customer ID]],'customer demographics'!A:H,2,FALSE)</f>
        <v>Female</v>
      </c>
      <c r="L3959" t="str">
        <f t="shared" si="61"/>
        <v>Female 30-39</v>
      </c>
      <c r="M3959" t="str">
        <f>VLOOKUP(customer_status6[[#This Row],[Customer ID]],'customer services'!A:AO,6,FALSE)</f>
        <v>None</v>
      </c>
      <c r="N3959">
        <v>20</v>
      </c>
      <c r="O3959" s="14">
        <f>VLOOKUP(customer_status6[[#This Row],[Customer ID]],'customer location'!A:E,5,FALSE)</f>
        <v>92691</v>
      </c>
      <c r="P3959" s="15">
        <f>IF(VLOOKUP(customer_status6[[#This Row],[Customer ID]],'customer demographics'!A:H,2,FALSE)="Male",1,0)</f>
        <v>0</v>
      </c>
      <c r="Q3959" s="15">
        <f>VLOOKUP(customer_status6[[#This Row],[Customer ID]],'customer demographics'!A:H,3,FALSE)</f>
        <v>31</v>
      </c>
      <c r="R3959" s="15">
        <f>IF(VLOOKUP(customer_status6[[#This Row],[Customer ID]],'customer demographics'!A:H,4,FALSE)="Yes",1,0)</f>
        <v>0</v>
      </c>
      <c r="S3959">
        <v>3</v>
      </c>
      <c r="T3959" s="15">
        <f>IF(VLOOKUP(customer_status6[[#This Row],[Customer ID]],'customer demographics'!A:H,5,FALSE)="Yes",1,0)</f>
        <v>0</v>
      </c>
      <c r="U3959" s="15">
        <f>IF(VLOOKUP(customer_status6[[#This Row],[Customer ID]],'customer demographics'!A:H,6,FALSE)="Yes",1,0)</f>
        <v>1</v>
      </c>
      <c r="V3959" s="15">
        <f>IF(VLOOKUP(customer_status6[[#This Row],[Customer ID]],'customer demographics'!A:H,7,FALSE)="Yes",1,0)</f>
        <v>0</v>
      </c>
      <c r="W3959" s="15">
        <f>VLOOKUP(customer_status6[[#This Row],[Customer ID]],'customer demographics'!A:H,8,FALSE)</f>
        <v>0</v>
      </c>
      <c r="X3959" s="16">
        <f>VLOOKUP(customer_status6[[#This Row],[Customer ID]],'customer services'!A:AO,5,FALSE)</f>
        <v>66</v>
      </c>
      <c r="Y3959" s="16">
        <f>VLOOKUP(customer_status6[[#This Row],[Customer ID]],'customer services'!A:AO,4,FALSE)</f>
        <v>9</v>
      </c>
      <c r="Z3959" s="16">
        <f>VLOOKUP(customer_status6[[#This Row],[Customer ID]],'customer services'!A:AO,21,FALSE)</f>
        <v>89.9</v>
      </c>
      <c r="AA3959" s="16">
        <f>IF(VLOOKUP(customer_status6[[#This Row],[Customer ID]],'customer services'!A:AO,3,FALSE)="Yes",1,0)</f>
        <v>1</v>
      </c>
      <c r="AB3959" s="16" cm="1">
        <f t="array" ref="AB3959">_xlfn.IFS(M3959="None",0,M3959="Offer A",1,M3959="Offer B",2,M3959="Offer C",3,M3959="Offer D",4,M3959="Offer E",5)</f>
        <v>0</v>
      </c>
      <c r="AC3959" s="16">
        <f>IF(VLOOKUP(customer_status6[[#This Row],[Customer ID]],'customer services'!A:AO,7,FALSE)="Yes",1,0)</f>
        <v>1</v>
      </c>
      <c r="AD3959" s="16">
        <f>VLOOKUP(customer_status6[[#This Row],[Customer ID]],'customer services'!A:AO,8,FALSE)</f>
        <v>36.36</v>
      </c>
      <c r="AE3959" s="16">
        <f>IF(VLOOKUP(customer_status6[[#This Row],[Customer ID]],'customer services'!A:AO,9,FALSE)="Yes",1,0)</f>
        <v>1</v>
      </c>
      <c r="AF3959" s="16">
        <f>IF(VLOOKUP(customer_status6[[#This Row],[Customer ID]],'customer services'!A:AO,10,FALSE)="Yes",1,0)</f>
        <v>1</v>
      </c>
      <c r="AG3959" s="16">
        <f>IF(VLOOKUP(customer_status6[[#This Row],[Customer ID]],'customer services'!A:AO,11,FALSE)="Yes",1,0)</f>
        <v>1</v>
      </c>
      <c r="AH3959" s="16">
        <f>IF(VLOOKUP(customer_status6[[#This Row],[Customer ID]],'customer services'!A:AO,12,FALSE)="Yes",1,0)</f>
        <v>1</v>
      </c>
      <c r="AI3959" s="16">
        <f>IF(VLOOKUP(customer_status6[[#This Row],[Customer ID]],'customer services'!A:AO,13,FALSE)="Yes",1,0)</f>
        <v>1</v>
      </c>
      <c r="AJ3959" s="16">
        <f>IF(VLOOKUP(customer_status6[[#This Row],[Customer ID]],'customer services'!A:AO,14,FALSE)="Yes",1,0)</f>
        <v>1</v>
      </c>
      <c r="AK3959" s="16">
        <f>IF(VLOOKUP(customer_status6[[#This Row],[Customer ID]],'customer services'!A:AO,15,FALSE)="Yes",1,0)</f>
        <v>1</v>
      </c>
      <c r="AL3959" s="16">
        <f>IF(VLOOKUP(customer_status6[[#This Row],[Customer ID]],'customer services'!A:AO,16,FALSE)="Yes",1,0)</f>
        <v>1</v>
      </c>
      <c r="AM3959" s="16">
        <f>IF(VLOOKUP(customer_status6[[#This Row],[Customer ID]],'customer services'!A:AO,17,FALSE)="Yes",1,0)</f>
        <v>1</v>
      </c>
      <c r="AN3959" s="16">
        <f>IF(VLOOKUP(customer_status6[[#This Row],[Customer ID]],'customer services'!A:AO,18,FALSE)="Yes",1,0)</f>
        <v>1</v>
      </c>
      <c r="AO3959" s="16">
        <f>IF(VLOOKUP(customer_status6[[#This Row],[Customer ID]],'customer services'!A:AO,19,FALSE)="Yes",1,0)</f>
        <v>0</v>
      </c>
      <c r="AP3959" s="16">
        <f>VLOOKUP(customer_status6[[#This Row],[Customer ID]],'customer services'!A:AO,20,FALSE)</f>
        <v>3</v>
      </c>
      <c r="AQ3959" s="16">
        <f>VLOOKUP(customer_status6[[#This Row],[Customer ID]],'customer services'!A:AO,22,FALSE)</f>
        <v>5958.85</v>
      </c>
      <c r="AR3959" s="16">
        <f>VLOOKUP(customer_status6[[#This Row],[Customer ID]],'customer services'!A:AO,23,FALSE)</f>
        <v>0</v>
      </c>
      <c r="AS3959" s="16">
        <f>VLOOKUP(customer_status6[[#This Row],[Customer ID]],'customer services'!A:AO,24,FALSE)</f>
        <v>0</v>
      </c>
      <c r="AT3959" s="16">
        <f>VLOOKUP(customer_status6[[#This Row],[Customer ID]],'customer services'!A:AO,25,FALSE)</f>
        <v>2399.7599999999998</v>
      </c>
      <c r="AU3959" s="16">
        <f>VLOOKUP(customer_status6[[#This Row],[Customer ID]],'customer services'!A:AO,26,FALSE)</f>
        <v>8358.61</v>
      </c>
      <c r="AV3959"/>
      <c r="AW3959"/>
      <c r="AX3959"/>
      <c r="AY3959"/>
      <c r="AZ3959"/>
    </row>
    <row r="3960" spans="1:52" x14ac:dyDescent="0.3">
      <c r="A3960" t="s">
        <v>3970</v>
      </c>
      <c r="B3960" t="s">
        <v>8175</v>
      </c>
      <c r="C3960">
        <v>3</v>
      </c>
      <c r="D3960" t="s">
        <v>8203</v>
      </c>
      <c r="E3960" t="str">
        <f>IF(customer_status6[[#This Row],[Customer Status]]="Churend","yes","No")</f>
        <v>No</v>
      </c>
      <c r="G3960">
        <v>5770</v>
      </c>
      <c r="H3960" t="s">
        <v>8265</v>
      </c>
      <c r="I3960" t="s">
        <v>8266</v>
      </c>
      <c r="J3960" t="str">
        <f>VLOOKUP(customer_status6[[#This Row],[Customer ID]],'customer location'!A:E,4,FALSE)</f>
        <v>Mission Viejo</v>
      </c>
      <c r="K3960" t="str">
        <f>VLOOKUP(customer_status6[[#This Row],[Customer ID]],'customer demographics'!A:H,2,FALSE)</f>
        <v>Female</v>
      </c>
      <c r="L3960" t="str">
        <f t="shared" si="61"/>
        <v>Female 39-50</v>
      </c>
      <c r="M3960" t="str">
        <f>VLOOKUP(customer_status6[[#This Row],[Customer ID]],'customer services'!A:AO,6,FALSE)</f>
        <v>None</v>
      </c>
      <c r="N3960">
        <v>72</v>
      </c>
      <c r="O3960" s="14">
        <f>VLOOKUP(customer_status6[[#This Row],[Customer ID]],'customer location'!A:E,5,FALSE)</f>
        <v>92692</v>
      </c>
      <c r="P3960" s="15">
        <f>IF(VLOOKUP(customer_status6[[#This Row],[Customer ID]],'customer demographics'!A:H,2,FALSE)="Male",1,0)</f>
        <v>0</v>
      </c>
      <c r="Q3960" s="15">
        <f>VLOOKUP(customer_status6[[#This Row],[Customer ID]],'customer demographics'!A:H,3,FALSE)</f>
        <v>40</v>
      </c>
      <c r="R3960" s="15">
        <f>IF(VLOOKUP(customer_status6[[#This Row],[Customer ID]],'customer demographics'!A:H,4,FALSE)="Yes",1,0)</f>
        <v>0</v>
      </c>
      <c r="S3960">
        <v>3</v>
      </c>
      <c r="T3960" s="15">
        <f>IF(VLOOKUP(customer_status6[[#This Row],[Customer ID]],'customer demographics'!A:H,5,FALSE)="Yes",1,0)</f>
        <v>0</v>
      </c>
      <c r="U3960" s="15">
        <f>IF(VLOOKUP(customer_status6[[#This Row],[Customer ID]],'customer demographics'!A:H,6,FALSE)="Yes",1,0)</f>
        <v>1</v>
      </c>
      <c r="V3960" s="15">
        <f>IF(VLOOKUP(customer_status6[[#This Row],[Customer ID]],'customer demographics'!A:H,7,FALSE)="Yes",1,0)</f>
        <v>0</v>
      </c>
      <c r="W3960" s="15">
        <f>VLOOKUP(customer_status6[[#This Row],[Customer ID]],'customer demographics'!A:H,8,FALSE)</f>
        <v>0</v>
      </c>
      <c r="X3960" s="16">
        <f>VLOOKUP(customer_status6[[#This Row],[Customer ID]],'customer services'!A:AO,5,FALSE)</f>
        <v>71</v>
      </c>
      <c r="Y3960" s="16">
        <f>VLOOKUP(customer_status6[[#This Row],[Customer ID]],'customer services'!A:AO,4,FALSE)</f>
        <v>0</v>
      </c>
      <c r="Z3960" s="16">
        <f>VLOOKUP(customer_status6[[#This Row],[Customer ID]],'customer services'!A:AO,21,FALSE)</f>
        <v>82</v>
      </c>
      <c r="AA3960" s="16">
        <f>IF(VLOOKUP(customer_status6[[#This Row],[Customer ID]],'customer services'!A:AO,3,FALSE)="Yes",1,0)</f>
        <v>0</v>
      </c>
      <c r="AB3960" s="16" cm="1">
        <f t="array" ref="AB3960">_xlfn.IFS(M3960="None",0,M3960="Offer A",1,M3960="Offer B",2,M3960="Offer C",3,M3960="Offer D",4,M3960="Offer E",5)</f>
        <v>0</v>
      </c>
      <c r="AC3960" s="16">
        <f>IF(VLOOKUP(customer_status6[[#This Row],[Customer ID]],'customer services'!A:AO,7,FALSE)="Yes",1,0)</f>
        <v>1</v>
      </c>
      <c r="AD3960" s="16">
        <f>VLOOKUP(customer_status6[[#This Row],[Customer ID]],'customer services'!A:AO,8,FALSE)</f>
        <v>38.22</v>
      </c>
      <c r="AE3960" s="16">
        <f>IF(VLOOKUP(customer_status6[[#This Row],[Customer ID]],'customer services'!A:AO,9,FALSE)="Yes",1,0)</f>
        <v>0</v>
      </c>
      <c r="AF3960" s="16">
        <f>IF(VLOOKUP(customer_status6[[#This Row],[Customer ID]],'customer services'!A:AO,10,FALSE)="Yes",1,0)</f>
        <v>1</v>
      </c>
      <c r="AG3960" s="16">
        <f>IF(VLOOKUP(customer_status6[[#This Row],[Customer ID]],'customer services'!A:AO,11,FALSE)="Yes",1,0)</f>
        <v>1</v>
      </c>
      <c r="AH3960" s="16">
        <f>IF(VLOOKUP(customer_status6[[#This Row],[Customer ID]],'customer services'!A:AO,12,FALSE)="Yes",1,0)</f>
        <v>0</v>
      </c>
      <c r="AI3960" s="16">
        <f>IF(VLOOKUP(customer_status6[[#This Row],[Customer ID]],'customer services'!A:AO,13,FALSE)="Yes",1,0)</f>
        <v>1</v>
      </c>
      <c r="AJ3960" s="16">
        <f>IF(VLOOKUP(customer_status6[[#This Row],[Customer ID]],'customer services'!A:AO,14,FALSE)="Yes",1,0)</f>
        <v>1</v>
      </c>
      <c r="AK3960" s="16">
        <f>IF(VLOOKUP(customer_status6[[#This Row],[Customer ID]],'customer services'!A:AO,15,FALSE)="Yes",1,0)</f>
        <v>1</v>
      </c>
      <c r="AL3960" s="16">
        <f>IF(VLOOKUP(customer_status6[[#This Row],[Customer ID]],'customer services'!A:AO,16,FALSE)="Yes",1,0)</f>
        <v>1</v>
      </c>
      <c r="AM3960" s="16">
        <f>IF(VLOOKUP(customer_status6[[#This Row],[Customer ID]],'customer services'!A:AO,17,FALSE)="Yes",1,0)</f>
        <v>1</v>
      </c>
      <c r="AN3960" s="16">
        <f>IF(VLOOKUP(customer_status6[[#This Row],[Customer ID]],'customer services'!A:AO,18,FALSE)="Yes",1,0)</f>
        <v>1</v>
      </c>
      <c r="AO3960" s="16">
        <f>IF(VLOOKUP(customer_status6[[#This Row],[Customer ID]],'customer services'!A:AO,19,FALSE)="Yes",1,0)</f>
        <v>1</v>
      </c>
      <c r="AP3960" s="16">
        <f>VLOOKUP(customer_status6[[#This Row],[Customer ID]],'customer services'!A:AO,20,FALSE)</f>
        <v>23</v>
      </c>
      <c r="AQ3960" s="16">
        <f>VLOOKUP(customer_status6[[#This Row],[Customer ID]],'customer services'!A:AO,22,FALSE)</f>
        <v>5999.85</v>
      </c>
      <c r="AR3960" s="16">
        <f>VLOOKUP(customer_status6[[#This Row],[Customer ID]],'customer services'!A:AO,23,FALSE)</f>
        <v>0</v>
      </c>
      <c r="AS3960" s="16">
        <f>VLOOKUP(customer_status6[[#This Row],[Customer ID]],'customer services'!A:AO,24,FALSE)</f>
        <v>0</v>
      </c>
      <c r="AT3960" s="16">
        <f>VLOOKUP(customer_status6[[#This Row],[Customer ID]],'customer services'!A:AO,25,FALSE)</f>
        <v>2713.62</v>
      </c>
      <c r="AU3960" s="16">
        <f>VLOOKUP(customer_status6[[#This Row],[Customer ID]],'customer services'!A:AO,26,FALSE)</f>
        <v>8713.4699999999993</v>
      </c>
      <c r="AV3960"/>
      <c r="AW3960"/>
      <c r="AX3960"/>
      <c r="AY3960"/>
      <c r="AZ3960"/>
    </row>
    <row r="3961" spans="1:52" x14ac:dyDescent="0.3">
      <c r="A3961" t="s">
        <v>3971</v>
      </c>
      <c r="B3961" t="s">
        <v>8175</v>
      </c>
      <c r="C3961">
        <v>3</v>
      </c>
      <c r="D3961" t="s">
        <v>8203</v>
      </c>
      <c r="E3961" t="str">
        <f>IF(customer_status6[[#This Row],[Customer Status]]="Churend","yes","No")</f>
        <v>No</v>
      </c>
      <c r="G3961">
        <v>4278</v>
      </c>
      <c r="H3961" t="s">
        <v>8265</v>
      </c>
      <c r="I3961" t="s">
        <v>8266</v>
      </c>
      <c r="J3961" t="str">
        <f>VLOOKUP(customer_status6[[#This Row],[Customer ID]],'customer location'!A:E,4,FALSE)</f>
        <v>Santa Ana</v>
      </c>
      <c r="K3961" t="str">
        <f>VLOOKUP(customer_status6[[#This Row],[Customer ID]],'customer demographics'!A:H,2,FALSE)</f>
        <v>Male</v>
      </c>
      <c r="L3961" t="str">
        <f t="shared" si="61"/>
        <v>Male 39-50</v>
      </c>
      <c r="M3961" t="str">
        <f>VLOOKUP(customer_status6[[#This Row],[Customer ID]],'customer services'!A:AO,6,FALSE)</f>
        <v>None</v>
      </c>
      <c r="N3961">
        <v>55</v>
      </c>
      <c r="O3961" s="14">
        <f>VLOOKUP(customer_status6[[#This Row],[Customer ID]],'customer location'!A:E,5,FALSE)</f>
        <v>92701</v>
      </c>
      <c r="P3961" s="15">
        <f>IF(VLOOKUP(customer_status6[[#This Row],[Customer ID]],'customer demographics'!A:H,2,FALSE)="Male",1,0)</f>
        <v>1</v>
      </c>
      <c r="Q3961" s="15">
        <f>VLOOKUP(customer_status6[[#This Row],[Customer ID]],'customer demographics'!A:H,3,FALSE)</f>
        <v>48</v>
      </c>
      <c r="R3961" s="15">
        <f>IF(VLOOKUP(customer_status6[[#This Row],[Customer ID]],'customer demographics'!A:H,4,FALSE)="Yes",1,0)</f>
        <v>0</v>
      </c>
      <c r="S3961">
        <v>3</v>
      </c>
      <c r="T3961" s="15">
        <f>IF(VLOOKUP(customer_status6[[#This Row],[Customer ID]],'customer demographics'!A:H,5,FALSE)="Yes",1,0)</f>
        <v>0</v>
      </c>
      <c r="U3961" s="15">
        <f>IF(VLOOKUP(customer_status6[[#This Row],[Customer ID]],'customer demographics'!A:H,6,FALSE)="Yes",1,0)</f>
        <v>1</v>
      </c>
      <c r="V3961" s="15">
        <f>IF(VLOOKUP(customer_status6[[#This Row],[Customer ID]],'customer demographics'!A:H,7,FALSE)="Yes",1,0)</f>
        <v>0</v>
      </c>
      <c r="W3961" s="15">
        <f>VLOOKUP(customer_status6[[#This Row],[Customer ID]],'customer demographics'!A:H,8,FALSE)</f>
        <v>0</v>
      </c>
      <c r="X3961" s="16">
        <f>VLOOKUP(customer_status6[[#This Row],[Customer ID]],'customer services'!A:AO,5,FALSE)</f>
        <v>72</v>
      </c>
      <c r="Y3961" s="16">
        <f>VLOOKUP(customer_status6[[#This Row],[Customer ID]],'customer services'!A:AO,4,FALSE)</f>
        <v>2</v>
      </c>
      <c r="Z3961" s="16">
        <f>VLOOKUP(customer_status6[[#This Row],[Customer ID]],'customer services'!A:AO,21,FALSE)</f>
        <v>79.349999999999994</v>
      </c>
      <c r="AA3961" s="16">
        <f>IF(VLOOKUP(customer_status6[[#This Row],[Customer ID]],'customer services'!A:AO,3,FALSE)="Yes",1,0)</f>
        <v>1</v>
      </c>
      <c r="AB3961" s="16" cm="1">
        <f t="array" ref="AB3961">_xlfn.IFS(M3961="None",0,M3961="Offer A",1,M3961="Offer B",2,M3961="Offer C",3,M3961="Offer D",4,M3961="Offer E",5)</f>
        <v>0</v>
      </c>
      <c r="AC3961" s="16">
        <f>IF(VLOOKUP(customer_status6[[#This Row],[Customer ID]],'customer services'!A:AO,7,FALSE)="Yes",1,0)</f>
        <v>1</v>
      </c>
      <c r="AD3961" s="16">
        <f>VLOOKUP(customer_status6[[#This Row],[Customer ID]],'customer services'!A:AO,8,FALSE)</f>
        <v>29.8</v>
      </c>
      <c r="AE3961" s="16">
        <f>IF(VLOOKUP(customer_status6[[#This Row],[Customer ID]],'customer services'!A:AO,9,FALSE)="Yes",1,0)</f>
        <v>0</v>
      </c>
      <c r="AF3961" s="16">
        <f>IF(VLOOKUP(customer_status6[[#This Row],[Customer ID]],'customer services'!A:AO,10,FALSE)="Yes",1,0)</f>
        <v>1</v>
      </c>
      <c r="AG3961" s="16">
        <f>IF(VLOOKUP(customer_status6[[#This Row],[Customer ID]],'customer services'!A:AO,11,FALSE)="Yes",1,0)</f>
        <v>1</v>
      </c>
      <c r="AH3961" s="16">
        <f>IF(VLOOKUP(customer_status6[[#This Row],[Customer ID]],'customer services'!A:AO,12,FALSE)="Yes",1,0)</f>
        <v>1</v>
      </c>
      <c r="AI3961" s="16">
        <f>IF(VLOOKUP(customer_status6[[#This Row],[Customer ID]],'customer services'!A:AO,13,FALSE)="Yes",1,0)</f>
        <v>1</v>
      </c>
      <c r="AJ3961" s="16">
        <f>IF(VLOOKUP(customer_status6[[#This Row],[Customer ID]],'customer services'!A:AO,14,FALSE)="Yes",1,0)</f>
        <v>1</v>
      </c>
      <c r="AK3961" s="16">
        <f>IF(VLOOKUP(customer_status6[[#This Row],[Customer ID]],'customer services'!A:AO,15,FALSE)="Yes",1,0)</f>
        <v>1</v>
      </c>
      <c r="AL3961" s="16">
        <f>IF(VLOOKUP(customer_status6[[#This Row],[Customer ID]],'customer services'!A:AO,16,FALSE)="Yes",1,0)</f>
        <v>1</v>
      </c>
      <c r="AM3961" s="16">
        <f>IF(VLOOKUP(customer_status6[[#This Row],[Customer ID]],'customer services'!A:AO,17,FALSE)="Yes",1,0)</f>
        <v>0</v>
      </c>
      <c r="AN3961" s="16">
        <f>IF(VLOOKUP(customer_status6[[#This Row],[Customer ID]],'customer services'!A:AO,18,FALSE)="Yes",1,0)</f>
        <v>0</v>
      </c>
      <c r="AO3961" s="16">
        <f>IF(VLOOKUP(customer_status6[[#This Row],[Customer ID]],'customer services'!A:AO,19,FALSE)="Yes",1,0)</f>
        <v>1</v>
      </c>
      <c r="AP3961" s="16">
        <f>VLOOKUP(customer_status6[[#This Row],[Customer ID]],'customer services'!A:AO,20,FALSE)</f>
        <v>14</v>
      </c>
      <c r="AQ3961" s="16">
        <f>VLOOKUP(customer_status6[[#This Row],[Customer ID]],'customer services'!A:AO,22,FALSE)</f>
        <v>5753.25</v>
      </c>
      <c r="AR3961" s="16">
        <f>VLOOKUP(customer_status6[[#This Row],[Customer ID]],'customer services'!A:AO,23,FALSE)</f>
        <v>0</v>
      </c>
      <c r="AS3961" s="16">
        <f>VLOOKUP(customer_status6[[#This Row],[Customer ID]],'customer services'!A:AO,24,FALSE)</f>
        <v>40</v>
      </c>
      <c r="AT3961" s="16">
        <f>VLOOKUP(customer_status6[[#This Row],[Customer ID]],'customer services'!A:AO,25,FALSE)</f>
        <v>2145.6</v>
      </c>
      <c r="AU3961" s="16">
        <f>VLOOKUP(customer_status6[[#This Row],[Customer ID]],'customer services'!A:AO,26,FALSE)</f>
        <v>7938.85</v>
      </c>
      <c r="AV3961"/>
      <c r="AW3961"/>
      <c r="AX3961"/>
      <c r="AY3961"/>
      <c r="AZ3961"/>
    </row>
    <row r="3962" spans="1:52" x14ac:dyDescent="0.3">
      <c r="A3962" t="s">
        <v>3972</v>
      </c>
      <c r="B3962" t="s">
        <v>8175</v>
      </c>
      <c r="C3962">
        <v>4</v>
      </c>
      <c r="D3962" t="s">
        <v>8203</v>
      </c>
      <c r="E3962" t="str">
        <f>IF(customer_status6[[#This Row],[Customer Status]]="Churend","yes","No")</f>
        <v>No</v>
      </c>
      <c r="G3962">
        <v>4374</v>
      </c>
      <c r="H3962" t="s">
        <v>8265</v>
      </c>
      <c r="I3962" t="s">
        <v>8266</v>
      </c>
      <c r="J3962" t="str">
        <f>VLOOKUP(customer_status6[[#This Row],[Customer ID]],'customer location'!A:E,4,FALSE)</f>
        <v>Santa Ana</v>
      </c>
      <c r="K3962" t="str">
        <f>VLOOKUP(customer_status6[[#This Row],[Customer ID]],'customer demographics'!A:H,2,FALSE)</f>
        <v>Female</v>
      </c>
      <c r="L3962" t="str">
        <f t="shared" si="61"/>
        <v>Female 50+</v>
      </c>
      <c r="M3962" t="str">
        <f>VLOOKUP(customer_status6[[#This Row],[Customer ID]],'customer services'!A:AO,6,FALSE)</f>
        <v>None</v>
      </c>
      <c r="N3962">
        <v>71</v>
      </c>
      <c r="O3962" s="14">
        <f>VLOOKUP(customer_status6[[#This Row],[Customer ID]],'customer location'!A:E,5,FALSE)</f>
        <v>92703</v>
      </c>
      <c r="P3962" s="15">
        <f>IF(VLOOKUP(customer_status6[[#This Row],[Customer ID]],'customer demographics'!A:H,2,FALSE)="Male",1,0)</f>
        <v>0</v>
      </c>
      <c r="Q3962" s="15">
        <f>VLOOKUP(customer_status6[[#This Row],[Customer ID]],'customer demographics'!A:H,3,FALSE)</f>
        <v>64</v>
      </c>
      <c r="R3962" s="15">
        <f>IF(VLOOKUP(customer_status6[[#This Row],[Customer ID]],'customer demographics'!A:H,4,FALSE)="Yes",1,0)</f>
        <v>0</v>
      </c>
      <c r="S3962">
        <v>4</v>
      </c>
      <c r="T3962" s="15">
        <f>IF(VLOOKUP(customer_status6[[#This Row],[Customer ID]],'customer demographics'!A:H,5,FALSE)="Yes",1,0)</f>
        <v>0</v>
      </c>
      <c r="U3962" s="15">
        <f>IF(VLOOKUP(customer_status6[[#This Row],[Customer ID]],'customer demographics'!A:H,6,FALSE)="Yes",1,0)</f>
        <v>1</v>
      </c>
      <c r="V3962" s="15">
        <f>IF(VLOOKUP(customer_status6[[#This Row],[Customer ID]],'customer demographics'!A:H,7,FALSE)="Yes",1,0)</f>
        <v>0</v>
      </c>
      <c r="W3962" s="15">
        <f>VLOOKUP(customer_status6[[#This Row],[Customer ID]],'customer demographics'!A:H,8,FALSE)</f>
        <v>0</v>
      </c>
      <c r="X3962" s="16">
        <f>VLOOKUP(customer_status6[[#This Row],[Customer ID]],'customer services'!A:AO,5,FALSE)</f>
        <v>71</v>
      </c>
      <c r="Y3962" s="16">
        <f>VLOOKUP(customer_status6[[#This Row],[Customer ID]],'customer services'!A:AO,4,FALSE)</f>
        <v>10</v>
      </c>
      <c r="Z3962" s="16">
        <f>VLOOKUP(customer_status6[[#This Row],[Customer ID]],'customer services'!A:AO,21,FALSE)</f>
        <v>64.05</v>
      </c>
      <c r="AA3962" s="16">
        <f>IF(VLOOKUP(customer_status6[[#This Row],[Customer ID]],'customer services'!A:AO,3,FALSE)="Yes",1,0)</f>
        <v>1</v>
      </c>
      <c r="AB3962" s="16" cm="1">
        <f t="array" ref="AB3962">_xlfn.IFS(M3962="None",0,M3962="Offer A",1,M3962="Offer B",2,M3962="Offer C",3,M3962="Offer D",4,M3962="Offer E",5)</f>
        <v>0</v>
      </c>
      <c r="AC3962" s="16">
        <f>IF(VLOOKUP(customer_status6[[#This Row],[Customer ID]],'customer services'!A:AO,7,FALSE)="Yes",1,0)</f>
        <v>1</v>
      </c>
      <c r="AD3962" s="16">
        <f>VLOOKUP(customer_status6[[#This Row],[Customer ID]],'customer services'!A:AO,8,FALSE)</f>
        <v>4.71</v>
      </c>
      <c r="AE3962" s="16">
        <f>IF(VLOOKUP(customer_status6[[#This Row],[Customer ID]],'customer services'!A:AO,9,FALSE)="Yes",1,0)</f>
        <v>0</v>
      </c>
      <c r="AF3962" s="16">
        <f>IF(VLOOKUP(customer_status6[[#This Row],[Customer ID]],'customer services'!A:AO,10,FALSE)="Yes",1,0)</f>
        <v>1</v>
      </c>
      <c r="AG3962" s="16">
        <f>IF(VLOOKUP(customer_status6[[#This Row],[Customer ID]],'customer services'!A:AO,11,FALSE)="Yes",1,0)</f>
        <v>1</v>
      </c>
      <c r="AH3962" s="16">
        <f>IF(VLOOKUP(customer_status6[[#This Row],[Customer ID]],'customer services'!A:AO,12,FALSE)="Yes",1,0)</f>
        <v>1</v>
      </c>
      <c r="AI3962" s="16">
        <f>IF(VLOOKUP(customer_status6[[#This Row],[Customer ID]],'customer services'!A:AO,13,FALSE)="Yes",1,0)</f>
        <v>1</v>
      </c>
      <c r="AJ3962" s="16">
        <f>IF(VLOOKUP(customer_status6[[#This Row],[Customer ID]],'customer services'!A:AO,14,FALSE)="Yes",1,0)</f>
        <v>0</v>
      </c>
      <c r="AK3962" s="16">
        <f>IF(VLOOKUP(customer_status6[[#This Row],[Customer ID]],'customer services'!A:AO,15,FALSE)="Yes",1,0)</f>
        <v>0</v>
      </c>
      <c r="AL3962" s="16">
        <f>IF(VLOOKUP(customer_status6[[#This Row],[Customer ID]],'customer services'!A:AO,16,FALSE)="Yes",1,0)</f>
        <v>0</v>
      </c>
      <c r="AM3962" s="16">
        <f>IF(VLOOKUP(customer_status6[[#This Row],[Customer ID]],'customer services'!A:AO,17,FALSE)="Yes",1,0)</f>
        <v>1</v>
      </c>
      <c r="AN3962" s="16">
        <f>IF(VLOOKUP(customer_status6[[#This Row],[Customer ID]],'customer services'!A:AO,18,FALSE)="Yes",1,0)</f>
        <v>1</v>
      </c>
      <c r="AO3962" s="16">
        <f>IF(VLOOKUP(customer_status6[[#This Row],[Customer ID]],'customer services'!A:AO,19,FALSE)="Yes",1,0)</f>
        <v>0</v>
      </c>
      <c r="AP3962" s="16">
        <f>VLOOKUP(customer_status6[[#This Row],[Customer ID]],'customer services'!A:AO,20,FALSE)</f>
        <v>29</v>
      </c>
      <c r="AQ3962" s="16">
        <f>VLOOKUP(customer_status6[[#This Row],[Customer ID]],'customer services'!A:AO,22,FALSE)</f>
        <v>4492.8999999999996</v>
      </c>
      <c r="AR3962" s="16">
        <f>VLOOKUP(customer_status6[[#This Row],[Customer ID]],'customer services'!A:AO,23,FALSE)</f>
        <v>0</v>
      </c>
      <c r="AS3962" s="16">
        <f>VLOOKUP(customer_status6[[#This Row],[Customer ID]],'customer services'!A:AO,24,FALSE)</f>
        <v>0</v>
      </c>
      <c r="AT3962" s="16">
        <f>VLOOKUP(customer_status6[[#This Row],[Customer ID]],'customer services'!A:AO,25,FALSE)</f>
        <v>334.41</v>
      </c>
      <c r="AU3962" s="16">
        <f>VLOOKUP(customer_status6[[#This Row],[Customer ID]],'customer services'!A:AO,26,FALSE)</f>
        <v>4827.3100000000004</v>
      </c>
      <c r="AV3962"/>
      <c r="AW3962"/>
      <c r="AX3962"/>
      <c r="AY3962"/>
      <c r="AZ3962"/>
    </row>
    <row r="3963" spans="1:52" x14ac:dyDescent="0.3">
      <c r="A3963" t="s">
        <v>3973</v>
      </c>
      <c r="B3963" t="s">
        <v>8175</v>
      </c>
      <c r="C3963">
        <v>3</v>
      </c>
      <c r="D3963" t="s">
        <v>8203</v>
      </c>
      <c r="E3963" t="str">
        <f>IF(customer_status6[[#This Row],[Customer Status]]="Churend","yes","No")</f>
        <v>No</v>
      </c>
      <c r="G3963">
        <v>3738</v>
      </c>
      <c r="H3963" t="s">
        <v>8265</v>
      </c>
      <c r="I3963" t="s">
        <v>8266</v>
      </c>
      <c r="J3963" t="str">
        <f>VLOOKUP(customer_status6[[#This Row],[Customer ID]],'customer location'!A:E,4,FALSE)</f>
        <v>Santa Ana</v>
      </c>
      <c r="K3963" t="str">
        <f>VLOOKUP(customer_status6[[#This Row],[Customer ID]],'customer demographics'!A:H,2,FALSE)</f>
        <v>Male</v>
      </c>
      <c r="L3963" t="str">
        <f t="shared" si="61"/>
        <v>Male 30-39</v>
      </c>
      <c r="M3963" t="str">
        <f>VLOOKUP(customer_status6[[#This Row],[Customer ID]],'customer services'!A:AO,6,FALSE)</f>
        <v>None</v>
      </c>
      <c r="N3963">
        <v>34</v>
      </c>
      <c r="O3963" s="14">
        <f>VLOOKUP(customer_status6[[#This Row],[Customer ID]],'customer location'!A:E,5,FALSE)</f>
        <v>92704</v>
      </c>
      <c r="P3963" s="15">
        <f>IF(VLOOKUP(customer_status6[[#This Row],[Customer ID]],'customer demographics'!A:H,2,FALSE)="Male",1,0)</f>
        <v>1</v>
      </c>
      <c r="Q3963" s="15">
        <f>VLOOKUP(customer_status6[[#This Row],[Customer ID]],'customer demographics'!A:H,3,FALSE)</f>
        <v>34</v>
      </c>
      <c r="R3963" s="15">
        <f>IF(VLOOKUP(customer_status6[[#This Row],[Customer ID]],'customer demographics'!A:H,4,FALSE)="Yes",1,0)</f>
        <v>0</v>
      </c>
      <c r="S3963">
        <v>3</v>
      </c>
      <c r="T3963" s="15">
        <f>IF(VLOOKUP(customer_status6[[#This Row],[Customer ID]],'customer demographics'!A:H,5,FALSE)="Yes",1,0)</f>
        <v>0</v>
      </c>
      <c r="U3963" s="15">
        <f>IF(VLOOKUP(customer_status6[[#This Row],[Customer ID]],'customer demographics'!A:H,6,FALSE)="Yes",1,0)</f>
        <v>1</v>
      </c>
      <c r="V3963" s="15">
        <f>IF(VLOOKUP(customer_status6[[#This Row],[Customer ID]],'customer demographics'!A:H,7,FALSE)="Yes",1,0)</f>
        <v>1</v>
      </c>
      <c r="W3963" s="15">
        <f>VLOOKUP(customer_status6[[#This Row],[Customer ID]],'customer demographics'!A:H,8,FALSE)</f>
        <v>1</v>
      </c>
      <c r="X3963" s="16">
        <f>VLOOKUP(customer_status6[[#This Row],[Customer ID]],'customer services'!A:AO,5,FALSE)</f>
        <v>38</v>
      </c>
      <c r="Y3963" s="16">
        <f>VLOOKUP(customer_status6[[#This Row],[Customer ID]],'customer services'!A:AO,4,FALSE)</f>
        <v>9</v>
      </c>
      <c r="Z3963" s="16">
        <f>VLOOKUP(customer_status6[[#This Row],[Customer ID]],'customer services'!A:AO,21,FALSE)</f>
        <v>101.15</v>
      </c>
      <c r="AA3963" s="16">
        <f>IF(VLOOKUP(customer_status6[[#This Row],[Customer ID]],'customer services'!A:AO,3,FALSE)="Yes",1,0)</f>
        <v>1</v>
      </c>
      <c r="AB3963" s="16" cm="1">
        <f t="array" ref="AB3963">_xlfn.IFS(M3963="None",0,M3963="Offer A",1,M3963="Offer B",2,M3963="Offer C",3,M3963="Offer D",4,M3963="Offer E",5)</f>
        <v>0</v>
      </c>
      <c r="AC3963" s="16">
        <f>IF(VLOOKUP(customer_status6[[#This Row],[Customer ID]],'customer services'!A:AO,7,FALSE)="Yes",1,0)</f>
        <v>1</v>
      </c>
      <c r="AD3963" s="16">
        <f>VLOOKUP(customer_status6[[#This Row],[Customer ID]],'customer services'!A:AO,8,FALSE)</f>
        <v>24.22</v>
      </c>
      <c r="AE3963" s="16">
        <f>IF(VLOOKUP(customer_status6[[#This Row],[Customer ID]],'customer services'!A:AO,9,FALSE)="Yes",1,0)</f>
        <v>1</v>
      </c>
      <c r="AF3963" s="16">
        <f>IF(VLOOKUP(customer_status6[[#This Row],[Customer ID]],'customer services'!A:AO,10,FALSE)="Yes",1,0)</f>
        <v>1</v>
      </c>
      <c r="AG3963" s="16">
        <f>IF(VLOOKUP(customer_status6[[#This Row],[Customer ID]],'customer services'!A:AO,11,FALSE)="Yes",1,0)</f>
        <v>0</v>
      </c>
      <c r="AH3963" s="16">
        <f>IF(VLOOKUP(customer_status6[[#This Row],[Customer ID]],'customer services'!A:AO,12,FALSE)="Yes",1,0)</f>
        <v>0</v>
      </c>
      <c r="AI3963" s="16">
        <f>IF(VLOOKUP(customer_status6[[#This Row],[Customer ID]],'customer services'!A:AO,13,FALSE)="Yes",1,0)</f>
        <v>0</v>
      </c>
      <c r="AJ3963" s="16">
        <f>IF(VLOOKUP(customer_status6[[#This Row],[Customer ID]],'customer services'!A:AO,14,FALSE)="Yes",1,0)</f>
        <v>1</v>
      </c>
      <c r="AK3963" s="16">
        <f>IF(VLOOKUP(customer_status6[[#This Row],[Customer ID]],'customer services'!A:AO,15,FALSE)="Yes",1,0)</f>
        <v>1</v>
      </c>
      <c r="AL3963" s="16">
        <f>IF(VLOOKUP(customer_status6[[#This Row],[Customer ID]],'customer services'!A:AO,16,FALSE)="Yes",1,0)</f>
        <v>1</v>
      </c>
      <c r="AM3963" s="16">
        <f>IF(VLOOKUP(customer_status6[[#This Row],[Customer ID]],'customer services'!A:AO,17,FALSE)="Yes",1,0)</f>
        <v>1</v>
      </c>
      <c r="AN3963" s="16">
        <f>IF(VLOOKUP(customer_status6[[#This Row],[Customer ID]],'customer services'!A:AO,18,FALSE)="Yes",1,0)</f>
        <v>1</v>
      </c>
      <c r="AO3963" s="16">
        <f>IF(VLOOKUP(customer_status6[[#This Row],[Customer ID]],'customer services'!A:AO,19,FALSE)="Yes",1,0)</f>
        <v>1</v>
      </c>
      <c r="AP3963" s="16">
        <f>VLOOKUP(customer_status6[[#This Row],[Customer ID]],'customer services'!A:AO,20,FALSE)</f>
        <v>14</v>
      </c>
      <c r="AQ3963" s="16">
        <f>VLOOKUP(customer_status6[[#This Row],[Customer ID]],'customer services'!A:AO,22,FALSE)</f>
        <v>3956.7</v>
      </c>
      <c r="AR3963" s="16">
        <f>VLOOKUP(customer_status6[[#This Row],[Customer ID]],'customer services'!A:AO,23,FALSE)</f>
        <v>0</v>
      </c>
      <c r="AS3963" s="16">
        <f>VLOOKUP(customer_status6[[#This Row],[Customer ID]],'customer services'!A:AO,24,FALSE)</f>
        <v>0</v>
      </c>
      <c r="AT3963" s="16">
        <f>VLOOKUP(customer_status6[[#This Row],[Customer ID]],'customer services'!A:AO,25,FALSE)</f>
        <v>920.3599999999999</v>
      </c>
      <c r="AU3963" s="16">
        <f>VLOOKUP(customer_status6[[#This Row],[Customer ID]],'customer services'!A:AO,26,FALSE)</f>
        <v>4877.0600000000004</v>
      </c>
      <c r="AV3963"/>
      <c r="AW3963"/>
      <c r="AX3963"/>
      <c r="AY3963"/>
      <c r="AZ3963"/>
    </row>
    <row r="3964" spans="1:52" x14ac:dyDescent="0.3">
      <c r="A3964" t="s">
        <v>3974</v>
      </c>
      <c r="B3964" t="s">
        <v>8175</v>
      </c>
      <c r="C3964">
        <v>4</v>
      </c>
      <c r="D3964" t="s">
        <v>8203</v>
      </c>
      <c r="E3964" t="str">
        <f>IF(customer_status6[[#This Row],[Customer Status]]="Churend","yes","No")</f>
        <v>No</v>
      </c>
      <c r="G3964">
        <v>2855</v>
      </c>
      <c r="H3964" t="s">
        <v>8265</v>
      </c>
      <c r="I3964" t="s">
        <v>8266</v>
      </c>
      <c r="J3964" t="str">
        <f>VLOOKUP(customer_status6[[#This Row],[Customer ID]],'customer location'!A:E,4,FALSE)</f>
        <v>Santa Ana</v>
      </c>
      <c r="K3964" t="str">
        <f>VLOOKUP(customer_status6[[#This Row],[Customer ID]],'customer demographics'!A:H,2,FALSE)</f>
        <v>Male</v>
      </c>
      <c r="L3964" t="str">
        <f t="shared" si="61"/>
        <v>Male 50+</v>
      </c>
      <c r="M3964" t="str">
        <f>VLOOKUP(customer_status6[[#This Row],[Customer ID]],'customer services'!A:AO,6,FALSE)</f>
        <v>None</v>
      </c>
      <c r="N3964">
        <v>40</v>
      </c>
      <c r="O3964" s="14">
        <f>VLOOKUP(customer_status6[[#This Row],[Customer ID]],'customer location'!A:E,5,FALSE)</f>
        <v>92707</v>
      </c>
      <c r="P3964" s="15">
        <f>IF(VLOOKUP(customer_status6[[#This Row],[Customer ID]],'customer demographics'!A:H,2,FALSE)="Male",1,0)</f>
        <v>1</v>
      </c>
      <c r="Q3964" s="15">
        <f>VLOOKUP(customer_status6[[#This Row],[Customer ID]],'customer demographics'!A:H,3,FALSE)</f>
        <v>62</v>
      </c>
      <c r="R3964" s="15">
        <f>IF(VLOOKUP(customer_status6[[#This Row],[Customer ID]],'customer demographics'!A:H,4,FALSE)="Yes",1,0)</f>
        <v>0</v>
      </c>
      <c r="S3964">
        <v>4</v>
      </c>
      <c r="T3964" s="15">
        <f>IF(VLOOKUP(customer_status6[[#This Row],[Customer ID]],'customer demographics'!A:H,5,FALSE)="Yes",1,0)</f>
        <v>0</v>
      </c>
      <c r="U3964" s="15">
        <f>IF(VLOOKUP(customer_status6[[#This Row],[Customer ID]],'customer demographics'!A:H,6,FALSE)="Yes",1,0)</f>
        <v>0</v>
      </c>
      <c r="V3964" s="15">
        <f>IF(VLOOKUP(customer_status6[[#This Row],[Customer ID]],'customer demographics'!A:H,7,FALSE)="Yes",1,0)</f>
        <v>0</v>
      </c>
      <c r="W3964" s="15">
        <f>VLOOKUP(customer_status6[[#This Row],[Customer ID]],'customer demographics'!A:H,8,FALSE)</f>
        <v>0</v>
      </c>
      <c r="X3964" s="16">
        <f>VLOOKUP(customer_status6[[#This Row],[Customer ID]],'customer services'!A:AO,5,FALSE)</f>
        <v>33</v>
      </c>
      <c r="Y3964" s="16">
        <f>VLOOKUP(customer_status6[[#This Row],[Customer ID]],'customer services'!A:AO,4,FALSE)</f>
        <v>0</v>
      </c>
      <c r="Z3964" s="16">
        <f>VLOOKUP(customer_status6[[#This Row],[Customer ID]],'customer services'!A:AO,21,FALSE)</f>
        <v>39.1</v>
      </c>
      <c r="AA3964" s="16">
        <f>IF(VLOOKUP(customer_status6[[#This Row],[Customer ID]],'customer services'!A:AO,3,FALSE)="Yes",1,0)</f>
        <v>0</v>
      </c>
      <c r="AB3964" s="16" cm="1">
        <f t="array" ref="AB3964">_xlfn.IFS(M3964="None",0,M3964="Offer A",1,M3964="Offer B",2,M3964="Offer C",3,M3964="Offer D",4,M3964="Offer E",5)</f>
        <v>0</v>
      </c>
      <c r="AC3964" s="16">
        <f>IF(VLOOKUP(customer_status6[[#This Row],[Customer ID]],'customer services'!A:AO,7,FALSE)="Yes",1,0)</f>
        <v>0</v>
      </c>
      <c r="AD3964" s="16">
        <f>VLOOKUP(customer_status6[[#This Row],[Customer ID]],'customer services'!A:AO,8,FALSE)</f>
        <v>0</v>
      </c>
      <c r="AE3964" s="16">
        <f>IF(VLOOKUP(customer_status6[[#This Row],[Customer ID]],'customer services'!A:AO,9,FALSE)="Yes",1,0)</f>
        <v>0</v>
      </c>
      <c r="AF3964" s="16">
        <f>IF(VLOOKUP(customer_status6[[#This Row],[Customer ID]],'customer services'!A:AO,10,FALSE)="Yes",1,0)</f>
        <v>1</v>
      </c>
      <c r="AG3964" s="16">
        <f>IF(VLOOKUP(customer_status6[[#This Row],[Customer ID]],'customer services'!A:AO,11,FALSE)="Yes",1,0)</f>
        <v>0</v>
      </c>
      <c r="AH3964" s="16">
        <f>IF(VLOOKUP(customer_status6[[#This Row],[Customer ID]],'customer services'!A:AO,12,FALSE)="Yes",1,0)</f>
        <v>1</v>
      </c>
      <c r="AI3964" s="16">
        <f>IF(VLOOKUP(customer_status6[[#This Row],[Customer ID]],'customer services'!A:AO,13,FALSE)="Yes",1,0)</f>
        <v>0</v>
      </c>
      <c r="AJ3964" s="16">
        <f>IF(VLOOKUP(customer_status6[[#This Row],[Customer ID]],'customer services'!A:AO,14,FALSE)="Yes",1,0)</f>
        <v>1</v>
      </c>
      <c r="AK3964" s="16">
        <f>IF(VLOOKUP(customer_status6[[#This Row],[Customer ID]],'customer services'!A:AO,15,FALSE)="Yes",1,0)</f>
        <v>0</v>
      </c>
      <c r="AL3964" s="16">
        <f>IF(VLOOKUP(customer_status6[[#This Row],[Customer ID]],'customer services'!A:AO,16,FALSE)="Yes",1,0)</f>
        <v>0</v>
      </c>
      <c r="AM3964" s="16">
        <f>IF(VLOOKUP(customer_status6[[#This Row],[Customer ID]],'customer services'!A:AO,17,FALSE)="Yes",1,0)</f>
        <v>1</v>
      </c>
      <c r="AN3964" s="16">
        <f>IF(VLOOKUP(customer_status6[[#This Row],[Customer ID]],'customer services'!A:AO,18,FALSE)="Yes",1,0)</f>
        <v>0</v>
      </c>
      <c r="AO3964" s="16">
        <f>IF(VLOOKUP(customer_status6[[#This Row],[Customer ID]],'customer services'!A:AO,19,FALSE)="Yes",1,0)</f>
        <v>1</v>
      </c>
      <c r="AP3964" s="16">
        <f>VLOOKUP(customer_status6[[#This Row],[Customer ID]],'customer services'!A:AO,20,FALSE)</f>
        <v>30</v>
      </c>
      <c r="AQ3964" s="16">
        <f>VLOOKUP(customer_status6[[#This Row],[Customer ID]],'customer services'!A:AO,22,FALSE)</f>
        <v>1309</v>
      </c>
      <c r="AR3964" s="16">
        <f>VLOOKUP(customer_status6[[#This Row],[Customer ID]],'customer services'!A:AO,23,FALSE)</f>
        <v>0</v>
      </c>
      <c r="AS3964" s="16">
        <f>VLOOKUP(customer_status6[[#This Row],[Customer ID]],'customer services'!A:AO,24,FALSE)</f>
        <v>0</v>
      </c>
      <c r="AT3964" s="16">
        <f>VLOOKUP(customer_status6[[#This Row],[Customer ID]],'customer services'!A:AO,25,FALSE)</f>
        <v>0</v>
      </c>
      <c r="AU3964" s="16">
        <f>VLOOKUP(customer_status6[[#This Row],[Customer ID]],'customer services'!A:AO,26,FALSE)</f>
        <v>1309</v>
      </c>
      <c r="AV3964"/>
      <c r="AW3964"/>
      <c r="AX3964"/>
      <c r="AY3964"/>
      <c r="AZ3964"/>
    </row>
    <row r="3965" spans="1:52" x14ac:dyDescent="0.3">
      <c r="A3965" t="s">
        <v>3975</v>
      </c>
      <c r="B3965" t="s">
        <v>8175</v>
      </c>
      <c r="C3965">
        <v>4</v>
      </c>
      <c r="D3965" t="s">
        <v>8203</v>
      </c>
      <c r="E3965" t="str">
        <f>IF(customer_status6[[#This Row],[Customer Status]]="Churend","yes","No")</f>
        <v>No</v>
      </c>
      <c r="G3965">
        <v>4445</v>
      </c>
      <c r="H3965" t="s">
        <v>8265</v>
      </c>
      <c r="I3965" t="s">
        <v>8266</v>
      </c>
      <c r="J3965" t="str">
        <f>VLOOKUP(customer_status6[[#This Row],[Customer ID]],'customer location'!A:E,4,FALSE)</f>
        <v>Fountain Valley</v>
      </c>
      <c r="K3965" t="str">
        <f>VLOOKUP(customer_status6[[#This Row],[Customer ID]],'customer demographics'!A:H,2,FALSE)</f>
        <v>Female</v>
      </c>
      <c r="L3965" t="str">
        <f t="shared" si="61"/>
        <v>Female 18-29</v>
      </c>
      <c r="M3965" t="str">
        <f>VLOOKUP(customer_status6[[#This Row],[Customer ID]],'customer services'!A:AO,6,FALSE)</f>
        <v>None</v>
      </c>
      <c r="N3965">
        <v>73</v>
      </c>
      <c r="O3965" s="14">
        <f>VLOOKUP(customer_status6[[#This Row],[Customer ID]],'customer location'!A:E,5,FALSE)</f>
        <v>92708</v>
      </c>
      <c r="P3965" s="15">
        <f>IF(VLOOKUP(customer_status6[[#This Row],[Customer ID]],'customer demographics'!A:H,2,FALSE)="Male",1,0)</f>
        <v>0</v>
      </c>
      <c r="Q3965" s="15">
        <f>VLOOKUP(customer_status6[[#This Row],[Customer ID]],'customer demographics'!A:H,3,FALSE)</f>
        <v>27</v>
      </c>
      <c r="R3965" s="15">
        <f>IF(VLOOKUP(customer_status6[[#This Row],[Customer ID]],'customer demographics'!A:H,4,FALSE)="Yes",1,0)</f>
        <v>1</v>
      </c>
      <c r="S3965">
        <v>4</v>
      </c>
      <c r="T3965" s="15">
        <f>IF(VLOOKUP(customer_status6[[#This Row],[Customer ID]],'customer demographics'!A:H,5,FALSE)="Yes",1,0)</f>
        <v>0</v>
      </c>
      <c r="U3965" s="15">
        <f>IF(VLOOKUP(customer_status6[[#This Row],[Customer ID]],'customer demographics'!A:H,6,FALSE)="Yes",1,0)</f>
        <v>1</v>
      </c>
      <c r="V3965" s="15">
        <f>IF(VLOOKUP(customer_status6[[#This Row],[Customer ID]],'customer demographics'!A:H,7,FALSE)="Yes",1,0)</f>
        <v>0</v>
      </c>
      <c r="W3965" s="15">
        <f>VLOOKUP(customer_status6[[#This Row],[Customer ID]],'customer demographics'!A:H,8,FALSE)</f>
        <v>0</v>
      </c>
      <c r="X3965" s="16">
        <f>VLOOKUP(customer_status6[[#This Row],[Customer ID]],'customer services'!A:AO,5,FALSE)</f>
        <v>23</v>
      </c>
      <c r="Y3965" s="16">
        <f>VLOOKUP(customer_status6[[#This Row],[Customer ID]],'customer services'!A:AO,4,FALSE)</f>
        <v>10</v>
      </c>
      <c r="Z3965" s="16">
        <f>VLOOKUP(customer_status6[[#This Row],[Customer ID]],'customer services'!A:AO,21,FALSE)</f>
        <v>34.6</v>
      </c>
      <c r="AA3965" s="16">
        <f>IF(VLOOKUP(customer_status6[[#This Row],[Customer ID]],'customer services'!A:AO,3,FALSE)="Yes",1,0)</f>
        <v>1</v>
      </c>
      <c r="AB3965" s="16" cm="1">
        <f t="array" ref="AB3965">_xlfn.IFS(M3965="None",0,M3965="Offer A",1,M3965="Offer B",2,M3965="Offer C",3,M3965="Offer D",4,M3965="Offer E",5)</f>
        <v>0</v>
      </c>
      <c r="AC3965" s="16">
        <f>IF(VLOOKUP(customer_status6[[#This Row],[Customer ID]],'customer services'!A:AO,7,FALSE)="Yes",1,0)</f>
        <v>0</v>
      </c>
      <c r="AD3965" s="16">
        <f>VLOOKUP(customer_status6[[#This Row],[Customer ID]],'customer services'!A:AO,8,FALSE)</f>
        <v>0</v>
      </c>
      <c r="AE3965" s="16">
        <f>IF(VLOOKUP(customer_status6[[#This Row],[Customer ID]],'customer services'!A:AO,9,FALSE)="Yes",1,0)</f>
        <v>0</v>
      </c>
      <c r="AF3965" s="16">
        <f>IF(VLOOKUP(customer_status6[[#This Row],[Customer ID]],'customer services'!A:AO,10,FALSE)="Yes",1,0)</f>
        <v>1</v>
      </c>
      <c r="AG3965" s="16">
        <f>IF(VLOOKUP(customer_status6[[#This Row],[Customer ID]],'customer services'!A:AO,11,FALSE)="Yes",1,0)</f>
        <v>1</v>
      </c>
      <c r="AH3965" s="16">
        <f>IF(VLOOKUP(customer_status6[[#This Row],[Customer ID]],'customer services'!A:AO,12,FALSE)="Yes",1,0)</f>
        <v>0</v>
      </c>
      <c r="AI3965" s="16">
        <f>IF(VLOOKUP(customer_status6[[#This Row],[Customer ID]],'customer services'!A:AO,13,FALSE)="Yes",1,0)</f>
        <v>1</v>
      </c>
      <c r="AJ3965" s="16">
        <f>IF(VLOOKUP(customer_status6[[#This Row],[Customer ID]],'customer services'!A:AO,14,FALSE)="Yes",1,0)</f>
        <v>0</v>
      </c>
      <c r="AK3965" s="16">
        <f>IF(VLOOKUP(customer_status6[[#This Row],[Customer ID]],'customer services'!A:AO,15,FALSE)="Yes",1,0)</f>
        <v>0</v>
      </c>
      <c r="AL3965" s="16">
        <f>IF(VLOOKUP(customer_status6[[#This Row],[Customer ID]],'customer services'!A:AO,16,FALSE)="Yes",1,0)</f>
        <v>0</v>
      </c>
      <c r="AM3965" s="16">
        <f>IF(VLOOKUP(customer_status6[[#This Row],[Customer ID]],'customer services'!A:AO,17,FALSE)="Yes",1,0)</f>
        <v>1</v>
      </c>
      <c r="AN3965" s="16">
        <f>IF(VLOOKUP(customer_status6[[#This Row],[Customer ID]],'customer services'!A:AO,18,FALSE)="Yes",1,0)</f>
        <v>0</v>
      </c>
      <c r="AO3965" s="16">
        <f>IF(VLOOKUP(customer_status6[[#This Row],[Customer ID]],'customer services'!A:AO,19,FALSE)="Yes",1,0)</f>
        <v>0</v>
      </c>
      <c r="AP3965" s="16">
        <f>VLOOKUP(customer_status6[[#This Row],[Customer ID]],'customer services'!A:AO,20,FALSE)</f>
        <v>42</v>
      </c>
      <c r="AQ3965" s="16">
        <f>VLOOKUP(customer_status6[[#This Row],[Customer ID]],'customer services'!A:AO,22,FALSE)</f>
        <v>813.45</v>
      </c>
      <c r="AR3965" s="16">
        <f>VLOOKUP(customer_status6[[#This Row],[Customer ID]],'customer services'!A:AO,23,FALSE)</f>
        <v>0</v>
      </c>
      <c r="AS3965" s="16">
        <f>VLOOKUP(customer_status6[[#This Row],[Customer ID]],'customer services'!A:AO,24,FALSE)</f>
        <v>0</v>
      </c>
      <c r="AT3965" s="16">
        <f>VLOOKUP(customer_status6[[#This Row],[Customer ID]],'customer services'!A:AO,25,FALSE)</f>
        <v>0</v>
      </c>
      <c r="AU3965" s="16">
        <f>VLOOKUP(customer_status6[[#This Row],[Customer ID]],'customer services'!A:AO,26,FALSE)</f>
        <v>813.45</v>
      </c>
      <c r="AV3965"/>
      <c r="AW3965"/>
      <c r="AX3965"/>
      <c r="AY3965"/>
      <c r="AZ3965"/>
    </row>
    <row r="3966" spans="1:52" x14ac:dyDescent="0.3">
      <c r="A3966" t="s">
        <v>3976</v>
      </c>
      <c r="B3966" t="s">
        <v>8175</v>
      </c>
      <c r="C3966">
        <v>3</v>
      </c>
      <c r="D3966" t="s">
        <v>8203</v>
      </c>
      <c r="E3966" t="str">
        <f>IF(customer_status6[[#This Row],[Customer Status]]="Churend","yes","No")</f>
        <v>No</v>
      </c>
      <c r="G3966">
        <v>4801</v>
      </c>
      <c r="H3966" t="s">
        <v>8265</v>
      </c>
      <c r="I3966" t="s">
        <v>8266</v>
      </c>
      <c r="J3966" t="str">
        <f>VLOOKUP(customer_status6[[#This Row],[Customer ID]],'customer location'!A:E,4,FALSE)</f>
        <v>Tustin</v>
      </c>
      <c r="K3966" t="str">
        <f>VLOOKUP(customer_status6[[#This Row],[Customer ID]],'customer demographics'!A:H,2,FALSE)</f>
        <v>Male</v>
      </c>
      <c r="L3966" t="str">
        <f t="shared" si="61"/>
        <v>Male 39-50</v>
      </c>
      <c r="M3966" t="str">
        <f>VLOOKUP(customer_status6[[#This Row],[Customer ID]],'customer services'!A:AO,6,FALSE)</f>
        <v>Offer B</v>
      </c>
      <c r="N3966">
        <v>72</v>
      </c>
      <c r="O3966" s="14">
        <f>VLOOKUP(customer_status6[[#This Row],[Customer ID]],'customer location'!A:E,5,FALSE)</f>
        <v>92780</v>
      </c>
      <c r="P3966" s="15">
        <f>IF(VLOOKUP(customer_status6[[#This Row],[Customer ID]],'customer demographics'!A:H,2,FALSE)="Male",1,0)</f>
        <v>1</v>
      </c>
      <c r="Q3966" s="15">
        <f>VLOOKUP(customer_status6[[#This Row],[Customer ID]],'customer demographics'!A:H,3,FALSE)</f>
        <v>54</v>
      </c>
      <c r="R3966" s="15">
        <f>IF(VLOOKUP(customer_status6[[#This Row],[Customer ID]],'customer demographics'!A:H,4,FALSE)="Yes",1,0)</f>
        <v>0</v>
      </c>
      <c r="S3966">
        <v>3</v>
      </c>
      <c r="T3966" s="15">
        <f>IF(VLOOKUP(customer_status6[[#This Row],[Customer ID]],'customer demographics'!A:H,5,FALSE)="Yes",1,0)</f>
        <v>0</v>
      </c>
      <c r="U3966" s="15">
        <f>IF(VLOOKUP(customer_status6[[#This Row],[Customer ID]],'customer demographics'!A:H,6,FALSE)="Yes",1,0)</f>
        <v>1</v>
      </c>
      <c r="V3966" s="15">
        <f>IF(VLOOKUP(customer_status6[[#This Row],[Customer ID]],'customer demographics'!A:H,7,FALSE)="Yes",1,0)</f>
        <v>0</v>
      </c>
      <c r="W3966" s="15">
        <f>VLOOKUP(customer_status6[[#This Row],[Customer ID]],'customer demographics'!A:H,8,FALSE)</f>
        <v>0</v>
      </c>
      <c r="X3966" s="16">
        <f>VLOOKUP(customer_status6[[#This Row],[Customer ID]],'customer services'!A:AO,5,FALSE)</f>
        <v>58</v>
      </c>
      <c r="Y3966" s="16">
        <f>VLOOKUP(customer_status6[[#This Row],[Customer ID]],'customer services'!A:AO,4,FALSE)</f>
        <v>3</v>
      </c>
      <c r="Z3966" s="16">
        <f>VLOOKUP(customer_status6[[#This Row],[Customer ID]],'customer services'!A:AO,21,FALSE)</f>
        <v>19.55</v>
      </c>
      <c r="AA3966" s="16">
        <f>IF(VLOOKUP(customer_status6[[#This Row],[Customer ID]],'customer services'!A:AO,3,FALSE)="Yes",1,0)</f>
        <v>1</v>
      </c>
      <c r="AB3966" s="16" cm="1">
        <f t="array" ref="AB3966">_xlfn.IFS(M3966="None",0,M3966="Offer A",1,M3966="Offer B",2,M3966="Offer C",3,M3966="Offer D",4,M3966="Offer E",5)</f>
        <v>2</v>
      </c>
      <c r="AC3966" s="16">
        <f>IF(VLOOKUP(customer_status6[[#This Row],[Customer ID]],'customer services'!A:AO,7,FALSE)="Yes",1,0)</f>
        <v>1</v>
      </c>
      <c r="AD3966" s="16">
        <f>VLOOKUP(customer_status6[[#This Row],[Customer ID]],'customer services'!A:AO,8,FALSE)</f>
        <v>27.93</v>
      </c>
      <c r="AE3966" s="16">
        <f>IF(VLOOKUP(customer_status6[[#This Row],[Customer ID]],'customer services'!A:AO,9,FALSE)="Yes",1,0)</f>
        <v>0</v>
      </c>
      <c r="AF3966" s="16">
        <f>IF(VLOOKUP(customer_status6[[#This Row],[Customer ID]],'customer services'!A:AO,10,FALSE)="Yes",1,0)</f>
        <v>0</v>
      </c>
      <c r="AG3966" s="16">
        <f>IF(VLOOKUP(customer_status6[[#This Row],[Customer ID]],'customer services'!A:AO,11,FALSE)="Yes",1,0)</f>
        <v>0</v>
      </c>
      <c r="AH3966" s="16">
        <f>IF(VLOOKUP(customer_status6[[#This Row],[Customer ID]],'customer services'!A:AO,12,FALSE)="Yes",1,0)</f>
        <v>0</v>
      </c>
      <c r="AI3966" s="16">
        <f>IF(VLOOKUP(customer_status6[[#This Row],[Customer ID]],'customer services'!A:AO,13,FALSE)="Yes",1,0)</f>
        <v>0</v>
      </c>
      <c r="AJ3966" s="16">
        <f>IF(VLOOKUP(customer_status6[[#This Row],[Customer ID]],'customer services'!A:AO,14,FALSE)="Yes",1,0)</f>
        <v>0</v>
      </c>
      <c r="AK3966" s="16">
        <f>IF(VLOOKUP(customer_status6[[#This Row],[Customer ID]],'customer services'!A:AO,15,FALSE)="Yes",1,0)</f>
        <v>0</v>
      </c>
      <c r="AL3966" s="16">
        <f>IF(VLOOKUP(customer_status6[[#This Row],[Customer ID]],'customer services'!A:AO,16,FALSE)="Yes",1,0)</f>
        <v>0</v>
      </c>
      <c r="AM3966" s="16">
        <f>IF(VLOOKUP(customer_status6[[#This Row],[Customer ID]],'customer services'!A:AO,17,FALSE)="Yes",1,0)</f>
        <v>0</v>
      </c>
      <c r="AN3966" s="16">
        <f>IF(VLOOKUP(customer_status6[[#This Row],[Customer ID]],'customer services'!A:AO,18,FALSE)="Yes",1,0)</f>
        <v>0</v>
      </c>
      <c r="AO3966" s="16">
        <f>IF(VLOOKUP(customer_status6[[#This Row],[Customer ID]],'customer services'!A:AO,19,FALSE)="Yes",1,0)</f>
        <v>1</v>
      </c>
      <c r="AP3966" s="16">
        <f>VLOOKUP(customer_status6[[#This Row],[Customer ID]],'customer services'!A:AO,20,FALSE)</f>
        <v>0</v>
      </c>
      <c r="AQ3966" s="16">
        <f>VLOOKUP(customer_status6[[#This Row],[Customer ID]],'customer services'!A:AO,22,FALSE)</f>
        <v>1108.8</v>
      </c>
      <c r="AR3966" s="16">
        <f>VLOOKUP(customer_status6[[#This Row],[Customer ID]],'customer services'!A:AO,23,FALSE)</f>
        <v>0</v>
      </c>
      <c r="AS3966" s="16">
        <f>VLOOKUP(customer_status6[[#This Row],[Customer ID]],'customer services'!A:AO,24,FALSE)</f>
        <v>0</v>
      </c>
      <c r="AT3966" s="16">
        <f>VLOOKUP(customer_status6[[#This Row],[Customer ID]],'customer services'!A:AO,25,FALSE)</f>
        <v>1619.94</v>
      </c>
      <c r="AU3966" s="16">
        <f>VLOOKUP(customer_status6[[#This Row],[Customer ID]],'customer services'!A:AO,26,FALSE)</f>
        <v>2728.74</v>
      </c>
      <c r="AV3966"/>
      <c r="AW3966"/>
      <c r="AX3966"/>
      <c r="AY3966"/>
      <c r="AZ3966"/>
    </row>
    <row r="3967" spans="1:52" x14ac:dyDescent="0.3">
      <c r="A3967" t="s">
        <v>3977</v>
      </c>
      <c r="B3967" t="s">
        <v>8175</v>
      </c>
      <c r="C3967">
        <v>5</v>
      </c>
      <c r="D3967" t="s">
        <v>8203</v>
      </c>
      <c r="E3967" t="str">
        <f>IF(customer_status6[[#This Row],[Customer Status]]="Churend","yes","No")</f>
        <v>No</v>
      </c>
      <c r="G3967">
        <v>2896</v>
      </c>
      <c r="H3967" t="s">
        <v>8265</v>
      </c>
      <c r="I3967" t="s">
        <v>8266</v>
      </c>
      <c r="J3967" t="str">
        <f>VLOOKUP(customer_status6[[#This Row],[Customer ID]],'customer location'!A:E,4,FALSE)</f>
        <v>Anaheim</v>
      </c>
      <c r="K3967" t="str">
        <f>VLOOKUP(customer_status6[[#This Row],[Customer ID]],'customer demographics'!A:H,2,FALSE)</f>
        <v>Male</v>
      </c>
      <c r="L3967" t="str">
        <f t="shared" si="61"/>
        <v>Male 39-50</v>
      </c>
      <c r="M3967" t="str">
        <f>VLOOKUP(customer_status6[[#This Row],[Customer ID]],'customer services'!A:AO,6,FALSE)</f>
        <v>None</v>
      </c>
      <c r="N3967">
        <v>68</v>
      </c>
      <c r="O3967" s="14">
        <f>VLOOKUP(customer_status6[[#This Row],[Customer ID]],'customer location'!A:E,5,FALSE)</f>
        <v>92801</v>
      </c>
      <c r="P3967" s="15">
        <f>IF(VLOOKUP(customer_status6[[#This Row],[Customer ID]],'customer demographics'!A:H,2,FALSE)="Male",1,0)</f>
        <v>1</v>
      </c>
      <c r="Q3967" s="15">
        <f>VLOOKUP(customer_status6[[#This Row],[Customer ID]],'customer demographics'!A:H,3,FALSE)</f>
        <v>40</v>
      </c>
      <c r="R3967" s="15">
        <f>IF(VLOOKUP(customer_status6[[#This Row],[Customer ID]],'customer demographics'!A:H,4,FALSE)="Yes",1,0)</f>
        <v>0</v>
      </c>
      <c r="S3967">
        <v>5</v>
      </c>
      <c r="T3967" s="15">
        <f>IF(VLOOKUP(customer_status6[[#This Row],[Customer ID]],'customer demographics'!A:H,5,FALSE)="Yes",1,0)</f>
        <v>0</v>
      </c>
      <c r="U3967" s="15">
        <f>IF(VLOOKUP(customer_status6[[#This Row],[Customer ID]],'customer demographics'!A:H,6,FALSE)="Yes",1,0)</f>
        <v>1</v>
      </c>
      <c r="V3967" s="15">
        <f>IF(VLOOKUP(customer_status6[[#This Row],[Customer ID]],'customer demographics'!A:H,7,FALSE)="Yes",1,0)</f>
        <v>0</v>
      </c>
      <c r="W3967" s="15">
        <f>VLOOKUP(customer_status6[[#This Row],[Customer ID]],'customer demographics'!A:H,8,FALSE)</f>
        <v>0</v>
      </c>
      <c r="X3967" s="16">
        <f>VLOOKUP(customer_status6[[#This Row],[Customer ID]],'customer services'!A:AO,5,FALSE)</f>
        <v>4</v>
      </c>
      <c r="Y3967" s="16">
        <f>VLOOKUP(customer_status6[[#This Row],[Customer ID]],'customer services'!A:AO,4,FALSE)</f>
        <v>2</v>
      </c>
      <c r="Z3967" s="16">
        <f>VLOOKUP(customer_status6[[#This Row],[Customer ID]],'customer services'!A:AO,21,FALSE)</f>
        <v>70.5</v>
      </c>
      <c r="AA3967" s="16">
        <f>IF(VLOOKUP(customer_status6[[#This Row],[Customer ID]],'customer services'!A:AO,3,FALSE)="Yes",1,0)</f>
        <v>1</v>
      </c>
      <c r="AB3967" s="16" cm="1">
        <f t="array" ref="AB3967">_xlfn.IFS(M3967="None",0,M3967="Offer A",1,M3967="Offer B",2,M3967="Offer C",3,M3967="Offer D",4,M3967="Offer E",5)</f>
        <v>0</v>
      </c>
      <c r="AC3967" s="16">
        <f>IF(VLOOKUP(customer_status6[[#This Row],[Customer ID]],'customer services'!A:AO,7,FALSE)="Yes",1,0)</f>
        <v>1</v>
      </c>
      <c r="AD3967" s="16">
        <f>VLOOKUP(customer_status6[[#This Row],[Customer ID]],'customer services'!A:AO,8,FALSE)</f>
        <v>28.47</v>
      </c>
      <c r="AE3967" s="16">
        <f>IF(VLOOKUP(customer_status6[[#This Row],[Customer ID]],'customer services'!A:AO,9,FALSE)="Yes",1,0)</f>
        <v>0</v>
      </c>
      <c r="AF3967" s="16">
        <f>IF(VLOOKUP(customer_status6[[#This Row],[Customer ID]],'customer services'!A:AO,10,FALSE)="Yes",1,0)</f>
        <v>1</v>
      </c>
      <c r="AG3967" s="16">
        <f>IF(VLOOKUP(customer_status6[[#This Row],[Customer ID]],'customer services'!A:AO,11,FALSE)="Yes",1,0)</f>
        <v>0</v>
      </c>
      <c r="AH3967" s="16">
        <f>IF(VLOOKUP(customer_status6[[#This Row],[Customer ID]],'customer services'!A:AO,12,FALSE)="Yes",1,0)</f>
        <v>0</v>
      </c>
      <c r="AI3967" s="16">
        <f>IF(VLOOKUP(customer_status6[[#This Row],[Customer ID]],'customer services'!A:AO,13,FALSE)="Yes",1,0)</f>
        <v>0</v>
      </c>
      <c r="AJ3967" s="16">
        <f>IF(VLOOKUP(customer_status6[[#This Row],[Customer ID]],'customer services'!A:AO,14,FALSE)="Yes",1,0)</f>
        <v>0</v>
      </c>
      <c r="AK3967" s="16">
        <f>IF(VLOOKUP(customer_status6[[#This Row],[Customer ID]],'customer services'!A:AO,15,FALSE)="Yes",1,0)</f>
        <v>0</v>
      </c>
      <c r="AL3967" s="16">
        <f>IF(VLOOKUP(customer_status6[[#This Row],[Customer ID]],'customer services'!A:AO,16,FALSE)="Yes",1,0)</f>
        <v>0</v>
      </c>
      <c r="AM3967" s="16">
        <f>IF(VLOOKUP(customer_status6[[#This Row],[Customer ID]],'customer services'!A:AO,17,FALSE)="Yes",1,0)</f>
        <v>0</v>
      </c>
      <c r="AN3967" s="16">
        <f>IF(VLOOKUP(customer_status6[[#This Row],[Customer ID]],'customer services'!A:AO,18,FALSE)="Yes",1,0)</f>
        <v>0</v>
      </c>
      <c r="AO3967" s="16">
        <f>IF(VLOOKUP(customer_status6[[#This Row],[Customer ID]],'customer services'!A:AO,19,FALSE)="Yes",1,0)</f>
        <v>0</v>
      </c>
      <c r="AP3967" s="16">
        <f>VLOOKUP(customer_status6[[#This Row],[Customer ID]],'customer services'!A:AO,20,FALSE)</f>
        <v>5</v>
      </c>
      <c r="AQ3967" s="16">
        <f>VLOOKUP(customer_status6[[#This Row],[Customer ID]],'customer services'!A:AO,22,FALSE)</f>
        <v>294.2</v>
      </c>
      <c r="AR3967" s="16">
        <f>VLOOKUP(customer_status6[[#This Row],[Customer ID]],'customer services'!A:AO,23,FALSE)</f>
        <v>0</v>
      </c>
      <c r="AS3967" s="16">
        <f>VLOOKUP(customer_status6[[#This Row],[Customer ID]],'customer services'!A:AO,24,FALSE)</f>
        <v>10</v>
      </c>
      <c r="AT3967" s="16">
        <f>VLOOKUP(customer_status6[[#This Row],[Customer ID]],'customer services'!A:AO,25,FALSE)</f>
        <v>113.88</v>
      </c>
      <c r="AU3967" s="16">
        <f>VLOOKUP(customer_status6[[#This Row],[Customer ID]],'customer services'!A:AO,26,FALSE)</f>
        <v>418.08</v>
      </c>
      <c r="AV3967"/>
      <c r="AW3967"/>
      <c r="AX3967"/>
      <c r="AY3967"/>
      <c r="AZ3967"/>
    </row>
    <row r="3968" spans="1:52" x14ac:dyDescent="0.3">
      <c r="A3968" t="s">
        <v>3978</v>
      </c>
      <c r="B3968" t="s">
        <v>8175</v>
      </c>
      <c r="C3968">
        <v>3</v>
      </c>
      <c r="D3968" t="s">
        <v>8203</v>
      </c>
      <c r="E3968" t="str">
        <f>IF(customer_status6[[#This Row],[Customer Status]]="Churend","yes","No")</f>
        <v>No</v>
      </c>
      <c r="G3968">
        <v>4210</v>
      </c>
      <c r="H3968" t="s">
        <v>8265</v>
      </c>
      <c r="I3968" t="s">
        <v>8266</v>
      </c>
      <c r="J3968" t="str">
        <f>VLOOKUP(customer_status6[[#This Row],[Customer ID]],'customer location'!A:E,4,FALSE)</f>
        <v>Anaheim</v>
      </c>
      <c r="K3968" t="str">
        <f>VLOOKUP(customer_status6[[#This Row],[Customer ID]],'customer demographics'!A:H,2,FALSE)</f>
        <v>Male</v>
      </c>
      <c r="L3968" t="str">
        <f t="shared" si="61"/>
        <v>Male 18-29</v>
      </c>
      <c r="M3968" t="str">
        <f>VLOOKUP(customer_status6[[#This Row],[Customer ID]],'customer services'!A:AO,6,FALSE)</f>
        <v>Offer B</v>
      </c>
      <c r="N3968">
        <v>62</v>
      </c>
      <c r="O3968" s="14">
        <f>VLOOKUP(customer_status6[[#This Row],[Customer ID]],'customer location'!A:E,5,FALSE)</f>
        <v>92802</v>
      </c>
      <c r="P3968" s="15">
        <f>IF(VLOOKUP(customer_status6[[#This Row],[Customer ID]],'customer demographics'!A:H,2,FALSE)="Male",1,0)</f>
        <v>1</v>
      </c>
      <c r="Q3968" s="15">
        <f>VLOOKUP(customer_status6[[#This Row],[Customer ID]],'customer demographics'!A:H,3,FALSE)</f>
        <v>24</v>
      </c>
      <c r="R3968" s="15">
        <f>IF(VLOOKUP(customer_status6[[#This Row],[Customer ID]],'customer demographics'!A:H,4,FALSE)="Yes",1,0)</f>
        <v>1</v>
      </c>
      <c r="S3968">
        <v>3</v>
      </c>
      <c r="T3968" s="15">
        <f>IF(VLOOKUP(customer_status6[[#This Row],[Customer ID]],'customer demographics'!A:H,5,FALSE)="Yes",1,0)</f>
        <v>0</v>
      </c>
      <c r="U3968" s="15">
        <f>IF(VLOOKUP(customer_status6[[#This Row],[Customer ID]],'customer demographics'!A:H,6,FALSE)="Yes",1,0)</f>
        <v>1</v>
      </c>
      <c r="V3968" s="15">
        <f>IF(VLOOKUP(customer_status6[[#This Row],[Customer ID]],'customer demographics'!A:H,7,FALSE)="Yes",1,0)</f>
        <v>1</v>
      </c>
      <c r="W3968" s="15">
        <f>VLOOKUP(customer_status6[[#This Row],[Customer ID]],'customer demographics'!A:H,8,FALSE)</f>
        <v>2</v>
      </c>
      <c r="X3968" s="16">
        <f>VLOOKUP(customer_status6[[#This Row],[Customer ID]],'customer services'!A:AO,5,FALSE)</f>
        <v>45</v>
      </c>
      <c r="Y3968" s="16">
        <f>VLOOKUP(customer_status6[[#This Row],[Customer ID]],'customer services'!A:AO,4,FALSE)</f>
        <v>3</v>
      </c>
      <c r="Z3968" s="16">
        <f>VLOOKUP(customer_status6[[#This Row],[Customer ID]],'customer services'!A:AO,21,FALSE)</f>
        <v>20.350000000000001</v>
      </c>
      <c r="AA3968" s="16">
        <f>IF(VLOOKUP(customer_status6[[#This Row],[Customer ID]],'customer services'!A:AO,3,FALSE)="Yes",1,0)</f>
        <v>1</v>
      </c>
      <c r="AB3968" s="16" cm="1">
        <f t="array" ref="AB3968">_xlfn.IFS(M3968="None",0,M3968="Offer A",1,M3968="Offer B",2,M3968="Offer C",3,M3968="Offer D",4,M3968="Offer E",5)</f>
        <v>2</v>
      </c>
      <c r="AC3968" s="16">
        <f>IF(VLOOKUP(customer_status6[[#This Row],[Customer ID]],'customer services'!A:AO,7,FALSE)="Yes",1,0)</f>
        <v>1</v>
      </c>
      <c r="AD3968" s="16">
        <f>VLOOKUP(customer_status6[[#This Row],[Customer ID]],'customer services'!A:AO,8,FALSE)</f>
        <v>39.03</v>
      </c>
      <c r="AE3968" s="16">
        <f>IF(VLOOKUP(customer_status6[[#This Row],[Customer ID]],'customer services'!A:AO,9,FALSE)="Yes",1,0)</f>
        <v>0</v>
      </c>
      <c r="AF3968" s="16">
        <f>IF(VLOOKUP(customer_status6[[#This Row],[Customer ID]],'customer services'!A:AO,10,FALSE)="Yes",1,0)</f>
        <v>0</v>
      </c>
      <c r="AG3968" s="16">
        <f>IF(VLOOKUP(customer_status6[[#This Row],[Customer ID]],'customer services'!A:AO,11,FALSE)="Yes",1,0)</f>
        <v>0</v>
      </c>
      <c r="AH3968" s="16">
        <f>IF(VLOOKUP(customer_status6[[#This Row],[Customer ID]],'customer services'!A:AO,12,FALSE)="Yes",1,0)</f>
        <v>0</v>
      </c>
      <c r="AI3968" s="16">
        <f>IF(VLOOKUP(customer_status6[[#This Row],[Customer ID]],'customer services'!A:AO,13,FALSE)="Yes",1,0)</f>
        <v>0</v>
      </c>
      <c r="AJ3968" s="16">
        <f>IF(VLOOKUP(customer_status6[[#This Row],[Customer ID]],'customer services'!A:AO,14,FALSE)="Yes",1,0)</f>
        <v>0</v>
      </c>
      <c r="AK3968" s="16">
        <f>IF(VLOOKUP(customer_status6[[#This Row],[Customer ID]],'customer services'!A:AO,15,FALSE)="Yes",1,0)</f>
        <v>0</v>
      </c>
      <c r="AL3968" s="16">
        <f>IF(VLOOKUP(customer_status6[[#This Row],[Customer ID]],'customer services'!A:AO,16,FALSE)="Yes",1,0)</f>
        <v>0</v>
      </c>
      <c r="AM3968" s="16">
        <f>IF(VLOOKUP(customer_status6[[#This Row],[Customer ID]],'customer services'!A:AO,17,FALSE)="Yes",1,0)</f>
        <v>0</v>
      </c>
      <c r="AN3968" s="16">
        <f>IF(VLOOKUP(customer_status6[[#This Row],[Customer ID]],'customer services'!A:AO,18,FALSE)="Yes",1,0)</f>
        <v>0</v>
      </c>
      <c r="AO3968" s="16">
        <f>IF(VLOOKUP(customer_status6[[#This Row],[Customer ID]],'customer services'!A:AO,19,FALSE)="Yes",1,0)</f>
        <v>0</v>
      </c>
      <c r="AP3968" s="16">
        <f>VLOOKUP(customer_status6[[#This Row],[Customer ID]],'customer services'!A:AO,20,FALSE)</f>
        <v>0</v>
      </c>
      <c r="AQ3968" s="16">
        <f>VLOOKUP(customer_status6[[#This Row],[Customer ID]],'customer services'!A:AO,22,FALSE)</f>
        <v>929.2</v>
      </c>
      <c r="AR3968" s="16">
        <f>VLOOKUP(customer_status6[[#This Row],[Customer ID]],'customer services'!A:AO,23,FALSE)</f>
        <v>0</v>
      </c>
      <c r="AS3968" s="16">
        <f>VLOOKUP(customer_status6[[#This Row],[Customer ID]],'customer services'!A:AO,24,FALSE)</f>
        <v>0</v>
      </c>
      <c r="AT3968" s="16">
        <f>VLOOKUP(customer_status6[[#This Row],[Customer ID]],'customer services'!A:AO,25,FALSE)</f>
        <v>1756.3500000000001</v>
      </c>
      <c r="AU3968" s="16">
        <f>VLOOKUP(customer_status6[[#This Row],[Customer ID]],'customer services'!A:AO,26,FALSE)</f>
        <v>2685.55</v>
      </c>
      <c r="AV3968"/>
      <c r="AW3968"/>
      <c r="AX3968"/>
      <c r="AY3968"/>
      <c r="AZ3968"/>
    </row>
    <row r="3969" spans="1:52" x14ac:dyDescent="0.3">
      <c r="A3969" t="s">
        <v>3979</v>
      </c>
      <c r="B3969" t="s">
        <v>8175</v>
      </c>
      <c r="C3969">
        <v>5</v>
      </c>
      <c r="D3969" t="s">
        <v>8203</v>
      </c>
      <c r="E3969" t="str">
        <f>IF(customer_status6[[#This Row],[Customer Status]]="Churend","yes","No")</f>
        <v>No</v>
      </c>
      <c r="G3969">
        <v>5745</v>
      </c>
      <c r="H3969" t="s">
        <v>8265</v>
      </c>
      <c r="I3969" t="s">
        <v>8266</v>
      </c>
      <c r="J3969" t="str">
        <f>VLOOKUP(customer_status6[[#This Row],[Customer ID]],'customer location'!A:E,4,FALSE)</f>
        <v>Anaheim</v>
      </c>
      <c r="K3969" t="str">
        <f>VLOOKUP(customer_status6[[#This Row],[Customer ID]],'customer demographics'!A:H,2,FALSE)</f>
        <v>Male</v>
      </c>
      <c r="L3969" t="str">
        <f t="shared" si="61"/>
        <v>Male 18-29</v>
      </c>
      <c r="M3969" t="str">
        <f>VLOOKUP(customer_status6[[#This Row],[Customer ID]],'customer services'!A:AO,6,FALSE)</f>
        <v>None</v>
      </c>
      <c r="N3969">
        <v>39</v>
      </c>
      <c r="O3969" s="14">
        <f>VLOOKUP(customer_status6[[#This Row],[Customer ID]],'customer location'!A:E,5,FALSE)</f>
        <v>92805</v>
      </c>
      <c r="P3969" s="15">
        <f>IF(VLOOKUP(customer_status6[[#This Row],[Customer ID]],'customer demographics'!A:H,2,FALSE)="Male",1,0)</f>
        <v>1</v>
      </c>
      <c r="Q3969" s="15">
        <f>VLOOKUP(customer_status6[[#This Row],[Customer ID]],'customer demographics'!A:H,3,FALSE)</f>
        <v>26</v>
      </c>
      <c r="R3969" s="15">
        <f>IF(VLOOKUP(customer_status6[[#This Row],[Customer ID]],'customer demographics'!A:H,4,FALSE)="Yes",1,0)</f>
        <v>1</v>
      </c>
      <c r="S3969">
        <v>5</v>
      </c>
      <c r="T3969" s="15">
        <f>IF(VLOOKUP(customer_status6[[#This Row],[Customer ID]],'customer demographics'!A:H,5,FALSE)="Yes",1,0)</f>
        <v>0</v>
      </c>
      <c r="U3969" s="15">
        <f>IF(VLOOKUP(customer_status6[[#This Row],[Customer ID]],'customer demographics'!A:H,6,FALSE)="Yes",1,0)</f>
        <v>1</v>
      </c>
      <c r="V3969" s="15">
        <f>IF(VLOOKUP(customer_status6[[#This Row],[Customer ID]],'customer demographics'!A:H,7,FALSE)="Yes",1,0)</f>
        <v>1</v>
      </c>
      <c r="W3969" s="15">
        <f>VLOOKUP(customer_status6[[#This Row],[Customer ID]],'customer demographics'!A:H,8,FALSE)</f>
        <v>2</v>
      </c>
      <c r="X3969" s="16">
        <f>VLOOKUP(customer_status6[[#This Row],[Customer ID]],'customer services'!A:AO,5,FALSE)</f>
        <v>36</v>
      </c>
      <c r="Y3969" s="16">
        <f>VLOOKUP(customer_status6[[#This Row],[Customer ID]],'customer services'!A:AO,4,FALSE)</f>
        <v>2</v>
      </c>
      <c r="Z3969" s="16">
        <f>VLOOKUP(customer_status6[[#This Row],[Customer ID]],'customer services'!A:AO,21,FALSE)</f>
        <v>19.45</v>
      </c>
      <c r="AA3969" s="16">
        <f>IF(VLOOKUP(customer_status6[[#This Row],[Customer ID]],'customer services'!A:AO,3,FALSE)="Yes",1,0)</f>
        <v>1</v>
      </c>
      <c r="AB3969" s="16" cm="1">
        <f t="array" ref="AB3969">_xlfn.IFS(M3969="None",0,M3969="Offer A",1,M3969="Offer B",2,M3969="Offer C",3,M3969="Offer D",4,M3969="Offer E",5)</f>
        <v>0</v>
      </c>
      <c r="AC3969" s="16">
        <f>IF(VLOOKUP(customer_status6[[#This Row],[Customer ID]],'customer services'!A:AO,7,FALSE)="Yes",1,0)</f>
        <v>1</v>
      </c>
      <c r="AD3969" s="16">
        <f>VLOOKUP(customer_status6[[#This Row],[Customer ID]],'customer services'!A:AO,8,FALSE)</f>
        <v>32.299999999999997</v>
      </c>
      <c r="AE3969" s="16">
        <f>IF(VLOOKUP(customer_status6[[#This Row],[Customer ID]],'customer services'!A:AO,9,FALSE)="Yes",1,0)</f>
        <v>0</v>
      </c>
      <c r="AF3969" s="16">
        <f>IF(VLOOKUP(customer_status6[[#This Row],[Customer ID]],'customer services'!A:AO,10,FALSE)="Yes",1,0)</f>
        <v>0</v>
      </c>
      <c r="AG3969" s="16">
        <f>IF(VLOOKUP(customer_status6[[#This Row],[Customer ID]],'customer services'!A:AO,11,FALSE)="Yes",1,0)</f>
        <v>0</v>
      </c>
      <c r="AH3969" s="16">
        <f>IF(VLOOKUP(customer_status6[[#This Row],[Customer ID]],'customer services'!A:AO,12,FALSE)="Yes",1,0)</f>
        <v>0</v>
      </c>
      <c r="AI3969" s="16">
        <f>IF(VLOOKUP(customer_status6[[#This Row],[Customer ID]],'customer services'!A:AO,13,FALSE)="Yes",1,0)</f>
        <v>0</v>
      </c>
      <c r="AJ3969" s="16">
        <f>IF(VLOOKUP(customer_status6[[#This Row],[Customer ID]],'customer services'!A:AO,14,FALSE)="Yes",1,0)</f>
        <v>0</v>
      </c>
      <c r="AK3969" s="16">
        <f>IF(VLOOKUP(customer_status6[[#This Row],[Customer ID]],'customer services'!A:AO,15,FALSE)="Yes",1,0)</f>
        <v>0</v>
      </c>
      <c r="AL3969" s="16">
        <f>IF(VLOOKUP(customer_status6[[#This Row],[Customer ID]],'customer services'!A:AO,16,FALSE)="Yes",1,0)</f>
        <v>0</v>
      </c>
      <c r="AM3969" s="16">
        <f>IF(VLOOKUP(customer_status6[[#This Row],[Customer ID]],'customer services'!A:AO,17,FALSE)="Yes",1,0)</f>
        <v>0</v>
      </c>
      <c r="AN3969" s="16">
        <f>IF(VLOOKUP(customer_status6[[#This Row],[Customer ID]],'customer services'!A:AO,18,FALSE)="Yes",1,0)</f>
        <v>0</v>
      </c>
      <c r="AO3969" s="16">
        <f>IF(VLOOKUP(customer_status6[[#This Row],[Customer ID]],'customer services'!A:AO,19,FALSE)="Yes",1,0)</f>
        <v>0</v>
      </c>
      <c r="AP3969" s="16">
        <f>VLOOKUP(customer_status6[[#This Row],[Customer ID]],'customer services'!A:AO,20,FALSE)</f>
        <v>0</v>
      </c>
      <c r="AQ3969" s="16">
        <f>VLOOKUP(customer_status6[[#This Row],[Customer ID]],'customer services'!A:AO,22,FALSE)</f>
        <v>754.5</v>
      </c>
      <c r="AR3969" s="16">
        <f>VLOOKUP(customer_status6[[#This Row],[Customer ID]],'customer services'!A:AO,23,FALSE)</f>
        <v>0</v>
      </c>
      <c r="AS3969" s="16">
        <f>VLOOKUP(customer_status6[[#This Row],[Customer ID]],'customer services'!A:AO,24,FALSE)</f>
        <v>0</v>
      </c>
      <c r="AT3969" s="16">
        <f>VLOOKUP(customer_status6[[#This Row],[Customer ID]],'customer services'!A:AO,25,FALSE)</f>
        <v>1162.8</v>
      </c>
      <c r="AU3969" s="16">
        <f>VLOOKUP(customer_status6[[#This Row],[Customer ID]],'customer services'!A:AO,26,FALSE)</f>
        <v>1917.3</v>
      </c>
      <c r="AV3969"/>
      <c r="AW3969"/>
      <c r="AX3969"/>
      <c r="AY3969"/>
      <c r="AZ3969"/>
    </row>
    <row r="3970" spans="1:52" x14ac:dyDescent="0.3">
      <c r="A3970" t="s">
        <v>3980</v>
      </c>
      <c r="B3970" t="s">
        <v>8175</v>
      </c>
      <c r="C3970">
        <v>4</v>
      </c>
      <c r="D3970" t="s">
        <v>8203</v>
      </c>
      <c r="E3970" t="str">
        <f>IF(customer_status6[[#This Row],[Customer Status]]="Churend","yes","No")</f>
        <v>No</v>
      </c>
      <c r="G3970">
        <v>6092</v>
      </c>
      <c r="H3970" t="s">
        <v>8265</v>
      </c>
      <c r="I3970" t="s">
        <v>8266</v>
      </c>
      <c r="J3970" t="str">
        <f>VLOOKUP(customer_status6[[#This Row],[Customer ID]],'customer location'!A:E,4,FALSE)</f>
        <v>Anaheim</v>
      </c>
      <c r="K3970" t="str">
        <f>VLOOKUP(customer_status6[[#This Row],[Customer ID]],'customer demographics'!A:H,2,FALSE)</f>
        <v>Male</v>
      </c>
      <c r="L3970" t="str">
        <f t="shared" ref="L3970:L4033" si="62">K3970&amp;" "&amp;IF(Q3970&lt;=29,"18-29",IF(Q3970&lt;=39,"30-39",IF(Q3970&lt;=55,"39-50","50+")))</f>
        <v>Male 50+</v>
      </c>
      <c r="M3970" t="str">
        <f>VLOOKUP(customer_status6[[#This Row],[Customer ID]],'customer services'!A:AO,6,FALSE)</f>
        <v>Offer B</v>
      </c>
      <c r="N3970">
        <v>65</v>
      </c>
      <c r="O3970" s="14">
        <f>VLOOKUP(customer_status6[[#This Row],[Customer ID]],'customer location'!A:E,5,FALSE)</f>
        <v>92806</v>
      </c>
      <c r="P3970" s="15">
        <f>IF(VLOOKUP(customer_status6[[#This Row],[Customer ID]],'customer demographics'!A:H,2,FALSE)="Male",1,0)</f>
        <v>1</v>
      </c>
      <c r="Q3970" s="15">
        <f>VLOOKUP(customer_status6[[#This Row],[Customer ID]],'customer demographics'!A:H,3,FALSE)</f>
        <v>61</v>
      </c>
      <c r="R3970" s="15">
        <f>IF(VLOOKUP(customer_status6[[#This Row],[Customer ID]],'customer demographics'!A:H,4,FALSE)="Yes",1,0)</f>
        <v>0</v>
      </c>
      <c r="S3970">
        <v>4</v>
      </c>
      <c r="T3970" s="15">
        <f>IF(VLOOKUP(customer_status6[[#This Row],[Customer ID]],'customer demographics'!A:H,5,FALSE)="Yes",1,0)</f>
        <v>0</v>
      </c>
      <c r="U3970" s="15">
        <f>IF(VLOOKUP(customer_status6[[#This Row],[Customer ID]],'customer demographics'!A:H,6,FALSE)="Yes",1,0)</f>
        <v>0</v>
      </c>
      <c r="V3970" s="15">
        <f>IF(VLOOKUP(customer_status6[[#This Row],[Customer ID]],'customer demographics'!A:H,7,FALSE)="Yes",1,0)</f>
        <v>0</v>
      </c>
      <c r="W3970" s="15">
        <f>VLOOKUP(customer_status6[[#This Row],[Customer ID]],'customer demographics'!A:H,8,FALSE)</f>
        <v>0</v>
      </c>
      <c r="X3970" s="16">
        <f>VLOOKUP(customer_status6[[#This Row],[Customer ID]],'customer services'!A:AO,5,FALSE)</f>
        <v>54</v>
      </c>
      <c r="Y3970" s="16">
        <f>VLOOKUP(customer_status6[[#This Row],[Customer ID]],'customer services'!A:AO,4,FALSE)</f>
        <v>0</v>
      </c>
      <c r="Z3970" s="16">
        <f>VLOOKUP(customer_status6[[#This Row],[Customer ID]],'customer services'!A:AO,21,FALSE)</f>
        <v>69.900000000000006</v>
      </c>
      <c r="AA3970" s="16">
        <f>IF(VLOOKUP(customer_status6[[#This Row],[Customer ID]],'customer services'!A:AO,3,FALSE)="Yes",1,0)</f>
        <v>0</v>
      </c>
      <c r="AB3970" s="16" cm="1">
        <f t="array" ref="AB3970">_xlfn.IFS(M3970="None",0,M3970="Offer A",1,M3970="Offer B",2,M3970="Offer C",3,M3970="Offer D",4,M3970="Offer E",5)</f>
        <v>2</v>
      </c>
      <c r="AC3970" s="16">
        <f>IF(VLOOKUP(customer_status6[[#This Row],[Customer ID]],'customer services'!A:AO,7,FALSE)="Yes",1,0)</f>
        <v>1</v>
      </c>
      <c r="AD3970" s="16">
        <f>VLOOKUP(customer_status6[[#This Row],[Customer ID]],'customer services'!A:AO,8,FALSE)</f>
        <v>27.62</v>
      </c>
      <c r="AE3970" s="16">
        <f>IF(VLOOKUP(customer_status6[[#This Row],[Customer ID]],'customer services'!A:AO,9,FALSE)="Yes",1,0)</f>
        <v>0</v>
      </c>
      <c r="AF3970" s="16">
        <f>IF(VLOOKUP(customer_status6[[#This Row],[Customer ID]],'customer services'!A:AO,10,FALSE)="Yes",1,0)</f>
        <v>1</v>
      </c>
      <c r="AG3970" s="16">
        <f>IF(VLOOKUP(customer_status6[[#This Row],[Customer ID]],'customer services'!A:AO,11,FALSE)="Yes",1,0)</f>
        <v>1</v>
      </c>
      <c r="AH3970" s="16">
        <f>IF(VLOOKUP(customer_status6[[#This Row],[Customer ID]],'customer services'!A:AO,12,FALSE)="Yes",1,0)</f>
        <v>1</v>
      </c>
      <c r="AI3970" s="16">
        <f>IF(VLOOKUP(customer_status6[[#This Row],[Customer ID]],'customer services'!A:AO,13,FALSE)="Yes",1,0)</f>
        <v>1</v>
      </c>
      <c r="AJ3970" s="16">
        <f>IF(VLOOKUP(customer_status6[[#This Row],[Customer ID]],'customer services'!A:AO,14,FALSE)="Yes",1,0)</f>
        <v>1</v>
      </c>
      <c r="AK3970" s="16">
        <f>IF(VLOOKUP(customer_status6[[#This Row],[Customer ID]],'customer services'!A:AO,15,FALSE)="Yes",1,0)</f>
        <v>0</v>
      </c>
      <c r="AL3970" s="16">
        <f>IF(VLOOKUP(customer_status6[[#This Row],[Customer ID]],'customer services'!A:AO,16,FALSE)="Yes",1,0)</f>
        <v>0</v>
      </c>
      <c r="AM3970" s="16">
        <f>IF(VLOOKUP(customer_status6[[#This Row],[Customer ID]],'customer services'!A:AO,17,FALSE)="Yes",1,0)</f>
        <v>1</v>
      </c>
      <c r="AN3970" s="16">
        <f>IF(VLOOKUP(customer_status6[[#This Row],[Customer ID]],'customer services'!A:AO,18,FALSE)="Yes",1,0)</f>
        <v>0</v>
      </c>
      <c r="AO3970" s="16">
        <f>IF(VLOOKUP(customer_status6[[#This Row],[Customer ID]],'customer services'!A:AO,19,FALSE)="Yes",1,0)</f>
        <v>1</v>
      </c>
      <c r="AP3970" s="16">
        <f>VLOOKUP(customer_status6[[#This Row],[Customer ID]],'customer services'!A:AO,20,FALSE)</f>
        <v>24</v>
      </c>
      <c r="AQ3970" s="16">
        <f>VLOOKUP(customer_status6[[#This Row],[Customer ID]],'customer services'!A:AO,22,FALSE)</f>
        <v>3883.3</v>
      </c>
      <c r="AR3970" s="16">
        <f>VLOOKUP(customer_status6[[#This Row],[Customer ID]],'customer services'!A:AO,23,FALSE)</f>
        <v>0</v>
      </c>
      <c r="AS3970" s="16">
        <f>VLOOKUP(customer_status6[[#This Row],[Customer ID]],'customer services'!A:AO,24,FALSE)</f>
        <v>0</v>
      </c>
      <c r="AT3970" s="16">
        <f>VLOOKUP(customer_status6[[#This Row],[Customer ID]],'customer services'!A:AO,25,FALSE)</f>
        <v>1491.48</v>
      </c>
      <c r="AU3970" s="16">
        <f>VLOOKUP(customer_status6[[#This Row],[Customer ID]],'customer services'!A:AO,26,FALSE)</f>
        <v>5374.78</v>
      </c>
      <c r="AV3970"/>
      <c r="AW3970"/>
      <c r="AX3970"/>
      <c r="AY3970"/>
      <c r="AZ3970"/>
    </row>
    <row r="3971" spans="1:52" x14ac:dyDescent="0.3">
      <c r="A3971" t="s">
        <v>3981</v>
      </c>
      <c r="B3971" t="s">
        <v>8175</v>
      </c>
      <c r="C3971">
        <v>5</v>
      </c>
      <c r="D3971" t="s">
        <v>8203</v>
      </c>
      <c r="E3971" t="str">
        <f>IF(customer_status6[[#This Row],[Customer Status]]="Churend","yes","No")</f>
        <v>No</v>
      </c>
      <c r="G3971">
        <v>3464</v>
      </c>
      <c r="H3971" t="s">
        <v>8265</v>
      </c>
      <c r="I3971" t="s">
        <v>8266</v>
      </c>
      <c r="J3971" t="str">
        <f>VLOOKUP(customer_status6[[#This Row],[Customer ID]],'customer location'!A:E,4,FALSE)</f>
        <v>Anaheim</v>
      </c>
      <c r="K3971" t="str">
        <f>VLOOKUP(customer_status6[[#This Row],[Customer ID]],'customer demographics'!A:H,2,FALSE)</f>
        <v>Male</v>
      </c>
      <c r="L3971" t="str">
        <f t="shared" si="62"/>
        <v>Male 30-39</v>
      </c>
      <c r="M3971" t="str">
        <f>VLOOKUP(customer_status6[[#This Row],[Customer ID]],'customer services'!A:AO,6,FALSE)</f>
        <v>None</v>
      </c>
      <c r="N3971">
        <v>49</v>
      </c>
      <c r="O3971" s="14">
        <f>VLOOKUP(customer_status6[[#This Row],[Customer ID]],'customer location'!A:E,5,FALSE)</f>
        <v>92807</v>
      </c>
      <c r="P3971" s="15">
        <f>IF(VLOOKUP(customer_status6[[#This Row],[Customer ID]],'customer demographics'!A:H,2,FALSE)="Male",1,0)</f>
        <v>1</v>
      </c>
      <c r="Q3971" s="15">
        <f>VLOOKUP(customer_status6[[#This Row],[Customer ID]],'customer demographics'!A:H,3,FALSE)</f>
        <v>33</v>
      </c>
      <c r="R3971" s="15">
        <f>IF(VLOOKUP(customer_status6[[#This Row],[Customer ID]],'customer demographics'!A:H,4,FALSE)="Yes",1,0)</f>
        <v>0</v>
      </c>
      <c r="S3971">
        <v>5</v>
      </c>
      <c r="T3971" s="15">
        <f>IF(VLOOKUP(customer_status6[[#This Row],[Customer ID]],'customer demographics'!A:H,5,FALSE)="Yes",1,0)</f>
        <v>0</v>
      </c>
      <c r="U3971" s="15">
        <f>IF(VLOOKUP(customer_status6[[#This Row],[Customer ID]],'customer demographics'!A:H,6,FALSE)="Yes",1,0)</f>
        <v>1</v>
      </c>
      <c r="V3971" s="15">
        <f>IF(VLOOKUP(customer_status6[[#This Row],[Customer ID]],'customer demographics'!A:H,7,FALSE)="Yes",1,0)</f>
        <v>0</v>
      </c>
      <c r="W3971" s="15">
        <f>VLOOKUP(customer_status6[[#This Row],[Customer ID]],'customer demographics'!A:H,8,FALSE)</f>
        <v>0</v>
      </c>
      <c r="X3971" s="16">
        <f>VLOOKUP(customer_status6[[#This Row],[Customer ID]],'customer services'!A:AO,5,FALSE)</f>
        <v>23</v>
      </c>
      <c r="Y3971" s="16">
        <f>VLOOKUP(customer_status6[[#This Row],[Customer ID]],'customer services'!A:AO,4,FALSE)</f>
        <v>6</v>
      </c>
      <c r="Z3971" s="16">
        <f>VLOOKUP(customer_status6[[#This Row],[Customer ID]],'customer services'!A:AO,21,FALSE)</f>
        <v>59.7</v>
      </c>
      <c r="AA3971" s="16">
        <f>IF(VLOOKUP(customer_status6[[#This Row],[Customer ID]],'customer services'!A:AO,3,FALSE)="Yes",1,0)</f>
        <v>1</v>
      </c>
      <c r="AB3971" s="16" cm="1">
        <f t="array" ref="AB3971">_xlfn.IFS(M3971="None",0,M3971="Offer A",1,M3971="Offer B",2,M3971="Offer C",3,M3971="Offer D",4,M3971="Offer E",5)</f>
        <v>0</v>
      </c>
      <c r="AC3971" s="16">
        <f>IF(VLOOKUP(customer_status6[[#This Row],[Customer ID]],'customer services'!A:AO,7,FALSE)="Yes",1,0)</f>
        <v>1</v>
      </c>
      <c r="AD3971" s="16">
        <f>VLOOKUP(customer_status6[[#This Row],[Customer ID]],'customer services'!A:AO,8,FALSE)</f>
        <v>13.79</v>
      </c>
      <c r="AE3971" s="16">
        <f>IF(VLOOKUP(customer_status6[[#This Row],[Customer ID]],'customer services'!A:AO,9,FALSE)="Yes",1,0)</f>
        <v>1</v>
      </c>
      <c r="AF3971" s="16">
        <f>IF(VLOOKUP(customer_status6[[#This Row],[Customer ID]],'customer services'!A:AO,10,FALSE)="Yes",1,0)</f>
        <v>1</v>
      </c>
      <c r="AG3971" s="16">
        <f>IF(VLOOKUP(customer_status6[[#This Row],[Customer ID]],'customer services'!A:AO,11,FALSE)="Yes",1,0)</f>
        <v>0</v>
      </c>
      <c r="AH3971" s="16">
        <f>IF(VLOOKUP(customer_status6[[#This Row],[Customer ID]],'customer services'!A:AO,12,FALSE)="Yes",1,0)</f>
        <v>1</v>
      </c>
      <c r="AI3971" s="16">
        <f>IF(VLOOKUP(customer_status6[[#This Row],[Customer ID]],'customer services'!A:AO,13,FALSE)="Yes",1,0)</f>
        <v>1</v>
      </c>
      <c r="AJ3971" s="16">
        <f>IF(VLOOKUP(customer_status6[[#This Row],[Customer ID]],'customer services'!A:AO,14,FALSE)="Yes",1,0)</f>
        <v>0</v>
      </c>
      <c r="AK3971" s="16">
        <f>IF(VLOOKUP(customer_status6[[#This Row],[Customer ID]],'customer services'!A:AO,15,FALSE)="Yes",1,0)</f>
        <v>0</v>
      </c>
      <c r="AL3971" s="16">
        <f>IF(VLOOKUP(customer_status6[[#This Row],[Customer ID]],'customer services'!A:AO,16,FALSE)="Yes",1,0)</f>
        <v>0</v>
      </c>
      <c r="AM3971" s="16">
        <f>IF(VLOOKUP(customer_status6[[#This Row],[Customer ID]],'customer services'!A:AO,17,FALSE)="Yes",1,0)</f>
        <v>1</v>
      </c>
      <c r="AN3971" s="16">
        <f>IF(VLOOKUP(customer_status6[[#This Row],[Customer ID]],'customer services'!A:AO,18,FALSE)="Yes",1,0)</f>
        <v>0</v>
      </c>
      <c r="AO3971" s="16">
        <f>IF(VLOOKUP(customer_status6[[#This Row],[Customer ID]],'customer services'!A:AO,19,FALSE)="Yes",1,0)</f>
        <v>0</v>
      </c>
      <c r="AP3971" s="16">
        <f>VLOOKUP(customer_status6[[#This Row],[Customer ID]],'customer services'!A:AO,20,FALSE)</f>
        <v>17</v>
      </c>
      <c r="AQ3971" s="16">
        <f>VLOOKUP(customer_status6[[#This Row],[Customer ID]],'customer services'!A:AO,22,FALSE)</f>
        <v>1414.2</v>
      </c>
      <c r="AR3971" s="16">
        <f>VLOOKUP(customer_status6[[#This Row],[Customer ID]],'customer services'!A:AO,23,FALSE)</f>
        <v>0</v>
      </c>
      <c r="AS3971" s="16">
        <f>VLOOKUP(customer_status6[[#This Row],[Customer ID]],'customer services'!A:AO,24,FALSE)</f>
        <v>0</v>
      </c>
      <c r="AT3971" s="16">
        <f>VLOOKUP(customer_status6[[#This Row],[Customer ID]],'customer services'!A:AO,25,FALSE)</f>
        <v>317.16999999999996</v>
      </c>
      <c r="AU3971" s="16">
        <f>VLOOKUP(customer_status6[[#This Row],[Customer ID]],'customer services'!A:AO,26,FALSE)</f>
        <v>1731.37</v>
      </c>
      <c r="AV3971"/>
      <c r="AW3971"/>
      <c r="AX3971"/>
      <c r="AY3971"/>
      <c r="AZ3971"/>
    </row>
    <row r="3972" spans="1:52" x14ac:dyDescent="0.3">
      <c r="A3972" t="s">
        <v>3982</v>
      </c>
      <c r="B3972" t="s">
        <v>8175</v>
      </c>
      <c r="C3972">
        <v>3</v>
      </c>
      <c r="D3972" t="s">
        <v>8203</v>
      </c>
      <c r="E3972" t="str">
        <f>IF(customer_status6[[#This Row],[Customer Status]]="Churend","yes","No")</f>
        <v>No</v>
      </c>
      <c r="G3972">
        <v>2894</v>
      </c>
      <c r="H3972" t="s">
        <v>8265</v>
      </c>
      <c r="I3972" t="s">
        <v>8266</v>
      </c>
      <c r="J3972" t="str">
        <f>VLOOKUP(customer_status6[[#This Row],[Customer ID]],'customer location'!A:E,4,FALSE)</f>
        <v>Anaheim</v>
      </c>
      <c r="K3972" t="str">
        <f>VLOOKUP(customer_status6[[#This Row],[Customer ID]],'customer demographics'!A:H,2,FALSE)</f>
        <v>Female</v>
      </c>
      <c r="L3972" t="str">
        <f t="shared" si="62"/>
        <v>Female 18-29</v>
      </c>
      <c r="M3972" t="str">
        <f>VLOOKUP(customer_status6[[#This Row],[Customer ID]],'customer services'!A:AO,6,FALSE)</f>
        <v>Offer B</v>
      </c>
      <c r="N3972">
        <v>44</v>
      </c>
      <c r="O3972" s="14">
        <f>VLOOKUP(customer_status6[[#This Row],[Customer ID]],'customer location'!A:E,5,FALSE)</f>
        <v>92808</v>
      </c>
      <c r="P3972" s="15">
        <f>IF(VLOOKUP(customer_status6[[#This Row],[Customer ID]],'customer demographics'!A:H,2,FALSE)="Male",1,0)</f>
        <v>0</v>
      </c>
      <c r="Q3972" s="15">
        <f>VLOOKUP(customer_status6[[#This Row],[Customer ID]],'customer demographics'!A:H,3,FALSE)</f>
        <v>28</v>
      </c>
      <c r="R3972" s="15">
        <f>IF(VLOOKUP(customer_status6[[#This Row],[Customer ID]],'customer demographics'!A:H,4,FALSE)="Yes",1,0)</f>
        <v>1</v>
      </c>
      <c r="S3972">
        <v>3</v>
      </c>
      <c r="T3972" s="15">
        <f>IF(VLOOKUP(customer_status6[[#This Row],[Customer ID]],'customer demographics'!A:H,5,FALSE)="Yes",1,0)</f>
        <v>0</v>
      </c>
      <c r="U3972" s="15">
        <f>IF(VLOOKUP(customer_status6[[#This Row],[Customer ID]],'customer demographics'!A:H,6,FALSE)="Yes",1,0)</f>
        <v>1</v>
      </c>
      <c r="V3972" s="15">
        <f>IF(VLOOKUP(customer_status6[[#This Row],[Customer ID]],'customer demographics'!A:H,7,FALSE)="Yes",1,0)</f>
        <v>0</v>
      </c>
      <c r="W3972" s="15">
        <f>VLOOKUP(customer_status6[[#This Row],[Customer ID]],'customer demographics'!A:H,8,FALSE)</f>
        <v>0</v>
      </c>
      <c r="X3972" s="16">
        <f>VLOOKUP(customer_status6[[#This Row],[Customer ID]],'customer services'!A:AO,5,FALSE)</f>
        <v>41</v>
      </c>
      <c r="Y3972" s="16">
        <f>VLOOKUP(customer_status6[[#This Row],[Customer ID]],'customer services'!A:AO,4,FALSE)</f>
        <v>8</v>
      </c>
      <c r="Z3972" s="16">
        <f>VLOOKUP(customer_status6[[#This Row],[Customer ID]],'customer services'!A:AO,21,FALSE)</f>
        <v>78.349999999999994</v>
      </c>
      <c r="AA3972" s="16">
        <f>IF(VLOOKUP(customer_status6[[#This Row],[Customer ID]],'customer services'!A:AO,3,FALSE)="Yes",1,0)</f>
        <v>1</v>
      </c>
      <c r="AB3972" s="16" cm="1">
        <f t="array" ref="AB3972">_xlfn.IFS(M3972="None",0,M3972="Offer A",1,M3972="Offer B",2,M3972="Offer C",3,M3972="Offer D",4,M3972="Offer E",5)</f>
        <v>2</v>
      </c>
      <c r="AC3972" s="16">
        <f>IF(VLOOKUP(customer_status6[[#This Row],[Customer ID]],'customer services'!A:AO,7,FALSE)="Yes",1,0)</f>
        <v>1</v>
      </c>
      <c r="AD3972" s="16">
        <f>VLOOKUP(customer_status6[[#This Row],[Customer ID]],'customer services'!A:AO,8,FALSE)</f>
        <v>18.84</v>
      </c>
      <c r="AE3972" s="16">
        <f>IF(VLOOKUP(customer_status6[[#This Row],[Customer ID]],'customer services'!A:AO,9,FALSE)="Yes",1,0)</f>
        <v>1</v>
      </c>
      <c r="AF3972" s="16">
        <f>IF(VLOOKUP(customer_status6[[#This Row],[Customer ID]],'customer services'!A:AO,10,FALSE)="Yes",1,0)</f>
        <v>1</v>
      </c>
      <c r="AG3972" s="16">
        <f>IF(VLOOKUP(customer_status6[[#This Row],[Customer ID]],'customer services'!A:AO,11,FALSE)="Yes",1,0)</f>
        <v>1</v>
      </c>
      <c r="AH3972" s="16">
        <f>IF(VLOOKUP(customer_status6[[#This Row],[Customer ID]],'customer services'!A:AO,12,FALSE)="Yes",1,0)</f>
        <v>1</v>
      </c>
      <c r="AI3972" s="16">
        <f>IF(VLOOKUP(customer_status6[[#This Row],[Customer ID]],'customer services'!A:AO,13,FALSE)="Yes",1,0)</f>
        <v>0</v>
      </c>
      <c r="AJ3972" s="16">
        <f>IF(VLOOKUP(customer_status6[[#This Row],[Customer ID]],'customer services'!A:AO,14,FALSE)="Yes",1,0)</f>
        <v>1</v>
      </c>
      <c r="AK3972" s="16">
        <f>IF(VLOOKUP(customer_status6[[#This Row],[Customer ID]],'customer services'!A:AO,15,FALSE)="Yes",1,0)</f>
        <v>0</v>
      </c>
      <c r="AL3972" s="16">
        <f>IF(VLOOKUP(customer_status6[[#This Row],[Customer ID]],'customer services'!A:AO,16,FALSE)="Yes",1,0)</f>
        <v>0</v>
      </c>
      <c r="AM3972" s="16">
        <f>IF(VLOOKUP(customer_status6[[#This Row],[Customer ID]],'customer services'!A:AO,17,FALSE)="Yes",1,0)</f>
        <v>1</v>
      </c>
      <c r="AN3972" s="16">
        <f>IF(VLOOKUP(customer_status6[[#This Row],[Customer ID]],'customer services'!A:AO,18,FALSE)="Yes",1,0)</f>
        <v>1</v>
      </c>
      <c r="AO3972" s="16">
        <f>IF(VLOOKUP(customer_status6[[#This Row],[Customer ID]],'customer services'!A:AO,19,FALSE)="Yes",1,0)</f>
        <v>1</v>
      </c>
      <c r="AP3972" s="16">
        <f>VLOOKUP(customer_status6[[#This Row],[Customer ID]],'customer services'!A:AO,20,FALSE)</f>
        <v>26</v>
      </c>
      <c r="AQ3972" s="16">
        <f>VLOOKUP(customer_status6[[#This Row],[Customer ID]],'customer services'!A:AO,22,FALSE)</f>
        <v>3211.2</v>
      </c>
      <c r="AR3972" s="16">
        <f>VLOOKUP(customer_status6[[#This Row],[Customer ID]],'customer services'!A:AO,23,FALSE)</f>
        <v>0</v>
      </c>
      <c r="AS3972" s="16">
        <f>VLOOKUP(customer_status6[[#This Row],[Customer ID]],'customer services'!A:AO,24,FALSE)</f>
        <v>0</v>
      </c>
      <c r="AT3972" s="16">
        <f>VLOOKUP(customer_status6[[#This Row],[Customer ID]],'customer services'!A:AO,25,FALSE)</f>
        <v>772.43999999999994</v>
      </c>
      <c r="AU3972" s="16">
        <f>VLOOKUP(customer_status6[[#This Row],[Customer ID]],'customer services'!A:AO,26,FALSE)</f>
        <v>3983.64</v>
      </c>
      <c r="AV3972"/>
      <c r="AW3972"/>
      <c r="AX3972"/>
      <c r="AY3972"/>
      <c r="AZ3972"/>
    </row>
    <row r="3973" spans="1:52" x14ac:dyDescent="0.3">
      <c r="A3973" t="s">
        <v>3983</v>
      </c>
      <c r="B3973" t="s">
        <v>8175</v>
      </c>
      <c r="C3973">
        <v>4</v>
      </c>
      <c r="D3973" t="s">
        <v>8203</v>
      </c>
      <c r="E3973" t="str">
        <f>IF(customer_status6[[#This Row],[Customer Status]]="Churend","yes","No")</f>
        <v>No</v>
      </c>
      <c r="G3973">
        <v>2068</v>
      </c>
      <c r="H3973" t="s">
        <v>8265</v>
      </c>
      <c r="I3973" t="s">
        <v>8266</v>
      </c>
      <c r="J3973" t="str">
        <f>VLOOKUP(customer_status6[[#This Row],[Customer ID]],'customer location'!A:E,4,FALSE)</f>
        <v>Brea</v>
      </c>
      <c r="K3973" t="str">
        <f>VLOOKUP(customer_status6[[#This Row],[Customer ID]],'customer demographics'!A:H,2,FALSE)</f>
        <v>Male</v>
      </c>
      <c r="L3973" t="str">
        <f t="shared" si="62"/>
        <v>Male 18-29</v>
      </c>
      <c r="M3973" t="str">
        <f>VLOOKUP(customer_status6[[#This Row],[Customer ID]],'customer services'!A:AO,6,FALSE)</f>
        <v>None</v>
      </c>
      <c r="N3973">
        <v>49</v>
      </c>
      <c r="O3973" s="14">
        <f>VLOOKUP(customer_status6[[#This Row],[Customer ID]],'customer location'!A:E,5,FALSE)</f>
        <v>92823</v>
      </c>
      <c r="P3973" s="15">
        <f>IF(VLOOKUP(customer_status6[[#This Row],[Customer ID]],'customer demographics'!A:H,2,FALSE)="Male",1,0)</f>
        <v>1</v>
      </c>
      <c r="Q3973" s="15">
        <f>VLOOKUP(customer_status6[[#This Row],[Customer ID]],'customer demographics'!A:H,3,FALSE)</f>
        <v>25</v>
      </c>
      <c r="R3973" s="15">
        <f>IF(VLOOKUP(customer_status6[[#This Row],[Customer ID]],'customer demographics'!A:H,4,FALSE)="Yes",1,0)</f>
        <v>1</v>
      </c>
      <c r="S3973">
        <v>4</v>
      </c>
      <c r="T3973" s="15">
        <f>IF(VLOOKUP(customer_status6[[#This Row],[Customer ID]],'customer demographics'!A:H,5,FALSE)="Yes",1,0)</f>
        <v>0</v>
      </c>
      <c r="U3973" s="15">
        <f>IF(VLOOKUP(customer_status6[[#This Row],[Customer ID]],'customer demographics'!A:H,6,FALSE)="Yes",1,0)</f>
        <v>1</v>
      </c>
      <c r="V3973" s="15">
        <f>IF(VLOOKUP(customer_status6[[#This Row],[Customer ID]],'customer demographics'!A:H,7,FALSE)="Yes",1,0)</f>
        <v>0</v>
      </c>
      <c r="W3973" s="15">
        <f>VLOOKUP(customer_status6[[#This Row],[Customer ID]],'customer demographics'!A:H,8,FALSE)</f>
        <v>0</v>
      </c>
      <c r="X3973" s="16">
        <f>VLOOKUP(customer_status6[[#This Row],[Customer ID]],'customer services'!A:AO,5,FALSE)</f>
        <v>27</v>
      </c>
      <c r="Y3973" s="16">
        <f>VLOOKUP(customer_status6[[#This Row],[Customer ID]],'customer services'!A:AO,4,FALSE)</f>
        <v>3</v>
      </c>
      <c r="Z3973" s="16">
        <f>VLOOKUP(customer_status6[[#This Row],[Customer ID]],'customer services'!A:AO,21,FALSE)</f>
        <v>45.85</v>
      </c>
      <c r="AA3973" s="16">
        <f>IF(VLOOKUP(customer_status6[[#This Row],[Customer ID]],'customer services'!A:AO,3,FALSE)="Yes",1,0)</f>
        <v>1</v>
      </c>
      <c r="AB3973" s="16" cm="1">
        <f t="array" ref="AB3973">_xlfn.IFS(M3973="None",0,M3973="Offer A",1,M3973="Offer B",2,M3973="Offer C",3,M3973="Offer D",4,M3973="Offer E",5)</f>
        <v>0</v>
      </c>
      <c r="AC3973" s="16">
        <f>IF(VLOOKUP(customer_status6[[#This Row],[Customer ID]],'customer services'!A:AO,7,FALSE)="Yes",1,0)</f>
        <v>0</v>
      </c>
      <c r="AD3973" s="16">
        <f>VLOOKUP(customer_status6[[#This Row],[Customer ID]],'customer services'!A:AO,8,FALSE)</f>
        <v>0</v>
      </c>
      <c r="AE3973" s="16">
        <f>IF(VLOOKUP(customer_status6[[#This Row],[Customer ID]],'customer services'!A:AO,9,FALSE)="Yes",1,0)</f>
        <v>0</v>
      </c>
      <c r="AF3973" s="16">
        <f>IF(VLOOKUP(customer_status6[[#This Row],[Customer ID]],'customer services'!A:AO,10,FALSE)="Yes",1,0)</f>
        <v>1</v>
      </c>
      <c r="AG3973" s="16">
        <f>IF(VLOOKUP(customer_status6[[#This Row],[Customer ID]],'customer services'!A:AO,11,FALSE)="Yes",1,0)</f>
        <v>0</v>
      </c>
      <c r="AH3973" s="16">
        <f>IF(VLOOKUP(customer_status6[[#This Row],[Customer ID]],'customer services'!A:AO,12,FALSE)="Yes",1,0)</f>
        <v>1</v>
      </c>
      <c r="AI3973" s="16">
        <f>IF(VLOOKUP(customer_status6[[#This Row],[Customer ID]],'customer services'!A:AO,13,FALSE)="Yes",1,0)</f>
        <v>0</v>
      </c>
      <c r="AJ3973" s="16">
        <f>IF(VLOOKUP(customer_status6[[#This Row],[Customer ID]],'customer services'!A:AO,14,FALSE)="Yes",1,0)</f>
        <v>0</v>
      </c>
      <c r="AK3973" s="16">
        <f>IF(VLOOKUP(customer_status6[[#This Row],[Customer ID]],'customer services'!A:AO,15,FALSE)="Yes",1,0)</f>
        <v>1</v>
      </c>
      <c r="AL3973" s="16">
        <f>IF(VLOOKUP(customer_status6[[#This Row],[Customer ID]],'customer services'!A:AO,16,FALSE)="Yes",1,0)</f>
        <v>1</v>
      </c>
      <c r="AM3973" s="16">
        <f>IF(VLOOKUP(customer_status6[[#This Row],[Customer ID]],'customer services'!A:AO,17,FALSE)="Yes",1,0)</f>
        <v>0</v>
      </c>
      <c r="AN3973" s="16">
        <f>IF(VLOOKUP(customer_status6[[#This Row],[Customer ID]],'customer services'!A:AO,18,FALSE)="Yes",1,0)</f>
        <v>1</v>
      </c>
      <c r="AO3973" s="16">
        <f>IF(VLOOKUP(customer_status6[[#This Row],[Customer ID]],'customer services'!A:AO,19,FALSE)="Yes",1,0)</f>
        <v>1</v>
      </c>
      <c r="AP3973" s="16">
        <f>VLOOKUP(customer_status6[[#This Row],[Customer ID]],'customer services'!A:AO,20,FALSE)</f>
        <v>27</v>
      </c>
      <c r="AQ3973" s="16">
        <f>VLOOKUP(customer_status6[[#This Row],[Customer ID]],'customer services'!A:AO,22,FALSE)</f>
        <v>1246.4000000000001</v>
      </c>
      <c r="AR3973" s="16">
        <f>VLOOKUP(customer_status6[[#This Row],[Customer ID]],'customer services'!A:AO,23,FALSE)</f>
        <v>0</v>
      </c>
      <c r="AS3973" s="16">
        <f>VLOOKUP(customer_status6[[#This Row],[Customer ID]],'customer services'!A:AO,24,FALSE)</f>
        <v>30</v>
      </c>
      <c r="AT3973" s="16">
        <f>VLOOKUP(customer_status6[[#This Row],[Customer ID]],'customer services'!A:AO,25,FALSE)</f>
        <v>0</v>
      </c>
      <c r="AU3973" s="16">
        <f>VLOOKUP(customer_status6[[#This Row],[Customer ID]],'customer services'!A:AO,26,FALSE)</f>
        <v>1276.4000000000001</v>
      </c>
      <c r="AV3973"/>
      <c r="AW3973"/>
      <c r="AX3973"/>
      <c r="AY3973"/>
      <c r="AZ3973"/>
    </row>
    <row r="3974" spans="1:52" x14ac:dyDescent="0.3">
      <c r="A3974" t="s">
        <v>3984</v>
      </c>
      <c r="B3974" t="s">
        <v>8175</v>
      </c>
      <c r="C3974">
        <v>4</v>
      </c>
      <c r="D3974" t="s">
        <v>8204</v>
      </c>
      <c r="E3974" t="str">
        <f>IF(customer_status6[[#This Row],[Customer Status]]="Churend","yes","No")</f>
        <v>No</v>
      </c>
      <c r="G3974">
        <v>3270</v>
      </c>
      <c r="H3974" t="s">
        <v>8265</v>
      </c>
      <c r="I3974" t="s">
        <v>8266</v>
      </c>
      <c r="J3974" t="str">
        <f>VLOOKUP(customer_status6[[#This Row],[Customer ID]],'customer location'!A:E,4,FALSE)</f>
        <v>Fullerton</v>
      </c>
      <c r="K3974" t="str">
        <f>VLOOKUP(customer_status6[[#This Row],[Customer ID]],'customer demographics'!A:H,2,FALSE)</f>
        <v>Female</v>
      </c>
      <c r="L3974" t="str">
        <f t="shared" si="62"/>
        <v>Female 39-50</v>
      </c>
      <c r="M3974" t="str">
        <f>VLOOKUP(customer_status6[[#This Row],[Customer ID]],'customer services'!A:AO,6,FALSE)</f>
        <v>None</v>
      </c>
      <c r="N3974">
        <v>23</v>
      </c>
      <c r="O3974" s="14">
        <f>VLOOKUP(customer_status6[[#This Row],[Customer ID]],'customer location'!A:E,5,FALSE)</f>
        <v>92831</v>
      </c>
      <c r="P3974" s="15">
        <f>IF(VLOOKUP(customer_status6[[#This Row],[Customer ID]],'customer demographics'!A:H,2,FALSE)="Male",1,0)</f>
        <v>0</v>
      </c>
      <c r="Q3974" s="15">
        <f>VLOOKUP(customer_status6[[#This Row],[Customer ID]],'customer demographics'!A:H,3,FALSE)</f>
        <v>50</v>
      </c>
      <c r="R3974" s="15">
        <f>IF(VLOOKUP(customer_status6[[#This Row],[Customer ID]],'customer demographics'!A:H,4,FALSE)="Yes",1,0)</f>
        <v>0</v>
      </c>
      <c r="S3974">
        <v>4</v>
      </c>
      <c r="T3974" s="15">
        <f>IF(VLOOKUP(customer_status6[[#This Row],[Customer ID]],'customer demographics'!A:H,5,FALSE)="Yes",1,0)</f>
        <v>0</v>
      </c>
      <c r="U3974" s="15">
        <f>IF(VLOOKUP(customer_status6[[#This Row],[Customer ID]],'customer demographics'!A:H,6,FALSE)="Yes",1,0)</f>
        <v>0</v>
      </c>
      <c r="V3974" s="15">
        <f>IF(VLOOKUP(customer_status6[[#This Row],[Customer ID]],'customer demographics'!A:H,7,FALSE)="Yes",1,0)</f>
        <v>0</v>
      </c>
      <c r="W3974" s="15">
        <f>VLOOKUP(customer_status6[[#This Row],[Customer ID]],'customer demographics'!A:H,8,FALSE)</f>
        <v>0</v>
      </c>
      <c r="X3974" s="16">
        <f>VLOOKUP(customer_status6[[#This Row],[Customer ID]],'customer services'!A:AO,5,FALSE)</f>
        <v>1</v>
      </c>
      <c r="Y3974" s="16">
        <f>VLOOKUP(customer_status6[[#This Row],[Customer ID]],'customer services'!A:AO,4,FALSE)</f>
        <v>0</v>
      </c>
      <c r="Z3974" s="16">
        <f>VLOOKUP(customer_status6[[#This Row],[Customer ID]],'customer services'!A:AO,21,FALSE)</f>
        <v>95.85</v>
      </c>
      <c r="AA3974" s="16">
        <f>IF(VLOOKUP(customer_status6[[#This Row],[Customer ID]],'customer services'!A:AO,3,FALSE)="Yes",1,0)</f>
        <v>0</v>
      </c>
      <c r="AB3974" s="16" cm="1">
        <f t="array" ref="AB3974">_xlfn.IFS(M3974="None",0,M3974="Offer A",1,M3974="Offer B",2,M3974="Offer C",3,M3974="Offer D",4,M3974="Offer E",5)</f>
        <v>0</v>
      </c>
      <c r="AC3974" s="16">
        <f>IF(VLOOKUP(customer_status6[[#This Row],[Customer ID]],'customer services'!A:AO,7,FALSE)="Yes",1,0)</f>
        <v>1</v>
      </c>
      <c r="AD3974" s="16">
        <f>VLOOKUP(customer_status6[[#This Row],[Customer ID]],'customer services'!A:AO,8,FALSE)</f>
        <v>2.7</v>
      </c>
      <c r="AE3974" s="16">
        <f>IF(VLOOKUP(customer_status6[[#This Row],[Customer ID]],'customer services'!A:AO,9,FALSE)="Yes",1,0)</f>
        <v>0</v>
      </c>
      <c r="AF3974" s="16">
        <f>IF(VLOOKUP(customer_status6[[#This Row],[Customer ID]],'customer services'!A:AO,10,FALSE)="Yes",1,0)</f>
        <v>1</v>
      </c>
      <c r="AG3974" s="16">
        <f>IF(VLOOKUP(customer_status6[[#This Row],[Customer ID]],'customer services'!A:AO,11,FALSE)="Yes",1,0)</f>
        <v>0</v>
      </c>
      <c r="AH3974" s="16">
        <f>IF(VLOOKUP(customer_status6[[#This Row],[Customer ID]],'customer services'!A:AO,12,FALSE)="Yes",1,0)</f>
        <v>0</v>
      </c>
      <c r="AI3974" s="16">
        <f>IF(VLOOKUP(customer_status6[[#This Row],[Customer ID]],'customer services'!A:AO,13,FALSE)="Yes",1,0)</f>
        <v>1</v>
      </c>
      <c r="AJ3974" s="16">
        <f>IF(VLOOKUP(customer_status6[[#This Row],[Customer ID]],'customer services'!A:AO,14,FALSE)="Yes",1,0)</f>
        <v>1</v>
      </c>
      <c r="AK3974" s="16">
        <f>IF(VLOOKUP(customer_status6[[#This Row],[Customer ID]],'customer services'!A:AO,15,FALSE)="Yes",1,0)</f>
        <v>1</v>
      </c>
      <c r="AL3974" s="16">
        <f>IF(VLOOKUP(customer_status6[[#This Row],[Customer ID]],'customer services'!A:AO,16,FALSE)="Yes",1,0)</f>
        <v>1</v>
      </c>
      <c r="AM3974" s="16">
        <f>IF(VLOOKUP(customer_status6[[#This Row],[Customer ID]],'customer services'!A:AO,17,FALSE)="Yes",1,0)</f>
        <v>1</v>
      </c>
      <c r="AN3974" s="16">
        <f>IF(VLOOKUP(customer_status6[[#This Row],[Customer ID]],'customer services'!A:AO,18,FALSE)="Yes",1,0)</f>
        <v>0</v>
      </c>
      <c r="AO3974" s="16">
        <f>IF(VLOOKUP(customer_status6[[#This Row],[Customer ID]],'customer services'!A:AO,19,FALSE)="Yes",1,0)</f>
        <v>1</v>
      </c>
      <c r="AP3974" s="16">
        <f>VLOOKUP(customer_status6[[#This Row],[Customer ID]],'customer services'!A:AO,20,FALSE)</f>
        <v>14</v>
      </c>
      <c r="AQ3974" s="16">
        <f>VLOOKUP(customer_status6[[#This Row],[Customer ID]],'customer services'!A:AO,22,FALSE)</f>
        <v>95.85</v>
      </c>
      <c r="AR3974" s="16">
        <f>VLOOKUP(customer_status6[[#This Row],[Customer ID]],'customer services'!A:AO,23,FALSE)</f>
        <v>0</v>
      </c>
      <c r="AS3974" s="16">
        <f>VLOOKUP(customer_status6[[#This Row],[Customer ID]],'customer services'!A:AO,24,FALSE)</f>
        <v>0</v>
      </c>
      <c r="AT3974" s="16">
        <f>VLOOKUP(customer_status6[[#This Row],[Customer ID]],'customer services'!A:AO,25,FALSE)</f>
        <v>2.7</v>
      </c>
      <c r="AU3974" s="16">
        <f>VLOOKUP(customer_status6[[#This Row],[Customer ID]],'customer services'!A:AO,26,FALSE)</f>
        <v>98.55</v>
      </c>
      <c r="AV3974"/>
      <c r="AW3974"/>
      <c r="AX3974"/>
      <c r="AY3974"/>
      <c r="AZ3974"/>
    </row>
    <row r="3975" spans="1:52" x14ac:dyDescent="0.3">
      <c r="A3975" t="s">
        <v>3985</v>
      </c>
      <c r="B3975" t="s">
        <v>8175</v>
      </c>
      <c r="C3975">
        <v>3</v>
      </c>
      <c r="D3975" t="s">
        <v>8203</v>
      </c>
      <c r="E3975" t="str">
        <f>IF(customer_status6[[#This Row],[Customer Status]]="Churend","yes","No")</f>
        <v>No</v>
      </c>
      <c r="G3975">
        <v>5655</v>
      </c>
      <c r="H3975" t="s">
        <v>8265</v>
      </c>
      <c r="I3975" t="s">
        <v>8266</v>
      </c>
      <c r="J3975" t="str">
        <f>VLOOKUP(customer_status6[[#This Row],[Customer ID]],'customer location'!A:E,4,FALSE)</f>
        <v>Fullerton</v>
      </c>
      <c r="K3975" t="str">
        <f>VLOOKUP(customer_status6[[#This Row],[Customer ID]],'customer demographics'!A:H,2,FALSE)</f>
        <v>Female</v>
      </c>
      <c r="L3975" t="str">
        <f t="shared" si="62"/>
        <v>Female 39-50</v>
      </c>
      <c r="M3975" t="str">
        <f>VLOOKUP(customer_status6[[#This Row],[Customer ID]],'customer services'!A:AO,6,FALSE)</f>
        <v>None</v>
      </c>
      <c r="N3975">
        <v>25</v>
      </c>
      <c r="O3975" s="14">
        <f>VLOOKUP(customer_status6[[#This Row],[Customer ID]],'customer location'!A:E,5,FALSE)</f>
        <v>92832</v>
      </c>
      <c r="P3975" s="15">
        <f>IF(VLOOKUP(customer_status6[[#This Row],[Customer ID]],'customer demographics'!A:H,2,FALSE)="Male",1,0)</f>
        <v>0</v>
      </c>
      <c r="Q3975" s="15">
        <f>VLOOKUP(customer_status6[[#This Row],[Customer ID]],'customer demographics'!A:H,3,FALSE)</f>
        <v>55</v>
      </c>
      <c r="R3975" s="15">
        <f>IF(VLOOKUP(customer_status6[[#This Row],[Customer ID]],'customer demographics'!A:H,4,FALSE)="Yes",1,0)</f>
        <v>0</v>
      </c>
      <c r="S3975">
        <v>3</v>
      </c>
      <c r="T3975" s="15">
        <f>IF(VLOOKUP(customer_status6[[#This Row],[Customer ID]],'customer demographics'!A:H,5,FALSE)="Yes",1,0)</f>
        <v>0</v>
      </c>
      <c r="U3975" s="15">
        <f>IF(VLOOKUP(customer_status6[[#This Row],[Customer ID]],'customer demographics'!A:H,6,FALSE)="Yes",1,0)</f>
        <v>1</v>
      </c>
      <c r="V3975" s="15">
        <f>IF(VLOOKUP(customer_status6[[#This Row],[Customer ID]],'customer demographics'!A:H,7,FALSE)="Yes",1,0)</f>
        <v>0</v>
      </c>
      <c r="W3975" s="15">
        <f>VLOOKUP(customer_status6[[#This Row],[Customer ID]],'customer demographics'!A:H,8,FALSE)</f>
        <v>0</v>
      </c>
      <c r="X3975" s="16">
        <f>VLOOKUP(customer_status6[[#This Row],[Customer ID]],'customer services'!A:AO,5,FALSE)</f>
        <v>67</v>
      </c>
      <c r="Y3975" s="16">
        <f>VLOOKUP(customer_status6[[#This Row],[Customer ID]],'customer services'!A:AO,4,FALSE)</f>
        <v>5</v>
      </c>
      <c r="Z3975" s="16">
        <f>VLOOKUP(customer_status6[[#This Row],[Customer ID]],'customer services'!A:AO,21,FALSE)</f>
        <v>35.700000000000003</v>
      </c>
      <c r="AA3975" s="16">
        <f>IF(VLOOKUP(customer_status6[[#This Row],[Customer ID]],'customer services'!A:AO,3,FALSE)="Yes",1,0)</f>
        <v>1</v>
      </c>
      <c r="AB3975" s="16" cm="1">
        <f t="array" ref="AB3975">_xlfn.IFS(M3975="None",0,M3975="Offer A",1,M3975="Offer B",2,M3975="Offer C",3,M3975="Offer D",4,M3975="Offer E",5)</f>
        <v>0</v>
      </c>
      <c r="AC3975" s="16">
        <f>IF(VLOOKUP(customer_status6[[#This Row],[Customer ID]],'customer services'!A:AO,7,FALSE)="Yes",1,0)</f>
        <v>0</v>
      </c>
      <c r="AD3975" s="16">
        <f>VLOOKUP(customer_status6[[#This Row],[Customer ID]],'customer services'!A:AO,8,FALSE)</f>
        <v>0</v>
      </c>
      <c r="AE3975" s="16">
        <f>IF(VLOOKUP(customer_status6[[#This Row],[Customer ID]],'customer services'!A:AO,9,FALSE)="Yes",1,0)</f>
        <v>0</v>
      </c>
      <c r="AF3975" s="16">
        <f>IF(VLOOKUP(customer_status6[[#This Row],[Customer ID]],'customer services'!A:AO,10,FALSE)="Yes",1,0)</f>
        <v>1</v>
      </c>
      <c r="AG3975" s="16">
        <f>IF(VLOOKUP(customer_status6[[#This Row],[Customer ID]],'customer services'!A:AO,11,FALSE)="Yes",1,0)</f>
        <v>1</v>
      </c>
      <c r="AH3975" s="16">
        <f>IF(VLOOKUP(customer_status6[[#This Row],[Customer ID]],'customer services'!A:AO,12,FALSE)="Yes",1,0)</f>
        <v>0</v>
      </c>
      <c r="AI3975" s="16">
        <f>IF(VLOOKUP(customer_status6[[#This Row],[Customer ID]],'customer services'!A:AO,13,FALSE)="Yes",1,0)</f>
        <v>1</v>
      </c>
      <c r="AJ3975" s="16">
        <f>IF(VLOOKUP(customer_status6[[#This Row],[Customer ID]],'customer services'!A:AO,14,FALSE)="Yes",1,0)</f>
        <v>0</v>
      </c>
      <c r="AK3975" s="16">
        <f>IF(VLOOKUP(customer_status6[[#This Row],[Customer ID]],'customer services'!A:AO,15,FALSE)="Yes",1,0)</f>
        <v>0</v>
      </c>
      <c r="AL3975" s="16">
        <f>IF(VLOOKUP(customer_status6[[#This Row],[Customer ID]],'customer services'!A:AO,16,FALSE)="Yes",1,0)</f>
        <v>0</v>
      </c>
      <c r="AM3975" s="16">
        <f>IF(VLOOKUP(customer_status6[[#This Row],[Customer ID]],'customer services'!A:AO,17,FALSE)="Yes",1,0)</f>
        <v>1</v>
      </c>
      <c r="AN3975" s="16">
        <f>IF(VLOOKUP(customer_status6[[#This Row],[Customer ID]],'customer services'!A:AO,18,FALSE)="Yes",1,0)</f>
        <v>0</v>
      </c>
      <c r="AO3975" s="16">
        <f>IF(VLOOKUP(customer_status6[[#This Row],[Customer ID]],'customer services'!A:AO,19,FALSE)="Yes",1,0)</f>
        <v>0</v>
      </c>
      <c r="AP3975" s="16">
        <f>VLOOKUP(customer_status6[[#This Row],[Customer ID]],'customer services'!A:AO,20,FALSE)</f>
        <v>30</v>
      </c>
      <c r="AQ3975" s="16">
        <f>VLOOKUP(customer_status6[[#This Row],[Customer ID]],'customer services'!A:AO,22,FALSE)</f>
        <v>2545.6999999999998</v>
      </c>
      <c r="AR3975" s="16">
        <f>VLOOKUP(customer_status6[[#This Row],[Customer ID]],'customer services'!A:AO,23,FALSE)</f>
        <v>0</v>
      </c>
      <c r="AS3975" s="16">
        <f>VLOOKUP(customer_status6[[#This Row],[Customer ID]],'customer services'!A:AO,24,FALSE)</f>
        <v>0</v>
      </c>
      <c r="AT3975" s="16">
        <f>VLOOKUP(customer_status6[[#This Row],[Customer ID]],'customer services'!A:AO,25,FALSE)</f>
        <v>0</v>
      </c>
      <c r="AU3975" s="16">
        <f>VLOOKUP(customer_status6[[#This Row],[Customer ID]],'customer services'!A:AO,26,FALSE)</f>
        <v>2545.6999999999998</v>
      </c>
      <c r="AV3975"/>
      <c r="AW3975"/>
      <c r="AX3975"/>
      <c r="AY3975"/>
      <c r="AZ3975"/>
    </row>
    <row r="3976" spans="1:52" x14ac:dyDescent="0.3">
      <c r="A3976" t="s">
        <v>3986</v>
      </c>
      <c r="B3976" t="s">
        <v>8175</v>
      </c>
      <c r="C3976">
        <v>5</v>
      </c>
      <c r="D3976" t="s">
        <v>8203</v>
      </c>
      <c r="E3976" t="str">
        <f>IF(customer_status6[[#This Row],[Customer Status]]="Churend","yes","No")</f>
        <v>No</v>
      </c>
      <c r="G3976">
        <v>5243</v>
      </c>
      <c r="H3976" t="s">
        <v>8265</v>
      </c>
      <c r="I3976" t="s">
        <v>8266</v>
      </c>
      <c r="J3976" t="str">
        <f>VLOOKUP(customer_status6[[#This Row],[Customer ID]],'customer location'!A:E,4,FALSE)</f>
        <v>Fullerton</v>
      </c>
      <c r="K3976" t="str">
        <f>VLOOKUP(customer_status6[[#This Row],[Customer ID]],'customer demographics'!A:H,2,FALSE)</f>
        <v>Female</v>
      </c>
      <c r="L3976" t="str">
        <f t="shared" si="62"/>
        <v>Female 39-50</v>
      </c>
      <c r="M3976" t="str">
        <f>VLOOKUP(customer_status6[[#This Row],[Customer ID]],'customer services'!A:AO,6,FALSE)</f>
        <v>None</v>
      </c>
      <c r="N3976">
        <v>76</v>
      </c>
      <c r="O3976" s="14">
        <f>VLOOKUP(customer_status6[[#This Row],[Customer ID]],'customer location'!A:E,5,FALSE)</f>
        <v>92835</v>
      </c>
      <c r="P3976" s="15">
        <f>IF(VLOOKUP(customer_status6[[#This Row],[Customer ID]],'customer demographics'!A:H,2,FALSE)="Male",1,0)</f>
        <v>0</v>
      </c>
      <c r="Q3976" s="15">
        <f>VLOOKUP(customer_status6[[#This Row],[Customer ID]],'customer demographics'!A:H,3,FALSE)</f>
        <v>40</v>
      </c>
      <c r="R3976" s="15">
        <f>IF(VLOOKUP(customer_status6[[#This Row],[Customer ID]],'customer demographics'!A:H,4,FALSE)="Yes",1,0)</f>
        <v>0</v>
      </c>
      <c r="S3976">
        <v>5</v>
      </c>
      <c r="T3976" s="15">
        <f>IF(VLOOKUP(customer_status6[[#This Row],[Customer ID]],'customer demographics'!A:H,5,FALSE)="Yes",1,0)</f>
        <v>0</v>
      </c>
      <c r="U3976" s="15">
        <f>IF(VLOOKUP(customer_status6[[#This Row],[Customer ID]],'customer demographics'!A:H,6,FALSE)="Yes",1,0)</f>
        <v>1</v>
      </c>
      <c r="V3976" s="15">
        <f>IF(VLOOKUP(customer_status6[[#This Row],[Customer ID]],'customer demographics'!A:H,7,FALSE)="Yes",1,0)</f>
        <v>1</v>
      </c>
      <c r="W3976" s="15">
        <f>VLOOKUP(customer_status6[[#This Row],[Customer ID]],'customer demographics'!A:H,8,FALSE)</f>
        <v>2</v>
      </c>
      <c r="X3976" s="16">
        <f>VLOOKUP(customer_status6[[#This Row],[Customer ID]],'customer services'!A:AO,5,FALSE)</f>
        <v>56</v>
      </c>
      <c r="Y3976" s="16">
        <f>VLOOKUP(customer_status6[[#This Row],[Customer ID]],'customer services'!A:AO,4,FALSE)</f>
        <v>9</v>
      </c>
      <c r="Z3976" s="16">
        <f>VLOOKUP(customer_status6[[#This Row],[Customer ID]],'customer services'!A:AO,21,FALSE)</f>
        <v>24.95</v>
      </c>
      <c r="AA3976" s="16">
        <f>IF(VLOOKUP(customer_status6[[#This Row],[Customer ID]],'customer services'!A:AO,3,FALSE)="Yes",1,0)</f>
        <v>1</v>
      </c>
      <c r="AB3976" s="16" cm="1">
        <f t="array" ref="AB3976">_xlfn.IFS(M3976="None",0,M3976="Offer A",1,M3976="Offer B",2,M3976="Offer C",3,M3976="Offer D",4,M3976="Offer E",5)</f>
        <v>0</v>
      </c>
      <c r="AC3976" s="16">
        <f>IF(VLOOKUP(customer_status6[[#This Row],[Customer ID]],'customer services'!A:AO,7,FALSE)="Yes",1,0)</f>
        <v>1</v>
      </c>
      <c r="AD3976" s="16">
        <f>VLOOKUP(customer_status6[[#This Row],[Customer ID]],'customer services'!A:AO,8,FALSE)</f>
        <v>29.06</v>
      </c>
      <c r="AE3976" s="16">
        <f>IF(VLOOKUP(customer_status6[[#This Row],[Customer ID]],'customer services'!A:AO,9,FALSE)="Yes",1,0)</f>
        <v>1</v>
      </c>
      <c r="AF3976" s="16">
        <f>IF(VLOOKUP(customer_status6[[#This Row],[Customer ID]],'customer services'!A:AO,10,FALSE)="Yes",1,0)</f>
        <v>0</v>
      </c>
      <c r="AG3976" s="16">
        <f>IF(VLOOKUP(customer_status6[[#This Row],[Customer ID]],'customer services'!A:AO,11,FALSE)="Yes",1,0)</f>
        <v>0</v>
      </c>
      <c r="AH3976" s="16">
        <f>IF(VLOOKUP(customer_status6[[#This Row],[Customer ID]],'customer services'!A:AO,12,FALSE)="Yes",1,0)</f>
        <v>0</v>
      </c>
      <c r="AI3976" s="16">
        <f>IF(VLOOKUP(customer_status6[[#This Row],[Customer ID]],'customer services'!A:AO,13,FALSE)="Yes",1,0)</f>
        <v>0</v>
      </c>
      <c r="AJ3976" s="16">
        <f>IF(VLOOKUP(customer_status6[[#This Row],[Customer ID]],'customer services'!A:AO,14,FALSE)="Yes",1,0)</f>
        <v>0</v>
      </c>
      <c r="AK3976" s="16">
        <f>IF(VLOOKUP(customer_status6[[#This Row],[Customer ID]],'customer services'!A:AO,15,FALSE)="Yes",1,0)</f>
        <v>0</v>
      </c>
      <c r="AL3976" s="16">
        <f>IF(VLOOKUP(customer_status6[[#This Row],[Customer ID]],'customer services'!A:AO,16,FALSE)="Yes",1,0)</f>
        <v>0</v>
      </c>
      <c r="AM3976" s="16">
        <f>IF(VLOOKUP(customer_status6[[#This Row],[Customer ID]],'customer services'!A:AO,17,FALSE)="Yes",1,0)</f>
        <v>0</v>
      </c>
      <c r="AN3976" s="16">
        <f>IF(VLOOKUP(customer_status6[[#This Row],[Customer ID]],'customer services'!A:AO,18,FALSE)="Yes",1,0)</f>
        <v>0</v>
      </c>
      <c r="AO3976" s="16">
        <f>IF(VLOOKUP(customer_status6[[#This Row],[Customer ID]],'customer services'!A:AO,19,FALSE)="Yes",1,0)</f>
        <v>1</v>
      </c>
      <c r="AP3976" s="16">
        <f>VLOOKUP(customer_status6[[#This Row],[Customer ID]],'customer services'!A:AO,20,FALSE)</f>
        <v>0</v>
      </c>
      <c r="AQ3976" s="16">
        <f>VLOOKUP(customer_status6[[#This Row],[Customer ID]],'customer services'!A:AO,22,FALSE)</f>
        <v>1468.9</v>
      </c>
      <c r="AR3976" s="16">
        <f>VLOOKUP(customer_status6[[#This Row],[Customer ID]],'customer services'!A:AO,23,FALSE)</f>
        <v>0</v>
      </c>
      <c r="AS3976" s="16">
        <f>VLOOKUP(customer_status6[[#This Row],[Customer ID]],'customer services'!A:AO,24,FALSE)</f>
        <v>0</v>
      </c>
      <c r="AT3976" s="16">
        <f>VLOOKUP(customer_status6[[#This Row],[Customer ID]],'customer services'!A:AO,25,FALSE)</f>
        <v>1627.36</v>
      </c>
      <c r="AU3976" s="16">
        <f>VLOOKUP(customer_status6[[#This Row],[Customer ID]],'customer services'!A:AO,26,FALSE)</f>
        <v>3096.26</v>
      </c>
      <c r="AV3976"/>
      <c r="AW3976"/>
      <c r="AX3976"/>
      <c r="AY3976"/>
      <c r="AZ3976"/>
    </row>
    <row r="3977" spans="1:52" x14ac:dyDescent="0.3">
      <c r="A3977" t="s">
        <v>3987</v>
      </c>
      <c r="B3977" t="s">
        <v>8175</v>
      </c>
      <c r="C3977">
        <v>3</v>
      </c>
      <c r="D3977" t="s">
        <v>8203</v>
      </c>
      <c r="E3977" t="str">
        <f>IF(customer_status6[[#This Row],[Customer Status]]="Churend","yes","No")</f>
        <v>No</v>
      </c>
      <c r="G3977">
        <v>5331</v>
      </c>
      <c r="H3977" t="s">
        <v>8265</v>
      </c>
      <c r="I3977" t="s">
        <v>8266</v>
      </c>
      <c r="J3977" t="str">
        <f>VLOOKUP(customer_status6[[#This Row],[Customer ID]],'customer location'!A:E,4,FALSE)</f>
        <v>Garden Grove</v>
      </c>
      <c r="K3977" t="str">
        <f>VLOOKUP(customer_status6[[#This Row],[Customer ID]],'customer demographics'!A:H,2,FALSE)</f>
        <v>Male</v>
      </c>
      <c r="L3977" t="str">
        <f t="shared" si="62"/>
        <v>Male 39-50</v>
      </c>
      <c r="M3977" t="str">
        <f>VLOOKUP(customer_status6[[#This Row],[Customer ID]],'customer services'!A:AO,6,FALSE)</f>
        <v>None</v>
      </c>
      <c r="N3977">
        <v>58</v>
      </c>
      <c r="O3977" s="14">
        <f>VLOOKUP(customer_status6[[#This Row],[Customer ID]],'customer location'!A:E,5,FALSE)</f>
        <v>92840</v>
      </c>
      <c r="P3977" s="15">
        <f>IF(VLOOKUP(customer_status6[[#This Row],[Customer ID]],'customer demographics'!A:H,2,FALSE)="Male",1,0)</f>
        <v>1</v>
      </c>
      <c r="Q3977" s="15">
        <f>VLOOKUP(customer_status6[[#This Row],[Customer ID]],'customer demographics'!A:H,3,FALSE)</f>
        <v>44</v>
      </c>
      <c r="R3977" s="15">
        <f>IF(VLOOKUP(customer_status6[[#This Row],[Customer ID]],'customer demographics'!A:H,4,FALSE)="Yes",1,0)</f>
        <v>0</v>
      </c>
      <c r="S3977">
        <v>3</v>
      </c>
      <c r="T3977" s="15">
        <f>IF(VLOOKUP(customer_status6[[#This Row],[Customer ID]],'customer demographics'!A:H,5,FALSE)="Yes",1,0)</f>
        <v>0</v>
      </c>
      <c r="U3977" s="15">
        <f>IF(VLOOKUP(customer_status6[[#This Row],[Customer ID]],'customer demographics'!A:H,6,FALSE)="Yes",1,0)</f>
        <v>1</v>
      </c>
      <c r="V3977" s="15">
        <f>IF(VLOOKUP(customer_status6[[#This Row],[Customer ID]],'customer demographics'!A:H,7,FALSE)="Yes",1,0)</f>
        <v>0</v>
      </c>
      <c r="W3977" s="15">
        <f>VLOOKUP(customer_status6[[#This Row],[Customer ID]],'customer demographics'!A:H,8,FALSE)</f>
        <v>0</v>
      </c>
      <c r="X3977" s="16">
        <f>VLOOKUP(customer_status6[[#This Row],[Customer ID]],'customer services'!A:AO,5,FALSE)</f>
        <v>44</v>
      </c>
      <c r="Y3977" s="16">
        <f>VLOOKUP(customer_status6[[#This Row],[Customer ID]],'customer services'!A:AO,4,FALSE)</f>
        <v>7</v>
      </c>
      <c r="Z3977" s="16">
        <f>VLOOKUP(customer_status6[[#This Row],[Customer ID]],'customer services'!A:AO,21,FALSE)</f>
        <v>24.85</v>
      </c>
      <c r="AA3977" s="16">
        <f>IF(VLOOKUP(customer_status6[[#This Row],[Customer ID]],'customer services'!A:AO,3,FALSE)="Yes",1,0)</f>
        <v>1</v>
      </c>
      <c r="AB3977" s="16" cm="1">
        <f t="array" ref="AB3977">_xlfn.IFS(M3977="None",0,M3977="Offer A",1,M3977="Offer B",2,M3977="Offer C",3,M3977="Offer D",4,M3977="Offer E",5)</f>
        <v>0</v>
      </c>
      <c r="AC3977" s="16">
        <f>IF(VLOOKUP(customer_status6[[#This Row],[Customer ID]],'customer services'!A:AO,7,FALSE)="Yes",1,0)</f>
        <v>1</v>
      </c>
      <c r="AD3977" s="16">
        <f>VLOOKUP(customer_status6[[#This Row],[Customer ID]],'customer services'!A:AO,8,FALSE)</f>
        <v>32.22</v>
      </c>
      <c r="AE3977" s="16">
        <f>IF(VLOOKUP(customer_status6[[#This Row],[Customer ID]],'customer services'!A:AO,9,FALSE)="Yes",1,0)</f>
        <v>1</v>
      </c>
      <c r="AF3977" s="16">
        <f>IF(VLOOKUP(customer_status6[[#This Row],[Customer ID]],'customer services'!A:AO,10,FALSE)="Yes",1,0)</f>
        <v>0</v>
      </c>
      <c r="AG3977" s="16">
        <f>IF(VLOOKUP(customer_status6[[#This Row],[Customer ID]],'customer services'!A:AO,11,FALSE)="Yes",1,0)</f>
        <v>0</v>
      </c>
      <c r="AH3977" s="16">
        <f>IF(VLOOKUP(customer_status6[[#This Row],[Customer ID]],'customer services'!A:AO,12,FALSE)="Yes",1,0)</f>
        <v>0</v>
      </c>
      <c r="AI3977" s="16">
        <f>IF(VLOOKUP(customer_status6[[#This Row],[Customer ID]],'customer services'!A:AO,13,FALSE)="Yes",1,0)</f>
        <v>0</v>
      </c>
      <c r="AJ3977" s="16">
        <f>IF(VLOOKUP(customer_status6[[#This Row],[Customer ID]],'customer services'!A:AO,14,FALSE)="Yes",1,0)</f>
        <v>0</v>
      </c>
      <c r="AK3977" s="16">
        <f>IF(VLOOKUP(customer_status6[[#This Row],[Customer ID]],'customer services'!A:AO,15,FALSE)="Yes",1,0)</f>
        <v>0</v>
      </c>
      <c r="AL3977" s="16">
        <f>IF(VLOOKUP(customer_status6[[#This Row],[Customer ID]],'customer services'!A:AO,16,FALSE)="Yes",1,0)</f>
        <v>0</v>
      </c>
      <c r="AM3977" s="16">
        <f>IF(VLOOKUP(customer_status6[[#This Row],[Customer ID]],'customer services'!A:AO,17,FALSE)="Yes",1,0)</f>
        <v>0</v>
      </c>
      <c r="AN3977" s="16">
        <f>IF(VLOOKUP(customer_status6[[#This Row],[Customer ID]],'customer services'!A:AO,18,FALSE)="Yes",1,0)</f>
        <v>0</v>
      </c>
      <c r="AO3977" s="16">
        <f>IF(VLOOKUP(customer_status6[[#This Row],[Customer ID]],'customer services'!A:AO,19,FALSE)="Yes",1,0)</f>
        <v>0</v>
      </c>
      <c r="AP3977" s="16">
        <f>VLOOKUP(customer_status6[[#This Row],[Customer ID]],'customer services'!A:AO,20,FALSE)</f>
        <v>0</v>
      </c>
      <c r="AQ3977" s="16">
        <f>VLOOKUP(customer_status6[[#This Row],[Customer ID]],'customer services'!A:AO,22,FALSE)</f>
        <v>1013.6</v>
      </c>
      <c r="AR3977" s="16">
        <f>VLOOKUP(customer_status6[[#This Row],[Customer ID]],'customer services'!A:AO,23,FALSE)</f>
        <v>0</v>
      </c>
      <c r="AS3977" s="16">
        <f>VLOOKUP(customer_status6[[#This Row],[Customer ID]],'customer services'!A:AO,24,FALSE)</f>
        <v>0</v>
      </c>
      <c r="AT3977" s="16">
        <f>VLOOKUP(customer_status6[[#This Row],[Customer ID]],'customer services'!A:AO,25,FALSE)</f>
        <v>1417.6799999999998</v>
      </c>
      <c r="AU3977" s="16">
        <f>VLOOKUP(customer_status6[[#This Row],[Customer ID]],'customer services'!A:AO,26,FALSE)</f>
        <v>2431.2800000000002</v>
      </c>
      <c r="AV3977"/>
      <c r="AW3977"/>
      <c r="AX3977"/>
      <c r="AY3977"/>
      <c r="AZ3977"/>
    </row>
    <row r="3978" spans="1:52" x14ac:dyDescent="0.3">
      <c r="A3978" t="s">
        <v>3988</v>
      </c>
      <c r="B3978" t="s">
        <v>8175</v>
      </c>
      <c r="C3978">
        <v>5</v>
      </c>
      <c r="D3978" t="s">
        <v>8203</v>
      </c>
      <c r="E3978" t="str">
        <f>IF(customer_status6[[#This Row],[Customer Status]]="Churend","yes","No")</f>
        <v>No</v>
      </c>
      <c r="G3978">
        <v>5268</v>
      </c>
      <c r="H3978" t="s">
        <v>8265</v>
      </c>
      <c r="I3978" t="s">
        <v>8266</v>
      </c>
      <c r="J3978" t="str">
        <f>VLOOKUP(customer_status6[[#This Row],[Customer ID]],'customer location'!A:E,4,FALSE)</f>
        <v>Garden Grove</v>
      </c>
      <c r="K3978" t="str">
        <f>VLOOKUP(customer_status6[[#This Row],[Customer ID]],'customer demographics'!A:H,2,FALSE)</f>
        <v>Female</v>
      </c>
      <c r="L3978" t="str">
        <f t="shared" si="62"/>
        <v>Female 39-50</v>
      </c>
      <c r="M3978" t="str">
        <f>VLOOKUP(customer_status6[[#This Row],[Customer ID]],'customer services'!A:AO,6,FALSE)</f>
        <v>None</v>
      </c>
      <c r="N3978">
        <v>34</v>
      </c>
      <c r="O3978" s="14">
        <f>VLOOKUP(customer_status6[[#This Row],[Customer ID]],'customer location'!A:E,5,FALSE)</f>
        <v>92844</v>
      </c>
      <c r="P3978" s="15">
        <f>IF(VLOOKUP(customer_status6[[#This Row],[Customer ID]],'customer demographics'!A:H,2,FALSE)="Male",1,0)</f>
        <v>0</v>
      </c>
      <c r="Q3978" s="15">
        <f>VLOOKUP(customer_status6[[#This Row],[Customer ID]],'customer demographics'!A:H,3,FALSE)</f>
        <v>51</v>
      </c>
      <c r="R3978" s="15">
        <f>IF(VLOOKUP(customer_status6[[#This Row],[Customer ID]],'customer demographics'!A:H,4,FALSE)="Yes",1,0)</f>
        <v>0</v>
      </c>
      <c r="S3978">
        <v>5</v>
      </c>
      <c r="T3978" s="15">
        <f>IF(VLOOKUP(customer_status6[[#This Row],[Customer ID]],'customer demographics'!A:H,5,FALSE)="Yes",1,0)</f>
        <v>0</v>
      </c>
      <c r="U3978" s="15">
        <f>IF(VLOOKUP(customer_status6[[#This Row],[Customer ID]],'customer demographics'!A:H,6,FALSE)="Yes",1,0)</f>
        <v>1</v>
      </c>
      <c r="V3978" s="15">
        <f>IF(VLOOKUP(customer_status6[[#This Row],[Customer ID]],'customer demographics'!A:H,7,FALSE)="Yes",1,0)</f>
        <v>0</v>
      </c>
      <c r="W3978" s="15">
        <f>VLOOKUP(customer_status6[[#This Row],[Customer ID]],'customer demographics'!A:H,8,FALSE)</f>
        <v>0</v>
      </c>
      <c r="X3978" s="16">
        <f>VLOOKUP(customer_status6[[#This Row],[Customer ID]],'customer services'!A:AO,5,FALSE)</f>
        <v>69</v>
      </c>
      <c r="Y3978" s="16">
        <f>VLOOKUP(customer_status6[[#This Row],[Customer ID]],'customer services'!A:AO,4,FALSE)</f>
        <v>3</v>
      </c>
      <c r="Z3978" s="16">
        <f>VLOOKUP(customer_status6[[#This Row],[Customer ID]],'customer services'!A:AO,21,FALSE)</f>
        <v>105.35</v>
      </c>
      <c r="AA3978" s="16">
        <f>IF(VLOOKUP(customer_status6[[#This Row],[Customer ID]],'customer services'!A:AO,3,FALSE)="Yes",1,0)</f>
        <v>1</v>
      </c>
      <c r="AB3978" s="16" cm="1">
        <f t="array" ref="AB3978">_xlfn.IFS(M3978="None",0,M3978="Offer A",1,M3978="Offer B",2,M3978="Offer C",3,M3978="Offer D",4,M3978="Offer E",5)</f>
        <v>0</v>
      </c>
      <c r="AC3978" s="16">
        <f>IF(VLOOKUP(customer_status6[[#This Row],[Customer ID]],'customer services'!A:AO,7,FALSE)="Yes",1,0)</f>
        <v>1</v>
      </c>
      <c r="AD3978" s="16">
        <f>VLOOKUP(customer_status6[[#This Row],[Customer ID]],'customer services'!A:AO,8,FALSE)</f>
        <v>14.69</v>
      </c>
      <c r="AE3978" s="16">
        <f>IF(VLOOKUP(customer_status6[[#This Row],[Customer ID]],'customer services'!A:AO,9,FALSE)="Yes",1,0)</f>
        <v>1</v>
      </c>
      <c r="AF3978" s="16">
        <f>IF(VLOOKUP(customer_status6[[#This Row],[Customer ID]],'customer services'!A:AO,10,FALSE)="Yes",1,0)</f>
        <v>1</v>
      </c>
      <c r="AG3978" s="16">
        <f>IF(VLOOKUP(customer_status6[[#This Row],[Customer ID]],'customer services'!A:AO,11,FALSE)="Yes",1,0)</f>
        <v>0</v>
      </c>
      <c r="AH3978" s="16">
        <f>IF(VLOOKUP(customer_status6[[#This Row],[Customer ID]],'customer services'!A:AO,12,FALSE)="Yes",1,0)</f>
        <v>0</v>
      </c>
      <c r="AI3978" s="16">
        <f>IF(VLOOKUP(customer_status6[[#This Row],[Customer ID]],'customer services'!A:AO,13,FALSE)="Yes",1,0)</f>
        <v>1</v>
      </c>
      <c r="AJ3978" s="16">
        <f>IF(VLOOKUP(customer_status6[[#This Row],[Customer ID]],'customer services'!A:AO,14,FALSE)="Yes",1,0)</f>
        <v>1</v>
      </c>
      <c r="AK3978" s="16">
        <f>IF(VLOOKUP(customer_status6[[#This Row],[Customer ID]],'customer services'!A:AO,15,FALSE)="Yes",1,0)</f>
        <v>1</v>
      </c>
      <c r="AL3978" s="16">
        <f>IF(VLOOKUP(customer_status6[[#This Row],[Customer ID]],'customer services'!A:AO,16,FALSE)="Yes",1,0)</f>
        <v>1</v>
      </c>
      <c r="AM3978" s="16">
        <f>IF(VLOOKUP(customer_status6[[#This Row],[Customer ID]],'customer services'!A:AO,17,FALSE)="Yes",1,0)</f>
        <v>0</v>
      </c>
      <c r="AN3978" s="16">
        <f>IF(VLOOKUP(customer_status6[[#This Row],[Customer ID]],'customer services'!A:AO,18,FALSE)="Yes",1,0)</f>
        <v>1</v>
      </c>
      <c r="AO3978" s="16">
        <f>IF(VLOOKUP(customer_status6[[#This Row],[Customer ID]],'customer services'!A:AO,19,FALSE)="Yes",1,0)</f>
        <v>0</v>
      </c>
      <c r="AP3978" s="16">
        <f>VLOOKUP(customer_status6[[#This Row],[Customer ID]],'customer services'!A:AO,20,FALSE)</f>
        <v>6</v>
      </c>
      <c r="AQ3978" s="16">
        <f>VLOOKUP(customer_status6[[#This Row],[Customer ID]],'customer services'!A:AO,22,FALSE)</f>
        <v>7240.65</v>
      </c>
      <c r="AR3978" s="16">
        <f>VLOOKUP(customer_status6[[#This Row],[Customer ID]],'customer services'!A:AO,23,FALSE)</f>
        <v>0</v>
      </c>
      <c r="AS3978" s="16">
        <f>VLOOKUP(customer_status6[[#This Row],[Customer ID]],'customer services'!A:AO,24,FALSE)</f>
        <v>50</v>
      </c>
      <c r="AT3978" s="16">
        <f>VLOOKUP(customer_status6[[#This Row],[Customer ID]],'customer services'!A:AO,25,FALSE)</f>
        <v>1013.61</v>
      </c>
      <c r="AU3978" s="16">
        <f>VLOOKUP(customer_status6[[#This Row],[Customer ID]],'customer services'!A:AO,26,FALSE)</f>
        <v>8304.26</v>
      </c>
      <c r="AV3978"/>
      <c r="AW3978"/>
      <c r="AX3978"/>
      <c r="AY3978"/>
      <c r="AZ3978"/>
    </row>
    <row r="3979" spans="1:52" x14ac:dyDescent="0.3">
      <c r="A3979" t="s">
        <v>3989</v>
      </c>
      <c r="B3979" t="s">
        <v>8175</v>
      </c>
      <c r="C3979">
        <v>4</v>
      </c>
      <c r="D3979" t="s">
        <v>8203</v>
      </c>
      <c r="E3979" t="str">
        <f>IF(customer_status6[[#This Row],[Customer Status]]="Churend","yes","No")</f>
        <v>No</v>
      </c>
      <c r="G3979">
        <v>3878</v>
      </c>
      <c r="H3979" t="s">
        <v>8265</v>
      </c>
      <c r="I3979" t="s">
        <v>8266</v>
      </c>
      <c r="J3979" t="str">
        <f>VLOOKUP(customer_status6[[#This Row],[Customer ID]],'customer location'!A:E,4,FALSE)</f>
        <v>Norco</v>
      </c>
      <c r="K3979" t="str">
        <f>VLOOKUP(customer_status6[[#This Row],[Customer ID]],'customer demographics'!A:H,2,FALSE)</f>
        <v>Female</v>
      </c>
      <c r="L3979" t="str">
        <f t="shared" si="62"/>
        <v>Female 39-50</v>
      </c>
      <c r="M3979" t="str">
        <f>VLOOKUP(customer_status6[[#This Row],[Customer ID]],'customer services'!A:AO,6,FALSE)</f>
        <v>None</v>
      </c>
      <c r="N3979">
        <v>75</v>
      </c>
      <c r="O3979" s="14">
        <f>VLOOKUP(customer_status6[[#This Row],[Customer ID]],'customer location'!A:E,5,FALSE)</f>
        <v>92860</v>
      </c>
      <c r="P3979" s="15">
        <f>IF(VLOOKUP(customer_status6[[#This Row],[Customer ID]],'customer demographics'!A:H,2,FALSE)="Male",1,0)</f>
        <v>0</v>
      </c>
      <c r="Q3979" s="15">
        <f>VLOOKUP(customer_status6[[#This Row],[Customer ID]],'customer demographics'!A:H,3,FALSE)</f>
        <v>48</v>
      </c>
      <c r="R3979" s="15">
        <f>IF(VLOOKUP(customer_status6[[#This Row],[Customer ID]],'customer demographics'!A:H,4,FALSE)="Yes",1,0)</f>
        <v>0</v>
      </c>
      <c r="S3979">
        <v>4</v>
      </c>
      <c r="T3979" s="15">
        <f>IF(VLOOKUP(customer_status6[[#This Row],[Customer ID]],'customer demographics'!A:H,5,FALSE)="Yes",1,0)</f>
        <v>0</v>
      </c>
      <c r="U3979" s="15">
        <f>IF(VLOOKUP(customer_status6[[#This Row],[Customer ID]],'customer demographics'!A:H,6,FALSE)="Yes",1,0)</f>
        <v>0</v>
      </c>
      <c r="V3979" s="15">
        <f>IF(VLOOKUP(customer_status6[[#This Row],[Customer ID]],'customer demographics'!A:H,7,FALSE)="Yes",1,0)</f>
        <v>0</v>
      </c>
      <c r="W3979" s="15">
        <f>VLOOKUP(customer_status6[[#This Row],[Customer ID]],'customer demographics'!A:H,8,FALSE)</f>
        <v>0</v>
      </c>
      <c r="X3979" s="16">
        <f>VLOOKUP(customer_status6[[#This Row],[Customer ID]],'customer services'!A:AO,5,FALSE)</f>
        <v>40</v>
      </c>
      <c r="Y3979" s="16">
        <f>VLOOKUP(customer_status6[[#This Row],[Customer ID]],'customer services'!A:AO,4,FALSE)</f>
        <v>0</v>
      </c>
      <c r="Z3979" s="16">
        <f>VLOOKUP(customer_status6[[#This Row],[Customer ID]],'customer services'!A:AO,21,FALSE)</f>
        <v>19.649999999999999</v>
      </c>
      <c r="AA3979" s="16">
        <f>IF(VLOOKUP(customer_status6[[#This Row],[Customer ID]],'customer services'!A:AO,3,FALSE)="Yes",1,0)</f>
        <v>0</v>
      </c>
      <c r="AB3979" s="16" cm="1">
        <f t="array" ref="AB3979">_xlfn.IFS(M3979="None",0,M3979="Offer A",1,M3979="Offer B",2,M3979="Offer C",3,M3979="Offer D",4,M3979="Offer E",5)</f>
        <v>0</v>
      </c>
      <c r="AC3979" s="16">
        <f>IF(VLOOKUP(customer_status6[[#This Row],[Customer ID]],'customer services'!A:AO,7,FALSE)="Yes",1,0)</f>
        <v>1</v>
      </c>
      <c r="AD3979" s="16">
        <f>VLOOKUP(customer_status6[[#This Row],[Customer ID]],'customer services'!A:AO,8,FALSE)</f>
        <v>26.03</v>
      </c>
      <c r="AE3979" s="16">
        <f>IF(VLOOKUP(customer_status6[[#This Row],[Customer ID]],'customer services'!A:AO,9,FALSE)="Yes",1,0)</f>
        <v>0</v>
      </c>
      <c r="AF3979" s="16">
        <f>IF(VLOOKUP(customer_status6[[#This Row],[Customer ID]],'customer services'!A:AO,10,FALSE)="Yes",1,0)</f>
        <v>0</v>
      </c>
      <c r="AG3979" s="16">
        <f>IF(VLOOKUP(customer_status6[[#This Row],[Customer ID]],'customer services'!A:AO,11,FALSE)="Yes",1,0)</f>
        <v>0</v>
      </c>
      <c r="AH3979" s="16">
        <f>IF(VLOOKUP(customer_status6[[#This Row],[Customer ID]],'customer services'!A:AO,12,FALSE)="Yes",1,0)</f>
        <v>0</v>
      </c>
      <c r="AI3979" s="16">
        <f>IF(VLOOKUP(customer_status6[[#This Row],[Customer ID]],'customer services'!A:AO,13,FALSE)="Yes",1,0)</f>
        <v>0</v>
      </c>
      <c r="AJ3979" s="16">
        <f>IF(VLOOKUP(customer_status6[[#This Row],[Customer ID]],'customer services'!A:AO,14,FALSE)="Yes",1,0)</f>
        <v>0</v>
      </c>
      <c r="AK3979" s="16">
        <f>IF(VLOOKUP(customer_status6[[#This Row],[Customer ID]],'customer services'!A:AO,15,FALSE)="Yes",1,0)</f>
        <v>0</v>
      </c>
      <c r="AL3979" s="16">
        <f>IF(VLOOKUP(customer_status6[[#This Row],[Customer ID]],'customer services'!A:AO,16,FALSE)="Yes",1,0)</f>
        <v>0</v>
      </c>
      <c r="AM3979" s="16">
        <f>IF(VLOOKUP(customer_status6[[#This Row],[Customer ID]],'customer services'!A:AO,17,FALSE)="Yes",1,0)</f>
        <v>0</v>
      </c>
      <c r="AN3979" s="16">
        <f>IF(VLOOKUP(customer_status6[[#This Row],[Customer ID]],'customer services'!A:AO,18,FALSE)="Yes",1,0)</f>
        <v>0</v>
      </c>
      <c r="AO3979" s="16">
        <f>IF(VLOOKUP(customer_status6[[#This Row],[Customer ID]],'customer services'!A:AO,19,FALSE)="Yes",1,0)</f>
        <v>0</v>
      </c>
      <c r="AP3979" s="16">
        <f>VLOOKUP(customer_status6[[#This Row],[Customer ID]],'customer services'!A:AO,20,FALSE)</f>
        <v>0</v>
      </c>
      <c r="AQ3979" s="16">
        <f>VLOOKUP(customer_status6[[#This Row],[Customer ID]],'customer services'!A:AO,22,FALSE)</f>
        <v>830.25</v>
      </c>
      <c r="AR3979" s="16">
        <f>VLOOKUP(customer_status6[[#This Row],[Customer ID]],'customer services'!A:AO,23,FALSE)</f>
        <v>0</v>
      </c>
      <c r="AS3979" s="16">
        <f>VLOOKUP(customer_status6[[#This Row],[Customer ID]],'customer services'!A:AO,24,FALSE)</f>
        <v>0</v>
      </c>
      <c r="AT3979" s="16">
        <f>VLOOKUP(customer_status6[[#This Row],[Customer ID]],'customer services'!A:AO,25,FALSE)</f>
        <v>1041.2</v>
      </c>
      <c r="AU3979" s="16">
        <f>VLOOKUP(customer_status6[[#This Row],[Customer ID]],'customer services'!A:AO,26,FALSE)</f>
        <v>1871.45</v>
      </c>
      <c r="AV3979"/>
      <c r="AW3979"/>
      <c r="AX3979"/>
      <c r="AY3979"/>
      <c r="AZ3979"/>
    </row>
    <row r="3980" spans="1:52" x14ac:dyDescent="0.3">
      <c r="A3980" t="s">
        <v>3990</v>
      </c>
      <c r="B3980" t="s">
        <v>8175</v>
      </c>
      <c r="C3980">
        <v>4</v>
      </c>
      <c r="D3980" t="s">
        <v>8203</v>
      </c>
      <c r="E3980" t="str">
        <f>IF(customer_status6[[#This Row],[Customer Status]]="Churend","yes","No")</f>
        <v>No</v>
      </c>
      <c r="G3980">
        <v>2613</v>
      </c>
      <c r="H3980" t="s">
        <v>8265</v>
      </c>
      <c r="I3980" t="s">
        <v>8266</v>
      </c>
      <c r="J3980" t="str">
        <f>VLOOKUP(customer_status6[[#This Row],[Customer ID]],'customer location'!A:E,4,FALSE)</f>
        <v>Villa Park</v>
      </c>
      <c r="K3980" t="str">
        <f>VLOOKUP(customer_status6[[#This Row],[Customer ID]],'customer demographics'!A:H,2,FALSE)</f>
        <v>Male</v>
      </c>
      <c r="L3980" t="str">
        <f t="shared" si="62"/>
        <v>Male 39-50</v>
      </c>
      <c r="M3980" t="str">
        <f>VLOOKUP(customer_status6[[#This Row],[Customer ID]],'customer services'!A:AO,6,FALSE)</f>
        <v>None</v>
      </c>
      <c r="N3980">
        <v>38</v>
      </c>
      <c r="O3980" s="14">
        <f>VLOOKUP(customer_status6[[#This Row],[Customer ID]],'customer location'!A:E,5,FALSE)</f>
        <v>92861</v>
      </c>
      <c r="P3980" s="15">
        <f>IF(VLOOKUP(customer_status6[[#This Row],[Customer ID]],'customer demographics'!A:H,2,FALSE)="Male",1,0)</f>
        <v>1</v>
      </c>
      <c r="Q3980" s="15">
        <f>VLOOKUP(customer_status6[[#This Row],[Customer ID]],'customer demographics'!A:H,3,FALSE)</f>
        <v>50</v>
      </c>
      <c r="R3980" s="15">
        <f>IF(VLOOKUP(customer_status6[[#This Row],[Customer ID]],'customer demographics'!A:H,4,FALSE)="Yes",1,0)</f>
        <v>0</v>
      </c>
      <c r="S3980">
        <v>4</v>
      </c>
      <c r="T3980" s="15">
        <f>IF(VLOOKUP(customer_status6[[#This Row],[Customer ID]],'customer demographics'!A:H,5,FALSE)="Yes",1,0)</f>
        <v>0</v>
      </c>
      <c r="U3980" s="15">
        <f>IF(VLOOKUP(customer_status6[[#This Row],[Customer ID]],'customer demographics'!A:H,6,FALSE)="Yes",1,0)</f>
        <v>1</v>
      </c>
      <c r="V3980" s="15">
        <f>IF(VLOOKUP(customer_status6[[#This Row],[Customer ID]],'customer demographics'!A:H,7,FALSE)="Yes",1,0)</f>
        <v>1</v>
      </c>
      <c r="W3980" s="15">
        <f>VLOOKUP(customer_status6[[#This Row],[Customer ID]],'customer demographics'!A:H,8,FALSE)</f>
        <v>2</v>
      </c>
      <c r="X3980" s="16">
        <f>VLOOKUP(customer_status6[[#This Row],[Customer ID]],'customer services'!A:AO,5,FALSE)</f>
        <v>30</v>
      </c>
      <c r="Y3980" s="16">
        <f>VLOOKUP(customer_status6[[#This Row],[Customer ID]],'customer services'!A:AO,4,FALSE)</f>
        <v>6</v>
      </c>
      <c r="Z3980" s="16">
        <f>VLOOKUP(customer_status6[[#This Row],[Customer ID]],'customer services'!A:AO,21,FALSE)</f>
        <v>54.45</v>
      </c>
      <c r="AA3980" s="16">
        <f>IF(VLOOKUP(customer_status6[[#This Row],[Customer ID]],'customer services'!A:AO,3,FALSE)="Yes",1,0)</f>
        <v>1</v>
      </c>
      <c r="AB3980" s="16" cm="1">
        <f t="array" ref="AB3980">_xlfn.IFS(M3980="None",0,M3980="Offer A",1,M3980="Offer B",2,M3980="Offer C",3,M3980="Offer D",4,M3980="Offer E",5)</f>
        <v>0</v>
      </c>
      <c r="AC3980" s="16">
        <f>IF(VLOOKUP(customer_status6[[#This Row],[Customer ID]],'customer services'!A:AO,7,FALSE)="Yes",1,0)</f>
        <v>1</v>
      </c>
      <c r="AD3980" s="16">
        <f>VLOOKUP(customer_status6[[#This Row],[Customer ID]],'customer services'!A:AO,8,FALSE)</f>
        <v>12.49</v>
      </c>
      <c r="AE3980" s="16">
        <f>IF(VLOOKUP(customer_status6[[#This Row],[Customer ID]],'customer services'!A:AO,9,FALSE)="Yes",1,0)</f>
        <v>1</v>
      </c>
      <c r="AF3980" s="16">
        <f>IF(VLOOKUP(customer_status6[[#This Row],[Customer ID]],'customer services'!A:AO,10,FALSE)="Yes",1,0)</f>
        <v>1</v>
      </c>
      <c r="AG3980" s="16">
        <f>IF(VLOOKUP(customer_status6[[#This Row],[Customer ID]],'customer services'!A:AO,11,FALSE)="Yes",1,0)</f>
        <v>1</v>
      </c>
      <c r="AH3980" s="16">
        <f>IF(VLOOKUP(customer_status6[[#This Row],[Customer ID]],'customer services'!A:AO,12,FALSE)="Yes",1,0)</f>
        <v>0</v>
      </c>
      <c r="AI3980" s="16">
        <f>IF(VLOOKUP(customer_status6[[#This Row],[Customer ID]],'customer services'!A:AO,13,FALSE)="Yes",1,0)</f>
        <v>0</v>
      </c>
      <c r="AJ3980" s="16">
        <f>IF(VLOOKUP(customer_status6[[#This Row],[Customer ID]],'customer services'!A:AO,14,FALSE)="Yes",1,0)</f>
        <v>0</v>
      </c>
      <c r="AK3980" s="16">
        <f>IF(VLOOKUP(customer_status6[[#This Row],[Customer ID]],'customer services'!A:AO,15,FALSE)="Yes",1,0)</f>
        <v>0</v>
      </c>
      <c r="AL3980" s="16">
        <f>IF(VLOOKUP(customer_status6[[#This Row],[Customer ID]],'customer services'!A:AO,16,FALSE)="Yes",1,0)</f>
        <v>0</v>
      </c>
      <c r="AM3980" s="16">
        <f>IF(VLOOKUP(customer_status6[[#This Row],[Customer ID]],'customer services'!A:AO,17,FALSE)="Yes",1,0)</f>
        <v>1</v>
      </c>
      <c r="AN3980" s="16">
        <f>IF(VLOOKUP(customer_status6[[#This Row],[Customer ID]],'customer services'!A:AO,18,FALSE)="Yes",1,0)</f>
        <v>0</v>
      </c>
      <c r="AO3980" s="16">
        <f>IF(VLOOKUP(customer_status6[[#This Row],[Customer ID]],'customer services'!A:AO,19,FALSE)="Yes",1,0)</f>
        <v>1</v>
      </c>
      <c r="AP3980" s="16">
        <f>VLOOKUP(customer_status6[[#This Row],[Customer ID]],'customer services'!A:AO,20,FALSE)</f>
        <v>19</v>
      </c>
      <c r="AQ3980" s="16">
        <f>VLOOKUP(customer_status6[[#This Row],[Customer ID]],'customer services'!A:AO,22,FALSE)</f>
        <v>1588.7</v>
      </c>
      <c r="AR3980" s="16">
        <f>VLOOKUP(customer_status6[[#This Row],[Customer ID]],'customer services'!A:AO,23,FALSE)</f>
        <v>0</v>
      </c>
      <c r="AS3980" s="16">
        <f>VLOOKUP(customer_status6[[#This Row],[Customer ID]],'customer services'!A:AO,24,FALSE)</f>
        <v>0</v>
      </c>
      <c r="AT3980" s="16">
        <f>VLOOKUP(customer_status6[[#This Row],[Customer ID]],'customer services'!A:AO,25,FALSE)</f>
        <v>374.7</v>
      </c>
      <c r="AU3980" s="16">
        <f>VLOOKUP(customer_status6[[#This Row],[Customer ID]],'customer services'!A:AO,26,FALSE)</f>
        <v>1963.4</v>
      </c>
      <c r="AV3980"/>
      <c r="AW3980"/>
      <c r="AX3980"/>
      <c r="AY3980"/>
      <c r="AZ3980"/>
    </row>
    <row r="3981" spans="1:52" x14ac:dyDescent="0.3">
      <c r="A3981" t="s">
        <v>3991</v>
      </c>
      <c r="B3981" t="s">
        <v>8175</v>
      </c>
      <c r="C3981">
        <v>3</v>
      </c>
      <c r="D3981" t="s">
        <v>8203</v>
      </c>
      <c r="E3981" t="str">
        <f>IF(customer_status6[[#This Row],[Customer Status]]="Churend","yes","No")</f>
        <v>No</v>
      </c>
      <c r="G3981">
        <v>5541</v>
      </c>
      <c r="H3981" t="s">
        <v>8265</v>
      </c>
      <c r="I3981" t="s">
        <v>8266</v>
      </c>
      <c r="J3981" t="str">
        <f>VLOOKUP(customer_status6[[#This Row],[Customer ID]],'customer location'!A:E,4,FALSE)</f>
        <v>Orange</v>
      </c>
      <c r="K3981" t="str">
        <f>VLOOKUP(customer_status6[[#This Row],[Customer ID]],'customer demographics'!A:H,2,FALSE)</f>
        <v>Female</v>
      </c>
      <c r="L3981" t="str">
        <f t="shared" si="62"/>
        <v>Female 30-39</v>
      </c>
      <c r="M3981" t="str">
        <f>VLOOKUP(customer_status6[[#This Row],[Customer ID]],'customer services'!A:AO,6,FALSE)</f>
        <v>None</v>
      </c>
      <c r="N3981">
        <v>75</v>
      </c>
      <c r="O3981" s="14">
        <f>VLOOKUP(customer_status6[[#This Row],[Customer ID]],'customer location'!A:E,5,FALSE)</f>
        <v>92865</v>
      </c>
      <c r="P3981" s="15">
        <f>IF(VLOOKUP(customer_status6[[#This Row],[Customer ID]],'customer demographics'!A:H,2,FALSE)="Male",1,0)</f>
        <v>0</v>
      </c>
      <c r="Q3981" s="15">
        <f>VLOOKUP(customer_status6[[#This Row],[Customer ID]],'customer demographics'!A:H,3,FALSE)</f>
        <v>38</v>
      </c>
      <c r="R3981" s="15">
        <f>IF(VLOOKUP(customer_status6[[#This Row],[Customer ID]],'customer demographics'!A:H,4,FALSE)="Yes",1,0)</f>
        <v>0</v>
      </c>
      <c r="S3981">
        <v>3</v>
      </c>
      <c r="T3981" s="15">
        <f>IF(VLOOKUP(customer_status6[[#This Row],[Customer ID]],'customer demographics'!A:H,5,FALSE)="Yes",1,0)</f>
        <v>0</v>
      </c>
      <c r="U3981" s="15">
        <f>IF(VLOOKUP(customer_status6[[#This Row],[Customer ID]],'customer demographics'!A:H,6,FALSE)="Yes",1,0)</f>
        <v>0</v>
      </c>
      <c r="V3981" s="15">
        <f>IF(VLOOKUP(customer_status6[[#This Row],[Customer ID]],'customer demographics'!A:H,7,FALSE)="Yes",1,0)</f>
        <v>0</v>
      </c>
      <c r="W3981" s="15">
        <f>VLOOKUP(customer_status6[[#This Row],[Customer ID]],'customer demographics'!A:H,8,FALSE)</f>
        <v>0</v>
      </c>
      <c r="X3981" s="16">
        <f>VLOOKUP(customer_status6[[#This Row],[Customer ID]],'customer services'!A:AO,5,FALSE)</f>
        <v>11</v>
      </c>
      <c r="Y3981" s="16">
        <f>VLOOKUP(customer_status6[[#This Row],[Customer ID]],'customer services'!A:AO,4,FALSE)</f>
        <v>0</v>
      </c>
      <c r="Z3981" s="16">
        <f>VLOOKUP(customer_status6[[#This Row],[Customer ID]],'customer services'!A:AO,21,FALSE)</f>
        <v>70.5</v>
      </c>
      <c r="AA3981" s="16">
        <f>IF(VLOOKUP(customer_status6[[#This Row],[Customer ID]],'customer services'!A:AO,3,FALSE)="Yes",1,0)</f>
        <v>0</v>
      </c>
      <c r="AB3981" s="16" cm="1">
        <f t="array" ref="AB3981">_xlfn.IFS(M3981="None",0,M3981="Offer A",1,M3981="Offer B",2,M3981="Offer C",3,M3981="Offer D",4,M3981="Offer E",5)</f>
        <v>0</v>
      </c>
      <c r="AC3981" s="16">
        <f>IF(VLOOKUP(customer_status6[[#This Row],[Customer ID]],'customer services'!A:AO,7,FALSE)="Yes",1,0)</f>
        <v>1</v>
      </c>
      <c r="AD3981" s="16">
        <f>VLOOKUP(customer_status6[[#This Row],[Customer ID]],'customer services'!A:AO,8,FALSE)</f>
        <v>47.61</v>
      </c>
      <c r="AE3981" s="16">
        <f>IF(VLOOKUP(customer_status6[[#This Row],[Customer ID]],'customer services'!A:AO,9,FALSE)="Yes",1,0)</f>
        <v>0</v>
      </c>
      <c r="AF3981" s="16">
        <f>IF(VLOOKUP(customer_status6[[#This Row],[Customer ID]],'customer services'!A:AO,10,FALSE)="Yes",1,0)</f>
        <v>1</v>
      </c>
      <c r="AG3981" s="16">
        <f>IF(VLOOKUP(customer_status6[[#This Row],[Customer ID]],'customer services'!A:AO,11,FALSE)="Yes",1,0)</f>
        <v>0</v>
      </c>
      <c r="AH3981" s="16">
        <f>IF(VLOOKUP(customer_status6[[#This Row],[Customer ID]],'customer services'!A:AO,12,FALSE)="Yes",1,0)</f>
        <v>0</v>
      </c>
      <c r="AI3981" s="16">
        <f>IF(VLOOKUP(customer_status6[[#This Row],[Customer ID]],'customer services'!A:AO,13,FALSE)="Yes",1,0)</f>
        <v>1</v>
      </c>
      <c r="AJ3981" s="16">
        <f>IF(VLOOKUP(customer_status6[[#This Row],[Customer ID]],'customer services'!A:AO,14,FALSE)="Yes",1,0)</f>
        <v>1</v>
      </c>
      <c r="AK3981" s="16">
        <f>IF(VLOOKUP(customer_status6[[#This Row],[Customer ID]],'customer services'!A:AO,15,FALSE)="Yes",1,0)</f>
        <v>1</v>
      </c>
      <c r="AL3981" s="16">
        <f>IF(VLOOKUP(customer_status6[[#This Row],[Customer ID]],'customer services'!A:AO,16,FALSE)="Yes",1,0)</f>
        <v>1</v>
      </c>
      <c r="AM3981" s="16">
        <f>IF(VLOOKUP(customer_status6[[#This Row],[Customer ID]],'customer services'!A:AO,17,FALSE)="Yes",1,0)</f>
        <v>1</v>
      </c>
      <c r="AN3981" s="16">
        <f>IF(VLOOKUP(customer_status6[[#This Row],[Customer ID]],'customer services'!A:AO,18,FALSE)="Yes",1,0)</f>
        <v>0</v>
      </c>
      <c r="AO3981" s="16">
        <f>IF(VLOOKUP(customer_status6[[#This Row],[Customer ID]],'customer services'!A:AO,19,FALSE)="Yes",1,0)</f>
        <v>0</v>
      </c>
      <c r="AP3981" s="16">
        <f>VLOOKUP(customer_status6[[#This Row],[Customer ID]],'customer services'!A:AO,20,FALSE)</f>
        <v>12</v>
      </c>
      <c r="AQ3981" s="16">
        <f>VLOOKUP(customer_status6[[#This Row],[Customer ID]],'customer services'!A:AO,22,FALSE)</f>
        <v>829.3</v>
      </c>
      <c r="AR3981" s="16">
        <f>VLOOKUP(customer_status6[[#This Row],[Customer ID]],'customer services'!A:AO,23,FALSE)</f>
        <v>0</v>
      </c>
      <c r="AS3981" s="16">
        <f>VLOOKUP(customer_status6[[#This Row],[Customer ID]],'customer services'!A:AO,24,FALSE)</f>
        <v>0</v>
      </c>
      <c r="AT3981" s="16">
        <f>VLOOKUP(customer_status6[[#This Row],[Customer ID]],'customer services'!A:AO,25,FALSE)</f>
        <v>523.71</v>
      </c>
      <c r="AU3981" s="16">
        <f>VLOOKUP(customer_status6[[#This Row],[Customer ID]],'customer services'!A:AO,26,FALSE)</f>
        <v>1353.01</v>
      </c>
      <c r="AV3981"/>
      <c r="AW3981"/>
      <c r="AX3981"/>
      <c r="AY3981"/>
      <c r="AZ3981"/>
    </row>
    <row r="3982" spans="1:52" x14ac:dyDescent="0.3">
      <c r="A3982" t="s">
        <v>3992</v>
      </c>
      <c r="B3982" t="s">
        <v>8175</v>
      </c>
      <c r="C3982">
        <v>5</v>
      </c>
      <c r="D3982" t="s">
        <v>8203</v>
      </c>
      <c r="E3982" t="str">
        <f>IF(customer_status6[[#This Row],[Customer Status]]="Churend","yes","No")</f>
        <v>No</v>
      </c>
      <c r="G3982">
        <v>4359</v>
      </c>
      <c r="H3982" t="s">
        <v>8265</v>
      </c>
      <c r="I3982" t="s">
        <v>8266</v>
      </c>
      <c r="J3982" t="str">
        <f>VLOOKUP(customer_status6[[#This Row],[Customer ID]],'customer location'!A:E,4,FALSE)</f>
        <v>Orange</v>
      </c>
      <c r="K3982" t="str">
        <f>VLOOKUP(customer_status6[[#This Row],[Customer ID]],'customer demographics'!A:H,2,FALSE)</f>
        <v>Female</v>
      </c>
      <c r="L3982" t="str">
        <f t="shared" si="62"/>
        <v>Female 50+</v>
      </c>
      <c r="M3982" t="str">
        <f>VLOOKUP(customer_status6[[#This Row],[Customer ID]],'customer services'!A:AO,6,FALSE)</f>
        <v>None</v>
      </c>
      <c r="N3982">
        <v>71</v>
      </c>
      <c r="O3982" s="14">
        <f>VLOOKUP(customer_status6[[#This Row],[Customer ID]],'customer location'!A:E,5,FALSE)</f>
        <v>92866</v>
      </c>
      <c r="P3982" s="15">
        <f>IF(VLOOKUP(customer_status6[[#This Row],[Customer ID]],'customer demographics'!A:H,2,FALSE)="Male",1,0)</f>
        <v>0</v>
      </c>
      <c r="Q3982" s="15">
        <f>VLOOKUP(customer_status6[[#This Row],[Customer ID]],'customer demographics'!A:H,3,FALSE)</f>
        <v>58</v>
      </c>
      <c r="R3982" s="15">
        <f>IF(VLOOKUP(customer_status6[[#This Row],[Customer ID]],'customer demographics'!A:H,4,FALSE)="Yes",1,0)</f>
        <v>0</v>
      </c>
      <c r="S3982">
        <v>5</v>
      </c>
      <c r="T3982" s="15">
        <f>IF(VLOOKUP(customer_status6[[#This Row],[Customer ID]],'customer demographics'!A:H,5,FALSE)="Yes",1,0)</f>
        <v>0</v>
      </c>
      <c r="U3982" s="15">
        <f>IF(VLOOKUP(customer_status6[[#This Row],[Customer ID]],'customer demographics'!A:H,6,FALSE)="Yes",1,0)</f>
        <v>0</v>
      </c>
      <c r="V3982" s="15">
        <f>IF(VLOOKUP(customer_status6[[#This Row],[Customer ID]],'customer demographics'!A:H,7,FALSE)="Yes",1,0)</f>
        <v>0</v>
      </c>
      <c r="W3982" s="15">
        <f>VLOOKUP(customer_status6[[#This Row],[Customer ID]],'customer demographics'!A:H,8,FALSE)</f>
        <v>0</v>
      </c>
      <c r="X3982" s="16">
        <f>VLOOKUP(customer_status6[[#This Row],[Customer ID]],'customer services'!A:AO,5,FALSE)</f>
        <v>15</v>
      </c>
      <c r="Y3982" s="16">
        <f>VLOOKUP(customer_status6[[#This Row],[Customer ID]],'customer services'!A:AO,4,FALSE)</f>
        <v>0</v>
      </c>
      <c r="Z3982" s="16">
        <f>VLOOKUP(customer_status6[[#This Row],[Customer ID]],'customer services'!A:AO,21,FALSE)</f>
        <v>20.100000000000001</v>
      </c>
      <c r="AA3982" s="16">
        <f>IF(VLOOKUP(customer_status6[[#This Row],[Customer ID]],'customer services'!A:AO,3,FALSE)="Yes",1,0)</f>
        <v>0</v>
      </c>
      <c r="AB3982" s="16" cm="1">
        <f t="array" ref="AB3982">_xlfn.IFS(M3982="None",0,M3982="Offer A",1,M3982="Offer B",2,M3982="Offer C",3,M3982="Offer D",4,M3982="Offer E",5)</f>
        <v>0</v>
      </c>
      <c r="AC3982" s="16">
        <f>IF(VLOOKUP(customer_status6[[#This Row],[Customer ID]],'customer services'!A:AO,7,FALSE)="Yes",1,0)</f>
        <v>1</v>
      </c>
      <c r="AD3982" s="16">
        <f>VLOOKUP(customer_status6[[#This Row],[Customer ID]],'customer services'!A:AO,8,FALSE)</f>
        <v>9.74</v>
      </c>
      <c r="AE3982" s="16">
        <f>IF(VLOOKUP(customer_status6[[#This Row],[Customer ID]],'customer services'!A:AO,9,FALSE)="Yes",1,0)</f>
        <v>0</v>
      </c>
      <c r="AF3982" s="16">
        <f>IF(VLOOKUP(customer_status6[[#This Row],[Customer ID]],'customer services'!A:AO,10,FALSE)="Yes",1,0)</f>
        <v>0</v>
      </c>
      <c r="AG3982" s="16">
        <f>IF(VLOOKUP(customer_status6[[#This Row],[Customer ID]],'customer services'!A:AO,11,FALSE)="Yes",1,0)</f>
        <v>0</v>
      </c>
      <c r="AH3982" s="16">
        <f>IF(VLOOKUP(customer_status6[[#This Row],[Customer ID]],'customer services'!A:AO,12,FALSE)="Yes",1,0)</f>
        <v>0</v>
      </c>
      <c r="AI3982" s="16">
        <f>IF(VLOOKUP(customer_status6[[#This Row],[Customer ID]],'customer services'!A:AO,13,FALSE)="Yes",1,0)</f>
        <v>0</v>
      </c>
      <c r="AJ3982" s="16">
        <f>IF(VLOOKUP(customer_status6[[#This Row],[Customer ID]],'customer services'!A:AO,14,FALSE)="Yes",1,0)</f>
        <v>0</v>
      </c>
      <c r="AK3982" s="16">
        <f>IF(VLOOKUP(customer_status6[[#This Row],[Customer ID]],'customer services'!A:AO,15,FALSE)="Yes",1,0)</f>
        <v>0</v>
      </c>
      <c r="AL3982" s="16">
        <f>IF(VLOOKUP(customer_status6[[#This Row],[Customer ID]],'customer services'!A:AO,16,FALSE)="Yes",1,0)</f>
        <v>0</v>
      </c>
      <c r="AM3982" s="16">
        <f>IF(VLOOKUP(customer_status6[[#This Row],[Customer ID]],'customer services'!A:AO,17,FALSE)="Yes",1,0)</f>
        <v>0</v>
      </c>
      <c r="AN3982" s="16">
        <f>IF(VLOOKUP(customer_status6[[#This Row],[Customer ID]],'customer services'!A:AO,18,FALSE)="Yes",1,0)</f>
        <v>0</v>
      </c>
      <c r="AO3982" s="16">
        <f>IF(VLOOKUP(customer_status6[[#This Row],[Customer ID]],'customer services'!A:AO,19,FALSE)="Yes",1,0)</f>
        <v>0</v>
      </c>
      <c r="AP3982" s="16">
        <f>VLOOKUP(customer_status6[[#This Row],[Customer ID]],'customer services'!A:AO,20,FALSE)</f>
        <v>0</v>
      </c>
      <c r="AQ3982" s="16">
        <f>VLOOKUP(customer_status6[[#This Row],[Customer ID]],'customer services'!A:AO,22,FALSE)</f>
        <v>302.45</v>
      </c>
      <c r="AR3982" s="16">
        <f>VLOOKUP(customer_status6[[#This Row],[Customer ID]],'customer services'!A:AO,23,FALSE)</f>
        <v>0</v>
      </c>
      <c r="AS3982" s="16">
        <f>VLOOKUP(customer_status6[[#This Row],[Customer ID]],'customer services'!A:AO,24,FALSE)</f>
        <v>0</v>
      </c>
      <c r="AT3982" s="16">
        <f>VLOOKUP(customer_status6[[#This Row],[Customer ID]],'customer services'!A:AO,25,FALSE)</f>
        <v>146.1</v>
      </c>
      <c r="AU3982" s="16">
        <f>VLOOKUP(customer_status6[[#This Row],[Customer ID]],'customer services'!A:AO,26,FALSE)</f>
        <v>448.55</v>
      </c>
      <c r="AV3982"/>
      <c r="AW3982"/>
      <c r="AX3982"/>
      <c r="AY3982"/>
      <c r="AZ3982"/>
    </row>
    <row r="3983" spans="1:52" x14ac:dyDescent="0.3">
      <c r="A3983" t="s">
        <v>3993</v>
      </c>
      <c r="B3983" t="s">
        <v>8175</v>
      </c>
      <c r="C3983">
        <v>3</v>
      </c>
      <c r="D3983" t="s">
        <v>8203</v>
      </c>
      <c r="E3983" t="str">
        <f>IF(customer_status6[[#This Row],[Customer Status]]="Churend","yes","No")</f>
        <v>No</v>
      </c>
      <c r="G3983">
        <v>2288</v>
      </c>
      <c r="H3983" t="s">
        <v>8265</v>
      </c>
      <c r="I3983" t="s">
        <v>8266</v>
      </c>
      <c r="J3983" t="str">
        <f>VLOOKUP(customer_status6[[#This Row],[Customer ID]],'customer location'!A:E,4,FALSE)</f>
        <v>Orange</v>
      </c>
      <c r="K3983" t="str">
        <f>VLOOKUP(customer_status6[[#This Row],[Customer ID]],'customer demographics'!A:H,2,FALSE)</f>
        <v>Male</v>
      </c>
      <c r="L3983" t="str">
        <f t="shared" si="62"/>
        <v>Male 30-39</v>
      </c>
      <c r="M3983" t="str">
        <f>VLOOKUP(customer_status6[[#This Row],[Customer ID]],'customer services'!A:AO,6,FALSE)</f>
        <v>None</v>
      </c>
      <c r="N3983">
        <v>47</v>
      </c>
      <c r="O3983" s="14">
        <f>VLOOKUP(customer_status6[[#This Row],[Customer ID]],'customer location'!A:E,5,FALSE)</f>
        <v>92867</v>
      </c>
      <c r="P3983" s="15">
        <f>IF(VLOOKUP(customer_status6[[#This Row],[Customer ID]],'customer demographics'!A:H,2,FALSE)="Male",1,0)</f>
        <v>1</v>
      </c>
      <c r="Q3983" s="15">
        <f>VLOOKUP(customer_status6[[#This Row],[Customer ID]],'customer demographics'!A:H,3,FALSE)</f>
        <v>35</v>
      </c>
      <c r="R3983" s="15">
        <f>IF(VLOOKUP(customer_status6[[#This Row],[Customer ID]],'customer demographics'!A:H,4,FALSE)="Yes",1,0)</f>
        <v>0</v>
      </c>
      <c r="S3983">
        <v>3</v>
      </c>
      <c r="T3983" s="15">
        <f>IF(VLOOKUP(customer_status6[[#This Row],[Customer ID]],'customer demographics'!A:H,5,FALSE)="Yes",1,0)</f>
        <v>0</v>
      </c>
      <c r="U3983" s="15">
        <f>IF(VLOOKUP(customer_status6[[#This Row],[Customer ID]],'customer demographics'!A:H,6,FALSE)="Yes",1,0)</f>
        <v>0</v>
      </c>
      <c r="V3983" s="15">
        <f>IF(VLOOKUP(customer_status6[[#This Row],[Customer ID]],'customer demographics'!A:H,7,FALSE)="Yes",1,0)</f>
        <v>0</v>
      </c>
      <c r="W3983" s="15">
        <f>VLOOKUP(customer_status6[[#This Row],[Customer ID]],'customer demographics'!A:H,8,FALSE)</f>
        <v>0</v>
      </c>
      <c r="X3983" s="16">
        <f>VLOOKUP(customer_status6[[#This Row],[Customer ID]],'customer services'!A:AO,5,FALSE)</f>
        <v>11</v>
      </c>
      <c r="Y3983" s="16">
        <f>VLOOKUP(customer_status6[[#This Row],[Customer ID]],'customer services'!A:AO,4,FALSE)</f>
        <v>0</v>
      </c>
      <c r="Z3983" s="16">
        <f>VLOOKUP(customer_status6[[#This Row],[Customer ID]],'customer services'!A:AO,21,FALSE)</f>
        <v>69.349999999999994</v>
      </c>
      <c r="AA3983" s="16">
        <f>IF(VLOOKUP(customer_status6[[#This Row],[Customer ID]],'customer services'!A:AO,3,FALSE)="Yes",1,0)</f>
        <v>0</v>
      </c>
      <c r="AB3983" s="16" cm="1">
        <f t="array" ref="AB3983">_xlfn.IFS(M3983="None",0,M3983="Offer A",1,M3983="Offer B",2,M3983="Offer C",3,M3983="Offer D",4,M3983="Offer E",5)</f>
        <v>0</v>
      </c>
      <c r="AC3983" s="16">
        <f>IF(VLOOKUP(customer_status6[[#This Row],[Customer ID]],'customer services'!A:AO,7,FALSE)="Yes",1,0)</f>
        <v>1</v>
      </c>
      <c r="AD3983" s="16">
        <f>VLOOKUP(customer_status6[[#This Row],[Customer ID]],'customer services'!A:AO,8,FALSE)</f>
        <v>16.14</v>
      </c>
      <c r="AE3983" s="16">
        <f>IF(VLOOKUP(customer_status6[[#This Row],[Customer ID]],'customer services'!A:AO,9,FALSE)="Yes",1,0)</f>
        <v>0</v>
      </c>
      <c r="AF3983" s="16">
        <f>IF(VLOOKUP(customer_status6[[#This Row],[Customer ID]],'customer services'!A:AO,10,FALSE)="Yes",1,0)</f>
        <v>1</v>
      </c>
      <c r="AG3983" s="16">
        <f>IF(VLOOKUP(customer_status6[[#This Row],[Customer ID]],'customer services'!A:AO,11,FALSE)="Yes",1,0)</f>
        <v>0</v>
      </c>
      <c r="AH3983" s="16">
        <f>IF(VLOOKUP(customer_status6[[#This Row],[Customer ID]],'customer services'!A:AO,12,FALSE)="Yes",1,0)</f>
        <v>0</v>
      </c>
      <c r="AI3983" s="16">
        <f>IF(VLOOKUP(customer_status6[[#This Row],[Customer ID]],'customer services'!A:AO,13,FALSE)="Yes",1,0)</f>
        <v>0</v>
      </c>
      <c r="AJ3983" s="16">
        <f>IF(VLOOKUP(customer_status6[[#This Row],[Customer ID]],'customer services'!A:AO,14,FALSE)="Yes",1,0)</f>
        <v>1</v>
      </c>
      <c r="AK3983" s="16">
        <f>IF(VLOOKUP(customer_status6[[#This Row],[Customer ID]],'customer services'!A:AO,15,FALSE)="Yes",1,0)</f>
        <v>1</v>
      </c>
      <c r="AL3983" s="16">
        <f>IF(VLOOKUP(customer_status6[[#This Row],[Customer ID]],'customer services'!A:AO,16,FALSE)="Yes",1,0)</f>
        <v>1</v>
      </c>
      <c r="AM3983" s="16">
        <f>IF(VLOOKUP(customer_status6[[#This Row],[Customer ID]],'customer services'!A:AO,17,FALSE)="Yes",1,0)</f>
        <v>1</v>
      </c>
      <c r="AN3983" s="16">
        <f>IF(VLOOKUP(customer_status6[[#This Row],[Customer ID]],'customer services'!A:AO,18,FALSE)="Yes",1,0)</f>
        <v>1</v>
      </c>
      <c r="AO3983" s="16">
        <f>IF(VLOOKUP(customer_status6[[#This Row],[Customer ID]],'customer services'!A:AO,19,FALSE)="Yes",1,0)</f>
        <v>1</v>
      </c>
      <c r="AP3983" s="16">
        <f>VLOOKUP(customer_status6[[#This Row],[Customer ID]],'customer services'!A:AO,20,FALSE)</f>
        <v>8</v>
      </c>
      <c r="AQ3983" s="16">
        <f>VLOOKUP(customer_status6[[#This Row],[Customer ID]],'customer services'!A:AO,22,FALSE)</f>
        <v>712.25</v>
      </c>
      <c r="AR3983" s="16">
        <f>VLOOKUP(customer_status6[[#This Row],[Customer ID]],'customer services'!A:AO,23,FALSE)</f>
        <v>0</v>
      </c>
      <c r="AS3983" s="16">
        <f>VLOOKUP(customer_status6[[#This Row],[Customer ID]],'customer services'!A:AO,24,FALSE)</f>
        <v>0</v>
      </c>
      <c r="AT3983" s="16">
        <f>VLOOKUP(customer_status6[[#This Row],[Customer ID]],'customer services'!A:AO,25,FALSE)</f>
        <v>177.54000000000002</v>
      </c>
      <c r="AU3983" s="16">
        <f>VLOOKUP(customer_status6[[#This Row],[Customer ID]],'customer services'!A:AO,26,FALSE)</f>
        <v>889.79</v>
      </c>
      <c r="AV3983"/>
      <c r="AW3983"/>
      <c r="AX3983"/>
      <c r="AY3983"/>
      <c r="AZ3983"/>
    </row>
    <row r="3984" spans="1:52" x14ac:dyDescent="0.3">
      <c r="A3984" t="s">
        <v>3994</v>
      </c>
      <c r="B3984" t="s">
        <v>8175</v>
      </c>
      <c r="C3984">
        <v>5</v>
      </c>
      <c r="D3984" t="s">
        <v>8203</v>
      </c>
      <c r="E3984" t="str">
        <f>IF(customer_status6[[#This Row],[Customer Status]]="Churend","yes","No")</f>
        <v>No</v>
      </c>
      <c r="G3984">
        <v>5384</v>
      </c>
      <c r="H3984" t="s">
        <v>8265</v>
      </c>
      <c r="I3984" t="s">
        <v>8266</v>
      </c>
      <c r="J3984" t="str">
        <f>VLOOKUP(customer_status6[[#This Row],[Customer ID]],'customer location'!A:E,4,FALSE)</f>
        <v>Orange</v>
      </c>
      <c r="K3984" t="str">
        <f>VLOOKUP(customer_status6[[#This Row],[Customer ID]],'customer demographics'!A:H,2,FALSE)</f>
        <v>Female</v>
      </c>
      <c r="L3984" t="str">
        <f t="shared" si="62"/>
        <v>Female 39-50</v>
      </c>
      <c r="M3984" t="str">
        <f>VLOOKUP(customer_status6[[#This Row],[Customer ID]],'customer services'!A:AO,6,FALSE)</f>
        <v>None</v>
      </c>
      <c r="N3984">
        <v>31</v>
      </c>
      <c r="O3984" s="14">
        <f>VLOOKUP(customer_status6[[#This Row],[Customer ID]],'customer location'!A:E,5,FALSE)</f>
        <v>92868</v>
      </c>
      <c r="P3984" s="15">
        <f>IF(VLOOKUP(customer_status6[[#This Row],[Customer ID]],'customer demographics'!A:H,2,FALSE)="Male",1,0)</f>
        <v>0</v>
      </c>
      <c r="Q3984" s="15">
        <f>VLOOKUP(customer_status6[[#This Row],[Customer ID]],'customer demographics'!A:H,3,FALSE)</f>
        <v>47</v>
      </c>
      <c r="R3984" s="15">
        <f>IF(VLOOKUP(customer_status6[[#This Row],[Customer ID]],'customer demographics'!A:H,4,FALSE)="Yes",1,0)</f>
        <v>0</v>
      </c>
      <c r="S3984">
        <v>5</v>
      </c>
      <c r="T3984" s="15">
        <f>IF(VLOOKUP(customer_status6[[#This Row],[Customer ID]],'customer demographics'!A:H,5,FALSE)="Yes",1,0)</f>
        <v>0</v>
      </c>
      <c r="U3984" s="15">
        <f>IF(VLOOKUP(customer_status6[[#This Row],[Customer ID]],'customer demographics'!A:H,6,FALSE)="Yes",1,0)</f>
        <v>1</v>
      </c>
      <c r="V3984" s="15">
        <f>IF(VLOOKUP(customer_status6[[#This Row],[Customer ID]],'customer demographics'!A:H,7,FALSE)="Yes",1,0)</f>
        <v>0</v>
      </c>
      <c r="W3984" s="15">
        <f>VLOOKUP(customer_status6[[#This Row],[Customer ID]],'customer demographics'!A:H,8,FALSE)</f>
        <v>0</v>
      </c>
      <c r="X3984" s="16">
        <f>VLOOKUP(customer_status6[[#This Row],[Customer ID]],'customer services'!A:AO,5,FALSE)</f>
        <v>64</v>
      </c>
      <c r="Y3984" s="16">
        <f>VLOOKUP(customer_status6[[#This Row],[Customer ID]],'customer services'!A:AO,4,FALSE)</f>
        <v>7</v>
      </c>
      <c r="Z3984" s="16">
        <f>VLOOKUP(customer_status6[[#This Row],[Customer ID]],'customer services'!A:AO,21,FALSE)</f>
        <v>19.8</v>
      </c>
      <c r="AA3984" s="16">
        <f>IF(VLOOKUP(customer_status6[[#This Row],[Customer ID]],'customer services'!A:AO,3,FALSE)="Yes",1,0)</f>
        <v>1</v>
      </c>
      <c r="AB3984" s="16" cm="1">
        <f t="array" ref="AB3984">_xlfn.IFS(M3984="None",0,M3984="Offer A",1,M3984="Offer B",2,M3984="Offer C",3,M3984="Offer D",4,M3984="Offer E",5)</f>
        <v>0</v>
      </c>
      <c r="AC3984" s="16">
        <f>IF(VLOOKUP(customer_status6[[#This Row],[Customer ID]],'customer services'!A:AO,7,FALSE)="Yes",1,0)</f>
        <v>1</v>
      </c>
      <c r="AD3984" s="16">
        <f>VLOOKUP(customer_status6[[#This Row],[Customer ID]],'customer services'!A:AO,8,FALSE)</f>
        <v>23.25</v>
      </c>
      <c r="AE3984" s="16">
        <f>IF(VLOOKUP(customer_status6[[#This Row],[Customer ID]],'customer services'!A:AO,9,FALSE)="Yes",1,0)</f>
        <v>0</v>
      </c>
      <c r="AF3984" s="16">
        <f>IF(VLOOKUP(customer_status6[[#This Row],[Customer ID]],'customer services'!A:AO,10,FALSE)="Yes",1,0)</f>
        <v>0</v>
      </c>
      <c r="AG3984" s="16">
        <f>IF(VLOOKUP(customer_status6[[#This Row],[Customer ID]],'customer services'!A:AO,11,FALSE)="Yes",1,0)</f>
        <v>0</v>
      </c>
      <c r="AH3984" s="16">
        <f>IF(VLOOKUP(customer_status6[[#This Row],[Customer ID]],'customer services'!A:AO,12,FALSE)="Yes",1,0)</f>
        <v>0</v>
      </c>
      <c r="AI3984" s="16">
        <f>IF(VLOOKUP(customer_status6[[#This Row],[Customer ID]],'customer services'!A:AO,13,FALSE)="Yes",1,0)</f>
        <v>0</v>
      </c>
      <c r="AJ3984" s="16">
        <f>IF(VLOOKUP(customer_status6[[#This Row],[Customer ID]],'customer services'!A:AO,14,FALSE)="Yes",1,0)</f>
        <v>0</v>
      </c>
      <c r="AK3984" s="16">
        <f>IF(VLOOKUP(customer_status6[[#This Row],[Customer ID]],'customer services'!A:AO,15,FALSE)="Yes",1,0)</f>
        <v>0</v>
      </c>
      <c r="AL3984" s="16">
        <f>IF(VLOOKUP(customer_status6[[#This Row],[Customer ID]],'customer services'!A:AO,16,FALSE)="Yes",1,0)</f>
        <v>0</v>
      </c>
      <c r="AM3984" s="16">
        <f>IF(VLOOKUP(customer_status6[[#This Row],[Customer ID]],'customer services'!A:AO,17,FALSE)="Yes",1,0)</f>
        <v>0</v>
      </c>
      <c r="AN3984" s="16">
        <f>IF(VLOOKUP(customer_status6[[#This Row],[Customer ID]],'customer services'!A:AO,18,FALSE)="Yes",1,0)</f>
        <v>0</v>
      </c>
      <c r="AO3984" s="16">
        <f>IF(VLOOKUP(customer_status6[[#This Row],[Customer ID]],'customer services'!A:AO,19,FALSE)="Yes",1,0)</f>
        <v>0</v>
      </c>
      <c r="AP3984" s="16">
        <f>VLOOKUP(customer_status6[[#This Row],[Customer ID]],'customer services'!A:AO,20,FALSE)</f>
        <v>0</v>
      </c>
      <c r="AQ3984" s="16">
        <f>VLOOKUP(customer_status6[[#This Row],[Customer ID]],'customer services'!A:AO,22,FALSE)</f>
        <v>1336.65</v>
      </c>
      <c r="AR3984" s="16">
        <f>VLOOKUP(customer_status6[[#This Row],[Customer ID]],'customer services'!A:AO,23,FALSE)</f>
        <v>0</v>
      </c>
      <c r="AS3984" s="16">
        <f>VLOOKUP(customer_status6[[#This Row],[Customer ID]],'customer services'!A:AO,24,FALSE)</f>
        <v>0</v>
      </c>
      <c r="AT3984" s="16">
        <f>VLOOKUP(customer_status6[[#This Row],[Customer ID]],'customer services'!A:AO,25,FALSE)</f>
        <v>1488</v>
      </c>
      <c r="AU3984" s="16">
        <f>VLOOKUP(customer_status6[[#This Row],[Customer ID]],'customer services'!A:AO,26,FALSE)</f>
        <v>2824.65</v>
      </c>
      <c r="AV3984"/>
      <c r="AW3984"/>
      <c r="AX3984"/>
      <c r="AY3984"/>
      <c r="AZ3984"/>
    </row>
    <row r="3985" spans="1:52" x14ac:dyDescent="0.3">
      <c r="A3985" t="s">
        <v>3995</v>
      </c>
      <c r="B3985" t="s">
        <v>8175</v>
      </c>
      <c r="C3985">
        <v>3</v>
      </c>
      <c r="D3985" t="s">
        <v>8204</v>
      </c>
      <c r="E3985" t="str">
        <f>IF(customer_status6[[#This Row],[Customer Status]]="Churend","yes","No")</f>
        <v>No</v>
      </c>
      <c r="G3985">
        <v>3699</v>
      </c>
      <c r="H3985" t="s">
        <v>8265</v>
      </c>
      <c r="I3985" t="s">
        <v>8266</v>
      </c>
      <c r="J3985" t="str">
        <f>VLOOKUP(customer_status6[[#This Row],[Customer ID]],'customer location'!A:E,4,FALSE)</f>
        <v>Corona</v>
      </c>
      <c r="K3985" t="str">
        <f>VLOOKUP(customer_status6[[#This Row],[Customer ID]],'customer demographics'!A:H,2,FALSE)</f>
        <v>Female</v>
      </c>
      <c r="L3985" t="str">
        <f t="shared" si="62"/>
        <v>Female 39-50</v>
      </c>
      <c r="M3985" t="str">
        <f>VLOOKUP(customer_status6[[#This Row],[Customer ID]],'customer services'!A:AO,6,FALSE)</f>
        <v>None</v>
      </c>
      <c r="N3985">
        <v>51</v>
      </c>
      <c r="O3985" s="14">
        <f>VLOOKUP(customer_status6[[#This Row],[Customer ID]],'customer location'!A:E,5,FALSE)</f>
        <v>92879</v>
      </c>
      <c r="P3985" s="15">
        <f>IF(VLOOKUP(customer_status6[[#This Row],[Customer ID]],'customer demographics'!A:H,2,FALSE)="Male",1,0)</f>
        <v>0</v>
      </c>
      <c r="Q3985" s="15">
        <f>VLOOKUP(customer_status6[[#This Row],[Customer ID]],'customer demographics'!A:H,3,FALSE)</f>
        <v>42</v>
      </c>
      <c r="R3985" s="15">
        <f>IF(VLOOKUP(customer_status6[[#This Row],[Customer ID]],'customer demographics'!A:H,4,FALSE)="Yes",1,0)</f>
        <v>0</v>
      </c>
      <c r="S3985">
        <v>3</v>
      </c>
      <c r="T3985" s="15">
        <f>IF(VLOOKUP(customer_status6[[#This Row],[Customer ID]],'customer demographics'!A:H,5,FALSE)="Yes",1,0)</f>
        <v>0</v>
      </c>
      <c r="U3985" s="15">
        <f>IF(VLOOKUP(customer_status6[[#This Row],[Customer ID]],'customer demographics'!A:H,6,FALSE)="Yes",1,0)</f>
        <v>0</v>
      </c>
      <c r="V3985" s="15">
        <f>IF(VLOOKUP(customer_status6[[#This Row],[Customer ID]],'customer demographics'!A:H,7,FALSE)="Yes",1,0)</f>
        <v>1</v>
      </c>
      <c r="W3985" s="15">
        <f>VLOOKUP(customer_status6[[#This Row],[Customer ID]],'customer demographics'!A:H,8,FALSE)</f>
        <v>3</v>
      </c>
      <c r="X3985" s="16">
        <f>VLOOKUP(customer_status6[[#This Row],[Customer ID]],'customer services'!A:AO,5,FALSE)</f>
        <v>1</v>
      </c>
      <c r="Y3985" s="16">
        <f>VLOOKUP(customer_status6[[#This Row],[Customer ID]],'customer services'!A:AO,4,FALSE)</f>
        <v>0</v>
      </c>
      <c r="Z3985" s="16">
        <f>VLOOKUP(customer_status6[[#This Row],[Customer ID]],'customer services'!A:AO,21,FALSE)</f>
        <v>51.2</v>
      </c>
      <c r="AA3985" s="16">
        <f>IF(VLOOKUP(customer_status6[[#This Row],[Customer ID]],'customer services'!A:AO,3,FALSE)="Yes",1,0)</f>
        <v>0</v>
      </c>
      <c r="AB3985" s="16" cm="1">
        <f t="array" ref="AB3985">_xlfn.IFS(M3985="None",0,M3985="Offer A",1,M3985="Offer B",2,M3985="Offer C",3,M3985="Offer D",4,M3985="Offer E",5)</f>
        <v>0</v>
      </c>
      <c r="AC3985" s="16">
        <f>IF(VLOOKUP(customer_status6[[#This Row],[Customer ID]],'customer services'!A:AO,7,FALSE)="Yes",1,0)</f>
        <v>1</v>
      </c>
      <c r="AD3985" s="16">
        <f>VLOOKUP(customer_status6[[#This Row],[Customer ID]],'customer services'!A:AO,8,FALSE)</f>
        <v>2.98</v>
      </c>
      <c r="AE3985" s="16">
        <f>IF(VLOOKUP(customer_status6[[#This Row],[Customer ID]],'customer services'!A:AO,9,FALSE)="Yes",1,0)</f>
        <v>0</v>
      </c>
      <c r="AF3985" s="16">
        <f>IF(VLOOKUP(customer_status6[[#This Row],[Customer ID]],'customer services'!A:AO,10,FALSE)="Yes",1,0)</f>
        <v>1</v>
      </c>
      <c r="AG3985" s="16">
        <f>IF(VLOOKUP(customer_status6[[#This Row],[Customer ID]],'customer services'!A:AO,11,FALSE)="Yes",1,0)</f>
        <v>1</v>
      </c>
      <c r="AH3985" s="16">
        <f>IF(VLOOKUP(customer_status6[[#This Row],[Customer ID]],'customer services'!A:AO,12,FALSE)="Yes",1,0)</f>
        <v>0</v>
      </c>
      <c r="AI3985" s="16">
        <f>IF(VLOOKUP(customer_status6[[#This Row],[Customer ID]],'customer services'!A:AO,13,FALSE)="Yes",1,0)</f>
        <v>0</v>
      </c>
      <c r="AJ3985" s="16">
        <f>IF(VLOOKUP(customer_status6[[#This Row],[Customer ID]],'customer services'!A:AO,14,FALSE)="Yes",1,0)</f>
        <v>0</v>
      </c>
      <c r="AK3985" s="16">
        <f>IF(VLOOKUP(customer_status6[[#This Row],[Customer ID]],'customer services'!A:AO,15,FALSE)="Yes",1,0)</f>
        <v>0</v>
      </c>
      <c r="AL3985" s="16">
        <f>IF(VLOOKUP(customer_status6[[#This Row],[Customer ID]],'customer services'!A:AO,16,FALSE)="Yes",1,0)</f>
        <v>0</v>
      </c>
      <c r="AM3985" s="16">
        <f>IF(VLOOKUP(customer_status6[[#This Row],[Customer ID]],'customer services'!A:AO,17,FALSE)="Yes",1,0)</f>
        <v>1</v>
      </c>
      <c r="AN3985" s="16">
        <f>IF(VLOOKUP(customer_status6[[#This Row],[Customer ID]],'customer services'!A:AO,18,FALSE)="Yes",1,0)</f>
        <v>0</v>
      </c>
      <c r="AO3985" s="16">
        <f>IF(VLOOKUP(customer_status6[[#This Row],[Customer ID]],'customer services'!A:AO,19,FALSE)="Yes",1,0)</f>
        <v>0</v>
      </c>
      <c r="AP3985" s="16">
        <f>VLOOKUP(customer_status6[[#This Row],[Customer ID]],'customer services'!A:AO,20,FALSE)</f>
        <v>26</v>
      </c>
      <c r="AQ3985" s="16">
        <f>VLOOKUP(customer_status6[[#This Row],[Customer ID]],'customer services'!A:AO,22,FALSE)</f>
        <v>51.2</v>
      </c>
      <c r="AR3985" s="16">
        <f>VLOOKUP(customer_status6[[#This Row],[Customer ID]],'customer services'!A:AO,23,FALSE)</f>
        <v>0</v>
      </c>
      <c r="AS3985" s="16">
        <f>VLOOKUP(customer_status6[[#This Row],[Customer ID]],'customer services'!A:AO,24,FALSE)</f>
        <v>0</v>
      </c>
      <c r="AT3985" s="16">
        <f>VLOOKUP(customer_status6[[#This Row],[Customer ID]],'customer services'!A:AO,25,FALSE)</f>
        <v>2.98</v>
      </c>
      <c r="AU3985" s="16">
        <f>VLOOKUP(customer_status6[[#This Row],[Customer ID]],'customer services'!A:AO,26,FALSE)</f>
        <v>54.18</v>
      </c>
      <c r="AV3985"/>
      <c r="AW3985"/>
      <c r="AX3985"/>
      <c r="AY3985"/>
      <c r="AZ3985"/>
    </row>
    <row r="3986" spans="1:52" x14ac:dyDescent="0.3">
      <c r="A3986" t="s">
        <v>3996</v>
      </c>
      <c r="B3986" t="s">
        <v>8175</v>
      </c>
      <c r="C3986">
        <v>3</v>
      </c>
      <c r="D3986" t="s">
        <v>8203</v>
      </c>
      <c r="E3986" t="str">
        <f>IF(customer_status6[[#This Row],[Customer Status]]="Churend","yes","No")</f>
        <v>No</v>
      </c>
      <c r="G3986">
        <v>2976</v>
      </c>
      <c r="H3986" t="s">
        <v>8265</v>
      </c>
      <c r="I3986" t="s">
        <v>8266</v>
      </c>
      <c r="J3986" t="str">
        <f>VLOOKUP(customer_status6[[#This Row],[Customer ID]],'customer location'!A:E,4,FALSE)</f>
        <v>Corona</v>
      </c>
      <c r="K3986" t="str">
        <f>VLOOKUP(customer_status6[[#This Row],[Customer ID]],'customer demographics'!A:H,2,FALSE)</f>
        <v>Female</v>
      </c>
      <c r="L3986" t="str">
        <f t="shared" si="62"/>
        <v>Female 18-29</v>
      </c>
      <c r="M3986" t="str">
        <f>VLOOKUP(customer_status6[[#This Row],[Customer ID]],'customer services'!A:AO,6,FALSE)</f>
        <v>Offer D</v>
      </c>
      <c r="N3986">
        <v>28</v>
      </c>
      <c r="O3986" s="14">
        <f>VLOOKUP(customer_status6[[#This Row],[Customer ID]],'customer location'!A:E,5,FALSE)</f>
        <v>92880</v>
      </c>
      <c r="P3986" s="15">
        <f>IF(VLOOKUP(customer_status6[[#This Row],[Customer ID]],'customer demographics'!A:H,2,FALSE)="Male",1,0)</f>
        <v>0</v>
      </c>
      <c r="Q3986" s="15">
        <f>VLOOKUP(customer_status6[[#This Row],[Customer ID]],'customer demographics'!A:H,3,FALSE)</f>
        <v>26</v>
      </c>
      <c r="R3986" s="15">
        <f>IF(VLOOKUP(customer_status6[[#This Row],[Customer ID]],'customer demographics'!A:H,4,FALSE)="Yes",1,0)</f>
        <v>1</v>
      </c>
      <c r="S3986">
        <v>3</v>
      </c>
      <c r="T3986" s="15">
        <f>IF(VLOOKUP(customer_status6[[#This Row],[Customer ID]],'customer demographics'!A:H,5,FALSE)="Yes",1,0)</f>
        <v>0</v>
      </c>
      <c r="U3986" s="15">
        <f>IF(VLOOKUP(customer_status6[[#This Row],[Customer ID]],'customer demographics'!A:H,6,FALSE)="Yes",1,0)</f>
        <v>0</v>
      </c>
      <c r="V3986" s="15">
        <f>IF(VLOOKUP(customer_status6[[#This Row],[Customer ID]],'customer demographics'!A:H,7,FALSE)="Yes",1,0)</f>
        <v>0</v>
      </c>
      <c r="W3986" s="15">
        <f>VLOOKUP(customer_status6[[#This Row],[Customer ID]],'customer demographics'!A:H,8,FALSE)</f>
        <v>0</v>
      </c>
      <c r="X3986" s="16">
        <f>VLOOKUP(customer_status6[[#This Row],[Customer ID]],'customer services'!A:AO,5,FALSE)</f>
        <v>15</v>
      </c>
      <c r="Y3986" s="16">
        <f>VLOOKUP(customer_status6[[#This Row],[Customer ID]],'customer services'!A:AO,4,FALSE)</f>
        <v>0</v>
      </c>
      <c r="Z3986" s="16">
        <f>VLOOKUP(customer_status6[[#This Row],[Customer ID]],'customer services'!A:AO,21,FALSE)</f>
        <v>65.599999999999994</v>
      </c>
      <c r="AA3986" s="16">
        <f>IF(VLOOKUP(customer_status6[[#This Row],[Customer ID]],'customer services'!A:AO,3,FALSE)="Yes",1,0)</f>
        <v>0</v>
      </c>
      <c r="AB3986" s="16" cm="1">
        <f t="array" ref="AB3986">_xlfn.IFS(M3986="None",0,M3986="Offer A",1,M3986="Offer B",2,M3986="Offer C",3,M3986="Offer D",4,M3986="Offer E",5)</f>
        <v>4</v>
      </c>
      <c r="AC3986" s="16">
        <f>IF(VLOOKUP(customer_status6[[#This Row],[Customer ID]],'customer services'!A:AO,7,FALSE)="Yes",1,0)</f>
        <v>1</v>
      </c>
      <c r="AD3986" s="16">
        <f>VLOOKUP(customer_status6[[#This Row],[Customer ID]],'customer services'!A:AO,8,FALSE)</f>
        <v>20.11</v>
      </c>
      <c r="AE3986" s="16">
        <f>IF(VLOOKUP(customer_status6[[#This Row],[Customer ID]],'customer services'!A:AO,9,FALSE)="Yes",1,0)</f>
        <v>0</v>
      </c>
      <c r="AF3986" s="16">
        <f>IF(VLOOKUP(customer_status6[[#This Row],[Customer ID]],'customer services'!A:AO,10,FALSE)="Yes",1,0)</f>
        <v>1</v>
      </c>
      <c r="AG3986" s="16">
        <f>IF(VLOOKUP(customer_status6[[#This Row],[Customer ID]],'customer services'!A:AO,11,FALSE)="Yes",1,0)</f>
        <v>1</v>
      </c>
      <c r="AH3986" s="16">
        <f>IF(VLOOKUP(customer_status6[[#This Row],[Customer ID]],'customer services'!A:AO,12,FALSE)="Yes",1,0)</f>
        <v>1</v>
      </c>
      <c r="AI3986" s="16">
        <f>IF(VLOOKUP(customer_status6[[#This Row],[Customer ID]],'customer services'!A:AO,13,FALSE)="Yes",1,0)</f>
        <v>1</v>
      </c>
      <c r="AJ3986" s="16">
        <f>IF(VLOOKUP(customer_status6[[#This Row],[Customer ID]],'customer services'!A:AO,14,FALSE)="Yes",1,0)</f>
        <v>0</v>
      </c>
      <c r="AK3986" s="16">
        <f>IF(VLOOKUP(customer_status6[[#This Row],[Customer ID]],'customer services'!A:AO,15,FALSE)="Yes",1,0)</f>
        <v>0</v>
      </c>
      <c r="AL3986" s="16">
        <f>IF(VLOOKUP(customer_status6[[#This Row],[Customer ID]],'customer services'!A:AO,16,FALSE)="Yes",1,0)</f>
        <v>1</v>
      </c>
      <c r="AM3986" s="16">
        <f>IF(VLOOKUP(customer_status6[[#This Row],[Customer ID]],'customer services'!A:AO,17,FALSE)="Yes",1,0)</f>
        <v>1</v>
      </c>
      <c r="AN3986" s="16">
        <f>IF(VLOOKUP(customer_status6[[#This Row],[Customer ID]],'customer services'!A:AO,18,FALSE)="Yes",1,0)</f>
        <v>1</v>
      </c>
      <c r="AO3986" s="16">
        <f>IF(VLOOKUP(customer_status6[[#This Row],[Customer ID]],'customer services'!A:AO,19,FALSE)="Yes",1,0)</f>
        <v>0</v>
      </c>
      <c r="AP3986" s="16">
        <f>VLOOKUP(customer_status6[[#This Row],[Customer ID]],'customer services'!A:AO,20,FALSE)</f>
        <v>73</v>
      </c>
      <c r="AQ3986" s="16">
        <f>VLOOKUP(customer_status6[[#This Row],[Customer ID]],'customer services'!A:AO,22,FALSE)</f>
        <v>1010</v>
      </c>
      <c r="AR3986" s="16">
        <f>VLOOKUP(customer_status6[[#This Row],[Customer ID]],'customer services'!A:AO,23,FALSE)</f>
        <v>0</v>
      </c>
      <c r="AS3986" s="16">
        <f>VLOOKUP(customer_status6[[#This Row],[Customer ID]],'customer services'!A:AO,24,FALSE)</f>
        <v>0</v>
      </c>
      <c r="AT3986" s="16">
        <f>VLOOKUP(customer_status6[[#This Row],[Customer ID]],'customer services'!A:AO,25,FALSE)</f>
        <v>301.64999999999998</v>
      </c>
      <c r="AU3986" s="16">
        <f>VLOOKUP(customer_status6[[#This Row],[Customer ID]],'customer services'!A:AO,26,FALSE)</f>
        <v>1311.65</v>
      </c>
      <c r="AV3986"/>
      <c r="AW3986"/>
      <c r="AX3986"/>
      <c r="AY3986"/>
      <c r="AZ3986"/>
    </row>
    <row r="3987" spans="1:52" x14ac:dyDescent="0.3">
      <c r="A3987" t="s">
        <v>3997</v>
      </c>
      <c r="B3987" t="s">
        <v>8175</v>
      </c>
      <c r="C3987">
        <v>5</v>
      </c>
      <c r="D3987" t="s">
        <v>8203</v>
      </c>
      <c r="E3987" t="str">
        <f>IF(customer_status6[[#This Row],[Customer Status]]="Churend","yes","No")</f>
        <v>No</v>
      </c>
      <c r="G3987">
        <v>4159</v>
      </c>
      <c r="H3987" t="s">
        <v>8265</v>
      </c>
      <c r="I3987" t="s">
        <v>8266</v>
      </c>
      <c r="J3987" t="str">
        <f>VLOOKUP(customer_status6[[#This Row],[Customer ID]],'customer location'!A:E,4,FALSE)</f>
        <v>Corona</v>
      </c>
      <c r="K3987" t="str">
        <f>VLOOKUP(customer_status6[[#This Row],[Customer ID]],'customer demographics'!A:H,2,FALSE)</f>
        <v>Female</v>
      </c>
      <c r="L3987" t="str">
        <f t="shared" si="62"/>
        <v>Female 30-39</v>
      </c>
      <c r="M3987" t="str">
        <f>VLOOKUP(customer_status6[[#This Row],[Customer ID]],'customer services'!A:AO,6,FALSE)</f>
        <v>None</v>
      </c>
      <c r="N3987">
        <v>52</v>
      </c>
      <c r="O3987" s="14">
        <f>VLOOKUP(customer_status6[[#This Row],[Customer ID]],'customer location'!A:E,5,FALSE)</f>
        <v>92881</v>
      </c>
      <c r="P3987" s="15">
        <f>IF(VLOOKUP(customer_status6[[#This Row],[Customer ID]],'customer demographics'!A:H,2,FALSE)="Male",1,0)</f>
        <v>0</v>
      </c>
      <c r="Q3987" s="15">
        <f>VLOOKUP(customer_status6[[#This Row],[Customer ID]],'customer demographics'!A:H,3,FALSE)</f>
        <v>32</v>
      </c>
      <c r="R3987" s="15">
        <f>IF(VLOOKUP(customer_status6[[#This Row],[Customer ID]],'customer demographics'!A:H,4,FALSE)="Yes",1,0)</f>
        <v>0</v>
      </c>
      <c r="S3987">
        <v>5</v>
      </c>
      <c r="T3987" s="15">
        <f>IF(VLOOKUP(customer_status6[[#This Row],[Customer ID]],'customer demographics'!A:H,5,FALSE)="Yes",1,0)</f>
        <v>0</v>
      </c>
      <c r="U3987" s="15">
        <f>IF(VLOOKUP(customer_status6[[#This Row],[Customer ID]],'customer demographics'!A:H,6,FALSE)="Yes",1,0)</f>
        <v>0</v>
      </c>
      <c r="V3987" s="15">
        <f>IF(VLOOKUP(customer_status6[[#This Row],[Customer ID]],'customer demographics'!A:H,7,FALSE)="Yes",1,0)</f>
        <v>0</v>
      </c>
      <c r="W3987" s="15">
        <f>VLOOKUP(customer_status6[[#This Row],[Customer ID]],'customer demographics'!A:H,8,FALSE)</f>
        <v>0</v>
      </c>
      <c r="X3987" s="16">
        <f>VLOOKUP(customer_status6[[#This Row],[Customer ID]],'customer services'!A:AO,5,FALSE)</f>
        <v>60</v>
      </c>
      <c r="Y3987" s="16">
        <f>VLOOKUP(customer_status6[[#This Row],[Customer ID]],'customer services'!A:AO,4,FALSE)</f>
        <v>0</v>
      </c>
      <c r="Z3987" s="16">
        <f>VLOOKUP(customer_status6[[#This Row],[Customer ID]],'customer services'!A:AO,21,FALSE)</f>
        <v>80.55</v>
      </c>
      <c r="AA3987" s="16">
        <f>IF(VLOOKUP(customer_status6[[#This Row],[Customer ID]],'customer services'!A:AO,3,FALSE)="Yes",1,0)</f>
        <v>0</v>
      </c>
      <c r="AB3987" s="16" cm="1">
        <f t="array" ref="AB3987">_xlfn.IFS(M3987="None",0,M3987="Offer A",1,M3987="Offer B",2,M3987="Offer C",3,M3987="Offer D",4,M3987="Offer E",5)</f>
        <v>0</v>
      </c>
      <c r="AC3987" s="16">
        <f>IF(VLOOKUP(customer_status6[[#This Row],[Customer ID]],'customer services'!A:AO,7,FALSE)="Yes",1,0)</f>
        <v>1</v>
      </c>
      <c r="AD3987" s="16">
        <f>VLOOKUP(customer_status6[[#This Row],[Customer ID]],'customer services'!A:AO,8,FALSE)</f>
        <v>16.11</v>
      </c>
      <c r="AE3987" s="16">
        <f>IF(VLOOKUP(customer_status6[[#This Row],[Customer ID]],'customer services'!A:AO,9,FALSE)="Yes",1,0)</f>
        <v>1</v>
      </c>
      <c r="AF3987" s="16">
        <f>IF(VLOOKUP(customer_status6[[#This Row],[Customer ID]],'customer services'!A:AO,10,FALSE)="Yes",1,0)</f>
        <v>1</v>
      </c>
      <c r="AG3987" s="16">
        <f>IF(VLOOKUP(customer_status6[[#This Row],[Customer ID]],'customer services'!A:AO,11,FALSE)="Yes",1,0)</f>
        <v>0</v>
      </c>
      <c r="AH3987" s="16">
        <f>IF(VLOOKUP(customer_status6[[#This Row],[Customer ID]],'customer services'!A:AO,12,FALSE)="Yes",1,0)</f>
        <v>0</v>
      </c>
      <c r="AI3987" s="16">
        <f>IF(VLOOKUP(customer_status6[[#This Row],[Customer ID]],'customer services'!A:AO,13,FALSE)="Yes",1,0)</f>
        <v>1</v>
      </c>
      <c r="AJ3987" s="16">
        <f>IF(VLOOKUP(customer_status6[[#This Row],[Customer ID]],'customer services'!A:AO,14,FALSE)="Yes",1,0)</f>
        <v>1</v>
      </c>
      <c r="AK3987" s="16">
        <f>IF(VLOOKUP(customer_status6[[#This Row],[Customer ID]],'customer services'!A:AO,15,FALSE)="Yes",1,0)</f>
        <v>1</v>
      </c>
      <c r="AL3987" s="16">
        <f>IF(VLOOKUP(customer_status6[[#This Row],[Customer ID]],'customer services'!A:AO,16,FALSE)="Yes",1,0)</f>
        <v>1</v>
      </c>
      <c r="AM3987" s="16">
        <f>IF(VLOOKUP(customer_status6[[#This Row],[Customer ID]],'customer services'!A:AO,17,FALSE)="Yes",1,0)</f>
        <v>1</v>
      </c>
      <c r="AN3987" s="16">
        <f>IF(VLOOKUP(customer_status6[[#This Row],[Customer ID]],'customer services'!A:AO,18,FALSE)="Yes",1,0)</f>
        <v>1</v>
      </c>
      <c r="AO3987" s="16">
        <f>IF(VLOOKUP(customer_status6[[#This Row],[Customer ID]],'customer services'!A:AO,19,FALSE)="Yes",1,0)</f>
        <v>0</v>
      </c>
      <c r="AP3987" s="16">
        <f>VLOOKUP(customer_status6[[#This Row],[Customer ID]],'customer services'!A:AO,20,FALSE)</f>
        <v>18</v>
      </c>
      <c r="AQ3987" s="16">
        <f>VLOOKUP(customer_status6[[#This Row],[Customer ID]],'customer services'!A:AO,22,FALSE)</f>
        <v>4847.05</v>
      </c>
      <c r="AR3987" s="16">
        <f>VLOOKUP(customer_status6[[#This Row],[Customer ID]],'customer services'!A:AO,23,FALSE)</f>
        <v>0</v>
      </c>
      <c r="AS3987" s="16">
        <f>VLOOKUP(customer_status6[[#This Row],[Customer ID]],'customer services'!A:AO,24,FALSE)</f>
        <v>0</v>
      </c>
      <c r="AT3987" s="16">
        <f>VLOOKUP(customer_status6[[#This Row],[Customer ID]],'customer services'!A:AO,25,FALSE)</f>
        <v>966.59999999999991</v>
      </c>
      <c r="AU3987" s="16">
        <f>VLOOKUP(customer_status6[[#This Row],[Customer ID]],'customer services'!A:AO,26,FALSE)</f>
        <v>5813.65</v>
      </c>
      <c r="AV3987"/>
      <c r="AW3987"/>
      <c r="AX3987"/>
      <c r="AY3987"/>
      <c r="AZ3987"/>
    </row>
    <row r="3988" spans="1:52" x14ac:dyDescent="0.3">
      <c r="A3988" t="s">
        <v>3998</v>
      </c>
      <c r="B3988" t="s">
        <v>8175</v>
      </c>
      <c r="C3988">
        <v>3</v>
      </c>
      <c r="D3988" t="s">
        <v>8203</v>
      </c>
      <c r="E3988" t="str">
        <f>IF(customer_status6[[#This Row],[Customer Status]]="Churend","yes","No")</f>
        <v>No</v>
      </c>
      <c r="G3988">
        <v>4753</v>
      </c>
      <c r="H3988" t="s">
        <v>8265</v>
      </c>
      <c r="I3988" t="s">
        <v>8266</v>
      </c>
      <c r="J3988" t="str">
        <f>VLOOKUP(customer_status6[[#This Row],[Customer ID]],'customer location'!A:E,4,FALSE)</f>
        <v>Corona</v>
      </c>
      <c r="K3988" t="str">
        <f>VLOOKUP(customer_status6[[#This Row],[Customer ID]],'customer demographics'!A:H,2,FALSE)</f>
        <v>Male</v>
      </c>
      <c r="L3988" t="str">
        <f t="shared" si="62"/>
        <v>Male 50+</v>
      </c>
      <c r="M3988" t="str">
        <f>VLOOKUP(customer_status6[[#This Row],[Customer ID]],'customer services'!A:AO,6,FALSE)</f>
        <v>None</v>
      </c>
      <c r="N3988">
        <v>63</v>
      </c>
      <c r="O3988" s="14">
        <f>VLOOKUP(customer_status6[[#This Row],[Customer ID]],'customer location'!A:E,5,FALSE)</f>
        <v>92882</v>
      </c>
      <c r="P3988" s="15">
        <f>IF(VLOOKUP(customer_status6[[#This Row],[Customer ID]],'customer demographics'!A:H,2,FALSE)="Male",1,0)</f>
        <v>1</v>
      </c>
      <c r="Q3988" s="15">
        <f>VLOOKUP(customer_status6[[#This Row],[Customer ID]],'customer demographics'!A:H,3,FALSE)</f>
        <v>57</v>
      </c>
      <c r="R3988" s="15">
        <f>IF(VLOOKUP(customer_status6[[#This Row],[Customer ID]],'customer demographics'!A:H,4,FALSE)="Yes",1,0)</f>
        <v>0</v>
      </c>
      <c r="S3988">
        <v>3</v>
      </c>
      <c r="T3988" s="15">
        <f>IF(VLOOKUP(customer_status6[[#This Row],[Customer ID]],'customer demographics'!A:H,5,FALSE)="Yes",1,0)</f>
        <v>0</v>
      </c>
      <c r="U3988" s="15">
        <f>IF(VLOOKUP(customer_status6[[#This Row],[Customer ID]],'customer demographics'!A:H,6,FALSE)="Yes",1,0)</f>
        <v>0</v>
      </c>
      <c r="V3988" s="15">
        <f>IF(VLOOKUP(customer_status6[[#This Row],[Customer ID]],'customer demographics'!A:H,7,FALSE)="Yes",1,0)</f>
        <v>0</v>
      </c>
      <c r="W3988" s="15">
        <f>VLOOKUP(customer_status6[[#This Row],[Customer ID]],'customer demographics'!A:H,8,FALSE)</f>
        <v>0</v>
      </c>
      <c r="X3988" s="16">
        <f>VLOOKUP(customer_status6[[#This Row],[Customer ID]],'customer services'!A:AO,5,FALSE)</f>
        <v>56</v>
      </c>
      <c r="Y3988" s="16">
        <f>VLOOKUP(customer_status6[[#This Row],[Customer ID]],'customer services'!A:AO,4,FALSE)</f>
        <v>0</v>
      </c>
      <c r="Z3988" s="16">
        <f>VLOOKUP(customer_status6[[#This Row],[Customer ID]],'customer services'!A:AO,21,FALSE)</f>
        <v>52.7</v>
      </c>
      <c r="AA3988" s="16">
        <f>IF(VLOOKUP(customer_status6[[#This Row],[Customer ID]],'customer services'!A:AO,3,FALSE)="Yes",1,0)</f>
        <v>0</v>
      </c>
      <c r="AB3988" s="16" cm="1">
        <f t="array" ref="AB3988">_xlfn.IFS(M3988="None",0,M3988="Offer A",1,M3988="Offer B",2,M3988="Offer C",3,M3988="Offer D",4,M3988="Offer E",5)</f>
        <v>0</v>
      </c>
      <c r="AC3988" s="16">
        <f>IF(VLOOKUP(customer_status6[[#This Row],[Customer ID]],'customer services'!A:AO,7,FALSE)="Yes",1,0)</f>
        <v>1</v>
      </c>
      <c r="AD3988" s="16">
        <f>VLOOKUP(customer_status6[[#This Row],[Customer ID]],'customer services'!A:AO,8,FALSE)</f>
        <v>21.61</v>
      </c>
      <c r="AE3988" s="16">
        <f>IF(VLOOKUP(customer_status6[[#This Row],[Customer ID]],'customer services'!A:AO,9,FALSE)="Yes",1,0)</f>
        <v>0</v>
      </c>
      <c r="AF3988" s="16">
        <f>IF(VLOOKUP(customer_status6[[#This Row],[Customer ID]],'customer services'!A:AO,10,FALSE)="Yes",1,0)</f>
        <v>1</v>
      </c>
      <c r="AG3988" s="16">
        <f>IF(VLOOKUP(customer_status6[[#This Row],[Customer ID]],'customer services'!A:AO,11,FALSE)="Yes",1,0)</f>
        <v>1</v>
      </c>
      <c r="AH3988" s="16">
        <f>IF(VLOOKUP(customer_status6[[#This Row],[Customer ID]],'customer services'!A:AO,12,FALSE)="Yes",1,0)</f>
        <v>0</v>
      </c>
      <c r="AI3988" s="16">
        <f>IF(VLOOKUP(customer_status6[[#This Row],[Customer ID]],'customer services'!A:AO,13,FALSE)="Yes",1,0)</f>
        <v>0</v>
      </c>
      <c r="AJ3988" s="16">
        <f>IF(VLOOKUP(customer_status6[[#This Row],[Customer ID]],'customer services'!A:AO,14,FALSE)="Yes",1,0)</f>
        <v>0</v>
      </c>
      <c r="AK3988" s="16">
        <f>IF(VLOOKUP(customer_status6[[#This Row],[Customer ID]],'customer services'!A:AO,15,FALSE)="Yes",1,0)</f>
        <v>0</v>
      </c>
      <c r="AL3988" s="16">
        <f>IF(VLOOKUP(customer_status6[[#This Row],[Customer ID]],'customer services'!A:AO,16,FALSE)="Yes",1,0)</f>
        <v>0</v>
      </c>
      <c r="AM3988" s="16">
        <f>IF(VLOOKUP(customer_status6[[#This Row],[Customer ID]],'customer services'!A:AO,17,FALSE)="Yes",1,0)</f>
        <v>1</v>
      </c>
      <c r="AN3988" s="16">
        <f>IF(VLOOKUP(customer_status6[[#This Row],[Customer ID]],'customer services'!A:AO,18,FALSE)="Yes",1,0)</f>
        <v>1</v>
      </c>
      <c r="AO3988" s="16">
        <f>IF(VLOOKUP(customer_status6[[#This Row],[Customer ID]],'customer services'!A:AO,19,FALSE)="Yes",1,0)</f>
        <v>0</v>
      </c>
      <c r="AP3988" s="16">
        <f>VLOOKUP(customer_status6[[#This Row],[Customer ID]],'customer services'!A:AO,20,FALSE)</f>
        <v>27</v>
      </c>
      <c r="AQ3988" s="16">
        <f>VLOOKUP(customer_status6[[#This Row],[Customer ID]],'customer services'!A:AO,22,FALSE)</f>
        <v>3019.7</v>
      </c>
      <c r="AR3988" s="16">
        <f>VLOOKUP(customer_status6[[#This Row],[Customer ID]],'customer services'!A:AO,23,FALSE)</f>
        <v>0</v>
      </c>
      <c r="AS3988" s="16">
        <f>VLOOKUP(customer_status6[[#This Row],[Customer ID]],'customer services'!A:AO,24,FALSE)</f>
        <v>0</v>
      </c>
      <c r="AT3988" s="16">
        <f>VLOOKUP(customer_status6[[#This Row],[Customer ID]],'customer services'!A:AO,25,FALSE)</f>
        <v>1210.1599999999999</v>
      </c>
      <c r="AU3988" s="16">
        <f>VLOOKUP(customer_status6[[#This Row],[Customer ID]],'customer services'!A:AO,26,FALSE)</f>
        <v>4229.8599999999997</v>
      </c>
      <c r="AV3988"/>
      <c r="AW3988"/>
      <c r="AX3988"/>
      <c r="AY3988"/>
      <c r="AZ3988"/>
    </row>
    <row r="3989" spans="1:52" x14ac:dyDescent="0.3">
      <c r="A3989" t="s">
        <v>3999</v>
      </c>
      <c r="B3989" t="s">
        <v>8175</v>
      </c>
      <c r="C3989">
        <v>5</v>
      </c>
      <c r="D3989" t="s">
        <v>8203</v>
      </c>
      <c r="E3989" t="str">
        <f>IF(customer_status6[[#This Row],[Customer Status]]="Churend","yes","No")</f>
        <v>No</v>
      </c>
      <c r="G3989">
        <v>4249</v>
      </c>
      <c r="H3989" t="s">
        <v>8265</v>
      </c>
      <c r="I3989" t="s">
        <v>8266</v>
      </c>
      <c r="J3989" t="str">
        <f>VLOOKUP(customer_status6[[#This Row],[Customer ID]],'customer location'!A:E,4,FALSE)</f>
        <v>Corona</v>
      </c>
      <c r="K3989" t="str">
        <f>VLOOKUP(customer_status6[[#This Row],[Customer ID]],'customer demographics'!A:H,2,FALSE)</f>
        <v>Female</v>
      </c>
      <c r="L3989" t="str">
        <f t="shared" si="62"/>
        <v>Female 30-39</v>
      </c>
      <c r="M3989" t="str">
        <f>VLOOKUP(customer_status6[[#This Row],[Customer ID]],'customer services'!A:AO,6,FALSE)</f>
        <v>None</v>
      </c>
      <c r="N3989">
        <v>23</v>
      </c>
      <c r="O3989" s="14">
        <f>VLOOKUP(customer_status6[[#This Row],[Customer ID]],'customer location'!A:E,5,FALSE)</f>
        <v>92883</v>
      </c>
      <c r="P3989" s="15">
        <f>IF(VLOOKUP(customer_status6[[#This Row],[Customer ID]],'customer demographics'!A:H,2,FALSE)="Male",1,0)</f>
        <v>0</v>
      </c>
      <c r="Q3989" s="15">
        <f>VLOOKUP(customer_status6[[#This Row],[Customer ID]],'customer demographics'!A:H,3,FALSE)</f>
        <v>31</v>
      </c>
      <c r="R3989" s="15">
        <f>IF(VLOOKUP(customer_status6[[#This Row],[Customer ID]],'customer demographics'!A:H,4,FALSE)="Yes",1,0)</f>
        <v>0</v>
      </c>
      <c r="S3989">
        <v>5</v>
      </c>
      <c r="T3989" s="15">
        <f>IF(VLOOKUP(customer_status6[[#This Row],[Customer ID]],'customer demographics'!A:H,5,FALSE)="Yes",1,0)</f>
        <v>0</v>
      </c>
      <c r="U3989" s="15">
        <f>IF(VLOOKUP(customer_status6[[#This Row],[Customer ID]],'customer demographics'!A:H,6,FALSE)="Yes",1,0)</f>
        <v>0</v>
      </c>
      <c r="V3989" s="15">
        <f>IF(VLOOKUP(customer_status6[[#This Row],[Customer ID]],'customer demographics'!A:H,7,FALSE)="Yes",1,0)</f>
        <v>0</v>
      </c>
      <c r="W3989" s="15">
        <f>VLOOKUP(customer_status6[[#This Row],[Customer ID]],'customer demographics'!A:H,8,FALSE)</f>
        <v>0</v>
      </c>
      <c r="X3989" s="16">
        <f>VLOOKUP(customer_status6[[#This Row],[Customer ID]],'customer services'!A:AO,5,FALSE)</f>
        <v>8</v>
      </c>
      <c r="Y3989" s="16">
        <f>VLOOKUP(customer_status6[[#This Row],[Customer ID]],'customer services'!A:AO,4,FALSE)</f>
        <v>0</v>
      </c>
      <c r="Z3989" s="16">
        <f>VLOOKUP(customer_status6[[#This Row],[Customer ID]],'customer services'!A:AO,21,FALSE)</f>
        <v>20.85</v>
      </c>
      <c r="AA3989" s="16">
        <f>IF(VLOOKUP(customer_status6[[#This Row],[Customer ID]],'customer services'!A:AO,3,FALSE)="Yes",1,0)</f>
        <v>0</v>
      </c>
      <c r="AB3989" s="16" cm="1">
        <f t="array" ref="AB3989">_xlfn.IFS(M3989="None",0,M3989="Offer A",1,M3989="Offer B",2,M3989="Offer C",3,M3989="Offer D",4,M3989="Offer E",5)</f>
        <v>0</v>
      </c>
      <c r="AC3989" s="16">
        <f>IF(VLOOKUP(customer_status6[[#This Row],[Customer ID]],'customer services'!A:AO,7,FALSE)="Yes",1,0)</f>
        <v>1</v>
      </c>
      <c r="AD3989" s="16">
        <f>VLOOKUP(customer_status6[[#This Row],[Customer ID]],'customer services'!A:AO,8,FALSE)</f>
        <v>11.46</v>
      </c>
      <c r="AE3989" s="16">
        <f>IF(VLOOKUP(customer_status6[[#This Row],[Customer ID]],'customer services'!A:AO,9,FALSE)="Yes",1,0)</f>
        <v>0</v>
      </c>
      <c r="AF3989" s="16">
        <f>IF(VLOOKUP(customer_status6[[#This Row],[Customer ID]],'customer services'!A:AO,10,FALSE)="Yes",1,0)</f>
        <v>0</v>
      </c>
      <c r="AG3989" s="16">
        <f>IF(VLOOKUP(customer_status6[[#This Row],[Customer ID]],'customer services'!A:AO,11,FALSE)="Yes",1,0)</f>
        <v>0</v>
      </c>
      <c r="AH3989" s="16">
        <f>IF(VLOOKUP(customer_status6[[#This Row],[Customer ID]],'customer services'!A:AO,12,FALSE)="Yes",1,0)</f>
        <v>0</v>
      </c>
      <c r="AI3989" s="16">
        <f>IF(VLOOKUP(customer_status6[[#This Row],[Customer ID]],'customer services'!A:AO,13,FALSE)="Yes",1,0)</f>
        <v>0</v>
      </c>
      <c r="AJ3989" s="16">
        <f>IF(VLOOKUP(customer_status6[[#This Row],[Customer ID]],'customer services'!A:AO,14,FALSE)="Yes",1,0)</f>
        <v>0</v>
      </c>
      <c r="AK3989" s="16">
        <f>IF(VLOOKUP(customer_status6[[#This Row],[Customer ID]],'customer services'!A:AO,15,FALSE)="Yes",1,0)</f>
        <v>0</v>
      </c>
      <c r="AL3989" s="16">
        <f>IF(VLOOKUP(customer_status6[[#This Row],[Customer ID]],'customer services'!A:AO,16,FALSE)="Yes",1,0)</f>
        <v>0</v>
      </c>
      <c r="AM3989" s="16">
        <f>IF(VLOOKUP(customer_status6[[#This Row],[Customer ID]],'customer services'!A:AO,17,FALSE)="Yes",1,0)</f>
        <v>0</v>
      </c>
      <c r="AN3989" s="16">
        <f>IF(VLOOKUP(customer_status6[[#This Row],[Customer ID]],'customer services'!A:AO,18,FALSE)="Yes",1,0)</f>
        <v>0</v>
      </c>
      <c r="AO3989" s="16">
        <f>IF(VLOOKUP(customer_status6[[#This Row],[Customer ID]],'customer services'!A:AO,19,FALSE)="Yes",1,0)</f>
        <v>0</v>
      </c>
      <c r="AP3989" s="16">
        <f>VLOOKUP(customer_status6[[#This Row],[Customer ID]],'customer services'!A:AO,20,FALSE)</f>
        <v>0</v>
      </c>
      <c r="AQ3989" s="16">
        <f>VLOOKUP(customer_status6[[#This Row],[Customer ID]],'customer services'!A:AO,22,FALSE)</f>
        <v>161.65</v>
      </c>
      <c r="AR3989" s="16">
        <f>VLOOKUP(customer_status6[[#This Row],[Customer ID]],'customer services'!A:AO,23,FALSE)</f>
        <v>0</v>
      </c>
      <c r="AS3989" s="16">
        <f>VLOOKUP(customer_status6[[#This Row],[Customer ID]],'customer services'!A:AO,24,FALSE)</f>
        <v>0</v>
      </c>
      <c r="AT3989" s="16">
        <f>VLOOKUP(customer_status6[[#This Row],[Customer ID]],'customer services'!A:AO,25,FALSE)</f>
        <v>91.68</v>
      </c>
      <c r="AU3989" s="16">
        <f>VLOOKUP(customer_status6[[#This Row],[Customer ID]],'customer services'!A:AO,26,FALSE)</f>
        <v>253.33</v>
      </c>
      <c r="AV3989"/>
      <c r="AW3989"/>
      <c r="AX3989"/>
      <c r="AY3989"/>
      <c r="AZ3989"/>
    </row>
    <row r="3990" spans="1:52" x14ac:dyDescent="0.3">
      <c r="A3990" t="s">
        <v>4000</v>
      </c>
      <c r="B3990" t="s">
        <v>8175</v>
      </c>
      <c r="C3990">
        <v>4</v>
      </c>
      <c r="D3990" t="s">
        <v>8203</v>
      </c>
      <c r="E3990" t="str">
        <f>IF(customer_status6[[#This Row],[Customer Status]]="Churend","yes","No")</f>
        <v>No</v>
      </c>
      <c r="G3990">
        <v>5224</v>
      </c>
      <c r="H3990" t="s">
        <v>8265</v>
      </c>
      <c r="I3990" t="s">
        <v>8266</v>
      </c>
      <c r="J3990" t="str">
        <f>VLOOKUP(customer_status6[[#This Row],[Customer ID]],'customer location'!A:E,4,FALSE)</f>
        <v>Yorba Linda</v>
      </c>
      <c r="K3990" t="str">
        <f>VLOOKUP(customer_status6[[#This Row],[Customer ID]],'customer demographics'!A:H,2,FALSE)</f>
        <v>Female</v>
      </c>
      <c r="L3990" t="str">
        <f t="shared" si="62"/>
        <v>Female 18-29</v>
      </c>
      <c r="M3990" t="str">
        <f>VLOOKUP(customer_status6[[#This Row],[Customer ID]],'customer services'!A:AO,6,FALSE)</f>
        <v>None</v>
      </c>
      <c r="N3990">
        <v>40</v>
      </c>
      <c r="O3990" s="14">
        <f>VLOOKUP(customer_status6[[#This Row],[Customer ID]],'customer location'!A:E,5,FALSE)</f>
        <v>92887</v>
      </c>
      <c r="P3990" s="15">
        <f>IF(VLOOKUP(customer_status6[[#This Row],[Customer ID]],'customer demographics'!A:H,2,FALSE)="Male",1,0)</f>
        <v>0</v>
      </c>
      <c r="Q3990" s="15">
        <f>VLOOKUP(customer_status6[[#This Row],[Customer ID]],'customer demographics'!A:H,3,FALSE)</f>
        <v>19</v>
      </c>
      <c r="R3990" s="15">
        <f>IF(VLOOKUP(customer_status6[[#This Row],[Customer ID]],'customer demographics'!A:H,4,FALSE)="Yes",1,0)</f>
        <v>1</v>
      </c>
      <c r="S3990">
        <v>4</v>
      </c>
      <c r="T3990" s="15">
        <f>IF(VLOOKUP(customer_status6[[#This Row],[Customer ID]],'customer demographics'!A:H,5,FALSE)="Yes",1,0)</f>
        <v>0</v>
      </c>
      <c r="U3990" s="15">
        <f>IF(VLOOKUP(customer_status6[[#This Row],[Customer ID]],'customer demographics'!A:H,6,FALSE)="Yes",1,0)</f>
        <v>1</v>
      </c>
      <c r="V3990" s="15">
        <f>IF(VLOOKUP(customer_status6[[#This Row],[Customer ID]],'customer demographics'!A:H,7,FALSE)="Yes",1,0)</f>
        <v>0</v>
      </c>
      <c r="W3990" s="15">
        <f>VLOOKUP(customer_status6[[#This Row],[Customer ID]],'customer demographics'!A:H,8,FALSE)</f>
        <v>0</v>
      </c>
      <c r="X3990" s="16">
        <f>VLOOKUP(customer_status6[[#This Row],[Customer ID]],'customer services'!A:AO,5,FALSE)</f>
        <v>49</v>
      </c>
      <c r="Y3990" s="16">
        <f>VLOOKUP(customer_status6[[#This Row],[Customer ID]],'customer services'!A:AO,4,FALSE)</f>
        <v>6</v>
      </c>
      <c r="Z3990" s="16">
        <f>VLOOKUP(customer_status6[[#This Row],[Customer ID]],'customer services'!A:AO,21,FALSE)</f>
        <v>52.15</v>
      </c>
      <c r="AA3990" s="16">
        <f>IF(VLOOKUP(customer_status6[[#This Row],[Customer ID]],'customer services'!A:AO,3,FALSE)="Yes",1,0)</f>
        <v>1</v>
      </c>
      <c r="AB3990" s="16" cm="1">
        <f t="array" ref="AB3990">_xlfn.IFS(M3990="None",0,M3990="Offer A",1,M3990="Offer B",2,M3990="Offer C",3,M3990="Offer D",4,M3990="Offer E",5)</f>
        <v>0</v>
      </c>
      <c r="AC3990" s="16">
        <f>IF(VLOOKUP(customer_status6[[#This Row],[Customer ID]],'customer services'!A:AO,7,FALSE)="Yes",1,0)</f>
        <v>1</v>
      </c>
      <c r="AD3990" s="16">
        <f>VLOOKUP(customer_status6[[#This Row],[Customer ID]],'customer services'!A:AO,8,FALSE)</f>
        <v>28.42</v>
      </c>
      <c r="AE3990" s="16">
        <f>IF(VLOOKUP(customer_status6[[#This Row],[Customer ID]],'customer services'!A:AO,9,FALSE)="Yes",1,0)</f>
        <v>1</v>
      </c>
      <c r="AF3990" s="16">
        <f>IF(VLOOKUP(customer_status6[[#This Row],[Customer ID]],'customer services'!A:AO,10,FALSE)="Yes",1,0)</f>
        <v>1</v>
      </c>
      <c r="AG3990" s="16">
        <f>IF(VLOOKUP(customer_status6[[#This Row],[Customer ID]],'customer services'!A:AO,11,FALSE)="Yes",1,0)</f>
        <v>0</v>
      </c>
      <c r="AH3990" s="16">
        <f>IF(VLOOKUP(customer_status6[[#This Row],[Customer ID]],'customer services'!A:AO,12,FALSE)="Yes",1,0)</f>
        <v>0</v>
      </c>
      <c r="AI3990" s="16">
        <f>IF(VLOOKUP(customer_status6[[#This Row],[Customer ID]],'customer services'!A:AO,13,FALSE)="Yes",1,0)</f>
        <v>0</v>
      </c>
      <c r="AJ3990" s="16">
        <f>IF(VLOOKUP(customer_status6[[#This Row],[Customer ID]],'customer services'!A:AO,14,FALSE)="Yes",1,0)</f>
        <v>0</v>
      </c>
      <c r="AK3990" s="16">
        <f>IF(VLOOKUP(customer_status6[[#This Row],[Customer ID]],'customer services'!A:AO,15,FALSE)="Yes",1,0)</f>
        <v>0</v>
      </c>
      <c r="AL3990" s="16">
        <f>IF(VLOOKUP(customer_status6[[#This Row],[Customer ID]],'customer services'!A:AO,16,FALSE)="Yes",1,0)</f>
        <v>1</v>
      </c>
      <c r="AM3990" s="16">
        <f>IF(VLOOKUP(customer_status6[[#This Row],[Customer ID]],'customer services'!A:AO,17,FALSE)="Yes",1,0)</f>
        <v>0</v>
      </c>
      <c r="AN3990" s="16">
        <f>IF(VLOOKUP(customer_status6[[#This Row],[Customer ID]],'customer services'!A:AO,18,FALSE)="Yes",1,0)</f>
        <v>0</v>
      </c>
      <c r="AO3990" s="16">
        <f>IF(VLOOKUP(customer_status6[[#This Row],[Customer ID]],'customer services'!A:AO,19,FALSE)="Yes",1,0)</f>
        <v>1</v>
      </c>
      <c r="AP3990" s="16">
        <f>VLOOKUP(customer_status6[[#This Row],[Customer ID]],'customer services'!A:AO,20,FALSE)</f>
        <v>41</v>
      </c>
      <c r="AQ3990" s="16">
        <f>VLOOKUP(customer_status6[[#This Row],[Customer ID]],'customer services'!A:AO,22,FALSE)</f>
        <v>2583.75</v>
      </c>
      <c r="AR3990" s="16">
        <f>VLOOKUP(customer_status6[[#This Row],[Customer ID]],'customer services'!A:AO,23,FALSE)</f>
        <v>0</v>
      </c>
      <c r="AS3990" s="16">
        <f>VLOOKUP(customer_status6[[#This Row],[Customer ID]],'customer services'!A:AO,24,FALSE)</f>
        <v>50</v>
      </c>
      <c r="AT3990" s="16">
        <f>VLOOKUP(customer_status6[[#This Row],[Customer ID]],'customer services'!A:AO,25,FALSE)</f>
        <v>1392.5800000000002</v>
      </c>
      <c r="AU3990" s="16">
        <f>VLOOKUP(customer_status6[[#This Row],[Customer ID]],'customer services'!A:AO,26,FALSE)</f>
        <v>4026.33</v>
      </c>
      <c r="AV3990"/>
      <c r="AW3990"/>
      <c r="AX3990"/>
      <c r="AY3990"/>
      <c r="AZ3990"/>
    </row>
    <row r="3991" spans="1:52" x14ac:dyDescent="0.3">
      <c r="A3991" t="s">
        <v>4001</v>
      </c>
      <c r="B3991" t="s">
        <v>8175</v>
      </c>
      <c r="C3991">
        <v>3</v>
      </c>
      <c r="D3991" t="s">
        <v>8203</v>
      </c>
      <c r="E3991" t="str">
        <f>IF(customer_status6[[#This Row],[Customer Status]]="Churend","yes","No")</f>
        <v>No</v>
      </c>
      <c r="G3991">
        <v>4511</v>
      </c>
      <c r="H3991" t="s">
        <v>8265</v>
      </c>
      <c r="I3991" t="s">
        <v>8266</v>
      </c>
      <c r="J3991" t="str">
        <f>VLOOKUP(customer_status6[[#This Row],[Customer ID]],'customer location'!A:E,4,FALSE)</f>
        <v>Ventura</v>
      </c>
      <c r="K3991" t="str">
        <f>VLOOKUP(customer_status6[[#This Row],[Customer ID]],'customer demographics'!A:H,2,FALSE)</f>
        <v>Male</v>
      </c>
      <c r="L3991" t="str">
        <f t="shared" si="62"/>
        <v>Male 39-50</v>
      </c>
      <c r="M3991" t="str">
        <f>VLOOKUP(customer_status6[[#This Row],[Customer ID]],'customer services'!A:AO,6,FALSE)</f>
        <v>Offer A</v>
      </c>
      <c r="N3991">
        <v>26</v>
      </c>
      <c r="O3991" s="14">
        <f>VLOOKUP(customer_status6[[#This Row],[Customer ID]],'customer location'!A:E,5,FALSE)</f>
        <v>93004</v>
      </c>
      <c r="P3991" s="15">
        <f>IF(VLOOKUP(customer_status6[[#This Row],[Customer ID]],'customer demographics'!A:H,2,FALSE)="Male",1,0)</f>
        <v>1</v>
      </c>
      <c r="Q3991" s="15">
        <f>VLOOKUP(customer_status6[[#This Row],[Customer ID]],'customer demographics'!A:H,3,FALSE)</f>
        <v>51</v>
      </c>
      <c r="R3991" s="15">
        <f>IF(VLOOKUP(customer_status6[[#This Row],[Customer ID]],'customer demographics'!A:H,4,FALSE)="Yes",1,0)</f>
        <v>0</v>
      </c>
      <c r="S3991">
        <v>3</v>
      </c>
      <c r="T3991" s="15">
        <f>IF(VLOOKUP(customer_status6[[#This Row],[Customer ID]],'customer demographics'!A:H,5,FALSE)="Yes",1,0)</f>
        <v>0</v>
      </c>
      <c r="U3991" s="15">
        <f>IF(VLOOKUP(customer_status6[[#This Row],[Customer ID]],'customer demographics'!A:H,6,FALSE)="Yes",1,0)</f>
        <v>0</v>
      </c>
      <c r="V3991" s="15">
        <f>IF(VLOOKUP(customer_status6[[#This Row],[Customer ID]],'customer demographics'!A:H,7,FALSE)="Yes",1,0)</f>
        <v>0</v>
      </c>
      <c r="W3991" s="15">
        <f>VLOOKUP(customer_status6[[#This Row],[Customer ID]],'customer demographics'!A:H,8,FALSE)</f>
        <v>0</v>
      </c>
      <c r="X3991" s="16">
        <f>VLOOKUP(customer_status6[[#This Row],[Customer ID]],'customer services'!A:AO,5,FALSE)</f>
        <v>70</v>
      </c>
      <c r="Y3991" s="16">
        <f>VLOOKUP(customer_status6[[#This Row],[Customer ID]],'customer services'!A:AO,4,FALSE)</f>
        <v>0</v>
      </c>
      <c r="Z3991" s="16">
        <f>VLOOKUP(customer_status6[[#This Row],[Customer ID]],'customer services'!A:AO,21,FALSE)</f>
        <v>114.95</v>
      </c>
      <c r="AA3991" s="16">
        <f>IF(VLOOKUP(customer_status6[[#This Row],[Customer ID]],'customer services'!A:AO,3,FALSE)="Yes",1,0)</f>
        <v>0</v>
      </c>
      <c r="AB3991" s="16" cm="1">
        <f t="array" ref="AB3991">_xlfn.IFS(M3991="None",0,M3991="Offer A",1,M3991="Offer B",2,M3991="Offer C",3,M3991="Offer D",4,M3991="Offer E",5)</f>
        <v>1</v>
      </c>
      <c r="AC3991" s="16">
        <f>IF(VLOOKUP(customer_status6[[#This Row],[Customer ID]],'customer services'!A:AO,7,FALSE)="Yes",1,0)</f>
        <v>1</v>
      </c>
      <c r="AD3991" s="16">
        <f>VLOOKUP(customer_status6[[#This Row],[Customer ID]],'customer services'!A:AO,8,FALSE)</f>
        <v>14.63</v>
      </c>
      <c r="AE3991" s="16">
        <f>IF(VLOOKUP(customer_status6[[#This Row],[Customer ID]],'customer services'!A:AO,9,FALSE)="Yes",1,0)</f>
        <v>1</v>
      </c>
      <c r="AF3991" s="16">
        <f>IF(VLOOKUP(customer_status6[[#This Row],[Customer ID]],'customer services'!A:AO,10,FALSE)="Yes",1,0)</f>
        <v>1</v>
      </c>
      <c r="AG3991" s="16">
        <f>IF(VLOOKUP(customer_status6[[#This Row],[Customer ID]],'customer services'!A:AO,11,FALSE)="Yes",1,0)</f>
        <v>1</v>
      </c>
      <c r="AH3991" s="16">
        <f>IF(VLOOKUP(customer_status6[[#This Row],[Customer ID]],'customer services'!A:AO,12,FALSE)="Yes",1,0)</f>
        <v>1</v>
      </c>
      <c r="AI3991" s="16">
        <f>IF(VLOOKUP(customer_status6[[#This Row],[Customer ID]],'customer services'!A:AO,13,FALSE)="Yes",1,0)</f>
        <v>1</v>
      </c>
      <c r="AJ3991" s="16">
        <f>IF(VLOOKUP(customer_status6[[#This Row],[Customer ID]],'customer services'!A:AO,14,FALSE)="Yes",1,0)</f>
        <v>1</v>
      </c>
      <c r="AK3991" s="16">
        <f>IF(VLOOKUP(customer_status6[[#This Row],[Customer ID]],'customer services'!A:AO,15,FALSE)="Yes",1,0)</f>
        <v>1</v>
      </c>
      <c r="AL3991" s="16">
        <f>IF(VLOOKUP(customer_status6[[#This Row],[Customer ID]],'customer services'!A:AO,16,FALSE)="Yes",1,0)</f>
        <v>1</v>
      </c>
      <c r="AM3991" s="16">
        <f>IF(VLOOKUP(customer_status6[[#This Row],[Customer ID]],'customer services'!A:AO,17,FALSE)="Yes",1,0)</f>
        <v>1</v>
      </c>
      <c r="AN3991" s="16">
        <f>IF(VLOOKUP(customer_status6[[#This Row],[Customer ID]],'customer services'!A:AO,18,FALSE)="Yes",1,0)</f>
        <v>1</v>
      </c>
      <c r="AO3991" s="16">
        <f>IF(VLOOKUP(customer_status6[[#This Row],[Customer ID]],'customer services'!A:AO,19,FALSE)="Yes",1,0)</f>
        <v>1</v>
      </c>
      <c r="AP3991" s="16">
        <f>VLOOKUP(customer_status6[[#This Row],[Customer ID]],'customer services'!A:AO,20,FALSE)</f>
        <v>30</v>
      </c>
      <c r="AQ3991" s="16">
        <f>VLOOKUP(customer_status6[[#This Row],[Customer ID]],'customer services'!A:AO,22,FALSE)</f>
        <v>7711.25</v>
      </c>
      <c r="AR3991" s="16">
        <f>VLOOKUP(customer_status6[[#This Row],[Customer ID]],'customer services'!A:AO,23,FALSE)</f>
        <v>0</v>
      </c>
      <c r="AS3991" s="16">
        <f>VLOOKUP(customer_status6[[#This Row],[Customer ID]],'customer services'!A:AO,24,FALSE)</f>
        <v>0</v>
      </c>
      <c r="AT3991" s="16">
        <f>VLOOKUP(customer_status6[[#This Row],[Customer ID]],'customer services'!A:AO,25,FALSE)</f>
        <v>1024.1000000000001</v>
      </c>
      <c r="AU3991" s="16">
        <f>VLOOKUP(customer_status6[[#This Row],[Customer ID]],'customer services'!A:AO,26,FALSE)</f>
        <v>8735.35</v>
      </c>
      <c r="AV3991"/>
      <c r="AW3991"/>
      <c r="AX3991"/>
      <c r="AY3991"/>
      <c r="AZ3991"/>
    </row>
    <row r="3992" spans="1:52" x14ac:dyDescent="0.3">
      <c r="A3992" t="s">
        <v>4002</v>
      </c>
      <c r="B3992" t="s">
        <v>8175</v>
      </c>
      <c r="C3992">
        <v>3</v>
      </c>
      <c r="D3992" t="s">
        <v>8203</v>
      </c>
      <c r="E3992" t="str">
        <f>IF(customer_status6[[#This Row],[Customer Status]]="Churend","yes","No")</f>
        <v>No</v>
      </c>
      <c r="G3992">
        <v>6469</v>
      </c>
      <c r="H3992" t="s">
        <v>8265</v>
      </c>
      <c r="I3992" t="s">
        <v>8266</v>
      </c>
      <c r="J3992" t="str">
        <f>VLOOKUP(customer_status6[[#This Row],[Customer ID]],'customer location'!A:E,4,FALSE)</f>
        <v>Carpinteria</v>
      </c>
      <c r="K3992" t="str">
        <f>VLOOKUP(customer_status6[[#This Row],[Customer ID]],'customer demographics'!A:H,2,FALSE)</f>
        <v>Female</v>
      </c>
      <c r="L3992" t="str">
        <f t="shared" si="62"/>
        <v>Female 18-29</v>
      </c>
      <c r="M3992" t="str">
        <f>VLOOKUP(customer_status6[[#This Row],[Customer ID]],'customer services'!A:AO,6,FALSE)</f>
        <v>Offer A</v>
      </c>
      <c r="N3992">
        <v>79</v>
      </c>
      <c r="O3992" s="14">
        <f>VLOOKUP(customer_status6[[#This Row],[Customer ID]],'customer location'!A:E,5,FALSE)</f>
        <v>93013</v>
      </c>
      <c r="P3992" s="15">
        <f>IF(VLOOKUP(customer_status6[[#This Row],[Customer ID]],'customer demographics'!A:H,2,FALSE)="Male",1,0)</f>
        <v>0</v>
      </c>
      <c r="Q3992" s="15">
        <f>VLOOKUP(customer_status6[[#This Row],[Customer ID]],'customer demographics'!A:H,3,FALSE)</f>
        <v>25</v>
      </c>
      <c r="R3992" s="15">
        <f>IF(VLOOKUP(customer_status6[[#This Row],[Customer ID]],'customer demographics'!A:H,4,FALSE)="Yes",1,0)</f>
        <v>1</v>
      </c>
      <c r="S3992">
        <v>3</v>
      </c>
      <c r="T3992" s="15">
        <f>IF(VLOOKUP(customer_status6[[#This Row],[Customer ID]],'customer demographics'!A:H,5,FALSE)="Yes",1,0)</f>
        <v>0</v>
      </c>
      <c r="U3992" s="15">
        <f>IF(VLOOKUP(customer_status6[[#This Row],[Customer ID]],'customer demographics'!A:H,6,FALSE)="Yes",1,0)</f>
        <v>1</v>
      </c>
      <c r="V3992" s="15">
        <f>IF(VLOOKUP(customer_status6[[#This Row],[Customer ID]],'customer demographics'!A:H,7,FALSE)="Yes",1,0)</f>
        <v>0</v>
      </c>
      <c r="W3992" s="15">
        <f>VLOOKUP(customer_status6[[#This Row],[Customer ID]],'customer demographics'!A:H,8,FALSE)</f>
        <v>0</v>
      </c>
      <c r="X3992" s="16">
        <f>VLOOKUP(customer_status6[[#This Row],[Customer ID]],'customer services'!A:AO,5,FALSE)</f>
        <v>72</v>
      </c>
      <c r="Y3992" s="16">
        <f>VLOOKUP(customer_status6[[#This Row],[Customer ID]],'customer services'!A:AO,4,FALSE)</f>
        <v>6</v>
      </c>
      <c r="Z3992" s="16">
        <f>VLOOKUP(customer_status6[[#This Row],[Customer ID]],'customer services'!A:AO,21,FALSE)</f>
        <v>113.65</v>
      </c>
      <c r="AA3992" s="16">
        <f>IF(VLOOKUP(customer_status6[[#This Row],[Customer ID]],'customer services'!A:AO,3,FALSE)="Yes",1,0)</f>
        <v>1</v>
      </c>
      <c r="AB3992" s="16" cm="1">
        <f t="array" ref="AB3992">_xlfn.IFS(M3992="None",0,M3992="Offer A",1,M3992="Offer B",2,M3992="Offer C",3,M3992="Offer D",4,M3992="Offer E",5)</f>
        <v>1</v>
      </c>
      <c r="AC3992" s="16">
        <f>IF(VLOOKUP(customer_status6[[#This Row],[Customer ID]],'customer services'!A:AO,7,FALSE)="Yes",1,0)</f>
        <v>1</v>
      </c>
      <c r="AD3992" s="16">
        <f>VLOOKUP(customer_status6[[#This Row],[Customer ID]],'customer services'!A:AO,8,FALSE)</f>
        <v>24.85</v>
      </c>
      <c r="AE3992" s="16">
        <f>IF(VLOOKUP(customer_status6[[#This Row],[Customer ID]],'customer services'!A:AO,9,FALSE)="Yes",1,0)</f>
        <v>1</v>
      </c>
      <c r="AF3992" s="16">
        <f>IF(VLOOKUP(customer_status6[[#This Row],[Customer ID]],'customer services'!A:AO,10,FALSE)="Yes",1,0)</f>
        <v>1</v>
      </c>
      <c r="AG3992" s="16">
        <f>IF(VLOOKUP(customer_status6[[#This Row],[Customer ID]],'customer services'!A:AO,11,FALSE)="Yes",1,0)</f>
        <v>1</v>
      </c>
      <c r="AH3992" s="16">
        <f>IF(VLOOKUP(customer_status6[[#This Row],[Customer ID]],'customer services'!A:AO,12,FALSE)="Yes",1,0)</f>
        <v>1</v>
      </c>
      <c r="AI3992" s="16">
        <f>IF(VLOOKUP(customer_status6[[#This Row],[Customer ID]],'customer services'!A:AO,13,FALSE)="Yes",1,0)</f>
        <v>1</v>
      </c>
      <c r="AJ3992" s="16">
        <f>IF(VLOOKUP(customer_status6[[#This Row],[Customer ID]],'customer services'!A:AO,14,FALSE)="Yes",1,0)</f>
        <v>1</v>
      </c>
      <c r="AK3992" s="16">
        <f>IF(VLOOKUP(customer_status6[[#This Row],[Customer ID]],'customer services'!A:AO,15,FALSE)="Yes",1,0)</f>
        <v>1</v>
      </c>
      <c r="AL3992" s="16">
        <f>IF(VLOOKUP(customer_status6[[#This Row],[Customer ID]],'customer services'!A:AO,16,FALSE)="Yes",1,0)</f>
        <v>1</v>
      </c>
      <c r="AM3992" s="16">
        <f>IF(VLOOKUP(customer_status6[[#This Row],[Customer ID]],'customer services'!A:AO,17,FALSE)="Yes",1,0)</f>
        <v>1</v>
      </c>
      <c r="AN3992" s="16">
        <f>IF(VLOOKUP(customer_status6[[#This Row],[Customer ID]],'customer services'!A:AO,18,FALSE)="Yes",1,0)</f>
        <v>1</v>
      </c>
      <c r="AO3992" s="16">
        <f>IF(VLOOKUP(customer_status6[[#This Row],[Customer ID]],'customer services'!A:AO,19,FALSE)="Yes",1,0)</f>
        <v>1</v>
      </c>
      <c r="AP3992" s="16">
        <f>VLOOKUP(customer_status6[[#This Row],[Customer ID]],'customer services'!A:AO,20,FALSE)</f>
        <v>47</v>
      </c>
      <c r="AQ3992" s="16">
        <f>VLOOKUP(customer_status6[[#This Row],[Customer ID]],'customer services'!A:AO,22,FALSE)</f>
        <v>8124.2</v>
      </c>
      <c r="AR3992" s="16">
        <f>VLOOKUP(customer_status6[[#This Row],[Customer ID]],'customer services'!A:AO,23,FALSE)</f>
        <v>0</v>
      </c>
      <c r="AS3992" s="16">
        <f>VLOOKUP(customer_status6[[#This Row],[Customer ID]],'customer services'!A:AO,24,FALSE)</f>
        <v>0</v>
      </c>
      <c r="AT3992" s="16">
        <f>VLOOKUP(customer_status6[[#This Row],[Customer ID]],'customer services'!A:AO,25,FALSE)</f>
        <v>1789.2</v>
      </c>
      <c r="AU3992" s="16">
        <f>VLOOKUP(customer_status6[[#This Row],[Customer ID]],'customer services'!A:AO,26,FALSE)</f>
        <v>9913.4</v>
      </c>
      <c r="AV3992"/>
      <c r="AW3992"/>
      <c r="AX3992"/>
      <c r="AY3992"/>
      <c r="AZ3992"/>
    </row>
    <row r="3993" spans="1:52" x14ac:dyDescent="0.3">
      <c r="A3993" t="s">
        <v>4003</v>
      </c>
      <c r="B3993" t="s">
        <v>8175</v>
      </c>
      <c r="C3993">
        <v>3</v>
      </c>
      <c r="D3993" t="s">
        <v>8203</v>
      </c>
      <c r="E3993" t="str">
        <f>IF(customer_status6[[#This Row],[Customer Status]]="Churend","yes","No")</f>
        <v>No</v>
      </c>
      <c r="G3993">
        <v>3091</v>
      </c>
      <c r="H3993" t="s">
        <v>8265</v>
      </c>
      <c r="I3993" t="s">
        <v>8266</v>
      </c>
      <c r="J3993" t="str">
        <f>VLOOKUP(customer_status6[[#This Row],[Customer ID]],'customer location'!A:E,4,FALSE)</f>
        <v>Fillmore</v>
      </c>
      <c r="K3993" t="str">
        <f>VLOOKUP(customer_status6[[#This Row],[Customer ID]],'customer demographics'!A:H,2,FALSE)</f>
        <v>Female</v>
      </c>
      <c r="L3993" t="str">
        <f t="shared" si="62"/>
        <v>Female 39-50</v>
      </c>
      <c r="M3993" t="str">
        <f>VLOOKUP(customer_status6[[#This Row],[Customer ID]],'customer services'!A:AO,6,FALSE)</f>
        <v>None</v>
      </c>
      <c r="N3993">
        <v>27</v>
      </c>
      <c r="O3993" s="14">
        <f>VLOOKUP(customer_status6[[#This Row],[Customer ID]],'customer location'!A:E,5,FALSE)</f>
        <v>93015</v>
      </c>
      <c r="P3993" s="15">
        <f>IF(VLOOKUP(customer_status6[[#This Row],[Customer ID]],'customer demographics'!A:H,2,FALSE)="Male",1,0)</f>
        <v>0</v>
      </c>
      <c r="Q3993" s="15">
        <f>VLOOKUP(customer_status6[[#This Row],[Customer ID]],'customer demographics'!A:H,3,FALSE)</f>
        <v>42</v>
      </c>
      <c r="R3993" s="15">
        <f>IF(VLOOKUP(customer_status6[[#This Row],[Customer ID]],'customer demographics'!A:H,4,FALSE)="Yes",1,0)</f>
        <v>0</v>
      </c>
      <c r="S3993">
        <v>3</v>
      </c>
      <c r="T3993" s="15">
        <f>IF(VLOOKUP(customer_status6[[#This Row],[Customer ID]],'customer demographics'!A:H,5,FALSE)="Yes",1,0)</f>
        <v>0</v>
      </c>
      <c r="U3993" s="15">
        <f>IF(VLOOKUP(customer_status6[[#This Row],[Customer ID]],'customer demographics'!A:H,6,FALSE)="Yes",1,0)</f>
        <v>0</v>
      </c>
      <c r="V3993" s="15">
        <f>IF(VLOOKUP(customer_status6[[#This Row],[Customer ID]],'customer demographics'!A:H,7,FALSE)="Yes",1,0)</f>
        <v>0</v>
      </c>
      <c r="W3993" s="15">
        <f>VLOOKUP(customer_status6[[#This Row],[Customer ID]],'customer demographics'!A:H,8,FALSE)</f>
        <v>0</v>
      </c>
      <c r="X3993" s="16">
        <f>VLOOKUP(customer_status6[[#This Row],[Customer ID]],'customer services'!A:AO,5,FALSE)</f>
        <v>40</v>
      </c>
      <c r="Y3993" s="16">
        <f>VLOOKUP(customer_status6[[#This Row],[Customer ID]],'customer services'!A:AO,4,FALSE)</f>
        <v>0</v>
      </c>
      <c r="Z3993" s="16">
        <f>VLOOKUP(customer_status6[[#This Row],[Customer ID]],'customer services'!A:AO,21,FALSE)</f>
        <v>20.6</v>
      </c>
      <c r="AA3993" s="16">
        <f>IF(VLOOKUP(customer_status6[[#This Row],[Customer ID]],'customer services'!A:AO,3,FALSE)="Yes",1,0)</f>
        <v>0</v>
      </c>
      <c r="AB3993" s="16" cm="1">
        <f t="array" ref="AB3993">_xlfn.IFS(M3993="None",0,M3993="Offer A",1,M3993="Offer B",2,M3993="Offer C",3,M3993="Offer D",4,M3993="Offer E",5)</f>
        <v>0</v>
      </c>
      <c r="AC3993" s="16">
        <f>IF(VLOOKUP(customer_status6[[#This Row],[Customer ID]],'customer services'!A:AO,7,FALSE)="Yes",1,0)</f>
        <v>1</v>
      </c>
      <c r="AD3993" s="16">
        <f>VLOOKUP(customer_status6[[#This Row],[Customer ID]],'customer services'!A:AO,8,FALSE)</f>
        <v>22.89</v>
      </c>
      <c r="AE3993" s="16">
        <f>IF(VLOOKUP(customer_status6[[#This Row],[Customer ID]],'customer services'!A:AO,9,FALSE)="Yes",1,0)</f>
        <v>0</v>
      </c>
      <c r="AF3993" s="16">
        <f>IF(VLOOKUP(customer_status6[[#This Row],[Customer ID]],'customer services'!A:AO,10,FALSE)="Yes",1,0)</f>
        <v>0</v>
      </c>
      <c r="AG3993" s="16">
        <f>IF(VLOOKUP(customer_status6[[#This Row],[Customer ID]],'customer services'!A:AO,11,FALSE)="Yes",1,0)</f>
        <v>0</v>
      </c>
      <c r="AH3993" s="16">
        <f>IF(VLOOKUP(customer_status6[[#This Row],[Customer ID]],'customer services'!A:AO,12,FALSE)="Yes",1,0)</f>
        <v>0</v>
      </c>
      <c r="AI3993" s="16">
        <f>IF(VLOOKUP(customer_status6[[#This Row],[Customer ID]],'customer services'!A:AO,13,FALSE)="Yes",1,0)</f>
        <v>0</v>
      </c>
      <c r="AJ3993" s="16">
        <f>IF(VLOOKUP(customer_status6[[#This Row],[Customer ID]],'customer services'!A:AO,14,FALSE)="Yes",1,0)</f>
        <v>0</v>
      </c>
      <c r="AK3993" s="16">
        <f>IF(VLOOKUP(customer_status6[[#This Row],[Customer ID]],'customer services'!A:AO,15,FALSE)="Yes",1,0)</f>
        <v>0</v>
      </c>
      <c r="AL3993" s="16">
        <f>IF(VLOOKUP(customer_status6[[#This Row],[Customer ID]],'customer services'!A:AO,16,FALSE)="Yes",1,0)</f>
        <v>0</v>
      </c>
      <c r="AM3993" s="16">
        <f>IF(VLOOKUP(customer_status6[[#This Row],[Customer ID]],'customer services'!A:AO,17,FALSE)="Yes",1,0)</f>
        <v>0</v>
      </c>
      <c r="AN3993" s="16">
        <f>IF(VLOOKUP(customer_status6[[#This Row],[Customer ID]],'customer services'!A:AO,18,FALSE)="Yes",1,0)</f>
        <v>0</v>
      </c>
      <c r="AO3993" s="16">
        <f>IF(VLOOKUP(customer_status6[[#This Row],[Customer ID]],'customer services'!A:AO,19,FALSE)="Yes",1,0)</f>
        <v>1</v>
      </c>
      <c r="AP3993" s="16">
        <f>VLOOKUP(customer_status6[[#This Row],[Customer ID]],'customer services'!A:AO,20,FALSE)</f>
        <v>0</v>
      </c>
      <c r="AQ3993" s="16">
        <f>VLOOKUP(customer_status6[[#This Row],[Customer ID]],'customer services'!A:AO,22,FALSE)</f>
        <v>827.3</v>
      </c>
      <c r="AR3993" s="16">
        <f>VLOOKUP(customer_status6[[#This Row],[Customer ID]],'customer services'!A:AO,23,FALSE)</f>
        <v>0</v>
      </c>
      <c r="AS3993" s="16">
        <f>VLOOKUP(customer_status6[[#This Row],[Customer ID]],'customer services'!A:AO,24,FALSE)</f>
        <v>0</v>
      </c>
      <c r="AT3993" s="16">
        <f>VLOOKUP(customer_status6[[#This Row],[Customer ID]],'customer services'!A:AO,25,FALSE)</f>
        <v>915.6</v>
      </c>
      <c r="AU3993" s="16">
        <f>VLOOKUP(customer_status6[[#This Row],[Customer ID]],'customer services'!A:AO,26,FALSE)</f>
        <v>1742.9</v>
      </c>
      <c r="AV3993"/>
      <c r="AW3993"/>
      <c r="AX3993"/>
      <c r="AY3993"/>
      <c r="AZ3993"/>
    </row>
    <row r="3994" spans="1:52" x14ac:dyDescent="0.3">
      <c r="A3994" t="s">
        <v>4004</v>
      </c>
      <c r="B3994" t="s">
        <v>8175</v>
      </c>
      <c r="C3994">
        <v>4</v>
      </c>
      <c r="D3994" t="s">
        <v>8204</v>
      </c>
      <c r="E3994" t="str">
        <f>IF(customer_status6[[#This Row],[Customer Status]]="Churend","yes","No")</f>
        <v>No</v>
      </c>
      <c r="G3994">
        <v>5323</v>
      </c>
      <c r="H3994" t="s">
        <v>8265</v>
      </c>
      <c r="I3994" t="s">
        <v>8266</v>
      </c>
      <c r="J3994" t="str">
        <f>VLOOKUP(customer_status6[[#This Row],[Customer ID]],'customer location'!A:E,4,FALSE)</f>
        <v>Oxnard</v>
      </c>
      <c r="K3994" t="str">
        <f>VLOOKUP(customer_status6[[#This Row],[Customer ID]],'customer demographics'!A:H,2,FALSE)</f>
        <v>Male</v>
      </c>
      <c r="L3994" t="str">
        <f t="shared" si="62"/>
        <v>Male 39-50</v>
      </c>
      <c r="M3994" t="str">
        <f>VLOOKUP(customer_status6[[#This Row],[Customer ID]],'customer services'!A:AO,6,FALSE)</f>
        <v>Offer E</v>
      </c>
      <c r="N3994">
        <v>49</v>
      </c>
      <c r="O3994" s="14">
        <f>VLOOKUP(customer_status6[[#This Row],[Customer ID]],'customer location'!A:E,5,FALSE)</f>
        <v>93030</v>
      </c>
      <c r="P3994" s="15">
        <f>IF(VLOOKUP(customer_status6[[#This Row],[Customer ID]],'customer demographics'!A:H,2,FALSE)="Male",1,0)</f>
        <v>1</v>
      </c>
      <c r="Q3994" s="15">
        <f>VLOOKUP(customer_status6[[#This Row],[Customer ID]],'customer demographics'!A:H,3,FALSE)</f>
        <v>44</v>
      </c>
      <c r="R3994" s="15">
        <f>IF(VLOOKUP(customer_status6[[#This Row],[Customer ID]],'customer demographics'!A:H,4,FALSE)="Yes",1,0)</f>
        <v>0</v>
      </c>
      <c r="S3994">
        <v>4</v>
      </c>
      <c r="T3994" s="15">
        <f>IF(VLOOKUP(customer_status6[[#This Row],[Customer ID]],'customer demographics'!A:H,5,FALSE)="Yes",1,0)</f>
        <v>0</v>
      </c>
      <c r="U3994" s="15">
        <f>IF(VLOOKUP(customer_status6[[#This Row],[Customer ID]],'customer demographics'!A:H,6,FALSE)="Yes",1,0)</f>
        <v>0</v>
      </c>
      <c r="V3994" s="15">
        <f>IF(VLOOKUP(customer_status6[[#This Row],[Customer ID]],'customer demographics'!A:H,7,FALSE)="Yes",1,0)</f>
        <v>1</v>
      </c>
      <c r="W3994" s="15">
        <f>VLOOKUP(customer_status6[[#This Row],[Customer ID]],'customer demographics'!A:H,8,FALSE)</f>
        <v>3</v>
      </c>
      <c r="X3994" s="16">
        <f>VLOOKUP(customer_status6[[#This Row],[Customer ID]],'customer services'!A:AO,5,FALSE)</f>
        <v>1</v>
      </c>
      <c r="Y3994" s="16">
        <f>VLOOKUP(customer_status6[[#This Row],[Customer ID]],'customer services'!A:AO,4,FALSE)</f>
        <v>0</v>
      </c>
      <c r="Z3994" s="16">
        <f>VLOOKUP(customer_status6[[#This Row],[Customer ID]],'customer services'!A:AO,21,FALSE)</f>
        <v>49.85</v>
      </c>
      <c r="AA3994" s="16">
        <f>IF(VLOOKUP(customer_status6[[#This Row],[Customer ID]],'customer services'!A:AO,3,FALSE)="Yes",1,0)</f>
        <v>0</v>
      </c>
      <c r="AB3994" s="16" cm="1">
        <f t="array" ref="AB3994">_xlfn.IFS(M3994="None",0,M3994="Offer A",1,M3994="Offer B",2,M3994="Offer C",3,M3994="Offer D",4,M3994="Offer E",5)</f>
        <v>5</v>
      </c>
      <c r="AC3994" s="16">
        <f>IF(VLOOKUP(customer_status6[[#This Row],[Customer ID]],'customer services'!A:AO,7,FALSE)="Yes",1,0)</f>
        <v>1</v>
      </c>
      <c r="AD3994" s="16">
        <f>VLOOKUP(customer_status6[[#This Row],[Customer ID]],'customer services'!A:AO,8,FALSE)</f>
        <v>42.55</v>
      </c>
      <c r="AE3994" s="16">
        <f>IF(VLOOKUP(customer_status6[[#This Row],[Customer ID]],'customer services'!A:AO,9,FALSE)="Yes",1,0)</f>
        <v>0</v>
      </c>
      <c r="AF3994" s="16">
        <f>IF(VLOOKUP(customer_status6[[#This Row],[Customer ID]],'customer services'!A:AO,10,FALSE)="Yes",1,0)</f>
        <v>1</v>
      </c>
      <c r="AG3994" s="16">
        <f>IF(VLOOKUP(customer_status6[[#This Row],[Customer ID]],'customer services'!A:AO,11,FALSE)="Yes",1,0)</f>
        <v>0</v>
      </c>
      <c r="AH3994" s="16">
        <f>IF(VLOOKUP(customer_status6[[#This Row],[Customer ID]],'customer services'!A:AO,12,FALSE)="Yes",1,0)</f>
        <v>0</v>
      </c>
      <c r="AI3994" s="16">
        <f>IF(VLOOKUP(customer_status6[[#This Row],[Customer ID]],'customer services'!A:AO,13,FALSE)="Yes",1,0)</f>
        <v>0</v>
      </c>
      <c r="AJ3994" s="16">
        <f>IF(VLOOKUP(customer_status6[[#This Row],[Customer ID]],'customer services'!A:AO,14,FALSE)="Yes",1,0)</f>
        <v>0</v>
      </c>
      <c r="AK3994" s="16">
        <f>IF(VLOOKUP(customer_status6[[#This Row],[Customer ID]],'customer services'!A:AO,15,FALSE)="Yes",1,0)</f>
        <v>0</v>
      </c>
      <c r="AL3994" s="16">
        <f>IF(VLOOKUP(customer_status6[[#This Row],[Customer ID]],'customer services'!A:AO,16,FALSE)="Yes",1,0)</f>
        <v>0</v>
      </c>
      <c r="AM3994" s="16">
        <f>IF(VLOOKUP(customer_status6[[#This Row],[Customer ID]],'customer services'!A:AO,17,FALSE)="Yes",1,0)</f>
        <v>1</v>
      </c>
      <c r="AN3994" s="16">
        <f>IF(VLOOKUP(customer_status6[[#This Row],[Customer ID]],'customer services'!A:AO,18,FALSE)="Yes",1,0)</f>
        <v>1</v>
      </c>
      <c r="AO3994" s="16">
        <f>IF(VLOOKUP(customer_status6[[#This Row],[Customer ID]],'customer services'!A:AO,19,FALSE)="Yes",1,0)</f>
        <v>1</v>
      </c>
      <c r="AP3994" s="16">
        <f>VLOOKUP(customer_status6[[#This Row],[Customer ID]],'customer services'!A:AO,20,FALSE)</f>
        <v>25</v>
      </c>
      <c r="AQ3994" s="16">
        <f>VLOOKUP(customer_status6[[#This Row],[Customer ID]],'customer services'!A:AO,22,FALSE)</f>
        <v>49.85</v>
      </c>
      <c r="AR3994" s="16">
        <f>VLOOKUP(customer_status6[[#This Row],[Customer ID]],'customer services'!A:AO,23,FALSE)</f>
        <v>0</v>
      </c>
      <c r="AS3994" s="16">
        <f>VLOOKUP(customer_status6[[#This Row],[Customer ID]],'customer services'!A:AO,24,FALSE)</f>
        <v>0</v>
      </c>
      <c r="AT3994" s="16">
        <f>VLOOKUP(customer_status6[[#This Row],[Customer ID]],'customer services'!A:AO,25,FALSE)</f>
        <v>42.55</v>
      </c>
      <c r="AU3994" s="16">
        <f>VLOOKUP(customer_status6[[#This Row],[Customer ID]],'customer services'!A:AO,26,FALSE)</f>
        <v>92.4</v>
      </c>
      <c r="AV3994"/>
      <c r="AW3994"/>
      <c r="AX3994"/>
      <c r="AY3994"/>
      <c r="AZ3994"/>
    </row>
    <row r="3995" spans="1:52" x14ac:dyDescent="0.3">
      <c r="A3995" t="s">
        <v>4005</v>
      </c>
      <c r="B3995" t="s">
        <v>8175</v>
      </c>
      <c r="C3995">
        <v>5</v>
      </c>
      <c r="D3995" t="s">
        <v>8203</v>
      </c>
      <c r="E3995" t="str">
        <f>IF(customer_status6[[#This Row],[Customer Status]]="Churend","yes","No")</f>
        <v>No</v>
      </c>
      <c r="G3995">
        <v>4006</v>
      </c>
      <c r="H3995" t="s">
        <v>8265</v>
      </c>
      <c r="I3995" t="s">
        <v>8266</v>
      </c>
      <c r="J3995" t="str">
        <f>VLOOKUP(customer_status6[[#This Row],[Customer ID]],'customer location'!A:E,4,FALSE)</f>
        <v>Oxnard</v>
      </c>
      <c r="K3995" t="str">
        <f>VLOOKUP(customer_status6[[#This Row],[Customer ID]],'customer demographics'!A:H,2,FALSE)</f>
        <v>Male</v>
      </c>
      <c r="L3995" t="str">
        <f t="shared" si="62"/>
        <v>Male 30-39</v>
      </c>
      <c r="M3995" t="str">
        <f>VLOOKUP(customer_status6[[#This Row],[Customer ID]],'customer services'!A:AO,6,FALSE)</f>
        <v>None</v>
      </c>
      <c r="N3995">
        <v>74</v>
      </c>
      <c r="O3995" s="14">
        <f>VLOOKUP(customer_status6[[#This Row],[Customer ID]],'customer location'!A:E,5,FALSE)</f>
        <v>93033</v>
      </c>
      <c r="P3995" s="15">
        <f>IF(VLOOKUP(customer_status6[[#This Row],[Customer ID]],'customer demographics'!A:H,2,FALSE)="Male",1,0)</f>
        <v>1</v>
      </c>
      <c r="Q3995" s="15">
        <f>VLOOKUP(customer_status6[[#This Row],[Customer ID]],'customer demographics'!A:H,3,FALSE)</f>
        <v>33</v>
      </c>
      <c r="R3995" s="15">
        <f>IF(VLOOKUP(customer_status6[[#This Row],[Customer ID]],'customer demographics'!A:H,4,FALSE)="Yes",1,0)</f>
        <v>0</v>
      </c>
      <c r="S3995">
        <v>5</v>
      </c>
      <c r="T3995" s="15">
        <f>IF(VLOOKUP(customer_status6[[#This Row],[Customer ID]],'customer demographics'!A:H,5,FALSE)="Yes",1,0)</f>
        <v>0</v>
      </c>
      <c r="U3995" s="15">
        <f>IF(VLOOKUP(customer_status6[[#This Row],[Customer ID]],'customer demographics'!A:H,6,FALSE)="Yes",1,0)</f>
        <v>1</v>
      </c>
      <c r="V3995" s="15">
        <f>IF(VLOOKUP(customer_status6[[#This Row],[Customer ID]],'customer demographics'!A:H,7,FALSE)="Yes",1,0)</f>
        <v>0</v>
      </c>
      <c r="W3995" s="15">
        <f>VLOOKUP(customer_status6[[#This Row],[Customer ID]],'customer demographics'!A:H,8,FALSE)</f>
        <v>0</v>
      </c>
      <c r="X3995" s="16">
        <f>VLOOKUP(customer_status6[[#This Row],[Customer ID]],'customer services'!A:AO,5,FALSE)</f>
        <v>30</v>
      </c>
      <c r="Y3995" s="16">
        <f>VLOOKUP(customer_status6[[#This Row],[Customer ID]],'customer services'!A:AO,4,FALSE)</f>
        <v>2</v>
      </c>
      <c r="Z3995" s="16">
        <f>VLOOKUP(customer_status6[[#This Row],[Customer ID]],'customer services'!A:AO,21,FALSE)</f>
        <v>19.8</v>
      </c>
      <c r="AA3995" s="16">
        <f>IF(VLOOKUP(customer_status6[[#This Row],[Customer ID]],'customer services'!A:AO,3,FALSE)="Yes",1,0)</f>
        <v>1</v>
      </c>
      <c r="AB3995" s="16" cm="1">
        <f t="array" ref="AB3995">_xlfn.IFS(M3995="None",0,M3995="Offer A",1,M3995="Offer B",2,M3995="Offer C",3,M3995="Offer D",4,M3995="Offer E",5)</f>
        <v>0</v>
      </c>
      <c r="AC3995" s="16">
        <f>IF(VLOOKUP(customer_status6[[#This Row],[Customer ID]],'customer services'!A:AO,7,FALSE)="Yes",1,0)</f>
        <v>1</v>
      </c>
      <c r="AD3995" s="16">
        <f>VLOOKUP(customer_status6[[#This Row],[Customer ID]],'customer services'!A:AO,8,FALSE)</f>
        <v>9.81</v>
      </c>
      <c r="AE3995" s="16">
        <f>IF(VLOOKUP(customer_status6[[#This Row],[Customer ID]],'customer services'!A:AO,9,FALSE)="Yes",1,0)</f>
        <v>0</v>
      </c>
      <c r="AF3995" s="16">
        <f>IF(VLOOKUP(customer_status6[[#This Row],[Customer ID]],'customer services'!A:AO,10,FALSE)="Yes",1,0)</f>
        <v>0</v>
      </c>
      <c r="AG3995" s="16">
        <f>IF(VLOOKUP(customer_status6[[#This Row],[Customer ID]],'customer services'!A:AO,11,FALSE)="Yes",1,0)</f>
        <v>0</v>
      </c>
      <c r="AH3995" s="16">
        <f>IF(VLOOKUP(customer_status6[[#This Row],[Customer ID]],'customer services'!A:AO,12,FALSE)="Yes",1,0)</f>
        <v>0</v>
      </c>
      <c r="AI3995" s="16">
        <f>IF(VLOOKUP(customer_status6[[#This Row],[Customer ID]],'customer services'!A:AO,13,FALSE)="Yes",1,0)</f>
        <v>0</v>
      </c>
      <c r="AJ3995" s="16">
        <f>IF(VLOOKUP(customer_status6[[#This Row],[Customer ID]],'customer services'!A:AO,14,FALSE)="Yes",1,0)</f>
        <v>0</v>
      </c>
      <c r="AK3995" s="16">
        <f>IF(VLOOKUP(customer_status6[[#This Row],[Customer ID]],'customer services'!A:AO,15,FALSE)="Yes",1,0)</f>
        <v>0</v>
      </c>
      <c r="AL3995" s="16">
        <f>IF(VLOOKUP(customer_status6[[#This Row],[Customer ID]],'customer services'!A:AO,16,FALSE)="Yes",1,0)</f>
        <v>0</v>
      </c>
      <c r="AM3995" s="16">
        <f>IF(VLOOKUP(customer_status6[[#This Row],[Customer ID]],'customer services'!A:AO,17,FALSE)="Yes",1,0)</f>
        <v>0</v>
      </c>
      <c r="AN3995" s="16">
        <f>IF(VLOOKUP(customer_status6[[#This Row],[Customer ID]],'customer services'!A:AO,18,FALSE)="Yes",1,0)</f>
        <v>0</v>
      </c>
      <c r="AO3995" s="16">
        <f>IF(VLOOKUP(customer_status6[[#This Row],[Customer ID]],'customer services'!A:AO,19,FALSE)="Yes",1,0)</f>
        <v>0</v>
      </c>
      <c r="AP3995" s="16">
        <f>VLOOKUP(customer_status6[[#This Row],[Customer ID]],'customer services'!A:AO,20,FALSE)</f>
        <v>0</v>
      </c>
      <c r="AQ3995" s="16">
        <f>VLOOKUP(customer_status6[[#This Row],[Customer ID]],'customer services'!A:AO,22,FALSE)</f>
        <v>576.65</v>
      </c>
      <c r="AR3995" s="16">
        <f>VLOOKUP(customer_status6[[#This Row],[Customer ID]],'customer services'!A:AO,23,FALSE)</f>
        <v>0</v>
      </c>
      <c r="AS3995" s="16">
        <f>VLOOKUP(customer_status6[[#This Row],[Customer ID]],'customer services'!A:AO,24,FALSE)</f>
        <v>0</v>
      </c>
      <c r="AT3995" s="16">
        <f>VLOOKUP(customer_status6[[#This Row],[Customer ID]],'customer services'!A:AO,25,FALSE)</f>
        <v>294.3</v>
      </c>
      <c r="AU3995" s="16">
        <f>VLOOKUP(customer_status6[[#This Row],[Customer ID]],'customer services'!A:AO,26,FALSE)</f>
        <v>870.95</v>
      </c>
      <c r="AV3995"/>
      <c r="AW3995"/>
      <c r="AX3995"/>
      <c r="AY3995"/>
      <c r="AZ3995"/>
    </row>
    <row r="3996" spans="1:52" x14ac:dyDescent="0.3">
      <c r="A3996" t="s">
        <v>4006</v>
      </c>
      <c r="B3996" t="s">
        <v>8175</v>
      </c>
      <c r="C3996">
        <v>4</v>
      </c>
      <c r="D3996" t="s">
        <v>8204</v>
      </c>
      <c r="E3996" t="str">
        <f>IF(customer_status6[[#This Row],[Customer Status]]="Churend","yes","No")</f>
        <v>No</v>
      </c>
      <c r="G3996">
        <v>4648</v>
      </c>
      <c r="H3996" t="s">
        <v>8265</v>
      </c>
      <c r="I3996" t="s">
        <v>8266</v>
      </c>
      <c r="J3996" t="str">
        <f>VLOOKUP(customer_status6[[#This Row],[Customer ID]],'customer location'!A:E,4,FALSE)</f>
        <v>Santa Barbara</v>
      </c>
      <c r="K3996" t="str">
        <f>VLOOKUP(customer_status6[[#This Row],[Customer ID]],'customer demographics'!A:H,2,FALSE)</f>
        <v>Male</v>
      </c>
      <c r="L3996" t="str">
        <f t="shared" si="62"/>
        <v>Male 18-29</v>
      </c>
      <c r="M3996" t="str">
        <f>VLOOKUP(customer_status6[[#This Row],[Customer ID]],'customer services'!A:AO,6,FALSE)</f>
        <v>Offer E</v>
      </c>
      <c r="N3996">
        <v>36</v>
      </c>
      <c r="O3996" s="14">
        <f>VLOOKUP(customer_status6[[#This Row],[Customer ID]],'customer location'!A:E,5,FALSE)</f>
        <v>93105</v>
      </c>
      <c r="P3996" s="15">
        <f>IF(VLOOKUP(customer_status6[[#This Row],[Customer ID]],'customer demographics'!A:H,2,FALSE)="Male",1,0)</f>
        <v>1</v>
      </c>
      <c r="Q3996" s="15">
        <f>VLOOKUP(customer_status6[[#This Row],[Customer ID]],'customer demographics'!A:H,3,FALSE)</f>
        <v>20</v>
      </c>
      <c r="R3996" s="15">
        <f>IF(VLOOKUP(customer_status6[[#This Row],[Customer ID]],'customer demographics'!A:H,4,FALSE)="Yes",1,0)</f>
        <v>1</v>
      </c>
      <c r="S3996">
        <v>4</v>
      </c>
      <c r="T3996" s="15">
        <f>IF(VLOOKUP(customer_status6[[#This Row],[Customer ID]],'customer demographics'!A:H,5,FALSE)="Yes",1,0)</f>
        <v>0</v>
      </c>
      <c r="U3996" s="15">
        <f>IF(VLOOKUP(customer_status6[[#This Row],[Customer ID]],'customer demographics'!A:H,6,FALSE)="Yes",1,0)</f>
        <v>0</v>
      </c>
      <c r="V3996" s="15">
        <f>IF(VLOOKUP(customer_status6[[#This Row],[Customer ID]],'customer demographics'!A:H,7,FALSE)="Yes",1,0)</f>
        <v>1</v>
      </c>
      <c r="W3996" s="15">
        <f>VLOOKUP(customer_status6[[#This Row],[Customer ID]],'customer demographics'!A:H,8,FALSE)</f>
        <v>1</v>
      </c>
      <c r="X3996" s="16">
        <f>VLOOKUP(customer_status6[[#This Row],[Customer ID]],'customer services'!A:AO,5,FALSE)</f>
        <v>3</v>
      </c>
      <c r="Y3996" s="16">
        <f>VLOOKUP(customer_status6[[#This Row],[Customer ID]],'customer services'!A:AO,4,FALSE)</f>
        <v>0</v>
      </c>
      <c r="Z3996" s="16">
        <f>VLOOKUP(customer_status6[[#This Row],[Customer ID]],'customer services'!A:AO,21,FALSE)</f>
        <v>55.9</v>
      </c>
      <c r="AA3996" s="16">
        <f>IF(VLOOKUP(customer_status6[[#This Row],[Customer ID]],'customer services'!A:AO,3,FALSE)="Yes",1,0)</f>
        <v>0</v>
      </c>
      <c r="AB3996" s="16" cm="1">
        <f t="array" ref="AB3996">_xlfn.IFS(M3996="None",0,M3996="Offer A",1,M3996="Offer B",2,M3996="Offer C",3,M3996="Offer D",4,M3996="Offer E",5)</f>
        <v>5</v>
      </c>
      <c r="AC3996" s="16">
        <f>IF(VLOOKUP(customer_status6[[#This Row],[Customer ID]],'customer services'!A:AO,7,FALSE)="Yes",1,0)</f>
        <v>1</v>
      </c>
      <c r="AD3996" s="16">
        <f>VLOOKUP(customer_status6[[#This Row],[Customer ID]],'customer services'!A:AO,8,FALSE)</f>
        <v>33.28</v>
      </c>
      <c r="AE3996" s="16">
        <f>IF(VLOOKUP(customer_status6[[#This Row],[Customer ID]],'customer services'!A:AO,9,FALSE)="Yes",1,0)</f>
        <v>0</v>
      </c>
      <c r="AF3996" s="16">
        <f>IF(VLOOKUP(customer_status6[[#This Row],[Customer ID]],'customer services'!A:AO,10,FALSE)="Yes",1,0)</f>
        <v>1</v>
      </c>
      <c r="AG3996" s="16">
        <f>IF(VLOOKUP(customer_status6[[#This Row],[Customer ID]],'customer services'!A:AO,11,FALSE)="Yes",1,0)</f>
        <v>1</v>
      </c>
      <c r="AH3996" s="16">
        <f>IF(VLOOKUP(customer_status6[[#This Row],[Customer ID]],'customer services'!A:AO,12,FALSE)="Yes",1,0)</f>
        <v>0</v>
      </c>
      <c r="AI3996" s="16">
        <f>IF(VLOOKUP(customer_status6[[#This Row],[Customer ID]],'customer services'!A:AO,13,FALSE)="Yes",1,0)</f>
        <v>0</v>
      </c>
      <c r="AJ3996" s="16">
        <f>IF(VLOOKUP(customer_status6[[#This Row],[Customer ID]],'customer services'!A:AO,14,FALSE)="Yes",1,0)</f>
        <v>0</v>
      </c>
      <c r="AK3996" s="16">
        <f>IF(VLOOKUP(customer_status6[[#This Row],[Customer ID]],'customer services'!A:AO,15,FALSE)="Yes",1,0)</f>
        <v>0</v>
      </c>
      <c r="AL3996" s="16">
        <f>IF(VLOOKUP(customer_status6[[#This Row],[Customer ID]],'customer services'!A:AO,16,FALSE)="Yes",1,0)</f>
        <v>1</v>
      </c>
      <c r="AM3996" s="16">
        <f>IF(VLOOKUP(customer_status6[[#This Row],[Customer ID]],'customer services'!A:AO,17,FALSE)="Yes",1,0)</f>
        <v>1</v>
      </c>
      <c r="AN3996" s="16">
        <f>IF(VLOOKUP(customer_status6[[#This Row],[Customer ID]],'customer services'!A:AO,18,FALSE)="Yes",1,0)</f>
        <v>1</v>
      </c>
      <c r="AO3996" s="16">
        <f>IF(VLOOKUP(customer_status6[[#This Row],[Customer ID]],'customer services'!A:AO,19,FALSE)="Yes",1,0)</f>
        <v>0</v>
      </c>
      <c r="AP3996" s="16">
        <f>VLOOKUP(customer_status6[[#This Row],[Customer ID]],'customer services'!A:AO,20,FALSE)</f>
        <v>69</v>
      </c>
      <c r="AQ3996" s="16">
        <f>VLOOKUP(customer_status6[[#This Row],[Customer ID]],'customer services'!A:AO,22,FALSE)</f>
        <v>157.55000000000001</v>
      </c>
      <c r="AR3996" s="16">
        <f>VLOOKUP(customer_status6[[#This Row],[Customer ID]],'customer services'!A:AO,23,FALSE)</f>
        <v>0</v>
      </c>
      <c r="AS3996" s="16">
        <f>VLOOKUP(customer_status6[[#This Row],[Customer ID]],'customer services'!A:AO,24,FALSE)</f>
        <v>0</v>
      </c>
      <c r="AT3996" s="16">
        <f>VLOOKUP(customer_status6[[#This Row],[Customer ID]],'customer services'!A:AO,25,FALSE)</f>
        <v>99.84</v>
      </c>
      <c r="AU3996" s="16">
        <f>VLOOKUP(customer_status6[[#This Row],[Customer ID]],'customer services'!A:AO,26,FALSE)</f>
        <v>257.39</v>
      </c>
      <c r="AV3996"/>
      <c r="AW3996"/>
      <c r="AX3996"/>
      <c r="AY3996"/>
      <c r="AZ3996"/>
    </row>
    <row r="3997" spans="1:52" x14ac:dyDescent="0.3">
      <c r="A3997" t="s">
        <v>4007</v>
      </c>
      <c r="B3997" t="s">
        <v>8175</v>
      </c>
      <c r="C3997">
        <v>4</v>
      </c>
      <c r="D3997" t="s">
        <v>8203</v>
      </c>
      <c r="E3997" t="str">
        <f>IF(customer_status6[[#This Row],[Customer Status]]="Churend","yes","No")</f>
        <v>No</v>
      </c>
      <c r="G3997">
        <v>2689</v>
      </c>
      <c r="H3997" t="s">
        <v>8265</v>
      </c>
      <c r="I3997" t="s">
        <v>8266</v>
      </c>
      <c r="J3997" t="str">
        <f>VLOOKUP(customer_status6[[#This Row],[Customer ID]],'customer location'!A:E,4,FALSE)</f>
        <v>Santa Barbara</v>
      </c>
      <c r="K3997" t="str">
        <f>VLOOKUP(customer_status6[[#This Row],[Customer ID]],'customer demographics'!A:H,2,FALSE)</f>
        <v>Female</v>
      </c>
      <c r="L3997" t="str">
        <f t="shared" si="62"/>
        <v>Female 30-39</v>
      </c>
      <c r="M3997" t="str">
        <f>VLOOKUP(customer_status6[[#This Row],[Customer ID]],'customer services'!A:AO,6,FALSE)</f>
        <v>Offer E</v>
      </c>
      <c r="N3997">
        <v>67</v>
      </c>
      <c r="O3997" s="14">
        <f>VLOOKUP(customer_status6[[#This Row],[Customer ID]],'customer location'!A:E,5,FALSE)</f>
        <v>93111</v>
      </c>
      <c r="P3997" s="15">
        <f>IF(VLOOKUP(customer_status6[[#This Row],[Customer ID]],'customer demographics'!A:H,2,FALSE)="Male",1,0)</f>
        <v>0</v>
      </c>
      <c r="Q3997" s="15">
        <f>VLOOKUP(customer_status6[[#This Row],[Customer ID]],'customer demographics'!A:H,3,FALSE)</f>
        <v>37</v>
      </c>
      <c r="R3997" s="15">
        <f>IF(VLOOKUP(customer_status6[[#This Row],[Customer ID]],'customer demographics'!A:H,4,FALSE)="Yes",1,0)</f>
        <v>0</v>
      </c>
      <c r="S3997">
        <v>4</v>
      </c>
      <c r="T3997" s="15">
        <f>IF(VLOOKUP(customer_status6[[#This Row],[Customer ID]],'customer demographics'!A:H,5,FALSE)="Yes",1,0)</f>
        <v>0</v>
      </c>
      <c r="U3997" s="15">
        <f>IF(VLOOKUP(customer_status6[[#This Row],[Customer ID]],'customer demographics'!A:H,6,FALSE)="Yes",1,0)</f>
        <v>0</v>
      </c>
      <c r="V3997" s="15">
        <f>IF(VLOOKUP(customer_status6[[#This Row],[Customer ID]],'customer demographics'!A:H,7,FALSE)="Yes",1,0)</f>
        <v>0</v>
      </c>
      <c r="W3997" s="15">
        <f>VLOOKUP(customer_status6[[#This Row],[Customer ID]],'customer demographics'!A:H,8,FALSE)</f>
        <v>0</v>
      </c>
      <c r="X3997" s="16">
        <f>VLOOKUP(customer_status6[[#This Row],[Customer ID]],'customer services'!A:AO,5,FALSE)</f>
        <v>5</v>
      </c>
      <c r="Y3997" s="16">
        <f>VLOOKUP(customer_status6[[#This Row],[Customer ID]],'customer services'!A:AO,4,FALSE)</f>
        <v>0</v>
      </c>
      <c r="Z3997" s="16">
        <f>VLOOKUP(customer_status6[[#This Row],[Customer ID]],'customer services'!A:AO,21,FALSE)</f>
        <v>85.3</v>
      </c>
      <c r="AA3997" s="16">
        <f>IF(VLOOKUP(customer_status6[[#This Row],[Customer ID]],'customer services'!A:AO,3,FALSE)="Yes",1,0)</f>
        <v>0</v>
      </c>
      <c r="AB3997" s="16" cm="1">
        <f t="array" ref="AB3997">_xlfn.IFS(M3997="None",0,M3997="Offer A",1,M3997="Offer B",2,M3997="Offer C",3,M3997="Offer D",4,M3997="Offer E",5)</f>
        <v>5</v>
      </c>
      <c r="AC3997" s="16">
        <f>IF(VLOOKUP(customer_status6[[#This Row],[Customer ID]],'customer services'!A:AO,7,FALSE)="Yes",1,0)</f>
        <v>1</v>
      </c>
      <c r="AD3997" s="16">
        <f>VLOOKUP(customer_status6[[#This Row],[Customer ID]],'customer services'!A:AO,8,FALSE)</f>
        <v>45.74</v>
      </c>
      <c r="AE3997" s="16">
        <f>IF(VLOOKUP(customer_status6[[#This Row],[Customer ID]],'customer services'!A:AO,9,FALSE)="Yes",1,0)</f>
        <v>0</v>
      </c>
      <c r="AF3997" s="16">
        <f>IF(VLOOKUP(customer_status6[[#This Row],[Customer ID]],'customer services'!A:AO,10,FALSE)="Yes",1,0)</f>
        <v>1</v>
      </c>
      <c r="AG3997" s="16">
        <f>IF(VLOOKUP(customer_status6[[#This Row],[Customer ID]],'customer services'!A:AO,11,FALSE)="Yes",1,0)</f>
        <v>0</v>
      </c>
      <c r="AH3997" s="16">
        <f>IF(VLOOKUP(customer_status6[[#This Row],[Customer ID]],'customer services'!A:AO,12,FALSE)="Yes",1,0)</f>
        <v>1</v>
      </c>
      <c r="AI3997" s="16">
        <f>IF(VLOOKUP(customer_status6[[#This Row],[Customer ID]],'customer services'!A:AO,13,FALSE)="Yes",1,0)</f>
        <v>0</v>
      </c>
      <c r="AJ3997" s="16">
        <f>IF(VLOOKUP(customer_status6[[#This Row],[Customer ID]],'customer services'!A:AO,14,FALSE)="Yes",1,0)</f>
        <v>1</v>
      </c>
      <c r="AK3997" s="16">
        <f>IF(VLOOKUP(customer_status6[[#This Row],[Customer ID]],'customer services'!A:AO,15,FALSE)="Yes",1,0)</f>
        <v>0</v>
      </c>
      <c r="AL3997" s="16">
        <f>IF(VLOOKUP(customer_status6[[#This Row],[Customer ID]],'customer services'!A:AO,16,FALSE)="Yes",1,0)</f>
        <v>0</v>
      </c>
      <c r="AM3997" s="16">
        <f>IF(VLOOKUP(customer_status6[[#This Row],[Customer ID]],'customer services'!A:AO,17,FALSE)="Yes",1,0)</f>
        <v>0</v>
      </c>
      <c r="AN3997" s="16">
        <f>IF(VLOOKUP(customer_status6[[#This Row],[Customer ID]],'customer services'!A:AO,18,FALSE)="Yes",1,0)</f>
        <v>0</v>
      </c>
      <c r="AO3997" s="16">
        <f>IF(VLOOKUP(customer_status6[[#This Row],[Customer ID]],'customer services'!A:AO,19,FALSE)="Yes",1,0)</f>
        <v>1</v>
      </c>
      <c r="AP3997" s="16">
        <f>VLOOKUP(customer_status6[[#This Row],[Customer ID]],'customer services'!A:AO,20,FALSE)</f>
        <v>30</v>
      </c>
      <c r="AQ3997" s="16">
        <f>VLOOKUP(customer_status6[[#This Row],[Customer ID]],'customer services'!A:AO,22,FALSE)</f>
        <v>420.45</v>
      </c>
      <c r="AR3997" s="16">
        <f>VLOOKUP(customer_status6[[#This Row],[Customer ID]],'customer services'!A:AO,23,FALSE)</f>
        <v>0</v>
      </c>
      <c r="AS3997" s="16">
        <f>VLOOKUP(customer_status6[[#This Row],[Customer ID]],'customer services'!A:AO,24,FALSE)</f>
        <v>10</v>
      </c>
      <c r="AT3997" s="16">
        <f>VLOOKUP(customer_status6[[#This Row],[Customer ID]],'customer services'!A:AO,25,FALSE)</f>
        <v>228.70000000000002</v>
      </c>
      <c r="AU3997" s="16">
        <f>VLOOKUP(customer_status6[[#This Row],[Customer ID]],'customer services'!A:AO,26,FALSE)</f>
        <v>659.15</v>
      </c>
      <c r="AV3997"/>
      <c r="AW3997"/>
      <c r="AX3997"/>
      <c r="AY3997"/>
      <c r="AZ3997"/>
    </row>
    <row r="3998" spans="1:52" x14ac:dyDescent="0.3">
      <c r="A3998" t="s">
        <v>4008</v>
      </c>
      <c r="B3998" t="s">
        <v>8175</v>
      </c>
      <c r="C3998">
        <v>4</v>
      </c>
      <c r="D3998" t="s">
        <v>8203</v>
      </c>
      <c r="E3998" t="str">
        <f>IF(customer_status6[[#This Row],[Customer Status]]="Churend","yes","No")</f>
        <v>No</v>
      </c>
      <c r="G3998">
        <v>5246</v>
      </c>
      <c r="H3998" t="s">
        <v>8265</v>
      </c>
      <c r="I3998" t="s">
        <v>8266</v>
      </c>
      <c r="J3998" t="str">
        <f>VLOOKUP(customer_status6[[#This Row],[Customer ID]],'customer location'!A:E,4,FALSE)</f>
        <v>Goleta</v>
      </c>
      <c r="K3998" t="str">
        <f>VLOOKUP(customer_status6[[#This Row],[Customer ID]],'customer demographics'!A:H,2,FALSE)</f>
        <v>Female</v>
      </c>
      <c r="L3998" t="str">
        <f t="shared" si="62"/>
        <v>Female 39-50</v>
      </c>
      <c r="M3998" t="str">
        <f>VLOOKUP(customer_status6[[#This Row],[Customer ID]],'customer services'!A:AO,6,FALSE)</f>
        <v>Offer A</v>
      </c>
      <c r="N3998">
        <v>28</v>
      </c>
      <c r="O3998" s="14">
        <f>VLOOKUP(customer_status6[[#This Row],[Customer ID]],'customer location'!A:E,5,FALSE)</f>
        <v>93117</v>
      </c>
      <c r="P3998" s="15">
        <f>IF(VLOOKUP(customer_status6[[#This Row],[Customer ID]],'customer demographics'!A:H,2,FALSE)="Male",1,0)</f>
        <v>0</v>
      </c>
      <c r="Q3998" s="15">
        <f>VLOOKUP(customer_status6[[#This Row],[Customer ID]],'customer demographics'!A:H,3,FALSE)</f>
        <v>49</v>
      </c>
      <c r="R3998" s="15">
        <f>IF(VLOOKUP(customer_status6[[#This Row],[Customer ID]],'customer demographics'!A:H,4,FALSE)="Yes",1,0)</f>
        <v>0</v>
      </c>
      <c r="S3998">
        <v>4</v>
      </c>
      <c r="T3998" s="15">
        <f>IF(VLOOKUP(customer_status6[[#This Row],[Customer ID]],'customer demographics'!A:H,5,FALSE)="Yes",1,0)</f>
        <v>0</v>
      </c>
      <c r="U3998" s="15">
        <f>IF(VLOOKUP(customer_status6[[#This Row],[Customer ID]],'customer demographics'!A:H,6,FALSE)="Yes",1,0)</f>
        <v>1</v>
      </c>
      <c r="V3998" s="15">
        <f>IF(VLOOKUP(customer_status6[[#This Row],[Customer ID]],'customer demographics'!A:H,7,FALSE)="Yes",1,0)</f>
        <v>1</v>
      </c>
      <c r="W3998" s="15">
        <f>VLOOKUP(customer_status6[[#This Row],[Customer ID]],'customer demographics'!A:H,8,FALSE)</f>
        <v>2</v>
      </c>
      <c r="X3998" s="16">
        <f>VLOOKUP(customer_status6[[#This Row],[Customer ID]],'customer services'!A:AO,5,FALSE)</f>
        <v>72</v>
      </c>
      <c r="Y3998" s="16">
        <f>VLOOKUP(customer_status6[[#This Row],[Customer ID]],'customer services'!A:AO,4,FALSE)</f>
        <v>6</v>
      </c>
      <c r="Z3998" s="16">
        <f>VLOOKUP(customer_status6[[#This Row],[Customer ID]],'customer services'!A:AO,21,FALSE)</f>
        <v>107.45</v>
      </c>
      <c r="AA3998" s="16">
        <f>IF(VLOOKUP(customer_status6[[#This Row],[Customer ID]],'customer services'!A:AO,3,FALSE)="Yes",1,0)</f>
        <v>1</v>
      </c>
      <c r="AB3998" s="16" cm="1">
        <f t="array" ref="AB3998">_xlfn.IFS(M3998="None",0,M3998="Offer A",1,M3998="Offer B",2,M3998="Offer C",3,M3998="Offer D",4,M3998="Offer E",5)</f>
        <v>1</v>
      </c>
      <c r="AC3998" s="16">
        <f>IF(VLOOKUP(customer_status6[[#This Row],[Customer ID]],'customer services'!A:AO,7,FALSE)="Yes",1,0)</f>
        <v>1</v>
      </c>
      <c r="AD3998" s="16">
        <f>VLOOKUP(customer_status6[[#This Row],[Customer ID]],'customer services'!A:AO,8,FALSE)</f>
        <v>2.71</v>
      </c>
      <c r="AE3998" s="16">
        <f>IF(VLOOKUP(customer_status6[[#This Row],[Customer ID]],'customer services'!A:AO,9,FALSE)="Yes",1,0)</f>
        <v>1</v>
      </c>
      <c r="AF3998" s="16">
        <f>IF(VLOOKUP(customer_status6[[#This Row],[Customer ID]],'customer services'!A:AO,10,FALSE)="Yes",1,0)</f>
        <v>1</v>
      </c>
      <c r="AG3998" s="16">
        <f>IF(VLOOKUP(customer_status6[[#This Row],[Customer ID]],'customer services'!A:AO,11,FALSE)="Yes",1,0)</f>
        <v>1</v>
      </c>
      <c r="AH3998" s="16">
        <f>IF(VLOOKUP(customer_status6[[#This Row],[Customer ID]],'customer services'!A:AO,12,FALSE)="Yes",1,0)</f>
        <v>0</v>
      </c>
      <c r="AI3998" s="16">
        <f>IF(VLOOKUP(customer_status6[[#This Row],[Customer ID]],'customer services'!A:AO,13,FALSE)="Yes",1,0)</f>
        <v>1</v>
      </c>
      <c r="AJ3998" s="16">
        <f>IF(VLOOKUP(customer_status6[[#This Row],[Customer ID]],'customer services'!A:AO,14,FALSE)="Yes",1,0)</f>
        <v>1</v>
      </c>
      <c r="AK3998" s="16">
        <f>IF(VLOOKUP(customer_status6[[#This Row],[Customer ID]],'customer services'!A:AO,15,FALSE)="Yes",1,0)</f>
        <v>1</v>
      </c>
      <c r="AL3998" s="16">
        <f>IF(VLOOKUP(customer_status6[[#This Row],[Customer ID]],'customer services'!A:AO,16,FALSE)="Yes",1,0)</f>
        <v>1</v>
      </c>
      <c r="AM3998" s="16">
        <f>IF(VLOOKUP(customer_status6[[#This Row],[Customer ID]],'customer services'!A:AO,17,FALSE)="Yes",1,0)</f>
        <v>1</v>
      </c>
      <c r="AN3998" s="16">
        <f>IF(VLOOKUP(customer_status6[[#This Row],[Customer ID]],'customer services'!A:AO,18,FALSE)="Yes",1,0)</f>
        <v>1</v>
      </c>
      <c r="AO3998" s="16">
        <f>IF(VLOOKUP(customer_status6[[#This Row],[Customer ID]],'customer services'!A:AO,19,FALSE)="Yes",1,0)</f>
        <v>0</v>
      </c>
      <c r="AP3998" s="16">
        <f>VLOOKUP(customer_status6[[#This Row],[Customer ID]],'customer services'!A:AO,20,FALSE)</f>
        <v>20</v>
      </c>
      <c r="AQ3998" s="16">
        <f>VLOOKUP(customer_status6[[#This Row],[Customer ID]],'customer services'!A:AO,22,FALSE)</f>
        <v>7576.7</v>
      </c>
      <c r="AR3998" s="16">
        <f>VLOOKUP(customer_status6[[#This Row],[Customer ID]],'customer services'!A:AO,23,FALSE)</f>
        <v>0</v>
      </c>
      <c r="AS3998" s="16">
        <f>VLOOKUP(customer_status6[[#This Row],[Customer ID]],'customer services'!A:AO,24,FALSE)</f>
        <v>0</v>
      </c>
      <c r="AT3998" s="16">
        <f>VLOOKUP(customer_status6[[#This Row],[Customer ID]],'customer services'!A:AO,25,FALSE)</f>
        <v>195.12</v>
      </c>
      <c r="AU3998" s="16">
        <f>VLOOKUP(customer_status6[[#This Row],[Customer ID]],'customer services'!A:AO,26,FALSE)</f>
        <v>7771.82</v>
      </c>
      <c r="AV3998"/>
      <c r="AW3998"/>
      <c r="AX3998"/>
      <c r="AY3998"/>
      <c r="AZ3998"/>
    </row>
    <row r="3999" spans="1:52" x14ac:dyDescent="0.3">
      <c r="A3999" t="s">
        <v>4009</v>
      </c>
      <c r="B3999" t="s">
        <v>8175</v>
      </c>
      <c r="C3999">
        <v>3</v>
      </c>
      <c r="D3999" t="s">
        <v>8203</v>
      </c>
      <c r="E3999" t="str">
        <f>IF(customer_status6[[#This Row],[Customer Status]]="Churend","yes","No")</f>
        <v>No</v>
      </c>
      <c r="G3999">
        <v>5907</v>
      </c>
      <c r="H3999" t="s">
        <v>8265</v>
      </c>
      <c r="I3999" t="s">
        <v>8266</v>
      </c>
      <c r="J3999" t="str">
        <f>VLOOKUP(customer_status6[[#This Row],[Customer ID]],'customer location'!A:E,4,FALSE)</f>
        <v>Arvin</v>
      </c>
      <c r="K3999" t="str">
        <f>VLOOKUP(customer_status6[[#This Row],[Customer ID]],'customer demographics'!A:H,2,FALSE)</f>
        <v>Female</v>
      </c>
      <c r="L3999" t="str">
        <f t="shared" si="62"/>
        <v>Female 18-29</v>
      </c>
      <c r="M3999" t="str">
        <f>VLOOKUP(customer_status6[[#This Row],[Customer ID]],'customer services'!A:AO,6,FALSE)</f>
        <v>None</v>
      </c>
      <c r="N3999">
        <v>27</v>
      </c>
      <c r="O3999" s="14">
        <f>VLOOKUP(customer_status6[[#This Row],[Customer ID]],'customer location'!A:E,5,FALSE)</f>
        <v>93203</v>
      </c>
      <c r="P3999" s="15">
        <f>IF(VLOOKUP(customer_status6[[#This Row],[Customer ID]],'customer demographics'!A:H,2,FALSE)="Male",1,0)</f>
        <v>0</v>
      </c>
      <c r="Q3999" s="15">
        <f>VLOOKUP(customer_status6[[#This Row],[Customer ID]],'customer demographics'!A:H,3,FALSE)</f>
        <v>27</v>
      </c>
      <c r="R3999" s="15">
        <f>IF(VLOOKUP(customer_status6[[#This Row],[Customer ID]],'customer demographics'!A:H,4,FALSE)="Yes",1,0)</f>
        <v>1</v>
      </c>
      <c r="S3999">
        <v>3</v>
      </c>
      <c r="T3999" s="15">
        <f>IF(VLOOKUP(customer_status6[[#This Row],[Customer ID]],'customer demographics'!A:H,5,FALSE)="Yes",1,0)</f>
        <v>0</v>
      </c>
      <c r="U3999" s="15">
        <f>IF(VLOOKUP(customer_status6[[#This Row],[Customer ID]],'customer demographics'!A:H,6,FALSE)="Yes",1,0)</f>
        <v>1</v>
      </c>
      <c r="V3999" s="15">
        <f>IF(VLOOKUP(customer_status6[[#This Row],[Customer ID]],'customer demographics'!A:H,7,FALSE)="Yes",1,0)</f>
        <v>0</v>
      </c>
      <c r="W3999" s="15">
        <f>VLOOKUP(customer_status6[[#This Row],[Customer ID]],'customer demographics'!A:H,8,FALSE)</f>
        <v>0</v>
      </c>
      <c r="X3999" s="16">
        <f>VLOOKUP(customer_status6[[#This Row],[Customer ID]],'customer services'!A:AO,5,FALSE)</f>
        <v>54</v>
      </c>
      <c r="Y3999" s="16">
        <f>VLOOKUP(customer_status6[[#This Row],[Customer ID]],'customer services'!A:AO,4,FALSE)</f>
        <v>5</v>
      </c>
      <c r="Z3999" s="16">
        <f>VLOOKUP(customer_status6[[#This Row],[Customer ID]],'customer services'!A:AO,21,FALSE)</f>
        <v>91.3</v>
      </c>
      <c r="AA3999" s="16">
        <f>IF(VLOOKUP(customer_status6[[#This Row],[Customer ID]],'customer services'!A:AO,3,FALSE)="Yes",1,0)</f>
        <v>1</v>
      </c>
      <c r="AB3999" s="16" cm="1">
        <f t="array" ref="AB3999">_xlfn.IFS(M3999="None",0,M3999="Offer A",1,M3999="Offer B",2,M3999="Offer C",3,M3999="Offer D",4,M3999="Offer E",5)</f>
        <v>0</v>
      </c>
      <c r="AC3999" s="16">
        <f>IF(VLOOKUP(customer_status6[[#This Row],[Customer ID]],'customer services'!A:AO,7,FALSE)="Yes",1,0)</f>
        <v>1</v>
      </c>
      <c r="AD3999" s="16">
        <f>VLOOKUP(customer_status6[[#This Row],[Customer ID]],'customer services'!A:AO,8,FALSE)</f>
        <v>29.66</v>
      </c>
      <c r="AE3999" s="16">
        <f>IF(VLOOKUP(customer_status6[[#This Row],[Customer ID]],'customer services'!A:AO,9,FALSE)="Yes",1,0)</f>
        <v>1</v>
      </c>
      <c r="AF3999" s="16">
        <f>IF(VLOOKUP(customer_status6[[#This Row],[Customer ID]],'customer services'!A:AO,10,FALSE)="Yes",1,0)</f>
        <v>1</v>
      </c>
      <c r="AG3999" s="16">
        <f>IF(VLOOKUP(customer_status6[[#This Row],[Customer ID]],'customer services'!A:AO,11,FALSE)="Yes",1,0)</f>
        <v>1</v>
      </c>
      <c r="AH3999" s="16">
        <f>IF(VLOOKUP(customer_status6[[#This Row],[Customer ID]],'customer services'!A:AO,12,FALSE)="Yes",1,0)</f>
        <v>1</v>
      </c>
      <c r="AI3999" s="16">
        <f>IF(VLOOKUP(customer_status6[[#This Row],[Customer ID]],'customer services'!A:AO,13,FALSE)="Yes",1,0)</f>
        <v>1</v>
      </c>
      <c r="AJ3999" s="16">
        <f>IF(VLOOKUP(customer_status6[[#This Row],[Customer ID]],'customer services'!A:AO,14,FALSE)="Yes",1,0)</f>
        <v>1</v>
      </c>
      <c r="AK3999" s="16">
        <f>IF(VLOOKUP(customer_status6[[#This Row],[Customer ID]],'customer services'!A:AO,15,FALSE)="Yes",1,0)</f>
        <v>1</v>
      </c>
      <c r="AL3999" s="16">
        <f>IF(VLOOKUP(customer_status6[[#This Row],[Customer ID]],'customer services'!A:AO,16,FALSE)="Yes",1,0)</f>
        <v>1</v>
      </c>
      <c r="AM3999" s="16">
        <f>IF(VLOOKUP(customer_status6[[#This Row],[Customer ID]],'customer services'!A:AO,17,FALSE)="Yes",1,0)</f>
        <v>1</v>
      </c>
      <c r="AN3999" s="16">
        <f>IF(VLOOKUP(customer_status6[[#This Row],[Customer ID]],'customer services'!A:AO,18,FALSE)="Yes",1,0)</f>
        <v>1</v>
      </c>
      <c r="AO3999" s="16">
        <f>IF(VLOOKUP(customer_status6[[#This Row],[Customer ID]],'customer services'!A:AO,19,FALSE)="Yes",1,0)</f>
        <v>0</v>
      </c>
      <c r="AP3999" s="16">
        <f>VLOOKUP(customer_status6[[#This Row],[Customer ID]],'customer services'!A:AO,20,FALSE)</f>
        <v>76</v>
      </c>
      <c r="AQ3999" s="16">
        <f>VLOOKUP(customer_status6[[#This Row],[Customer ID]],'customer services'!A:AO,22,FALSE)</f>
        <v>4965</v>
      </c>
      <c r="AR3999" s="16">
        <f>VLOOKUP(customer_status6[[#This Row],[Customer ID]],'customer services'!A:AO,23,FALSE)</f>
        <v>0</v>
      </c>
      <c r="AS3999" s="16">
        <f>VLOOKUP(customer_status6[[#This Row],[Customer ID]],'customer services'!A:AO,24,FALSE)</f>
        <v>0</v>
      </c>
      <c r="AT3999" s="16">
        <f>VLOOKUP(customer_status6[[#This Row],[Customer ID]],'customer services'!A:AO,25,FALSE)</f>
        <v>1601.64</v>
      </c>
      <c r="AU3999" s="16">
        <f>VLOOKUP(customer_status6[[#This Row],[Customer ID]],'customer services'!A:AO,26,FALSE)</f>
        <v>6566.64</v>
      </c>
      <c r="AV3999"/>
      <c r="AW3999"/>
      <c r="AX3999"/>
      <c r="AY3999"/>
      <c r="AZ3999"/>
    </row>
    <row r="4000" spans="1:52" x14ac:dyDescent="0.3">
      <c r="A4000" t="s">
        <v>4010</v>
      </c>
      <c r="B4000" t="s">
        <v>8175</v>
      </c>
      <c r="C4000">
        <v>4</v>
      </c>
      <c r="D4000" t="s">
        <v>8203</v>
      </c>
      <c r="E4000" t="str">
        <f>IF(customer_status6[[#This Row],[Customer Status]]="Churend","yes","No")</f>
        <v>No</v>
      </c>
      <c r="G4000">
        <v>6450</v>
      </c>
      <c r="H4000" t="s">
        <v>8265</v>
      </c>
      <c r="I4000" t="s">
        <v>8266</v>
      </c>
      <c r="J4000" t="str">
        <f>VLOOKUP(customer_status6[[#This Row],[Customer ID]],'customer location'!A:E,4,FALSE)</f>
        <v>Avenal</v>
      </c>
      <c r="K4000" t="str">
        <f>VLOOKUP(customer_status6[[#This Row],[Customer ID]],'customer demographics'!A:H,2,FALSE)</f>
        <v>Male</v>
      </c>
      <c r="L4000" t="str">
        <f t="shared" si="62"/>
        <v>Male 50+</v>
      </c>
      <c r="M4000" t="str">
        <f>VLOOKUP(customer_status6[[#This Row],[Customer ID]],'customer services'!A:AO,6,FALSE)</f>
        <v>Offer A</v>
      </c>
      <c r="N4000">
        <v>62</v>
      </c>
      <c r="O4000" s="14">
        <f>VLOOKUP(customer_status6[[#This Row],[Customer ID]],'customer location'!A:E,5,FALSE)</f>
        <v>93204</v>
      </c>
      <c r="P4000" s="15">
        <f>IF(VLOOKUP(customer_status6[[#This Row],[Customer ID]],'customer demographics'!A:H,2,FALSE)="Male",1,0)</f>
        <v>1</v>
      </c>
      <c r="Q4000" s="15">
        <f>VLOOKUP(customer_status6[[#This Row],[Customer ID]],'customer demographics'!A:H,3,FALSE)</f>
        <v>57</v>
      </c>
      <c r="R4000" s="15">
        <f>IF(VLOOKUP(customer_status6[[#This Row],[Customer ID]],'customer demographics'!A:H,4,FALSE)="Yes",1,0)</f>
        <v>0</v>
      </c>
      <c r="S4000">
        <v>4</v>
      </c>
      <c r="T4000" s="15">
        <f>IF(VLOOKUP(customer_status6[[#This Row],[Customer ID]],'customer demographics'!A:H,5,FALSE)="Yes",1,0)</f>
        <v>0</v>
      </c>
      <c r="U4000" s="15">
        <f>IF(VLOOKUP(customer_status6[[#This Row],[Customer ID]],'customer demographics'!A:H,6,FALSE)="Yes",1,0)</f>
        <v>1</v>
      </c>
      <c r="V4000" s="15">
        <f>IF(VLOOKUP(customer_status6[[#This Row],[Customer ID]],'customer demographics'!A:H,7,FALSE)="Yes",1,0)</f>
        <v>0</v>
      </c>
      <c r="W4000" s="15">
        <f>VLOOKUP(customer_status6[[#This Row],[Customer ID]],'customer demographics'!A:H,8,FALSE)</f>
        <v>0</v>
      </c>
      <c r="X4000" s="16">
        <f>VLOOKUP(customer_status6[[#This Row],[Customer ID]],'customer services'!A:AO,5,FALSE)</f>
        <v>72</v>
      </c>
      <c r="Y4000" s="16">
        <f>VLOOKUP(customer_status6[[#This Row],[Customer ID]],'customer services'!A:AO,4,FALSE)</f>
        <v>2</v>
      </c>
      <c r="Z4000" s="16">
        <f>VLOOKUP(customer_status6[[#This Row],[Customer ID]],'customer services'!A:AO,21,FALSE)</f>
        <v>85.95</v>
      </c>
      <c r="AA4000" s="16">
        <f>IF(VLOOKUP(customer_status6[[#This Row],[Customer ID]],'customer services'!A:AO,3,FALSE)="Yes",1,0)</f>
        <v>1</v>
      </c>
      <c r="AB4000" s="16" cm="1">
        <f t="array" ref="AB4000">_xlfn.IFS(M4000="None",0,M4000="Offer A",1,M4000="Offer B",2,M4000="Offer C",3,M4000="Offer D",4,M4000="Offer E",5)</f>
        <v>1</v>
      </c>
      <c r="AC4000" s="16">
        <f>IF(VLOOKUP(customer_status6[[#This Row],[Customer ID]],'customer services'!A:AO,7,FALSE)="Yes",1,0)</f>
        <v>1</v>
      </c>
      <c r="AD4000" s="16">
        <f>VLOOKUP(customer_status6[[#This Row],[Customer ID]],'customer services'!A:AO,8,FALSE)</f>
        <v>10.97</v>
      </c>
      <c r="AE4000" s="16">
        <f>IF(VLOOKUP(customer_status6[[#This Row],[Customer ID]],'customer services'!A:AO,9,FALSE)="Yes",1,0)</f>
        <v>1</v>
      </c>
      <c r="AF4000" s="16">
        <f>IF(VLOOKUP(customer_status6[[#This Row],[Customer ID]],'customer services'!A:AO,10,FALSE)="Yes",1,0)</f>
        <v>1</v>
      </c>
      <c r="AG4000" s="16">
        <f>IF(VLOOKUP(customer_status6[[#This Row],[Customer ID]],'customer services'!A:AO,11,FALSE)="Yes",1,0)</f>
        <v>0</v>
      </c>
      <c r="AH4000" s="16">
        <f>IF(VLOOKUP(customer_status6[[#This Row],[Customer ID]],'customer services'!A:AO,12,FALSE)="Yes",1,0)</f>
        <v>1</v>
      </c>
      <c r="AI4000" s="16">
        <f>IF(VLOOKUP(customer_status6[[#This Row],[Customer ID]],'customer services'!A:AO,13,FALSE)="Yes",1,0)</f>
        <v>1</v>
      </c>
      <c r="AJ4000" s="16">
        <f>IF(VLOOKUP(customer_status6[[#This Row],[Customer ID]],'customer services'!A:AO,14,FALSE)="Yes",1,0)</f>
        <v>1</v>
      </c>
      <c r="AK4000" s="16">
        <f>IF(VLOOKUP(customer_status6[[#This Row],[Customer ID]],'customer services'!A:AO,15,FALSE)="Yes",1,0)</f>
        <v>1</v>
      </c>
      <c r="AL4000" s="16">
        <f>IF(VLOOKUP(customer_status6[[#This Row],[Customer ID]],'customer services'!A:AO,16,FALSE)="Yes",1,0)</f>
        <v>1</v>
      </c>
      <c r="AM4000" s="16">
        <f>IF(VLOOKUP(customer_status6[[#This Row],[Customer ID]],'customer services'!A:AO,17,FALSE)="Yes",1,0)</f>
        <v>1</v>
      </c>
      <c r="AN4000" s="16">
        <f>IF(VLOOKUP(customer_status6[[#This Row],[Customer ID]],'customer services'!A:AO,18,FALSE)="Yes",1,0)</f>
        <v>1</v>
      </c>
      <c r="AO4000" s="16">
        <f>IF(VLOOKUP(customer_status6[[#This Row],[Customer ID]],'customer services'!A:AO,19,FALSE)="Yes",1,0)</f>
        <v>0</v>
      </c>
      <c r="AP4000" s="16">
        <f>VLOOKUP(customer_status6[[#This Row],[Customer ID]],'customer services'!A:AO,20,FALSE)</f>
        <v>30</v>
      </c>
      <c r="AQ4000" s="16">
        <f>VLOOKUP(customer_status6[[#This Row],[Customer ID]],'customer services'!A:AO,22,FALSE)</f>
        <v>6151.9</v>
      </c>
      <c r="AR4000" s="16">
        <f>VLOOKUP(customer_status6[[#This Row],[Customer ID]],'customer services'!A:AO,23,FALSE)</f>
        <v>0</v>
      </c>
      <c r="AS4000" s="16">
        <f>VLOOKUP(customer_status6[[#This Row],[Customer ID]],'customer services'!A:AO,24,FALSE)</f>
        <v>0</v>
      </c>
      <c r="AT4000" s="16">
        <f>VLOOKUP(customer_status6[[#This Row],[Customer ID]],'customer services'!A:AO,25,FALSE)</f>
        <v>789.84</v>
      </c>
      <c r="AU4000" s="16">
        <f>VLOOKUP(customer_status6[[#This Row],[Customer ID]],'customer services'!A:AO,26,FALSE)</f>
        <v>6941.74</v>
      </c>
      <c r="AV4000"/>
      <c r="AW4000"/>
      <c r="AX4000"/>
      <c r="AY4000"/>
      <c r="AZ4000"/>
    </row>
    <row r="4001" spans="1:52" x14ac:dyDescent="0.3">
      <c r="A4001" t="s">
        <v>4011</v>
      </c>
      <c r="B4001" t="s">
        <v>8175</v>
      </c>
      <c r="C4001">
        <v>4</v>
      </c>
      <c r="D4001" t="s">
        <v>8203</v>
      </c>
      <c r="E4001" t="str">
        <f>IF(customer_status6[[#This Row],[Customer Status]]="Churend","yes","No")</f>
        <v>No</v>
      </c>
      <c r="G4001">
        <v>4072</v>
      </c>
      <c r="H4001" t="s">
        <v>8265</v>
      </c>
      <c r="I4001" t="s">
        <v>8266</v>
      </c>
      <c r="J4001" t="str">
        <f>VLOOKUP(customer_status6[[#This Row],[Customer ID]],'customer location'!A:E,4,FALSE)</f>
        <v>Coalinga</v>
      </c>
      <c r="K4001" t="str">
        <f>VLOOKUP(customer_status6[[#This Row],[Customer ID]],'customer demographics'!A:H,2,FALSE)</f>
        <v>Male</v>
      </c>
      <c r="L4001" t="str">
        <f t="shared" si="62"/>
        <v>Male 39-50</v>
      </c>
      <c r="M4001" t="str">
        <f>VLOOKUP(customer_status6[[#This Row],[Customer ID]],'customer services'!A:AO,6,FALSE)</f>
        <v>Offer A</v>
      </c>
      <c r="N4001">
        <v>63</v>
      </c>
      <c r="O4001" s="14">
        <f>VLOOKUP(customer_status6[[#This Row],[Customer ID]],'customer location'!A:E,5,FALSE)</f>
        <v>93210</v>
      </c>
      <c r="P4001" s="15">
        <f>IF(VLOOKUP(customer_status6[[#This Row],[Customer ID]],'customer demographics'!A:H,2,FALSE)="Male",1,0)</f>
        <v>1</v>
      </c>
      <c r="Q4001" s="15">
        <f>VLOOKUP(customer_status6[[#This Row],[Customer ID]],'customer demographics'!A:H,3,FALSE)</f>
        <v>53</v>
      </c>
      <c r="R4001" s="15">
        <f>IF(VLOOKUP(customer_status6[[#This Row],[Customer ID]],'customer demographics'!A:H,4,FALSE)="Yes",1,0)</f>
        <v>0</v>
      </c>
      <c r="S4001">
        <v>4</v>
      </c>
      <c r="T4001" s="15">
        <f>IF(VLOOKUP(customer_status6[[#This Row],[Customer ID]],'customer demographics'!A:H,5,FALSE)="Yes",1,0)</f>
        <v>0</v>
      </c>
      <c r="U4001" s="15">
        <f>IF(VLOOKUP(customer_status6[[#This Row],[Customer ID]],'customer demographics'!A:H,6,FALSE)="Yes",1,0)</f>
        <v>1</v>
      </c>
      <c r="V4001" s="15">
        <f>IF(VLOOKUP(customer_status6[[#This Row],[Customer ID]],'customer demographics'!A:H,7,FALSE)="Yes",1,0)</f>
        <v>1</v>
      </c>
      <c r="W4001" s="15">
        <f>VLOOKUP(customer_status6[[#This Row],[Customer ID]],'customer demographics'!A:H,8,FALSE)</f>
        <v>1</v>
      </c>
      <c r="X4001" s="16">
        <f>VLOOKUP(customer_status6[[#This Row],[Customer ID]],'customer services'!A:AO,5,FALSE)</f>
        <v>69</v>
      </c>
      <c r="Y4001" s="16">
        <f>VLOOKUP(customer_status6[[#This Row],[Customer ID]],'customer services'!A:AO,4,FALSE)</f>
        <v>5</v>
      </c>
      <c r="Z4001" s="16">
        <f>VLOOKUP(customer_status6[[#This Row],[Customer ID]],'customer services'!A:AO,21,FALSE)</f>
        <v>79.2</v>
      </c>
      <c r="AA4001" s="16">
        <f>IF(VLOOKUP(customer_status6[[#This Row],[Customer ID]],'customer services'!A:AO,3,FALSE)="Yes",1,0)</f>
        <v>1</v>
      </c>
      <c r="AB4001" s="16" cm="1">
        <f t="array" ref="AB4001">_xlfn.IFS(M4001="None",0,M4001="Offer A",1,M4001="Offer B",2,M4001="Offer C",3,M4001="Offer D",4,M4001="Offer E",5)</f>
        <v>1</v>
      </c>
      <c r="AC4001" s="16">
        <f>IF(VLOOKUP(customer_status6[[#This Row],[Customer ID]],'customer services'!A:AO,7,FALSE)="Yes",1,0)</f>
        <v>1</v>
      </c>
      <c r="AD4001" s="16">
        <f>VLOOKUP(customer_status6[[#This Row],[Customer ID]],'customer services'!A:AO,8,FALSE)</f>
        <v>21.56</v>
      </c>
      <c r="AE4001" s="16">
        <f>IF(VLOOKUP(customer_status6[[#This Row],[Customer ID]],'customer services'!A:AO,9,FALSE)="Yes",1,0)</f>
        <v>1</v>
      </c>
      <c r="AF4001" s="16">
        <f>IF(VLOOKUP(customer_status6[[#This Row],[Customer ID]],'customer services'!A:AO,10,FALSE)="Yes",1,0)</f>
        <v>1</v>
      </c>
      <c r="AG4001" s="16">
        <f>IF(VLOOKUP(customer_status6[[#This Row],[Customer ID]],'customer services'!A:AO,11,FALSE)="Yes",1,0)</f>
        <v>0</v>
      </c>
      <c r="AH4001" s="16">
        <f>IF(VLOOKUP(customer_status6[[#This Row],[Customer ID]],'customer services'!A:AO,12,FALSE)="Yes",1,0)</f>
        <v>0</v>
      </c>
      <c r="AI4001" s="16">
        <f>IF(VLOOKUP(customer_status6[[#This Row],[Customer ID]],'customer services'!A:AO,13,FALSE)="Yes",1,0)</f>
        <v>0</v>
      </c>
      <c r="AJ4001" s="16">
        <f>IF(VLOOKUP(customer_status6[[#This Row],[Customer ID]],'customer services'!A:AO,14,FALSE)="Yes",1,0)</f>
        <v>0</v>
      </c>
      <c r="AK4001" s="16">
        <f>IF(VLOOKUP(customer_status6[[#This Row],[Customer ID]],'customer services'!A:AO,15,FALSE)="Yes",1,0)</f>
        <v>0</v>
      </c>
      <c r="AL4001" s="16">
        <f>IF(VLOOKUP(customer_status6[[#This Row],[Customer ID]],'customer services'!A:AO,16,FALSE)="Yes",1,0)</f>
        <v>0</v>
      </c>
      <c r="AM4001" s="16">
        <f>IF(VLOOKUP(customer_status6[[#This Row],[Customer ID]],'customer services'!A:AO,17,FALSE)="Yes",1,0)</f>
        <v>1</v>
      </c>
      <c r="AN4001" s="16">
        <f>IF(VLOOKUP(customer_status6[[#This Row],[Customer ID]],'customer services'!A:AO,18,FALSE)="Yes",1,0)</f>
        <v>1</v>
      </c>
      <c r="AO4001" s="16">
        <f>IF(VLOOKUP(customer_status6[[#This Row],[Customer ID]],'customer services'!A:AO,19,FALSE)="Yes",1,0)</f>
        <v>1</v>
      </c>
      <c r="AP4001" s="16">
        <f>VLOOKUP(customer_status6[[#This Row],[Customer ID]],'customer services'!A:AO,20,FALSE)</f>
        <v>17</v>
      </c>
      <c r="AQ4001" s="16">
        <f>VLOOKUP(customer_status6[[#This Row],[Customer ID]],'customer services'!A:AO,22,FALSE)</f>
        <v>5420.65</v>
      </c>
      <c r="AR4001" s="16">
        <f>VLOOKUP(customer_status6[[#This Row],[Customer ID]],'customer services'!A:AO,23,FALSE)</f>
        <v>0</v>
      </c>
      <c r="AS4001" s="16">
        <f>VLOOKUP(customer_status6[[#This Row],[Customer ID]],'customer services'!A:AO,24,FALSE)</f>
        <v>0</v>
      </c>
      <c r="AT4001" s="16">
        <f>VLOOKUP(customer_status6[[#This Row],[Customer ID]],'customer services'!A:AO,25,FALSE)</f>
        <v>1487.6399999999999</v>
      </c>
      <c r="AU4001" s="16">
        <f>VLOOKUP(customer_status6[[#This Row],[Customer ID]],'customer services'!A:AO,26,FALSE)</f>
        <v>6908.29</v>
      </c>
      <c r="AV4001"/>
      <c r="AW4001"/>
      <c r="AX4001"/>
      <c r="AY4001"/>
      <c r="AZ4001"/>
    </row>
    <row r="4002" spans="1:52" x14ac:dyDescent="0.3">
      <c r="A4002" t="s">
        <v>4012</v>
      </c>
      <c r="B4002" t="s">
        <v>8175</v>
      </c>
      <c r="C4002">
        <v>4</v>
      </c>
      <c r="D4002" t="s">
        <v>8203</v>
      </c>
      <c r="E4002" t="str">
        <f>IF(customer_status6[[#This Row],[Customer Status]]="Churend","yes","No")</f>
        <v>No</v>
      </c>
      <c r="G4002">
        <v>4975</v>
      </c>
      <c r="H4002" t="s">
        <v>8265</v>
      </c>
      <c r="I4002" t="s">
        <v>8266</v>
      </c>
      <c r="J4002" t="str">
        <f>VLOOKUP(customer_status6[[#This Row],[Customer ID]],'customer location'!A:E,4,FALSE)</f>
        <v>Corcoran</v>
      </c>
      <c r="K4002" t="str">
        <f>VLOOKUP(customer_status6[[#This Row],[Customer ID]],'customer demographics'!A:H,2,FALSE)</f>
        <v>Female</v>
      </c>
      <c r="L4002" t="str">
        <f t="shared" si="62"/>
        <v>Female 50+</v>
      </c>
      <c r="M4002" t="str">
        <f>VLOOKUP(customer_status6[[#This Row],[Customer ID]],'customer services'!A:AO,6,FALSE)</f>
        <v>None</v>
      </c>
      <c r="N4002">
        <v>48</v>
      </c>
      <c r="O4002" s="14">
        <f>VLOOKUP(customer_status6[[#This Row],[Customer ID]],'customer location'!A:E,5,FALSE)</f>
        <v>93212</v>
      </c>
      <c r="P4002" s="15">
        <f>IF(VLOOKUP(customer_status6[[#This Row],[Customer ID]],'customer demographics'!A:H,2,FALSE)="Male",1,0)</f>
        <v>0</v>
      </c>
      <c r="Q4002" s="15">
        <f>VLOOKUP(customer_status6[[#This Row],[Customer ID]],'customer demographics'!A:H,3,FALSE)</f>
        <v>58</v>
      </c>
      <c r="R4002" s="15">
        <f>IF(VLOOKUP(customer_status6[[#This Row],[Customer ID]],'customer demographics'!A:H,4,FALSE)="Yes",1,0)</f>
        <v>0</v>
      </c>
      <c r="S4002">
        <v>4</v>
      </c>
      <c r="T4002" s="15">
        <f>IF(VLOOKUP(customer_status6[[#This Row],[Customer ID]],'customer demographics'!A:H,5,FALSE)="Yes",1,0)</f>
        <v>0</v>
      </c>
      <c r="U4002" s="15">
        <f>IF(VLOOKUP(customer_status6[[#This Row],[Customer ID]],'customer demographics'!A:H,6,FALSE)="Yes",1,0)</f>
        <v>0</v>
      </c>
      <c r="V4002" s="15">
        <f>IF(VLOOKUP(customer_status6[[#This Row],[Customer ID]],'customer demographics'!A:H,7,FALSE)="Yes",1,0)</f>
        <v>0</v>
      </c>
      <c r="W4002" s="15">
        <f>VLOOKUP(customer_status6[[#This Row],[Customer ID]],'customer demographics'!A:H,8,FALSE)</f>
        <v>0</v>
      </c>
      <c r="X4002" s="16">
        <f>VLOOKUP(customer_status6[[#This Row],[Customer ID]],'customer services'!A:AO,5,FALSE)</f>
        <v>48</v>
      </c>
      <c r="Y4002" s="16">
        <f>VLOOKUP(customer_status6[[#This Row],[Customer ID]],'customer services'!A:AO,4,FALSE)</f>
        <v>0</v>
      </c>
      <c r="Z4002" s="16">
        <f>VLOOKUP(customer_status6[[#This Row],[Customer ID]],'customer services'!A:AO,21,FALSE)</f>
        <v>55.5</v>
      </c>
      <c r="AA4002" s="16">
        <f>IF(VLOOKUP(customer_status6[[#This Row],[Customer ID]],'customer services'!A:AO,3,FALSE)="Yes",1,0)</f>
        <v>0</v>
      </c>
      <c r="AB4002" s="16" cm="1">
        <f t="array" ref="AB4002">_xlfn.IFS(M4002="None",0,M4002="Offer A",1,M4002="Offer B",2,M4002="Offer C",3,M4002="Offer D",4,M4002="Offer E",5)</f>
        <v>0</v>
      </c>
      <c r="AC4002" s="16">
        <f>IF(VLOOKUP(customer_status6[[#This Row],[Customer ID]],'customer services'!A:AO,7,FALSE)="Yes",1,0)</f>
        <v>1</v>
      </c>
      <c r="AD4002" s="16">
        <f>VLOOKUP(customer_status6[[#This Row],[Customer ID]],'customer services'!A:AO,8,FALSE)</f>
        <v>13.03</v>
      </c>
      <c r="AE4002" s="16">
        <f>IF(VLOOKUP(customer_status6[[#This Row],[Customer ID]],'customer services'!A:AO,9,FALSE)="Yes",1,0)</f>
        <v>0</v>
      </c>
      <c r="AF4002" s="16">
        <f>IF(VLOOKUP(customer_status6[[#This Row],[Customer ID]],'customer services'!A:AO,10,FALSE)="Yes",1,0)</f>
        <v>1</v>
      </c>
      <c r="AG4002" s="16">
        <f>IF(VLOOKUP(customer_status6[[#This Row],[Customer ID]],'customer services'!A:AO,11,FALSE)="Yes",1,0)</f>
        <v>1</v>
      </c>
      <c r="AH4002" s="16">
        <f>IF(VLOOKUP(customer_status6[[#This Row],[Customer ID]],'customer services'!A:AO,12,FALSE)="Yes",1,0)</f>
        <v>1</v>
      </c>
      <c r="AI4002" s="16">
        <f>IF(VLOOKUP(customer_status6[[#This Row],[Customer ID]],'customer services'!A:AO,13,FALSE)="Yes",1,0)</f>
        <v>0</v>
      </c>
      <c r="AJ4002" s="16">
        <f>IF(VLOOKUP(customer_status6[[#This Row],[Customer ID]],'customer services'!A:AO,14,FALSE)="Yes",1,0)</f>
        <v>0</v>
      </c>
      <c r="AK4002" s="16">
        <f>IF(VLOOKUP(customer_status6[[#This Row],[Customer ID]],'customer services'!A:AO,15,FALSE)="Yes",1,0)</f>
        <v>0</v>
      </c>
      <c r="AL4002" s="16">
        <f>IF(VLOOKUP(customer_status6[[#This Row],[Customer ID]],'customer services'!A:AO,16,FALSE)="Yes",1,0)</f>
        <v>0</v>
      </c>
      <c r="AM4002" s="16">
        <f>IF(VLOOKUP(customer_status6[[#This Row],[Customer ID]],'customer services'!A:AO,17,FALSE)="Yes",1,0)</f>
        <v>1</v>
      </c>
      <c r="AN4002" s="16">
        <f>IF(VLOOKUP(customer_status6[[#This Row],[Customer ID]],'customer services'!A:AO,18,FALSE)="Yes",1,0)</f>
        <v>0</v>
      </c>
      <c r="AO4002" s="16">
        <f>IF(VLOOKUP(customer_status6[[#This Row],[Customer ID]],'customer services'!A:AO,19,FALSE)="Yes",1,0)</f>
        <v>0</v>
      </c>
      <c r="AP4002" s="16">
        <f>VLOOKUP(customer_status6[[#This Row],[Customer ID]],'customer services'!A:AO,20,FALSE)</f>
        <v>5</v>
      </c>
      <c r="AQ4002" s="16">
        <f>VLOOKUP(customer_status6[[#This Row],[Customer ID]],'customer services'!A:AO,22,FALSE)</f>
        <v>2627.35</v>
      </c>
      <c r="AR4002" s="16">
        <f>VLOOKUP(customer_status6[[#This Row],[Customer ID]],'customer services'!A:AO,23,FALSE)</f>
        <v>0</v>
      </c>
      <c r="AS4002" s="16">
        <f>VLOOKUP(customer_status6[[#This Row],[Customer ID]],'customer services'!A:AO,24,FALSE)</f>
        <v>0</v>
      </c>
      <c r="AT4002" s="16">
        <f>VLOOKUP(customer_status6[[#This Row],[Customer ID]],'customer services'!A:AO,25,FALSE)</f>
        <v>625.43999999999994</v>
      </c>
      <c r="AU4002" s="16">
        <f>VLOOKUP(customer_status6[[#This Row],[Customer ID]],'customer services'!A:AO,26,FALSE)</f>
        <v>3252.79</v>
      </c>
      <c r="AV4002"/>
      <c r="AW4002"/>
      <c r="AX4002"/>
      <c r="AY4002"/>
      <c r="AZ4002"/>
    </row>
    <row r="4003" spans="1:52" x14ac:dyDescent="0.3">
      <c r="A4003" t="s">
        <v>4013</v>
      </c>
      <c r="B4003" t="s">
        <v>8175</v>
      </c>
      <c r="C4003">
        <v>3</v>
      </c>
      <c r="D4003" t="s">
        <v>8203</v>
      </c>
      <c r="E4003" t="str">
        <f>IF(customer_status6[[#This Row],[Customer Status]]="Churend","yes","No")</f>
        <v>No</v>
      </c>
      <c r="G4003">
        <v>4969</v>
      </c>
      <c r="H4003" t="s">
        <v>8265</v>
      </c>
      <c r="I4003" t="s">
        <v>8266</v>
      </c>
      <c r="J4003" t="str">
        <f>VLOOKUP(customer_status6[[#This Row],[Customer ID]],'customer location'!A:E,4,FALSE)</f>
        <v>Ducor</v>
      </c>
      <c r="K4003" t="str">
        <f>VLOOKUP(customer_status6[[#This Row],[Customer ID]],'customer demographics'!A:H,2,FALSE)</f>
        <v>Female</v>
      </c>
      <c r="L4003" t="str">
        <f t="shared" si="62"/>
        <v>Female 39-50</v>
      </c>
      <c r="M4003" t="str">
        <f>VLOOKUP(customer_status6[[#This Row],[Customer ID]],'customer services'!A:AO,6,FALSE)</f>
        <v>Offer E</v>
      </c>
      <c r="N4003">
        <v>76</v>
      </c>
      <c r="O4003" s="14">
        <f>VLOOKUP(customer_status6[[#This Row],[Customer ID]],'customer location'!A:E,5,FALSE)</f>
        <v>93218</v>
      </c>
      <c r="P4003" s="15">
        <f>IF(VLOOKUP(customer_status6[[#This Row],[Customer ID]],'customer demographics'!A:H,2,FALSE)="Male",1,0)</f>
        <v>0</v>
      </c>
      <c r="Q4003" s="15">
        <f>VLOOKUP(customer_status6[[#This Row],[Customer ID]],'customer demographics'!A:H,3,FALSE)</f>
        <v>54</v>
      </c>
      <c r="R4003" s="15">
        <f>IF(VLOOKUP(customer_status6[[#This Row],[Customer ID]],'customer demographics'!A:H,4,FALSE)="Yes",1,0)</f>
        <v>0</v>
      </c>
      <c r="S4003">
        <v>3</v>
      </c>
      <c r="T4003" s="15">
        <f>IF(VLOOKUP(customer_status6[[#This Row],[Customer ID]],'customer demographics'!A:H,5,FALSE)="Yes",1,0)</f>
        <v>0</v>
      </c>
      <c r="U4003" s="15">
        <f>IF(VLOOKUP(customer_status6[[#This Row],[Customer ID]],'customer demographics'!A:H,6,FALSE)="Yes",1,0)</f>
        <v>1</v>
      </c>
      <c r="V4003" s="15">
        <f>IF(VLOOKUP(customer_status6[[#This Row],[Customer ID]],'customer demographics'!A:H,7,FALSE)="Yes",1,0)</f>
        <v>0</v>
      </c>
      <c r="W4003" s="15">
        <f>VLOOKUP(customer_status6[[#This Row],[Customer ID]],'customer demographics'!A:H,8,FALSE)</f>
        <v>0</v>
      </c>
      <c r="X4003" s="16">
        <f>VLOOKUP(customer_status6[[#This Row],[Customer ID]],'customer services'!A:AO,5,FALSE)</f>
        <v>8</v>
      </c>
      <c r="Y4003" s="16">
        <f>VLOOKUP(customer_status6[[#This Row],[Customer ID]],'customer services'!A:AO,4,FALSE)</f>
        <v>4</v>
      </c>
      <c r="Z4003" s="16">
        <f>VLOOKUP(customer_status6[[#This Row],[Customer ID]],'customer services'!A:AO,21,FALSE)</f>
        <v>90.25</v>
      </c>
      <c r="AA4003" s="16">
        <f>IF(VLOOKUP(customer_status6[[#This Row],[Customer ID]],'customer services'!A:AO,3,FALSE)="Yes",1,0)</f>
        <v>1</v>
      </c>
      <c r="AB4003" s="16" cm="1">
        <f t="array" ref="AB4003">_xlfn.IFS(M4003="None",0,M4003="Offer A",1,M4003="Offer B",2,M4003="Offer C",3,M4003="Offer D",4,M4003="Offer E",5)</f>
        <v>5</v>
      </c>
      <c r="AC4003" s="16">
        <f>IF(VLOOKUP(customer_status6[[#This Row],[Customer ID]],'customer services'!A:AO,7,FALSE)="Yes",1,0)</f>
        <v>1</v>
      </c>
      <c r="AD4003" s="16">
        <f>VLOOKUP(customer_status6[[#This Row],[Customer ID]],'customer services'!A:AO,8,FALSE)</f>
        <v>9.8800000000000008</v>
      </c>
      <c r="AE4003" s="16">
        <f>IF(VLOOKUP(customer_status6[[#This Row],[Customer ID]],'customer services'!A:AO,9,FALSE)="Yes",1,0)</f>
        <v>1</v>
      </c>
      <c r="AF4003" s="16">
        <f>IF(VLOOKUP(customer_status6[[#This Row],[Customer ID]],'customer services'!A:AO,10,FALSE)="Yes",1,0)</f>
        <v>1</v>
      </c>
      <c r="AG4003" s="16">
        <f>IF(VLOOKUP(customer_status6[[#This Row],[Customer ID]],'customer services'!A:AO,11,FALSE)="Yes",1,0)</f>
        <v>0</v>
      </c>
      <c r="AH4003" s="16">
        <f>IF(VLOOKUP(customer_status6[[#This Row],[Customer ID]],'customer services'!A:AO,12,FALSE)="Yes",1,0)</f>
        <v>0</v>
      </c>
      <c r="AI4003" s="16">
        <f>IF(VLOOKUP(customer_status6[[#This Row],[Customer ID]],'customer services'!A:AO,13,FALSE)="Yes",1,0)</f>
        <v>1</v>
      </c>
      <c r="AJ4003" s="16">
        <f>IF(VLOOKUP(customer_status6[[#This Row],[Customer ID]],'customer services'!A:AO,14,FALSE)="Yes",1,0)</f>
        <v>0</v>
      </c>
      <c r="AK4003" s="16">
        <f>IF(VLOOKUP(customer_status6[[#This Row],[Customer ID]],'customer services'!A:AO,15,FALSE)="Yes",1,0)</f>
        <v>1</v>
      </c>
      <c r="AL4003" s="16">
        <f>IF(VLOOKUP(customer_status6[[#This Row],[Customer ID]],'customer services'!A:AO,16,FALSE)="Yes",1,0)</f>
        <v>1</v>
      </c>
      <c r="AM4003" s="16">
        <f>IF(VLOOKUP(customer_status6[[#This Row],[Customer ID]],'customer services'!A:AO,17,FALSE)="Yes",1,0)</f>
        <v>0</v>
      </c>
      <c r="AN4003" s="16">
        <f>IF(VLOOKUP(customer_status6[[#This Row],[Customer ID]],'customer services'!A:AO,18,FALSE)="Yes",1,0)</f>
        <v>0</v>
      </c>
      <c r="AO4003" s="16">
        <f>IF(VLOOKUP(customer_status6[[#This Row],[Customer ID]],'customer services'!A:AO,19,FALSE)="Yes",1,0)</f>
        <v>1</v>
      </c>
      <c r="AP4003" s="16">
        <f>VLOOKUP(customer_status6[[#This Row],[Customer ID]],'customer services'!A:AO,20,FALSE)</f>
        <v>4</v>
      </c>
      <c r="AQ4003" s="16">
        <f>VLOOKUP(customer_status6[[#This Row],[Customer ID]],'customer services'!A:AO,22,FALSE)</f>
        <v>743.75</v>
      </c>
      <c r="AR4003" s="16">
        <f>VLOOKUP(customer_status6[[#This Row],[Customer ID]],'customer services'!A:AO,23,FALSE)</f>
        <v>0</v>
      </c>
      <c r="AS4003" s="16">
        <f>VLOOKUP(customer_status6[[#This Row],[Customer ID]],'customer services'!A:AO,24,FALSE)</f>
        <v>0</v>
      </c>
      <c r="AT4003" s="16">
        <f>VLOOKUP(customer_status6[[#This Row],[Customer ID]],'customer services'!A:AO,25,FALSE)</f>
        <v>79.040000000000006</v>
      </c>
      <c r="AU4003" s="16">
        <f>VLOOKUP(customer_status6[[#This Row],[Customer ID]],'customer services'!A:AO,26,FALSE)</f>
        <v>822.79</v>
      </c>
      <c r="AV4003"/>
      <c r="AW4003"/>
      <c r="AX4003"/>
      <c r="AY4003"/>
      <c r="AZ4003"/>
    </row>
    <row r="4004" spans="1:52" x14ac:dyDescent="0.3">
      <c r="A4004" t="s">
        <v>4014</v>
      </c>
      <c r="B4004" t="s">
        <v>8175</v>
      </c>
      <c r="C4004">
        <v>3</v>
      </c>
      <c r="D4004" t="s">
        <v>8203</v>
      </c>
      <c r="E4004" t="str">
        <f>IF(customer_status6[[#This Row],[Customer Status]]="Churend","yes","No")</f>
        <v>No</v>
      </c>
      <c r="G4004">
        <v>5529</v>
      </c>
      <c r="H4004" t="s">
        <v>8265</v>
      </c>
      <c r="I4004" t="s">
        <v>8266</v>
      </c>
      <c r="J4004" t="str">
        <f>VLOOKUP(customer_status6[[#This Row],[Customer ID]],'customer location'!A:E,4,FALSE)</f>
        <v>Earlimart</v>
      </c>
      <c r="K4004" t="str">
        <f>VLOOKUP(customer_status6[[#This Row],[Customer ID]],'customer demographics'!A:H,2,FALSE)</f>
        <v>Male</v>
      </c>
      <c r="L4004" t="str">
        <f t="shared" si="62"/>
        <v>Male 50+</v>
      </c>
      <c r="M4004" t="str">
        <f>VLOOKUP(customer_status6[[#This Row],[Customer ID]],'customer services'!A:AO,6,FALSE)</f>
        <v>Offer A</v>
      </c>
      <c r="N4004">
        <v>30</v>
      </c>
      <c r="O4004" s="14">
        <f>VLOOKUP(customer_status6[[#This Row],[Customer ID]],'customer location'!A:E,5,FALSE)</f>
        <v>93219</v>
      </c>
      <c r="P4004" s="15">
        <f>IF(VLOOKUP(customer_status6[[#This Row],[Customer ID]],'customer demographics'!A:H,2,FALSE)="Male",1,0)</f>
        <v>1</v>
      </c>
      <c r="Q4004" s="15">
        <f>VLOOKUP(customer_status6[[#This Row],[Customer ID]],'customer demographics'!A:H,3,FALSE)</f>
        <v>59</v>
      </c>
      <c r="R4004" s="15">
        <f>IF(VLOOKUP(customer_status6[[#This Row],[Customer ID]],'customer demographics'!A:H,4,FALSE)="Yes",1,0)</f>
        <v>0</v>
      </c>
      <c r="S4004">
        <v>3</v>
      </c>
      <c r="T4004" s="15">
        <f>IF(VLOOKUP(customer_status6[[#This Row],[Customer ID]],'customer demographics'!A:H,5,FALSE)="Yes",1,0)</f>
        <v>0</v>
      </c>
      <c r="U4004" s="15">
        <f>IF(VLOOKUP(customer_status6[[#This Row],[Customer ID]],'customer demographics'!A:H,6,FALSE)="Yes",1,0)</f>
        <v>1</v>
      </c>
      <c r="V4004" s="15">
        <f>IF(VLOOKUP(customer_status6[[#This Row],[Customer ID]],'customer demographics'!A:H,7,FALSE)="Yes",1,0)</f>
        <v>0</v>
      </c>
      <c r="W4004" s="15">
        <f>VLOOKUP(customer_status6[[#This Row],[Customer ID]],'customer demographics'!A:H,8,FALSE)</f>
        <v>0</v>
      </c>
      <c r="X4004" s="16">
        <f>VLOOKUP(customer_status6[[#This Row],[Customer ID]],'customer services'!A:AO,5,FALSE)</f>
        <v>71</v>
      </c>
      <c r="Y4004" s="16">
        <f>VLOOKUP(customer_status6[[#This Row],[Customer ID]],'customer services'!A:AO,4,FALSE)</f>
        <v>7</v>
      </c>
      <c r="Z4004" s="16">
        <f>VLOOKUP(customer_status6[[#This Row],[Customer ID]],'customer services'!A:AO,21,FALSE)</f>
        <v>91.25</v>
      </c>
      <c r="AA4004" s="16">
        <f>IF(VLOOKUP(customer_status6[[#This Row],[Customer ID]],'customer services'!A:AO,3,FALSE)="Yes",1,0)</f>
        <v>1</v>
      </c>
      <c r="AB4004" s="16" cm="1">
        <f t="array" ref="AB4004">_xlfn.IFS(M4004="None",0,M4004="Offer A",1,M4004="Offer B",2,M4004="Offer C",3,M4004="Offer D",4,M4004="Offer E",5)</f>
        <v>1</v>
      </c>
      <c r="AC4004" s="16">
        <f>IF(VLOOKUP(customer_status6[[#This Row],[Customer ID]],'customer services'!A:AO,7,FALSE)="Yes",1,0)</f>
        <v>1</v>
      </c>
      <c r="AD4004" s="16">
        <f>VLOOKUP(customer_status6[[#This Row],[Customer ID]],'customer services'!A:AO,8,FALSE)</f>
        <v>46.53</v>
      </c>
      <c r="AE4004" s="16">
        <f>IF(VLOOKUP(customer_status6[[#This Row],[Customer ID]],'customer services'!A:AO,9,FALSE)="Yes",1,0)</f>
        <v>1</v>
      </c>
      <c r="AF4004" s="16">
        <f>IF(VLOOKUP(customer_status6[[#This Row],[Customer ID]],'customer services'!A:AO,10,FALSE)="Yes",1,0)</f>
        <v>1</v>
      </c>
      <c r="AG4004" s="16">
        <f>IF(VLOOKUP(customer_status6[[#This Row],[Customer ID]],'customer services'!A:AO,11,FALSE)="Yes",1,0)</f>
        <v>1</v>
      </c>
      <c r="AH4004" s="16">
        <f>IF(VLOOKUP(customer_status6[[#This Row],[Customer ID]],'customer services'!A:AO,12,FALSE)="Yes",1,0)</f>
        <v>1</v>
      </c>
      <c r="AI4004" s="16">
        <f>IF(VLOOKUP(customer_status6[[#This Row],[Customer ID]],'customer services'!A:AO,13,FALSE)="Yes",1,0)</f>
        <v>1</v>
      </c>
      <c r="AJ4004" s="16">
        <f>IF(VLOOKUP(customer_status6[[#This Row],[Customer ID]],'customer services'!A:AO,14,FALSE)="Yes",1,0)</f>
        <v>1</v>
      </c>
      <c r="AK4004" s="16">
        <f>IF(VLOOKUP(customer_status6[[#This Row],[Customer ID]],'customer services'!A:AO,15,FALSE)="Yes",1,0)</f>
        <v>1</v>
      </c>
      <c r="AL4004" s="16">
        <f>IF(VLOOKUP(customer_status6[[#This Row],[Customer ID]],'customer services'!A:AO,16,FALSE)="Yes",1,0)</f>
        <v>1</v>
      </c>
      <c r="AM4004" s="16">
        <f>IF(VLOOKUP(customer_status6[[#This Row],[Customer ID]],'customer services'!A:AO,17,FALSE)="Yes",1,0)</f>
        <v>1</v>
      </c>
      <c r="AN4004" s="16">
        <f>IF(VLOOKUP(customer_status6[[#This Row],[Customer ID]],'customer services'!A:AO,18,FALSE)="Yes",1,0)</f>
        <v>1</v>
      </c>
      <c r="AO4004" s="16">
        <f>IF(VLOOKUP(customer_status6[[#This Row],[Customer ID]],'customer services'!A:AO,19,FALSE)="Yes",1,0)</f>
        <v>1</v>
      </c>
      <c r="AP4004" s="16">
        <f>VLOOKUP(customer_status6[[#This Row],[Customer ID]],'customer services'!A:AO,20,FALSE)</f>
        <v>3</v>
      </c>
      <c r="AQ4004" s="16">
        <f>VLOOKUP(customer_status6[[#This Row],[Customer ID]],'customer services'!A:AO,22,FALSE)</f>
        <v>6589.6</v>
      </c>
      <c r="AR4004" s="16">
        <f>VLOOKUP(customer_status6[[#This Row],[Customer ID]],'customer services'!A:AO,23,FALSE)</f>
        <v>0</v>
      </c>
      <c r="AS4004" s="16">
        <f>VLOOKUP(customer_status6[[#This Row],[Customer ID]],'customer services'!A:AO,24,FALSE)</f>
        <v>0</v>
      </c>
      <c r="AT4004" s="16">
        <f>VLOOKUP(customer_status6[[#This Row],[Customer ID]],'customer services'!A:AO,25,FALSE)</f>
        <v>3303.63</v>
      </c>
      <c r="AU4004" s="16">
        <f>VLOOKUP(customer_status6[[#This Row],[Customer ID]],'customer services'!A:AO,26,FALSE)</f>
        <v>9893.23</v>
      </c>
      <c r="AV4004"/>
      <c r="AW4004"/>
      <c r="AX4004"/>
      <c r="AY4004"/>
      <c r="AZ4004"/>
    </row>
    <row r="4005" spans="1:52" x14ac:dyDescent="0.3">
      <c r="A4005" t="s">
        <v>4015</v>
      </c>
      <c r="B4005" t="s">
        <v>8175</v>
      </c>
      <c r="C4005">
        <v>3</v>
      </c>
      <c r="D4005" t="s">
        <v>8203</v>
      </c>
      <c r="E4005" t="str">
        <f>IF(customer_status6[[#This Row],[Customer Status]]="Churend","yes","No")</f>
        <v>No</v>
      </c>
      <c r="G4005">
        <v>4078</v>
      </c>
      <c r="H4005" t="s">
        <v>8265</v>
      </c>
      <c r="I4005" t="s">
        <v>8266</v>
      </c>
      <c r="J4005" t="str">
        <f>VLOOKUP(customer_status6[[#This Row],[Customer ID]],'customer location'!A:E,4,FALSE)</f>
        <v>Frazier Park</v>
      </c>
      <c r="K4005" t="str">
        <f>VLOOKUP(customer_status6[[#This Row],[Customer ID]],'customer demographics'!A:H,2,FALSE)</f>
        <v>Male</v>
      </c>
      <c r="L4005" t="str">
        <f t="shared" si="62"/>
        <v>Male 39-50</v>
      </c>
      <c r="M4005" t="str">
        <f>VLOOKUP(customer_status6[[#This Row],[Customer ID]],'customer services'!A:AO,6,FALSE)</f>
        <v>Offer A</v>
      </c>
      <c r="N4005">
        <v>31</v>
      </c>
      <c r="O4005" s="14">
        <f>VLOOKUP(customer_status6[[#This Row],[Customer ID]],'customer location'!A:E,5,FALSE)</f>
        <v>93222</v>
      </c>
      <c r="P4005" s="15">
        <f>IF(VLOOKUP(customer_status6[[#This Row],[Customer ID]],'customer demographics'!A:H,2,FALSE)="Male",1,0)</f>
        <v>1</v>
      </c>
      <c r="Q4005" s="15">
        <f>VLOOKUP(customer_status6[[#This Row],[Customer ID]],'customer demographics'!A:H,3,FALSE)</f>
        <v>40</v>
      </c>
      <c r="R4005" s="15">
        <f>IF(VLOOKUP(customer_status6[[#This Row],[Customer ID]],'customer demographics'!A:H,4,FALSE)="Yes",1,0)</f>
        <v>0</v>
      </c>
      <c r="S4005">
        <v>3</v>
      </c>
      <c r="T4005" s="15">
        <f>IF(VLOOKUP(customer_status6[[#This Row],[Customer ID]],'customer demographics'!A:H,5,FALSE)="Yes",1,0)</f>
        <v>0</v>
      </c>
      <c r="U4005" s="15">
        <f>IF(VLOOKUP(customer_status6[[#This Row],[Customer ID]],'customer demographics'!A:H,6,FALSE)="Yes",1,0)</f>
        <v>1</v>
      </c>
      <c r="V4005" s="15">
        <f>IF(VLOOKUP(customer_status6[[#This Row],[Customer ID]],'customer demographics'!A:H,7,FALSE)="Yes",1,0)</f>
        <v>0</v>
      </c>
      <c r="W4005" s="15">
        <f>VLOOKUP(customer_status6[[#This Row],[Customer ID]],'customer demographics'!A:H,8,FALSE)</f>
        <v>0</v>
      </c>
      <c r="X4005" s="16">
        <f>VLOOKUP(customer_status6[[#This Row],[Customer ID]],'customer services'!A:AO,5,FALSE)</f>
        <v>67</v>
      </c>
      <c r="Y4005" s="16">
        <f>VLOOKUP(customer_status6[[#This Row],[Customer ID]],'customer services'!A:AO,4,FALSE)</f>
        <v>8</v>
      </c>
      <c r="Z4005" s="16">
        <f>VLOOKUP(customer_status6[[#This Row],[Customer ID]],'customer services'!A:AO,21,FALSE)</f>
        <v>100.9</v>
      </c>
      <c r="AA4005" s="16">
        <f>IF(VLOOKUP(customer_status6[[#This Row],[Customer ID]],'customer services'!A:AO,3,FALSE)="Yes",1,0)</f>
        <v>1</v>
      </c>
      <c r="AB4005" s="16" cm="1">
        <f t="array" ref="AB4005">_xlfn.IFS(M4005="None",0,M4005="Offer A",1,M4005="Offer B",2,M4005="Offer C",3,M4005="Offer D",4,M4005="Offer E",5)</f>
        <v>1</v>
      </c>
      <c r="AC4005" s="16">
        <f>IF(VLOOKUP(customer_status6[[#This Row],[Customer ID]],'customer services'!A:AO,7,FALSE)="Yes",1,0)</f>
        <v>1</v>
      </c>
      <c r="AD4005" s="16">
        <f>VLOOKUP(customer_status6[[#This Row],[Customer ID]],'customer services'!A:AO,8,FALSE)</f>
        <v>31.41</v>
      </c>
      <c r="AE4005" s="16">
        <f>IF(VLOOKUP(customer_status6[[#This Row],[Customer ID]],'customer services'!A:AO,9,FALSE)="Yes",1,0)</f>
        <v>0</v>
      </c>
      <c r="AF4005" s="16">
        <f>IF(VLOOKUP(customer_status6[[#This Row],[Customer ID]],'customer services'!A:AO,10,FALSE)="Yes",1,0)</f>
        <v>1</v>
      </c>
      <c r="AG4005" s="16">
        <f>IF(VLOOKUP(customer_status6[[#This Row],[Customer ID]],'customer services'!A:AO,11,FALSE)="Yes",1,0)</f>
        <v>1</v>
      </c>
      <c r="AH4005" s="16">
        <f>IF(VLOOKUP(customer_status6[[#This Row],[Customer ID]],'customer services'!A:AO,12,FALSE)="Yes",1,0)</f>
        <v>1</v>
      </c>
      <c r="AI4005" s="16">
        <f>IF(VLOOKUP(customer_status6[[#This Row],[Customer ID]],'customer services'!A:AO,13,FALSE)="Yes",1,0)</f>
        <v>0</v>
      </c>
      <c r="AJ4005" s="16">
        <f>IF(VLOOKUP(customer_status6[[#This Row],[Customer ID]],'customer services'!A:AO,14,FALSE)="Yes",1,0)</f>
        <v>1</v>
      </c>
      <c r="AK4005" s="16">
        <f>IF(VLOOKUP(customer_status6[[#This Row],[Customer ID]],'customer services'!A:AO,15,FALSE)="Yes",1,0)</f>
        <v>1</v>
      </c>
      <c r="AL4005" s="16">
        <f>IF(VLOOKUP(customer_status6[[#This Row],[Customer ID]],'customer services'!A:AO,16,FALSE)="Yes",1,0)</f>
        <v>1</v>
      </c>
      <c r="AM4005" s="16">
        <f>IF(VLOOKUP(customer_status6[[#This Row],[Customer ID]],'customer services'!A:AO,17,FALSE)="Yes",1,0)</f>
        <v>1</v>
      </c>
      <c r="AN4005" s="16">
        <f>IF(VLOOKUP(customer_status6[[#This Row],[Customer ID]],'customer services'!A:AO,18,FALSE)="Yes",1,0)</f>
        <v>0</v>
      </c>
      <c r="AO4005" s="16">
        <f>IF(VLOOKUP(customer_status6[[#This Row],[Customer ID]],'customer services'!A:AO,19,FALSE)="Yes",1,0)</f>
        <v>1</v>
      </c>
      <c r="AP4005" s="16">
        <f>VLOOKUP(customer_status6[[#This Row],[Customer ID]],'customer services'!A:AO,20,FALSE)</f>
        <v>23</v>
      </c>
      <c r="AQ4005" s="16">
        <f>VLOOKUP(customer_status6[[#This Row],[Customer ID]],'customer services'!A:AO,22,FALSE)</f>
        <v>6733.15</v>
      </c>
      <c r="AR4005" s="16">
        <f>VLOOKUP(customer_status6[[#This Row],[Customer ID]],'customer services'!A:AO,23,FALSE)</f>
        <v>0</v>
      </c>
      <c r="AS4005" s="16">
        <f>VLOOKUP(customer_status6[[#This Row],[Customer ID]],'customer services'!A:AO,24,FALSE)</f>
        <v>0</v>
      </c>
      <c r="AT4005" s="16">
        <f>VLOOKUP(customer_status6[[#This Row],[Customer ID]],'customer services'!A:AO,25,FALSE)</f>
        <v>2104.4699999999998</v>
      </c>
      <c r="AU4005" s="16">
        <f>VLOOKUP(customer_status6[[#This Row],[Customer ID]],'customer services'!A:AO,26,FALSE)</f>
        <v>8837.6200000000008</v>
      </c>
      <c r="AV4005"/>
      <c r="AW4005"/>
      <c r="AX4005"/>
      <c r="AY4005"/>
      <c r="AZ4005"/>
    </row>
    <row r="4006" spans="1:52" x14ac:dyDescent="0.3">
      <c r="A4006" t="s">
        <v>4016</v>
      </c>
      <c r="B4006" t="s">
        <v>8175</v>
      </c>
      <c r="C4006">
        <v>3</v>
      </c>
      <c r="D4006" t="s">
        <v>8203</v>
      </c>
      <c r="E4006" t="str">
        <f>IF(customer_status6[[#This Row],[Customer Status]]="Churend","yes","No")</f>
        <v>No</v>
      </c>
      <c r="G4006">
        <v>5789</v>
      </c>
      <c r="H4006" t="s">
        <v>8265</v>
      </c>
      <c r="I4006" t="s">
        <v>8266</v>
      </c>
      <c r="J4006" t="str">
        <f>VLOOKUP(customer_status6[[#This Row],[Customer ID]],'customer location'!A:E,4,FALSE)</f>
        <v>Farmersville</v>
      </c>
      <c r="K4006" t="str">
        <f>VLOOKUP(customer_status6[[#This Row],[Customer ID]],'customer demographics'!A:H,2,FALSE)</f>
        <v>Male</v>
      </c>
      <c r="L4006" t="str">
        <f t="shared" si="62"/>
        <v>Male 18-29</v>
      </c>
      <c r="M4006" t="str">
        <f>VLOOKUP(customer_status6[[#This Row],[Customer ID]],'customer services'!A:AO,6,FALSE)</f>
        <v>None</v>
      </c>
      <c r="N4006">
        <v>39</v>
      </c>
      <c r="O4006" s="14">
        <f>VLOOKUP(customer_status6[[#This Row],[Customer ID]],'customer location'!A:E,5,FALSE)</f>
        <v>93223</v>
      </c>
      <c r="P4006" s="15">
        <f>IF(VLOOKUP(customer_status6[[#This Row],[Customer ID]],'customer demographics'!A:H,2,FALSE)="Male",1,0)</f>
        <v>1</v>
      </c>
      <c r="Q4006" s="15">
        <f>VLOOKUP(customer_status6[[#This Row],[Customer ID]],'customer demographics'!A:H,3,FALSE)</f>
        <v>28</v>
      </c>
      <c r="R4006" s="15">
        <f>IF(VLOOKUP(customer_status6[[#This Row],[Customer ID]],'customer demographics'!A:H,4,FALSE)="Yes",1,0)</f>
        <v>1</v>
      </c>
      <c r="S4006">
        <v>3</v>
      </c>
      <c r="T4006" s="15">
        <f>IF(VLOOKUP(customer_status6[[#This Row],[Customer ID]],'customer demographics'!A:H,5,FALSE)="Yes",1,0)</f>
        <v>0</v>
      </c>
      <c r="U4006" s="15">
        <f>IF(VLOOKUP(customer_status6[[#This Row],[Customer ID]],'customer demographics'!A:H,6,FALSE)="Yes",1,0)</f>
        <v>1</v>
      </c>
      <c r="V4006" s="15">
        <f>IF(VLOOKUP(customer_status6[[#This Row],[Customer ID]],'customer demographics'!A:H,7,FALSE)="Yes",1,0)</f>
        <v>1</v>
      </c>
      <c r="W4006" s="15">
        <f>VLOOKUP(customer_status6[[#This Row],[Customer ID]],'customer demographics'!A:H,8,FALSE)</f>
        <v>2</v>
      </c>
      <c r="X4006" s="16">
        <f>VLOOKUP(customer_status6[[#This Row],[Customer ID]],'customer services'!A:AO,5,FALSE)</f>
        <v>34</v>
      </c>
      <c r="Y4006" s="16">
        <f>VLOOKUP(customer_status6[[#This Row],[Customer ID]],'customer services'!A:AO,4,FALSE)</f>
        <v>9</v>
      </c>
      <c r="Z4006" s="16">
        <f>VLOOKUP(customer_status6[[#This Row],[Customer ID]],'customer services'!A:AO,21,FALSE)</f>
        <v>97.7</v>
      </c>
      <c r="AA4006" s="16">
        <f>IF(VLOOKUP(customer_status6[[#This Row],[Customer ID]],'customer services'!A:AO,3,FALSE)="Yes",1,0)</f>
        <v>1</v>
      </c>
      <c r="AB4006" s="16" cm="1">
        <f t="array" ref="AB4006">_xlfn.IFS(M4006="None",0,M4006="Offer A",1,M4006="Offer B",2,M4006="Offer C",3,M4006="Offer D",4,M4006="Offer E",5)</f>
        <v>0</v>
      </c>
      <c r="AC4006" s="16">
        <f>IF(VLOOKUP(customer_status6[[#This Row],[Customer ID]],'customer services'!A:AO,7,FALSE)="Yes",1,0)</f>
        <v>1</v>
      </c>
      <c r="AD4006" s="16">
        <f>VLOOKUP(customer_status6[[#This Row],[Customer ID]],'customer services'!A:AO,8,FALSE)</f>
        <v>42.74</v>
      </c>
      <c r="AE4006" s="16">
        <f>IF(VLOOKUP(customer_status6[[#This Row],[Customer ID]],'customer services'!A:AO,9,FALSE)="Yes",1,0)</f>
        <v>1</v>
      </c>
      <c r="AF4006" s="16">
        <f>IF(VLOOKUP(customer_status6[[#This Row],[Customer ID]],'customer services'!A:AO,10,FALSE)="Yes",1,0)</f>
        <v>1</v>
      </c>
      <c r="AG4006" s="16">
        <f>IF(VLOOKUP(customer_status6[[#This Row],[Customer ID]],'customer services'!A:AO,11,FALSE)="Yes",1,0)</f>
        <v>0</v>
      </c>
      <c r="AH4006" s="16">
        <f>IF(VLOOKUP(customer_status6[[#This Row],[Customer ID]],'customer services'!A:AO,12,FALSE)="Yes",1,0)</f>
        <v>1</v>
      </c>
      <c r="AI4006" s="16">
        <f>IF(VLOOKUP(customer_status6[[#This Row],[Customer ID]],'customer services'!A:AO,13,FALSE)="Yes",1,0)</f>
        <v>0</v>
      </c>
      <c r="AJ4006" s="16">
        <f>IF(VLOOKUP(customer_status6[[#This Row],[Customer ID]],'customer services'!A:AO,14,FALSE)="Yes",1,0)</f>
        <v>1</v>
      </c>
      <c r="AK4006" s="16">
        <f>IF(VLOOKUP(customer_status6[[#This Row],[Customer ID]],'customer services'!A:AO,15,FALSE)="Yes",1,0)</f>
        <v>1</v>
      </c>
      <c r="AL4006" s="16">
        <f>IF(VLOOKUP(customer_status6[[#This Row],[Customer ID]],'customer services'!A:AO,16,FALSE)="Yes",1,0)</f>
        <v>1</v>
      </c>
      <c r="AM4006" s="16">
        <f>IF(VLOOKUP(customer_status6[[#This Row],[Customer ID]],'customer services'!A:AO,17,FALSE)="Yes",1,0)</f>
        <v>1</v>
      </c>
      <c r="AN4006" s="16">
        <f>IF(VLOOKUP(customer_status6[[#This Row],[Customer ID]],'customer services'!A:AO,18,FALSE)="Yes",1,0)</f>
        <v>0</v>
      </c>
      <c r="AO4006" s="16">
        <f>IF(VLOOKUP(customer_status6[[#This Row],[Customer ID]],'customer services'!A:AO,19,FALSE)="Yes",1,0)</f>
        <v>1</v>
      </c>
      <c r="AP4006" s="16">
        <f>VLOOKUP(customer_status6[[#This Row],[Customer ID]],'customer services'!A:AO,20,FALSE)</f>
        <v>52</v>
      </c>
      <c r="AQ4006" s="16">
        <f>VLOOKUP(customer_status6[[#This Row],[Customer ID]],'customer services'!A:AO,22,FALSE)</f>
        <v>3410</v>
      </c>
      <c r="AR4006" s="16">
        <f>VLOOKUP(customer_status6[[#This Row],[Customer ID]],'customer services'!A:AO,23,FALSE)</f>
        <v>0</v>
      </c>
      <c r="AS4006" s="16">
        <f>VLOOKUP(customer_status6[[#This Row],[Customer ID]],'customer services'!A:AO,24,FALSE)</f>
        <v>0</v>
      </c>
      <c r="AT4006" s="16">
        <f>VLOOKUP(customer_status6[[#This Row],[Customer ID]],'customer services'!A:AO,25,FALSE)</f>
        <v>1453.16</v>
      </c>
      <c r="AU4006" s="16">
        <f>VLOOKUP(customer_status6[[#This Row],[Customer ID]],'customer services'!A:AO,26,FALSE)</f>
        <v>4863.16</v>
      </c>
      <c r="AV4006"/>
      <c r="AW4006"/>
      <c r="AX4006"/>
      <c r="AY4006"/>
      <c r="AZ4006"/>
    </row>
    <row r="4007" spans="1:52" x14ac:dyDescent="0.3">
      <c r="A4007" t="s">
        <v>4017</v>
      </c>
      <c r="B4007" t="s">
        <v>8175</v>
      </c>
      <c r="C4007">
        <v>5</v>
      </c>
      <c r="D4007" t="s">
        <v>8204</v>
      </c>
      <c r="E4007" t="str">
        <f>IF(customer_status6[[#This Row],[Customer Status]]="Churend","yes","No")</f>
        <v>No</v>
      </c>
      <c r="G4007">
        <v>4764</v>
      </c>
      <c r="H4007" t="s">
        <v>8265</v>
      </c>
      <c r="I4007" t="s">
        <v>8266</v>
      </c>
      <c r="J4007" t="str">
        <f>VLOOKUP(customer_status6[[#This Row],[Customer ID]],'customer location'!A:E,4,FALSE)</f>
        <v>Fellows</v>
      </c>
      <c r="K4007" t="str">
        <f>VLOOKUP(customer_status6[[#This Row],[Customer ID]],'customer demographics'!A:H,2,FALSE)</f>
        <v>Female</v>
      </c>
      <c r="L4007" t="str">
        <f t="shared" si="62"/>
        <v>Female 39-50</v>
      </c>
      <c r="M4007" t="str">
        <f>VLOOKUP(customer_status6[[#This Row],[Customer ID]],'customer services'!A:AO,6,FALSE)</f>
        <v>Offer E</v>
      </c>
      <c r="N4007">
        <v>40</v>
      </c>
      <c r="O4007" s="14">
        <f>VLOOKUP(customer_status6[[#This Row],[Customer ID]],'customer location'!A:E,5,FALSE)</f>
        <v>93224</v>
      </c>
      <c r="P4007" s="15">
        <f>IF(VLOOKUP(customer_status6[[#This Row],[Customer ID]],'customer demographics'!A:H,2,FALSE)="Male",1,0)</f>
        <v>0</v>
      </c>
      <c r="Q4007" s="15">
        <f>VLOOKUP(customer_status6[[#This Row],[Customer ID]],'customer demographics'!A:H,3,FALSE)</f>
        <v>53</v>
      </c>
      <c r="R4007" s="15">
        <f>IF(VLOOKUP(customer_status6[[#This Row],[Customer ID]],'customer demographics'!A:H,4,FALSE)="Yes",1,0)</f>
        <v>0</v>
      </c>
      <c r="S4007">
        <v>5</v>
      </c>
      <c r="T4007" s="15">
        <f>IF(VLOOKUP(customer_status6[[#This Row],[Customer ID]],'customer demographics'!A:H,5,FALSE)="Yes",1,0)</f>
        <v>0</v>
      </c>
      <c r="U4007" s="15">
        <f>IF(VLOOKUP(customer_status6[[#This Row],[Customer ID]],'customer demographics'!A:H,6,FALSE)="Yes",1,0)</f>
        <v>0</v>
      </c>
      <c r="V4007" s="15">
        <f>IF(VLOOKUP(customer_status6[[#This Row],[Customer ID]],'customer demographics'!A:H,7,FALSE)="Yes",1,0)</f>
        <v>0</v>
      </c>
      <c r="W4007" s="15">
        <f>VLOOKUP(customer_status6[[#This Row],[Customer ID]],'customer demographics'!A:H,8,FALSE)</f>
        <v>0</v>
      </c>
      <c r="X4007" s="16">
        <f>VLOOKUP(customer_status6[[#This Row],[Customer ID]],'customer services'!A:AO,5,FALSE)</f>
        <v>3</v>
      </c>
      <c r="Y4007" s="16">
        <f>VLOOKUP(customer_status6[[#This Row],[Customer ID]],'customer services'!A:AO,4,FALSE)</f>
        <v>0</v>
      </c>
      <c r="Z4007" s="16">
        <f>VLOOKUP(customer_status6[[#This Row],[Customer ID]],'customer services'!A:AO,21,FALSE)</f>
        <v>69.849999999999994</v>
      </c>
      <c r="AA4007" s="16">
        <f>IF(VLOOKUP(customer_status6[[#This Row],[Customer ID]],'customer services'!A:AO,3,FALSE)="Yes",1,0)</f>
        <v>0</v>
      </c>
      <c r="AB4007" s="16" cm="1">
        <f t="array" ref="AB4007">_xlfn.IFS(M4007="None",0,M4007="Offer A",1,M4007="Offer B",2,M4007="Offer C",3,M4007="Offer D",4,M4007="Offer E",5)</f>
        <v>5</v>
      </c>
      <c r="AC4007" s="16">
        <f>IF(VLOOKUP(customer_status6[[#This Row],[Customer ID]],'customer services'!A:AO,7,FALSE)="Yes",1,0)</f>
        <v>1</v>
      </c>
      <c r="AD4007" s="16">
        <f>VLOOKUP(customer_status6[[#This Row],[Customer ID]],'customer services'!A:AO,8,FALSE)</f>
        <v>34.76</v>
      </c>
      <c r="AE4007" s="16">
        <f>IF(VLOOKUP(customer_status6[[#This Row],[Customer ID]],'customer services'!A:AO,9,FALSE)="Yes",1,0)</f>
        <v>0</v>
      </c>
      <c r="AF4007" s="16">
        <f>IF(VLOOKUP(customer_status6[[#This Row],[Customer ID]],'customer services'!A:AO,10,FALSE)="Yes",1,0)</f>
        <v>1</v>
      </c>
      <c r="AG4007" s="16">
        <f>IF(VLOOKUP(customer_status6[[#This Row],[Customer ID]],'customer services'!A:AO,11,FALSE)="Yes",1,0)</f>
        <v>0</v>
      </c>
      <c r="AH4007" s="16">
        <f>IF(VLOOKUP(customer_status6[[#This Row],[Customer ID]],'customer services'!A:AO,12,FALSE)="Yes",1,0)</f>
        <v>0</v>
      </c>
      <c r="AI4007" s="16">
        <f>IF(VLOOKUP(customer_status6[[#This Row],[Customer ID]],'customer services'!A:AO,13,FALSE)="Yes",1,0)</f>
        <v>0</v>
      </c>
      <c r="AJ4007" s="16">
        <f>IF(VLOOKUP(customer_status6[[#This Row],[Customer ID]],'customer services'!A:AO,14,FALSE)="Yes",1,0)</f>
        <v>0</v>
      </c>
      <c r="AK4007" s="16">
        <f>IF(VLOOKUP(customer_status6[[#This Row],[Customer ID]],'customer services'!A:AO,15,FALSE)="Yes",1,0)</f>
        <v>0</v>
      </c>
      <c r="AL4007" s="16">
        <f>IF(VLOOKUP(customer_status6[[#This Row],[Customer ID]],'customer services'!A:AO,16,FALSE)="Yes",1,0)</f>
        <v>0</v>
      </c>
      <c r="AM4007" s="16">
        <f>IF(VLOOKUP(customer_status6[[#This Row],[Customer ID]],'customer services'!A:AO,17,FALSE)="Yes",1,0)</f>
        <v>1</v>
      </c>
      <c r="AN4007" s="16">
        <f>IF(VLOOKUP(customer_status6[[#This Row],[Customer ID]],'customer services'!A:AO,18,FALSE)="Yes",1,0)</f>
        <v>0</v>
      </c>
      <c r="AO4007" s="16">
        <f>IF(VLOOKUP(customer_status6[[#This Row],[Customer ID]],'customer services'!A:AO,19,FALSE)="Yes",1,0)</f>
        <v>1</v>
      </c>
      <c r="AP4007" s="16">
        <f>VLOOKUP(customer_status6[[#This Row],[Customer ID]],'customer services'!A:AO,20,FALSE)</f>
        <v>21</v>
      </c>
      <c r="AQ4007" s="16">
        <f>VLOOKUP(customer_status6[[#This Row],[Customer ID]],'customer services'!A:AO,22,FALSE)</f>
        <v>199.85</v>
      </c>
      <c r="AR4007" s="16">
        <f>VLOOKUP(customer_status6[[#This Row],[Customer ID]],'customer services'!A:AO,23,FALSE)</f>
        <v>0</v>
      </c>
      <c r="AS4007" s="16">
        <f>VLOOKUP(customer_status6[[#This Row],[Customer ID]],'customer services'!A:AO,24,FALSE)</f>
        <v>0</v>
      </c>
      <c r="AT4007" s="16">
        <f>VLOOKUP(customer_status6[[#This Row],[Customer ID]],'customer services'!A:AO,25,FALSE)</f>
        <v>104.28</v>
      </c>
      <c r="AU4007" s="16">
        <f>VLOOKUP(customer_status6[[#This Row],[Customer ID]],'customer services'!A:AO,26,FALSE)</f>
        <v>304.13</v>
      </c>
      <c r="AV4007"/>
      <c r="AW4007"/>
      <c r="AX4007"/>
      <c r="AY4007"/>
      <c r="AZ4007"/>
    </row>
    <row r="4008" spans="1:52" x14ac:dyDescent="0.3">
      <c r="A4008" t="s">
        <v>4018</v>
      </c>
      <c r="B4008" t="s">
        <v>8175</v>
      </c>
      <c r="C4008">
        <v>3</v>
      </c>
      <c r="D4008" t="s">
        <v>8203</v>
      </c>
      <c r="E4008" t="str">
        <f>IF(customer_status6[[#This Row],[Customer Status]]="Churend","yes","No")</f>
        <v>No</v>
      </c>
      <c r="G4008">
        <v>2205</v>
      </c>
      <c r="H4008" t="s">
        <v>8265</v>
      </c>
      <c r="I4008" t="s">
        <v>8266</v>
      </c>
      <c r="J4008" t="str">
        <f>VLOOKUP(customer_status6[[#This Row],[Customer ID]],'customer location'!A:E,4,FALSE)</f>
        <v>Frazier Park</v>
      </c>
      <c r="K4008" t="str">
        <f>VLOOKUP(customer_status6[[#This Row],[Customer ID]],'customer demographics'!A:H,2,FALSE)</f>
        <v>Female</v>
      </c>
      <c r="L4008" t="str">
        <f t="shared" si="62"/>
        <v>Female 30-39</v>
      </c>
      <c r="M4008" t="str">
        <f>VLOOKUP(customer_status6[[#This Row],[Customer ID]],'customer services'!A:AO,6,FALSE)</f>
        <v>None</v>
      </c>
      <c r="N4008">
        <v>65</v>
      </c>
      <c r="O4008" s="14">
        <f>VLOOKUP(customer_status6[[#This Row],[Customer ID]],'customer location'!A:E,5,FALSE)</f>
        <v>93225</v>
      </c>
      <c r="P4008" s="15">
        <f>IF(VLOOKUP(customer_status6[[#This Row],[Customer ID]],'customer demographics'!A:H,2,FALSE)="Male",1,0)</f>
        <v>0</v>
      </c>
      <c r="Q4008" s="15">
        <f>VLOOKUP(customer_status6[[#This Row],[Customer ID]],'customer demographics'!A:H,3,FALSE)</f>
        <v>37</v>
      </c>
      <c r="R4008" s="15">
        <f>IF(VLOOKUP(customer_status6[[#This Row],[Customer ID]],'customer demographics'!A:H,4,FALSE)="Yes",1,0)</f>
        <v>0</v>
      </c>
      <c r="S4008">
        <v>3</v>
      </c>
      <c r="T4008" s="15">
        <f>IF(VLOOKUP(customer_status6[[#This Row],[Customer ID]],'customer demographics'!A:H,5,FALSE)="Yes",1,0)</f>
        <v>0</v>
      </c>
      <c r="U4008" s="15">
        <f>IF(VLOOKUP(customer_status6[[#This Row],[Customer ID]],'customer demographics'!A:H,6,FALSE)="Yes",1,0)</f>
        <v>1</v>
      </c>
      <c r="V4008" s="15">
        <f>IF(VLOOKUP(customer_status6[[#This Row],[Customer ID]],'customer demographics'!A:H,7,FALSE)="Yes",1,0)</f>
        <v>0</v>
      </c>
      <c r="W4008" s="15">
        <f>VLOOKUP(customer_status6[[#This Row],[Customer ID]],'customer demographics'!A:H,8,FALSE)</f>
        <v>0</v>
      </c>
      <c r="X4008" s="16">
        <f>VLOOKUP(customer_status6[[#This Row],[Customer ID]],'customer services'!A:AO,5,FALSE)</f>
        <v>9</v>
      </c>
      <c r="Y4008" s="16">
        <f>VLOOKUP(customer_status6[[#This Row],[Customer ID]],'customer services'!A:AO,4,FALSE)</f>
        <v>2</v>
      </c>
      <c r="Z4008" s="16">
        <f>VLOOKUP(customer_status6[[#This Row],[Customer ID]],'customer services'!A:AO,21,FALSE)</f>
        <v>65.599999999999994</v>
      </c>
      <c r="AA4008" s="16">
        <f>IF(VLOOKUP(customer_status6[[#This Row],[Customer ID]],'customer services'!A:AO,3,FALSE)="Yes",1,0)</f>
        <v>1</v>
      </c>
      <c r="AB4008" s="16" cm="1">
        <f t="array" ref="AB4008">_xlfn.IFS(M4008="None",0,M4008="Offer A",1,M4008="Offer B",2,M4008="Offer C",3,M4008="Offer D",4,M4008="Offer E",5)</f>
        <v>0</v>
      </c>
      <c r="AC4008" s="16">
        <f>IF(VLOOKUP(customer_status6[[#This Row],[Customer ID]],'customer services'!A:AO,7,FALSE)="Yes",1,0)</f>
        <v>1</v>
      </c>
      <c r="AD4008" s="16">
        <f>VLOOKUP(customer_status6[[#This Row],[Customer ID]],'customer services'!A:AO,8,FALSE)</f>
        <v>42.39</v>
      </c>
      <c r="AE4008" s="16">
        <f>IF(VLOOKUP(customer_status6[[#This Row],[Customer ID]],'customer services'!A:AO,9,FALSE)="Yes",1,0)</f>
        <v>0</v>
      </c>
      <c r="AF4008" s="16">
        <f>IF(VLOOKUP(customer_status6[[#This Row],[Customer ID]],'customer services'!A:AO,10,FALSE)="Yes",1,0)</f>
        <v>1</v>
      </c>
      <c r="AG4008" s="16">
        <f>IF(VLOOKUP(customer_status6[[#This Row],[Customer ID]],'customer services'!A:AO,11,FALSE)="Yes",1,0)</f>
        <v>0</v>
      </c>
      <c r="AH4008" s="16">
        <f>IF(VLOOKUP(customer_status6[[#This Row],[Customer ID]],'customer services'!A:AO,12,FALSE)="Yes",1,0)</f>
        <v>1</v>
      </c>
      <c r="AI4008" s="16">
        <f>IF(VLOOKUP(customer_status6[[#This Row],[Customer ID]],'customer services'!A:AO,13,FALSE)="Yes",1,0)</f>
        <v>1</v>
      </c>
      <c r="AJ4008" s="16">
        <f>IF(VLOOKUP(customer_status6[[#This Row],[Customer ID]],'customer services'!A:AO,14,FALSE)="Yes",1,0)</f>
        <v>1</v>
      </c>
      <c r="AK4008" s="16">
        <f>IF(VLOOKUP(customer_status6[[#This Row],[Customer ID]],'customer services'!A:AO,15,FALSE)="Yes",1,0)</f>
        <v>0</v>
      </c>
      <c r="AL4008" s="16">
        <f>IF(VLOOKUP(customer_status6[[#This Row],[Customer ID]],'customer services'!A:AO,16,FALSE)="Yes",1,0)</f>
        <v>0</v>
      </c>
      <c r="AM4008" s="16">
        <f>IF(VLOOKUP(customer_status6[[#This Row],[Customer ID]],'customer services'!A:AO,17,FALSE)="Yes",1,0)</f>
        <v>1</v>
      </c>
      <c r="AN4008" s="16">
        <f>IF(VLOOKUP(customer_status6[[#This Row],[Customer ID]],'customer services'!A:AO,18,FALSE)="Yes",1,0)</f>
        <v>0</v>
      </c>
      <c r="AO4008" s="16">
        <f>IF(VLOOKUP(customer_status6[[#This Row],[Customer ID]],'customer services'!A:AO,19,FALSE)="Yes",1,0)</f>
        <v>1</v>
      </c>
      <c r="AP4008" s="16">
        <f>VLOOKUP(customer_status6[[#This Row],[Customer ID]],'customer services'!A:AO,20,FALSE)</f>
        <v>16</v>
      </c>
      <c r="AQ4008" s="16">
        <f>VLOOKUP(customer_status6[[#This Row],[Customer ID]],'customer services'!A:AO,22,FALSE)</f>
        <v>593.29999999999995</v>
      </c>
      <c r="AR4008" s="16">
        <f>VLOOKUP(customer_status6[[#This Row],[Customer ID]],'customer services'!A:AO,23,FALSE)</f>
        <v>0</v>
      </c>
      <c r="AS4008" s="16">
        <f>VLOOKUP(customer_status6[[#This Row],[Customer ID]],'customer services'!A:AO,24,FALSE)</f>
        <v>0</v>
      </c>
      <c r="AT4008" s="16">
        <f>VLOOKUP(customer_status6[[#This Row],[Customer ID]],'customer services'!A:AO,25,FALSE)</f>
        <v>381.51</v>
      </c>
      <c r="AU4008" s="16">
        <f>VLOOKUP(customer_status6[[#This Row],[Customer ID]],'customer services'!A:AO,26,FALSE)</f>
        <v>974.81</v>
      </c>
      <c r="AV4008"/>
      <c r="AW4008"/>
      <c r="AX4008"/>
      <c r="AY4008"/>
      <c r="AZ4008"/>
    </row>
    <row r="4009" spans="1:52" x14ac:dyDescent="0.3">
      <c r="A4009" t="s">
        <v>4019</v>
      </c>
      <c r="B4009" t="s">
        <v>8175</v>
      </c>
      <c r="C4009">
        <v>4</v>
      </c>
      <c r="D4009" t="s">
        <v>8203</v>
      </c>
      <c r="E4009" t="str">
        <f>IF(customer_status6[[#This Row],[Customer Status]]="Churend","yes","No")</f>
        <v>No</v>
      </c>
      <c r="G4009">
        <v>6101</v>
      </c>
      <c r="H4009" t="s">
        <v>8265</v>
      </c>
      <c r="I4009" t="s">
        <v>8266</v>
      </c>
      <c r="J4009" t="str">
        <f>VLOOKUP(customer_status6[[#This Row],[Customer ID]],'customer location'!A:E,4,FALSE)</f>
        <v>Glennville</v>
      </c>
      <c r="K4009" t="str">
        <f>VLOOKUP(customer_status6[[#This Row],[Customer ID]],'customer demographics'!A:H,2,FALSE)</f>
        <v>Male</v>
      </c>
      <c r="L4009" t="str">
        <f t="shared" si="62"/>
        <v>Male 18-29</v>
      </c>
      <c r="M4009" t="str">
        <f>VLOOKUP(customer_status6[[#This Row],[Customer ID]],'customer services'!A:AO,6,FALSE)</f>
        <v>Offer A</v>
      </c>
      <c r="N4009">
        <v>74</v>
      </c>
      <c r="O4009" s="14">
        <f>VLOOKUP(customer_status6[[#This Row],[Customer ID]],'customer location'!A:E,5,FALSE)</f>
        <v>93226</v>
      </c>
      <c r="P4009" s="15">
        <f>IF(VLOOKUP(customer_status6[[#This Row],[Customer ID]],'customer demographics'!A:H,2,FALSE)="Male",1,0)</f>
        <v>1</v>
      </c>
      <c r="Q4009" s="15">
        <f>VLOOKUP(customer_status6[[#This Row],[Customer ID]],'customer demographics'!A:H,3,FALSE)</f>
        <v>23</v>
      </c>
      <c r="R4009" s="15">
        <f>IF(VLOOKUP(customer_status6[[#This Row],[Customer ID]],'customer demographics'!A:H,4,FALSE)="Yes",1,0)</f>
        <v>1</v>
      </c>
      <c r="S4009">
        <v>4</v>
      </c>
      <c r="T4009" s="15">
        <f>IF(VLOOKUP(customer_status6[[#This Row],[Customer ID]],'customer demographics'!A:H,5,FALSE)="Yes",1,0)</f>
        <v>0</v>
      </c>
      <c r="U4009" s="15">
        <f>IF(VLOOKUP(customer_status6[[#This Row],[Customer ID]],'customer demographics'!A:H,6,FALSE)="Yes",1,0)</f>
        <v>1</v>
      </c>
      <c r="V4009" s="15">
        <f>IF(VLOOKUP(customer_status6[[#This Row],[Customer ID]],'customer demographics'!A:H,7,FALSE)="Yes",1,0)</f>
        <v>1</v>
      </c>
      <c r="W4009" s="15">
        <f>VLOOKUP(customer_status6[[#This Row],[Customer ID]],'customer demographics'!A:H,8,FALSE)</f>
        <v>3</v>
      </c>
      <c r="X4009" s="16">
        <f>VLOOKUP(customer_status6[[#This Row],[Customer ID]],'customer services'!A:AO,5,FALSE)</f>
        <v>71</v>
      </c>
      <c r="Y4009" s="16">
        <f>VLOOKUP(customer_status6[[#This Row],[Customer ID]],'customer services'!A:AO,4,FALSE)</f>
        <v>1</v>
      </c>
      <c r="Z4009" s="16">
        <f>VLOOKUP(customer_status6[[#This Row],[Customer ID]],'customer services'!A:AO,21,FALSE)</f>
        <v>104.65</v>
      </c>
      <c r="AA4009" s="16">
        <f>IF(VLOOKUP(customer_status6[[#This Row],[Customer ID]],'customer services'!A:AO,3,FALSE)="Yes",1,0)</f>
        <v>1</v>
      </c>
      <c r="AB4009" s="16" cm="1">
        <f t="array" ref="AB4009">_xlfn.IFS(M4009="None",0,M4009="Offer A",1,M4009="Offer B",2,M4009="Offer C",3,M4009="Offer D",4,M4009="Offer E",5)</f>
        <v>1</v>
      </c>
      <c r="AC4009" s="16">
        <f>IF(VLOOKUP(customer_status6[[#This Row],[Customer ID]],'customer services'!A:AO,7,FALSE)="Yes",1,0)</f>
        <v>1</v>
      </c>
      <c r="AD4009" s="16">
        <f>VLOOKUP(customer_status6[[#This Row],[Customer ID]],'customer services'!A:AO,8,FALSE)</f>
        <v>14.14</v>
      </c>
      <c r="AE4009" s="16">
        <f>IF(VLOOKUP(customer_status6[[#This Row],[Customer ID]],'customer services'!A:AO,9,FALSE)="Yes",1,0)</f>
        <v>0</v>
      </c>
      <c r="AF4009" s="16">
        <f>IF(VLOOKUP(customer_status6[[#This Row],[Customer ID]],'customer services'!A:AO,10,FALSE)="Yes",1,0)</f>
        <v>1</v>
      </c>
      <c r="AG4009" s="16">
        <f>IF(VLOOKUP(customer_status6[[#This Row],[Customer ID]],'customer services'!A:AO,11,FALSE)="Yes",1,0)</f>
        <v>1</v>
      </c>
      <c r="AH4009" s="16">
        <f>IF(VLOOKUP(customer_status6[[#This Row],[Customer ID]],'customer services'!A:AO,12,FALSE)="Yes",1,0)</f>
        <v>1</v>
      </c>
      <c r="AI4009" s="16">
        <f>IF(VLOOKUP(customer_status6[[#This Row],[Customer ID]],'customer services'!A:AO,13,FALSE)="Yes",1,0)</f>
        <v>0</v>
      </c>
      <c r="AJ4009" s="16">
        <f>IF(VLOOKUP(customer_status6[[#This Row],[Customer ID]],'customer services'!A:AO,14,FALSE)="Yes",1,0)</f>
        <v>1</v>
      </c>
      <c r="AK4009" s="16">
        <f>IF(VLOOKUP(customer_status6[[#This Row],[Customer ID]],'customer services'!A:AO,15,FALSE)="Yes",1,0)</f>
        <v>1</v>
      </c>
      <c r="AL4009" s="16">
        <f>IF(VLOOKUP(customer_status6[[#This Row],[Customer ID]],'customer services'!A:AO,16,FALSE)="Yes",1,0)</f>
        <v>1</v>
      </c>
      <c r="AM4009" s="16">
        <f>IF(VLOOKUP(customer_status6[[#This Row],[Customer ID]],'customer services'!A:AO,17,FALSE)="Yes",1,0)</f>
        <v>1</v>
      </c>
      <c r="AN4009" s="16">
        <f>IF(VLOOKUP(customer_status6[[#This Row],[Customer ID]],'customer services'!A:AO,18,FALSE)="Yes",1,0)</f>
        <v>1</v>
      </c>
      <c r="AO4009" s="16">
        <f>IF(VLOOKUP(customer_status6[[#This Row],[Customer ID]],'customer services'!A:AO,19,FALSE)="Yes",1,0)</f>
        <v>1</v>
      </c>
      <c r="AP4009" s="16">
        <f>VLOOKUP(customer_status6[[#This Row],[Customer ID]],'customer services'!A:AO,20,FALSE)</f>
        <v>59</v>
      </c>
      <c r="AQ4009" s="16">
        <f>VLOOKUP(customer_status6[[#This Row],[Customer ID]],'customer services'!A:AO,22,FALSE)</f>
        <v>7288.4</v>
      </c>
      <c r="AR4009" s="16">
        <f>VLOOKUP(customer_status6[[#This Row],[Customer ID]],'customer services'!A:AO,23,FALSE)</f>
        <v>0</v>
      </c>
      <c r="AS4009" s="16">
        <f>VLOOKUP(customer_status6[[#This Row],[Customer ID]],'customer services'!A:AO,24,FALSE)</f>
        <v>0</v>
      </c>
      <c r="AT4009" s="16">
        <f>VLOOKUP(customer_status6[[#This Row],[Customer ID]],'customer services'!A:AO,25,FALSE)</f>
        <v>1003.94</v>
      </c>
      <c r="AU4009" s="16">
        <f>VLOOKUP(customer_status6[[#This Row],[Customer ID]],'customer services'!A:AO,26,FALSE)</f>
        <v>8292.34</v>
      </c>
      <c r="AV4009"/>
      <c r="AW4009"/>
      <c r="AX4009"/>
      <c r="AY4009"/>
      <c r="AZ4009"/>
    </row>
    <row r="4010" spans="1:52" x14ac:dyDescent="0.3">
      <c r="A4010" t="s">
        <v>4020</v>
      </c>
      <c r="B4010" t="s">
        <v>8175</v>
      </c>
      <c r="C4010">
        <v>5</v>
      </c>
      <c r="D4010" t="s">
        <v>8203</v>
      </c>
      <c r="E4010" t="str">
        <f>IF(customer_status6[[#This Row],[Customer Status]]="Churend","yes","No")</f>
        <v>No</v>
      </c>
      <c r="G4010">
        <v>5076</v>
      </c>
      <c r="H4010" t="s">
        <v>8265</v>
      </c>
      <c r="I4010" t="s">
        <v>8266</v>
      </c>
      <c r="J4010" t="str">
        <f>VLOOKUP(customer_status6[[#This Row],[Customer ID]],'customer location'!A:E,4,FALSE)</f>
        <v>Hanford</v>
      </c>
      <c r="K4010" t="str">
        <f>VLOOKUP(customer_status6[[#This Row],[Customer ID]],'customer demographics'!A:H,2,FALSE)</f>
        <v>Male</v>
      </c>
      <c r="L4010" t="str">
        <f t="shared" si="62"/>
        <v>Male 30-39</v>
      </c>
      <c r="M4010" t="str">
        <f>VLOOKUP(customer_status6[[#This Row],[Customer ID]],'customer services'!A:AO,6,FALSE)</f>
        <v>None</v>
      </c>
      <c r="N4010">
        <v>24</v>
      </c>
      <c r="O4010" s="14">
        <f>VLOOKUP(customer_status6[[#This Row],[Customer ID]],'customer location'!A:E,5,FALSE)</f>
        <v>93230</v>
      </c>
      <c r="P4010" s="15">
        <f>IF(VLOOKUP(customer_status6[[#This Row],[Customer ID]],'customer demographics'!A:H,2,FALSE)="Male",1,0)</f>
        <v>1</v>
      </c>
      <c r="Q4010" s="15">
        <f>VLOOKUP(customer_status6[[#This Row],[Customer ID]],'customer demographics'!A:H,3,FALSE)</f>
        <v>34</v>
      </c>
      <c r="R4010" s="15">
        <f>IF(VLOOKUP(customer_status6[[#This Row],[Customer ID]],'customer demographics'!A:H,4,FALSE)="Yes",1,0)</f>
        <v>0</v>
      </c>
      <c r="S4010">
        <v>5</v>
      </c>
      <c r="T4010" s="15">
        <f>IF(VLOOKUP(customer_status6[[#This Row],[Customer ID]],'customer demographics'!A:H,5,FALSE)="Yes",1,0)</f>
        <v>0</v>
      </c>
      <c r="U4010" s="15">
        <f>IF(VLOOKUP(customer_status6[[#This Row],[Customer ID]],'customer demographics'!A:H,6,FALSE)="Yes",1,0)</f>
        <v>0</v>
      </c>
      <c r="V4010" s="15">
        <f>IF(VLOOKUP(customer_status6[[#This Row],[Customer ID]],'customer demographics'!A:H,7,FALSE)="Yes",1,0)</f>
        <v>0</v>
      </c>
      <c r="W4010" s="15">
        <f>VLOOKUP(customer_status6[[#This Row],[Customer ID]],'customer demographics'!A:H,8,FALSE)</f>
        <v>0</v>
      </c>
      <c r="X4010" s="16">
        <f>VLOOKUP(customer_status6[[#This Row],[Customer ID]],'customer services'!A:AO,5,FALSE)</f>
        <v>57</v>
      </c>
      <c r="Y4010" s="16">
        <f>VLOOKUP(customer_status6[[#This Row],[Customer ID]],'customer services'!A:AO,4,FALSE)</f>
        <v>0</v>
      </c>
      <c r="Z4010" s="16">
        <f>VLOOKUP(customer_status6[[#This Row],[Customer ID]],'customer services'!A:AO,21,FALSE)</f>
        <v>90.45</v>
      </c>
      <c r="AA4010" s="16">
        <f>IF(VLOOKUP(customer_status6[[#This Row],[Customer ID]],'customer services'!A:AO,3,FALSE)="Yes",1,0)</f>
        <v>0</v>
      </c>
      <c r="AB4010" s="16" cm="1">
        <f t="array" ref="AB4010">_xlfn.IFS(M4010="None",0,M4010="Offer A",1,M4010="Offer B",2,M4010="Offer C",3,M4010="Offer D",4,M4010="Offer E",5)</f>
        <v>0</v>
      </c>
      <c r="AC4010" s="16">
        <f>IF(VLOOKUP(customer_status6[[#This Row],[Customer ID]],'customer services'!A:AO,7,FALSE)="Yes",1,0)</f>
        <v>1</v>
      </c>
      <c r="AD4010" s="16">
        <f>VLOOKUP(customer_status6[[#This Row],[Customer ID]],'customer services'!A:AO,8,FALSE)</f>
        <v>30.77</v>
      </c>
      <c r="AE4010" s="16">
        <f>IF(VLOOKUP(customer_status6[[#This Row],[Customer ID]],'customer services'!A:AO,9,FALSE)="Yes",1,0)</f>
        <v>1</v>
      </c>
      <c r="AF4010" s="16">
        <f>IF(VLOOKUP(customer_status6[[#This Row],[Customer ID]],'customer services'!A:AO,10,FALSE)="Yes",1,0)</f>
        <v>1</v>
      </c>
      <c r="AG4010" s="16">
        <f>IF(VLOOKUP(customer_status6[[#This Row],[Customer ID]],'customer services'!A:AO,11,FALSE)="Yes",1,0)</f>
        <v>0</v>
      </c>
      <c r="AH4010" s="16">
        <f>IF(VLOOKUP(customer_status6[[#This Row],[Customer ID]],'customer services'!A:AO,12,FALSE)="Yes",1,0)</f>
        <v>0</v>
      </c>
      <c r="AI4010" s="16">
        <f>IF(VLOOKUP(customer_status6[[#This Row],[Customer ID]],'customer services'!A:AO,13,FALSE)="Yes",1,0)</f>
        <v>1</v>
      </c>
      <c r="AJ4010" s="16">
        <f>IF(VLOOKUP(customer_status6[[#This Row],[Customer ID]],'customer services'!A:AO,14,FALSE)="Yes",1,0)</f>
        <v>1</v>
      </c>
      <c r="AK4010" s="16">
        <f>IF(VLOOKUP(customer_status6[[#This Row],[Customer ID]],'customer services'!A:AO,15,FALSE)="Yes",1,0)</f>
        <v>0</v>
      </c>
      <c r="AL4010" s="16">
        <f>IF(VLOOKUP(customer_status6[[#This Row],[Customer ID]],'customer services'!A:AO,16,FALSE)="Yes",1,0)</f>
        <v>0</v>
      </c>
      <c r="AM4010" s="16">
        <f>IF(VLOOKUP(customer_status6[[#This Row],[Customer ID]],'customer services'!A:AO,17,FALSE)="Yes",1,0)</f>
        <v>0</v>
      </c>
      <c r="AN4010" s="16">
        <f>IF(VLOOKUP(customer_status6[[#This Row],[Customer ID]],'customer services'!A:AO,18,FALSE)="Yes",1,0)</f>
        <v>0</v>
      </c>
      <c r="AO4010" s="16">
        <f>IF(VLOOKUP(customer_status6[[#This Row],[Customer ID]],'customer services'!A:AO,19,FALSE)="Yes",1,0)</f>
        <v>1</v>
      </c>
      <c r="AP4010" s="16">
        <f>VLOOKUP(customer_status6[[#This Row],[Customer ID]],'customer services'!A:AO,20,FALSE)</f>
        <v>10</v>
      </c>
      <c r="AQ4010" s="16">
        <f>VLOOKUP(customer_status6[[#This Row],[Customer ID]],'customer services'!A:AO,22,FALSE)</f>
        <v>5229.8</v>
      </c>
      <c r="AR4010" s="16">
        <f>VLOOKUP(customer_status6[[#This Row],[Customer ID]],'customer services'!A:AO,23,FALSE)</f>
        <v>0</v>
      </c>
      <c r="AS4010" s="16">
        <f>VLOOKUP(customer_status6[[#This Row],[Customer ID]],'customer services'!A:AO,24,FALSE)</f>
        <v>70</v>
      </c>
      <c r="AT4010" s="16">
        <f>VLOOKUP(customer_status6[[#This Row],[Customer ID]],'customer services'!A:AO,25,FALSE)</f>
        <v>1753.8899999999999</v>
      </c>
      <c r="AU4010" s="16">
        <f>VLOOKUP(customer_status6[[#This Row],[Customer ID]],'customer services'!A:AO,26,FALSE)</f>
        <v>7053.69</v>
      </c>
      <c r="AV4010"/>
      <c r="AW4010"/>
      <c r="AX4010"/>
      <c r="AY4010"/>
      <c r="AZ4010"/>
    </row>
    <row r="4011" spans="1:52" x14ac:dyDescent="0.3">
      <c r="A4011" t="s">
        <v>4021</v>
      </c>
      <c r="B4011" t="s">
        <v>8175</v>
      </c>
      <c r="C4011">
        <v>3</v>
      </c>
      <c r="D4011" t="s">
        <v>8203</v>
      </c>
      <c r="E4011" t="str">
        <f>IF(customer_status6[[#This Row],[Customer Status]]="Churend","yes","No")</f>
        <v>No</v>
      </c>
      <c r="G4011">
        <v>4921</v>
      </c>
      <c r="H4011" t="s">
        <v>8265</v>
      </c>
      <c r="I4011" t="s">
        <v>8266</v>
      </c>
      <c r="J4011" t="str">
        <f>VLOOKUP(customer_status6[[#This Row],[Customer ID]],'customer location'!A:E,4,FALSE)</f>
        <v>Huron</v>
      </c>
      <c r="K4011" t="str">
        <f>VLOOKUP(customer_status6[[#This Row],[Customer ID]],'customer demographics'!A:H,2,FALSE)</f>
        <v>Male</v>
      </c>
      <c r="L4011" t="str">
        <f t="shared" si="62"/>
        <v>Male 30-39</v>
      </c>
      <c r="M4011" t="str">
        <f>VLOOKUP(customer_status6[[#This Row],[Customer ID]],'customer services'!A:AO,6,FALSE)</f>
        <v>Offer A</v>
      </c>
      <c r="N4011">
        <v>46</v>
      </c>
      <c r="O4011" s="14">
        <f>VLOOKUP(customer_status6[[#This Row],[Customer ID]],'customer location'!A:E,5,FALSE)</f>
        <v>93234</v>
      </c>
      <c r="P4011" s="15">
        <f>IF(VLOOKUP(customer_status6[[#This Row],[Customer ID]],'customer demographics'!A:H,2,FALSE)="Male",1,0)</f>
        <v>1</v>
      </c>
      <c r="Q4011" s="15">
        <f>VLOOKUP(customer_status6[[#This Row],[Customer ID]],'customer demographics'!A:H,3,FALSE)</f>
        <v>36</v>
      </c>
      <c r="R4011" s="15">
        <f>IF(VLOOKUP(customer_status6[[#This Row],[Customer ID]],'customer demographics'!A:H,4,FALSE)="Yes",1,0)</f>
        <v>0</v>
      </c>
      <c r="S4011">
        <v>3</v>
      </c>
      <c r="T4011" s="15">
        <f>IF(VLOOKUP(customer_status6[[#This Row],[Customer ID]],'customer demographics'!A:H,5,FALSE)="Yes",1,0)</f>
        <v>0</v>
      </c>
      <c r="U4011" s="15">
        <f>IF(VLOOKUP(customer_status6[[#This Row],[Customer ID]],'customer demographics'!A:H,6,FALSE)="Yes",1,0)</f>
        <v>0</v>
      </c>
      <c r="V4011" s="15">
        <f>IF(VLOOKUP(customer_status6[[#This Row],[Customer ID]],'customer demographics'!A:H,7,FALSE)="Yes",1,0)</f>
        <v>0</v>
      </c>
      <c r="W4011" s="15">
        <f>VLOOKUP(customer_status6[[#This Row],[Customer ID]],'customer demographics'!A:H,8,FALSE)</f>
        <v>0</v>
      </c>
      <c r="X4011" s="16">
        <f>VLOOKUP(customer_status6[[#This Row],[Customer ID]],'customer services'!A:AO,5,FALSE)</f>
        <v>72</v>
      </c>
      <c r="Y4011" s="16">
        <f>VLOOKUP(customer_status6[[#This Row],[Customer ID]],'customer services'!A:AO,4,FALSE)</f>
        <v>0</v>
      </c>
      <c r="Z4011" s="16">
        <f>VLOOKUP(customer_status6[[#This Row],[Customer ID]],'customer services'!A:AO,21,FALSE)</f>
        <v>63.7</v>
      </c>
      <c r="AA4011" s="16">
        <f>IF(VLOOKUP(customer_status6[[#This Row],[Customer ID]],'customer services'!A:AO,3,FALSE)="Yes",1,0)</f>
        <v>0</v>
      </c>
      <c r="AB4011" s="16" cm="1">
        <f t="array" ref="AB4011">_xlfn.IFS(M4011="None",0,M4011="Offer A",1,M4011="Offer B",2,M4011="Offer C",3,M4011="Offer D",4,M4011="Offer E",5)</f>
        <v>1</v>
      </c>
      <c r="AC4011" s="16">
        <f>IF(VLOOKUP(customer_status6[[#This Row],[Customer ID]],'customer services'!A:AO,7,FALSE)="Yes",1,0)</f>
        <v>0</v>
      </c>
      <c r="AD4011" s="16">
        <f>VLOOKUP(customer_status6[[#This Row],[Customer ID]],'customer services'!A:AO,8,FALSE)</f>
        <v>0</v>
      </c>
      <c r="AE4011" s="16">
        <f>IF(VLOOKUP(customer_status6[[#This Row],[Customer ID]],'customer services'!A:AO,9,FALSE)="Yes",1,0)</f>
        <v>0</v>
      </c>
      <c r="AF4011" s="16">
        <f>IF(VLOOKUP(customer_status6[[#This Row],[Customer ID]],'customer services'!A:AO,10,FALSE)="Yes",1,0)</f>
        <v>1</v>
      </c>
      <c r="AG4011" s="16">
        <f>IF(VLOOKUP(customer_status6[[#This Row],[Customer ID]],'customer services'!A:AO,11,FALSE)="Yes",1,0)</f>
        <v>1</v>
      </c>
      <c r="AH4011" s="16">
        <f>IF(VLOOKUP(customer_status6[[#This Row],[Customer ID]],'customer services'!A:AO,12,FALSE)="Yes",1,0)</f>
        <v>1</v>
      </c>
      <c r="AI4011" s="16">
        <f>IF(VLOOKUP(customer_status6[[#This Row],[Customer ID]],'customer services'!A:AO,13,FALSE)="Yes",1,0)</f>
        <v>1</v>
      </c>
      <c r="AJ4011" s="16">
        <f>IF(VLOOKUP(customer_status6[[#This Row],[Customer ID]],'customer services'!A:AO,14,FALSE)="Yes",1,0)</f>
        <v>1</v>
      </c>
      <c r="AK4011" s="16">
        <f>IF(VLOOKUP(customer_status6[[#This Row],[Customer ID]],'customer services'!A:AO,15,FALSE)="Yes",1,0)</f>
        <v>1</v>
      </c>
      <c r="AL4011" s="16">
        <f>IF(VLOOKUP(customer_status6[[#This Row],[Customer ID]],'customer services'!A:AO,16,FALSE)="Yes",1,0)</f>
        <v>1</v>
      </c>
      <c r="AM4011" s="16">
        <f>IF(VLOOKUP(customer_status6[[#This Row],[Customer ID]],'customer services'!A:AO,17,FALSE)="Yes",1,0)</f>
        <v>1</v>
      </c>
      <c r="AN4011" s="16">
        <f>IF(VLOOKUP(customer_status6[[#This Row],[Customer ID]],'customer services'!A:AO,18,FALSE)="Yes",1,0)</f>
        <v>1</v>
      </c>
      <c r="AO4011" s="16">
        <f>IF(VLOOKUP(customer_status6[[#This Row],[Customer ID]],'customer services'!A:AO,19,FALSE)="Yes",1,0)</f>
        <v>1</v>
      </c>
      <c r="AP4011" s="16">
        <f>VLOOKUP(customer_status6[[#This Row],[Customer ID]],'customer services'!A:AO,20,FALSE)</f>
        <v>14</v>
      </c>
      <c r="AQ4011" s="16">
        <f>VLOOKUP(customer_status6[[#This Row],[Customer ID]],'customer services'!A:AO,22,FALSE)</f>
        <v>4464.8</v>
      </c>
      <c r="AR4011" s="16">
        <f>VLOOKUP(customer_status6[[#This Row],[Customer ID]],'customer services'!A:AO,23,FALSE)</f>
        <v>0</v>
      </c>
      <c r="AS4011" s="16">
        <f>VLOOKUP(customer_status6[[#This Row],[Customer ID]],'customer services'!A:AO,24,FALSE)</f>
        <v>0</v>
      </c>
      <c r="AT4011" s="16">
        <f>VLOOKUP(customer_status6[[#This Row],[Customer ID]],'customer services'!A:AO,25,FALSE)</f>
        <v>0</v>
      </c>
      <c r="AU4011" s="16">
        <f>VLOOKUP(customer_status6[[#This Row],[Customer ID]],'customer services'!A:AO,26,FALSE)</f>
        <v>4464.8</v>
      </c>
      <c r="AV4011"/>
      <c r="AW4011"/>
      <c r="AX4011"/>
      <c r="AY4011"/>
      <c r="AZ4011"/>
    </row>
    <row r="4012" spans="1:52" x14ac:dyDescent="0.3">
      <c r="A4012" t="s">
        <v>4022</v>
      </c>
      <c r="B4012" t="s">
        <v>8175</v>
      </c>
      <c r="C4012">
        <v>5</v>
      </c>
      <c r="D4012" t="s">
        <v>8203</v>
      </c>
      <c r="E4012" t="str">
        <f>IF(customer_status6[[#This Row],[Customer Status]]="Churend","yes","No")</f>
        <v>No</v>
      </c>
      <c r="G4012">
        <v>5586</v>
      </c>
      <c r="H4012" t="s">
        <v>8265</v>
      </c>
      <c r="I4012" t="s">
        <v>8266</v>
      </c>
      <c r="J4012" t="str">
        <f>VLOOKUP(customer_status6[[#This Row],[Customer ID]],'customer location'!A:E,4,FALSE)</f>
        <v>Kernville</v>
      </c>
      <c r="K4012" t="str">
        <f>VLOOKUP(customer_status6[[#This Row],[Customer ID]],'customer demographics'!A:H,2,FALSE)</f>
        <v>Male</v>
      </c>
      <c r="L4012" t="str">
        <f t="shared" si="62"/>
        <v>Male 18-29</v>
      </c>
      <c r="M4012" t="str">
        <f>VLOOKUP(customer_status6[[#This Row],[Customer ID]],'customer services'!A:AO,6,FALSE)</f>
        <v>Offer D</v>
      </c>
      <c r="N4012">
        <v>57</v>
      </c>
      <c r="O4012" s="14">
        <f>VLOOKUP(customer_status6[[#This Row],[Customer ID]],'customer location'!A:E,5,FALSE)</f>
        <v>93238</v>
      </c>
      <c r="P4012" s="15">
        <f>IF(VLOOKUP(customer_status6[[#This Row],[Customer ID]],'customer demographics'!A:H,2,FALSE)="Male",1,0)</f>
        <v>1</v>
      </c>
      <c r="Q4012" s="15">
        <f>VLOOKUP(customer_status6[[#This Row],[Customer ID]],'customer demographics'!A:H,3,FALSE)</f>
        <v>28</v>
      </c>
      <c r="R4012" s="15">
        <f>IF(VLOOKUP(customer_status6[[#This Row],[Customer ID]],'customer demographics'!A:H,4,FALSE)="Yes",1,0)</f>
        <v>1</v>
      </c>
      <c r="S4012">
        <v>5</v>
      </c>
      <c r="T4012" s="15">
        <f>IF(VLOOKUP(customer_status6[[#This Row],[Customer ID]],'customer demographics'!A:H,5,FALSE)="Yes",1,0)</f>
        <v>0</v>
      </c>
      <c r="U4012" s="15">
        <f>IF(VLOOKUP(customer_status6[[#This Row],[Customer ID]],'customer demographics'!A:H,6,FALSE)="Yes",1,0)</f>
        <v>0</v>
      </c>
      <c r="V4012" s="15">
        <f>IF(VLOOKUP(customer_status6[[#This Row],[Customer ID]],'customer demographics'!A:H,7,FALSE)="Yes",1,0)</f>
        <v>0</v>
      </c>
      <c r="W4012" s="15">
        <f>VLOOKUP(customer_status6[[#This Row],[Customer ID]],'customer demographics'!A:H,8,FALSE)</f>
        <v>0</v>
      </c>
      <c r="X4012" s="16">
        <f>VLOOKUP(customer_status6[[#This Row],[Customer ID]],'customer services'!A:AO,5,FALSE)</f>
        <v>18</v>
      </c>
      <c r="Y4012" s="16">
        <f>VLOOKUP(customer_status6[[#This Row],[Customer ID]],'customer services'!A:AO,4,FALSE)</f>
        <v>0</v>
      </c>
      <c r="Z4012" s="16">
        <f>VLOOKUP(customer_status6[[#This Row],[Customer ID]],'customer services'!A:AO,21,FALSE)</f>
        <v>20.100000000000001</v>
      </c>
      <c r="AA4012" s="16">
        <f>IF(VLOOKUP(customer_status6[[#This Row],[Customer ID]],'customer services'!A:AO,3,FALSE)="Yes",1,0)</f>
        <v>0</v>
      </c>
      <c r="AB4012" s="16" cm="1">
        <f t="array" ref="AB4012">_xlfn.IFS(M4012="None",0,M4012="Offer A",1,M4012="Offer B",2,M4012="Offer C",3,M4012="Offer D",4,M4012="Offer E",5)</f>
        <v>4</v>
      </c>
      <c r="AC4012" s="16">
        <f>IF(VLOOKUP(customer_status6[[#This Row],[Customer ID]],'customer services'!A:AO,7,FALSE)="Yes",1,0)</f>
        <v>1</v>
      </c>
      <c r="AD4012" s="16">
        <f>VLOOKUP(customer_status6[[#This Row],[Customer ID]],'customer services'!A:AO,8,FALSE)</f>
        <v>38.729999999999997</v>
      </c>
      <c r="AE4012" s="16">
        <f>IF(VLOOKUP(customer_status6[[#This Row],[Customer ID]],'customer services'!A:AO,9,FALSE)="Yes",1,0)</f>
        <v>0</v>
      </c>
      <c r="AF4012" s="16">
        <f>IF(VLOOKUP(customer_status6[[#This Row],[Customer ID]],'customer services'!A:AO,10,FALSE)="Yes",1,0)</f>
        <v>0</v>
      </c>
      <c r="AG4012" s="16">
        <f>IF(VLOOKUP(customer_status6[[#This Row],[Customer ID]],'customer services'!A:AO,11,FALSE)="Yes",1,0)</f>
        <v>0</v>
      </c>
      <c r="AH4012" s="16">
        <f>IF(VLOOKUP(customer_status6[[#This Row],[Customer ID]],'customer services'!A:AO,12,FALSE)="Yes",1,0)</f>
        <v>0</v>
      </c>
      <c r="AI4012" s="16">
        <f>IF(VLOOKUP(customer_status6[[#This Row],[Customer ID]],'customer services'!A:AO,13,FALSE)="Yes",1,0)</f>
        <v>0</v>
      </c>
      <c r="AJ4012" s="16">
        <f>IF(VLOOKUP(customer_status6[[#This Row],[Customer ID]],'customer services'!A:AO,14,FALSE)="Yes",1,0)</f>
        <v>0</v>
      </c>
      <c r="AK4012" s="16">
        <f>IF(VLOOKUP(customer_status6[[#This Row],[Customer ID]],'customer services'!A:AO,15,FALSE)="Yes",1,0)</f>
        <v>0</v>
      </c>
      <c r="AL4012" s="16">
        <f>IF(VLOOKUP(customer_status6[[#This Row],[Customer ID]],'customer services'!A:AO,16,FALSE)="Yes",1,0)</f>
        <v>0</v>
      </c>
      <c r="AM4012" s="16">
        <f>IF(VLOOKUP(customer_status6[[#This Row],[Customer ID]],'customer services'!A:AO,17,FALSE)="Yes",1,0)</f>
        <v>0</v>
      </c>
      <c r="AN4012" s="16">
        <f>IF(VLOOKUP(customer_status6[[#This Row],[Customer ID]],'customer services'!A:AO,18,FALSE)="Yes",1,0)</f>
        <v>0</v>
      </c>
      <c r="AO4012" s="16">
        <f>IF(VLOOKUP(customer_status6[[#This Row],[Customer ID]],'customer services'!A:AO,19,FALSE)="Yes",1,0)</f>
        <v>0</v>
      </c>
      <c r="AP4012" s="16">
        <f>VLOOKUP(customer_status6[[#This Row],[Customer ID]],'customer services'!A:AO,20,FALSE)</f>
        <v>0</v>
      </c>
      <c r="AQ4012" s="16">
        <f>VLOOKUP(customer_status6[[#This Row],[Customer ID]],'customer services'!A:AO,22,FALSE)</f>
        <v>401.85</v>
      </c>
      <c r="AR4012" s="16">
        <f>VLOOKUP(customer_status6[[#This Row],[Customer ID]],'customer services'!A:AO,23,FALSE)</f>
        <v>0</v>
      </c>
      <c r="AS4012" s="16">
        <f>VLOOKUP(customer_status6[[#This Row],[Customer ID]],'customer services'!A:AO,24,FALSE)</f>
        <v>0</v>
      </c>
      <c r="AT4012" s="16">
        <f>VLOOKUP(customer_status6[[#This Row],[Customer ID]],'customer services'!A:AO,25,FALSE)</f>
        <v>697.14</v>
      </c>
      <c r="AU4012" s="16">
        <f>VLOOKUP(customer_status6[[#This Row],[Customer ID]],'customer services'!A:AO,26,FALSE)</f>
        <v>1098.99</v>
      </c>
      <c r="AV4012"/>
      <c r="AW4012"/>
      <c r="AX4012"/>
      <c r="AY4012"/>
      <c r="AZ4012"/>
    </row>
    <row r="4013" spans="1:52" x14ac:dyDescent="0.3">
      <c r="A4013" t="s">
        <v>4023</v>
      </c>
      <c r="B4013" t="s">
        <v>8175</v>
      </c>
      <c r="C4013">
        <v>5</v>
      </c>
      <c r="D4013" t="s">
        <v>8203</v>
      </c>
      <c r="E4013" t="str">
        <f>IF(customer_status6[[#This Row],[Customer Status]]="Churend","yes","No")</f>
        <v>No</v>
      </c>
      <c r="G4013">
        <v>3927</v>
      </c>
      <c r="H4013" t="s">
        <v>8265</v>
      </c>
      <c r="I4013" t="s">
        <v>8266</v>
      </c>
      <c r="J4013" t="str">
        <f>VLOOKUP(customer_status6[[#This Row],[Customer ID]],'customer location'!A:E,4,FALSE)</f>
        <v>Kettleman City</v>
      </c>
      <c r="K4013" t="str">
        <f>VLOOKUP(customer_status6[[#This Row],[Customer ID]],'customer demographics'!A:H,2,FALSE)</f>
        <v>Male</v>
      </c>
      <c r="L4013" t="str">
        <f t="shared" si="62"/>
        <v>Male 18-29</v>
      </c>
      <c r="M4013" t="str">
        <f>VLOOKUP(customer_status6[[#This Row],[Customer ID]],'customer services'!A:AO,6,FALSE)</f>
        <v>None</v>
      </c>
      <c r="N4013">
        <v>60</v>
      </c>
      <c r="O4013" s="14">
        <f>VLOOKUP(customer_status6[[#This Row],[Customer ID]],'customer location'!A:E,5,FALSE)</f>
        <v>93239</v>
      </c>
      <c r="P4013" s="15">
        <f>IF(VLOOKUP(customer_status6[[#This Row],[Customer ID]],'customer demographics'!A:H,2,FALSE)="Male",1,0)</f>
        <v>1</v>
      </c>
      <c r="Q4013" s="15">
        <f>VLOOKUP(customer_status6[[#This Row],[Customer ID]],'customer demographics'!A:H,3,FALSE)</f>
        <v>20</v>
      </c>
      <c r="R4013" s="15">
        <f>IF(VLOOKUP(customer_status6[[#This Row],[Customer ID]],'customer demographics'!A:H,4,FALSE)="Yes",1,0)</f>
        <v>1</v>
      </c>
      <c r="S4013">
        <v>5</v>
      </c>
      <c r="T4013" s="15">
        <f>IF(VLOOKUP(customer_status6[[#This Row],[Customer ID]],'customer demographics'!A:H,5,FALSE)="Yes",1,0)</f>
        <v>0</v>
      </c>
      <c r="U4013" s="15">
        <f>IF(VLOOKUP(customer_status6[[#This Row],[Customer ID]],'customer demographics'!A:H,6,FALSE)="Yes",1,0)</f>
        <v>1</v>
      </c>
      <c r="V4013" s="15">
        <f>IF(VLOOKUP(customer_status6[[#This Row],[Customer ID]],'customer demographics'!A:H,7,FALSE)="Yes",1,0)</f>
        <v>1</v>
      </c>
      <c r="W4013" s="15">
        <f>VLOOKUP(customer_status6[[#This Row],[Customer ID]],'customer demographics'!A:H,8,FALSE)</f>
        <v>2</v>
      </c>
      <c r="X4013" s="16">
        <f>VLOOKUP(customer_status6[[#This Row],[Customer ID]],'customer services'!A:AO,5,FALSE)</f>
        <v>43</v>
      </c>
      <c r="Y4013" s="16">
        <f>VLOOKUP(customer_status6[[#This Row],[Customer ID]],'customer services'!A:AO,4,FALSE)</f>
        <v>0</v>
      </c>
      <c r="Z4013" s="16">
        <f>VLOOKUP(customer_status6[[#This Row],[Customer ID]],'customer services'!A:AO,21,FALSE)</f>
        <v>104.3</v>
      </c>
      <c r="AA4013" s="16">
        <f>IF(VLOOKUP(customer_status6[[#This Row],[Customer ID]],'customer services'!A:AO,3,FALSE)="Yes",1,0)</f>
        <v>0</v>
      </c>
      <c r="AB4013" s="16" cm="1">
        <f t="array" ref="AB4013">_xlfn.IFS(M4013="None",0,M4013="Offer A",1,M4013="Offer B",2,M4013="Offer C",3,M4013="Offer D",4,M4013="Offer E",5)</f>
        <v>0</v>
      </c>
      <c r="AC4013" s="16">
        <f>IF(VLOOKUP(customer_status6[[#This Row],[Customer ID]],'customer services'!A:AO,7,FALSE)="Yes",1,0)</f>
        <v>1</v>
      </c>
      <c r="AD4013" s="16">
        <f>VLOOKUP(customer_status6[[#This Row],[Customer ID]],'customer services'!A:AO,8,FALSE)</f>
        <v>22.83</v>
      </c>
      <c r="AE4013" s="16">
        <f>IF(VLOOKUP(customer_status6[[#This Row],[Customer ID]],'customer services'!A:AO,9,FALSE)="Yes",1,0)</f>
        <v>1</v>
      </c>
      <c r="AF4013" s="16">
        <f>IF(VLOOKUP(customer_status6[[#This Row],[Customer ID]],'customer services'!A:AO,10,FALSE)="Yes",1,0)</f>
        <v>1</v>
      </c>
      <c r="AG4013" s="16">
        <f>IF(VLOOKUP(customer_status6[[#This Row],[Customer ID]],'customer services'!A:AO,11,FALSE)="Yes",1,0)</f>
        <v>0</v>
      </c>
      <c r="AH4013" s="16">
        <f>IF(VLOOKUP(customer_status6[[#This Row],[Customer ID]],'customer services'!A:AO,12,FALSE)="Yes",1,0)</f>
        <v>0</v>
      </c>
      <c r="AI4013" s="16">
        <f>IF(VLOOKUP(customer_status6[[#This Row],[Customer ID]],'customer services'!A:AO,13,FALSE)="Yes",1,0)</f>
        <v>1</v>
      </c>
      <c r="AJ4013" s="16">
        <f>IF(VLOOKUP(customer_status6[[#This Row],[Customer ID]],'customer services'!A:AO,14,FALSE)="Yes",1,0)</f>
        <v>1</v>
      </c>
      <c r="AK4013" s="16">
        <f>IF(VLOOKUP(customer_status6[[#This Row],[Customer ID]],'customer services'!A:AO,15,FALSE)="Yes",1,0)</f>
        <v>1</v>
      </c>
      <c r="AL4013" s="16">
        <f>IF(VLOOKUP(customer_status6[[#This Row],[Customer ID]],'customer services'!A:AO,16,FALSE)="Yes",1,0)</f>
        <v>1</v>
      </c>
      <c r="AM4013" s="16">
        <f>IF(VLOOKUP(customer_status6[[#This Row],[Customer ID]],'customer services'!A:AO,17,FALSE)="Yes",1,0)</f>
        <v>1</v>
      </c>
      <c r="AN4013" s="16">
        <f>IF(VLOOKUP(customer_status6[[#This Row],[Customer ID]],'customer services'!A:AO,18,FALSE)="Yes",1,0)</f>
        <v>1</v>
      </c>
      <c r="AO4013" s="16">
        <f>IF(VLOOKUP(customer_status6[[#This Row],[Customer ID]],'customer services'!A:AO,19,FALSE)="Yes",1,0)</f>
        <v>1</v>
      </c>
      <c r="AP4013" s="16">
        <f>VLOOKUP(customer_status6[[#This Row],[Customer ID]],'customer services'!A:AO,20,FALSE)</f>
        <v>47</v>
      </c>
      <c r="AQ4013" s="16">
        <f>VLOOKUP(customer_status6[[#This Row],[Customer ID]],'customer services'!A:AO,22,FALSE)</f>
        <v>4451.8500000000004</v>
      </c>
      <c r="AR4013" s="16">
        <f>VLOOKUP(customer_status6[[#This Row],[Customer ID]],'customer services'!A:AO,23,FALSE)</f>
        <v>0</v>
      </c>
      <c r="AS4013" s="16">
        <f>VLOOKUP(customer_status6[[#This Row],[Customer ID]],'customer services'!A:AO,24,FALSE)</f>
        <v>0</v>
      </c>
      <c r="AT4013" s="16">
        <f>VLOOKUP(customer_status6[[#This Row],[Customer ID]],'customer services'!A:AO,25,FALSE)</f>
        <v>981.68999999999994</v>
      </c>
      <c r="AU4013" s="16">
        <f>VLOOKUP(customer_status6[[#This Row],[Customer ID]],'customer services'!A:AO,26,FALSE)</f>
        <v>5433.54</v>
      </c>
      <c r="AV4013"/>
      <c r="AW4013"/>
      <c r="AX4013"/>
      <c r="AY4013"/>
      <c r="AZ4013"/>
    </row>
    <row r="4014" spans="1:52" x14ac:dyDescent="0.3">
      <c r="A4014" t="s">
        <v>4024</v>
      </c>
      <c r="B4014" t="s">
        <v>8175</v>
      </c>
      <c r="C4014">
        <v>3</v>
      </c>
      <c r="D4014" t="s">
        <v>8203</v>
      </c>
      <c r="E4014" t="str">
        <f>IF(customer_status6[[#This Row],[Customer Status]]="Churend","yes","No")</f>
        <v>No</v>
      </c>
      <c r="G4014">
        <v>5197</v>
      </c>
      <c r="H4014" t="s">
        <v>8265</v>
      </c>
      <c r="I4014" t="s">
        <v>8266</v>
      </c>
      <c r="J4014" t="str">
        <f>VLOOKUP(customer_status6[[#This Row],[Customer ID]],'customer location'!A:E,4,FALSE)</f>
        <v>Lake Isabella</v>
      </c>
      <c r="K4014" t="str">
        <f>VLOOKUP(customer_status6[[#This Row],[Customer ID]],'customer demographics'!A:H,2,FALSE)</f>
        <v>Female</v>
      </c>
      <c r="L4014" t="str">
        <f t="shared" si="62"/>
        <v>Female 50+</v>
      </c>
      <c r="M4014" t="str">
        <f>VLOOKUP(customer_status6[[#This Row],[Customer ID]],'customer services'!A:AO,6,FALSE)</f>
        <v>Offer A</v>
      </c>
      <c r="N4014">
        <v>28</v>
      </c>
      <c r="O4014" s="14">
        <f>VLOOKUP(customer_status6[[#This Row],[Customer ID]],'customer location'!A:E,5,FALSE)</f>
        <v>93240</v>
      </c>
      <c r="P4014" s="15">
        <f>IF(VLOOKUP(customer_status6[[#This Row],[Customer ID]],'customer demographics'!A:H,2,FALSE)="Male",1,0)</f>
        <v>0</v>
      </c>
      <c r="Q4014" s="15">
        <f>VLOOKUP(customer_status6[[#This Row],[Customer ID]],'customer demographics'!A:H,3,FALSE)</f>
        <v>62</v>
      </c>
      <c r="R4014" s="15">
        <f>IF(VLOOKUP(customer_status6[[#This Row],[Customer ID]],'customer demographics'!A:H,4,FALSE)="Yes",1,0)</f>
        <v>0</v>
      </c>
      <c r="S4014">
        <v>3</v>
      </c>
      <c r="T4014" s="15">
        <f>IF(VLOOKUP(customer_status6[[#This Row],[Customer ID]],'customer demographics'!A:H,5,FALSE)="Yes",1,0)</f>
        <v>0</v>
      </c>
      <c r="U4014" s="15">
        <f>IF(VLOOKUP(customer_status6[[#This Row],[Customer ID]],'customer demographics'!A:H,6,FALSE)="Yes",1,0)</f>
        <v>1</v>
      </c>
      <c r="V4014" s="15">
        <f>IF(VLOOKUP(customer_status6[[#This Row],[Customer ID]],'customer demographics'!A:H,7,FALSE)="Yes",1,0)</f>
        <v>0</v>
      </c>
      <c r="W4014" s="15">
        <f>VLOOKUP(customer_status6[[#This Row],[Customer ID]],'customer demographics'!A:H,8,FALSE)</f>
        <v>0</v>
      </c>
      <c r="X4014" s="16">
        <f>VLOOKUP(customer_status6[[#This Row],[Customer ID]],'customer services'!A:AO,5,FALSE)</f>
        <v>72</v>
      </c>
      <c r="Y4014" s="16">
        <f>VLOOKUP(customer_status6[[#This Row],[Customer ID]],'customer services'!A:AO,4,FALSE)</f>
        <v>2</v>
      </c>
      <c r="Z4014" s="16">
        <f>VLOOKUP(customer_status6[[#This Row],[Customer ID]],'customer services'!A:AO,21,FALSE)</f>
        <v>93.25</v>
      </c>
      <c r="AA4014" s="16">
        <f>IF(VLOOKUP(customer_status6[[#This Row],[Customer ID]],'customer services'!A:AO,3,FALSE)="Yes",1,0)</f>
        <v>1</v>
      </c>
      <c r="AB4014" s="16" cm="1">
        <f t="array" ref="AB4014">_xlfn.IFS(M4014="None",0,M4014="Offer A",1,M4014="Offer B",2,M4014="Offer C",3,M4014="Offer D",4,M4014="Offer E",5)</f>
        <v>1</v>
      </c>
      <c r="AC4014" s="16">
        <f>IF(VLOOKUP(customer_status6[[#This Row],[Customer ID]],'customer services'!A:AO,7,FALSE)="Yes",1,0)</f>
        <v>1</v>
      </c>
      <c r="AD4014" s="16">
        <f>VLOOKUP(customer_status6[[#This Row],[Customer ID]],'customer services'!A:AO,8,FALSE)</f>
        <v>1.72</v>
      </c>
      <c r="AE4014" s="16">
        <f>IF(VLOOKUP(customer_status6[[#This Row],[Customer ID]],'customer services'!A:AO,9,FALSE)="Yes",1,0)</f>
        <v>1</v>
      </c>
      <c r="AF4014" s="16">
        <f>IF(VLOOKUP(customer_status6[[#This Row],[Customer ID]],'customer services'!A:AO,10,FALSE)="Yes",1,0)</f>
        <v>1</v>
      </c>
      <c r="AG4014" s="16">
        <f>IF(VLOOKUP(customer_status6[[#This Row],[Customer ID]],'customer services'!A:AO,11,FALSE)="Yes",1,0)</f>
        <v>1</v>
      </c>
      <c r="AH4014" s="16">
        <f>IF(VLOOKUP(customer_status6[[#This Row],[Customer ID]],'customer services'!A:AO,12,FALSE)="Yes",1,0)</f>
        <v>1</v>
      </c>
      <c r="AI4014" s="16">
        <f>IF(VLOOKUP(customer_status6[[#This Row],[Customer ID]],'customer services'!A:AO,13,FALSE)="Yes",1,0)</f>
        <v>1</v>
      </c>
      <c r="AJ4014" s="16">
        <f>IF(VLOOKUP(customer_status6[[#This Row],[Customer ID]],'customer services'!A:AO,14,FALSE)="Yes",1,0)</f>
        <v>1</v>
      </c>
      <c r="AK4014" s="16">
        <f>IF(VLOOKUP(customer_status6[[#This Row],[Customer ID]],'customer services'!A:AO,15,FALSE)="Yes",1,0)</f>
        <v>1</v>
      </c>
      <c r="AL4014" s="16">
        <f>IF(VLOOKUP(customer_status6[[#This Row],[Customer ID]],'customer services'!A:AO,16,FALSE)="Yes",1,0)</f>
        <v>1</v>
      </c>
      <c r="AM4014" s="16">
        <f>IF(VLOOKUP(customer_status6[[#This Row],[Customer ID]],'customer services'!A:AO,17,FALSE)="Yes",1,0)</f>
        <v>1</v>
      </c>
      <c r="AN4014" s="16">
        <f>IF(VLOOKUP(customer_status6[[#This Row],[Customer ID]],'customer services'!A:AO,18,FALSE)="Yes",1,0)</f>
        <v>1</v>
      </c>
      <c r="AO4014" s="16">
        <f>IF(VLOOKUP(customer_status6[[#This Row],[Customer ID]],'customer services'!A:AO,19,FALSE)="Yes",1,0)</f>
        <v>1</v>
      </c>
      <c r="AP4014" s="16">
        <f>VLOOKUP(customer_status6[[#This Row],[Customer ID]],'customer services'!A:AO,20,FALSE)</f>
        <v>7</v>
      </c>
      <c r="AQ4014" s="16">
        <f>VLOOKUP(customer_status6[[#This Row],[Customer ID]],'customer services'!A:AO,22,FALSE)</f>
        <v>6688.95</v>
      </c>
      <c r="AR4014" s="16">
        <f>VLOOKUP(customer_status6[[#This Row],[Customer ID]],'customer services'!A:AO,23,FALSE)</f>
        <v>0</v>
      </c>
      <c r="AS4014" s="16">
        <f>VLOOKUP(customer_status6[[#This Row],[Customer ID]],'customer services'!A:AO,24,FALSE)</f>
        <v>0</v>
      </c>
      <c r="AT4014" s="16">
        <f>VLOOKUP(customer_status6[[#This Row],[Customer ID]],'customer services'!A:AO,25,FALSE)</f>
        <v>123.84</v>
      </c>
      <c r="AU4014" s="16">
        <f>VLOOKUP(customer_status6[[#This Row],[Customer ID]],'customer services'!A:AO,26,FALSE)</f>
        <v>6812.79</v>
      </c>
      <c r="AV4014"/>
      <c r="AW4014"/>
      <c r="AX4014"/>
      <c r="AY4014"/>
      <c r="AZ4014"/>
    </row>
    <row r="4015" spans="1:52" x14ac:dyDescent="0.3">
      <c r="A4015" t="s">
        <v>4025</v>
      </c>
      <c r="B4015" t="s">
        <v>8175</v>
      </c>
      <c r="C4015">
        <v>4</v>
      </c>
      <c r="D4015" t="s">
        <v>8203</v>
      </c>
      <c r="E4015" t="str">
        <f>IF(customer_status6[[#This Row],[Customer Status]]="Churend","yes","No")</f>
        <v>No</v>
      </c>
      <c r="G4015">
        <v>4719</v>
      </c>
      <c r="H4015" t="s">
        <v>8265</v>
      </c>
      <c r="I4015" t="s">
        <v>8266</v>
      </c>
      <c r="J4015" t="str">
        <f>VLOOKUP(customer_status6[[#This Row],[Customer ID]],'customer location'!A:E,4,FALSE)</f>
        <v>Lamont</v>
      </c>
      <c r="K4015" t="str">
        <f>VLOOKUP(customer_status6[[#This Row],[Customer ID]],'customer demographics'!A:H,2,FALSE)</f>
        <v>Male</v>
      </c>
      <c r="L4015" t="str">
        <f t="shared" si="62"/>
        <v>Male 50+</v>
      </c>
      <c r="M4015" t="str">
        <f>VLOOKUP(customer_status6[[#This Row],[Customer ID]],'customer services'!A:AO,6,FALSE)</f>
        <v>None</v>
      </c>
      <c r="N4015">
        <v>66</v>
      </c>
      <c r="O4015" s="14">
        <f>VLOOKUP(customer_status6[[#This Row],[Customer ID]],'customer location'!A:E,5,FALSE)</f>
        <v>93241</v>
      </c>
      <c r="P4015" s="15">
        <f>IF(VLOOKUP(customer_status6[[#This Row],[Customer ID]],'customer demographics'!A:H,2,FALSE)="Male",1,0)</f>
        <v>1</v>
      </c>
      <c r="Q4015" s="15">
        <f>VLOOKUP(customer_status6[[#This Row],[Customer ID]],'customer demographics'!A:H,3,FALSE)</f>
        <v>61</v>
      </c>
      <c r="R4015" s="15">
        <f>IF(VLOOKUP(customer_status6[[#This Row],[Customer ID]],'customer demographics'!A:H,4,FALSE)="Yes",1,0)</f>
        <v>0</v>
      </c>
      <c r="S4015">
        <v>4</v>
      </c>
      <c r="T4015" s="15">
        <f>IF(VLOOKUP(customer_status6[[#This Row],[Customer ID]],'customer demographics'!A:H,5,FALSE)="Yes",1,0)</f>
        <v>0</v>
      </c>
      <c r="U4015" s="15">
        <f>IF(VLOOKUP(customer_status6[[#This Row],[Customer ID]],'customer demographics'!A:H,6,FALSE)="Yes",1,0)</f>
        <v>1</v>
      </c>
      <c r="V4015" s="15">
        <f>IF(VLOOKUP(customer_status6[[#This Row],[Customer ID]],'customer demographics'!A:H,7,FALSE)="Yes",1,0)</f>
        <v>0</v>
      </c>
      <c r="W4015" s="15">
        <f>VLOOKUP(customer_status6[[#This Row],[Customer ID]],'customer demographics'!A:H,8,FALSE)</f>
        <v>0</v>
      </c>
      <c r="X4015" s="16">
        <f>VLOOKUP(customer_status6[[#This Row],[Customer ID]],'customer services'!A:AO,5,FALSE)</f>
        <v>35</v>
      </c>
      <c r="Y4015" s="16">
        <f>VLOOKUP(customer_status6[[#This Row],[Customer ID]],'customer services'!A:AO,4,FALSE)</f>
        <v>10</v>
      </c>
      <c r="Z4015" s="16">
        <f>VLOOKUP(customer_status6[[#This Row],[Customer ID]],'customer services'!A:AO,21,FALSE)</f>
        <v>73.45</v>
      </c>
      <c r="AA4015" s="16">
        <f>IF(VLOOKUP(customer_status6[[#This Row],[Customer ID]],'customer services'!A:AO,3,FALSE)="Yes",1,0)</f>
        <v>1</v>
      </c>
      <c r="AB4015" s="16" cm="1">
        <f t="array" ref="AB4015">_xlfn.IFS(M4015="None",0,M4015="Offer A",1,M4015="Offer B",2,M4015="Offer C",3,M4015="Offer D",4,M4015="Offer E",5)</f>
        <v>0</v>
      </c>
      <c r="AC4015" s="16">
        <f>IF(VLOOKUP(customer_status6[[#This Row],[Customer ID]],'customer services'!A:AO,7,FALSE)="Yes",1,0)</f>
        <v>1</v>
      </c>
      <c r="AD4015" s="16">
        <f>VLOOKUP(customer_status6[[#This Row],[Customer ID]],'customer services'!A:AO,8,FALSE)</f>
        <v>13.39</v>
      </c>
      <c r="AE4015" s="16">
        <f>IF(VLOOKUP(customer_status6[[#This Row],[Customer ID]],'customer services'!A:AO,9,FALSE)="Yes",1,0)</f>
        <v>1</v>
      </c>
      <c r="AF4015" s="16">
        <f>IF(VLOOKUP(customer_status6[[#This Row],[Customer ID]],'customer services'!A:AO,10,FALSE)="Yes",1,0)</f>
        <v>1</v>
      </c>
      <c r="AG4015" s="16">
        <f>IF(VLOOKUP(customer_status6[[#This Row],[Customer ID]],'customer services'!A:AO,11,FALSE)="Yes",1,0)</f>
        <v>0</v>
      </c>
      <c r="AH4015" s="16">
        <f>IF(VLOOKUP(customer_status6[[#This Row],[Customer ID]],'customer services'!A:AO,12,FALSE)="Yes",1,0)</f>
        <v>0</v>
      </c>
      <c r="AI4015" s="16">
        <f>IF(VLOOKUP(customer_status6[[#This Row],[Customer ID]],'customer services'!A:AO,13,FALSE)="Yes",1,0)</f>
        <v>1</v>
      </c>
      <c r="AJ4015" s="16">
        <f>IF(VLOOKUP(customer_status6[[#This Row],[Customer ID]],'customer services'!A:AO,14,FALSE)="Yes",1,0)</f>
        <v>1</v>
      </c>
      <c r="AK4015" s="16">
        <f>IF(VLOOKUP(customer_status6[[#This Row],[Customer ID]],'customer services'!A:AO,15,FALSE)="Yes",1,0)</f>
        <v>1</v>
      </c>
      <c r="AL4015" s="16">
        <f>IF(VLOOKUP(customer_status6[[#This Row],[Customer ID]],'customer services'!A:AO,16,FALSE)="Yes",1,0)</f>
        <v>1</v>
      </c>
      <c r="AM4015" s="16">
        <f>IF(VLOOKUP(customer_status6[[#This Row],[Customer ID]],'customer services'!A:AO,17,FALSE)="Yes",1,0)</f>
        <v>1</v>
      </c>
      <c r="AN4015" s="16">
        <f>IF(VLOOKUP(customer_status6[[#This Row],[Customer ID]],'customer services'!A:AO,18,FALSE)="Yes",1,0)</f>
        <v>0</v>
      </c>
      <c r="AO4015" s="16">
        <f>IF(VLOOKUP(customer_status6[[#This Row],[Customer ID]],'customer services'!A:AO,19,FALSE)="Yes",1,0)</f>
        <v>1</v>
      </c>
      <c r="AP4015" s="16">
        <f>VLOOKUP(customer_status6[[#This Row],[Customer ID]],'customer services'!A:AO,20,FALSE)</f>
        <v>20</v>
      </c>
      <c r="AQ4015" s="16">
        <f>VLOOKUP(customer_status6[[#This Row],[Customer ID]],'customer services'!A:AO,22,FALSE)</f>
        <v>2661.1</v>
      </c>
      <c r="AR4015" s="16">
        <f>VLOOKUP(customer_status6[[#This Row],[Customer ID]],'customer services'!A:AO,23,FALSE)</f>
        <v>0</v>
      </c>
      <c r="AS4015" s="16">
        <f>VLOOKUP(customer_status6[[#This Row],[Customer ID]],'customer services'!A:AO,24,FALSE)</f>
        <v>0</v>
      </c>
      <c r="AT4015" s="16">
        <f>VLOOKUP(customer_status6[[#This Row],[Customer ID]],'customer services'!A:AO,25,FALSE)</f>
        <v>468.65000000000003</v>
      </c>
      <c r="AU4015" s="16">
        <f>VLOOKUP(customer_status6[[#This Row],[Customer ID]],'customer services'!A:AO,26,FALSE)</f>
        <v>3129.75</v>
      </c>
      <c r="AV4015"/>
      <c r="AW4015"/>
      <c r="AX4015"/>
      <c r="AY4015"/>
      <c r="AZ4015"/>
    </row>
    <row r="4016" spans="1:52" x14ac:dyDescent="0.3">
      <c r="A4016" t="s">
        <v>4026</v>
      </c>
      <c r="B4016" t="s">
        <v>8175</v>
      </c>
      <c r="C4016">
        <v>5</v>
      </c>
      <c r="D4016" t="s">
        <v>8203</v>
      </c>
      <c r="E4016" t="str">
        <f>IF(customer_status6[[#This Row],[Customer Status]]="Churend","yes","No")</f>
        <v>No</v>
      </c>
      <c r="G4016">
        <v>4676</v>
      </c>
      <c r="H4016" t="s">
        <v>8265</v>
      </c>
      <c r="I4016" t="s">
        <v>8266</v>
      </c>
      <c r="J4016" t="str">
        <f>VLOOKUP(customer_status6[[#This Row],[Customer ID]],'customer location'!A:E,4,FALSE)</f>
        <v>Laton</v>
      </c>
      <c r="K4016" t="str">
        <f>VLOOKUP(customer_status6[[#This Row],[Customer ID]],'customer demographics'!A:H,2,FALSE)</f>
        <v>Male</v>
      </c>
      <c r="L4016" t="str">
        <f t="shared" si="62"/>
        <v>Male 18-29</v>
      </c>
      <c r="M4016" t="str">
        <f>VLOOKUP(customer_status6[[#This Row],[Customer ID]],'customer services'!A:AO,6,FALSE)</f>
        <v>None</v>
      </c>
      <c r="N4016">
        <v>76</v>
      </c>
      <c r="O4016" s="14">
        <f>VLOOKUP(customer_status6[[#This Row],[Customer ID]],'customer location'!A:E,5,FALSE)</f>
        <v>93242</v>
      </c>
      <c r="P4016" s="15">
        <f>IF(VLOOKUP(customer_status6[[#This Row],[Customer ID]],'customer demographics'!A:H,2,FALSE)="Male",1,0)</f>
        <v>1</v>
      </c>
      <c r="Q4016" s="15">
        <f>VLOOKUP(customer_status6[[#This Row],[Customer ID]],'customer demographics'!A:H,3,FALSE)</f>
        <v>28</v>
      </c>
      <c r="R4016" s="15">
        <f>IF(VLOOKUP(customer_status6[[#This Row],[Customer ID]],'customer demographics'!A:H,4,FALSE)="Yes",1,0)</f>
        <v>1</v>
      </c>
      <c r="S4016">
        <v>5</v>
      </c>
      <c r="T4016" s="15">
        <f>IF(VLOOKUP(customer_status6[[#This Row],[Customer ID]],'customer demographics'!A:H,5,FALSE)="Yes",1,0)</f>
        <v>0</v>
      </c>
      <c r="U4016" s="15">
        <f>IF(VLOOKUP(customer_status6[[#This Row],[Customer ID]],'customer demographics'!A:H,6,FALSE)="Yes",1,0)</f>
        <v>0</v>
      </c>
      <c r="V4016" s="15">
        <f>IF(VLOOKUP(customer_status6[[#This Row],[Customer ID]],'customer demographics'!A:H,7,FALSE)="Yes",1,0)</f>
        <v>0</v>
      </c>
      <c r="W4016" s="15">
        <f>VLOOKUP(customer_status6[[#This Row],[Customer ID]],'customer demographics'!A:H,8,FALSE)</f>
        <v>0</v>
      </c>
      <c r="X4016" s="16">
        <f>VLOOKUP(customer_status6[[#This Row],[Customer ID]],'customer services'!A:AO,5,FALSE)</f>
        <v>4</v>
      </c>
      <c r="Y4016" s="16">
        <f>VLOOKUP(customer_status6[[#This Row],[Customer ID]],'customer services'!A:AO,4,FALSE)</f>
        <v>0</v>
      </c>
      <c r="Z4016" s="16">
        <f>VLOOKUP(customer_status6[[#This Row],[Customer ID]],'customer services'!A:AO,21,FALSE)</f>
        <v>20.7</v>
      </c>
      <c r="AA4016" s="16">
        <f>IF(VLOOKUP(customer_status6[[#This Row],[Customer ID]],'customer services'!A:AO,3,FALSE)="Yes",1,0)</f>
        <v>0</v>
      </c>
      <c r="AB4016" s="16" cm="1">
        <f t="array" ref="AB4016">_xlfn.IFS(M4016="None",0,M4016="Offer A",1,M4016="Offer B",2,M4016="Offer C",3,M4016="Offer D",4,M4016="Offer E",5)</f>
        <v>0</v>
      </c>
      <c r="AC4016" s="16">
        <f>IF(VLOOKUP(customer_status6[[#This Row],[Customer ID]],'customer services'!A:AO,7,FALSE)="Yes",1,0)</f>
        <v>1</v>
      </c>
      <c r="AD4016" s="16">
        <f>VLOOKUP(customer_status6[[#This Row],[Customer ID]],'customer services'!A:AO,8,FALSE)</f>
        <v>45.37</v>
      </c>
      <c r="AE4016" s="16">
        <f>IF(VLOOKUP(customer_status6[[#This Row],[Customer ID]],'customer services'!A:AO,9,FALSE)="Yes",1,0)</f>
        <v>0</v>
      </c>
      <c r="AF4016" s="16">
        <f>IF(VLOOKUP(customer_status6[[#This Row],[Customer ID]],'customer services'!A:AO,10,FALSE)="Yes",1,0)</f>
        <v>0</v>
      </c>
      <c r="AG4016" s="16">
        <f>IF(VLOOKUP(customer_status6[[#This Row],[Customer ID]],'customer services'!A:AO,11,FALSE)="Yes",1,0)</f>
        <v>0</v>
      </c>
      <c r="AH4016" s="16">
        <f>IF(VLOOKUP(customer_status6[[#This Row],[Customer ID]],'customer services'!A:AO,12,FALSE)="Yes",1,0)</f>
        <v>0</v>
      </c>
      <c r="AI4016" s="16">
        <f>IF(VLOOKUP(customer_status6[[#This Row],[Customer ID]],'customer services'!A:AO,13,FALSE)="Yes",1,0)</f>
        <v>0</v>
      </c>
      <c r="AJ4016" s="16">
        <f>IF(VLOOKUP(customer_status6[[#This Row],[Customer ID]],'customer services'!A:AO,14,FALSE)="Yes",1,0)</f>
        <v>0</v>
      </c>
      <c r="AK4016" s="16">
        <f>IF(VLOOKUP(customer_status6[[#This Row],[Customer ID]],'customer services'!A:AO,15,FALSE)="Yes",1,0)</f>
        <v>0</v>
      </c>
      <c r="AL4016" s="16">
        <f>IF(VLOOKUP(customer_status6[[#This Row],[Customer ID]],'customer services'!A:AO,16,FALSE)="Yes",1,0)</f>
        <v>0</v>
      </c>
      <c r="AM4016" s="16">
        <f>IF(VLOOKUP(customer_status6[[#This Row],[Customer ID]],'customer services'!A:AO,17,FALSE)="Yes",1,0)</f>
        <v>0</v>
      </c>
      <c r="AN4016" s="16">
        <f>IF(VLOOKUP(customer_status6[[#This Row],[Customer ID]],'customer services'!A:AO,18,FALSE)="Yes",1,0)</f>
        <v>0</v>
      </c>
      <c r="AO4016" s="16">
        <f>IF(VLOOKUP(customer_status6[[#This Row],[Customer ID]],'customer services'!A:AO,19,FALSE)="Yes",1,0)</f>
        <v>0</v>
      </c>
      <c r="AP4016" s="16">
        <f>VLOOKUP(customer_status6[[#This Row],[Customer ID]],'customer services'!A:AO,20,FALSE)</f>
        <v>0</v>
      </c>
      <c r="AQ4016" s="16">
        <f>VLOOKUP(customer_status6[[#This Row],[Customer ID]],'customer services'!A:AO,22,FALSE)</f>
        <v>73.05</v>
      </c>
      <c r="AR4016" s="16">
        <f>VLOOKUP(customer_status6[[#This Row],[Customer ID]],'customer services'!A:AO,23,FALSE)</f>
        <v>0</v>
      </c>
      <c r="AS4016" s="16">
        <f>VLOOKUP(customer_status6[[#This Row],[Customer ID]],'customer services'!A:AO,24,FALSE)</f>
        <v>0</v>
      </c>
      <c r="AT4016" s="16">
        <f>VLOOKUP(customer_status6[[#This Row],[Customer ID]],'customer services'!A:AO,25,FALSE)</f>
        <v>181.48</v>
      </c>
      <c r="AU4016" s="16">
        <f>VLOOKUP(customer_status6[[#This Row],[Customer ID]],'customer services'!A:AO,26,FALSE)</f>
        <v>254.53</v>
      </c>
      <c r="AV4016"/>
      <c r="AW4016"/>
      <c r="AX4016"/>
      <c r="AY4016"/>
      <c r="AZ4016"/>
    </row>
    <row r="4017" spans="1:52" x14ac:dyDescent="0.3">
      <c r="A4017" t="s">
        <v>4027</v>
      </c>
      <c r="B4017" t="s">
        <v>8175</v>
      </c>
      <c r="C4017">
        <v>3</v>
      </c>
      <c r="D4017" t="s">
        <v>8203</v>
      </c>
      <c r="E4017" t="str">
        <f>IF(customer_status6[[#This Row],[Customer Status]]="Churend","yes","No")</f>
        <v>No</v>
      </c>
      <c r="G4017">
        <v>5616</v>
      </c>
      <c r="H4017" t="s">
        <v>8265</v>
      </c>
      <c r="I4017" t="s">
        <v>8266</v>
      </c>
      <c r="J4017" t="str">
        <f>VLOOKUP(customer_status6[[#This Row],[Customer ID]],'customer location'!A:E,4,FALSE)</f>
        <v>Lebec</v>
      </c>
      <c r="K4017" t="str">
        <f>VLOOKUP(customer_status6[[#This Row],[Customer ID]],'customer demographics'!A:H,2,FALSE)</f>
        <v>Female</v>
      </c>
      <c r="L4017" t="str">
        <f t="shared" si="62"/>
        <v>Female 18-29</v>
      </c>
      <c r="M4017" t="str">
        <f>VLOOKUP(customer_status6[[#This Row],[Customer ID]],'customer services'!A:AO,6,FALSE)</f>
        <v>None</v>
      </c>
      <c r="N4017">
        <v>35</v>
      </c>
      <c r="O4017" s="14">
        <f>VLOOKUP(customer_status6[[#This Row],[Customer ID]],'customer location'!A:E,5,FALSE)</f>
        <v>93243</v>
      </c>
      <c r="P4017" s="15">
        <f>IF(VLOOKUP(customer_status6[[#This Row],[Customer ID]],'customer demographics'!A:H,2,FALSE)="Male",1,0)</f>
        <v>0</v>
      </c>
      <c r="Q4017" s="15">
        <f>VLOOKUP(customer_status6[[#This Row],[Customer ID]],'customer demographics'!A:H,3,FALSE)</f>
        <v>23</v>
      </c>
      <c r="R4017" s="15">
        <f>IF(VLOOKUP(customer_status6[[#This Row],[Customer ID]],'customer demographics'!A:H,4,FALSE)="Yes",1,0)</f>
        <v>1</v>
      </c>
      <c r="S4017">
        <v>3</v>
      </c>
      <c r="T4017" s="15">
        <f>IF(VLOOKUP(customer_status6[[#This Row],[Customer ID]],'customer demographics'!A:H,5,FALSE)="Yes",1,0)</f>
        <v>0</v>
      </c>
      <c r="U4017" s="15">
        <f>IF(VLOOKUP(customer_status6[[#This Row],[Customer ID]],'customer demographics'!A:H,6,FALSE)="Yes",1,0)</f>
        <v>1</v>
      </c>
      <c r="V4017" s="15">
        <f>IF(VLOOKUP(customer_status6[[#This Row],[Customer ID]],'customer demographics'!A:H,7,FALSE)="Yes",1,0)</f>
        <v>1</v>
      </c>
      <c r="W4017" s="15">
        <f>VLOOKUP(customer_status6[[#This Row],[Customer ID]],'customer demographics'!A:H,8,FALSE)</f>
        <v>2</v>
      </c>
      <c r="X4017" s="16">
        <f>VLOOKUP(customer_status6[[#This Row],[Customer ID]],'customer services'!A:AO,5,FALSE)</f>
        <v>49</v>
      </c>
      <c r="Y4017" s="16">
        <f>VLOOKUP(customer_status6[[#This Row],[Customer ID]],'customer services'!A:AO,4,FALSE)</f>
        <v>8</v>
      </c>
      <c r="Z4017" s="16">
        <f>VLOOKUP(customer_status6[[#This Row],[Customer ID]],'customer services'!A:AO,21,FALSE)</f>
        <v>25.25</v>
      </c>
      <c r="AA4017" s="16">
        <f>IF(VLOOKUP(customer_status6[[#This Row],[Customer ID]],'customer services'!A:AO,3,FALSE)="Yes",1,0)</f>
        <v>1</v>
      </c>
      <c r="AB4017" s="16" cm="1">
        <f t="array" ref="AB4017">_xlfn.IFS(M4017="None",0,M4017="Offer A",1,M4017="Offer B",2,M4017="Offer C",3,M4017="Offer D",4,M4017="Offer E",5)</f>
        <v>0</v>
      </c>
      <c r="AC4017" s="16">
        <f>IF(VLOOKUP(customer_status6[[#This Row],[Customer ID]],'customer services'!A:AO,7,FALSE)="Yes",1,0)</f>
        <v>1</v>
      </c>
      <c r="AD4017" s="16">
        <f>VLOOKUP(customer_status6[[#This Row],[Customer ID]],'customer services'!A:AO,8,FALSE)</f>
        <v>33.65</v>
      </c>
      <c r="AE4017" s="16">
        <f>IF(VLOOKUP(customer_status6[[#This Row],[Customer ID]],'customer services'!A:AO,9,FALSE)="Yes",1,0)</f>
        <v>1</v>
      </c>
      <c r="AF4017" s="16">
        <f>IF(VLOOKUP(customer_status6[[#This Row],[Customer ID]],'customer services'!A:AO,10,FALSE)="Yes",1,0)</f>
        <v>0</v>
      </c>
      <c r="AG4017" s="16">
        <f>IF(VLOOKUP(customer_status6[[#This Row],[Customer ID]],'customer services'!A:AO,11,FALSE)="Yes",1,0)</f>
        <v>0</v>
      </c>
      <c r="AH4017" s="16">
        <f>IF(VLOOKUP(customer_status6[[#This Row],[Customer ID]],'customer services'!A:AO,12,FALSE)="Yes",1,0)</f>
        <v>0</v>
      </c>
      <c r="AI4017" s="16">
        <f>IF(VLOOKUP(customer_status6[[#This Row],[Customer ID]],'customer services'!A:AO,13,FALSE)="Yes",1,0)</f>
        <v>0</v>
      </c>
      <c r="AJ4017" s="16">
        <f>IF(VLOOKUP(customer_status6[[#This Row],[Customer ID]],'customer services'!A:AO,14,FALSE)="Yes",1,0)</f>
        <v>0</v>
      </c>
      <c r="AK4017" s="16">
        <f>IF(VLOOKUP(customer_status6[[#This Row],[Customer ID]],'customer services'!A:AO,15,FALSE)="Yes",1,0)</f>
        <v>0</v>
      </c>
      <c r="AL4017" s="16">
        <f>IF(VLOOKUP(customer_status6[[#This Row],[Customer ID]],'customer services'!A:AO,16,FALSE)="Yes",1,0)</f>
        <v>0</v>
      </c>
      <c r="AM4017" s="16">
        <f>IF(VLOOKUP(customer_status6[[#This Row],[Customer ID]],'customer services'!A:AO,17,FALSE)="Yes",1,0)</f>
        <v>0</v>
      </c>
      <c r="AN4017" s="16">
        <f>IF(VLOOKUP(customer_status6[[#This Row],[Customer ID]],'customer services'!A:AO,18,FALSE)="Yes",1,0)</f>
        <v>0</v>
      </c>
      <c r="AO4017" s="16">
        <f>IF(VLOOKUP(customer_status6[[#This Row],[Customer ID]],'customer services'!A:AO,19,FALSE)="Yes",1,0)</f>
        <v>0</v>
      </c>
      <c r="AP4017" s="16">
        <f>VLOOKUP(customer_status6[[#This Row],[Customer ID]],'customer services'!A:AO,20,FALSE)</f>
        <v>0</v>
      </c>
      <c r="AQ4017" s="16">
        <f>VLOOKUP(customer_status6[[#This Row],[Customer ID]],'customer services'!A:AO,22,FALSE)</f>
        <v>1211.6500000000001</v>
      </c>
      <c r="AR4017" s="16">
        <f>VLOOKUP(customer_status6[[#This Row],[Customer ID]],'customer services'!A:AO,23,FALSE)</f>
        <v>0</v>
      </c>
      <c r="AS4017" s="16">
        <f>VLOOKUP(customer_status6[[#This Row],[Customer ID]],'customer services'!A:AO,24,FALSE)</f>
        <v>0</v>
      </c>
      <c r="AT4017" s="16">
        <f>VLOOKUP(customer_status6[[#This Row],[Customer ID]],'customer services'!A:AO,25,FALSE)</f>
        <v>1648.85</v>
      </c>
      <c r="AU4017" s="16">
        <f>VLOOKUP(customer_status6[[#This Row],[Customer ID]],'customer services'!A:AO,26,FALSE)</f>
        <v>2860.5</v>
      </c>
      <c r="AV4017"/>
      <c r="AW4017"/>
      <c r="AX4017"/>
      <c r="AY4017"/>
      <c r="AZ4017"/>
    </row>
    <row r="4018" spans="1:52" x14ac:dyDescent="0.3">
      <c r="A4018" t="s">
        <v>4028</v>
      </c>
      <c r="B4018" t="s">
        <v>8175</v>
      </c>
      <c r="C4018">
        <v>4</v>
      </c>
      <c r="D4018" t="s">
        <v>8203</v>
      </c>
      <c r="E4018" t="str">
        <f>IF(customer_status6[[#This Row],[Customer Status]]="Churend","yes","No")</f>
        <v>No</v>
      </c>
      <c r="G4018">
        <v>4080</v>
      </c>
      <c r="H4018" t="s">
        <v>8265</v>
      </c>
      <c r="I4018" t="s">
        <v>8266</v>
      </c>
      <c r="J4018" t="str">
        <f>VLOOKUP(customer_status6[[#This Row],[Customer ID]],'customer location'!A:E,4,FALSE)</f>
        <v>Lemon Cove</v>
      </c>
      <c r="K4018" t="str">
        <f>VLOOKUP(customer_status6[[#This Row],[Customer ID]],'customer demographics'!A:H,2,FALSE)</f>
        <v>Female</v>
      </c>
      <c r="L4018" t="str">
        <f t="shared" si="62"/>
        <v>Female 50+</v>
      </c>
      <c r="M4018" t="str">
        <f>VLOOKUP(customer_status6[[#This Row],[Customer ID]],'customer services'!A:AO,6,FALSE)</f>
        <v>Offer A</v>
      </c>
      <c r="N4018">
        <v>41</v>
      </c>
      <c r="O4018" s="14">
        <f>VLOOKUP(customer_status6[[#This Row],[Customer ID]],'customer location'!A:E,5,FALSE)</f>
        <v>93244</v>
      </c>
      <c r="P4018" s="15">
        <f>IF(VLOOKUP(customer_status6[[#This Row],[Customer ID]],'customer demographics'!A:H,2,FALSE)="Male",1,0)</f>
        <v>0</v>
      </c>
      <c r="Q4018" s="15">
        <f>VLOOKUP(customer_status6[[#This Row],[Customer ID]],'customer demographics'!A:H,3,FALSE)</f>
        <v>61</v>
      </c>
      <c r="R4018" s="15">
        <f>IF(VLOOKUP(customer_status6[[#This Row],[Customer ID]],'customer demographics'!A:H,4,FALSE)="Yes",1,0)</f>
        <v>0</v>
      </c>
      <c r="S4018">
        <v>4</v>
      </c>
      <c r="T4018" s="15">
        <f>IF(VLOOKUP(customer_status6[[#This Row],[Customer ID]],'customer demographics'!A:H,5,FALSE)="Yes",1,0)</f>
        <v>0</v>
      </c>
      <c r="U4018" s="15">
        <f>IF(VLOOKUP(customer_status6[[#This Row],[Customer ID]],'customer demographics'!A:H,6,FALSE)="Yes",1,0)</f>
        <v>1</v>
      </c>
      <c r="V4018" s="15">
        <f>IF(VLOOKUP(customer_status6[[#This Row],[Customer ID]],'customer demographics'!A:H,7,FALSE)="Yes",1,0)</f>
        <v>1</v>
      </c>
      <c r="W4018" s="15">
        <f>VLOOKUP(customer_status6[[#This Row],[Customer ID]],'customer demographics'!A:H,8,FALSE)</f>
        <v>2</v>
      </c>
      <c r="X4018" s="16">
        <f>VLOOKUP(customer_status6[[#This Row],[Customer ID]],'customer services'!A:AO,5,FALSE)</f>
        <v>71</v>
      </c>
      <c r="Y4018" s="16">
        <f>VLOOKUP(customer_status6[[#This Row],[Customer ID]],'customer services'!A:AO,4,FALSE)</f>
        <v>5</v>
      </c>
      <c r="Z4018" s="16">
        <f>VLOOKUP(customer_status6[[#This Row],[Customer ID]],'customer services'!A:AO,21,FALSE)</f>
        <v>100.5</v>
      </c>
      <c r="AA4018" s="16">
        <f>IF(VLOOKUP(customer_status6[[#This Row],[Customer ID]],'customer services'!A:AO,3,FALSE)="Yes",1,0)</f>
        <v>1</v>
      </c>
      <c r="AB4018" s="16" cm="1">
        <f t="array" ref="AB4018">_xlfn.IFS(M4018="None",0,M4018="Offer A",1,M4018="Offer B",2,M4018="Offer C",3,M4018="Offer D",4,M4018="Offer E",5)</f>
        <v>1</v>
      </c>
      <c r="AC4018" s="16">
        <f>IF(VLOOKUP(customer_status6[[#This Row],[Customer ID]],'customer services'!A:AO,7,FALSE)="Yes",1,0)</f>
        <v>1</v>
      </c>
      <c r="AD4018" s="16">
        <f>VLOOKUP(customer_status6[[#This Row],[Customer ID]],'customer services'!A:AO,8,FALSE)</f>
        <v>36.5</v>
      </c>
      <c r="AE4018" s="16">
        <f>IF(VLOOKUP(customer_status6[[#This Row],[Customer ID]],'customer services'!A:AO,9,FALSE)="Yes",1,0)</f>
        <v>1</v>
      </c>
      <c r="AF4018" s="16">
        <f>IF(VLOOKUP(customer_status6[[#This Row],[Customer ID]],'customer services'!A:AO,10,FALSE)="Yes",1,0)</f>
        <v>1</v>
      </c>
      <c r="AG4018" s="16">
        <f>IF(VLOOKUP(customer_status6[[#This Row],[Customer ID]],'customer services'!A:AO,11,FALSE)="Yes",1,0)</f>
        <v>1</v>
      </c>
      <c r="AH4018" s="16">
        <f>IF(VLOOKUP(customer_status6[[#This Row],[Customer ID]],'customer services'!A:AO,12,FALSE)="Yes",1,0)</f>
        <v>1</v>
      </c>
      <c r="AI4018" s="16">
        <f>IF(VLOOKUP(customer_status6[[#This Row],[Customer ID]],'customer services'!A:AO,13,FALSE)="Yes",1,0)</f>
        <v>0</v>
      </c>
      <c r="AJ4018" s="16">
        <f>IF(VLOOKUP(customer_status6[[#This Row],[Customer ID]],'customer services'!A:AO,14,FALSE)="Yes",1,0)</f>
        <v>1</v>
      </c>
      <c r="AK4018" s="16">
        <f>IF(VLOOKUP(customer_status6[[#This Row],[Customer ID]],'customer services'!A:AO,15,FALSE)="Yes",1,0)</f>
        <v>0</v>
      </c>
      <c r="AL4018" s="16">
        <f>IF(VLOOKUP(customer_status6[[#This Row],[Customer ID]],'customer services'!A:AO,16,FALSE)="Yes",1,0)</f>
        <v>0</v>
      </c>
      <c r="AM4018" s="16">
        <f>IF(VLOOKUP(customer_status6[[#This Row],[Customer ID]],'customer services'!A:AO,17,FALSE)="Yes",1,0)</f>
        <v>1</v>
      </c>
      <c r="AN4018" s="16">
        <f>IF(VLOOKUP(customer_status6[[#This Row],[Customer ID]],'customer services'!A:AO,18,FALSE)="Yes",1,0)</f>
        <v>1</v>
      </c>
      <c r="AO4018" s="16">
        <f>IF(VLOOKUP(customer_status6[[#This Row],[Customer ID]],'customer services'!A:AO,19,FALSE)="Yes",1,0)</f>
        <v>0</v>
      </c>
      <c r="AP4018" s="16">
        <f>VLOOKUP(customer_status6[[#This Row],[Customer ID]],'customer services'!A:AO,20,FALSE)</f>
        <v>19</v>
      </c>
      <c r="AQ4018" s="16">
        <f>VLOOKUP(customer_status6[[#This Row],[Customer ID]],'customer services'!A:AO,22,FALSE)</f>
        <v>7030.65</v>
      </c>
      <c r="AR4018" s="16">
        <f>VLOOKUP(customer_status6[[#This Row],[Customer ID]],'customer services'!A:AO,23,FALSE)</f>
        <v>0</v>
      </c>
      <c r="AS4018" s="16">
        <f>VLOOKUP(customer_status6[[#This Row],[Customer ID]],'customer services'!A:AO,24,FALSE)</f>
        <v>0</v>
      </c>
      <c r="AT4018" s="16">
        <f>VLOOKUP(customer_status6[[#This Row],[Customer ID]],'customer services'!A:AO,25,FALSE)</f>
        <v>2591.5</v>
      </c>
      <c r="AU4018" s="16">
        <f>VLOOKUP(customer_status6[[#This Row],[Customer ID]],'customer services'!A:AO,26,FALSE)</f>
        <v>9622.15</v>
      </c>
      <c r="AV4018"/>
      <c r="AW4018"/>
      <c r="AX4018"/>
      <c r="AY4018"/>
      <c r="AZ4018"/>
    </row>
    <row r="4019" spans="1:52" x14ac:dyDescent="0.3">
      <c r="A4019" t="s">
        <v>4029</v>
      </c>
      <c r="B4019" t="s">
        <v>8175</v>
      </c>
      <c r="C4019">
        <v>5</v>
      </c>
      <c r="D4019" t="s">
        <v>8203</v>
      </c>
      <c r="E4019" t="str">
        <f>IF(customer_status6[[#This Row],[Customer Status]]="Churend","yes","No")</f>
        <v>No</v>
      </c>
      <c r="G4019">
        <v>2004</v>
      </c>
      <c r="H4019" t="s">
        <v>8265</v>
      </c>
      <c r="I4019" t="s">
        <v>8266</v>
      </c>
      <c r="J4019" t="str">
        <f>VLOOKUP(customer_status6[[#This Row],[Customer ID]],'customer location'!A:E,4,FALSE)</f>
        <v>Lemoore</v>
      </c>
      <c r="K4019" t="str">
        <f>VLOOKUP(customer_status6[[#This Row],[Customer ID]],'customer demographics'!A:H,2,FALSE)</f>
        <v>Male</v>
      </c>
      <c r="L4019" t="str">
        <f t="shared" si="62"/>
        <v>Male 39-50</v>
      </c>
      <c r="M4019" t="str">
        <f>VLOOKUP(customer_status6[[#This Row],[Customer ID]],'customer services'!A:AO,6,FALSE)</f>
        <v>Offer D</v>
      </c>
      <c r="N4019">
        <v>65</v>
      </c>
      <c r="O4019" s="14">
        <f>VLOOKUP(customer_status6[[#This Row],[Customer ID]],'customer location'!A:E,5,FALSE)</f>
        <v>93245</v>
      </c>
      <c r="P4019" s="15">
        <f>IF(VLOOKUP(customer_status6[[#This Row],[Customer ID]],'customer demographics'!A:H,2,FALSE)="Male",1,0)</f>
        <v>1</v>
      </c>
      <c r="Q4019" s="15">
        <f>VLOOKUP(customer_status6[[#This Row],[Customer ID]],'customer demographics'!A:H,3,FALSE)</f>
        <v>44</v>
      </c>
      <c r="R4019" s="15">
        <f>IF(VLOOKUP(customer_status6[[#This Row],[Customer ID]],'customer demographics'!A:H,4,FALSE)="Yes",1,0)</f>
        <v>0</v>
      </c>
      <c r="S4019">
        <v>5</v>
      </c>
      <c r="T4019" s="15">
        <f>IF(VLOOKUP(customer_status6[[#This Row],[Customer ID]],'customer demographics'!A:H,5,FALSE)="Yes",1,0)</f>
        <v>0</v>
      </c>
      <c r="U4019" s="15">
        <f>IF(VLOOKUP(customer_status6[[#This Row],[Customer ID]],'customer demographics'!A:H,6,FALSE)="Yes",1,0)</f>
        <v>1</v>
      </c>
      <c r="V4019" s="15">
        <f>IF(VLOOKUP(customer_status6[[#This Row],[Customer ID]],'customer demographics'!A:H,7,FALSE)="Yes",1,0)</f>
        <v>1</v>
      </c>
      <c r="W4019" s="15">
        <f>VLOOKUP(customer_status6[[#This Row],[Customer ID]],'customer demographics'!A:H,8,FALSE)</f>
        <v>1</v>
      </c>
      <c r="X4019" s="16">
        <f>VLOOKUP(customer_status6[[#This Row],[Customer ID]],'customer services'!A:AO,5,FALSE)</f>
        <v>11</v>
      </c>
      <c r="Y4019" s="16">
        <f>VLOOKUP(customer_status6[[#This Row],[Customer ID]],'customer services'!A:AO,4,FALSE)</f>
        <v>9</v>
      </c>
      <c r="Z4019" s="16">
        <f>VLOOKUP(customer_status6[[#This Row],[Customer ID]],'customer services'!A:AO,21,FALSE)</f>
        <v>90.6</v>
      </c>
      <c r="AA4019" s="16">
        <f>IF(VLOOKUP(customer_status6[[#This Row],[Customer ID]],'customer services'!A:AO,3,FALSE)="Yes",1,0)</f>
        <v>1</v>
      </c>
      <c r="AB4019" s="16" cm="1">
        <f t="array" ref="AB4019">_xlfn.IFS(M4019="None",0,M4019="Offer A",1,M4019="Offer B",2,M4019="Offer C",3,M4019="Offer D",4,M4019="Offer E",5)</f>
        <v>4</v>
      </c>
      <c r="AC4019" s="16">
        <f>IF(VLOOKUP(customer_status6[[#This Row],[Customer ID]],'customer services'!A:AO,7,FALSE)="Yes",1,0)</f>
        <v>1</v>
      </c>
      <c r="AD4019" s="16">
        <f>VLOOKUP(customer_status6[[#This Row],[Customer ID]],'customer services'!A:AO,8,FALSE)</f>
        <v>38.479999999999997</v>
      </c>
      <c r="AE4019" s="16">
        <f>IF(VLOOKUP(customer_status6[[#This Row],[Customer ID]],'customer services'!A:AO,9,FALSE)="Yes",1,0)</f>
        <v>0</v>
      </c>
      <c r="AF4019" s="16">
        <f>IF(VLOOKUP(customer_status6[[#This Row],[Customer ID]],'customer services'!A:AO,10,FALSE)="Yes",1,0)</f>
        <v>1</v>
      </c>
      <c r="AG4019" s="16">
        <f>IF(VLOOKUP(customer_status6[[#This Row],[Customer ID]],'customer services'!A:AO,11,FALSE)="Yes",1,0)</f>
        <v>0</v>
      </c>
      <c r="AH4019" s="16">
        <f>IF(VLOOKUP(customer_status6[[#This Row],[Customer ID]],'customer services'!A:AO,12,FALSE)="Yes",1,0)</f>
        <v>0</v>
      </c>
      <c r="AI4019" s="16">
        <f>IF(VLOOKUP(customer_status6[[#This Row],[Customer ID]],'customer services'!A:AO,13,FALSE)="Yes",1,0)</f>
        <v>0</v>
      </c>
      <c r="AJ4019" s="16">
        <f>IF(VLOOKUP(customer_status6[[#This Row],[Customer ID]],'customer services'!A:AO,14,FALSE)="Yes",1,0)</f>
        <v>1</v>
      </c>
      <c r="AK4019" s="16">
        <f>IF(VLOOKUP(customer_status6[[#This Row],[Customer ID]],'customer services'!A:AO,15,FALSE)="Yes",1,0)</f>
        <v>1</v>
      </c>
      <c r="AL4019" s="16">
        <f>IF(VLOOKUP(customer_status6[[#This Row],[Customer ID]],'customer services'!A:AO,16,FALSE)="Yes",1,0)</f>
        <v>1</v>
      </c>
      <c r="AM4019" s="16">
        <f>IF(VLOOKUP(customer_status6[[#This Row],[Customer ID]],'customer services'!A:AO,17,FALSE)="Yes",1,0)</f>
        <v>1</v>
      </c>
      <c r="AN4019" s="16">
        <f>IF(VLOOKUP(customer_status6[[#This Row],[Customer ID]],'customer services'!A:AO,18,FALSE)="Yes",1,0)</f>
        <v>0</v>
      </c>
      <c r="AO4019" s="16">
        <f>IF(VLOOKUP(customer_status6[[#This Row],[Customer ID]],'customer services'!A:AO,19,FALSE)="Yes",1,0)</f>
        <v>0</v>
      </c>
      <c r="AP4019" s="16">
        <f>VLOOKUP(customer_status6[[#This Row],[Customer ID]],'customer services'!A:AO,20,FALSE)</f>
        <v>19</v>
      </c>
      <c r="AQ4019" s="16">
        <f>VLOOKUP(customer_status6[[#This Row],[Customer ID]],'customer services'!A:AO,22,FALSE)</f>
        <v>1020.2</v>
      </c>
      <c r="AR4019" s="16">
        <f>VLOOKUP(customer_status6[[#This Row],[Customer ID]],'customer services'!A:AO,23,FALSE)</f>
        <v>0</v>
      </c>
      <c r="AS4019" s="16">
        <f>VLOOKUP(customer_status6[[#This Row],[Customer ID]],'customer services'!A:AO,24,FALSE)</f>
        <v>0</v>
      </c>
      <c r="AT4019" s="16">
        <f>VLOOKUP(customer_status6[[#This Row],[Customer ID]],'customer services'!A:AO,25,FALSE)</f>
        <v>423.28</v>
      </c>
      <c r="AU4019" s="16">
        <f>VLOOKUP(customer_status6[[#This Row],[Customer ID]],'customer services'!A:AO,26,FALSE)</f>
        <v>1443.48</v>
      </c>
      <c r="AV4019"/>
      <c r="AW4019"/>
      <c r="AX4019"/>
      <c r="AY4019"/>
      <c r="AZ4019"/>
    </row>
    <row r="4020" spans="1:52" x14ac:dyDescent="0.3">
      <c r="A4020" t="s">
        <v>4030</v>
      </c>
      <c r="B4020" t="s">
        <v>8175</v>
      </c>
      <c r="C4020">
        <v>3</v>
      </c>
      <c r="D4020" t="s">
        <v>8203</v>
      </c>
      <c r="E4020" t="str">
        <f>IF(customer_status6[[#This Row],[Customer Status]]="Churend","yes","No")</f>
        <v>No</v>
      </c>
      <c r="G4020">
        <v>5004</v>
      </c>
      <c r="H4020" t="s">
        <v>8265</v>
      </c>
      <c r="I4020" t="s">
        <v>8266</v>
      </c>
      <c r="J4020" t="str">
        <f>VLOOKUP(customer_status6[[#This Row],[Customer ID]],'customer location'!A:E,4,FALSE)</f>
        <v>Lindsay</v>
      </c>
      <c r="K4020" t="str">
        <f>VLOOKUP(customer_status6[[#This Row],[Customer ID]],'customer demographics'!A:H,2,FALSE)</f>
        <v>Male</v>
      </c>
      <c r="L4020" t="str">
        <f t="shared" si="62"/>
        <v>Male 30-39</v>
      </c>
      <c r="M4020" t="str">
        <f>VLOOKUP(customer_status6[[#This Row],[Customer ID]],'customer services'!A:AO,6,FALSE)</f>
        <v>None</v>
      </c>
      <c r="N4020">
        <v>80</v>
      </c>
      <c r="O4020" s="14">
        <f>VLOOKUP(customer_status6[[#This Row],[Customer ID]],'customer location'!A:E,5,FALSE)</f>
        <v>93247</v>
      </c>
      <c r="P4020" s="15">
        <f>IF(VLOOKUP(customer_status6[[#This Row],[Customer ID]],'customer demographics'!A:H,2,FALSE)="Male",1,0)</f>
        <v>1</v>
      </c>
      <c r="Q4020" s="15">
        <f>VLOOKUP(customer_status6[[#This Row],[Customer ID]],'customer demographics'!A:H,3,FALSE)</f>
        <v>39</v>
      </c>
      <c r="R4020" s="15">
        <f>IF(VLOOKUP(customer_status6[[#This Row],[Customer ID]],'customer demographics'!A:H,4,FALSE)="Yes",1,0)</f>
        <v>0</v>
      </c>
      <c r="S4020">
        <v>3</v>
      </c>
      <c r="T4020" s="15">
        <f>IF(VLOOKUP(customer_status6[[#This Row],[Customer ID]],'customer demographics'!A:H,5,FALSE)="Yes",1,0)</f>
        <v>0</v>
      </c>
      <c r="U4020" s="15">
        <f>IF(VLOOKUP(customer_status6[[#This Row],[Customer ID]],'customer demographics'!A:H,6,FALSE)="Yes",1,0)</f>
        <v>1</v>
      </c>
      <c r="V4020" s="15">
        <f>IF(VLOOKUP(customer_status6[[#This Row],[Customer ID]],'customer demographics'!A:H,7,FALSE)="Yes",1,0)</f>
        <v>0</v>
      </c>
      <c r="W4020" s="15">
        <f>VLOOKUP(customer_status6[[#This Row],[Customer ID]],'customer demographics'!A:H,8,FALSE)</f>
        <v>0</v>
      </c>
      <c r="X4020" s="16">
        <f>VLOOKUP(customer_status6[[#This Row],[Customer ID]],'customer services'!A:AO,5,FALSE)</f>
        <v>63</v>
      </c>
      <c r="Y4020" s="16">
        <f>VLOOKUP(customer_status6[[#This Row],[Customer ID]],'customer services'!A:AO,4,FALSE)</f>
        <v>6</v>
      </c>
      <c r="Z4020" s="16">
        <f>VLOOKUP(customer_status6[[#This Row],[Customer ID]],'customer services'!A:AO,21,FALSE)</f>
        <v>89.4</v>
      </c>
      <c r="AA4020" s="16">
        <f>IF(VLOOKUP(customer_status6[[#This Row],[Customer ID]],'customer services'!A:AO,3,FALSE)="Yes",1,0)</f>
        <v>1</v>
      </c>
      <c r="AB4020" s="16" cm="1">
        <f t="array" ref="AB4020">_xlfn.IFS(M4020="None",0,M4020="Offer A",1,M4020="Offer B",2,M4020="Offer C",3,M4020="Offer D",4,M4020="Offer E",5)</f>
        <v>0</v>
      </c>
      <c r="AC4020" s="16">
        <f>IF(VLOOKUP(customer_status6[[#This Row],[Customer ID]],'customer services'!A:AO,7,FALSE)="Yes",1,0)</f>
        <v>1</v>
      </c>
      <c r="AD4020" s="16">
        <f>VLOOKUP(customer_status6[[#This Row],[Customer ID]],'customer services'!A:AO,8,FALSE)</f>
        <v>44.55</v>
      </c>
      <c r="AE4020" s="16">
        <f>IF(VLOOKUP(customer_status6[[#This Row],[Customer ID]],'customer services'!A:AO,9,FALSE)="Yes",1,0)</f>
        <v>1</v>
      </c>
      <c r="AF4020" s="16">
        <f>IF(VLOOKUP(customer_status6[[#This Row],[Customer ID]],'customer services'!A:AO,10,FALSE)="Yes",1,0)</f>
        <v>1</v>
      </c>
      <c r="AG4020" s="16">
        <f>IF(VLOOKUP(customer_status6[[#This Row],[Customer ID]],'customer services'!A:AO,11,FALSE)="Yes",1,0)</f>
        <v>1</v>
      </c>
      <c r="AH4020" s="16">
        <f>IF(VLOOKUP(customer_status6[[#This Row],[Customer ID]],'customer services'!A:AO,12,FALSE)="Yes",1,0)</f>
        <v>1</v>
      </c>
      <c r="AI4020" s="16">
        <f>IF(VLOOKUP(customer_status6[[#This Row],[Customer ID]],'customer services'!A:AO,13,FALSE)="Yes",1,0)</f>
        <v>1</v>
      </c>
      <c r="AJ4020" s="16">
        <f>IF(VLOOKUP(customer_status6[[#This Row],[Customer ID]],'customer services'!A:AO,14,FALSE)="Yes",1,0)</f>
        <v>1</v>
      </c>
      <c r="AK4020" s="16">
        <f>IF(VLOOKUP(customer_status6[[#This Row],[Customer ID]],'customer services'!A:AO,15,FALSE)="Yes",1,0)</f>
        <v>1</v>
      </c>
      <c r="AL4020" s="16">
        <f>IF(VLOOKUP(customer_status6[[#This Row],[Customer ID]],'customer services'!A:AO,16,FALSE)="Yes",1,0)</f>
        <v>1</v>
      </c>
      <c r="AM4020" s="16">
        <f>IF(VLOOKUP(customer_status6[[#This Row],[Customer ID]],'customer services'!A:AO,17,FALSE)="Yes",1,0)</f>
        <v>1</v>
      </c>
      <c r="AN4020" s="16">
        <f>IF(VLOOKUP(customer_status6[[#This Row],[Customer ID]],'customer services'!A:AO,18,FALSE)="Yes",1,0)</f>
        <v>1</v>
      </c>
      <c r="AO4020" s="16">
        <f>IF(VLOOKUP(customer_status6[[#This Row],[Customer ID]],'customer services'!A:AO,19,FALSE)="Yes",1,0)</f>
        <v>1</v>
      </c>
      <c r="AP4020" s="16">
        <f>VLOOKUP(customer_status6[[#This Row],[Customer ID]],'customer services'!A:AO,20,FALSE)</f>
        <v>29</v>
      </c>
      <c r="AQ4020" s="16">
        <f>VLOOKUP(customer_status6[[#This Row],[Customer ID]],'customer services'!A:AO,22,FALSE)</f>
        <v>5597.65</v>
      </c>
      <c r="AR4020" s="16">
        <f>VLOOKUP(customer_status6[[#This Row],[Customer ID]],'customer services'!A:AO,23,FALSE)</f>
        <v>0</v>
      </c>
      <c r="AS4020" s="16">
        <f>VLOOKUP(customer_status6[[#This Row],[Customer ID]],'customer services'!A:AO,24,FALSE)</f>
        <v>0</v>
      </c>
      <c r="AT4020" s="16">
        <f>VLOOKUP(customer_status6[[#This Row],[Customer ID]],'customer services'!A:AO,25,FALSE)</f>
        <v>2806.6499999999996</v>
      </c>
      <c r="AU4020" s="16">
        <f>VLOOKUP(customer_status6[[#This Row],[Customer ID]],'customer services'!A:AO,26,FALSE)</f>
        <v>8404.2999999999993</v>
      </c>
      <c r="AV4020"/>
      <c r="AW4020"/>
      <c r="AX4020"/>
      <c r="AY4020"/>
      <c r="AZ4020"/>
    </row>
    <row r="4021" spans="1:52" x14ac:dyDescent="0.3">
      <c r="A4021" t="s">
        <v>4031</v>
      </c>
      <c r="B4021" t="s">
        <v>8175</v>
      </c>
      <c r="C4021">
        <v>4</v>
      </c>
      <c r="D4021" t="s">
        <v>8203</v>
      </c>
      <c r="E4021" t="str">
        <f>IF(customer_status6[[#This Row],[Customer Status]]="Churend","yes","No")</f>
        <v>No</v>
      </c>
      <c r="G4021">
        <v>4784</v>
      </c>
      <c r="H4021" t="s">
        <v>8265</v>
      </c>
      <c r="I4021" t="s">
        <v>8266</v>
      </c>
      <c r="J4021" t="str">
        <f>VLOOKUP(customer_status6[[#This Row],[Customer ID]],'customer location'!A:E,4,FALSE)</f>
        <v>Mc Farland</v>
      </c>
      <c r="K4021" t="str">
        <f>VLOOKUP(customer_status6[[#This Row],[Customer ID]],'customer demographics'!A:H,2,FALSE)</f>
        <v>Female</v>
      </c>
      <c r="L4021" t="str">
        <f t="shared" si="62"/>
        <v>Female 50+</v>
      </c>
      <c r="M4021" t="str">
        <f>VLOOKUP(customer_status6[[#This Row],[Customer ID]],'customer services'!A:AO,6,FALSE)</f>
        <v>None</v>
      </c>
      <c r="N4021">
        <v>20</v>
      </c>
      <c r="O4021" s="14">
        <f>VLOOKUP(customer_status6[[#This Row],[Customer ID]],'customer location'!A:E,5,FALSE)</f>
        <v>93250</v>
      </c>
      <c r="P4021" s="15">
        <f>IF(VLOOKUP(customer_status6[[#This Row],[Customer ID]],'customer demographics'!A:H,2,FALSE)="Male",1,0)</f>
        <v>0</v>
      </c>
      <c r="Q4021" s="15">
        <f>VLOOKUP(customer_status6[[#This Row],[Customer ID]],'customer demographics'!A:H,3,FALSE)</f>
        <v>60</v>
      </c>
      <c r="R4021" s="15">
        <f>IF(VLOOKUP(customer_status6[[#This Row],[Customer ID]],'customer demographics'!A:H,4,FALSE)="Yes",1,0)</f>
        <v>0</v>
      </c>
      <c r="S4021">
        <v>4</v>
      </c>
      <c r="T4021" s="15">
        <f>IF(VLOOKUP(customer_status6[[#This Row],[Customer ID]],'customer demographics'!A:H,5,FALSE)="Yes",1,0)</f>
        <v>0</v>
      </c>
      <c r="U4021" s="15">
        <f>IF(VLOOKUP(customer_status6[[#This Row],[Customer ID]],'customer demographics'!A:H,6,FALSE)="Yes",1,0)</f>
        <v>0</v>
      </c>
      <c r="V4021" s="15">
        <f>IF(VLOOKUP(customer_status6[[#This Row],[Customer ID]],'customer demographics'!A:H,7,FALSE)="Yes",1,0)</f>
        <v>1</v>
      </c>
      <c r="W4021" s="15">
        <f>VLOOKUP(customer_status6[[#This Row],[Customer ID]],'customer demographics'!A:H,8,FALSE)</f>
        <v>3</v>
      </c>
      <c r="X4021" s="16">
        <f>VLOOKUP(customer_status6[[#This Row],[Customer ID]],'customer services'!A:AO,5,FALSE)</f>
        <v>49</v>
      </c>
      <c r="Y4021" s="16">
        <f>VLOOKUP(customer_status6[[#This Row],[Customer ID]],'customer services'!A:AO,4,FALSE)</f>
        <v>0</v>
      </c>
      <c r="Z4021" s="16">
        <f>VLOOKUP(customer_status6[[#This Row],[Customer ID]],'customer services'!A:AO,21,FALSE)</f>
        <v>20.45</v>
      </c>
      <c r="AA4021" s="16">
        <f>IF(VLOOKUP(customer_status6[[#This Row],[Customer ID]],'customer services'!A:AO,3,FALSE)="Yes",1,0)</f>
        <v>0</v>
      </c>
      <c r="AB4021" s="16" cm="1">
        <f t="array" ref="AB4021">_xlfn.IFS(M4021="None",0,M4021="Offer A",1,M4021="Offer B",2,M4021="Offer C",3,M4021="Offer D",4,M4021="Offer E",5)</f>
        <v>0</v>
      </c>
      <c r="AC4021" s="16">
        <f>IF(VLOOKUP(customer_status6[[#This Row],[Customer ID]],'customer services'!A:AO,7,FALSE)="Yes",1,0)</f>
        <v>1</v>
      </c>
      <c r="AD4021" s="16">
        <f>VLOOKUP(customer_status6[[#This Row],[Customer ID]],'customer services'!A:AO,8,FALSE)</f>
        <v>31.7</v>
      </c>
      <c r="AE4021" s="16">
        <f>IF(VLOOKUP(customer_status6[[#This Row],[Customer ID]],'customer services'!A:AO,9,FALSE)="Yes",1,0)</f>
        <v>0</v>
      </c>
      <c r="AF4021" s="16">
        <f>IF(VLOOKUP(customer_status6[[#This Row],[Customer ID]],'customer services'!A:AO,10,FALSE)="Yes",1,0)</f>
        <v>0</v>
      </c>
      <c r="AG4021" s="16">
        <f>IF(VLOOKUP(customer_status6[[#This Row],[Customer ID]],'customer services'!A:AO,11,FALSE)="Yes",1,0)</f>
        <v>0</v>
      </c>
      <c r="AH4021" s="16">
        <f>IF(VLOOKUP(customer_status6[[#This Row],[Customer ID]],'customer services'!A:AO,12,FALSE)="Yes",1,0)</f>
        <v>0</v>
      </c>
      <c r="AI4021" s="16">
        <f>IF(VLOOKUP(customer_status6[[#This Row],[Customer ID]],'customer services'!A:AO,13,FALSE)="Yes",1,0)</f>
        <v>0</v>
      </c>
      <c r="AJ4021" s="16">
        <f>IF(VLOOKUP(customer_status6[[#This Row],[Customer ID]],'customer services'!A:AO,14,FALSE)="Yes",1,0)</f>
        <v>0</v>
      </c>
      <c r="AK4021" s="16">
        <f>IF(VLOOKUP(customer_status6[[#This Row],[Customer ID]],'customer services'!A:AO,15,FALSE)="Yes",1,0)</f>
        <v>0</v>
      </c>
      <c r="AL4021" s="16">
        <f>IF(VLOOKUP(customer_status6[[#This Row],[Customer ID]],'customer services'!A:AO,16,FALSE)="Yes",1,0)</f>
        <v>0</v>
      </c>
      <c r="AM4021" s="16">
        <f>IF(VLOOKUP(customer_status6[[#This Row],[Customer ID]],'customer services'!A:AO,17,FALSE)="Yes",1,0)</f>
        <v>0</v>
      </c>
      <c r="AN4021" s="16">
        <f>IF(VLOOKUP(customer_status6[[#This Row],[Customer ID]],'customer services'!A:AO,18,FALSE)="Yes",1,0)</f>
        <v>0</v>
      </c>
      <c r="AO4021" s="16">
        <f>IF(VLOOKUP(customer_status6[[#This Row],[Customer ID]],'customer services'!A:AO,19,FALSE)="Yes",1,0)</f>
        <v>0</v>
      </c>
      <c r="AP4021" s="16">
        <f>VLOOKUP(customer_status6[[#This Row],[Customer ID]],'customer services'!A:AO,20,FALSE)</f>
        <v>0</v>
      </c>
      <c r="AQ4021" s="16">
        <f>VLOOKUP(customer_status6[[#This Row],[Customer ID]],'customer services'!A:AO,22,FALSE)</f>
        <v>1024.6500000000001</v>
      </c>
      <c r="AR4021" s="16">
        <f>VLOOKUP(customer_status6[[#This Row],[Customer ID]],'customer services'!A:AO,23,FALSE)</f>
        <v>0</v>
      </c>
      <c r="AS4021" s="16">
        <f>VLOOKUP(customer_status6[[#This Row],[Customer ID]],'customer services'!A:AO,24,FALSE)</f>
        <v>0</v>
      </c>
      <c r="AT4021" s="16">
        <f>VLOOKUP(customer_status6[[#This Row],[Customer ID]],'customer services'!A:AO,25,FALSE)</f>
        <v>1553.3</v>
      </c>
      <c r="AU4021" s="16">
        <f>VLOOKUP(customer_status6[[#This Row],[Customer ID]],'customer services'!A:AO,26,FALSE)</f>
        <v>2577.9499999999998</v>
      </c>
      <c r="AV4021"/>
      <c r="AW4021"/>
      <c r="AX4021"/>
      <c r="AY4021"/>
      <c r="AZ4021"/>
    </row>
    <row r="4022" spans="1:52" x14ac:dyDescent="0.3">
      <c r="A4022" t="s">
        <v>4032</v>
      </c>
      <c r="B4022" t="s">
        <v>8175</v>
      </c>
      <c r="C4022">
        <v>4</v>
      </c>
      <c r="D4022" t="s">
        <v>8203</v>
      </c>
      <c r="E4022" t="str">
        <f>IF(customer_status6[[#This Row],[Customer Status]]="Churend","yes","No")</f>
        <v>No</v>
      </c>
      <c r="G4022">
        <v>2951</v>
      </c>
      <c r="H4022" t="s">
        <v>8265</v>
      </c>
      <c r="I4022" t="s">
        <v>8266</v>
      </c>
      <c r="J4022" t="str">
        <f>VLOOKUP(customer_status6[[#This Row],[Customer ID]],'customer location'!A:E,4,FALSE)</f>
        <v>New Cuyama</v>
      </c>
      <c r="K4022" t="str">
        <f>VLOOKUP(customer_status6[[#This Row],[Customer ID]],'customer demographics'!A:H,2,FALSE)</f>
        <v>Female</v>
      </c>
      <c r="L4022" t="str">
        <f t="shared" si="62"/>
        <v>Female 30-39</v>
      </c>
      <c r="M4022" t="str">
        <f>VLOOKUP(customer_status6[[#This Row],[Customer ID]],'customer services'!A:AO,6,FALSE)</f>
        <v>None</v>
      </c>
      <c r="N4022">
        <v>26</v>
      </c>
      <c r="O4022" s="14">
        <f>VLOOKUP(customer_status6[[#This Row],[Customer ID]],'customer location'!A:E,5,FALSE)</f>
        <v>93254</v>
      </c>
      <c r="P4022" s="15">
        <f>IF(VLOOKUP(customer_status6[[#This Row],[Customer ID]],'customer demographics'!A:H,2,FALSE)="Male",1,0)</f>
        <v>0</v>
      </c>
      <c r="Q4022" s="15">
        <f>VLOOKUP(customer_status6[[#This Row],[Customer ID]],'customer demographics'!A:H,3,FALSE)</f>
        <v>30</v>
      </c>
      <c r="R4022" s="15">
        <f>IF(VLOOKUP(customer_status6[[#This Row],[Customer ID]],'customer demographics'!A:H,4,FALSE)="Yes",1,0)</f>
        <v>0</v>
      </c>
      <c r="S4022">
        <v>4</v>
      </c>
      <c r="T4022" s="15">
        <f>IF(VLOOKUP(customer_status6[[#This Row],[Customer ID]],'customer demographics'!A:H,5,FALSE)="Yes",1,0)</f>
        <v>0</v>
      </c>
      <c r="U4022" s="15">
        <f>IF(VLOOKUP(customer_status6[[#This Row],[Customer ID]],'customer demographics'!A:H,6,FALSE)="Yes",1,0)</f>
        <v>1</v>
      </c>
      <c r="V4022" s="15">
        <f>IF(VLOOKUP(customer_status6[[#This Row],[Customer ID]],'customer demographics'!A:H,7,FALSE)="Yes",1,0)</f>
        <v>1</v>
      </c>
      <c r="W4022" s="15">
        <f>VLOOKUP(customer_status6[[#This Row],[Customer ID]],'customer demographics'!A:H,8,FALSE)</f>
        <v>2</v>
      </c>
      <c r="X4022" s="16">
        <f>VLOOKUP(customer_status6[[#This Row],[Customer ID]],'customer services'!A:AO,5,FALSE)</f>
        <v>4</v>
      </c>
      <c r="Y4022" s="16">
        <f>VLOOKUP(customer_status6[[#This Row],[Customer ID]],'customer services'!A:AO,4,FALSE)</f>
        <v>1</v>
      </c>
      <c r="Z4022" s="16">
        <f>VLOOKUP(customer_status6[[#This Row],[Customer ID]],'customer services'!A:AO,21,FALSE)</f>
        <v>19.95</v>
      </c>
      <c r="AA4022" s="16">
        <f>IF(VLOOKUP(customer_status6[[#This Row],[Customer ID]],'customer services'!A:AO,3,FALSE)="Yes",1,0)</f>
        <v>1</v>
      </c>
      <c r="AB4022" s="16" cm="1">
        <f t="array" ref="AB4022">_xlfn.IFS(M4022="None",0,M4022="Offer A",1,M4022="Offer B",2,M4022="Offer C",3,M4022="Offer D",4,M4022="Offer E",5)</f>
        <v>0</v>
      </c>
      <c r="AC4022" s="16">
        <f>IF(VLOOKUP(customer_status6[[#This Row],[Customer ID]],'customer services'!A:AO,7,FALSE)="Yes",1,0)</f>
        <v>1</v>
      </c>
      <c r="AD4022" s="16">
        <f>VLOOKUP(customer_status6[[#This Row],[Customer ID]],'customer services'!A:AO,8,FALSE)</f>
        <v>28.55</v>
      </c>
      <c r="AE4022" s="16">
        <f>IF(VLOOKUP(customer_status6[[#This Row],[Customer ID]],'customer services'!A:AO,9,FALSE)="Yes",1,0)</f>
        <v>0</v>
      </c>
      <c r="AF4022" s="16">
        <f>IF(VLOOKUP(customer_status6[[#This Row],[Customer ID]],'customer services'!A:AO,10,FALSE)="Yes",1,0)</f>
        <v>0</v>
      </c>
      <c r="AG4022" s="16">
        <f>IF(VLOOKUP(customer_status6[[#This Row],[Customer ID]],'customer services'!A:AO,11,FALSE)="Yes",1,0)</f>
        <v>0</v>
      </c>
      <c r="AH4022" s="16">
        <f>IF(VLOOKUP(customer_status6[[#This Row],[Customer ID]],'customer services'!A:AO,12,FALSE)="Yes",1,0)</f>
        <v>0</v>
      </c>
      <c r="AI4022" s="16">
        <f>IF(VLOOKUP(customer_status6[[#This Row],[Customer ID]],'customer services'!A:AO,13,FALSE)="Yes",1,0)</f>
        <v>0</v>
      </c>
      <c r="AJ4022" s="16">
        <f>IF(VLOOKUP(customer_status6[[#This Row],[Customer ID]],'customer services'!A:AO,14,FALSE)="Yes",1,0)</f>
        <v>0</v>
      </c>
      <c r="AK4022" s="16">
        <f>IF(VLOOKUP(customer_status6[[#This Row],[Customer ID]],'customer services'!A:AO,15,FALSE)="Yes",1,0)</f>
        <v>0</v>
      </c>
      <c r="AL4022" s="16">
        <f>IF(VLOOKUP(customer_status6[[#This Row],[Customer ID]],'customer services'!A:AO,16,FALSE)="Yes",1,0)</f>
        <v>0</v>
      </c>
      <c r="AM4022" s="16">
        <f>IF(VLOOKUP(customer_status6[[#This Row],[Customer ID]],'customer services'!A:AO,17,FALSE)="Yes",1,0)</f>
        <v>0</v>
      </c>
      <c r="AN4022" s="16">
        <f>IF(VLOOKUP(customer_status6[[#This Row],[Customer ID]],'customer services'!A:AO,18,FALSE)="Yes",1,0)</f>
        <v>0</v>
      </c>
      <c r="AO4022" s="16">
        <f>IF(VLOOKUP(customer_status6[[#This Row],[Customer ID]],'customer services'!A:AO,19,FALSE)="Yes",1,0)</f>
        <v>1</v>
      </c>
      <c r="AP4022" s="16">
        <f>VLOOKUP(customer_status6[[#This Row],[Customer ID]],'customer services'!A:AO,20,FALSE)</f>
        <v>0</v>
      </c>
      <c r="AQ4022" s="16">
        <f>VLOOKUP(customer_status6[[#This Row],[Customer ID]],'customer services'!A:AO,22,FALSE)</f>
        <v>82.9</v>
      </c>
      <c r="AR4022" s="16">
        <f>VLOOKUP(customer_status6[[#This Row],[Customer ID]],'customer services'!A:AO,23,FALSE)</f>
        <v>0</v>
      </c>
      <c r="AS4022" s="16">
        <f>VLOOKUP(customer_status6[[#This Row],[Customer ID]],'customer services'!A:AO,24,FALSE)</f>
        <v>0</v>
      </c>
      <c r="AT4022" s="16">
        <f>VLOOKUP(customer_status6[[#This Row],[Customer ID]],'customer services'!A:AO,25,FALSE)</f>
        <v>114.2</v>
      </c>
      <c r="AU4022" s="16">
        <f>VLOOKUP(customer_status6[[#This Row],[Customer ID]],'customer services'!A:AO,26,FALSE)</f>
        <v>197.1</v>
      </c>
      <c r="AV4022"/>
      <c r="AW4022"/>
      <c r="AX4022"/>
      <c r="AY4022"/>
      <c r="AZ4022"/>
    </row>
    <row r="4023" spans="1:52" x14ac:dyDescent="0.3">
      <c r="A4023" t="s">
        <v>4033</v>
      </c>
      <c r="B4023" t="s">
        <v>8175</v>
      </c>
      <c r="C4023">
        <v>4</v>
      </c>
      <c r="D4023" t="s">
        <v>8203</v>
      </c>
      <c r="E4023" t="str">
        <f>IF(customer_status6[[#This Row],[Customer Status]]="Churend","yes","No")</f>
        <v>No</v>
      </c>
      <c r="G4023">
        <v>4807</v>
      </c>
      <c r="H4023" t="s">
        <v>8265</v>
      </c>
      <c r="I4023" t="s">
        <v>8266</v>
      </c>
      <c r="J4023" t="str">
        <f>VLOOKUP(customer_status6[[#This Row],[Customer ID]],'customer location'!A:E,4,FALSE)</f>
        <v>Temecula</v>
      </c>
      <c r="K4023" t="str">
        <f>VLOOKUP(customer_status6[[#This Row],[Customer ID]],'customer demographics'!A:H,2,FALSE)</f>
        <v>Female</v>
      </c>
      <c r="L4023" t="str">
        <f t="shared" si="62"/>
        <v>Female 18-29</v>
      </c>
      <c r="M4023" t="str">
        <f>VLOOKUP(customer_status6[[#This Row],[Customer ID]],'customer services'!A:AO,6,FALSE)</f>
        <v>Offer A</v>
      </c>
      <c r="N4023">
        <v>46</v>
      </c>
      <c r="O4023" s="14">
        <f>VLOOKUP(customer_status6[[#This Row],[Customer ID]],'customer location'!A:E,5,FALSE)</f>
        <v>92592</v>
      </c>
      <c r="P4023" s="15">
        <f>IF(VLOOKUP(customer_status6[[#This Row],[Customer ID]],'customer demographics'!A:H,2,FALSE)="Male",1,0)</f>
        <v>0</v>
      </c>
      <c r="Q4023" s="15">
        <f>VLOOKUP(customer_status6[[#This Row],[Customer ID]],'customer demographics'!A:H,3,FALSE)</f>
        <v>21</v>
      </c>
      <c r="R4023" s="15">
        <f>IF(VLOOKUP(customer_status6[[#This Row],[Customer ID]],'customer demographics'!A:H,4,FALSE)="Yes",1,0)</f>
        <v>1</v>
      </c>
      <c r="S4023">
        <v>4</v>
      </c>
      <c r="T4023" s="15">
        <f>IF(VLOOKUP(customer_status6[[#This Row],[Customer ID]],'customer demographics'!A:H,5,FALSE)="Yes",1,0)</f>
        <v>0</v>
      </c>
      <c r="U4023" s="15">
        <f>IF(VLOOKUP(customer_status6[[#This Row],[Customer ID]],'customer demographics'!A:H,6,FALSE)="Yes",1,0)</f>
        <v>1</v>
      </c>
      <c r="V4023" s="15">
        <f>IF(VLOOKUP(customer_status6[[#This Row],[Customer ID]],'customer demographics'!A:H,7,FALSE)="Yes",1,0)</f>
        <v>0</v>
      </c>
      <c r="W4023" s="15">
        <f>VLOOKUP(customer_status6[[#This Row],[Customer ID]],'customer demographics'!A:H,8,FALSE)</f>
        <v>0</v>
      </c>
      <c r="X4023" s="16">
        <f>VLOOKUP(customer_status6[[#This Row],[Customer ID]],'customer services'!A:AO,5,FALSE)</f>
        <v>72</v>
      </c>
      <c r="Y4023" s="16">
        <f>VLOOKUP(customer_status6[[#This Row],[Customer ID]],'customer services'!A:AO,4,FALSE)</f>
        <v>2</v>
      </c>
      <c r="Z4023" s="16">
        <f>VLOOKUP(customer_status6[[#This Row],[Customer ID]],'customer services'!A:AO,21,FALSE)</f>
        <v>109.15</v>
      </c>
      <c r="AA4023" s="16">
        <f>IF(VLOOKUP(customer_status6[[#This Row],[Customer ID]],'customer services'!A:AO,3,FALSE)="Yes",1,0)</f>
        <v>1</v>
      </c>
      <c r="AB4023" s="16" cm="1">
        <f t="array" ref="AB4023">_xlfn.IFS(M4023="None",0,M4023="Offer A",1,M4023="Offer B",2,M4023="Offer C",3,M4023="Offer D",4,M4023="Offer E",5)</f>
        <v>1</v>
      </c>
      <c r="AC4023" s="16">
        <f>IF(VLOOKUP(customer_status6[[#This Row],[Customer ID]],'customer services'!A:AO,7,FALSE)="Yes",1,0)</f>
        <v>1</v>
      </c>
      <c r="AD4023" s="16">
        <f>VLOOKUP(customer_status6[[#This Row],[Customer ID]],'customer services'!A:AO,8,FALSE)</f>
        <v>11.85</v>
      </c>
      <c r="AE4023" s="16">
        <f>IF(VLOOKUP(customer_status6[[#This Row],[Customer ID]],'customer services'!A:AO,9,FALSE)="Yes",1,0)</f>
        <v>1</v>
      </c>
      <c r="AF4023" s="16">
        <f>IF(VLOOKUP(customer_status6[[#This Row],[Customer ID]],'customer services'!A:AO,10,FALSE)="Yes",1,0)</f>
        <v>1</v>
      </c>
      <c r="AG4023" s="16">
        <f>IF(VLOOKUP(customer_status6[[#This Row],[Customer ID]],'customer services'!A:AO,11,FALSE)="Yes",1,0)</f>
        <v>0</v>
      </c>
      <c r="AH4023" s="16">
        <f>IF(VLOOKUP(customer_status6[[#This Row],[Customer ID]],'customer services'!A:AO,12,FALSE)="Yes",1,0)</f>
        <v>1</v>
      </c>
      <c r="AI4023" s="16">
        <f>IF(VLOOKUP(customer_status6[[#This Row],[Customer ID]],'customer services'!A:AO,13,FALSE)="Yes",1,0)</f>
        <v>1</v>
      </c>
      <c r="AJ4023" s="16">
        <f>IF(VLOOKUP(customer_status6[[#This Row],[Customer ID]],'customer services'!A:AO,14,FALSE)="Yes",1,0)</f>
        <v>1</v>
      </c>
      <c r="AK4023" s="16">
        <f>IF(VLOOKUP(customer_status6[[#This Row],[Customer ID]],'customer services'!A:AO,15,FALSE)="Yes",1,0)</f>
        <v>1</v>
      </c>
      <c r="AL4023" s="16">
        <f>IF(VLOOKUP(customer_status6[[#This Row],[Customer ID]],'customer services'!A:AO,16,FALSE)="Yes",1,0)</f>
        <v>1</v>
      </c>
      <c r="AM4023" s="16">
        <f>IF(VLOOKUP(customer_status6[[#This Row],[Customer ID]],'customer services'!A:AO,17,FALSE)="Yes",1,0)</f>
        <v>1</v>
      </c>
      <c r="AN4023" s="16">
        <f>IF(VLOOKUP(customer_status6[[#This Row],[Customer ID]],'customer services'!A:AO,18,FALSE)="Yes",1,0)</f>
        <v>1</v>
      </c>
      <c r="AO4023" s="16">
        <f>IF(VLOOKUP(customer_status6[[#This Row],[Customer ID]],'customer services'!A:AO,19,FALSE)="Yes",1,0)</f>
        <v>0</v>
      </c>
      <c r="AP4023" s="16">
        <f>VLOOKUP(customer_status6[[#This Row],[Customer ID]],'customer services'!A:AO,20,FALSE)</f>
        <v>82</v>
      </c>
      <c r="AQ4023" s="16">
        <f>VLOOKUP(customer_status6[[#This Row],[Customer ID]],'customer services'!A:AO,22,FALSE)</f>
        <v>7789.6</v>
      </c>
      <c r="AR4023" s="16">
        <f>VLOOKUP(customer_status6[[#This Row],[Customer ID]],'customer services'!A:AO,23,FALSE)</f>
        <v>0</v>
      </c>
      <c r="AS4023" s="16">
        <f>VLOOKUP(customer_status6[[#This Row],[Customer ID]],'customer services'!A:AO,24,FALSE)</f>
        <v>0</v>
      </c>
      <c r="AT4023" s="16">
        <f>VLOOKUP(customer_status6[[#This Row],[Customer ID]],'customer services'!A:AO,25,FALSE)</f>
        <v>853.19999999999993</v>
      </c>
      <c r="AU4023" s="16">
        <f>VLOOKUP(customer_status6[[#This Row],[Customer ID]],'customer services'!A:AO,26,FALSE)</f>
        <v>8642.7999999999993</v>
      </c>
      <c r="AV4023"/>
      <c r="AW4023"/>
      <c r="AX4023"/>
      <c r="AY4023"/>
      <c r="AZ4023"/>
    </row>
    <row r="4024" spans="1:52" x14ac:dyDescent="0.3">
      <c r="A4024" t="s">
        <v>4034</v>
      </c>
      <c r="B4024" t="s">
        <v>8175</v>
      </c>
      <c r="C4024">
        <v>4</v>
      </c>
      <c r="D4024" t="s">
        <v>8203</v>
      </c>
      <c r="E4024" t="str">
        <f>IF(customer_status6[[#This Row],[Customer Status]]="Churend","yes","No")</f>
        <v>No</v>
      </c>
      <c r="G4024">
        <v>4507</v>
      </c>
      <c r="H4024" t="s">
        <v>8265</v>
      </c>
      <c r="I4024" t="s">
        <v>8266</v>
      </c>
      <c r="J4024" t="str">
        <f>VLOOKUP(customer_status6[[#This Row],[Customer ID]],'customer location'!A:E,4,FALSE)</f>
        <v>Posey</v>
      </c>
      <c r="K4024" t="str">
        <f>VLOOKUP(customer_status6[[#This Row],[Customer ID]],'customer demographics'!A:H,2,FALSE)</f>
        <v>Female</v>
      </c>
      <c r="L4024" t="str">
        <f t="shared" si="62"/>
        <v>Female 39-50</v>
      </c>
      <c r="M4024" t="str">
        <f>VLOOKUP(customer_status6[[#This Row],[Customer ID]],'customer services'!A:AO,6,FALSE)</f>
        <v>None</v>
      </c>
      <c r="N4024">
        <v>70</v>
      </c>
      <c r="O4024" s="14">
        <f>VLOOKUP(customer_status6[[#This Row],[Customer ID]],'customer location'!A:E,5,FALSE)</f>
        <v>93260</v>
      </c>
      <c r="P4024" s="15">
        <f>IF(VLOOKUP(customer_status6[[#This Row],[Customer ID]],'customer demographics'!A:H,2,FALSE)="Male",1,0)</f>
        <v>0</v>
      </c>
      <c r="Q4024" s="15">
        <f>VLOOKUP(customer_status6[[#This Row],[Customer ID]],'customer demographics'!A:H,3,FALSE)</f>
        <v>47</v>
      </c>
      <c r="R4024" s="15">
        <f>IF(VLOOKUP(customer_status6[[#This Row],[Customer ID]],'customer demographics'!A:H,4,FALSE)="Yes",1,0)</f>
        <v>0</v>
      </c>
      <c r="S4024">
        <v>4</v>
      </c>
      <c r="T4024" s="15">
        <f>IF(VLOOKUP(customer_status6[[#This Row],[Customer ID]],'customer demographics'!A:H,5,FALSE)="Yes",1,0)</f>
        <v>0</v>
      </c>
      <c r="U4024" s="15">
        <f>IF(VLOOKUP(customer_status6[[#This Row],[Customer ID]],'customer demographics'!A:H,6,FALSE)="Yes",1,0)</f>
        <v>0</v>
      </c>
      <c r="V4024" s="15">
        <f>IF(VLOOKUP(customer_status6[[#This Row],[Customer ID]],'customer demographics'!A:H,7,FALSE)="Yes",1,0)</f>
        <v>0</v>
      </c>
      <c r="W4024" s="15">
        <f>VLOOKUP(customer_status6[[#This Row],[Customer ID]],'customer demographics'!A:H,8,FALSE)</f>
        <v>0</v>
      </c>
      <c r="X4024" s="16">
        <f>VLOOKUP(customer_status6[[#This Row],[Customer ID]],'customer services'!A:AO,5,FALSE)</f>
        <v>57</v>
      </c>
      <c r="Y4024" s="16">
        <f>VLOOKUP(customer_status6[[#This Row],[Customer ID]],'customer services'!A:AO,4,FALSE)</f>
        <v>0</v>
      </c>
      <c r="Z4024" s="16">
        <f>VLOOKUP(customer_status6[[#This Row],[Customer ID]],'customer services'!A:AO,21,FALSE)</f>
        <v>94.7</v>
      </c>
      <c r="AA4024" s="16">
        <f>IF(VLOOKUP(customer_status6[[#This Row],[Customer ID]],'customer services'!A:AO,3,FALSE)="Yes",1,0)</f>
        <v>0</v>
      </c>
      <c r="AB4024" s="16" cm="1">
        <f t="array" ref="AB4024">_xlfn.IFS(M4024="None",0,M4024="Offer A",1,M4024="Offer B",2,M4024="Offer C",3,M4024="Offer D",4,M4024="Offer E",5)</f>
        <v>0</v>
      </c>
      <c r="AC4024" s="16">
        <f>IF(VLOOKUP(customer_status6[[#This Row],[Customer ID]],'customer services'!A:AO,7,FALSE)="Yes",1,0)</f>
        <v>1</v>
      </c>
      <c r="AD4024" s="16">
        <f>VLOOKUP(customer_status6[[#This Row],[Customer ID]],'customer services'!A:AO,8,FALSE)</f>
        <v>38.94</v>
      </c>
      <c r="AE4024" s="16">
        <f>IF(VLOOKUP(customer_status6[[#This Row],[Customer ID]],'customer services'!A:AO,9,FALSE)="Yes",1,0)</f>
        <v>1</v>
      </c>
      <c r="AF4024" s="16">
        <f>IF(VLOOKUP(customer_status6[[#This Row],[Customer ID]],'customer services'!A:AO,10,FALSE)="Yes",1,0)</f>
        <v>1</v>
      </c>
      <c r="AG4024" s="16">
        <f>IF(VLOOKUP(customer_status6[[#This Row],[Customer ID]],'customer services'!A:AO,11,FALSE)="Yes",1,0)</f>
        <v>0</v>
      </c>
      <c r="AH4024" s="16">
        <f>IF(VLOOKUP(customer_status6[[#This Row],[Customer ID]],'customer services'!A:AO,12,FALSE)="Yes",1,0)</f>
        <v>1</v>
      </c>
      <c r="AI4024" s="16">
        <f>IF(VLOOKUP(customer_status6[[#This Row],[Customer ID]],'customer services'!A:AO,13,FALSE)="Yes",1,0)</f>
        <v>1</v>
      </c>
      <c r="AJ4024" s="16">
        <f>IF(VLOOKUP(customer_status6[[#This Row],[Customer ID]],'customer services'!A:AO,14,FALSE)="Yes",1,0)</f>
        <v>0</v>
      </c>
      <c r="AK4024" s="16">
        <f>IF(VLOOKUP(customer_status6[[#This Row],[Customer ID]],'customer services'!A:AO,15,FALSE)="Yes",1,0)</f>
        <v>1</v>
      </c>
      <c r="AL4024" s="16">
        <f>IF(VLOOKUP(customer_status6[[#This Row],[Customer ID]],'customer services'!A:AO,16,FALSE)="Yes",1,0)</f>
        <v>1</v>
      </c>
      <c r="AM4024" s="16">
        <f>IF(VLOOKUP(customer_status6[[#This Row],[Customer ID]],'customer services'!A:AO,17,FALSE)="Yes",1,0)</f>
        <v>1</v>
      </c>
      <c r="AN4024" s="16">
        <f>IF(VLOOKUP(customer_status6[[#This Row],[Customer ID]],'customer services'!A:AO,18,FALSE)="Yes",1,0)</f>
        <v>0</v>
      </c>
      <c r="AO4024" s="16">
        <f>IF(VLOOKUP(customer_status6[[#This Row],[Customer ID]],'customer services'!A:AO,19,FALSE)="Yes",1,0)</f>
        <v>0</v>
      </c>
      <c r="AP4024" s="16">
        <f>VLOOKUP(customer_status6[[#This Row],[Customer ID]],'customer services'!A:AO,20,FALSE)</f>
        <v>7</v>
      </c>
      <c r="AQ4024" s="16">
        <f>VLOOKUP(customer_status6[[#This Row],[Customer ID]],'customer services'!A:AO,22,FALSE)</f>
        <v>5468.95</v>
      </c>
      <c r="AR4024" s="16">
        <f>VLOOKUP(customer_status6[[#This Row],[Customer ID]],'customer services'!A:AO,23,FALSE)</f>
        <v>0</v>
      </c>
      <c r="AS4024" s="16">
        <f>VLOOKUP(customer_status6[[#This Row],[Customer ID]],'customer services'!A:AO,24,FALSE)</f>
        <v>0</v>
      </c>
      <c r="AT4024" s="16">
        <f>VLOOKUP(customer_status6[[#This Row],[Customer ID]],'customer services'!A:AO,25,FALSE)</f>
        <v>2219.58</v>
      </c>
      <c r="AU4024" s="16">
        <f>VLOOKUP(customer_status6[[#This Row],[Customer ID]],'customer services'!A:AO,26,FALSE)</f>
        <v>7688.53</v>
      </c>
      <c r="AV4024"/>
      <c r="AW4024"/>
      <c r="AX4024"/>
      <c r="AY4024"/>
      <c r="AZ4024"/>
    </row>
    <row r="4025" spans="1:52" x14ac:dyDescent="0.3">
      <c r="A4025" t="s">
        <v>4035</v>
      </c>
      <c r="B4025" t="s">
        <v>8175</v>
      </c>
      <c r="C4025">
        <v>3</v>
      </c>
      <c r="D4025" t="s">
        <v>8203</v>
      </c>
      <c r="E4025" t="str">
        <f>IF(customer_status6[[#This Row],[Customer Status]]="Churend","yes","No")</f>
        <v>No</v>
      </c>
      <c r="G4025">
        <v>2434</v>
      </c>
      <c r="H4025" t="s">
        <v>8265</v>
      </c>
      <c r="I4025" t="s">
        <v>8266</v>
      </c>
      <c r="J4025" t="str">
        <f>VLOOKUP(customer_status6[[#This Row],[Customer ID]],'customer location'!A:E,4,FALSE)</f>
        <v>Richgrove</v>
      </c>
      <c r="K4025" t="str">
        <f>VLOOKUP(customer_status6[[#This Row],[Customer ID]],'customer demographics'!A:H,2,FALSE)</f>
        <v>Male</v>
      </c>
      <c r="L4025" t="str">
        <f t="shared" si="62"/>
        <v>Male 39-50</v>
      </c>
      <c r="M4025" t="str">
        <f>VLOOKUP(customer_status6[[#This Row],[Customer ID]],'customer services'!A:AO,6,FALSE)</f>
        <v>None</v>
      </c>
      <c r="N4025">
        <v>48</v>
      </c>
      <c r="O4025" s="14">
        <f>VLOOKUP(customer_status6[[#This Row],[Customer ID]],'customer location'!A:E,5,FALSE)</f>
        <v>93261</v>
      </c>
      <c r="P4025" s="15">
        <f>IF(VLOOKUP(customer_status6[[#This Row],[Customer ID]],'customer demographics'!A:H,2,FALSE)="Male",1,0)</f>
        <v>1</v>
      </c>
      <c r="Q4025" s="15">
        <f>VLOOKUP(customer_status6[[#This Row],[Customer ID]],'customer demographics'!A:H,3,FALSE)</f>
        <v>52</v>
      </c>
      <c r="R4025" s="15">
        <f>IF(VLOOKUP(customer_status6[[#This Row],[Customer ID]],'customer demographics'!A:H,4,FALSE)="Yes",1,0)</f>
        <v>0</v>
      </c>
      <c r="S4025">
        <v>3</v>
      </c>
      <c r="T4025" s="15">
        <f>IF(VLOOKUP(customer_status6[[#This Row],[Customer ID]],'customer demographics'!A:H,5,FALSE)="Yes",1,0)</f>
        <v>0</v>
      </c>
      <c r="U4025" s="15">
        <f>IF(VLOOKUP(customer_status6[[#This Row],[Customer ID]],'customer demographics'!A:H,6,FALSE)="Yes",1,0)</f>
        <v>1</v>
      </c>
      <c r="V4025" s="15">
        <f>IF(VLOOKUP(customer_status6[[#This Row],[Customer ID]],'customer demographics'!A:H,7,FALSE)="Yes",1,0)</f>
        <v>1</v>
      </c>
      <c r="W4025" s="15">
        <f>VLOOKUP(customer_status6[[#This Row],[Customer ID]],'customer demographics'!A:H,8,FALSE)</f>
        <v>2</v>
      </c>
      <c r="X4025" s="16">
        <f>VLOOKUP(customer_status6[[#This Row],[Customer ID]],'customer services'!A:AO,5,FALSE)</f>
        <v>28</v>
      </c>
      <c r="Y4025" s="16">
        <f>VLOOKUP(customer_status6[[#This Row],[Customer ID]],'customer services'!A:AO,4,FALSE)</f>
        <v>2</v>
      </c>
      <c r="Z4025" s="16">
        <f>VLOOKUP(customer_status6[[#This Row],[Customer ID]],'customer services'!A:AO,21,FALSE)</f>
        <v>64.400000000000006</v>
      </c>
      <c r="AA4025" s="16">
        <f>IF(VLOOKUP(customer_status6[[#This Row],[Customer ID]],'customer services'!A:AO,3,FALSE)="Yes",1,0)</f>
        <v>1</v>
      </c>
      <c r="AB4025" s="16" cm="1">
        <f t="array" ref="AB4025">_xlfn.IFS(M4025="None",0,M4025="Offer A",1,M4025="Offer B",2,M4025="Offer C",3,M4025="Offer D",4,M4025="Offer E",5)</f>
        <v>0</v>
      </c>
      <c r="AC4025" s="16">
        <f>IF(VLOOKUP(customer_status6[[#This Row],[Customer ID]],'customer services'!A:AO,7,FALSE)="Yes",1,0)</f>
        <v>1</v>
      </c>
      <c r="AD4025" s="16">
        <f>VLOOKUP(customer_status6[[#This Row],[Customer ID]],'customer services'!A:AO,8,FALSE)</f>
        <v>9.31</v>
      </c>
      <c r="AE4025" s="16">
        <f>IF(VLOOKUP(customer_status6[[#This Row],[Customer ID]],'customer services'!A:AO,9,FALSE)="Yes",1,0)</f>
        <v>1</v>
      </c>
      <c r="AF4025" s="16">
        <f>IF(VLOOKUP(customer_status6[[#This Row],[Customer ID]],'customer services'!A:AO,10,FALSE)="Yes",1,0)</f>
        <v>1</v>
      </c>
      <c r="AG4025" s="16">
        <f>IF(VLOOKUP(customer_status6[[#This Row],[Customer ID]],'customer services'!A:AO,11,FALSE)="Yes",1,0)</f>
        <v>0</v>
      </c>
      <c r="AH4025" s="16">
        <f>IF(VLOOKUP(customer_status6[[#This Row],[Customer ID]],'customer services'!A:AO,12,FALSE)="Yes",1,0)</f>
        <v>1</v>
      </c>
      <c r="AI4025" s="16">
        <f>IF(VLOOKUP(customer_status6[[#This Row],[Customer ID]],'customer services'!A:AO,13,FALSE)="Yes",1,0)</f>
        <v>0</v>
      </c>
      <c r="AJ4025" s="16">
        <f>IF(VLOOKUP(customer_status6[[#This Row],[Customer ID]],'customer services'!A:AO,14,FALSE)="Yes",1,0)</f>
        <v>0</v>
      </c>
      <c r="AK4025" s="16">
        <f>IF(VLOOKUP(customer_status6[[#This Row],[Customer ID]],'customer services'!A:AO,15,FALSE)="Yes",1,0)</f>
        <v>1</v>
      </c>
      <c r="AL4025" s="16">
        <f>IF(VLOOKUP(customer_status6[[#This Row],[Customer ID]],'customer services'!A:AO,16,FALSE)="Yes",1,0)</f>
        <v>1</v>
      </c>
      <c r="AM4025" s="16">
        <f>IF(VLOOKUP(customer_status6[[#This Row],[Customer ID]],'customer services'!A:AO,17,FALSE)="Yes",1,0)</f>
        <v>1</v>
      </c>
      <c r="AN4025" s="16">
        <f>IF(VLOOKUP(customer_status6[[#This Row],[Customer ID]],'customer services'!A:AO,18,FALSE)="Yes",1,0)</f>
        <v>0</v>
      </c>
      <c r="AO4025" s="16">
        <f>IF(VLOOKUP(customer_status6[[#This Row],[Customer ID]],'customer services'!A:AO,19,FALSE)="Yes",1,0)</f>
        <v>0</v>
      </c>
      <c r="AP4025" s="16">
        <f>VLOOKUP(customer_status6[[#This Row],[Customer ID]],'customer services'!A:AO,20,FALSE)</f>
        <v>19</v>
      </c>
      <c r="AQ4025" s="16">
        <f>VLOOKUP(customer_status6[[#This Row],[Customer ID]],'customer services'!A:AO,22,FALSE)</f>
        <v>1802.15</v>
      </c>
      <c r="AR4025" s="16">
        <f>VLOOKUP(customer_status6[[#This Row],[Customer ID]],'customer services'!A:AO,23,FALSE)</f>
        <v>0</v>
      </c>
      <c r="AS4025" s="16">
        <f>VLOOKUP(customer_status6[[#This Row],[Customer ID]],'customer services'!A:AO,24,FALSE)</f>
        <v>0</v>
      </c>
      <c r="AT4025" s="16">
        <f>VLOOKUP(customer_status6[[#This Row],[Customer ID]],'customer services'!A:AO,25,FALSE)</f>
        <v>260.68</v>
      </c>
      <c r="AU4025" s="16">
        <f>VLOOKUP(customer_status6[[#This Row],[Customer ID]],'customer services'!A:AO,26,FALSE)</f>
        <v>2062.83</v>
      </c>
      <c r="AV4025"/>
      <c r="AW4025"/>
      <c r="AX4025"/>
      <c r="AY4025"/>
      <c r="AZ4025"/>
    </row>
    <row r="4026" spans="1:52" x14ac:dyDescent="0.3">
      <c r="A4026" t="s">
        <v>4036</v>
      </c>
      <c r="B4026" t="s">
        <v>8175</v>
      </c>
      <c r="C4026">
        <v>5</v>
      </c>
      <c r="D4026" t="s">
        <v>8203</v>
      </c>
      <c r="E4026" t="str">
        <f>IF(customer_status6[[#This Row],[Customer Status]]="Churend","yes","No")</f>
        <v>No</v>
      </c>
      <c r="G4026">
        <v>3428</v>
      </c>
      <c r="H4026" t="s">
        <v>8265</v>
      </c>
      <c r="I4026" t="s">
        <v>8266</v>
      </c>
      <c r="J4026" t="str">
        <f>VLOOKUP(customer_status6[[#This Row],[Customer ID]],'customer location'!A:E,4,FALSE)</f>
        <v>Sequoia National Park</v>
      </c>
      <c r="K4026" t="str">
        <f>VLOOKUP(customer_status6[[#This Row],[Customer ID]],'customer demographics'!A:H,2,FALSE)</f>
        <v>Female</v>
      </c>
      <c r="L4026" t="str">
        <f t="shared" si="62"/>
        <v>Female 50+</v>
      </c>
      <c r="M4026" t="str">
        <f>VLOOKUP(customer_status6[[#This Row],[Customer ID]],'customer services'!A:AO,6,FALSE)</f>
        <v>None</v>
      </c>
      <c r="N4026">
        <v>78</v>
      </c>
      <c r="O4026" s="14">
        <f>VLOOKUP(customer_status6[[#This Row],[Customer ID]],'customer location'!A:E,5,FALSE)</f>
        <v>93262</v>
      </c>
      <c r="P4026" s="15">
        <f>IF(VLOOKUP(customer_status6[[#This Row],[Customer ID]],'customer demographics'!A:H,2,FALSE)="Male",1,0)</f>
        <v>0</v>
      </c>
      <c r="Q4026" s="15">
        <f>VLOOKUP(customer_status6[[#This Row],[Customer ID]],'customer demographics'!A:H,3,FALSE)</f>
        <v>56</v>
      </c>
      <c r="R4026" s="15">
        <f>IF(VLOOKUP(customer_status6[[#This Row],[Customer ID]],'customer demographics'!A:H,4,FALSE)="Yes",1,0)</f>
        <v>0</v>
      </c>
      <c r="S4026">
        <v>5</v>
      </c>
      <c r="T4026" s="15">
        <f>IF(VLOOKUP(customer_status6[[#This Row],[Customer ID]],'customer demographics'!A:H,5,FALSE)="Yes",1,0)</f>
        <v>0</v>
      </c>
      <c r="U4026" s="15">
        <f>IF(VLOOKUP(customer_status6[[#This Row],[Customer ID]],'customer demographics'!A:H,6,FALSE)="Yes",1,0)</f>
        <v>1</v>
      </c>
      <c r="V4026" s="15">
        <f>IF(VLOOKUP(customer_status6[[#This Row],[Customer ID]],'customer demographics'!A:H,7,FALSE)="Yes",1,0)</f>
        <v>0</v>
      </c>
      <c r="W4026" s="15">
        <f>VLOOKUP(customer_status6[[#This Row],[Customer ID]],'customer demographics'!A:H,8,FALSE)</f>
        <v>0</v>
      </c>
      <c r="X4026" s="16">
        <f>VLOOKUP(customer_status6[[#This Row],[Customer ID]],'customer services'!A:AO,5,FALSE)</f>
        <v>25</v>
      </c>
      <c r="Y4026" s="16">
        <f>VLOOKUP(customer_status6[[#This Row],[Customer ID]],'customer services'!A:AO,4,FALSE)</f>
        <v>10</v>
      </c>
      <c r="Z4026" s="16">
        <f>VLOOKUP(customer_status6[[#This Row],[Customer ID]],'customer services'!A:AO,21,FALSE)</f>
        <v>26.8</v>
      </c>
      <c r="AA4026" s="16">
        <f>IF(VLOOKUP(customer_status6[[#This Row],[Customer ID]],'customer services'!A:AO,3,FALSE)="Yes",1,0)</f>
        <v>1</v>
      </c>
      <c r="AB4026" s="16" cm="1">
        <f t="array" ref="AB4026">_xlfn.IFS(M4026="None",0,M4026="Offer A",1,M4026="Offer B",2,M4026="Offer C",3,M4026="Offer D",4,M4026="Offer E",5)</f>
        <v>0</v>
      </c>
      <c r="AC4026" s="16">
        <f>IF(VLOOKUP(customer_status6[[#This Row],[Customer ID]],'customer services'!A:AO,7,FALSE)="Yes",1,0)</f>
        <v>1</v>
      </c>
      <c r="AD4026" s="16">
        <f>VLOOKUP(customer_status6[[#This Row],[Customer ID]],'customer services'!A:AO,8,FALSE)</f>
        <v>3.6</v>
      </c>
      <c r="AE4026" s="16">
        <f>IF(VLOOKUP(customer_status6[[#This Row],[Customer ID]],'customer services'!A:AO,9,FALSE)="Yes",1,0)</f>
        <v>1</v>
      </c>
      <c r="AF4026" s="16">
        <f>IF(VLOOKUP(customer_status6[[#This Row],[Customer ID]],'customer services'!A:AO,10,FALSE)="Yes",1,0)</f>
        <v>0</v>
      </c>
      <c r="AG4026" s="16">
        <f>IF(VLOOKUP(customer_status6[[#This Row],[Customer ID]],'customer services'!A:AO,11,FALSE)="Yes",1,0)</f>
        <v>0</v>
      </c>
      <c r="AH4026" s="16">
        <f>IF(VLOOKUP(customer_status6[[#This Row],[Customer ID]],'customer services'!A:AO,12,FALSE)="Yes",1,0)</f>
        <v>0</v>
      </c>
      <c r="AI4026" s="16">
        <f>IF(VLOOKUP(customer_status6[[#This Row],[Customer ID]],'customer services'!A:AO,13,FALSE)="Yes",1,0)</f>
        <v>0</v>
      </c>
      <c r="AJ4026" s="16">
        <f>IF(VLOOKUP(customer_status6[[#This Row],[Customer ID]],'customer services'!A:AO,14,FALSE)="Yes",1,0)</f>
        <v>0</v>
      </c>
      <c r="AK4026" s="16">
        <f>IF(VLOOKUP(customer_status6[[#This Row],[Customer ID]],'customer services'!A:AO,15,FALSE)="Yes",1,0)</f>
        <v>0</v>
      </c>
      <c r="AL4026" s="16">
        <f>IF(VLOOKUP(customer_status6[[#This Row],[Customer ID]],'customer services'!A:AO,16,FALSE)="Yes",1,0)</f>
        <v>0</v>
      </c>
      <c r="AM4026" s="16">
        <f>IF(VLOOKUP(customer_status6[[#This Row],[Customer ID]],'customer services'!A:AO,17,FALSE)="Yes",1,0)</f>
        <v>0</v>
      </c>
      <c r="AN4026" s="16">
        <f>IF(VLOOKUP(customer_status6[[#This Row],[Customer ID]],'customer services'!A:AO,18,FALSE)="Yes",1,0)</f>
        <v>0</v>
      </c>
      <c r="AO4026" s="16">
        <f>IF(VLOOKUP(customer_status6[[#This Row],[Customer ID]],'customer services'!A:AO,19,FALSE)="Yes",1,0)</f>
        <v>1</v>
      </c>
      <c r="AP4026" s="16">
        <f>VLOOKUP(customer_status6[[#This Row],[Customer ID]],'customer services'!A:AO,20,FALSE)</f>
        <v>0</v>
      </c>
      <c r="AQ4026" s="16">
        <f>VLOOKUP(customer_status6[[#This Row],[Customer ID]],'customer services'!A:AO,22,FALSE)</f>
        <v>733.55</v>
      </c>
      <c r="AR4026" s="16">
        <f>VLOOKUP(customer_status6[[#This Row],[Customer ID]],'customer services'!A:AO,23,FALSE)</f>
        <v>0</v>
      </c>
      <c r="AS4026" s="16">
        <f>VLOOKUP(customer_status6[[#This Row],[Customer ID]],'customer services'!A:AO,24,FALSE)</f>
        <v>0</v>
      </c>
      <c r="AT4026" s="16">
        <f>VLOOKUP(customer_status6[[#This Row],[Customer ID]],'customer services'!A:AO,25,FALSE)</f>
        <v>90</v>
      </c>
      <c r="AU4026" s="16">
        <f>VLOOKUP(customer_status6[[#This Row],[Customer ID]],'customer services'!A:AO,26,FALSE)</f>
        <v>823.55</v>
      </c>
      <c r="AV4026"/>
      <c r="AW4026"/>
      <c r="AX4026"/>
      <c r="AY4026"/>
      <c r="AZ4026"/>
    </row>
    <row r="4027" spans="1:52" x14ac:dyDescent="0.3">
      <c r="A4027" t="s">
        <v>4037</v>
      </c>
      <c r="B4027" t="s">
        <v>8175</v>
      </c>
      <c r="C4027">
        <v>4</v>
      </c>
      <c r="D4027" t="s">
        <v>8203</v>
      </c>
      <c r="E4027" t="str">
        <f>IF(customer_status6[[#This Row],[Customer Status]]="Churend","yes","No")</f>
        <v>No</v>
      </c>
      <c r="G4027">
        <v>3404</v>
      </c>
      <c r="H4027" t="s">
        <v>8265</v>
      </c>
      <c r="I4027" t="s">
        <v>8266</v>
      </c>
      <c r="J4027" t="str">
        <f>VLOOKUP(customer_status6[[#This Row],[Customer ID]],'customer location'!A:E,4,FALSE)</f>
        <v>Shafter</v>
      </c>
      <c r="K4027" t="str">
        <f>VLOOKUP(customer_status6[[#This Row],[Customer ID]],'customer demographics'!A:H,2,FALSE)</f>
        <v>Female</v>
      </c>
      <c r="L4027" t="str">
        <f t="shared" si="62"/>
        <v>Female 39-50</v>
      </c>
      <c r="M4027" t="str">
        <f>VLOOKUP(customer_status6[[#This Row],[Customer ID]],'customer services'!A:AO,6,FALSE)</f>
        <v>None</v>
      </c>
      <c r="N4027">
        <v>73</v>
      </c>
      <c r="O4027" s="14">
        <f>VLOOKUP(customer_status6[[#This Row],[Customer ID]],'customer location'!A:E,5,FALSE)</f>
        <v>93263</v>
      </c>
      <c r="P4027" s="15">
        <f>IF(VLOOKUP(customer_status6[[#This Row],[Customer ID]],'customer demographics'!A:H,2,FALSE)="Male",1,0)</f>
        <v>0</v>
      </c>
      <c r="Q4027" s="15">
        <f>VLOOKUP(customer_status6[[#This Row],[Customer ID]],'customer demographics'!A:H,3,FALSE)</f>
        <v>49</v>
      </c>
      <c r="R4027" s="15">
        <f>IF(VLOOKUP(customer_status6[[#This Row],[Customer ID]],'customer demographics'!A:H,4,FALSE)="Yes",1,0)</f>
        <v>0</v>
      </c>
      <c r="S4027">
        <v>4</v>
      </c>
      <c r="T4027" s="15">
        <f>IF(VLOOKUP(customer_status6[[#This Row],[Customer ID]],'customer demographics'!A:H,5,FALSE)="Yes",1,0)</f>
        <v>0</v>
      </c>
      <c r="U4027" s="15">
        <f>IF(VLOOKUP(customer_status6[[#This Row],[Customer ID]],'customer demographics'!A:H,6,FALSE)="Yes",1,0)</f>
        <v>1</v>
      </c>
      <c r="V4027" s="15">
        <f>IF(VLOOKUP(customer_status6[[#This Row],[Customer ID]],'customer demographics'!A:H,7,FALSE)="Yes",1,0)</f>
        <v>0</v>
      </c>
      <c r="W4027" s="15">
        <f>VLOOKUP(customer_status6[[#This Row],[Customer ID]],'customer demographics'!A:H,8,FALSE)</f>
        <v>0</v>
      </c>
      <c r="X4027" s="16">
        <f>VLOOKUP(customer_status6[[#This Row],[Customer ID]],'customer services'!A:AO,5,FALSE)</f>
        <v>47</v>
      </c>
      <c r="Y4027" s="16">
        <f>VLOOKUP(customer_status6[[#This Row],[Customer ID]],'customer services'!A:AO,4,FALSE)</f>
        <v>1</v>
      </c>
      <c r="Z4027" s="16">
        <f>VLOOKUP(customer_status6[[#This Row],[Customer ID]],'customer services'!A:AO,21,FALSE)</f>
        <v>66.05</v>
      </c>
      <c r="AA4027" s="16">
        <f>IF(VLOOKUP(customer_status6[[#This Row],[Customer ID]],'customer services'!A:AO,3,FALSE)="Yes",1,0)</f>
        <v>1</v>
      </c>
      <c r="AB4027" s="16" cm="1">
        <f t="array" ref="AB4027">_xlfn.IFS(M4027="None",0,M4027="Offer A",1,M4027="Offer B",2,M4027="Offer C",3,M4027="Offer D",4,M4027="Offer E",5)</f>
        <v>0</v>
      </c>
      <c r="AC4027" s="16">
        <f>IF(VLOOKUP(customer_status6[[#This Row],[Customer ID]],'customer services'!A:AO,7,FALSE)="Yes",1,0)</f>
        <v>1</v>
      </c>
      <c r="AD4027" s="16">
        <f>VLOOKUP(customer_status6[[#This Row],[Customer ID]],'customer services'!A:AO,8,FALSE)</f>
        <v>6.56</v>
      </c>
      <c r="AE4027" s="16">
        <f>IF(VLOOKUP(customer_status6[[#This Row],[Customer ID]],'customer services'!A:AO,9,FALSE)="Yes",1,0)</f>
        <v>0</v>
      </c>
      <c r="AF4027" s="16">
        <f>IF(VLOOKUP(customer_status6[[#This Row],[Customer ID]],'customer services'!A:AO,10,FALSE)="Yes",1,0)</f>
        <v>1</v>
      </c>
      <c r="AG4027" s="16">
        <f>IF(VLOOKUP(customer_status6[[#This Row],[Customer ID]],'customer services'!A:AO,11,FALSE)="Yes",1,0)</f>
        <v>1</v>
      </c>
      <c r="AH4027" s="16">
        <f>IF(VLOOKUP(customer_status6[[#This Row],[Customer ID]],'customer services'!A:AO,12,FALSE)="Yes",1,0)</f>
        <v>0</v>
      </c>
      <c r="AI4027" s="16">
        <f>IF(VLOOKUP(customer_status6[[#This Row],[Customer ID]],'customer services'!A:AO,13,FALSE)="Yes",1,0)</f>
        <v>0</v>
      </c>
      <c r="AJ4027" s="16">
        <f>IF(VLOOKUP(customer_status6[[#This Row],[Customer ID]],'customer services'!A:AO,14,FALSE)="Yes",1,0)</f>
        <v>1</v>
      </c>
      <c r="AK4027" s="16">
        <f>IF(VLOOKUP(customer_status6[[#This Row],[Customer ID]],'customer services'!A:AO,15,FALSE)="Yes",1,0)</f>
        <v>0</v>
      </c>
      <c r="AL4027" s="16">
        <f>IF(VLOOKUP(customer_status6[[#This Row],[Customer ID]],'customer services'!A:AO,16,FALSE)="Yes",1,0)</f>
        <v>0</v>
      </c>
      <c r="AM4027" s="16">
        <f>IF(VLOOKUP(customer_status6[[#This Row],[Customer ID]],'customer services'!A:AO,17,FALSE)="Yes",1,0)</f>
        <v>0</v>
      </c>
      <c r="AN4027" s="16">
        <f>IF(VLOOKUP(customer_status6[[#This Row],[Customer ID]],'customer services'!A:AO,18,FALSE)="Yes",1,0)</f>
        <v>1</v>
      </c>
      <c r="AO4027" s="16">
        <f>IF(VLOOKUP(customer_status6[[#This Row],[Customer ID]],'customer services'!A:AO,19,FALSE)="Yes",1,0)</f>
        <v>1</v>
      </c>
      <c r="AP4027" s="16">
        <f>VLOOKUP(customer_status6[[#This Row],[Customer ID]],'customer services'!A:AO,20,FALSE)</f>
        <v>11</v>
      </c>
      <c r="AQ4027" s="16">
        <f>VLOOKUP(customer_status6[[#This Row],[Customer ID]],'customer services'!A:AO,22,FALSE)</f>
        <v>3021.45</v>
      </c>
      <c r="AR4027" s="16">
        <f>VLOOKUP(customer_status6[[#This Row],[Customer ID]],'customer services'!A:AO,23,FALSE)</f>
        <v>0</v>
      </c>
      <c r="AS4027" s="16">
        <f>VLOOKUP(customer_status6[[#This Row],[Customer ID]],'customer services'!A:AO,24,FALSE)</f>
        <v>40</v>
      </c>
      <c r="AT4027" s="16">
        <f>VLOOKUP(customer_status6[[#This Row],[Customer ID]],'customer services'!A:AO,25,FALSE)</f>
        <v>308.32</v>
      </c>
      <c r="AU4027" s="16">
        <f>VLOOKUP(customer_status6[[#This Row],[Customer ID]],'customer services'!A:AO,26,FALSE)</f>
        <v>3369.77</v>
      </c>
      <c r="AV4027"/>
      <c r="AW4027"/>
      <c r="AX4027"/>
      <c r="AY4027"/>
      <c r="AZ4027"/>
    </row>
    <row r="4028" spans="1:52" x14ac:dyDescent="0.3">
      <c r="A4028" t="s">
        <v>4038</v>
      </c>
      <c r="B4028" t="s">
        <v>8175</v>
      </c>
      <c r="C4028">
        <v>3</v>
      </c>
      <c r="D4028" t="s">
        <v>8203</v>
      </c>
      <c r="E4028" t="str">
        <f>IF(customer_status6[[#This Row],[Customer Status]]="Churend","yes","No")</f>
        <v>No</v>
      </c>
      <c r="G4028">
        <v>4491</v>
      </c>
      <c r="H4028" t="s">
        <v>8265</v>
      </c>
      <c r="I4028" t="s">
        <v>8266</v>
      </c>
      <c r="J4028" t="str">
        <f>VLOOKUP(customer_status6[[#This Row],[Customer ID]],'customer location'!A:E,4,FALSE)</f>
        <v>Springville</v>
      </c>
      <c r="K4028" t="str">
        <f>VLOOKUP(customer_status6[[#This Row],[Customer ID]],'customer demographics'!A:H,2,FALSE)</f>
        <v>Female</v>
      </c>
      <c r="L4028" t="str">
        <f t="shared" si="62"/>
        <v>Female 30-39</v>
      </c>
      <c r="M4028" t="str">
        <f>VLOOKUP(customer_status6[[#This Row],[Customer ID]],'customer services'!A:AO,6,FALSE)</f>
        <v>None</v>
      </c>
      <c r="N4028">
        <v>76</v>
      </c>
      <c r="O4028" s="14">
        <f>VLOOKUP(customer_status6[[#This Row],[Customer ID]],'customer location'!A:E,5,FALSE)</f>
        <v>93265</v>
      </c>
      <c r="P4028" s="15">
        <f>IF(VLOOKUP(customer_status6[[#This Row],[Customer ID]],'customer demographics'!A:H,2,FALSE)="Male",1,0)</f>
        <v>0</v>
      </c>
      <c r="Q4028" s="15">
        <f>VLOOKUP(customer_status6[[#This Row],[Customer ID]],'customer demographics'!A:H,3,FALSE)</f>
        <v>35</v>
      </c>
      <c r="R4028" s="15">
        <f>IF(VLOOKUP(customer_status6[[#This Row],[Customer ID]],'customer demographics'!A:H,4,FALSE)="Yes",1,0)</f>
        <v>0</v>
      </c>
      <c r="S4028">
        <v>3</v>
      </c>
      <c r="T4028" s="15">
        <f>IF(VLOOKUP(customer_status6[[#This Row],[Customer ID]],'customer demographics'!A:H,5,FALSE)="Yes",1,0)</f>
        <v>0</v>
      </c>
      <c r="U4028" s="15">
        <f>IF(VLOOKUP(customer_status6[[#This Row],[Customer ID]],'customer demographics'!A:H,6,FALSE)="Yes",1,0)</f>
        <v>1</v>
      </c>
      <c r="V4028" s="15">
        <f>IF(VLOOKUP(customer_status6[[#This Row],[Customer ID]],'customer demographics'!A:H,7,FALSE)="Yes",1,0)</f>
        <v>1</v>
      </c>
      <c r="W4028" s="15">
        <f>VLOOKUP(customer_status6[[#This Row],[Customer ID]],'customer demographics'!A:H,8,FALSE)</f>
        <v>1</v>
      </c>
      <c r="X4028" s="16">
        <f>VLOOKUP(customer_status6[[#This Row],[Customer ID]],'customer services'!A:AO,5,FALSE)</f>
        <v>57</v>
      </c>
      <c r="Y4028" s="16">
        <f>VLOOKUP(customer_status6[[#This Row],[Customer ID]],'customer services'!A:AO,4,FALSE)</f>
        <v>3</v>
      </c>
      <c r="Z4028" s="16">
        <f>VLOOKUP(customer_status6[[#This Row],[Customer ID]],'customer services'!A:AO,21,FALSE)</f>
        <v>65.2</v>
      </c>
      <c r="AA4028" s="16">
        <f>IF(VLOOKUP(customer_status6[[#This Row],[Customer ID]],'customer services'!A:AO,3,FALSE)="Yes",1,0)</f>
        <v>1</v>
      </c>
      <c r="AB4028" s="16" cm="1">
        <f t="array" ref="AB4028">_xlfn.IFS(M4028="None",0,M4028="Offer A",1,M4028="Offer B",2,M4028="Offer C",3,M4028="Offer D",4,M4028="Offer E",5)</f>
        <v>0</v>
      </c>
      <c r="AC4028" s="16">
        <f>IF(VLOOKUP(customer_status6[[#This Row],[Customer ID]],'customer services'!A:AO,7,FALSE)="Yes",1,0)</f>
        <v>1</v>
      </c>
      <c r="AD4028" s="16">
        <f>VLOOKUP(customer_status6[[#This Row],[Customer ID]],'customer services'!A:AO,8,FALSE)</f>
        <v>1.54</v>
      </c>
      <c r="AE4028" s="16">
        <f>IF(VLOOKUP(customer_status6[[#This Row],[Customer ID]],'customer services'!A:AO,9,FALSE)="Yes",1,0)</f>
        <v>1</v>
      </c>
      <c r="AF4028" s="16">
        <f>IF(VLOOKUP(customer_status6[[#This Row],[Customer ID]],'customer services'!A:AO,10,FALSE)="Yes",1,0)</f>
        <v>1</v>
      </c>
      <c r="AG4028" s="16">
        <f>IF(VLOOKUP(customer_status6[[#This Row],[Customer ID]],'customer services'!A:AO,11,FALSE)="Yes",1,0)</f>
        <v>1</v>
      </c>
      <c r="AH4028" s="16">
        <f>IF(VLOOKUP(customer_status6[[#This Row],[Customer ID]],'customer services'!A:AO,12,FALSE)="Yes",1,0)</f>
        <v>1</v>
      </c>
      <c r="AI4028" s="16">
        <f>IF(VLOOKUP(customer_status6[[#This Row],[Customer ID]],'customer services'!A:AO,13,FALSE)="Yes",1,0)</f>
        <v>1</v>
      </c>
      <c r="AJ4028" s="16">
        <f>IF(VLOOKUP(customer_status6[[#This Row],[Customer ID]],'customer services'!A:AO,14,FALSE)="Yes",1,0)</f>
        <v>0</v>
      </c>
      <c r="AK4028" s="16">
        <f>IF(VLOOKUP(customer_status6[[#This Row],[Customer ID]],'customer services'!A:AO,15,FALSE)="Yes",1,0)</f>
        <v>0</v>
      </c>
      <c r="AL4028" s="16">
        <f>IF(VLOOKUP(customer_status6[[#This Row],[Customer ID]],'customer services'!A:AO,16,FALSE)="Yes",1,0)</f>
        <v>0</v>
      </c>
      <c r="AM4028" s="16">
        <f>IF(VLOOKUP(customer_status6[[#This Row],[Customer ID]],'customer services'!A:AO,17,FALSE)="Yes",1,0)</f>
        <v>1</v>
      </c>
      <c r="AN4028" s="16">
        <f>IF(VLOOKUP(customer_status6[[#This Row],[Customer ID]],'customer services'!A:AO,18,FALSE)="Yes",1,0)</f>
        <v>0</v>
      </c>
      <c r="AO4028" s="16">
        <f>IF(VLOOKUP(customer_status6[[#This Row],[Customer ID]],'customer services'!A:AO,19,FALSE)="Yes",1,0)</f>
        <v>0</v>
      </c>
      <c r="AP4028" s="16">
        <f>VLOOKUP(customer_status6[[#This Row],[Customer ID]],'customer services'!A:AO,20,FALSE)</f>
        <v>15</v>
      </c>
      <c r="AQ4028" s="16">
        <f>VLOOKUP(customer_status6[[#This Row],[Customer ID]],'customer services'!A:AO,22,FALSE)</f>
        <v>3687.85</v>
      </c>
      <c r="AR4028" s="16">
        <f>VLOOKUP(customer_status6[[#This Row],[Customer ID]],'customer services'!A:AO,23,FALSE)</f>
        <v>0</v>
      </c>
      <c r="AS4028" s="16">
        <f>VLOOKUP(customer_status6[[#This Row],[Customer ID]],'customer services'!A:AO,24,FALSE)</f>
        <v>0</v>
      </c>
      <c r="AT4028" s="16">
        <f>VLOOKUP(customer_status6[[#This Row],[Customer ID]],'customer services'!A:AO,25,FALSE)</f>
        <v>87.78</v>
      </c>
      <c r="AU4028" s="16">
        <f>VLOOKUP(customer_status6[[#This Row],[Customer ID]],'customer services'!A:AO,26,FALSE)</f>
        <v>3775.63</v>
      </c>
      <c r="AV4028"/>
      <c r="AW4028"/>
      <c r="AX4028"/>
      <c r="AY4028"/>
      <c r="AZ4028"/>
    </row>
    <row r="4029" spans="1:52" x14ac:dyDescent="0.3">
      <c r="A4029" t="s">
        <v>4039</v>
      </c>
      <c r="B4029" t="s">
        <v>8175</v>
      </c>
      <c r="C4029">
        <v>3</v>
      </c>
      <c r="D4029" t="s">
        <v>8203</v>
      </c>
      <c r="E4029" t="str">
        <f>IF(customer_status6[[#This Row],[Customer Status]]="Churend","yes","No")</f>
        <v>No</v>
      </c>
      <c r="G4029">
        <v>2612</v>
      </c>
      <c r="H4029" t="s">
        <v>8265</v>
      </c>
      <c r="I4029" t="s">
        <v>8266</v>
      </c>
      <c r="J4029" t="str">
        <f>VLOOKUP(customer_status6[[#This Row],[Customer ID]],'customer location'!A:E,4,FALSE)</f>
        <v>Strathmore</v>
      </c>
      <c r="K4029" t="str">
        <f>VLOOKUP(customer_status6[[#This Row],[Customer ID]],'customer demographics'!A:H,2,FALSE)</f>
        <v>Male</v>
      </c>
      <c r="L4029" t="str">
        <f t="shared" si="62"/>
        <v>Male 18-29</v>
      </c>
      <c r="M4029" t="str">
        <f>VLOOKUP(customer_status6[[#This Row],[Customer ID]],'customer services'!A:AO,6,FALSE)</f>
        <v>None</v>
      </c>
      <c r="N4029">
        <v>69</v>
      </c>
      <c r="O4029" s="14">
        <f>VLOOKUP(customer_status6[[#This Row],[Customer ID]],'customer location'!A:E,5,FALSE)</f>
        <v>93267</v>
      </c>
      <c r="P4029" s="15">
        <f>IF(VLOOKUP(customer_status6[[#This Row],[Customer ID]],'customer demographics'!A:H,2,FALSE)="Male",1,0)</f>
        <v>1</v>
      </c>
      <c r="Q4029" s="15">
        <f>VLOOKUP(customer_status6[[#This Row],[Customer ID]],'customer demographics'!A:H,3,FALSE)</f>
        <v>24</v>
      </c>
      <c r="R4029" s="15">
        <f>IF(VLOOKUP(customer_status6[[#This Row],[Customer ID]],'customer demographics'!A:H,4,FALSE)="Yes",1,0)</f>
        <v>1</v>
      </c>
      <c r="S4029">
        <v>3</v>
      </c>
      <c r="T4029" s="15">
        <f>IF(VLOOKUP(customer_status6[[#This Row],[Customer ID]],'customer demographics'!A:H,5,FALSE)="Yes",1,0)</f>
        <v>0</v>
      </c>
      <c r="U4029" s="15">
        <f>IF(VLOOKUP(customer_status6[[#This Row],[Customer ID]],'customer demographics'!A:H,6,FALSE)="Yes",1,0)</f>
        <v>0</v>
      </c>
      <c r="V4029" s="15">
        <f>IF(VLOOKUP(customer_status6[[#This Row],[Customer ID]],'customer demographics'!A:H,7,FALSE)="Yes",1,0)</f>
        <v>0</v>
      </c>
      <c r="W4029" s="15">
        <f>VLOOKUP(customer_status6[[#This Row],[Customer ID]],'customer demographics'!A:H,8,FALSE)</f>
        <v>0</v>
      </c>
      <c r="X4029" s="16">
        <f>VLOOKUP(customer_status6[[#This Row],[Customer ID]],'customer services'!A:AO,5,FALSE)</f>
        <v>5</v>
      </c>
      <c r="Y4029" s="16">
        <f>VLOOKUP(customer_status6[[#This Row],[Customer ID]],'customer services'!A:AO,4,FALSE)</f>
        <v>0</v>
      </c>
      <c r="Z4029" s="16">
        <f>VLOOKUP(customer_status6[[#This Row],[Customer ID]],'customer services'!A:AO,21,FALSE)</f>
        <v>55.8</v>
      </c>
      <c r="AA4029" s="16">
        <f>IF(VLOOKUP(customer_status6[[#This Row],[Customer ID]],'customer services'!A:AO,3,FALSE)="Yes",1,0)</f>
        <v>0</v>
      </c>
      <c r="AB4029" s="16" cm="1">
        <f t="array" ref="AB4029">_xlfn.IFS(M4029="None",0,M4029="Offer A",1,M4029="Offer B",2,M4029="Offer C",3,M4029="Offer D",4,M4029="Offer E",5)</f>
        <v>0</v>
      </c>
      <c r="AC4029" s="16">
        <f>IF(VLOOKUP(customer_status6[[#This Row],[Customer ID]],'customer services'!A:AO,7,FALSE)="Yes",1,0)</f>
        <v>1</v>
      </c>
      <c r="AD4029" s="16">
        <f>VLOOKUP(customer_status6[[#This Row],[Customer ID]],'customer services'!A:AO,8,FALSE)</f>
        <v>41.29</v>
      </c>
      <c r="AE4029" s="16">
        <f>IF(VLOOKUP(customer_status6[[#This Row],[Customer ID]],'customer services'!A:AO,9,FALSE)="Yes",1,0)</f>
        <v>0</v>
      </c>
      <c r="AF4029" s="16">
        <f>IF(VLOOKUP(customer_status6[[#This Row],[Customer ID]],'customer services'!A:AO,10,FALSE)="Yes",1,0)</f>
        <v>1</v>
      </c>
      <c r="AG4029" s="16">
        <f>IF(VLOOKUP(customer_status6[[#This Row],[Customer ID]],'customer services'!A:AO,11,FALSE)="Yes",1,0)</f>
        <v>1</v>
      </c>
      <c r="AH4029" s="16">
        <f>IF(VLOOKUP(customer_status6[[#This Row],[Customer ID]],'customer services'!A:AO,12,FALSE)="Yes",1,0)</f>
        <v>0</v>
      </c>
      <c r="AI4029" s="16">
        <f>IF(VLOOKUP(customer_status6[[#This Row],[Customer ID]],'customer services'!A:AO,13,FALSE)="Yes",1,0)</f>
        <v>0</v>
      </c>
      <c r="AJ4029" s="16">
        <f>IF(VLOOKUP(customer_status6[[#This Row],[Customer ID]],'customer services'!A:AO,14,FALSE)="Yes",1,0)</f>
        <v>0</v>
      </c>
      <c r="AK4029" s="16">
        <f>IF(VLOOKUP(customer_status6[[#This Row],[Customer ID]],'customer services'!A:AO,15,FALSE)="Yes",1,0)</f>
        <v>0</v>
      </c>
      <c r="AL4029" s="16">
        <f>IF(VLOOKUP(customer_status6[[#This Row],[Customer ID]],'customer services'!A:AO,16,FALSE)="Yes",1,0)</f>
        <v>0</v>
      </c>
      <c r="AM4029" s="16">
        <f>IF(VLOOKUP(customer_status6[[#This Row],[Customer ID]],'customer services'!A:AO,17,FALSE)="Yes",1,0)</f>
        <v>1</v>
      </c>
      <c r="AN4029" s="16">
        <f>IF(VLOOKUP(customer_status6[[#This Row],[Customer ID]],'customer services'!A:AO,18,FALSE)="Yes",1,0)</f>
        <v>1</v>
      </c>
      <c r="AO4029" s="16">
        <f>IF(VLOOKUP(customer_status6[[#This Row],[Customer ID]],'customer services'!A:AO,19,FALSE)="Yes",1,0)</f>
        <v>1</v>
      </c>
      <c r="AP4029" s="16">
        <f>VLOOKUP(customer_status6[[#This Row],[Customer ID]],'customer services'!A:AO,20,FALSE)</f>
        <v>51</v>
      </c>
      <c r="AQ4029" s="16">
        <f>VLOOKUP(customer_status6[[#This Row],[Customer ID]],'customer services'!A:AO,22,FALSE)</f>
        <v>274.35000000000002</v>
      </c>
      <c r="AR4029" s="16">
        <f>VLOOKUP(customer_status6[[#This Row],[Customer ID]],'customer services'!A:AO,23,FALSE)</f>
        <v>0</v>
      </c>
      <c r="AS4029" s="16">
        <f>VLOOKUP(customer_status6[[#This Row],[Customer ID]],'customer services'!A:AO,24,FALSE)</f>
        <v>0</v>
      </c>
      <c r="AT4029" s="16">
        <f>VLOOKUP(customer_status6[[#This Row],[Customer ID]],'customer services'!A:AO,25,FALSE)</f>
        <v>206.45</v>
      </c>
      <c r="AU4029" s="16">
        <f>VLOOKUP(customer_status6[[#This Row],[Customer ID]],'customer services'!A:AO,26,FALSE)</f>
        <v>480.8</v>
      </c>
      <c r="AV4029"/>
      <c r="AW4029"/>
      <c r="AX4029"/>
      <c r="AY4029"/>
      <c r="AZ4029"/>
    </row>
    <row r="4030" spans="1:52" x14ac:dyDescent="0.3">
      <c r="A4030" t="s">
        <v>4040</v>
      </c>
      <c r="B4030" t="s">
        <v>8175</v>
      </c>
      <c r="C4030">
        <v>3</v>
      </c>
      <c r="D4030" t="s">
        <v>8203</v>
      </c>
      <c r="E4030" t="str">
        <f>IF(customer_status6[[#This Row],[Customer Status]]="Churend","yes","No")</f>
        <v>No</v>
      </c>
      <c r="G4030">
        <v>5092</v>
      </c>
      <c r="H4030" t="s">
        <v>8265</v>
      </c>
      <c r="I4030" t="s">
        <v>8266</v>
      </c>
      <c r="J4030" t="str">
        <f>VLOOKUP(customer_status6[[#This Row],[Customer ID]],'customer location'!A:E,4,FALSE)</f>
        <v>Three Rivers</v>
      </c>
      <c r="K4030" t="str">
        <f>VLOOKUP(customer_status6[[#This Row],[Customer ID]],'customer demographics'!A:H,2,FALSE)</f>
        <v>Male</v>
      </c>
      <c r="L4030" t="str">
        <f t="shared" si="62"/>
        <v>Male 39-50</v>
      </c>
      <c r="M4030" t="str">
        <f>VLOOKUP(customer_status6[[#This Row],[Customer ID]],'customer services'!A:AO,6,FALSE)</f>
        <v>Offer A</v>
      </c>
      <c r="N4030">
        <v>56</v>
      </c>
      <c r="O4030" s="14">
        <f>VLOOKUP(customer_status6[[#This Row],[Customer ID]],'customer location'!A:E,5,FALSE)</f>
        <v>93271</v>
      </c>
      <c r="P4030" s="15">
        <f>IF(VLOOKUP(customer_status6[[#This Row],[Customer ID]],'customer demographics'!A:H,2,FALSE)="Male",1,0)</f>
        <v>1</v>
      </c>
      <c r="Q4030" s="15">
        <f>VLOOKUP(customer_status6[[#This Row],[Customer ID]],'customer demographics'!A:H,3,FALSE)</f>
        <v>48</v>
      </c>
      <c r="R4030" s="15">
        <f>IF(VLOOKUP(customer_status6[[#This Row],[Customer ID]],'customer demographics'!A:H,4,FALSE)="Yes",1,0)</f>
        <v>0</v>
      </c>
      <c r="S4030">
        <v>3</v>
      </c>
      <c r="T4030" s="15">
        <f>IF(VLOOKUP(customer_status6[[#This Row],[Customer ID]],'customer demographics'!A:H,5,FALSE)="Yes",1,0)</f>
        <v>0</v>
      </c>
      <c r="U4030" s="15">
        <f>IF(VLOOKUP(customer_status6[[#This Row],[Customer ID]],'customer demographics'!A:H,6,FALSE)="Yes",1,0)</f>
        <v>1</v>
      </c>
      <c r="V4030" s="15">
        <f>IF(VLOOKUP(customer_status6[[#This Row],[Customer ID]],'customer demographics'!A:H,7,FALSE)="Yes",1,0)</f>
        <v>1</v>
      </c>
      <c r="W4030" s="15">
        <f>VLOOKUP(customer_status6[[#This Row],[Customer ID]],'customer demographics'!A:H,8,FALSE)</f>
        <v>2</v>
      </c>
      <c r="X4030" s="16">
        <f>VLOOKUP(customer_status6[[#This Row],[Customer ID]],'customer services'!A:AO,5,FALSE)</f>
        <v>72</v>
      </c>
      <c r="Y4030" s="16">
        <f>VLOOKUP(customer_status6[[#This Row],[Customer ID]],'customer services'!A:AO,4,FALSE)</f>
        <v>0</v>
      </c>
      <c r="Z4030" s="16">
        <f>VLOOKUP(customer_status6[[#This Row],[Customer ID]],'customer services'!A:AO,21,FALSE)</f>
        <v>19.95</v>
      </c>
      <c r="AA4030" s="16">
        <f>IF(VLOOKUP(customer_status6[[#This Row],[Customer ID]],'customer services'!A:AO,3,FALSE)="Yes",1,0)</f>
        <v>0</v>
      </c>
      <c r="AB4030" s="16" cm="1">
        <f t="array" ref="AB4030">_xlfn.IFS(M4030="None",0,M4030="Offer A",1,M4030="Offer B",2,M4030="Offer C",3,M4030="Offer D",4,M4030="Offer E",5)</f>
        <v>1</v>
      </c>
      <c r="AC4030" s="16">
        <f>IF(VLOOKUP(customer_status6[[#This Row],[Customer ID]],'customer services'!A:AO,7,FALSE)="Yes",1,0)</f>
        <v>1</v>
      </c>
      <c r="AD4030" s="16">
        <f>VLOOKUP(customer_status6[[#This Row],[Customer ID]],'customer services'!A:AO,8,FALSE)</f>
        <v>8.5299999999999994</v>
      </c>
      <c r="AE4030" s="16">
        <f>IF(VLOOKUP(customer_status6[[#This Row],[Customer ID]],'customer services'!A:AO,9,FALSE)="Yes",1,0)</f>
        <v>0</v>
      </c>
      <c r="AF4030" s="16">
        <f>IF(VLOOKUP(customer_status6[[#This Row],[Customer ID]],'customer services'!A:AO,10,FALSE)="Yes",1,0)</f>
        <v>0</v>
      </c>
      <c r="AG4030" s="16">
        <f>IF(VLOOKUP(customer_status6[[#This Row],[Customer ID]],'customer services'!A:AO,11,FALSE)="Yes",1,0)</f>
        <v>0</v>
      </c>
      <c r="AH4030" s="16">
        <f>IF(VLOOKUP(customer_status6[[#This Row],[Customer ID]],'customer services'!A:AO,12,FALSE)="Yes",1,0)</f>
        <v>0</v>
      </c>
      <c r="AI4030" s="16">
        <f>IF(VLOOKUP(customer_status6[[#This Row],[Customer ID]],'customer services'!A:AO,13,FALSE)="Yes",1,0)</f>
        <v>0</v>
      </c>
      <c r="AJ4030" s="16">
        <f>IF(VLOOKUP(customer_status6[[#This Row],[Customer ID]],'customer services'!A:AO,14,FALSE)="Yes",1,0)</f>
        <v>0</v>
      </c>
      <c r="AK4030" s="16">
        <f>IF(VLOOKUP(customer_status6[[#This Row],[Customer ID]],'customer services'!A:AO,15,FALSE)="Yes",1,0)</f>
        <v>0</v>
      </c>
      <c r="AL4030" s="16">
        <f>IF(VLOOKUP(customer_status6[[#This Row],[Customer ID]],'customer services'!A:AO,16,FALSE)="Yes",1,0)</f>
        <v>0</v>
      </c>
      <c r="AM4030" s="16">
        <f>IF(VLOOKUP(customer_status6[[#This Row],[Customer ID]],'customer services'!A:AO,17,FALSE)="Yes",1,0)</f>
        <v>0</v>
      </c>
      <c r="AN4030" s="16">
        <f>IF(VLOOKUP(customer_status6[[#This Row],[Customer ID]],'customer services'!A:AO,18,FALSE)="Yes",1,0)</f>
        <v>0</v>
      </c>
      <c r="AO4030" s="16">
        <f>IF(VLOOKUP(customer_status6[[#This Row],[Customer ID]],'customer services'!A:AO,19,FALSE)="Yes",1,0)</f>
        <v>0</v>
      </c>
      <c r="AP4030" s="16">
        <f>VLOOKUP(customer_status6[[#This Row],[Customer ID]],'customer services'!A:AO,20,FALSE)</f>
        <v>0</v>
      </c>
      <c r="AQ4030" s="16">
        <f>VLOOKUP(customer_status6[[#This Row],[Customer ID]],'customer services'!A:AO,22,FALSE)</f>
        <v>1322.85</v>
      </c>
      <c r="AR4030" s="16">
        <f>VLOOKUP(customer_status6[[#This Row],[Customer ID]],'customer services'!A:AO,23,FALSE)</f>
        <v>0</v>
      </c>
      <c r="AS4030" s="16">
        <f>VLOOKUP(customer_status6[[#This Row],[Customer ID]],'customer services'!A:AO,24,FALSE)</f>
        <v>0</v>
      </c>
      <c r="AT4030" s="16">
        <f>VLOOKUP(customer_status6[[#This Row],[Customer ID]],'customer services'!A:AO,25,FALSE)</f>
        <v>614.16</v>
      </c>
      <c r="AU4030" s="16">
        <f>VLOOKUP(customer_status6[[#This Row],[Customer ID]],'customer services'!A:AO,26,FALSE)</f>
        <v>1937.01</v>
      </c>
      <c r="AV4030"/>
      <c r="AW4030"/>
      <c r="AX4030"/>
      <c r="AY4030"/>
      <c r="AZ4030"/>
    </row>
    <row r="4031" spans="1:52" x14ac:dyDescent="0.3">
      <c r="A4031" t="s">
        <v>4041</v>
      </c>
      <c r="B4031" t="s">
        <v>8175</v>
      </c>
      <c r="C4031">
        <v>3</v>
      </c>
      <c r="D4031" t="s">
        <v>8203</v>
      </c>
      <c r="E4031" t="str">
        <f>IF(customer_status6[[#This Row],[Customer Status]]="Churend","yes","No")</f>
        <v>No</v>
      </c>
      <c r="G4031">
        <v>5269</v>
      </c>
      <c r="H4031" t="s">
        <v>8265</v>
      </c>
      <c r="I4031" t="s">
        <v>8266</v>
      </c>
      <c r="J4031" t="str">
        <f>VLOOKUP(customer_status6[[#This Row],[Customer ID]],'customer location'!A:E,4,FALSE)</f>
        <v>Tulare</v>
      </c>
      <c r="K4031" t="str">
        <f>VLOOKUP(customer_status6[[#This Row],[Customer ID]],'customer demographics'!A:H,2,FALSE)</f>
        <v>Female</v>
      </c>
      <c r="L4031" t="str">
        <f t="shared" si="62"/>
        <v>Female 39-50</v>
      </c>
      <c r="M4031" t="str">
        <f>VLOOKUP(customer_status6[[#This Row],[Customer ID]],'customer services'!A:AO,6,FALSE)</f>
        <v>None</v>
      </c>
      <c r="N4031">
        <v>21</v>
      </c>
      <c r="O4031" s="14">
        <f>VLOOKUP(customer_status6[[#This Row],[Customer ID]],'customer location'!A:E,5,FALSE)</f>
        <v>93274</v>
      </c>
      <c r="P4031" s="15">
        <f>IF(VLOOKUP(customer_status6[[#This Row],[Customer ID]],'customer demographics'!A:H,2,FALSE)="Male",1,0)</f>
        <v>0</v>
      </c>
      <c r="Q4031" s="15">
        <f>VLOOKUP(customer_status6[[#This Row],[Customer ID]],'customer demographics'!A:H,3,FALSE)</f>
        <v>43</v>
      </c>
      <c r="R4031" s="15">
        <f>IF(VLOOKUP(customer_status6[[#This Row],[Customer ID]],'customer demographics'!A:H,4,FALSE)="Yes",1,0)</f>
        <v>0</v>
      </c>
      <c r="S4031">
        <v>3</v>
      </c>
      <c r="T4031" s="15">
        <f>IF(VLOOKUP(customer_status6[[#This Row],[Customer ID]],'customer demographics'!A:H,5,FALSE)="Yes",1,0)</f>
        <v>0</v>
      </c>
      <c r="U4031" s="15">
        <f>IF(VLOOKUP(customer_status6[[#This Row],[Customer ID]],'customer demographics'!A:H,6,FALSE)="Yes",1,0)</f>
        <v>1</v>
      </c>
      <c r="V4031" s="15">
        <f>IF(VLOOKUP(customer_status6[[#This Row],[Customer ID]],'customer demographics'!A:H,7,FALSE)="Yes",1,0)</f>
        <v>1</v>
      </c>
      <c r="W4031" s="15">
        <f>VLOOKUP(customer_status6[[#This Row],[Customer ID]],'customer demographics'!A:H,8,FALSE)</f>
        <v>3</v>
      </c>
      <c r="X4031" s="16">
        <f>VLOOKUP(customer_status6[[#This Row],[Customer ID]],'customer services'!A:AO,5,FALSE)</f>
        <v>48</v>
      </c>
      <c r="Y4031" s="16">
        <f>VLOOKUP(customer_status6[[#This Row],[Customer ID]],'customer services'!A:AO,4,FALSE)</f>
        <v>3</v>
      </c>
      <c r="Z4031" s="16">
        <f>VLOOKUP(customer_status6[[#This Row],[Customer ID]],'customer services'!A:AO,21,FALSE)</f>
        <v>45</v>
      </c>
      <c r="AA4031" s="16">
        <f>IF(VLOOKUP(customer_status6[[#This Row],[Customer ID]],'customer services'!A:AO,3,FALSE)="Yes",1,0)</f>
        <v>1</v>
      </c>
      <c r="AB4031" s="16" cm="1">
        <f t="array" ref="AB4031">_xlfn.IFS(M4031="None",0,M4031="Offer A",1,M4031="Offer B",2,M4031="Offer C",3,M4031="Offer D",4,M4031="Offer E",5)</f>
        <v>0</v>
      </c>
      <c r="AC4031" s="16">
        <f>IF(VLOOKUP(customer_status6[[#This Row],[Customer ID]],'customer services'!A:AO,7,FALSE)="Yes",1,0)</f>
        <v>0</v>
      </c>
      <c r="AD4031" s="16">
        <f>VLOOKUP(customer_status6[[#This Row],[Customer ID]],'customer services'!A:AO,8,FALSE)</f>
        <v>0</v>
      </c>
      <c r="AE4031" s="16">
        <f>IF(VLOOKUP(customer_status6[[#This Row],[Customer ID]],'customer services'!A:AO,9,FALSE)="Yes",1,0)</f>
        <v>0</v>
      </c>
      <c r="AF4031" s="16">
        <f>IF(VLOOKUP(customer_status6[[#This Row],[Customer ID]],'customer services'!A:AO,10,FALSE)="Yes",1,0)</f>
        <v>1</v>
      </c>
      <c r="AG4031" s="16">
        <f>IF(VLOOKUP(customer_status6[[#This Row],[Customer ID]],'customer services'!A:AO,11,FALSE)="Yes",1,0)</f>
        <v>1</v>
      </c>
      <c r="AH4031" s="16">
        <f>IF(VLOOKUP(customer_status6[[#This Row],[Customer ID]],'customer services'!A:AO,12,FALSE)="Yes",1,0)</f>
        <v>0</v>
      </c>
      <c r="AI4031" s="16">
        <f>IF(VLOOKUP(customer_status6[[#This Row],[Customer ID]],'customer services'!A:AO,13,FALSE)="Yes",1,0)</f>
        <v>0</v>
      </c>
      <c r="AJ4031" s="16">
        <f>IF(VLOOKUP(customer_status6[[#This Row],[Customer ID]],'customer services'!A:AO,14,FALSE)="Yes",1,0)</f>
        <v>0</v>
      </c>
      <c r="AK4031" s="16">
        <f>IF(VLOOKUP(customer_status6[[#This Row],[Customer ID]],'customer services'!A:AO,15,FALSE)="Yes",1,0)</f>
        <v>1</v>
      </c>
      <c r="AL4031" s="16">
        <f>IF(VLOOKUP(customer_status6[[#This Row],[Customer ID]],'customer services'!A:AO,16,FALSE)="Yes",1,0)</f>
        <v>1</v>
      </c>
      <c r="AM4031" s="16">
        <f>IF(VLOOKUP(customer_status6[[#This Row],[Customer ID]],'customer services'!A:AO,17,FALSE)="Yes",1,0)</f>
        <v>1</v>
      </c>
      <c r="AN4031" s="16">
        <f>IF(VLOOKUP(customer_status6[[#This Row],[Customer ID]],'customer services'!A:AO,18,FALSE)="Yes",1,0)</f>
        <v>1</v>
      </c>
      <c r="AO4031" s="16">
        <f>IF(VLOOKUP(customer_status6[[#This Row],[Customer ID]],'customer services'!A:AO,19,FALSE)="Yes",1,0)</f>
        <v>0</v>
      </c>
      <c r="AP4031" s="16">
        <f>VLOOKUP(customer_status6[[#This Row],[Customer ID]],'customer services'!A:AO,20,FALSE)</f>
        <v>22</v>
      </c>
      <c r="AQ4031" s="16">
        <f>VLOOKUP(customer_status6[[#This Row],[Customer ID]],'customer services'!A:AO,22,FALSE)</f>
        <v>2196.3000000000002</v>
      </c>
      <c r="AR4031" s="16">
        <f>VLOOKUP(customer_status6[[#This Row],[Customer ID]],'customer services'!A:AO,23,FALSE)</f>
        <v>0</v>
      </c>
      <c r="AS4031" s="16">
        <f>VLOOKUP(customer_status6[[#This Row],[Customer ID]],'customer services'!A:AO,24,FALSE)</f>
        <v>0</v>
      </c>
      <c r="AT4031" s="16">
        <f>VLOOKUP(customer_status6[[#This Row],[Customer ID]],'customer services'!A:AO,25,FALSE)</f>
        <v>0</v>
      </c>
      <c r="AU4031" s="16">
        <f>VLOOKUP(customer_status6[[#This Row],[Customer ID]],'customer services'!A:AO,26,FALSE)</f>
        <v>2196.3000000000002</v>
      </c>
      <c r="AV4031"/>
      <c r="AW4031"/>
      <c r="AX4031"/>
      <c r="AY4031"/>
      <c r="AZ4031"/>
    </row>
    <row r="4032" spans="1:52" x14ac:dyDescent="0.3">
      <c r="A4032" t="s">
        <v>4042</v>
      </c>
      <c r="B4032" t="s">
        <v>8175</v>
      </c>
      <c r="C4032">
        <v>3</v>
      </c>
      <c r="D4032" t="s">
        <v>8203</v>
      </c>
      <c r="E4032" t="str">
        <f>IF(customer_status6[[#This Row],[Customer Status]]="Churend","yes","No")</f>
        <v>No</v>
      </c>
      <c r="G4032">
        <v>5782</v>
      </c>
      <c r="H4032" t="s">
        <v>8265</v>
      </c>
      <c r="I4032" t="s">
        <v>8266</v>
      </c>
      <c r="J4032" t="str">
        <f>VLOOKUP(customer_status6[[#This Row],[Customer ID]],'customer location'!A:E,4,FALSE)</f>
        <v>Tupman</v>
      </c>
      <c r="K4032" t="str">
        <f>VLOOKUP(customer_status6[[#This Row],[Customer ID]],'customer demographics'!A:H,2,FALSE)</f>
        <v>Female</v>
      </c>
      <c r="L4032" t="str">
        <f t="shared" si="62"/>
        <v>Female 39-50</v>
      </c>
      <c r="M4032" t="str">
        <f>VLOOKUP(customer_status6[[#This Row],[Customer ID]],'customer services'!A:AO,6,FALSE)</f>
        <v>Offer A</v>
      </c>
      <c r="N4032">
        <v>77</v>
      </c>
      <c r="O4032" s="14">
        <f>VLOOKUP(customer_status6[[#This Row],[Customer ID]],'customer location'!A:E,5,FALSE)</f>
        <v>93276</v>
      </c>
      <c r="P4032" s="15">
        <f>IF(VLOOKUP(customer_status6[[#This Row],[Customer ID]],'customer demographics'!A:H,2,FALSE)="Male",1,0)</f>
        <v>0</v>
      </c>
      <c r="Q4032" s="15">
        <f>VLOOKUP(customer_status6[[#This Row],[Customer ID]],'customer demographics'!A:H,3,FALSE)</f>
        <v>46</v>
      </c>
      <c r="R4032" s="15">
        <f>IF(VLOOKUP(customer_status6[[#This Row],[Customer ID]],'customer demographics'!A:H,4,FALSE)="Yes",1,0)</f>
        <v>0</v>
      </c>
      <c r="S4032">
        <v>3</v>
      </c>
      <c r="T4032" s="15">
        <f>IF(VLOOKUP(customer_status6[[#This Row],[Customer ID]],'customer demographics'!A:H,5,FALSE)="Yes",1,0)</f>
        <v>0</v>
      </c>
      <c r="U4032" s="15">
        <f>IF(VLOOKUP(customer_status6[[#This Row],[Customer ID]],'customer demographics'!A:H,6,FALSE)="Yes",1,0)</f>
        <v>1</v>
      </c>
      <c r="V4032" s="15">
        <f>IF(VLOOKUP(customer_status6[[#This Row],[Customer ID]],'customer demographics'!A:H,7,FALSE)="Yes",1,0)</f>
        <v>0</v>
      </c>
      <c r="W4032" s="15">
        <f>VLOOKUP(customer_status6[[#This Row],[Customer ID]],'customer demographics'!A:H,8,FALSE)</f>
        <v>0</v>
      </c>
      <c r="X4032" s="16">
        <f>VLOOKUP(customer_status6[[#This Row],[Customer ID]],'customer services'!A:AO,5,FALSE)</f>
        <v>68</v>
      </c>
      <c r="Y4032" s="16">
        <f>VLOOKUP(customer_status6[[#This Row],[Customer ID]],'customer services'!A:AO,4,FALSE)</f>
        <v>8</v>
      </c>
      <c r="Z4032" s="16">
        <f>VLOOKUP(customer_status6[[#This Row],[Customer ID]],'customer services'!A:AO,21,FALSE)</f>
        <v>114.9</v>
      </c>
      <c r="AA4032" s="16">
        <f>IF(VLOOKUP(customer_status6[[#This Row],[Customer ID]],'customer services'!A:AO,3,FALSE)="Yes",1,0)</f>
        <v>1</v>
      </c>
      <c r="AB4032" s="16" cm="1">
        <f t="array" ref="AB4032">_xlfn.IFS(M4032="None",0,M4032="Offer A",1,M4032="Offer B",2,M4032="Offer C",3,M4032="Offer D",4,M4032="Offer E",5)</f>
        <v>1</v>
      </c>
      <c r="AC4032" s="16">
        <f>IF(VLOOKUP(customer_status6[[#This Row],[Customer ID]],'customer services'!A:AO,7,FALSE)="Yes",1,0)</f>
        <v>1</v>
      </c>
      <c r="AD4032" s="16">
        <f>VLOOKUP(customer_status6[[#This Row],[Customer ID]],'customer services'!A:AO,8,FALSE)</f>
        <v>23.14</v>
      </c>
      <c r="AE4032" s="16">
        <f>IF(VLOOKUP(customer_status6[[#This Row],[Customer ID]],'customer services'!A:AO,9,FALSE)="Yes",1,0)</f>
        <v>1</v>
      </c>
      <c r="AF4032" s="16">
        <f>IF(VLOOKUP(customer_status6[[#This Row],[Customer ID]],'customer services'!A:AO,10,FALSE)="Yes",1,0)</f>
        <v>1</v>
      </c>
      <c r="AG4032" s="16">
        <f>IF(VLOOKUP(customer_status6[[#This Row],[Customer ID]],'customer services'!A:AO,11,FALSE)="Yes",1,0)</f>
        <v>1</v>
      </c>
      <c r="AH4032" s="16">
        <f>IF(VLOOKUP(customer_status6[[#This Row],[Customer ID]],'customer services'!A:AO,12,FALSE)="Yes",1,0)</f>
        <v>1</v>
      </c>
      <c r="AI4032" s="16">
        <f>IF(VLOOKUP(customer_status6[[#This Row],[Customer ID]],'customer services'!A:AO,13,FALSE)="Yes",1,0)</f>
        <v>1</v>
      </c>
      <c r="AJ4032" s="16">
        <f>IF(VLOOKUP(customer_status6[[#This Row],[Customer ID]],'customer services'!A:AO,14,FALSE)="Yes",1,0)</f>
        <v>1</v>
      </c>
      <c r="AK4032" s="16">
        <f>IF(VLOOKUP(customer_status6[[#This Row],[Customer ID]],'customer services'!A:AO,15,FALSE)="Yes",1,0)</f>
        <v>1</v>
      </c>
      <c r="AL4032" s="16">
        <f>IF(VLOOKUP(customer_status6[[#This Row],[Customer ID]],'customer services'!A:AO,16,FALSE)="Yes",1,0)</f>
        <v>1</v>
      </c>
      <c r="AM4032" s="16">
        <f>IF(VLOOKUP(customer_status6[[#This Row],[Customer ID]],'customer services'!A:AO,17,FALSE)="Yes",1,0)</f>
        <v>1</v>
      </c>
      <c r="AN4032" s="16">
        <f>IF(VLOOKUP(customer_status6[[#This Row],[Customer ID]],'customer services'!A:AO,18,FALSE)="Yes",1,0)</f>
        <v>1</v>
      </c>
      <c r="AO4032" s="16">
        <f>IF(VLOOKUP(customer_status6[[#This Row],[Customer ID]],'customer services'!A:AO,19,FALSE)="Yes",1,0)</f>
        <v>0</v>
      </c>
      <c r="AP4032" s="16">
        <f>VLOOKUP(customer_status6[[#This Row],[Customer ID]],'customer services'!A:AO,20,FALSE)</f>
        <v>21</v>
      </c>
      <c r="AQ4032" s="16">
        <f>VLOOKUP(customer_status6[[#This Row],[Customer ID]],'customer services'!A:AO,22,FALSE)</f>
        <v>7843.55</v>
      </c>
      <c r="AR4032" s="16">
        <f>VLOOKUP(customer_status6[[#This Row],[Customer ID]],'customer services'!A:AO,23,FALSE)</f>
        <v>0</v>
      </c>
      <c r="AS4032" s="16">
        <f>VLOOKUP(customer_status6[[#This Row],[Customer ID]],'customer services'!A:AO,24,FALSE)</f>
        <v>0</v>
      </c>
      <c r="AT4032" s="16">
        <f>VLOOKUP(customer_status6[[#This Row],[Customer ID]],'customer services'!A:AO,25,FALSE)</f>
        <v>1573.52</v>
      </c>
      <c r="AU4032" s="16">
        <f>VLOOKUP(customer_status6[[#This Row],[Customer ID]],'customer services'!A:AO,26,FALSE)</f>
        <v>9417.07</v>
      </c>
      <c r="AV4032"/>
      <c r="AW4032"/>
      <c r="AX4032"/>
      <c r="AY4032"/>
      <c r="AZ4032"/>
    </row>
    <row r="4033" spans="1:52" x14ac:dyDescent="0.3">
      <c r="A4033" t="s">
        <v>4043</v>
      </c>
      <c r="B4033" t="s">
        <v>8175</v>
      </c>
      <c r="C4033">
        <v>4</v>
      </c>
      <c r="D4033" t="s">
        <v>8203</v>
      </c>
      <c r="E4033" t="str">
        <f>IF(customer_status6[[#This Row],[Customer Status]]="Churend","yes","No")</f>
        <v>No</v>
      </c>
      <c r="G4033">
        <v>5503</v>
      </c>
      <c r="H4033" t="s">
        <v>8265</v>
      </c>
      <c r="I4033" t="s">
        <v>8266</v>
      </c>
      <c r="J4033" t="str">
        <f>VLOOKUP(customer_status6[[#This Row],[Customer ID]],'customer location'!A:E,4,FALSE)</f>
        <v>Visalia</v>
      </c>
      <c r="K4033" t="str">
        <f>VLOOKUP(customer_status6[[#This Row],[Customer ID]],'customer demographics'!A:H,2,FALSE)</f>
        <v>Female</v>
      </c>
      <c r="L4033" t="str">
        <f t="shared" si="62"/>
        <v>Female 18-29</v>
      </c>
      <c r="M4033" t="str">
        <f>VLOOKUP(customer_status6[[#This Row],[Customer ID]],'customer services'!A:AO,6,FALSE)</f>
        <v>None</v>
      </c>
      <c r="N4033">
        <v>35</v>
      </c>
      <c r="O4033" s="14">
        <f>VLOOKUP(customer_status6[[#This Row],[Customer ID]],'customer location'!A:E,5,FALSE)</f>
        <v>93277</v>
      </c>
      <c r="P4033" s="15">
        <f>IF(VLOOKUP(customer_status6[[#This Row],[Customer ID]],'customer demographics'!A:H,2,FALSE)="Male",1,0)</f>
        <v>0</v>
      </c>
      <c r="Q4033" s="15">
        <f>VLOOKUP(customer_status6[[#This Row],[Customer ID]],'customer demographics'!A:H,3,FALSE)</f>
        <v>22</v>
      </c>
      <c r="R4033" s="15">
        <f>IF(VLOOKUP(customer_status6[[#This Row],[Customer ID]],'customer demographics'!A:H,4,FALSE)="Yes",1,0)</f>
        <v>1</v>
      </c>
      <c r="S4033">
        <v>4</v>
      </c>
      <c r="T4033" s="15">
        <f>IF(VLOOKUP(customer_status6[[#This Row],[Customer ID]],'customer demographics'!A:H,5,FALSE)="Yes",1,0)</f>
        <v>0</v>
      </c>
      <c r="U4033" s="15">
        <f>IF(VLOOKUP(customer_status6[[#This Row],[Customer ID]],'customer demographics'!A:H,6,FALSE)="Yes",1,0)</f>
        <v>0</v>
      </c>
      <c r="V4033" s="15">
        <f>IF(VLOOKUP(customer_status6[[#This Row],[Customer ID]],'customer demographics'!A:H,7,FALSE)="Yes",1,0)</f>
        <v>0</v>
      </c>
      <c r="W4033" s="15">
        <f>VLOOKUP(customer_status6[[#This Row],[Customer ID]],'customer demographics'!A:H,8,FALSE)</f>
        <v>0</v>
      </c>
      <c r="X4033" s="16">
        <f>VLOOKUP(customer_status6[[#This Row],[Customer ID]],'customer services'!A:AO,5,FALSE)</f>
        <v>30</v>
      </c>
      <c r="Y4033" s="16">
        <f>VLOOKUP(customer_status6[[#This Row],[Customer ID]],'customer services'!A:AO,4,FALSE)</f>
        <v>0</v>
      </c>
      <c r="Z4033" s="16">
        <f>VLOOKUP(customer_status6[[#This Row],[Customer ID]],'customer services'!A:AO,21,FALSE)</f>
        <v>106.4</v>
      </c>
      <c r="AA4033" s="16">
        <f>IF(VLOOKUP(customer_status6[[#This Row],[Customer ID]],'customer services'!A:AO,3,FALSE)="Yes",1,0)</f>
        <v>0</v>
      </c>
      <c r="AB4033" s="16" cm="1">
        <f t="array" ref="AB4033">_xlfn.IFS(M4033="None",0,M4033="Offer A",1,M4033="Offer B",2,M4033="Offer C",3,M4033="Offer D",4,M4033="Offer E",5)</f>
        <v>0</v>
      </c>
      <c r="AC4033" s="16">
        <f>IF(VLOOKUP(customer_status6[[#This Row],[Customer ID]],'customer services'!A:AO,7,FALSE)="Yes",1,0)</f>
        <v>1</v>
      </c>
      <c r="AD4033" s="16">
        <f>VLOOKUP(customer_status6[[#This Row],[Customer ID]],'customer services'!A:AO,8,FALSE)</f>
        <v>42.49</v>
      </c>
      <c r="AE4033" s="16">
        <f>IF(VLOOKUP(customer_status6[[#This Row],[Customer ID]],'customer services'!A:AO,9,FALSE)="Yes",1,0)</f>
        <v>1</v>
      </c>
      <c r="AF4033" s="16">
        <f>IF(VLOOKUP(customer_status6[[#This Row],[Customer ID]],'customer services'!A:AO,10,FALSE)="Yes",1,0)</f>
        <v>1</v>
      </c>
      <c r="AG4033" s="16">
        <f>IF(VLOOKUP(customer_status6[[#This Row],[Customer ID]],'customer services'!A:AO,11,FALSE)="Yes",1,0)</f>
        <v>1</v>
      </c>
      <c r="AH4033" s="16">
        <f>IF(VLOOKUP(customer_status6[[#This Row],[Customer ID]],'customer services'!A:AO,12,FALSE)="Yes",1,0)</f>
        <v>0</v>
      </c>
      <c r="AI4033" s="16">
        <f>IF(VLOOKUP(customer_status6[[#This Row],[Customer ID]],'customer services'!A:AO,13,FALSE)="Yes",1,0)</f>
        <v>1</v>
      </c>
      <c r="AJ4033" s="16">
        <f>IF(VLOOKUP(customer_status6[[#This Row],[Customer ID]],'customer services'!A:AO,14,FALSE)="Yes",1,0)</f>
        <v>1</v>
      </c>
      <c r="AK4033" s="16">
        <f>IF(VLOOKUP(customer_status6[[#This Row],[Customer ID]],'customer services'!A:AO,15,FALSE)="Yes",1,0)</f>
        <v>1</v>
      </c>
      <c r="AL4033" s="16">
        <f>IF(VLOOKUP(customer_status6[[#This Row],[Customer ID]],'customer services'!A:AO,16,FALSE)="Yes",1,0)</f>
        <v>1</v>
      </c>
      <c r="AM4033" s="16">
        <f>IF(VLOOKUP(customer_status6[[#This Row],[Customer ID]],'customer services'!A:AO,17,FALSE)="Yes",1,0)</f>
        <v>0</v>
      </c>
      <c r="AN4033" s="16">
        <f>IF(VLOOKUP(customer_status6[[#This Row],[Customer ID]],'customer services'!A:AO,18,FALSE)="Yes",1,0)</f>
        <v>0</v>
      </c>
      <c r="AO4033" s="16">
        <f>IF(VLOOKUP(customer_status6[[#This Row],[Customer ID]],'customer services'!A:AO,19,FALSE)="Yes",1,0)</f>
        <v>0</v>
      </c>
      <c r="AP4033" s="16">
        <f>VLOOKUP(customer_status6[[#This Row],[Customer ID]],'customer services'!A:AO,20,FALSE)</f>
        <v>73</v>
      </c>
      <c r="AQ4033" s="16">
        <f>VLOOKUP(customer_status6[[#This Row],[Customer ID]],'customer services'!A:AO,22,FALSE)</f>
        <v>3211.9</v>
      </c>
      <c r="AR4033" s="16">
        <f>VLOOKUP(customer_status6[[#This Row],[Customer ID]],'customer services'!A:AO,23,FALSE)</f>
        <v>0</v>
      </c>
      <c r="AS4033" s="16">
        <f>VLOOKUP(customer_status6[[#This Row],[Customer ID]],'customer services'!A:AO,24,FALSE)</f>
        <v>60</v>
      </c>
      <c r="AT4033" s="16">
        <f>VLOOKUP(customer_status6[[#This Row],[Customer ID]],'customer services'!A:AO,25,FALSE)</f>
        <v>1274.7</v>
      </c>
      <c r="AU4033" s="16">
        <f>VLOOKUP(customer_status6[[#This Row],[Customer ID]],'customer services'!A:AO,26,FALSE)</f>
        <v>4546.6000000000004</v>
      </c>
      <c r="AV4033"/>
      <c r="AW4033"/>
      <c r="AX4033"/>
      <c r="AY4033"/>
      <c r="AZ4033"/>
    </row>
    <row r="4034" spans="1:52" x14ac:dyDescent="0.3">
      <c r="A4034" t="s">
        <v>4044</v>
      </c>
      <c r="B4034" t="s">
        <v>8175</v>
      </c>
      <c r="C4034">
        <v>4</v>
      </c>
      <c r="D4034" t="s">
        <v>8204</v>
      </c>
      <c r="E4034" t="str">
        <f>IF(customer_status6[[#This Row],[Customer Status]]="Churend","yes","No")</f>
        <v>No</v>
      </c>
      <c r="G4034">
        <v>4047</v>
      </c>
      <c r="H4034" t="s">
        <v>8265</v>
      </c>
      <c r="I4034" t="s">
        <v>8266</v>
      </c>
      <c r="J4034" t="str">
        <f>VLOOKUP(customer_status6[[#This Row],[Customer ID]],'customer location'!A:E,4,FALSE)</f>
        <v>Wasco</v>
      </c>
      <c r="K4034" t="str">
        <f>VLOOKUP(customer_status6[[#This Row],[Customer ID]],'customer demographics'!A:H,2,FALSE)</f>
        <v>Female</v>
      </c>
      <c r="L4034" t="str">
        <f t="shared" ref="L4034:L4097" si="63">K4034&amp;" "&amp;IF(Q4034&lt;=29,"18-29",IF(Q4034&lt;=39,"30-39",IF(Q4034&lt;=55,"39-50","50+")))</f>
        <v>Female 50+</v>
      </c>
      <c r="M4034" t="str">
        <f>VLOOKUP(customer_status6[[#This Row],[Customer ID]],'customer services'!A:AO,6,FALSE)</f>
        <v>None</v>
      </c>
      <c r="N4034">
        <v>39</v>
      </c>
      <c r="O4034" s="14">
        <f>VLOOKUP(customer_status6[[#This Row],[Customer ID]],'customer location'!A:E,5,FALSE)</f>
        <v>93280</v>
      </c>
      <c r="P4034" s="15">
        <f>IF(VLOOKUP(customer_status6[[#This Row],[Customer ID]],'customer demographics'!A:H,2,FALSE)="Male",1,0)</f>
        <v>0</v>
      </c>
      <c r="Q4034" s="15">
        <f>VLOOKUP(customer_status6[[#This Row],[Customer ID]],'customer demographics'!A:H,3,FALSE)</f>
        <v>61</v>
      </c>
      <c r="R4034" s="15">
        <f>IF(VLOOKUP(customer_status6[[#This Row],[Customer ID]],'customer demographics'!A:H,4,FALSE)="Yes",1,0)</f>
        <v>0</v>
      </c>
      <c r="S4034">
        <v>4</v>
      </c>
      <c r="T4034" s="15">
        <f>IF(VLOOKUP(customer_status6[[#This Row],[Customer ID]],'customer demographics'!A:H,5,FALSE)="Yes",1,0)</f>
        <v>0</v>
      </c>
      <c r="U4034" s="15">
        <f>IF(VLOOKUP(customer_status6[[#This Row],[Customer ID]],'customer demographics'!A:H,6,FALSE)="Yes",1,0)</f>
        <v>1</v>
      </c>
      <c r="V4034" s="15">
        <f>IF(VLOOKUP(customer_status6[[#This Row],[Customer ID]],'customer demographics'!A:H,7,FALSE)="Yes",1,0)</f>
        <v>0</v>
      </c>
      <c r="W4034" s="15">
        <f>VLOOKUP(customer_status6[[#This Row],[Customer ID]],'customer demographics'!A:H,8,FALSE)</f>
        <v>0</v>
      </c>
      <c r="X4034" s="16">
        <f>VLOOKUP(customer_status6[[#This Row],[Customer ID]],'customer services'!A:AO,5,FALSE)</f>
        <v>3</v>
      </c>
      <c r="Y4034" s="16">
        <f>VLOOKUP(customer_status6[[#This Row],[Customer ID]],'customer services'!A:AO,4,FALSE)</f>
        <v>2</v>
      </c>
      <c r="Z4034" s="16">
        <f>VLOOKUP(customer_status6[[#This Row],[Customer ID]],'customer services'!A:AO,21,FALSE)</f>
        <v>46.1</v>
      </c>
      <c r="AA4034" s="16">
        <f>IF(VLOOKUP(customer_status6[[#This Row],[Customer ID]],'customer services'!A:AO,3,FALSE)="Yes",1,0)</f>
        <v>1</v>
      </c>
      <c r="AB4034" s="16" cm="1">
        <f t="array" ref="AB4034">_xlfn.IFS(M4034="None",0,M4034="Offer A",1,M4034="Offer B",2,M4034="Offer C",3,M4034="Offer D",4,M4034="Offer E",5)</f>
        <v>0</v>
      </c>
      <c r="AC4034" s="16">
        <f>IF(VLOOKUP(customer_status6[[#This Row],[Customer ID]],'customer services'!A:AO,7,FALSE)="Yes",1,0)</f>
        <v>1</v>
      </c>
      <c r="AD4034" s="16">
        <f>VLOOKUP(customer_status6[[#This Row],[Customer ID]],'customer services'!A:AO,8,FALSE)</f>
        <v>2.66</v>
      </c>
      <c r="AE4034" s="16">
        <f>IF(VLOOKUP(customer_status6[[#This Row],[Customer ID]],'customer services'!A:AO,9,FALSE)="Yes",1,0)</f>
        <v>0</v>
      </c>
      <c r="AF4034" s="16">
        <f>IF(VLOOKUP(customer_status6[[#This Row],[Customer ID]],'customer services'!A:AO,10,FALSE)="Yes",1,0)</f>
        <v>1</v>
      </c>
      <c r="AG4034" s="16">
        <f>IF(VLOOKUP(customer_status6[[#This Row],[Customer ID]],'customer services'!A:AO,11,FALSE)="Yes",1,0)</f>
        <v>0</v>
      </c>
      <c r="AH4034" s="16">
        <f>IF(VLOOKUP(customer_status6[[#This Row],[Customer ID]],'customer services'!A:AO,12,FALSE)="Yes",1,0)</f>
        <v>0</v>
      </c>
      <c r="AI4034" s="16">
        <f>IF(VLOOKUP(customer_status6[[#This Row],[Customer ID]],'customer services'!A:AO,13,FALSE)="Yes",1,0)</f>
        <v>0</v>
      </c>
      <c r="AJ4034" s="16">
        <f>IF(VLOOKUP(customer_status6[[#This Row],[Customer ID]],'customer services'!A:AO,14,FALSE)="Yes",1,0)</f>
        <v>0</v>
      </c>
      <c r="AK4034" s="16">
        <f>IF(VLOOKUP(customer_status6[[#This Row],[Customer ID]],'customer services'!A:AO,15,FALSE)="Yes",1,0)</f>
        <v>0</v>
      </c>
      <c r="AL4034" s="16">
        <f>IF(VLOOKUP(customer_status6[[#This Row],[Customer ID]],'customer services'!A:AO,16,FALSE)="Yes",1,0)</f>
        <v>0</v>
      </c>
      <c r="AM4034" s="16">
        <f>IF(VLOOKUP(customer_status6[[#This Row],[Customer ID]],'customer services'!A:AO,17,FALSE)="Yes",1,0)</f>
        <v>1</v>
      </c>
      <c r="AN4034" s="16">
        <f>IF(VLOOKUP(customer_status6[[#This Row],[Customer ID]],'customer services'!A:AO,18,FALSE)="Yes",1,0)</f>
        <v>0</v>
      </c>
      <c r="AO4034" s="16">
        <f>IF(VLOOKUP(customer_status6[[#This Row],[Customer ID]],'customer services'!A:AO,19,FALSE)="Yes",1,0)</f>
        <v>1</v>
      </c>
      <c r="AP4034" s="16">
        <f>VLOOKUP(customer_status6[[#This Row],[Customer ID]],'customer services'!A:AO,20,FALSE)</f>
        <v>7</v>
      </c>
      <c r="AQ4034" s="16">
        <f>VLOOKUP(customer_status6[[#This Row],[Customer ID]],'customer services'!A:AO,22,FALSE)</f>
        <v>130.15</v>
      </c>
      <c r="AR4034" s="16">
        <f>VLOOKUP(customer_status6[[#This Row],[Customer ID]],'customer services'!A:AO,23,FALSE)</f>
        <v>0</v>
      </c>
      <c r="AS4034" s="16">
        <f>VLOOKUP(customer_status6[[#This Row],[Customer ID]],'customer services'!A:AO,24,FALSE)</f>
        <v>0</v>
      </c>
      <c r="AT4034" s="16">
        <f>VLOOKUP(customer_status6[[#This Row],[Customer ID]],'customer services'!A:AO,25,FALSE)</f>
        <v>7.98</v>
      </c>
      <c r="AU4034" s="16">
        <f>VLOOKUP(customer_status6[[#This Row],[Customer ID]],'customer services'!A:AO,26,FALSE)</f>
        <v>138.13</v>
      </c>
      <c r="AV4034"/>
      <c r="AW4034"/>
      <c r="AX4034"/>
      <c r="AY4034"/>
      <c r="AZ4034"/>
    </row>
    <row r="4035" spans="1:52" x14ac:dyDescent="0.3">
      <c r="A4035" t="s">
        <v>4045</v>
      </c>
      <c r="B4035" t="s">
        <v>8175</v>
      </c>
      <c r="C4035">
        <v>5</v>
      </c>
      <c r="D4035" t="s">
        <v>8203</v>
      </c>
      <c r="E4035" t="str">
        <f>IF(customer_status6[[#This Row],[Customer Status]]="Churend","yes","No")</f>
        <v>No</v>
      </c>
      <c r="G4035">
        <v>4462</v>
      </c>
      <c r="H4035" t="s">
        <v>8265</v>
      </c>
      <c r="I4035" t="s">
        <v>8266</v>
      </c>
      <c r="J4035" t="str">
        <f>VLOOKUP(customer_status6[[#This Row],[Customer ID]],'customer location'!A:E,4,FALSE)</f>
        <v>Wofford Heights</v>
      </c>
      <c r="K4035" t="str">
        <f>VLOOKUP(customer_status6[[#This Row],[Customer ID]],'customer demographics'!A:H,2,FALSE)</f>
        <v>Female</v>
      </c>
      <c r="L4035" t="str">
        <f t="shared" si="63"/>
        <v>Female 50+</v>
      </c>
      <c r="M4035" t="str">
        <f>VLOOKUP(customer_status6[[#This Row],[Customer ID]],'customer services'!A:AO,6,FALSE)</f>
        <v>None</v>
      </c>
      <c r="N4035">
        <v>57</v>
      </c>
      <c r="O4035" s="14">
        <f>VLOOKUP(customer_status6[[#This Row],[Customer ID]],'customer location'!A:E,5,FALSE)</f>
        <v>93285</v>
      </c>
      <c r="P4035" s="15">
        <f>IF(VLOOKUP(customer_status6[[#This Row],[Customer ID]],'customer demographics'!A:H,2,FALSE)="Male",1,0)</f>
        <v>0</v>
      </c>
      <c r="Q4035" s="15">
        <f>VLOOKUP(customer_status6[[#This Row],[Customer ID]],'customer demographics'!A:H,3,FALSE)</f>
        <v>57</v>
      </c>
      <c r="R4035" s="15">
        <f>IF(VLOOKUP(customer_status6[[#This Row],[Customer ID]],'customer demographics'!A:H,4,FALSE)="Yes",1,0)</f>
        <v>0</v>
      </c>
      <c r="S4035">
        <v>5</v>
      </c>
      <c r="T4035" s="15">
        <f>IF(VLOOKUP(customer_status6[[#This Row],[Customer ID]],'customer demographics'!A:H,5,FALSE)="Yes",1,0)</f>
        <v>0</v>
      </c>
      <c r="U4035" s="15">
        <f>IF(VLOOKUP(customer_status6[[#This Row],[Customer ID]],'customer demographics'!A:H,6,FALSE)="Yes",1,0)</f>
        <v>0</v>
      </c>
      <c r="V4035" s="15">
        <f>IF(VLOOKUP(customer_status6[[#This Row],[Customer ID]],'customer demographics'!A:H,7,FALSE)="Yes",1,0)</f>
        <v>1</v>
      </c>
      <c r="W4035" s="15">
        <f>VLOOKUP(customer_status6[[#This Row],[Customer ID]],'customer demographics'!A:H,8,FALSE)</f>
        <v>2</v>
      </c>
      <c r="X4035" s="16">
        <f>VLOOKUP(customer_status6[[#This Row],[Customer ID]],'customer services'!A:AO,5,FALSE)</f>
        <v>4</v>
      </c>
      <c r="Y4035" s="16">
        <f>VLOOKUP(customer_status6[[#This Row],[Customer ID]],'customer services'!A:AO,4,FALSE)</f>
        <v>0</v>
      </c>
      <c r="Z4035" s="16">
        <f>VLOOKUP(customer_status6[[#This Row],[Customer ID]],'customer services'!A:AO,21,FALSE)</f>
        <v>20.05</v>
      </c>
      <c r="AA4035" s="16">
        <f>IF(VLOOKUP(customer_status6[[#This Row],[Customer ID]],'customer services'!A:AO,3,FALSE)="Yes",1,0)</f>
        <v>0</v>
      </c>
      <c r="AB4035" s="16" cm="1">
        <f t="array" ref="AB4035">_xlfn.IFS(M4035="None",0,M4035="Offer A",1,M4035="Offer B",2,M4035="Offer C",3,M4035="Offer D",4,M4035="Offer E",5)</f>
        <v>0</v>
      </c>
      <c r="AC4035" s="16">
        <f>IF(VLOOKUP(customer_status6[[#This Row],[Customer ID]],'customer services'!A:AO,7,FALSE)="Yes",1,0)</f>
        <v>1</v>
      </c>
      <c r="AD4035" s="16">
        <f>VLOOKUP(customer_status6[[#This Row],[Customer ID]],'customer services'!A:AO,8,FALSE)</f>
        <v>27.37</v>
      </c>
      <c r="AE4035" s="16">
        <f>IF(VLOOKUP(customer_status6[[#This Row],[Customer ID]],'customer services'!A:AO,9,FALSE)="Yes",1,0)</f>
        <v>0</v>
      </c>
      <c r="AF4035" s="16">
        <f>IF(VLOOKUP(customer_status6[[#This Row],[Customer ID]],'customer services'!A:AO,10,FALSE)="Yes",1,0)</f>
        <v>0</v>
      </c>
      <c r="AG4035" s="16">
        <f>IF(VLOOKUP(customer_status6[[#This Row],[Customer ID]],'customer services'!A:AO,11,FALSE)="Yes",1,0)</f>
        <v>0</v>
      </c>
      <c r="AH4035" s="16">
        <f>IF(VLOOKUP(customer_status6[[#This Row],[Customer ID]],'customer services'!A:AO,12,FALSE)="Yes",1,0)</f>
        <v>0</v>
      </c>
      <c r="AI4035" s="16">
        <f>IF(VLOOKUP(customer_status6[[#This Row],[Customer ID]],'customer services'!A:AO,13,FALSE)="Yes",1,0)</f>
        <v>0</v>
      </c>
      <c r="AJ4035" s="16">
        <f>IF(VLOOKUP(customer_status6[[#This Row],[Customer ID]],'customer services'!A:AO,14,FALSE)="Yes",1,0)</f>
        <v>0</v>
      </c>
      <c r="AK4035" s="16">
        <f>IF(VLOOKUP(customer_status6[[#This Row],[Customer ID]],'customer services'!A:AO,15,FALSE)="Yes",1,0)</f>
        <v>0</v>
      </c>
      <c r="AL4035" s="16">
        <f>IF(VLOOKUP(customer_status6[[#This Row],[Customer ID]],'customer services'!A:AO,16,FALSE)="Yes",1,0)</f>
        <v>0</v>
      </c>
      <c r="AM4035" s="16">
        <f>IF(VLOOKUP(customer_status6[[#This Row],[Customer ID]],'customer services'!A:AO,17,FALSE)="Yes",1,0)</f>
        <v>0</v>
      </c>
      <c r="AN4035" s="16">
        <f>IF(VLOOKUP(customer_status6[[#This Row],[Customer ID]],'customer services'!A:AO,18,FALSE)="Yes",1,0)</f>
        <v>0</v>
      </c>
      <c r="AO4035" s="16">
        <f>IF(VLOOKUP(customer_status6[[#This Row],[Customer ID]],'customer services'!A:AO,19,FALSE)="Yes",1,0)</f>
        <v>1</v>
      </c>
      <c r="AP4035" s="16">
        <f>VLOOKUP(customer_status6[[#This Row],[Customer ID]],'customer services'!A:AO,20,FALSE)</f>
        <v>0</v>
      </c>
      <c r="AQ4035" s="16">
        <f>VLOOKUP(customer_status6[[#This Row],[Customer ID]],'customer services'!A:AO,22,FALSE)</f>
        <v>85.5</v>
      </c>
      <c r="AR4035" s="16">
        <f>VLOOKUP(customer_status6[[#This Row],[Customer ID]],'customer services'!A:AO,23,FALSE)</f>
        <v>0</v>
      </c>
      <c r="AS4035" s="16">
        <f>VLOOKUP(customer_status6[[#This Row],[Customer ID]],'customer services'!A:AO,24,FALSE)</f>
        <v>0</v>
      </c>
      <c r="AT4035" s="16">
        <f>VLOOKUP(customer_status6[[#This Row],[Customer ID]],'customer services'!A:AO,25,FALSE)</f>
        <v>109.48</v>
      </c>
      <c r="AU4035" s="16">
        <f>VLOOKUP(customer_status6[[#This Row],[Customer ID]],'customer services'!A:AO,26,FALSE)</f>
        <v>194.98</v>
      </c>
      <c r="AV4035"/>
      <c r="AW4035"/>
      <c r="AX4035"/>
      <c r="AY4035"/>
      <c r="AZ4035"/>
    </row>
    <row r="4036" spans="1:52" x14ac:dyDescent="0.3">
      <c r="A4036" t="s">
        <v>4046</v>
      </c>
      <c r="B4036" t="s">
        <v>8175</v>
      </c>
      <c r="C4036">
        <v>5</v>
      </c>
      <c r="D4036" t="s">
        <v>8203</v>
      </c>
      <c r="E4036" t="str">
        <f>IF(customer_status6[[#This Row],[Customer Status]]="Churend","yes","No")</f>
        <v>No</v>
      </c>
      <c r="G4036">
        <v>4865</v>
      </c>
      <c r="H4036" t="s">
        <v>8265</v>
      </c>
      <c r="I4036" t="s">
        <v>8266</v>
      </c>
      <c r="J4036" t="str">
        <f>VLOOKUP(customer_status6[[#This Row],[Customer ID]],'customer location'!A:E,4,FALSE)</f>
        <v>Woodlake</v>
      </c>
      <c r="K4036" t="str">
        <f>VLOOKUP(customer_status6[[#This Row],[Customer ID]],'customer demographics'!A:H,2,FALSE)</f>
        <v>Female</v>
      </c>
      <c r="L4036" t="str">
        <f t="shared" si="63"/>
        <v>Female 50+</v>
      </c>
      <c r="M4036" t="str">
        <f>VLOOKUP(customer_status6[[#This Row],[Customer ID]],'customer services'!A:AO,6,FALSE)</f>
        <v>Offer A</v>
      </c>
      <c r="N4036">
        <v>26</v>
      </c>
      <c r="O4036" s="14">
        <f>VLOOKUP(customer_status6[[#This Row],[Customer ID]],'customer location'!A:E,5,FALSE)</f>
        <v>93286</v>
      </c>
      <c r="P4036" s="15">
        <f>IF(VLOOKUP(customer_status6[[#This Row],[Customer ID]],'customer demographics'!A:H,2,FALSE)="Male",1,0)</f>
        <v>0</v>
      </c>
      <c r="Q4036" s="15">
        <f>VLOOKUP(customer_status6[[#This Row],[Customer ID]],'customer demographics'!A:H,3,FALSE)</f>
        <v>58</v>
      </c>
      <c r="R4036" s="15">
        <f>IF(VLOOKUP(customer_status6[[#This Row],[Customer ID]],'customer demographics'!A:H,4,FALSE)="Yes",1,0)</f>
        <v>0</v>
      </c>
      <c r="S4036">
        <v>5</v>
      </c>
      <c r="T4036" s="15">
        <f>IF(VLOOKUP(customer_status6[[#This Row],[Customer ID]],'customer demographics'!A:H,5,FALSE)="Yes",1,0)</f>
        <v>0</v>
      </c>
      <c r="U4036" s="15">
        <f>IF(VLOOKUP(customer_status6[[#This Row],[Customer ID]],'customer demographics'!A:H,6,FALSE)="Yes",1,0)</f>
        <v>1</v>
      </c>
      <c r="V4036" s="15">
        <f>IF(VLOOKUP(customer_status6[[#This Row],[Customer ID]],'customer demographics'!A:H,7,FALSE)="Yes",1,0)</f>
        <v>1</v>
      </c>
      <c r="W4036" s="15">
        <f>VLOOKUP(customer_status6[[#This Row],[Customer ID]],'customer demographics'!A:H,8,FALSE)</f>
        <v>2</v>
      </c>
      <c r="X4036" s="16">
        <f>VLOOKUP(customer_status6[[#This Row],[Customer ID]],'customer services'!A:AO,5,FALSE)</f>
        <v>71</v>
      </c>
      <c r="Y4036" s="16">
        <f>VLOOKUP(customer_status6[[#This Row],[Customer ID]],'customer services'!A:AO,4,FALSE)</f>
        <v>9</v>
      </c>
      <c r="Z4036" s="16">
        <f>VLOOKUP(customer_status6[[#This Row],[Customer ID]],'customer services'!A:AO,21,FALSE)</f>
        <v>95.75</v>
      </c>
      <c r="AA4036" s="16">
        <f>IF(VLOOKUP(customer_status6[[#This Row],[Customer ID]],'customer services'!A:AO,3,FALSE)="Yes",1,0)</f>
        <v>1</v>
      </c>
      <c r="AB4036" s="16" cm="1">
        <f t="array" ref="AB4036">_xlfn.IFS(M4036="None",0,M4036="Offer A",1,M4036="Offer B",2,M4036="Offer C",3,M4036="Offer D",4,M4036="Offer E",5)</f>
        <v>1</v>
      </c>
      <c r="AC4036" s="16">
        <f>IF(VLOOKUP(customer_status6[[#This Row],[Customer ID]],'customer services'!A:AO,7,FALSE)="Yes",1,0)</f>
        <v>1</v>
      </c>
      <c r="AD4036" s="16">
        <f>VLOOKUP(customer_status6[[#This Row],[Customer ID]],'customer services'!A:AO,8,FALSE)</f>
        <v>27.26</v>
      </c>
      <c r="AE4036" s="16">
        <f>IF(VLOOKUP(customer_status6[[#This Row],[Customer ID]],'customer services'!A:AO,9,FALSE)="Yes",1,0)</f>
        <v>1</v>
      </c>
      <c r="AF4036" s="16">
        <f>IF(VLOOKUP(customer_status6[[#This Row],[Customer ID]],'customer services'!A:AO,10,FALSE)="Yes",1,0)</f>
        <v>1</v>
      </c>
      <c r="AG4036" s="16">
        <f>IF(VLOOKUP(customer_status6[[#This Row],[Customer ID]],'customer services'!A:AO,11,FALSE)="Yes",1,0)</f>
        <v>0</v>
      </c>
      <c r="AH4036" s="16">
        <f>IF(VLOOKUP(customer_status6[[#This Row],[Customer ID]],'customer services'!A:AO,12,FALSE)="Yes",1,0)</f>
        <v>1</v>
      </c>
      <c r="AI4036" s="16">
        <f>IF(VLOOKUP(customer_status6[[#This Row],[Customer ID]],'customer services'!A:AO,13,FALSE)="Yes",1,0)</f>
        <v>0</v>
      </c>
      <c r="AJ4036" s="16">
        <f>IF(VLOOKUP(customer_status6[[#This Row],[Customer ID]],'customer services'!A:AO,14,FALSE)="Yes",1,0)</f>
        <v>0</v>
      </c>
      <c r="AK4036" s="16">
        <f>IF(VLOOKUP(customer_status6[[#This Row],[Customer ID]],'customer services'!A:AO,15,FALSE)="Yes",1,0)</f>
        <v>1</v>
      </c>
      <c r="AL4036" s="16">
        <f>IF(VLOOKUP(customer_status6[[#This Row],[Customer ID]],'customer services'!A:AO,16,FALSE)="Yes",1,0)</f>
        <v>1</v>
      </c>
      <c r="AM4036" s="16">
        <f>IF(VLOOKUP(customer_status6[[#This Row],[Customer ID]],'customer services'!A:AO,17,FALSE)="Yes",1,0)</f>
        <v>1</v>
      </c>
      <c r="AN4036" s="16">
        <f>IF(VLOOKUP(customer_status6[[#This Row],[Customer ID]],'customer services'!A:AO,18,FALSE)="Yes",1,0)</f>
        <v>1</v>
      </c>
      <c r="AO4036" s="16">
        <f>IF(VLOOKUP(customer_status6[[#This Row],[Customer ID]],'customer services'!A:AO,19,FALSE)="Yes",1,0)</f>
        <v>1</v>
      </c>
      <c r="AP4036" s="16">
        <f>VLOOKUP(customer_status6[[#This Row],[Customer ID]],'customer services'!A:AO,20,FALSE)</f>
        <v>12</v>
      </c>
      <c r="AQ4036" s="16">
        <f>VLOOKUP(customer_status6[[#This Row],[Customer ID]],'customer services'!A:AO,22,FALSE)</f>
        <v>6849.4</v>
      </c>
      <c r="AR4036" s="16">
        <f>VLOOKUP(customer_status6[[#This Row],[Customer ID]],'customer services'!A:AO,23,FALSE)</f>
        <v>0</v>
      </c>
      <c r="AS4036" s="16">
        <f>VLOOKUP(customer_status6[[#This Row],[Customer ID]],'customer services'!A:AO,24,FALSE)</f>
        <v>0</v>
      </c>
      <c r="AT4036" s="16">
        <f>VLOOKUP(customer_status6[[#This Row],[Customer ID]],'customer services'!A:AO,25,FALSE)</f>
        <v>1935.46</v>
      </c>
      <c r="AU4036" s="16">
        <f>VLOOKUP(customer_status6[[#This Row],[Customer ID]],'customer services'!A:AO,26,FALSE)</f>
        <v>8784.86</v>
      </c>
      <c r="AV4036"/>
      <c r="AW4036"/>
      <c r="AX4036"/>
      <c r="AY4036"/>
      <c r="AZ4036"/>
    </row>
    <row r="4037" spans="1:52" x14ac:dyDescent="0.3">
      <c r="A4037" t="s">
        <v>4047</v>
      </c>
      <c r="B4037" t="s">
        <v>8175</v>
      </c>
      <c r="C4037">
        <v>5</v>
      </c>
      <c r="D4037" t="s">
        <v>8203</v>
      </c>
      <c r="E4037" t="str">
        <f>IF(customer_status6[[#This Row],[Customer Status]]="Churend","yes","No")</f>
        <v>No</v>
      </c>
      <c r="G4037">
        <v>2028</v>
      </c>
      <c r="H4037" t="s">
        <v>8265</v>
      </c>
      <c r="I4037" t="s">
        <v>8266</v>
      </c>
      <c r="J4037" t="str">
        <f>VLOOKUP(customer_status6[[#This Row],[Customer ID]],'customer location'!A:E,4,FALSE)</f>
        <v>Woody</v>
      </c>
      <c r="K4037" t="str">
        <f>VLOOKUP(customer_status6[[#This Row],[Customer ID]],'customer demographics'!A:H,2,FALSE)</f>
        <v>Male</v>
      </c>
      <c r="L4037" t="str">
        <f t="shared" si="63"/>
        <v>Male 39-50</v>
      </c>
      <c r="M4037" t="str">
        <f>VLOOKUP(customer_status6[[#This Row],[Customer ID]],'customer services'!A:AO,6,FALSE)</f>
        <v>None</v>
      </c>
      <c r="N4037">
        <v>35</v>
      </c>
      <c r="O4037" s="14">
        <f>VLOOKUP(customer_status6[[#This Row],[Customer ID]],'customer location'!A:E,5,FALSE)</f>
        <v>93287</v>
      </c>
      <c r="P4037" s="15">
        <f>IF(VLOOKUP(customer_status6[[#This Row],[Customer ID]],'customer demographics'!A:H,2,FALSE)="Male",1,0)</f>
        <v>1</v>
      </c>
      <c r="Q4037" s="15">
        <f>VLOOKUP(customer_status6[[#This Row],[Customer ID]],'customer demographics'!A:H,3,FALSE)</f>
        <v>43</v>
      </c>
      <c r="R4037" s="15">
        <f>IF(VLOOKUP(customer_status6[[#This Row],[Customer ID]],'customer demographics'!A:H,4,FALSE)="Yes",1,0)</f>
        <v>0</v>
      </c>
      <c r="S4037">
        <v>5</v>
      </c>
      <c r="T4037" s="15">
        <f>IF(VLOOKUP(customer_status6[[#This Row],[Customer ID]],'customer demographics'!A:H,5,FALSE)="Yes",1,0)</f>
        <v>0</v>
      </c>
      <c r="U4037" s="15">
        <f>IF(VLOOKUP(customer_status6[[#This Row],[Customer ID]],'customer demographics'!A:H,6,FALSE)="Yes",1,0)</f>
        <v>1</v>
      </c>
      <c r="V4037" s="15">
        <f>IF(VLOOKUP(customer_status6[[#This Row],[Customer ID]],'customer demographics'!A:H,7,FALSE)="Yes",1,0)</f>
        <v>0</v>
      </c>
      <c r="W4037" s="15">
        <f>VLOOKUP(customer_status6[[#This Row],[Customer ID]],'customer demographics'!A:H,8,FALSE)</f>
        <v>0</v>
      </c>
      <c r="X4037" s="16">
        <f>VLOOKUP(customer_status6[[#This Row],[Customer ID]],'customer services'!A:AO,5,FALSE)</f>
        <v>8</v>
      </c>
      <c r="Y4037" s="16">
        <f>VLOOKUP(customer_status6[[#This Row],[Customer ID]],'customer services'!A:AO,4,FALSE)</f>
        <v>6</v>
      </c>
      <c r="Z4037" s="16">
        <f>VLOOKUP(customer_status6[[#This Row],[Customer ID]],'customer services'!A:AO,21,FALSE)</f>
        <v>24.4</v>
      </c>
      <c r="AA4037" s="16">
        <f>IF(VLOOKUP(customer_status6[[#This Row],[Customer ID]],'customer services'!A:AO,3,FALSE)="Yes",1,0)</f>
        <v>1</v>
      </c>
      <c r="AB4037" s="16" cm="1">
        <f t="array" ref="AB4037">_xlfn.IFS(M4037="None",0,M4037="Offer A",1,M4037="Offer B",2,M4037="Offer C",3,M4037="Offer D",4,M4037="Offer E",5)</f>
        <v>0</v>
      </c>
      <c r="AC4037" s="16">
        <f>IF(VLOOKUP(customer_status6[[#This Row],[Customer ID]],'customer services'!A:AO,7,FALSE)="Yes",1,0)</f>
        <v>1</v>
      </c>
      <c r="AD4037" s="16">
        <f>VLOOKUP(customer_status6[[#This Row],[Customer ID]],'customer services'!A:AO,8,FALSE)</f>
        <v>23.18</v>
      </c>
      <c r="AE4037" s="16">
        <f>IF(VLOOKUP(customer_status6[[#This Row],[Customer ID]],'customer services'!A:AO,9,FALSE)="Yes",1,0)</f>
        <v>1</v>
      </c>
      <c r="AF4037" s="16">
        <f>IF(VLOOKUP(customer_status6[[#This Row],[Customer ID]],'customer services'!A:AO,10,FALSE)="Yes",1,0)</f>
        <v>0</v>
      </c>
      <c r="AG4037" s="16">
        <f>IF(VLOOKUP(customer_status6[[#This Row],[Customer ID]],'customer services'!A:AO,11,FALSE)="Yes",1,0)</f>
        <v>0</v>
      </c>
      <c r="AH4037" s="16">
        <f>IF(VLOOKUP(customer_status6[[#This Row],[Customer ID]],'customer services'!A:AO,12,FALSE)="Yes",1,0)</f>
        <v>0</v>
      </c>
      <c r="AI4037" s="16">
        <f>IF(VLOOKUP(customer_status6[[#This Row],[Customer ID]],'customer services'!A:AO,13,FALSE)="Yes",1,0)</f>
        <v>0</v>
      </c>
      <c r="AJ4037" s="16">
        <f>IF(VLOOKUP(customer_status6[[#This Row],[Customer ID]],'customer services'!A:AO,14,FALSE)="Yes",1,0)</f>
        <v>0</v>
      </c>
      <c r="AK4037" s="16">
        <f>IF(VLOOKUP(customer_status6[[#This Row],[Customer ID]],'customer services'!A:AO,15,FALSE)="Yes",1,0)</f>
        <v>0</v>
      </c>
      <c r="AL4037" s="16">
        <f>IF(VLOOKUP(customer_status6[[#This Row],[Customer ID]],'customer services'!A:AO,16,FALSE)="Yes",1,0)</f>
        <v>0</v>
      </c>
      <c r="AM4037" s="16">
        <f>IF(VLOOKUP(customer_status6[[#This Row],[Customer ID]],'customer services'!A:AO,17,FALSE)="Yes",1,0)</f>
        <v>0</v>
      </c>
      <c r="AN4037" s="16">
        <f>IF(VLOOKUP(customer_status6[[#This Row],[Customer ID]],'customer services'!A:AO,18,FALSE)="Yes",1,0)</f>
        <v>0</v>
      </c>
      <c r="AO4037" s="16">
        <f>IF(VLOOKUP(customer_status6[[#This Row],[Customer ID]],'customer services'!A:AO,19,FALSE)="Yes",1,0)</f>
        <v>0</v>
      </c>
      <c r="AP4037" s="16">
        <f>VLOOKUP(customer_status6[[#This Row],[Customer ID]],'customer services'!A:AO,20,FALSE)</f>
        <v>0</v>
      </c>
      <c r="AQ4037" s="16">
        <f>VLOOKUP(customer_status6[[#This Row],[Customer ID]],'customer services'!A:AO,22,FALSE)</f>
        <v>203.95</v>
      </c>
      <c r="AR4037" s="16">
        <f>VLOOKUP(customer_status6[[#This Row],[Customer ID]],'customer services'!A:AO,23,FALSE)</f>
        <v>0</v>
      </c>
      <c r="AS4037" s="16">
        <f>VLOOKUP(customer_status6[[#This Row],[Customer ID]],'customer services'!A:AO,24,FALSE)</f>
        <v>0</v>
      </c>
      <c r="AT4037" s="16">
        <f>VLOOKUP(customer_status6[[#This Row],[Customer ID]],'customer services'!A:AO,25,FALSE)</f>
        <v>185.44</v>
      </c>
      <c r="AU4037" s="16">
        <f>VLOOKUP(customer_status6[[#This Row],[Customer ID]],'customer services'!A:AO,26,FALSE)</f>
        <v>389.39</v>
      </c>
      <c r="AV4037"/>
      <c r="AW4037"/>
      <c r="AX4037"/>
      <c r="AY4037"/>
      <c r="AZ4037"/>
    </row>
    <row r="4038" spans="1:52" x14ac:dyDescent="0.3">
      <c r="A4038" t="s">
        <v>4048</v>
      </c>
      <c r="B4038" t="s">
        <v>8175</v>
      </c>
      <c r="C4038">
        <v>3</v>
      </c>
      <c r="D4038" t="s">
        <v>8203</v>
      </c>
      <c r="E4038" t="str">
        <f>IF(customer_status6[[#This Row],[Customer Status]]="Churend","yes","No")</f>
        <v>No</v>
      </c>
      <c r="G4038">
        <v>6495</v>
      </c>
      <c r="H4038" t="s">
        <v>8265</v>
      </c>
      <c r="I4038" t="s">
        <v>8266</v>
      </c>
      <c r="J4038" t="str">
        <f>VLOOKUP(customer_status6[[#This Row],[Customer ID]],'customer location'!A:E,4,FALSE)</f>
        <v>Visalia</v>
      </c>
      <c r="K4038" t="str">
        <f>VLOOKUP(customer_status6[[#This Row],[Customer ID]],'customer demographics'!A:H,2,FALSE)</f>
        <v>Male</v>
      </c>
      <c r="L4038" t="str">
        <f t="shared" si="63"/>
        <v>Male 18-29</v>
      </c>
      <c r="M4038" t="str">
        <f>VLOOKUP(customer_status6[[#This Row],[Customer ID]],'customer services'!A:AO,6,FALSE)</f>
        <v>None</v>
      </c>
      <c r="N4038">
        <v>64</v>
      </c>
      <c r="O4038" s="14">
        <f>VLOOKUP(customer_status6[[#This Row],[Customer ID]],'customer location'!A:E,5,FALSE)</f>
        <v>93291</v>
      </c>
      <c r="P4038" s="15">
        <f>IF(VLOOKUP(customer_status6[[#This Row],[Customer ID]],'customer demographics'!A:H,2,FALSE)="Male",1,0)</f>
        <v>1</v>
      </c>
      <c r="Q4038" s="15">
        <f>VLOOKUP(customer_status6[[#This Row],[Customer ID]],'customer demographics'!A:H,3,FALSE)</f>
        <v>24</v>
      </c>
      <c r="R4038" s="15">
        <f>IF(VLOOKUP(customer_status6[[#This Row],[Customer ID]],'customer demographics'!A:H,4,FALSE)="Yes",1,0)</f>
        <v>1</v>
      </c>
      <c r="S4038">
        <v>3</v>
      </c>
      <c r="T4038" s="15">
        <f>IF(VLOOKUP(customer_status6[[#This Row],[Customer ID]],'customer demographics'!A:H,5,FALSE)="Yes",1,0)</f>
        <v>0</v>
      </c>
      <c r="U4038" s="15">
        <f>IF(VLOOKUP(customer_status6[[#This Row],[Customer ID]],'customer demographics'!A:H,6,FALSE)="Yes",1,0)</f>
        <v>1</v>
      </c>
      <c r="V4038" s="15">
        <f>IF(VLOOKUP(customer_status6[[#This Row],[Customer ID]],'customer demographics'!A:H,7,FALSE)="Yes",1,0)</f>
        <v>1</v>
      </c>
      <c r="W4038" s="15">
        <f>VLOOKUP(customer_status6[[#This Row],[Customer ID]],'customer demographics'!A:H,8,FALSE)</f>
        <v>1</v>
      </c>
      <c r="X4038" s="16">
        <f>VLOOKUP(customer_status6[[#This Row],[Customer ID]],'customer services'!A:AO,5,FALSE)</f>
        <v>61</v>
      </c>
      <c r="Y4038" s="16">
        <f>VLOOKUP(customer_status6[[#This Row],[Customer ID]],'customer services'!A:AO,4,FALSE)</f>
        <v>3</v>
      </c>
      <c r="Z4038" s="16">
        <f>VLOOKUP(customer_status6[[#This Row],[Customer ID]],'customer services'!A:AO,21,FALSE)</f>
        <v>33.6</v>
      </c>
      <c r="AA4038" s="16">
        <f>IF(VLOOKUP(customer_status6[[#This Row],[Customer ID]],'customer services'!A:AO,3,FALSE)="Yes",1,0)</f>
        <v>1</v>
      </c>
      <c r="AB4038" s="16" cm="1">
        <f t="array" ref="AB4038">_xlfn.IFS(M4038="None",0,M4038="Offer A",1,M4038="Offer B",2,M4038="Offer C",3,M4038="Offer D",4,M4038="Offer E",5)</f>
        <v>0</v>
      </c>
      <c r="AC4038" s="16">
        <f>IF(VLOOKUP(customer_status6[[#This Row],[Customer ID]],'customer services'!A:AO,7,FALSE)="Yes",1,0)</f>
        <v>0</v>
      </c>
      <c r="AD4038" s="16">
        <f>VLOOKUP(customer_status6[[#This Row],[Customer ID]],'customer services'!A:AO,8,FALSE)</f>
        <v>0</v>
      </c>
      <c r="AE4038" s="16">
        <f>IF(VLOOKUP(customer_status6[[#This Row],[Customer ID]],'customer services'!A:AO,9,FALSE)="Yes",1,0)</f>
        <v>0</v>
      </c>
      <c r="AF4038" s="16">
        <f>IF(VLOOKUP(customer_status6[[#This Row],[Customer ID]],'customer services'!A:AO,10,FALSE)="Yes",1,0)</f>
        <v>1</v>
      </c>
      <c r="AG4038" s="16">
        <f>IF(VLOOKUP(customer_status6[[#This Row],[Customer ID]],'customer services'!A:AO,11,FALSE)="Yes",1,0)</f>
        <v>1</v>
      </c>
      <c r="AH4038" s="16">
        <f>IF(VLOOKUP(customer_status6[[#This Row],[Customer ID]],'customer services'!A:AO,12,FALSE)="Yes",1,0)</f>
        <v>0</v>
      </c>
      <c r="AI4038" s="16">
        <f>IF(VLOOKUP(customer_status6[[#This Row],[Customer ID]],'customer services'!A:AO,13,FALSE)="Yes",1,0)</f>
        <v>0</v>
      </c>
      <c r="AJ4038" s="16">
        <f>IF(VLOOKUP(customer_status6[[#This Row],[Customer ID]],'customer services'!A:AO,14,FALSE)="Yes",1,0)</f>
        <v>0</v>
      </c>
      <c r="AK4038" s="16">
        <f>IF(VLOOKUP(customer_status6[[#This Row],[Customer ID]],'customer services'!A:AO,15,FALSE)="Yes",1,0)</f>
        <v>0</v>
      </c>
      <c r="AL4038" s="16">
        <f>IF(VLOOKUP(customer_status6[[#This Row],[Customer ID]],'customer services'!A:AO,16,FALSE)="Yes",1,0)</f>
        <v>0</v>
      </c>
      <c r="AM4038" s="16">
        <f>IF(VLOOKUP(customer_status6[[#This Row],[Customer ID]],'customer services'!A:AO,17,FALSE)="Yes",1,0)</f>
        <v>0</v>
      </c>
      <c r="AN4038" s="16">
        <f>IF(VLOOKUP(customer_status6[[#This Row],[Customer ID]],'customer services'!A:AO,18,FALSE)="Yes",1,0)</f>
        <v>1</v>
      </c>
      <c r="AO4038" s="16">
        <f>IF(VLOOKUP(customer_status6[[#This Row],[Customer ID]],'customer services'!A:AO,19,FALSE)="Yes",1,0)</f>
        <v>0</v>
      </c>
      <c r="AP4038" s="16">
        <f>VLOOKUP(customer_status6[[#This Row],[Customer ID]],'customer services'!A:AO,20,FALSE)</f>
        <v>76</v>
      </c>
      <c r="AQ4038" s="16">
        <f>VLOOKUP(customer_status6[[#This Row],[Customer ID]],'customer services'!A:AO,22,FALSE)</f>
        <v>2117.1999999999998</v>
      </c>
      <c r="AR4038" s="16">
        <f>VLOOKUP(customer_status6[[#This Row],[Customer ID]],'customer services'!A:AO,23,FALSE)</f>
        <v>0</v>
      </c>
      <c r="AS4038" s="16">
        <f>VLOOKUP(customer_status6[[#This Row],[Customer ID]],'customer services'!A:AO,24,FALSE)</f>
        <v>110</v>
      </c>
      <c r="AT4038" s="16">
        <f>VLOOKUP(customer_status6[[#This Row],[Customer ID]],'customer services'!A:AO,25,FALSE)</f>
        <v>0</v>
      </c>
      <c r="AU4038" s="16">
        <f>VLOOKUP(customer_status6[[#This Row],[Customer ID]],'customer services'!A:AO,26,FALSE)</f>
        <v>2227.1999999999998</v>
      </c>
      <c r="AV4038"/>
      <c r="AW4038"/>
      <c r="AX4038"/>
      <c r="AY4038"/>
      <c r="AZ4038"/>
    </row>
    <row r="4039" spans="1:52" x14ac:dyDescent="0.3">
      <c r="A4039" t="s">
        <v>4049</v>
      </c>
      <c r="B4039" t="s">
        <v>8175</v>
      </c>
      <c r="C4039">
        <v>3</v>
      </c>
      <c r="D4039" t="s">
        <v>8203</v>
      </c>
      <c r="E4039" t="str">
        <f>IF(customer_status6[[#This Row],[Customer Status]]="Churend","yes","No")</f>
        <v>No</v>
      </c>
      <c r="G4039">
        <v>4461</v>
      </c>
      <c r="H4039" t="s">
        <v>8265</v>
      </c>
      <c r="I4039" t="s">
        <v>8266</v>
      </c>
      <c r="J4039" t="str">
        <f>VLOOKUP(customer_status6[[#This Row],[Customer ID]],'customer location'!A:E,4,FALSE)</f>
        <v>Visalia</v>
      </c>
      <c r="K4039" t="str">
        <f>VLOOKUP(customer_status6[[#This Row],[Customer ID]],'customer demographics'!A:H,2,FALSE)</f>
        <v>Male</v>
      </c>
      <c r="L4039" t="str">
        <f t="shared" si="63"/>
        <v>Male 30-39</v>
      </c>
      <c r="M4039" t="str">
        <f>VLOOKUP(customer_status6[[#This Row],[Customer ID]],'customer services'!A:AO,6,FALSE)</f>
        <v>Offer A</v>
      </c>
      <c r="N4039">
        <v>35</v>
      </c>
      <c r="O4039" s="14">
        <f>VLOOKUP(customer_status6[[#This Row],[Customer ID]],'customer location'!A:E,5,FALSE)</f>
        <v>93292</v>
      </c>
      <c r="P4039" s="15">
        <f>IF(VLOOKUP(customer_status6[[#This Row],[Customer ID]],'customer demographics'!A:H,2,FALSE)="Male",1,0)</f>
        <v>1</v>
      </c>
      <c r="Q4039" s="15">
        <f>VLOOKUP(customer_status6[[#This Row],[Customer ID]],'customer demographics'!A:H,3,FALSE)</f>
        <v>31</v>
      </c>
      <c r="R4039" s="15">
        <f>IF(VLOOKUP(customer_status6[[#This Row],[Customer ID]],'customer demographics'!A:H,4,FALSE)="Yes",1,0)</f>
        <v>0</v>
      </c>
      <c r="S4039">
        <v>3</v>
      </c>
      <c r="T4039" s="15">
        <f>IF(VLOOKUP(customer_status6[[#This Row],[Customer ID]],'customer demographics'!A:H,5,FALSE)="Yes",1,0)</f>
        <v>0</v>
      </c>
      <c r="U4039" s="15">
        <f>IF(VLOOKUP(customer_status6[[#This Row],[Customer ID]],'customer demographics'!A:H,6,FALSE)="Yes",1,0)</f>
        <v>1</v>
      </c>
      <c r="V4039" s="15">
        <f>IF(VLOOKUP(customer_status6[[#This Row],[Customer ID]],'customer demographics'!A:H,7,FALSE)="Yes",1,0)</f>
        <v>1</v>
      </c>
      <c r="W4039" s="15">
        <f>VLOOKUP(customer_status6[[#This Row],[Customer ID]],'customer demographics'!A:H,8,FALSE)</f>
        <v>3</v>
      </c>
      <c r="X4039" s="16">
        <f>VLOOKUP(customer_status6[[#This Row],[Customer ID]],'customer services'!A:AO,5,FALSE)</f>
        <v>72</v>
      </c>
      <c r="Y4039" s="16">
        <f>VLOOKUP(customer_status6[[#This Row],[Customer ID]],'customer services'!A:AO,4,FALSE)</f>
        <v>7</v>
      </c>
      <c r="Z4039" s="16">
        <f>VLOOKUP(customer_status6[[#This Row],[Customer ID]],'customer services'!A:AO,21,FALSE)</f>
        <v>90.45</v>
      </c>
      <c r="AA4039" s="16">
        <f>IF(VLOOKUP(customer_status6[[#This Row],[Customer ID]],'customer services'!A:AO,3,FALSE)="Yes",1,0)</f>
        <v>1</v>
      </c>
      <c r="AB4039" s="16" cm="1">
        <f t="array" ref="AB4039">_xlfn.IFS(M4039="None",0,M4039="Offer A",1,M4039="Offer B",2,M4039="Offer C",3,M4039="Offer D",4,M4039="Offer E",5)</f>
        <v>1</v>
      </c>
      <c r="AC4039" s="16">
        <f>IF(VLOOKUP(customer_status6[[#This Row],[Customer ID]],'customer services'!A:AO,7,FALSE)="Yes",1,0)</f>
        <v>1</v>
      </c>
      <c r="AD4039" s="16">
        <f>VLOOKUP(customer_status6[[#This Row],[Customer ID]],'customer services'!A:AO,8,FALSE)</f>
        <v>8.51</v>
      </c>
      <c r="AE4039" s="16">
        <f>IF(VLOOKUP(customer_status6[[#This Row],[Customer ID]],'customer services'!A:AO,9,FALSE)="Yes",1,0)</f>
        <v>1</v>
      </c>
      <c r="AF4039" s="16">
        <f>IF(VLOOKUP(customer_status6[[#This Row],[Customer ID]],'customer services'!A:AO,10,FALSE)="Yes",1,0)</f>
        <v>1</v>
      </c>
      <c r="AG4039" s="16">
        <f>IF(VLOOKUP(customer_status6[[#This Row],[Customer ID]],'customer services'!A:AO,11,FALSE)="Yes",1,0)</f>
        <v>0</v>
      </c>
      <c r="AH4039" s="16">
        <f>IF(VLOOKUP(customer_status6[[#This Row],[Customer ID]],'customer services'!A:AO,12,FALSE)="Yes",1,0)</f>
        <v>1</v>
      </c>
      <c r="AI4039" s="16">
        <f>IF(VLOOKUP(customer_status6[[#This Row],[Customer ID]],'customer services'!A:AO,13,FALSE)="Yes",1,0)</f>
        <v>1</v>
      </c>
      <c r="AJ4039" s="16">
        <f>IF(VLOOKUP(customer_status6[[#This Row],[Customer ID]],'customer services'!A:AO,14,FALSE)="Yes",1,0)</f>
        <v>0</v>
      </c>
      <c r="AK4039" s="16">
        <f>IF(VLOOKUP(customer_status6[[#This Row],[Customer ID]],'customer services'!A:AO,15,FALSE)="Yes",1,0)</f>
        <v>0</v>
      </c>
      <c r="AL4039" s="16">
        <f>IF(VLOOKUP(customer_status6[[#This Row],[Customer ID]],'customer services'!A:AO,16,FALSE)="Yes",1,0)</f>
        <v>0</v>
      </c>
      <c r="AM4039" s="16">
        <f>IF(VLOOKUP(customer_status6[[#This Row],[Customer ID]],'customer services'!A:AO,17,FALSE)="Yes",1,0)</f>
        <v>1</v>
      </c>
      <c r="AN4039" s="16">
        <f>IF(VLOOKUP(customer_status6[[#This Row],[Customer ID]],'customer services'!A:AO,18,FALSE)="Yes",1,0)</f>
        <v>1</v>
      </c>
      <c r="AO4039" s="16">
        <f>IF(VLOOKUP(customer_status6[[#This Row],[Customer ID]],'customer services'!A:AO,19,FALSE)="Yes",1,0)</f>
        <v>0</v>
      </c>
      <c r="AP4039" s="16">
        <f>VLOOKUP(customer_status6[[#This Row],[Customer ID]],'customer services'!A:AO,20,FALSE)</f>
        <v>24</v>
      </c>
      <c r="AQ4039" s="16">
        <f>VLOOKUP(customer_status6[[#This Row],[Customer ID]],'customer services'!A:AO,22,FALSE)</f>
        <v>6565.85</v>
      </c>
      <c r="AR4039" s="16">
        <f>VLOOKUP(customer_status6[[#This Row],[Customer ID]],'customer services'!A:AO,23,FALSE)</f>
        <v>0</v>
      </c>
      <c r="AS4039" s="16">
        <f>VLOOKUP(customer_status6[[#This Row],[Customer ID]],'customer services'!A:AO,24,FALSE)</f>
        <v>0</v>
      </c>
      <c r="AT4039" s="16">
        <f>VLOOKUP(customer_status6[[#This Row],[Customer ID]],'customer services'!A:AO,25,FALSE)</f>
        <v>612.72</v>
      </c>
      <c r="AU4039" s="16">
        <f>VLOOKUP(customer_status6[[#This Row],[Customer ID]],'customer services'!A:AO,26,FALSE)</f>
        <v>7178.57</v>
      </c>
      <c r="AV4039"/>
      <c r="AW4039"/>
      <c r="AX4039"/>
      <c r="AY4039"/>
      <c r="AZ4039"/>
    </row>
    <row r="4040" spans="1:52" x14ac:dyDescent="0.3">
      <c r="A4040" t="s">
        <v>4050</v>
      </c>
      <c r="B4040" t="s">
        <v>8175</v>
      </c>
      <c r="C4040">
        <v>4</v>
      </c>
      <c r="D4040" t="s">
        <v>8203</v>
      </c>
      <c r="E4040" t="str">
        <f>IF(customer_status6[[#This Row],[Customer Status]]="Churend","yes","No")</f>
        <v>No</v>
      </c>
      <c r="G4040">
        <v>4456</v>
      </c>
      <c r="H4040" t="s">
        <v>8265</v>
      </c>
      <c r="I4040" t="s">
        <v>8266</v>
      </c>
      <c r="J4040" t="str">
        <f>VLOOKUP(customer_status6[[#This Row],[Customer ID]],'customer location'!A:E,4,FALSE)</f>
        <v>Bakersfield</v>
      </c>
      <c r="K4040" t="str">
        <f>VLOOKUP(customer_status6[[#This Row],[Customer ID]],'customer demographics'!A:H,2,FALSE)</f>
        <v>Female</v>
      </c>
      <c r="L4040" t="str">
        <f t="shared" si="63"/>
        <v>Female 18-29</v>
      </c>
      <c r="M4040" t="str">
        <f>VLOOKUP(customer_status6[[#This Row],[Customer ID]],'customer services'!A:AO,6,FALSE)</f>
        <v>None</v>
      </c>
      <c r="N4040">
        <v>54</v>
      </c>
      <c r="O4040" s="14">
        <f>VLOOKUP(customer_status6[[#This Row],[Customer ID]],'customer location'!A:E,5,FALSE)</f>
        <v>93301</v>
      </c>
      <c r="P4040" s="15">
        <f>IF(VLOOKUP(customer_status6[[#This Row],[Customer ID]],'customer demographics'!A:H,2,FALSE)="Male",1,0)</f>
        <v>0</v>
      </c>
      <c r="Q4040" s="15">
        <f>VLOOKUP(customer_status6[[#This Row],[Customer ID]],'customer demographics'!A:H,3,FALSE)</f>
        <v>29</v>
      </c>
      <c r="R4040" s="15">
        <f>IF(VLOOKUP(customer_status6[[#This Row],[Customer ID]],'customer demographics'!A:H,4,FALSE)="Yes",1,0)</f>
        <v>1</v>
      </c>
      <c r="S4040">
        <v>4</v>
      </c>
      <c r="T4040" s="15">
        <f>IF(VLOOKUP(customer_status6[[#This Row],[Customer ID]],'customer demographics'!A:H,5,FALSE)="Yes",1,0)</f>
        <v>0</v>
      </c>
      <c r="U4040" s="15">
        <f>IF(VLOOKUP(customer_status6[[#This Row],[Customer ID]],'customer demographics'!A:H,6,FALSE)="Yes",1,0)</f>
        <v>0</v>
      </c>
      <c r="V4040" s="15">
        <f>IF(VLOOKUP(customer_status6[[#This Row],[Customer ID]],'customer demographics'!A:H,7,FALSE)="Yes",1,0)</f>
        <v>0</v>
      </c>
      <c r="W4040" s="15">
        <f>VLOOKUP(customer_status6[[#This Row],[Customer ID]],'customer demographics'!A:H,8,FALSE)</f>
        <v>0</v>
      </c>
      <c r="X4040" s="16">
        <f>VLOOKUP(customer_status6[[#This Row],[Customer ID]],'customer services'!A:AO,5,FALSE)</f>
        <v>5</v>
      </c>
      <c r="Y4040" s="16">
        <f>VLOOKUP(customer_status6[[#This Row],[Customer ID]],'customer services'!A:AO,4,FALSE)</f>
        <v>0</v>
      </c>
      <c r="Z4040" s="16">
        <f>VLOOKUP(customer_status6[[#This Row],[Customer ID]],'customer services'!A:AO,21,FALSE)</f>
        <v>84</v>
      </c>
      <c r="AA4040" s="16">
        <f>IF(VLOOKUP(customer_status6[[#This Row],[Customer ID]],'customer services'!A:AO,3,FALSE)="Yes",1,0)</f>
        <v>0</v>
      </c>
      <c r="AB4040" s="16" cm="1">
        <f t="array" ref="AB4040">_xlfn.IFS(M4040="None",0,M4040="Offer A",1,M4040="Offer B",2,M4040="Offer C",3,M4040="Offer D",4,M4040="Offer E",5)</f>
        <v>0</v>
      </c>
      <c r="AC4040" s="16">
        <f>IF(VLOOKUP(customer_status6[[#This Row],[Customer ID]],'customer services'!A:AO,7,FALSE)="Yes",1,0)</f>
        <v>1</v>
      </c>
      <c r="AD4040" s="16">
        <f>VLOOKUP(customer_status6[[#This Row],[Customer ID]],'customer services'!A:AO,8,FALSE)</f>
        <v>48.49</v>
      </c>
      <c r="AE4040" s="16">
        <f>IF(VLOOKUP(customer_status6[[#This Row],[Customer ID]],'customer services'!A:AO,9,FALSE)="Yes",1,0)</f>
        <v>1</v>
      </c>
      <c r="AF4040" s="16">
        <f>IF(VLOOKUP(customer_status6[[#This Row],[Customer ID]],'customer services'!A:AO,10,FALSE)="Yes",1,0)</f>
        <v>1</v>
      </c>
      <c r="AG4040" s="16">
        <f>IF(VLOOKUP(customer_status6[[#This Row],[Customer ID]],'customer services'!A:AO,11,FALSE)="Yes",1,0)</f>
        <v>0</v>
      </c>
      <c r="AH4040" s="16">
        <f>IF(VLOOKUP(customer_status6[[#This Row],[Customer ID]],'customer services'!A:AO,12,FALSE)="Yes",1,0)</f>
        <v>0</v>
      </c>
      <c r="AI4040" s="16">
        <f>IF(VLOOKUP(customer_status6[[#This Row],[Customer ID]],'customer services'!A:AO,13,FALSE)="Yes",1,0)</f>
        <v>0</v>
      </c>
      <c r="AJ4040" s="16">
        <f>IF(VLOOKUP(customer_status6[[#This Row],[Customer ID]],'customer services'!A:AO,14,FALSE)="Yes",1,0)</f>
        <v>1</v>
      </c>
      <c r="AK4040" s="16">
        <f>IF(VLOOKUP(customer_status6[[#This Row],[Customer ID]],'customer services'!A:AO,15,FALSE)="Yes",1,0)</f>
        <v>0</v>
      </c>
      <c r="AL4040" s="16">
        <f>IF(VLOOKUP(customer_status6[[#This Row],[Customer ID]],'customer services'!A:AO,16,FALSE)="Yes",1,0)</f>
        <v>0</v>
      </c>
      <c r="AM4040" s="16">
        <f>IF(VLOOKUP(customer_status6[[#This Row],[Customer ID]],'customer services'!A:AO,17,FALSE)="Yes",1,0)</f>
        <v>1</v>
      </c>
      <c r="AN4040" s="16">
        <f>IF(VLOOKUP(customer_status6[[#This Row],[Customer ID]],'customer services'!A:AO,18,FALSE)="Yes",1,0)</f>
        <v>0</v>
      </c>
      <c r="AO4040" s="16">
        <f>IF(VLOOKUP(customer_status6[[#This Row],[Customer ID]],'customer services'!A:AO,19,FALSE)="Yes",1,0)</f>
        <v>1</v>
      </c>
      <c r="AP4040" s="16">
        <f>VLOOKUP(customer_status6[[#This Row],[Customer ID]],'customer services'!A:AO,20,FALSE)</f>
        <v>85</v>
      </c>
      <c r="AQ4040" s="16">
        <f>VLOOKUP(customer_status6[[#This Row],[Customer ID]],'customer services'!A:AO,22,FALSE)</f>
        <v>424.75</v>
      </c>
      <c r="AR4040" s="16">
        <f>VLOOKUP(customer_status6[[#This Row],[Customer ID]],'customer services'!A:AO,23,FALSE)</f>
        <v>0</v>
      </c>
      <c r="AS4040" s="16">
        <f>VLOOKUP(customer_status6[[#This Row],[Customer ID]],'customer services'!A:AO,24,FALSE)</f>
        <v>0</v>
      </c>
      <c r="AT4040" s="16">
        <f>VLOOKUP(customer_status6[[#This Row],[Customer ID]],'customer services'!A:AO,25,FALSE)</f>
        <v>242.45000000000002</v>
      </c>
      <c r="AU4040" s="16">
        <f>VLOOKUP(customer_status6[[#This Row],[Customer ID]],'customer services'!A:AO,26,FALSE)</f>
        <v>667.2</v>
      </c>
      <c r="AV4040"/>
      <c r="AW4040"/>
      <c r="AX4040"/>
      <c r="AY4040"/>
      <c r="AZ4040"/>
    </row>
    <row r="4041" spans="1:52" x14ac:dyDescent="0.3">
      <c r="A4041" t="s">
        <v>4051</v>
      </c>
      <c r="B4041" t="s">
        <v>8175</v>
      </c>
      <c r="C4041">
        <v>3</v>
      </c>
      <c r="D4041" t="s">
        <v>8203</v>
      </c>
      <c r="E4041" t="str">
        <f>IF(customer_status6[[#This Row],[Customer Status]]="Churend","yes","No")</f>
        <v>No</v>
      </c>
      <c r="G4041">
        <v>5075</v>
      </c>
      <c r="H4041" t="s">
        <v>8265</v>
      </c>
      <c r="I4041" t="s">
        <v>8266</v>
      </c>
      <c r="J4041" t="str">
        <f>VLOOKUP(customer_status6[[#This Row],[Customer ID]],'customer location'!A:E,4,FALSE)</f>
        <v>Bakersfield</v>
      </c>
      <c r="K4041" t="str">
        <f>VLOOKUP(customer_status6[[#This Row],[Customer ID]],'customer demographics'!A:H,2,FALSE)</f>
        <v>Female</v>
      </c>
      <c r="L4041" t="str">
        <f t="shared" si="63"/>
        <v>Female 30-39</v>
      </c>
      <c r="M4041" t="str">
        <f>VLOOKUP(customer_status6[[#This Row],[Customer ID]],'customer services'!A:AO,6,FALSE)</f>
        <v>None</v>
      </c>
      <c r="N4041">
        <v>66</v>
      </c>
      <c r="O4041" s="14">
        <f>VLOOKUP(customer_status6[[#This Row],[Customer ID]],'customer location'!A:E,5,FALSE)</f>
        <v>93304</v>
      </c>
      <c r="P4041" s="15">
        <f>IF(VLOOKUP(customer_status6[[#This Row],[Customer ID]],'customer demographics'!A:H,2,FALSE)="Male",1,0)</f>
        <v>0</v>
      </c>
      <c r="Q4041" s="15">
        <f>VLOOKUP(customer_status6[[#This Row],[Customer ID]],'customer demographics'!A:H,3,FALSE)</f>
        <v>37</v>
      </c>
      <c r="R4041" s="15">
        <f>IF(VLOOKUP(customer_status6[[#This Row],[Customer ID]],'customer demographics'!A:H,4,FALSE)="Yes",1,0)</f>
        <v>0</v>
      </c>
      <c r="S4041">
        <v>3</v>
      </c>
      <c r="T4041" s="15">
        <f>IF(VLOOKUP(customer_status6[[#This Row],[Customer ID]],'customer demographics'!A:H,5,FALSE)="Yes",1,0)</f>
        <v>0</v>
      </c>
      <c r="U4041" s="15">
        <f>IF(VLOOKUP(customer_status6[[#This Row],[Customer ID]],'customer demographics'!A:H,6,FALSE)="Yes",1,0)</f>
        <v>0</v>
      </c>
      <c r="V4041" s="15">
        <f>IF(VLOOKUP(customer_status6[[#This Row],[Customer ID]],'customer demographics'!A:H,7,FALSE)="Yes",1,0)</f>
        <v>0</v>
      </c>
      <c r="W4041" s="15">
        <f>VLOOKUP(customer_status6[[#This Row],[Customer ID]],'customer demographics'!A:H,8,FALSE)</f>
        <v>0</v>
      </c>
      <c r="X4041" s="16">
        <f>VLOOKUP(customer_status6[[#This Row],[Customer ID]],'customer services'!A:AO,5,FALSE)</f>
        <v>49</v>
      </c>
      <c r="Y4041" s="16">
        <f>VLOOKUP(customer_status6[[#This Row],[Customer ID]],'customer services'!A:AO,4,FALSE)</f>
        <v>0</v>
      </c>
      <c r="Z4041" s="16">
        <f>VLOOKUP(customer_status6[[#This Row],[Customer ID]],'customer services'!A:AO,21,FALSE)</f>
        <v>67.400000000000006</v>
      </c>
      <c r="AA4041" s="16">
        <f>IF(VLOOKUP(customer_status6[[#This Row],[Customer ID]],'customer services'!A:AO,3,FALSE)="Yes",1,0)</f>
        <v>0</v>
      </c>
      <c r="AB4041" s="16" cm="1">
        <f t="array" ref="AB4041">_xlfn.IFS(M4041="None",0,M4041="Offer A",1,M4041="Offer B",2,M4041="Offer C",3,M4041="Offer D",4,M4041="Offer E",5)</f>
        <v>0</v>
      </c>
      <c r="AC4041" s="16">
        <f>IF(VLOOKUP(customer_status6[[#This Row],[Customer ID]],'customer services'!A:AO,7,FALSE)="Yes",1,0)</f>
        <v>1</v>
      </c>
      <c r="AD4041" s="16">
        <f>VLOOKUP(customer_status6[[#This Row],[Customer ID]],'customer services'!A:AO,8,FALSE)</f>
        <v>20.45</v>
      </c>
      <c r="AE4041" s="16">
        <f>IF(VLOOKUP(customer_status6[[#This Row],[Customer ID]],'customer services'!A:AO,9,FALSE)="Yes",1,0)</f>
        <v>0</v>
      </c>
      <c r="AF4041" s="16">
        <f>IF(VLOOKUP(customer_status6[[#This Row],[Customer ID]],'customer services'!A:AO,10,FALSE)="Yes",1,0)</f>
        <v>1</v>
      </c>
      <c r="AG4041" s="16">
        <f>IF(VLOOKUP(customer_status6[[#This Row],[Customer ID]],'customer services'!A:AO,11,FALSE)="Yes",1,0)</f>
        <v>1</v>
      </c>
      <c r="AH4041" s="16">
        <f>IF(VLOOKUP(customer_status6[[#This Row],[Customer ID]],'customer services'!A:AO,12,FALSE)="Yes",1,0)</f>
        <v>1</v>
      </c>
      <c r="AI4041" s="16">
        <f>IF(VLOOKUP(customer_status6[[#This Row],[Customer ID]],'customer services'!A:AO,13,FALSE)="Yes",1,0)</f>
        <v>1</v>
      </c>
      <c r="AJ4041" s="16">
        <f>IF(VLOOKUP(customer_status6[[#This Row],[Customer ID]],'customer services'!A:AO,14,FALSE)="Yes",1,0)</f>
        <v>0</v>
      </c>
      <c r="AK4041" s="16">
        <f>IF(VLOOKUP(customer_status6[[#This Row],[Customer ID]],'customer services'!A:AO,15,FALSE)="Yes",1,0)</f>
        <v>0</v>
      </c>
      <c r="AL4041" s="16">
        <f>IF(VLOOKUP(customer_status6[[#This Row],[Customer ID]],'customer services'!A:AO,16,FALSE)="Yes",1,0)</f>
        <v>0</v>
      </c>
      <c r="AM4041" s="16">
        <f>IF(VLOOKUP(customer_status6[[#This Row],[Customer ID]],'customer services'!A:AO,17,FALSE)="Yes",1,0)</f>
        <v>1</v>
      </c>
      <c r="AN4041" s="16">
        <f>IF(VLOOKUP(customer_status6[[#This Row],[Customer ID]],'customer services'!A:AO,18,FALSE)="Yes",1,0)</f>
        <v>1</v>
      </c>
      <c r="AO4041" s="16">
        <f>IF(VLOOKUP(customer_status6[[#This Row],[Customer ID]],'customer services'!A:AO,19,FALSE)="Yes",1,0)</f>
        <v>0</v>
      </c>
      <c r="AP4041" s="16">
        <f>VLOOKUP(customer_status6[[#This Row],[Customer ID]],'customer services'!A:AO,20,FALSE)</f>
        <v>23</v>
      </c>
      <c r="AQ4041" s="16">
        <f>VLOOKUP(customer_status6[[#This Row],[Customer ID]],'customer services'!A:AO,22,FALSE)</f>
        <v>3306.85</v>
      </c>
      <c r="AR4041" s="16">
        <f>VLOOKUP(customer_status6[[#This Row],[Customer ID]],'customer services'!A:AO,23,FALSE)</f>
        <v>0</v>
      </c>
      <c r="AS4041" s="16">
        <f>VLOOKUP(customer_status6[[#This Row],[Customer ID]],'customer services'!A:AO,24,FALSE)</f>
        <v>0</v>
      </c>
      <c r="AT4041" s="16">
        <f>VLOOKUP(customer_status6[[#This Row],[Customer ID]],'customer services'!A:AO,25,FALSE)</f>
        <v>1002.05</v>
      </c>
      <c r="AU4041" s="16">
        <f>VLOOKUP(customer_status6[[#This Row],[Customer ID]],'customer services'!A:AO,26,FALSE)</f>
        <v>4308.8999999999996</v>
      </c>
      <c r="AV4041"/>
      <c r="AW4041"/>
      <c r="AX4041"/>
      <c r="AY4041"/>
      <c r="AZ4041"/>
    </row>
    <row r="4042" spans="1:52" x14ac:dyDescent="0.3">
      <c r="A4042" t="s">
        <v>4052</v>
      </c>
      <c r="B4042" t="s">
        <v>8175</v>
      </c>
      <c r="C4042">
        <v>4</v>
      </c>
      <c r="D4042" t="s">
        <v>8203</v>
      </c>
      <c r="E4042" t="str">
        <f>IF(customer_status6[[#This Row],[Customer Status]]="Churend","yes","No")</f>
        <v>No</v>
      </c>
      <c r="G4042">
        <v>5498</v>
      </c>
      <c r="H4042" t="s">
        <v>8265</v>
      </c>
      <c r="I4042" t="s">
        <v>8266</v>
      </c>
      <c r="J4042" t="str">
        <f>VLOOKUP(customer_status6[[#This Row],[Customer ID]],'customer location'!A:E,4,FALSE)</f>
        <v>Bakersfield</v>
      </c>
      <c r="K4042" t="str">
        <f>VLOOKUP(customer_status6[[#This Row],[Customer ID]],'customer demographics'!A:H,2,FALSE)</f>
        <v>Male</v>
      </c>
      <c r="L4042" t="str">
        <f t="shared" si="63"/>
        <v>Male 18-29</v>
      </c>
      <c r="M4042" t="str">
        <f>VLOOKUP(customer_status6[[#This Row],[Customer ID]],'customer services'!A:AO,6,FALSE)</f>
        <v>Offer E</v>
      </c>
      <c r="N4042">
        <v>22</v>
      </c>
      <c r="O4042" s="14">
        <f>VLOOKUP(customer_status6[[#This Row],[Customer ID]],'customer location'!A:E,5,FALSE)</f>
        <v>93305</v>
      </c>
      <c r="P4042" s="15">
        <f>IF(VLOOKUP(customer_status6[[#This Row],[Customer ID]],'customer demographics'!A:H,2,FALSE)="Male",1,0)</f>
        <v>1</v>
      </c>
      <c r="Q4042" s="15">
        <f>VLOOKUP(customer_status6[[#This Row],[Customer ID]],'customer demographics'!A:H,3,FALSE)</f>
        <v>28</v>
      </c>
      <c r="R4042" s="15">
        <f>IF(VLOOKUP(customer_status6[[#This Row],[Customer ID]],'customer demographics'!A:H,4,FALSE)="Yes",1,0)</f>
        <v>1</v>
      </c>
      <c r="S4042">
        <v>4</v>
      </c>
      <c r="T4042" s="15">
        <f>IF(VLOOKUP(customer_status6[[#This Row],[Customer ID]],'customer demographics'!A:H,5,FALSE)="Yes",1,0)</f>
        <v>0</v>
      </c>
      <c r="U4042" s="15">
        <f>IF(VLOOKUP(customer_status6[[#This Row],[Customer ID]],'customer demographics'!A:H,6,FALSE)="Yes",1,0)</f>
        <v>0</v>
      </c>
      <c r="V4042" s="15">
        <f>IF(VLOOKUP(customer_status6[[#This Row],[Customer ID]],'customer demographics'!A:H,7,FALSE)="Yes",1,0)</f>
        <v>0</v>
      </c>
      <c r="W4042" s="15">
        <f>VLOOKUP(customer_status6[[#This Row],[Customer ID]],'customer demographics'!A:H,8,FALSE)</f>
        <v>0</v>
      </c>
      <c r="X4042" s="16">
        <f>VLOOKUP(customer_status6[[#This Row],[Customer ID]],'customer services'!A:AO,5,FALSE)</f>
        <v>8</v>
      </c>
      <c r="Y4042" s="16">
        <f>VLOOKUP(customer_status6[[#This Row],[Customer ID]],'customer services'!A:AO,4,FALSE)</f>
        <v>0</v>
      </c>
      <c r="Z4042" s="16">
        <f>VLOOKUP(customer_status6[[#This Row],[Customer ID]],'customer services'!A:AO,21,FALSE)</f>
        <v>19.7</v>
      </c>
      <c r="AA4042" s="16">
        <f>IF(VLOOKUP(customer_status6[[#This Row],[Customer ID]],'customer services'!A:AO,3,FALSE)="Yes",1,0)</f>
        <v>0</v>
      </c>
      <c r="AB4042" s="16" cm="1">
        <f t="array" ref="AB4042">_xlfn.IFS(M4042="None",0,M4042="Offer A",1,M4042="Offer B",2,M4042="Offer C",3,M4042="Offer D",4,M4042="Offer E",5)</f>
        <v>5</v>
      </c>
      <c r="AC4042" s="16">
        <f>IF(VLOOKUP(customer_status6[[#This Row],[Customer ID]],'customer services'!A:AO,7,FALSE)="Yes",1,0)</f>
        <v>1</v>
      </c>
      <c r="AD4042" s="16">
        <f>VLOOKUP(customer_status6[[#This Row],[Customer ID]],'customer services'!A:AO,8,FALSE)</f>
        <v>22.15</v>
      </c>
      <c r="AE4042" s="16">
        <f>IF(VLOOKUP(customer_status6[[#This Row],[Customer ID]],'customer services'!A:AO,9,FALSE)="Yes",1,0)</f>
        <v>0</v>
      </c>
      <c r="AF4042" s="16">
        <f>IF(VLOOKUP(customer_status6[[#This Row],[Customer ID]],'customer services'!A:AO,10,FALSE)="Yes",1,0)</f>
        <v>0</v>
      </c>
      <c r="AG4042" s="16">
        <f>IF(VLOOKUP(customer_status6[[#This Row],[Customer ID]],'customer services'!A:AO,11,FALSE)="Yes",1,0)</f>
        <v>0</v>
      </c>
      <c r="AH4042" s="16">
        <f>IF(VLOOKUP(customer_status6[[#This Row],[Customer ID]],'customer services'!A:AO,12,FALSE)="Yes",1,0)</f>
        <v>0</v>
      </c>
      <c r="AI4042" s="16">
        <f>IF(VLOOKUP(customer_status6[[#This Row],[Customer ID]],'customer services'!A:AO,13,FALSE)="Yes",1,0)</f>
        <v>0</v>
      </c>
      <c r="AJ4042" s="16">
        <f>IF(VLOOKUP(customer_status6[[#This Row],[Customer ID]],'customer services'!A:AO,14,FALSE)="Yes",1,0)</f>
        <v>0</v>
      </c>
      <c r="AK4042" s="16">
        <f>IF(VLOOKUP(customer_status6[[#This Row],[Customer ID]],'customer services'!A:AO,15,FALSE)="Yes",1,0)</f>
        <v>0</v>
      </c>
      <c r="AL4042" s="16">
        <f>IF(VLOOKUP(customer_status6[[#This Row],[Customer ID]],'customer services'!A:AO,16,FALSE)="Yes",1,0)</f>
        <v>0</v>
      </c>
      <c r="AM4042" s="16">
        <f>IF(VLOOKUP(customer_status6[[#This Row],[Customer ID]],'customer services'!A:AO,17,FALSE)="Yes",1,0)</f>
        <v>0</v>
      </c>
      <c r="AN4042" s="16">
        <f>IF(VLOOKUP(customer_status6[[#This Row],[Customer ID]],'customer services'!A:AO,18,FALSE)="Yes",1,0)</f>
        <v>0</v>
      </c>
      <c r="AO4042" s="16">
        <f>IF(VLOOKUP(customer_status6[[#This Row],[Customer ID]],'customer services'!A:AO,19,FALSE)="Yes",1,0)</f>
        <v>1</v>
      </c>
      <c r="AP4042" s="16">
        <f>VLOOKUP(customer_status6[[#This Row],[Customer ID]],'customer services'!A:AO,20,FALSE)</f>
        <v>0</v>
      </c>
      <c r="AQ4042" s="16">
        <f>VLOOKUP(customer_status6[[#This Row],[Customer ID]],'customer services'!A:AO,22,FALSE)</f>
        <v>168.9</v>
      </c>
      <c r="AR4042" s="16">
        <f>VLOOKUP(customer_status6[[#This Row],[Customer ID]],'customer services'!A:AO,23,FALSE)</f>
        <v>0</v>
      </c>
      <c r="AS4042" s="16">
        <f>VLOOKUP(customer_status6[[#This Row],[Customer ID]],'customer services'!A:AO,24,FALSE)</f>
        <v>0</v>
      </c>
      <c r="AT4042" s="16">
        <f>VLOOKUP(customer_status6[[#This Row],[Customer ID]],'customer services'!A:AO,25,FALSE)</f>
        <v>177.2</v>
      </c>
      <c r="AU4042" s="16">
        <f>VLOOKUP(customer_status6[[#This Row],[Customer ID]],'customer services'!A:AO,26,FALSE)</f>
        <v>346.1</v>
      </c>
      <c r="AV4042"/>
      <c r="AW4042"/>
      <c r="AX4042"/>
      <c r="AY4042"/>
      <c r="AZ4042"/>
    </row>
    <row r="4043" spans="1:52" x14ac:dyDescent="0.3">
      <c r="A4043" t="s">
        <v>4053</v>
      </c>
      <c r="B4043" t="s">
        <v>8175</v>
      </c>
      <c r="C4043">
        <v>5</v>
      </c>
      <c r="D4043" t="s">
        <v>8204</v>
      </c>
      <c r="E4043" t="str">
        <f>IF(customer_status6[[#This Row],[Customer Status]]="Churend","yes","No")</f>
        <v>No</v>
      </c>
      <c r="G4043">
        <v>4203</v>
      </c>
      <c r="H4043" t="s">
        <v>8265</v>
      </c>
      <c r="I4043" t="s">
        <v>8266</v>
      </c>
      <c r="J4043" t="str">
        <f>VLOOKUP(customer_status6[[#This Row],[Customer ID]],'customer location'!A:E,4,FALSE)</f>
        <v>Bakersfield</v>
      </c>
      <c r="K4043" t="str">
        <f>VLOOKUP(customer_status6[[#This Row],[Customer ID]],'customer demographics'!A:H,2,FALSE)</f>
        <v>Male</v>
      </c>
      <c r="L4043" t="str">
        <f t="shared" si="63"/>
        <v>Male 50+</v>
      </c>
      <c r="M4043" t="str">
        <f>VLOOKUP(customer_status6[[#This Row],[Customer ID]],'customer services'!A:AO,6,FALSE)</f>
        <v>Offer E</v>
      </c>
      <c r="N4043">
        <v>51</v>
      </c>
      <c r="O4043" s="14">
        <f>VLOOKUP(customer_status6[[#This Row],[Customer ID]],'customer location'!A:E,5,FALSE)</f>
        <v>93306</v>
      </c>
      <c r="P4043" s="15">
        <f>IF(VLOOKUP(customer_status6[[#This Row],[Customer ID]],'customer demographics'!A:H,2,FALSE)="Male",1,0)</f>
        <v>1</v>
      </c>
      <c r="Q4043" s="15">
        <f>VLOOKUP(customer_status6[[#This Row],[Customer ID]],'customer demographics'!A:H,3,FALSE)</f>
        <v>60</v>
      </c>
      <c r="R4043" s="15">
        <f>IF(VLOOKUP(customer_status6[[#This Row],[Customer ID]],'customer demographics'!A:H,4,FALSE)="Yes",1,0)</f>
        <v>0</v>
      </c>
      <c r="S4043">
        <v>5</v>
      </c>
      <c r="T4043" s="15">
        <f>IF(VLOOKUP(customer_status6[[#This Row],[Customer ID]],'customer demographics'!A:H,5,FALSE)="Yes",1,0)</f>
        <v>0</v>
      </c>
      <c r="U4043" s="15">
        <f>IF(VLOOKUP(customer_status6[[#This Row],[Customer ID]],'customer demographics'!A:H,6,FALSE)="Yes",1,0)</f>
        <v>0</v>
      </c>
      <c r="V4043" s="15">
        <f>IF(VLOOKUP(customer_status6[[#This Row],[Customer ID]],'customer demographics'!A:H,7,FALSE)="Yes",1,0)</f>
        <v>0</v>
      </c>
      <c r="W4043" s="15">
        <f>VLOOKUP(customer_status6[[#This Row],[Customer ID]],'customer demographics'!A:H,8,FALSE)</f>
        <v>0</v>
      </c>
      <c r="X4043" s="16">
        <f>VLOOKUP(customer_status6[[#This Row],[Customer ID]],'customer services'!A:AO,5,FALSE)</f>
        <v>3</v>
      </c>
      <c r="Y4043" s="16">
        <f>VLOOKUP(customer_status6[[#This Row],[Customer ID]],'customer services'!A:AO,4,FALSE)</f>
        <v>0</v>
      </c>
      <c r="Z4043" s="16">
        <f>VLOOKUP(customer_status6[[#This Row],[Customer ID]],'customer services'!A:AO,21,FALSE)</f>
        <v>80.349999999999994</v>
      </c>
      <c r="AA4043" s="16">
        <f>IF(VLOOKUP(customer_status6[[#This Row],[Customer ID]],'customer services'!A:AO,3,FALSE)="Yes",1,0)</f>
        <v>0</v>
      </c>
      <c r="AB4043" s="16" cm="1">
        <f t="array" ref="AB4043">_xlfn.IFS(M4043="None",0,M4043="Offer A",1,M4043="Offer B",2,M4043="Offer C",3,M4043="Offer D",4,M4043="Offer E",5)</f>
        <v>5</v>
      </c>
      <c r="AC4043" s="16">
        <f>IF(VLOOKUP(customer_status6[[#This Row],[Customer ID]],'customer services'!A:AO,7,FALSE)="Yes",1,0)</f>
        <v>1</v>
      </c>
      <c r="AD4043" s="16">
        <f>VLOOKUP(customer_status6[[#This Row],[Customer ID]],'customer services'!A:AO,8,FALSE)</f>
        <v>49.63</v>
      </c>
      <c r="AE4043" s="16">
        <f>IF(VLOOKUP(customer_status6[[#This Row],[Customer ID]],'customer services'!A:AO,9,FALSE)="Yes",1,0)</f>
        <v>0</v>
      </c>
      <c r="AF4043" s="16">
        <f>IF(VLOOKUP(customer_status6[[#This Row],[Customer ID]],'customer services'!A:AO,10,FALSE)="Yes",1,0)</f>
        <v>1</v>
      </c>
      <c r="AG4043" s="16">
        <f>IF(VLOOKUP(customer_status6[[#This Row],[Customer ID]],'customer services'!A:AO,11,FALSE)="Yes",1,0)</f>
        <v>0</v>
      </c>
      <c r="AH4043" s="16">
        <f>IF(VLOOKUP(customer_status6[[#This Row],[Customer ID]],'customer services'!A:AO,12,FALSE)="Yes",1,0)</f>
        <v>0</v>
      </c>
      <c r="AI4043" s="16">
        <f>IF(VLOOKUP(customer_status6[[#This Row],[Customer ID]],'customer services'!A:AO,13,FALSE)="Yes",1,0)</f>
        <v>0</v>
      </c>
      <c r="AJ4043" s="16">
        <f>IF(VLOOKUP(customer_status6[[#This Row],[Customer ID]],'customer services'!A:AO,14,FALSE)="Yes",1,0)</f>
        <v>0</v>
      </c>
      <c r="AK4043" s="16">
        <f>IF(VLOOKUP(customer_status6[[#This Row],[Customer ID]],'customer services'!A:AO,15,FALSE)="Yes",1,0)</f>
        <v>1</v>
      </c>
      <c r="AL4043" s="16">
        <f>IF(VLOOKUP(customer_status6[[#This Row],[Customer ID]],'customer services'!A:AO,16,FALSE)="Yes",1,0)</f>
        <v>1</v>
      </c>
      <c r="AM4043" s="16">
        <f>IF(VLOOKUP(customer_status6[[#This Row],[Customer ID]],'customer services'!A:AO,17,FALSE)="Yes",1,0)</f>
        <v>1</v>
      </c>
      <c r="AN4043" s="16">
        <f>IF(VLOOKUP(customer_status6[[#This Row],[Customer ID]],'customer services'!A:AO,18,FALSE)="Yes",1,0)</f>
        <v>0</v>
      </c>
      <c r="AO4043" s="16">
        <f>IF(VLOOKUP(customer_status6[[#This Row],[Customer ID]],'customer services'!A:AO,19,FALSE)="Yes",1,0)</f>
        <v>1</v>
      </c>
      <c r="AP4043" s="16">
        <f>VLOOKUP(customer_status6[[#This Row],[Customer ID]],'customer services'!A:AO,20,FALSE)</f>
        <v>26</v>
      </c>
      <c r="AQ4043" s="16">
        <f>VLOOKUP(customer_status6[[#This Row],[Customer ID]],'customer services'!A:AO,22,FALSE)</f>
        <v>253.8</v>
      </c>
      <c r="AR4043" s="16">
        <f>VLOOKUP(customer_status6[[#This Row],[Customer ID]],'customer services'!A:AO,23,FALSE)</f>
        <v>0</v>
      </c>
      <c r="AS4043" s="16">
        <f>VLOOKUP(customer_status6[[#This Row],[Customer ID]],'customer services'!A:AO,24,FALSE)</f>
        <v>0</v>
      </c>
      <c r="AT4043" s="16">
        <f>VLOOKUP(customer_status6[[#This Row],[Customer ID]],'customer services'!A:AO,25,FALSE)</f>
        <v>148.89000000000001</v>
      </c>
      <c r="AU4043" s="16">
        <f>VLOOKUP(customer_status6[[#This Row],[Customer ID]],'customer services'!A:AO,26,FALSE)</f>
        <v>402.69</v>
      </c>
      <c r="AV4043"/>
      <c r="AW4043"/>
      <c r="AX4043"/>
      <c r="AY4043"/>
      <c r="AZ4043"/>
    </row>
    <row r="4044" spans="1:52" x14ac:dyDescent="0.3">
      <c r="A4044" t="s">
        <v>4054</v>
      </c>
      <c r="B4044" t="s">
        <v>8175</v>
      </c>
      <c r="C4044">
        <v>3</v>
      </c>
      <c r="D4044" t="s">
        <v>8203</v>
      </c>
      <c r="E4044" t="str">
        <f>IF(customer_status6[[#This Row],[Customer Status]]="Churend","yes","No")</f>
        <v>No</v>
      </c>
      <c r="G4044">
        <v>4406</v>
      </c>
      <c r="H4044" t="s">
        <v>8265</v>
      </c>
      <c r="I4044" t="s">
        <v>8266</v>
      </c>
      <c r="J4044" t="str">
        <f>VLOOKUP(customer_status6[[#This Row],[Customer ID]],'customer location'!A:E,4,FALSE)</f>
        <v>Bakersfield</v>
      </c>
      <c r="K4044" t="str">
        <f>VLOOKUP(customer_status6[[#This Row],[Customer ID]],'customer demographics'!A:H,2,FALSE)</f>
        <v>Male</v>
      </c>
      <c r="L4044" t="str">
        <f t="shared" si="63"/>
        <v>Male 39-50</v>
      </c>
      <c r="M4044" t="str">
        <f>VLOOKUP(customer_status6[[#This Row],[Customer ID]],'customer services'!A:AO,6,FALSE)</f>
        <v>Offer E</v>
      </c>
      <c r="N4044">
        <v>65</v>
      </c>
      <c r="O4044" s="14">
        <f>VLOOKUP(customer_status6[[#This Row],[Customer ID]],'customer location'!A:E,5,FALSE)</f>
        <v>93307</v>
      </c>
      <c r="P4044" s="15">
        <f>IF(VLOOKUP(customer_status6[[#This Row],[Customer ID]],'customer demographics'!A:H,2,FALSE)="Male",1,0)</f>
        <v>1</v>
      </c>
      <c r="Q4044" s="15">
        <f>VLOOKUP(customer_status6[[#This Row],[Customer ID]],'customer demographics'!A:H,3,FALSE)</f>
        <v>53</v>
      </c>
      <c r="R4044" s="15">
        <f>IF(VLOOKUP(customer_status6[[#This Row],[Customer ID]],'customer demographics'!A:H,4,FALSE)="Yes",1,0)</f>
        <v>0</v>
      </c>
      <c r="S4044">
        <v>3</v>
      </c>
      <c r="T4044" s="15">
        <f>IF(VLOOKUP(customer_status6[[#This Row],[Customer ID]],'customer demographics'!A:H,5,FALSE)="Yes",1,0)</f>
        <v>0</v>
      </c>
      <c r="U4044" s="15">
        <f>IF(VLOOKUP(customer_status6[[#This Row],[Customer ID]],'customer demographics'!A:H,6,FALSE)="Yes",1,0)</f>
        <v>1</v>
      </c>
      <c r="V4044" s="15">
        <f>IF(VLOOKUP(customer_status6[[#This Row],[Customer ID]],'customer demographics'!A:H,7,FALSE)="Yes",1,0)</f>
        <v>1</v>
      </c>
      <c r="W4044" s="15">
        <f>VLOOKUP(customer_status6[[#This Row],[Customer ID]],'customer demographics'!A:H,8,FALSE)</f>
        <v>3</v>
      </c>
      <c r="X4044" s="16">
        <f>VLOOKUP(customer_status6[[#This Row],[Customer ID]],'customer services'!A:AO,5,FALSE)</f>
        <v>9</v>
      </c>
      <c r="Y4044" s="16">
        <f>VLOOKUP(customer_status6[[#This Row],[Customer ID]],'customer services'!A:AO,4,FALSE)</f>
        <v>9</v>
      </c>
      <c r="Z4044" s="16">
        <f>VLOOKUP(customer_status6[[#This Row],[Customer ID]],'customer services'!A:AO,21,FALSE)</f>
        <v>19.600000000000001</v>
      </c>
      <c r="AA4044" s="16">
        <f>IF(VLOOKUP(customer_status6[[#This Row],[Customer ID]],'customer services'!A:AO,3,FALSE)="Yes",1,0)</f>
        <v>1</v>
      </c>
      <c r="AB4044" s="16" cm="1">
        <f t="array" ref="AB4044">_xlfn.IFS(M4044="None",0,M4044="Offer A",1,M4044="Offer B",2,M4044="Offer C",3,M4044="Offer D",4,M4044="Offer E",5)</f>
        <v>5</v>
      </c>
      <c r="AC4044" s="16">
        <f>IF(VLOOKUP(customer_status6[[#This Row],[Customer ID]],'customer services'!A:AO,7,FALSE)="Yes",1,0)</f>
        <v>1</v>
      </c>
      <c r="AD4044" s="16">
        <f>VLOOKUP(customer_status6[[#This Row],[Customer ID]],'customer services'!A:AO,8,FALSE)</f>
        <v>2.68</v>
      </c>
      <c r="AE4044" s="16">
        <f>IF(VLOOKUP(customer_status6[[#This Row],[Customer ID]],'customer services'!A:AO,9,FALSE)="Yes",1,0)</f>
        <v>0</v>
      </c>
      <c r="AF4044" s="16">
        <f>IF(VLOOKUP(customer_status6[[#This Row],[Customer ID]],'customer services'!A:AO,10,FALSE)="Yes",1,0)</f>
        <v>0</v>
      </c>
      <c r="AG4044" s="16">
        <f>IF(VLOOKUP(customer_status6[[#This Row],[Customer ID]],'customer services'!A:AO,11,FALSE)="Yes",1,0)</f>
        <v>0</v>
      </c>
      <c r="AH4044" s="16">
        <f>IF(VLOOKUP(customer_status6[[#This Row],[Customer ID]],'customer services'!A:AO,12,FALSE)="Yes",1,0)</f>
        <v>0</v>
      </c>
      <c r="AI4044" s="16">
        <f>IF(VLOOKUP(customer_status6[[#This Row],[Customer ID]],'customer services'!A:AO,13,FALSE)="Yes",1,0)</f>
        <v>0</v>
      </c>
      <c r="AJ4044" s="16">
        <f>IF(VLOOKUP(customer_status6[[#This Row],[Customer ID]],'customer services'!A:AO,14,FALSE)="Yes",1,0)</f>
        <v>0</v>
      </c>
      <c r="AK4044" s="16">
        <f>IF(VLOOKUP(customer_status6[[#This Row],[Customer ID]],'customer services'!A:AO,15,FALSE)="Yes",1,0)</f>
        <v>0</v>
      </c>
      <c r="AL4044" s="16">
        <f>IF(VLOOKUP(customer_status6[[#This Row],[Customer ID]],'customer services'!A:AO,16,FALSE)="Yes",1,0)</f>
        <v>0</v>
      </c>
      <c r="AM4044" s="16">
        <f>IF(VLOOKUP(customer_status6[[#This Row],[Customer ID]],'customer services'!A:AO,17,FALSE)="Yes",1,0)</f>
        <v>0</v>
      </c>
      <c r="AN4044" s="16">
        <f>IF(VLOOKUP(customer_status6[[#This Row],[Customer ID]],'customer services'!A:AO,18,FALSE)="Yes",1,0)</f>
        <v>0</v>
      </c>
      <c r="AO4044" s="16">
        <f>IF(VLOOKUP(customer_status6[[#This Row],[Customer ID]],'customer services'!A:AO,19,FALSE)="Yes",1,0)</f>
        <v>0</v>
      </c>
      <c r="AP4044" s="16">
        <f>VLOOKUP(customer_status6[[#This Row],[Customer ID]],'customer services'!A:AO,20,FALSE)</f>
        <v>0</v>
      </c>
      <c r="AQ4044" s="16">
        <f>VLOOKUP(customer_status6[[#This Row],[Customer ID]],'customer services'!A:AO,22,FALSE)</f>
        <v>197.4</v>
      </c>
      <c r="AR4044" s="16">
        <f>VLOOKUP(customer_status6[[#This Row],[Customer ID]],'customer services'!A:AO,23,FALSE)</f>
        <v>0</v>
      </c>
      <c r="AS4044" s="16">
        <f>VLOOKUP(customer_status6[[#This Row],[Customer ID]],'customer services'!A:AO,24,FALSE)</f>
        <v>0</v>
      </c>
      <c r="AT4044" s="16">
        <f>VLOOKUP(customer_status6[[#This Row],[Customer ID]],'customer services'!A:AO,25,FALSE)</f>
        <v>24.12</v>
      </c>
      <c r="AU4044" s="16">
        <f>VLOOKUP(customer_status6[[#This Row],[Customer ID]],'customer services'!A:AO,26,FALSE)</f>
        <v>221.52</v>
      </c>
      <c r="AV4044"/>
      <c r="AW4044"/>
      <c r="AX4044"/>
      <c r="AY4044"/>
      <c r="AZ4044"/>
    </row>
    <row r="4045" spans="1:52" x14ac:dyDescent="0.3">
      <c r="A4045" t="s">
        <v>4055</v>
      </c>
      <c r="B4045" t="s">
        <v>8175</v>
      </c>
      <c r="C4045">
        <v>4</v>
      </c>
      <c r="D4045" t="s">
        <v>8203</v>
      </c>
      <c r="E4045" t="str">
        <f>IF(customer_status6[[#This Row],[Customer Status]]="Churend","yes","No")</f>
        <v>No</v>
      </c>
      <c r="G4045">
        <v>6005</v>
      </c>
      <c r="H4045" t="s">
        <v>8265</v>
      </c>
      <c r="I4045" t="s">
        <v>8266</v>
      </c>
      <c r="J4045" t="str">
        <f>VLOOKUP(customer_status6[[#This Row],[Customer ID]],'customer location'!A:E,4,FALSE)</f>
        <v>Bakersfield</v>
      </c>
      <c r="K4045" t="str">
        <f>VLOOKUP(customer_status6[[#This Row],[Customer ID]],'customer demographics'!A:H,2,FALSE)</f>
        <v>Male</v>
      </c>
      <c r="L4045" t="str">
        <f t="shared" si="63"/>
        <v>Male 39-50</v>
      </c>
      <c r="M4045" t="str">
        <f>VLOOKUP(customer_status6[[#This Row],[Customer ID]],'customer services'!A:AO,6,FALSE)</f>
        <v>Offer A</v>
      </c>
      <c r="N4045">
        <v>57</v>
      </c>
      <c r="O4045" s="14">
        <f>VLOOKUP(customer_status6[[#This Row],[Customer ID]],'customer location'!A:E,5,FALSE)</f>
        <v>93308</v>
      </c>
      <c r="P4045" s="15">
        <f>IF(VLOOKUP(customer_status6[[#This Row],[Customer ID]],'customer demographics'!A:H,2,FALSE)="Male",1,0)</f>
        <v>1</v>
      </c>
      <c r="Q4045" s="15">
        <f>VLOOKUP(customer_status6[[#This Row],[Customer ID]],'customer demographics'!A:H,3,FALSE)</f>
        <v>42</v>
      </c>
      <c r="R4045" s="15">
        <f>IF(VLOOKUP(customer_status6[[#This Row],[Customer ID]],'customer demographics'!A:H,4,FALSE)="Yes",1,0)</f>
        <v>0</v>
      </c>
      <c r="S4045">
        <v>4</v>
      </c>
      <c r="T4045" s="15">
        <f>IF(VLOOKUP(customer_status6[[#This Row],[Customer ID]],'customer demographics'!A:H,5,FALSE)="Yes",1,0)</f>
        <v>0</v>
      </c>
      <c r="U4045" s="15">
        <f>IF(VLOOKUP(customer_status6[[#This Row],[Customer ID]],'customer demographics'!A:H,6,FALSE)="Yes",1,0)</f>
        <v>1</v>
      </c>
      <c r="V4045" s="15">
        <f>IF(VLOOKUP(customer_status6[[#This Row],[Customer ID]],'customer demographics'!A:H,7,FALSE)="Yes",1,0)</f>
        <v>1</v>
      </c>
      <c r="W4045" s="15">
        <f>VLOOKUP(customer_status6[[#This Row],[Customer ID]],'customer demographics'!A:H,8,FALSE)</f>
        <v>2</v>
      </c>
      <c r="X4045" s="16">
        <f>VLOOKUP(customer_status6[[#This Row],[Customer ID]],'customer services'!A:AO,5,FALSE)</f>
        <v>67</v>
      </c>
      <c r="Y4045" s="16">
        <f>VLOOKUP(customer_status6[[#This Row],[Customer ID]],'customer services'!A:AO,4,FALSE)</f>
        <v>1</v>
      </c>
      <c r="Z4045" s="16">
        <f>VLOOKUP(customer_status6[[#This Row],[Customer ID]],'customer services'!A:AO,21,FALSE)</f>
        <v>54.2</v>
      </c>
      <c r="AA4045" s="16">
        <f>IF(VLOOKUP(customer_status6[[#This Row],[Customer ID]],'customer services'!A:AO,3,FALSE)="Yes",1,0)</f>
        <v>1</v>
      </c>
      <c r="AB4045" s="16" cm="1">
        <f t="array" ref="AB4045">_xlfn.IFS(M4045="None",0,M4045="Offer A",1,M4045="Offer B",2,M4045="Offer C",3,M4045="Offer D",4,M4045="Offer E",5)</f>
        <v>1</v>
      </c>
      <c r="AC4045" s="16">
        <f>IF(VLOOKUP(customer_status6[[#This Row],[Customer ID]],'customer services'!A:AO,7,FALSE)="Yes",1,0)</f>
        <v>1</v>
      </c>
      <c r="AD4045" s="16">
        <f>VLOOKUP(customer_status6[[#This Row],[Customer ID]],'customer services'!A:AO,8,FALSE)</f>
        <v>10.9</v>
      </c>
      <c r="AE4045" s="16">
        <f>IF(VLOOKUP(customer_status6[[#This Row],[Customer ID]],'customer services'!A:AO,9,FALSE)="Yes",1,0)</f>
        <v>0</v>
      </c>
      <c r="AF4045" s="16">
        <f>IF(VLOOKUP(customer_status6[[#This Row],[Customer ID]],'customer services'!A:AO,10,FALSE)="Yes",1,0)</f>
        <v>1</v>
      </c>
      <c r="AG4045" s="16">
        <f>IF(VLOOKUP(customer_status6[[#This Row],[Customer ID]],'customer services'!A:AO,11,FALSE)="Yes",1,0)</f>
        <v>1</v>
      </c>
      <c r="AH4045" s="16">
        <f>IF(VLOOKUP(customer_status6[[#This Row],[Customer ID]],'customer services'!A:AO,12,FALSE)="Yes",1,0)</f>
        <v>1</v>
      </c>
      <c r="AI4045" s="16">
        <f>IF(VLOOKUP(customer_status6[[#This Row],[Customer ID]],'customer services'!A:AO,13,FALSE)="Yes",1,0)</f>
        <v>0</v>
      </c>
      <c r="AJ4045" s="16">
        <f>IF(VLOOKUP(customer_status6[[#This Row],[Customer ID]],'customer services'!A:AO,14,FALSE)="Yes",1,0)</f>
        <v>0</v>
      </c>
      <c r="AK4045" s="16">
        <f>IF(VLOOKUP(customer_status6[[#This Row],[Customer ID]],'customer services'!A:AO,15,FALSE)="Yes",1,0)</f>
        <v>0</v>
      </c>
      <c r="AL4045" s="16">
        <f>IF(VLOOKUP(customer_status6[[#This Row],[Customer ID]],'customer services'!A:AO,16,FALSE)="Yes",1,0)</f>
        <v>0</v>
      </c>
      <c r="AM4045" s="16">
        <f>IF(VLOOKUP(customer_status6[[#This Row],[Customer ID]],'customer services'!A:AO,17,FALSE)="Yes",1,0)</f>
        <v>0</v>
      </c>
      <c r="AN4045" s="16">
        <f>IF(VLOOKUP(customer_status6[[#This Row],[Customer ID]],'customer services'!A:AO,18,FALSE)="Yes",1,0)</f>
        <v>0</v>
      </c>
      <c r="AO4045" s="16">
        <f>IF(VLOOKUP(customer_status6[[#This Row],[Customer ID]],'customer services'!A:AO,19,FALSE)="Yes",1,0)</f>
        <v>1</v>
      </c>
      <c r="AP4045" s="16">
        <f>VLOOKUP(customer_status6[[#This Row],[Customer ID]],'customer services'!A:AO,20,FALSE)</f>
        <v>26</v>
      </c>
      <c r="AQ4045" s="16">
        <f>VLOOKUP(customer_status6[[#This Row],[Customer ID]],'customer services'!A:AO,22,FALSE)</f>
        <v>3838.2</v>
      </c>
      <c r="AR4045" s="16">
        <f>VLOOKUP(customer_status6[[#This Row],[Customer ID]],'customer services'!A:AO,23,FALSE)</f>
        <v>0</v>
      </c>
      <c r="AS4045" s="16">
        <f>VLOOKUP(customer_status6[[#This Row],[Customer ID]],'customer services'!A:AO,24,FALSE)</f>
        <v>10</v>
      </c>
      <c r="AT4045" s="16">
        <f>VLOOKUP(customer_status6[[#This Row],[Customer ID]],'customer services'!A:AO,25,FALSE)</f>
        <v>730.30000000000007</v>
      </c>
      <c r="AU4045" s="16">
        <f>VLOOKUP(customer_status6[[#This Row],[Customer ID]],'customer services'!A:AO,26,FALSE)</f>
        <v>4578.5</v>
      </c>
      <c r="AV4045"/>
      <c r="AW4045"/>
      <c r="AX4045"/>
      <c r="AY4045"/>
      <c r="AZ4045"/>
    </row>
    <row r="4046" spans="1:52" x14ac:dyDescent="0.3">
      <c r="A4046" t="s">
        <v>4056</v>
      </c>
      <c r="B4046" t="s">
        <v>8175</v>
      </c>
      <c r="C4046">
        <v>5</v>
      </c>
      <c r="D4046" t="s">
        <v>8203</v>
      </c>
      <c r="E4046" t="str">
        <f>IF(customer_status6[[#This Row],[Customer Status]]="Churend","yes","No")</f>
        <v>No</v>
      </c>
      <c r="G4046">
        <v>3150</v>
      </c>
      <c r="H4046" t="s">
        <v>8265</v>
      </c>
      <c r="I4046" t="s">
        <v>8266</v>
      </c>
      <c r="J4046" t="str">
        <f>VLOOKUP(customer_status6[[#This Row],[Customer ID]],'customer location'!A:E,4,FALSE)</f>
        <v>Bakersfield</v>
      </c>
      <c r="K4046" t="str">
        <f>VLOOKUP(customer_status6[[#This Row],[Customer ID]],'customer demographics'!A:H,2,FALSE)</f>
        <v>Male</v>
      </c>
      <c r="L4046" t="str">
        <f t="shared" si="63"/>
        <v>Male 30-39</v>
      </c>
      <c r="M4046" t="str">
        <f>VLOOKUP(customer_status6[[#This Row],[Customer ID]],'customer services'!A:AO,6,FALSE)</f>
        <v>Offer B</v>
      </c>
      <c r="N4046">
        <v>75</v>
      </c>
      <c r="O4046" s="14">
        <f>VLOOKUP(customer_status6[[#This Row],[Customer ID]],'customer location'!A:E,5,FALSE)</f>
        <v>93309</v>
      </c>
      <c r="P4046" s="15">
        <f>IF(VLOOKUP(customer_status6[[#This Row],[Customer ID]],'customer demographics'!A:H,2,FALSE)="Male",1,0)</f>
        <v>1</v>
      </c>
      <c r="Q4046" s="15">
        <f>VLOOKUP(customer_status6[[#This Row],[Customer ID]],'customer demographics'!A:H,3,FALSE)</f>
        <v>36</v>
      </c>
      <c r="R4046" s="15">
        <f>IF(VLOOKUP(customer_status6[[#This Row],[Customer ID]],'customer demographics'!A:H,4,FALSE)="Yes",1,0)</f>
        <v>0</v>
      </c>
      <c r="S4046">
        <v>5</v>
      </c>
      <c r="T4046" s="15">
        <f>IF(VLOOKUP(customer_status6[[#This Row],[Customer ID]],'customer demographics'!A:H,5,FALSE)="Yes",1,0)</f>
        <v>0</v>
      </c>
      <c r="U4046" s="15">
        <f>IF(VLOOKUP(customer_status6[[#This Row],[Customer ID]],'customer demographics'!A:H,6,FALSE)="Yes",1,0)</f>
        <v>0</v>
      </c>
      <c r="V4046" s="15">
        <f>IF(VLOOKUP(customer_status6[[#This Row],[Customer ID]],'customer demographics'!A:H,7,FALSE)="Yes",1,0)</f>
        <v>0</v>
      </c>
      <c r="W4046" s="15">
        <f>VLOOKUP(customer_status6[[#This Row],[Customer ID]],'customer demographics'!A:H,8,FALSE)</f>
        <v>0</v>
      </c>
      <c r="X4046" s="16">
        <f>VLOOKUP(customer_status6[[#This Row],[Customer ID]],'customer services'!A:AO,5,FALSE)</f>
        <v>46</v>
      </c>
      <c r="Y4046" s="16">
        <f>VLOOKUP(customer_status6[[#This Row],[Customer ID]],'customer services'!A:AO,4,FALSE)</f>
        <v>0</v>
      </c>
      <c r="Z4046" s="16">
        <f>VLOOKUP(customer_status6[[#This Row],[Customer ID]],'customer services'!A:AO,21,FALSE)</f>
        <v>45.2</v>
      </c>
      <c r="AA4046" s="16">
        <f>IF(VLOOKUP(customer_status6[[#This Row],[Customer ID]],'customer services'!A:AO,3,FALSE)="Yes",1,0)</f>
        <v>0</v>
      </c>
      <c r="AB4046" s="16" cm="1">
        <f t="array" ref="AB4046">_xlfn.IFS(M4046="None",0,M4046="Offer A",1,M4046="Offer B",2,M4046="Offer C",3,M4046="Offer D",4,M4046="Offer E",5)</f>
        <v>2</v>
      </c>
      <c r="AC4046" s="16">
        <f>IF(VLOOKUP(customer_status6[[#This Row],[Customer ID]],'customer services'!A:AO,7,FALSE)="Yes",1,0)</f>
        <v>1</v>
      </c>
      <c r="AD4046" s="16">
        <f>VLOOKUP(customer_status6[[#This Row],[Customer ID]],'customer services'!A:AO,8,FALSE)</f>
        <v>24.13</v>
      </c>
      <c r="AE4046" s="16">
        <f>IF(VLOOKUP(customer_status6[[#This Row],[Customer ID]],'customer services'!A:AO,9,FALSE)="Yes",1,0)</f>
        <v>0</v>
      </c>
      <c r="AF4046" s="16">
        <f>IF(VLOOKUP(customer_status6[[#This Row],[Customer ID]],'customer services'!A:AO,10,FALSE)="Yes",1,0)</f>
        <v>1</v>
      </c>
      <c r="AG4046" s="16">
        <f>IF(VLOOKUP(customer_status6[[#This Row],[Customer ID]],'customer services'!A:AO,11,FALSE)="Yes",1,0)</f>
        <v>0</v>
      </c>
      <c r="AH4046" s="16">
        <f>IF(VLOOKUP(customer_status6[[#This Row],[Customer ID]],'customer services'!A:AO,12,FALSE)="Yes",1,0)</f>
        <v>0</v>
      </c>
      <c r="AI4046" s="16">
        <f>IF(VLOOKUP(customer_status6[[#This Row],[Customer ID]],'customer services'!A:AO,13,FALSE)="Yes",1,0)</f>
        <v>0</v>
      </c>
      <c r="AJ4046" s="16">
        <f>IF(VLOOKUP(customer_status6[[#This Row],[Customer ID]],'customer services'!A:AO,14,FALSE)="Yes",1,0)</f>
        <v>0</v>
      </c>
      <c r="AK4046" s="16">
        <f>IF(VLOOKUP(customer_status6[[#This Row],[Customer ID]],'customer services'!A:AO,15,FALSE)="Yes",1,0)</f>
        <v>0</v>
      </c>
      <c r="AL4046" s="16">
        <f>IF(VLOOKUP(customer_status6[[#This Row],[Customer ID]],'customer services'!A:AO,16,FALSE)="Yes",1,0)</f>
        <v>0</v>
      </c>
      <c r="AM4046" s="16">
        <f>IF(VLOOKUP(customer_status6[[#This Row],[Customer ID]],'customer services'!A:AO,17,FALSE)="Yes",1,0)</f>
        <v>1</v>
      </c>
      <c r="AN4046" s="16">
        <f>IF(VLOOKUP(customer_status6[[#This Row],[Customer ID]],'customer services'!A:AO,18,FALSE)="Yes",1,0)</f>
        <v>0</v>
      </c>
      <c r="AO4046" s="16">
        <f>IF(VLOOKUP(customer_status6[[#This Row],[Customer ID]],'customer services'!A:AO,19,FALSE)="Yes",1,0)</f>
        <v>1</v>
      </c>
      <c r="AP4046" s="16">
        <f>VLOOKUP(customer_status6[[#This Row],[Customer ID]],'customer services'!A:AO,20,FALSE)</f>
        <v>16</v>
      </c>
      <c r="AQ4046" s="16">
        <f>VLOOKUP(customer_status6[[#This Row],[Customer ID]],'customer services'!A:AO,22,FALSE)</f>
        <v>2065.15</v>
      </c>
      <c r="AR4046" s="16">
        <f>VLOOKUP(customer_status6[[#This Row],[Customer ID]],'customer services'!A:AO,23,FALSE)</f>
        <v>0</v>
      </c>
      <c r="AS4046" s="16">
        <f>VLOOKUP(customer_status6[[#This Row],[Customer ID]],'customer services'!A:AO,24,FALSE)</f>
        <v>0</v>
      </c>
      <c r="AT4046" s="16">
        <f>VLOOKUP(customer_status6[[#This Row],[Customer ID]],'customer services'!A:AO,25,FALSE)</f>
        <v>1109.98</v>
      </c>
      <c r="AU4046" s="16">
        <f>VLOOKUP(customer_status6[[#This Row],[Customer ID]],'customer services'!A:AO,26,FALSE)</f>
        <v>3175.13</v>
      </c>
      <c r="AV4046"/>
      <c r="AW4046"/>
      <c r="AX4046"/>
      <c r="AY4046"/>
      <c r="AZ4046"/>
    </row>
    <row r="4047" spans="1:52" x14ac:dyDescent="0.3">
      <c r="A4047" t="s">
        <v>4057</v>
      </c>
      <c r="B4047" t="s">
        <v>8175</v>
      </c>
      <c r="C4047">
        <v>4</v>
      </c>
      <c r="D4047" t="s">
        <v>8203</v>
      </c>
      <c r="E4047" t="str">
        <f>IF(customer_status6[[#This Row],[Customer Status]]="Churend","yes","No")</f>
        <v>No</v>
      </c>
      <c r="G4047">
        <v>4931</v>
      </c>
      <c r="H4047" t="s">
        <v>8265</v>
      </c>
      <c r="I4047" t="s">
        <v>8266</v>
      </c>
      <c r="J4047" t="str">
        <f>VLOOKUP(customer_status6[[#This Row],[Customer ID]],'customer location'!A:E,4,FALSE)</f>
        <v>Bakersfield</v>
      </c>
      <c r="K4047" t="str">
        <f>VLOOKUP(customer_status6[[#This Row],[Customer ID]],'customer demographics'!A:H,2,FALSE)</f>
        <v>Female</v>
      </c>
      <c r="L4047" t="str">
        <f t="shared" si="63"/>
        <v>Female 18-29</v>
      </c>
      <c r="M4047" t="str">
        <f>VLOOKUP(customer_status6[[#This Row],[Customer ID]],'customer services'!A:AO,6,FALSE)</f>
        <v>Offer A</v>
      </c>
      <c r="N4047">
        <v>25</v>
      </c>
      <c r="O4047" s="14">
        <f>VLOOKUP(customer_status6[[#This Row],[Customer ID]],'customer location'!A:E,5,FALSE)</f>
        <v>93311</v>
      </c>
      <c r="P4047" s="15">
        <f>IF(VLOOKUP(customer_status6[[#This Row],[Customer ID]],'customer demographics'!A:H,2,FALSE)="Male",1,0)</f>
        <v>0</v>
      </c>
      <c r="Q4047" s="15">
        <f>VLOOKUP(customer_status6[[#This Row],[Customer ID]],'customer demographics'!A:H,3,FALSE)</f>
        <v>23</v>
      </c>
      <c r="R4047" s="15">
        <f>IF(VLOOKUP(customer_status6[[#This Row],[Customer ID]],'customer demographics'!A:H,4,FALSE)="Yes",1,0)</f>
        <v>1</v>
      </c>
      <c r="S4047">
        <v>4</v>
      </c>
      <c r="T4047" s="15">
        <f>IF(VLOOKUP(customer_status6[[#This Row],[Customer ID]],'customer demographics'!A:H,5,FALSE)="Yes",1,0)</f>
        <v>0</v>
      </c>
      <c r="U4047" s="15">
        <f>IF(VLOOKUP(customer_status6[[#This Row],[Customer ID]],'customer demographics'!A:H,6,FALSE)="Yes",1,0)</f>
        <v>1</v>
      </c>
      <c r="V4047" s="15">
        <f>IF(VLOOKUP(customer_status6[[#This Row],[Customer ID]],'customer demographics'!A:H,7,FALSE)="Yes",1,0)</f>
        <v>0</v>
      </c>
      <c r="W4047" s="15">
        <f>VLOOKUP(customer_status6[[#This Row],[Customer ID]],'customer demographics'!A:H,8,FALSE)</f>
        <v>0</v>
      </c>
      <c r="X4047" s="16">
        <f>VLOOKUP(customer_status6[[#This Row],[Customer ID]],'customer services'!A:AO,5,FALSE)</f>
        <v>67</v>
      </c>
      <c r="Y4047" s="16">
        <f>VLOOKUP(customer_status6[[#This Row],[Customer ID]],'customer services'!A:AO,4,FALSE)</f>
        <v>10</v>
      </c>
      <c r="Z4047" s="16">
        <f>VLOOKUP(customer_status6[[#This Row],[Customer ID]],'customer services'!A:AO,21,FALSE)</f>
        <v>75.099999999999994</v>
      </c>
      <c r="AA4047" s="16">
        <f>IF(VLOOKUP(customer_status6[[#This Row],[Customer ID]],'customer services'!A:AO,3,FALSE)="Yes",1,0)</f>
        <v>1</v>
      </c>
      <c r="AB4047" s="16" cm="1">
        <f t="array" ref="AB4047">_xlfn.IFS(M4047="None",0,M4047="Offer A",1,M4047="Offer B",2,M4047="Offer C",3,M4047="Offer D",4,M4047="Offer E",5)</f>
        <v>1</v>
      </c>
      <c r="AC4047" s="16">
        <f>IF(VLOOKUP(customer_status6[[#This Row],[Customer ID]],'customer services'!A:AO,7,FALSE)="Yes",1,0)</f>
        <v>1</v>
      </c>
      <c r="AD4047" s="16">
        <f>VLOOKUP(customer_status6[[#This Row],[Customer ID]],'customer services'!A:AO,8,FALSE)</f>
        <v>4.71</v>
      </c>
      <c r="AE4047" s="16">
        <f>IF(VLOOKUP(customer_status6[[#This Row],[Customer ID]],'customer services'!A:AO,9,FALSE)="Yes",1,0)</f>
        <v>1</v>
      </c>
      <c r="AF4047" s="16">
        <f>IF(VLOOKUP(customer_status6[[#This Row],[Customer ID]],'customer services'!A:AO,10,FALSE)="Yes",1,0)</f>
        <v>1</v>
      </c>
      <c r="AG4047" s="16">
        <f>IF(VLOOKUP(customer_status6[[#This Row],[Customer ID]],'customer services'!A:AO,11,FALSE)="Yes",1,0)</f>
        <v>1</v>
      </c>
      <c r="AH4047" s="16">
        <f>IF(VLOOKUP(customer_status6[[#This Row],[Customer ID]],'customer services'!A:AO,12,FALSE)="Yes",1,0)</f>
        <v>1</v>
      </c>
      <c r="AI4047" s="16">
        <f>IF(VLOOKUP(customer_status6[[#This Row],[Customer ID]],'customer services'!A:AO,13,FALSE)="Yes",1,0)</f>
        <v>0</v>
      </c>
      <c r="AJ4047" s="16">
        <f>IF(VLOOKUP(customer_status6[[#This Row],[Customer ID]],'customer services'!A:AO,14,FALSE)="Yes",1,0)</f>
        <v>0</v>
      </c>
      <c r="AK4047" s="16">
        <f>IF(VLOOKUP(customer_status6[[#This Row],[Customer ID]],'customer services'!A:AO,15,FALSE)="Yes",1,0)</f>
        <v>1</v>
      </c>
      <c r="AL4047" s="16">
        <f>IF(VLOOKUP(customer_status6[[#This Row],[Customer ID]],'customer services'!A:AO,16,FALSE)="Yes",1,0)</f>
        <v>1</v>
      </c>
      <c r="AM4047" s="16">
        <f>IF(VLOOKUP(customer_status6[[#This Row],[Customer ID]],'customer services'!A:AO,17,FALSE)="Yes",1,0)</f>
        <v>1</v>
      </c>
      <c r="AN4047" s="16">
        <f>IF(VLOOKUP(customer_status6[[#This Row],[Customer ID]],'customer services'!A:AO,18,FALSE)="Yes",1,0)</f>
        <v>1</v>
      </c>
      <c r="AO4047" s="16">
        <f>IF(VLOOKUP(customer_status6[[#This Row],[Customer ID]],'customer services'!A:AO,19,FALSE)="Yes",1,0)</f>
        <v>0</v>
      </c>
      <c r="AP4047" s="16">
        <f>VLOOKUP(customer_status6[[#This Row],[Customer ID]],'customer services'!A:AO,20,FALSE)</f>
        <v>58</v>
      </c>
      <c r="AQ4047" s="16">
        <f>VLOOKUP(customer_status6[[#This Row],[Customer ID]],'customer services'!A:AO,22,FALSE)</f>
        <v>5064.45</v>
      </c>
      <c r="AR4047" s="16">
        <f>VLOOKUP(customer_status6[[#This Row],[Customer ID]],'customer services'!A:AO,23,FALSE)</f>
        <v>0</v>
      </c>
      <c r="AS4047" s="16">
        <f>VLOOKUP(customer_status6[[#This Row],[Customer ID]],'customer services'!A:AO,24,FALSE)</f>
        <v>0</v>
      </c>
      <c r="AT4047" s="16">
        <f>VLOOKUP(customer_status6[[#This Row],[Customer ID]],'customer services'!A:AO,25,FALSE)</f>
        <v>315.57</v>
      </c>
      <c r="AU4047" s="16">
        <f>VLOOKUP(customer_status6[[#This Row],[Customer ID]],'customer services'!A:AO,26,FALSE)</f>
        <v>5380.02</v>
      </c>
      <c r="AV4047"/>
      <c r="AW4047"/>
      <c r="AX4047"/>
      <c r="AY4047"/>
      <c r="AZ4047"/>
    </row>
    <row r="4048" spans="1:52" x14ac:dyDescent="0.3">
      <c r="A4048" t="s">
        <v>4058</v>
      </c>
      <c r="B4048" t="s">
        <v>8175</v>
      </c>
      <c r="C4048">
        <v>3</v>
      </c>
      <c r="D4048" t="s">
        <v>8203</v>
      </c>
      <c r="E4048" t="str">
        <f>IF(customer_status6[[#This Row],[Customer Status]]="Churend","yes","No")</f>
        <v>No</v>
      </c>
      <c r="G4048">
        <v>4888</v>
      </c>
      <c r="H4048" t="s">
        <v>8265</v>
      </c>
      <c r="I4048" t="s">
        <v>8266</v>
      </c>
      <c r="J4048" t="str">
        <f>VLOOKUP(customer_status6[[#This Row],[Customer ID]],'customer location'!A:E,4,FALSE)</f>
        <v>Bakersfield</v>
      </c>
      <c r="K4048" t="str">
        <f>VLOOKUP(customer_status6[[#This Row],[Customer ID]],'customer demographics'!A:H,2,FALSE)</f>
        <v>Female</v>
      </c>
      <c r="L4048" t="str">
        <f t="shared" si="63"/>
        <v>Female 39-50</v>
      </c>
      <c r="M4048" t="str">
        <f>VLOOKUP(customer_status6[[#This Row],[Customer ID]],'customer services'!A:AO,6,FALSE)</f>
        <v>Offer B</v>
      </c>
      <c r="N4048">
        <v>28</v>
      </c>
      <c r="O4048" s="14">
        <f>VLOOKUP(customer_status6[[#This Row],[Customer ID]],'customer location'!A:E,5,FALSE)</f>
        <v>93312</v>
      </c>
      <c r="P4048" s="15">
        <f>IF(VLOOKUP(customer_status6[[#This Row],[Customer ID]],'customer demographics'!A:H,2,FALSE)="Male",1,0)</f>
        <v>0</v>
      </c>
      <c r="Q4048" s="15">
        <f>VLOOKUP(customer_status6[[#This Row],[Customer ID]],'customer demographics'!A:H,3,FALSE)</f>
        <v>54</v>
      </c>
      <c r="R4048" s="15">
        <f>IF(VLOOKUP(customer_status6[[#This Row],[Customer ID]],'customer demographics'!A:H,4,FALSE)="Yes",1,0)</f>
        <v>0</v>
      </c>
      <c r="S4048">
        <v>3</v>
      </c>
      <c r="T4048" s="15">
        <f>IF(VLOOKUP(customer_status6[[#This Row],[Customer ID]],'customer demographics'!A:H,5,FALSE)="Yes",1,0)</f>
        <v>0</v>
      </c>
      <c r="U4048" s="15">
        <f>IF(VLOOKUP(customer_status6[[#This Row],[Customer ID]],'customer demographics'!A:H,6,FALSE)="Yes",1,0)</f>
        <v>1</v>
      </c>
      <c r="V4048" s="15">
        <f>IF(VLOOKUP(customer_status6[[#This Row],[Customer ID]],'customer demographics'!A:H,7,FALSE)="Yes",1,0)</f>
        <v>0</v>
      </c>
      <c r="W4048" s="15">
        <f>VLOOKUP(customer_status6[[#This Row],[Customer ID]],'customer demographics'!A:H,8,FALSE)</f>
        <v>0</v>
      </c>
      <c r="X4048" s="16">
        <f>VLOOKUP(customer_status6[[#This Row],[Customer ID]],'customer services'!A:AO,5,FALSE)</f>
        <v>55</v>
      </c>
      <c r="Y4048" s="16">
        <f>VLOOKUP(customer_status6[[#This Row],[Customer ID]],'customer services'!A:AO,4,FALSE)</f>
        <v>8</v>
      </c>
      <c r="Z4048" s="16">
        <f>VLOOKUP(customer_status6[[#This Row],[Customer ID]],'customer services'!A:AO,21,FALSE)</f>
        <v>19.7</v>
      </c>
      <c r="AA4048" s="16">
        <f>IF(VLOOKUP(customer_status6[[#This Row],[Customer ID]],'customer services'!A:AO,3,FALSE)="Yes",1,0)</f>
        <v>1</v>
      </c>
      <c r="AB4048" s="16" cm="1">
        <f t="array" ref="AB4048">_xlfn.IFS(M4048="None",0,M4048="Offer A",1,M4048="Offer B",2,M4048="Offer C",3,M4048="Offer D",4,M4048="Offer E",5)</f>
        <v>2</v>
      </c>
      <c r="AC4048" s="16">
        <f>IF(VLOOKUP(customer_status6[[#This Row],[Customer ID]],'customer services'!A:AO,7,FALSE)="Yes",1,0)</f>
        <v>1</v>
      </c>
      <c r="AD4048" s="16">
        <f>VLOOKUP(customer_status6[[#This Row],[Customer ID]],'customer services'!A:AO,8,FALSE)</f>
        <v>3.28</v>
      </c>
      <c r="AE4048" s="16">
        <f>IF(VLOOKUP(customer_status6[[#This Row],[Customer ID]],'customer services'!A:AO,9,FALSE)="Yes",1,0)</f>
        <v>0</v>
      </c>
      <c r="AF4048" s="16">
        <f>IF(VLOOKUP(customer_status6[[#This Row],[Customer ID]],'customer services'!A:AO,10,FALSE)="Yes",1,0)</f>
        <v>0</v>
      </c>
      <c r="AG4048" s="16">
        <f>IF(VLOOKUP(customer_status6[[#This Row],[Customer ID]],'customer services'!A:AO,11,FALSE)="Yes",1,0)</f>
        <v>0</v>
      </c>
      <c r="AH4048" s="16">
        <f>IF(VLOOKUP(customer_status6[[#This Row],[Customer ID]],'customer services'!A:AO,12,FALSE)="Yes",1,0)</f>
        <v>0</v>
      </c>
      <c r="AI4048" s="16">
        <f>IF(VLOOKUP(customer_status6[[#This Row],[Customer ID]],'customer services'!A:AO,13,FALSE)="Yes",1,0)</f>
        <v>0</v>
      </c>
      <c r="AJ4048" s="16">
        <f>IF(VLOOKUP(customer_status6[[#This Row],[Customer ID]],'customer services'!A:AO,14,FALSE)="Yes",1,0)</f>
        <v>0</v>
      </c>
      <c r="AK4048" s="16">
        <f>IF(VLOOKUP(customer_status6[[#This Row],[Customer ID]],'customer services'!A:AO,15,FALSE)="Yes",1,0)</f>
        <v>0</v>
      </c>
      <c r="AL4048" s="16">
        <f>IF(VLOOKUP(customer_status6[[#This Row],[Customer ID]],'customer services'!A:AO,16,FALSE)="Yes",1,0)</f>
        <v>0</v>
      </c>
      <c r="AM4048" s="16">
        <f>IF(VLOOKUP(customer_status6[[#This Row],[Customer ID]],'customer services'!A:AO,17,FALSE)="Yes",1,0)</f>
        <v>0</v>
      </c>
      <c r="AN4048" s="16">
        <f>IF(VLOOKUP(customer_status6[[#This Row],[Customer ID]],'customer services'!A:AO,18,FALSE)="Yes",1,0)</f>
        <v>0</v>
      </c>
      <c r="AO4048" s="16">
        <f>IF(VLOOKUP(customer_status6[[#This Row],[Customer ID]],'customer services'!A:AO,19,FALSE)="Yes",1,0)</f>
        <v>0</v>
      </c>
      <c r="AP4048" s="16">
        <f>VLOOKUP(customer_status6[[#This Row],[Customer ID]],'customer services'!A:AO,20,FALSE)</f>
        <v>0</v>
      </c>
      <c r="AQ4048" s="16">
        <f>VLOOKUP(customer_status6[[#This Row],[Customer ID]],'customer services'!A:AO,22,FALSE)</f>
        <v>1140.05</v>
      </c>
      <c r="AR4048" s="16">
        <f>VLOOKUP(customer_status6[[#This Row],[Customer ID]],'customer services'!A:AO,23,FALSE)</f>
        <v>0</v>
      </c>
      <c r="AS4048" s="16">
        <f>VLOOKUP(customer_status6[[#This Row],[Customer ID]],'customer services'!A:AO,24,FALSE)</f>
        <v>0</v>
      </c>
      <c r="AT4048" s="16">
        <f>VLOOKUP(customer_status6[[#This Row],[Customer ID]],'customer services'!A:AO,25,FALSE)</f>
        <v>180.39999999999998</v>
      </c>
      <c r="AU4048" s="16">
        <f>VLOOKUP(customer_status6[[#This Row],[Customer ID]],'customer services'!A:AO,26,FALSE)</f>
        <v>1320.45</v>
      </c>
      <c r="AV4048"/>
      <c r="AW4048"/>
      <c r="AX4048"/>
      <c r="AY4048"/>
      <c r="AZ4048"/>
    </row>
    <row r="4049" spans="1:52" x14ac:dyDescent="0.3">
      <c r="A4049" t="s">
        <v>4059</v>
      </c>
      <c r="B4049" t="s">
        <v>8175</v>
      </c>
      <c r="C4049">
        <v>3</v>
      </c>
      <c r="D4049" t="s">
        <v>8203</v>
      </c>
      <c r="E4049" t="str">
        <f>IF(customer_status6[[#This Row],[Customer Status]]="Churend","yes","No")</f>
        <v>No</v>
      </c>
      <c r="G4049">
        <v>4959</v>
      </c>
      <c r="H4049" t="s">
        <v>8265</v>
      </c>
      <c r="I4049" t="s">
        <v>8266</v>
      </c>
      <c r="J4049" t="str">
        <f>VLOOKUP(customer_status6[[#This Row],[Customer ID]],'customer location'!A:E,4,FALSE)</f>
        <v>Bakersfield</v>
      </c>
      <c r="K4049" t="str">
        <f>VLOOKUP(customer_status6[[#This Row],[Customer ID]],'customer demographics'!A:H,2,FALSE)</f>
        <v>Male</v>
      </c>
      <c r="L4049" t="str">
        <f t="shared" si="63"/>
        <v>Male 39-50</v>
      </c>
      <c r="M4049" t="str">
        <f>VLOOKUP(customer_status6[[#This Row],[Customer ID]],'customer services'!A:AO,6,FALSE)</f>
        <v>None</v>
      </c>
      <c r="N4049">
        <v>75</v>
      </c>
      <c r="O4049" s="14">
        <f>VLOOKUP(customer_status6[[#This Row],[Customer ID]],'customer location'!A:E,5,FALSE)</f>
        <v>93313</v>
      </c>
      <c r="P4049" s="15">
        <f>IF(VLOOKUP(customer_status6[[#This Row],[Customer ID]],'customer demographics'!A:H,2,FALSE)="Male",1,0)</f>
        <v>1</v>
      </c>
      <c r="Q4049" s="15">
        <f>VLOOKUP(customer_status6[[#This Row],[Customer ID]],'customer demographics'!A:H,3,FALSE)</f>
        <v>54</v>
      </c>
      <c r="R4049" s="15">
        <f>IF(VLOOKUP(customer_status6[[#This Row],[Customer ID]],'customer demographics'!A:H,4,FALSE)="Yes",1,0)</f>
        <v>0</v>
      </c>
      <c r="S4049">
        <v>3</v>
      </c>
      <c r="T4049" s="15">
        <f>IF(VLOOKUP(customer_status6[[#This Row],[Customer ID]],'customer demographics'!A:H,5,FALSE)="Yes",1,0)</f>
        <v>0</v>
      </c>
      <c r="U4049" s="15">
        <f>IF(VLOOKUP(customer_status6[[#This Row],[Customer ID]],'customer demographics'!A:H,6,FALSE)="Yes",1,0)</f>
        <v>1</v>
      </c>
      <c r="V4049" s="15">
        <f>IF(VLOOKUP(customer_status6[[#This Row],[Customer ID]],'customer demographics'!A:H,7,FALSE)="Yes",1,0)</f>
        <v>0</v>
      </c>
      <c r="W4049" s="15">
        <f>VLOOKUP(customer_status6[[#This Row],[Customer ID]],'customer demographics'!A:H,8,FALSE)</f>
        <v>0</v>
      </c>
      <c r="X4049" s="16">
        <f>VLOOKUP(customer_status6[[#This Row],[Customer ID]],'customer services'!A:AO,5,FALSE)</f>
        <v>33</v>
      </c>
      <c r="Y4049" s="16">
        <f>VLOOKUP(customer_status6[[#This Row],[Customer ID]],'customer services'!A:AO,4,FALSE)</f>
        <v>1</v>
      </c>
      <c r="Z4049" s="16">
        <f>VLOOKUP(customer_status6[[#This Row],[Customer ID]],'customer services'!A:AO,21,FALSE)</f>
        <v>72.75</v>
      </c>
      <c r="AA4049" s="16">
        <f>IF(VLOOKUP(customer_status6[[#This Row],[Customer ID]],'customer services'!A:AO,3,FALSE)="Yes",1,0)</f>
        <v>1</v>
      </c>
      <c r="AB4049" s="16" cm="1">
        <f t="array" ref="AB4049">_xlfn.IFS(M4049="None",0,M4049="Offer A",1,M4049="Offer B",2,M4049="Offer C",3,M4049="Offer D",4,M4049="Offer E",5)</f>
        <v>0</v>
      </c>
      <c r="AC4049" s="16">
        <f>IF(VLOOKUP(customer_status6[[#This Row],[Customer ID]],'customer services'!A:AO,7,FALSE)="Yes",1,0)</f>
        <v>1</v>
      </c>
      <c r="AD4049" s="16">
        <f>VLOOKUP(customer_status6[[#This Row],[Customer ID]],'customer services'!A:AO,8,FALSE)</f>
        <v>19.11</v>
      </c>
      <c r="AE4049" s="16">
        <f>IF(VLOOKUP(customer_status6[[#This Row],[Customer ID]],'customer services'!A:AO,9,FALSE)="Yes",1,0)</f>
        <v>1</v>
      </c>
      <c r="AF4049" s="16">
        <f>IF(VLOOKUP(customer_status6[[#This Row],[Customer ID]],'customer services'!A:AO,10,FALSE)="Yes",1,0)</f>
        <v>1</v>
      </c>
      <c r="AG4049" s="16">
        <f>IF(VLOOKUP(customer_status6[[#This Row],[Customer ID]],'customer services'!A:AO,11,FALSE)="Yes",1,0)</f>
        <v>1</v>
      </c>
      <c r="AH4049" s="16">
        <f>IF(VLOOKUP(customer_status6[[#This Row],[Customer ID]],'customer services'!A:AO,12,FALSE)="Yes",1,0)</f>
        <v>1</v>
      </c>
      <c r="AI4049" s="16">
        <f>IF(VLOOKUP(customer_status6[[#This Row],[Customer ID]],'customer services'!A:AO,13,FALSE)="Yes",1,0)</f>
        <v>0</v>
      </c>
      <c r="AJ4049" s="16">
        <f>IF(VLOOKUP(customer_status6[[#This Row],[Customer ID]],'customer services'!A:AO,14,FALSE)="Yes",1,0)</f>
        <v>1</v>
      </c>
      <c r="AK4049" s="16">
        <f>IF(VLOOKUP(customer_status6[[#This Row],[Customer ID]],'customer services'!A:AO,15,FALSE)="Yes",1,0)</f>
        <v>0</v>
      </c>
      <c r="AL4049" s="16">
        <f>IF(VLOOKUP(customer_status6[[#This Row],[Customer ID]],'customer services'!A:AO,16,FALSE)="Yes",1,0)</f>
        <v>0</v>
      </c>
      <c r="AM4049" s="16">
        <f>IF(VLOOKUP(customer_status6[[#This Row],[Customer ID]],'customer services'!A:AO,17,FALSE)="Yes",1,0)</f>
        <v>1</v>
      </c>
      <c r="AN4049" s="16">
        <f>IF(VLOOKUP(customer_status6[[#This Row],[Customer ID]],'customer services'!A:AO,18,FALSE)="Yes",1,0)</f>
        <v>1</v>
      </c>
      <c r="AO4049" s="16">
        <f>IF(VLOOKUP(customer_status6[[#This Row],[Customer ID]],'customer services'!A:AO,19,FALSE)="Yes",1,0)</f>
        <v>1</v>
      </c>
      <c r="AP4049" s="16">
        <f>VLOOKUP(customer_status6[[#This Row],[Customer ID]],'customer services'!A:AO,20,FALSE)</f>
        <v>21</v>
      </c>
      <c r="AQ4049" s="16">
        <f>VLOOKUP(customer_status6[[#This Row],[Customer ID]],'customer services'!A:AO,22,FALSE)</f>
        <v>2447.4499999999998</v>
      </c>
      <c r="AR4049" s="16">
        <f>VLOOKUP(customer_status6[[#This Row],[Customer ID]],'customer services'!A:AO,23,FALSE)</f>
        <v>0</v>
      </c>
      <c r="AS4049" s="16">
        <f>VLOOKUP(customer_status6[[#This Row],[Customer ID]],'customer services'!A:AO,24,FALSE)</f>
        <v>0</v>
      </c>
      <c r="AT4049" s="16">
        <f>VLOOKUP(customer_status6[[#This Row],[Customer ID]],'customer services'!A:AO,25,FALSE)</f>
        <v>630.63</v>
      </c>
      <c r="AU4049" s="16">
        <f>VLOOKUP(customer_status6[[#This Row],[Customer ID]],'customer services'!A:AO,26,FALSE)</f>
        <v>3078.08</v>
      </c>
      <c r="AV4049"/>
      <c r="AW4049"/>
      <c r="AX4049"/>
      <c r="AY4049"/>
      <c r="AZ4049"/>
    </row>
    <row r="4050" spans="1:52" x14ac:dyDescent="0.3">
      <c r="A4050" t="s">
        <v>4060</v>
      </c>
      <c r="B4050" t="s">
        <v>8175</v>
      </c>
      <c r="C4050">
        <v>5</v>
      </c>
      <c r="D4050" t="s">
        <v>8203</v>
      </c>
      <c r="E4050" t="str">
        <f>IF(customer_status6[[#This Row],[Customer Status]]="Churend","yes","No")</f>
        <v>No</v>
      </c>
      <c r="G4050">
        <v>6444</v>
      </c>
      <c r="H4050" t="s">
        <v>8265</v>
      </c>
      <c r="I4050" t="s">
        <v>8266</v>
      </c>
      <c r="J4050" t="str">
        <f>VLOOKUP(customer_status6[[#This Row],[Customer ID]],'customer location'!A:E,4,FALSE)</f>
        <v>San Luis Obispo</v>
      </c>
      <c r="K4050" t="str">
        <f>VLOOKUP(customer_status6[[#This Row],[Customer ID]],'customer demographics'!A:H,2,FALSE)</f>
        <v>Male</v>
      </c>
      <c r="L4050" t="str">
        <f t="shared" si="63"/>
        <v>Male 50+</v>
      </c>
      <c r="M4050" t="str">
        <f>VLOOKUP(customer_status6[[#This Row],[Customer ID]],'customer services'!A:AO,6,FALSE)</f>
        <v>Offer B</v>
      </c>
      <c r="N4050">
        <v>63</v>
      </c>
      <c r="O4050" s="14">
        <f>VLOOKUP(customer_status6[[#This Row],[Customer ID]],'customer location'!A:E,5,FALSE)</f>
        <v>93401</v>
      </c>
      <c r="P4050" s="15">
        <f>IF(VLOOKUP(customer_status6[[#This Row],[Customer ID]],'customer demographics'!A:H,2,FALSE)="Male",1,0)</f>
        <v>1</v>
      </c>
      <c r="Q4050" s="15">
        <f>VLOOKUP(customer_status6[[#This Row],[Customer ID]],'customer demographics'!A:H,3,FALSE)</f>
        <v>64</v>
      </c>
      <c r="R4050" s="15">
        <f>IF(VLOOKUP(customer_status6[[#This Row],[Customer ID]],'customer demographics'!A:H,4,FALSE)="Yes",1,0)</f>
        <v>0</v>
      </c>
      <c r="S4050">
        <v>5</v>
      </c>
      <c r="T4050" s="15">
        <f>IF(VLOOKUP(customer_status6[[#This Row],[Customer ID]],'customer demographics'!A:H,5,FALSE)="Yes",1,0)</f>
        <v>0</v>
      </c>
      <c r="U4050" s="15">
        <f>IF(VLOOKUP(customer_status6[[#This Row],[Customer ID]],'customer demographics'!A:H,6,FALSE)="Yes",1,0)</f>
        <v>1</v>
      </c>
      <c r="V4050" s="15">
        <f>IF(VLOOKUP(customer_status6[[#This Row],[Customer ID]],'customer demographics'!A:H,7,FALSE)="Yes",1,0)</f>
        <v>1</v>
      </c>
      <c r="W4050" s="15">
        <f>VLOOKUP(customer_status6[[#This Row],[Customer ID]],'customer demographics'!A:H,8,FALSE)</f>
        <v>1</v>
      </c>
      <c r="X4050" s="16">
        <f>VLOOKUP(customer_status6[[#This Row],[Customer ID]],'customer services'!A:AO,5,FALSE)</f>
        <v>62</v>
      </c>
      <c r="Y4050" s="16">
        <f>VLOOKUP(customer_status6[[#This Row],[Customer ID]],'customer services'!A:AO,4,FALSE)</f>
        <v>5</v>
      </c>
      <c r="Z4050" s="16">
        <f>VLOOKUP(customer_status6[[#This Row],[Customer ID]],'customer services'!A:AO,21,FALSE)</f>
        <v>20.05</v>
      </c>
      <c r="AA4050" s="16">
        <f>IF(VLOOKUP(customer_status6[[#This Row],[Customer ID]],'customer services'!A:AO,3,FALSE)="Yes",1,0)</f>
        <v>1</v>
      </c>
      <c r="AB4050" s="16" cm="1">
        <f t="array" ref="AB4050">_xlfn.IFS(M4050="None",0,M4050="Offer A",1,M4050="Offer B",2,M4050="Offer C",3,M4050="Offer D",4,M4050="Offer E",5)</f>
        <v>2</v>
      </c>
      <c r="AC4050" s="16">
        <f>IF(VLOOKUP(customer_status6[[#This Row],[Customer ID]],'customer services'!A:AO,7,FALSE)="Yes",1,0)</f>
        <v>1</v>
      </c>
      <c r="AD4050" s="16">
        <f>VLOOKUP(customer_status6[[#This Row],[Customer ID]],'customer services'!A:AO,8,FALSE)</f>
        <v>20.96</v>
      </c>
      <c r="AE4050" s="16">
        <f>IF(VLOOKUP(customer_status6[[#This Row],[Customer ID]],'customer services'!A:AO,9,FALSE)="Yes",1,0)</f>
        <v>0</v>
      </c>
      <c r="AF4050" s="16">
        <f>IF(VLOOKUP(customer_status6[[#This Row],[Customer ID]],'customer services'!A:AO,10,FALSE)="Yes",1,0)</f>
        <v>0</v>
      </c>
      <c r="AG4050" s="16">
        <f>IF(VLOOKUP(customer_status6[[#This Row],[Customer ID]],'customer services'!A:AO,11,FALSE)="Yes",1,0)</f>
        <v>0</v>
      </c>
      <c r="AH4050" s="16">
        <f>IF(VLOOKUP(customer_status6[[#This Row],[Customer ID]],'customer services'!A:AO,12,FALSE)="Yes",1,0)</f>
        <v>0</v>
      </c>
      <c r="AI4050" s="16">
        <f>IF(VLOOKUP(customer_status6[[#This Row],[Customer ID]],'customer services'!A:AO,13,FALSE)="Yes",1,0)</f>
        <v>0</v>
      </c>
      <c r="AJ4050" s="16">
        <f>IF(VLOOKUP(customer_status6[[#This Row],[Customer ID]],'customer services'!A:AO,14,FALSE)="Yes",1,0)</f>
        <v>0</v>
      </c>
      <c r="AK4050" s="16">
        <f>IF(VLOOKUP(customer_status6[[#This Row],[Customer ID]],'customer services'!A:AO,15,FALSE)="Yes",1,0)</f>
        <v>0</v>
      </c>
      <c r="AL4050" s="16">
        <f>IF(VLOOKUP(customer_status6[[#This Row],[Customer ID]],'customer services'!A:AO,16,FALSE)="Yes",1,0)</f>
        <v>0</v>
      </c>
      <c r="AM4050" s="16">
        <f>IF(VLOOKUP(customer_status6[[#This Row],[Customer ID]],'customer services'!A:AO,17,FALSE)="Yes",1,0)</f>
        <v>0</v>
      </c>
      <c r="AN4050" s="16">
        <f>IF(VLOOKUP(customer_status6[[#This Row],[Customer ID]],'customer services'!A:AO,18,FALSE)="Yes",1,0)</f>
        <v>0</v>
      </c>
      <c r="AO4050" s="16">
        <f>IF(VLOOKUP(customer_status6[[#This Row],[Customer ID]],'customer services'!A:AO,19,FALSE)="Yes",1,0)</f>
        <v>0</v>
      </c>
      <c r="AP4050" s="16">
        <f>VLOOKUP(customer_status6[[#This Row],[Customer ID]],'customer services'!A:AO,20,FALSE)</f>
        <v>0</v>
      </c>
      <c r="AQ4050" s="16">
        <f>VLOOKUP(customer_status6[[#This Row],[Customer ID]],'customer services'!A:AO,22,FALSE)</f>
        <v>1263.9000000000001</v>
      </c>
      <c r="AR4050" s="16">
        <f>VLOOKUP(customer_status6[[#This Row],[Customer ID]],'customer services'!A:AO,23,FALSE)</f>
        <v>0</v>
      </c>
      <c r="AS4050" s="16">
        <f>VLOOKUP(customer_status6[[#This Row],[Customer ID]],'customer services'!A:AO,24,FALSE)</f>
        <v>0</v>
      </c>
      <c r="AT4050" s="16">
        <f>VLOOKUP(customer_status6[[#This Row],[Customer ID]],'customer services'!A:AO,25,FALSE)</f>
        <v>1299.52</v>
      </c>
      <c r="AU4050" s="16">
        <f>VLOOKUP(customer_status6[[#This Row],[Customer ID]],'customer services'!A:AO,26,FALSE)</f>
        <v>2563.42</v>
      </c>
      <c r="AV4050"/>
      <c r="AW4050"/>
      <c r="AX4050"/>
      <c r="AY4050"/>
      <c r="AZ4050"/>
    </row>
    <row r="4051" spans="1:52" x14ac:dyDescent="0.3">
      <c r="A4051" t="s">
        <v>4061</v>
      </c>
      <c r="B4051" t="s">
        <v>8175</v>
      </c>
      <c r="C4051">
        <v>4</v>
      </c>
      <c r="D4051" t="s">
        <v>8203</v>
      </c>
      <c r="E4051" t="str">
        <f>IF(customer_status6[[#This Row],[Customer Status]]="Churend","yes","No")</f>
        <v>No</v>
      </c>
      <c r="G4051">
        <v>4810</v>
      </c>
      <c r="H4051" t="s">
        <v>8265</v>
      </c>
      <c r="I4051" t="s">
        <v>8266</v>
      </c>
      <c r="J4051" t="str">
        <f>VLOOKUP(customer_status6[[#This Row],[Customer ID]],'customer location'!A:E,4,FALSE)</f>
        <v>San Luis Obispo</v>
      </c>
      <c r="K4051" t="str">
        <f>VLOOKUP(customer_status6[[#This Row],[Customer ID]],'customer demographics'!A:H,2,FALSE)</f>
        <v>Male</v>
      </c>
      <c r="L4051" t="str">
        <f t="shared" si="63"/>
        <v>Male 18-29</v>
      </c>
      <c r="M4051" t="str">
        <f>VLOOKUP(customer_status6[[#This Row],[Customer ID]],'customer services'!A:AO,6,FALSE)</f>
        <v>Offer B</v>
      </c>
      <c r="N4051">
        <v>39</v>
      </c>
      <c r="O4051" s="14">
        <f>VLOOKUP(customer_status6[[#This Row],[Customer ID]],'customer location'!A:E,5,FALSE)</f>
        <v>93405</v>
      </c>
      <c r="P4051" s="15">
        <f>IF(VLOOKUP(customer_status6[[#This Row],[Customer ID]],'customer demographics'!A:H,2,FALSE)="Male",1,0)</f>
        <v>1</v>
      </c>
      <c r="Q4051" s="15">
        <f>VLOOKUP(customer_status6[[#This Row],[Customer ID]],'customer demographics'!A:H,3,FALSE)</f>
        <v>24</v>
      </c>
      <c r="R4051" s="15">
        <f>IF(VLOOKUP(customer_status6[[#This Row],[Customer ID]],'customer demographics'!A:H,4,FALSE)="Yes",1,0)</f>
        <v>1</v>
      </c>
      <c r="S4051">
        <v>4</v>
      </c>
      <c r="T4051" s="15">
        <f>IF(VLOOKUP(customer_status6[[#This Row],[Customer ID]],'customer demographics'!A:H,5,FALSE)="Yes",1,0)</f>
        <v>0</v>
      </c>
      <c r="U4051" s="15">
        <f>IF(VLOOKUP(customer_status6[[#This Row],[Customer ID]],'customer demographics'!A:H,6,FALSE)="Yes",1,0)</f>
        <v>1</v>
      </c>
      <c r="V4051" s="15">
        <f>IF(VLOOKUP(customer_status6[[#This Row],[Customer ID]],'customer demographics'!A:H,7,FALSE)="Yes",1,0)</f>
        <v>1</v>
      </c>
      <c r="W4051" s="15">
        <f>VLOOKUP(customer_status6[[#This Row],[Customer ID]],'customer demographics'!A:H,8,FALSE)</f>
        <v>2</v>
      </c>
      <c r="X4051" s="16">
        <f>VLOOKUP(customer_status6[[#This Row],[Customer ID]],'customer services'!A:AO,5,FALSE)</f>
        <v>49</v>
      </c>
      <c r="Y4051" s="16">
        <f>VLOOKUP(customer_status6[[#This Row],[Customer ID]],'customer services'!A:AO,4,FALSE)</f>
        <v>8</v>
      </c>
      <c r="Z4051" s="16">
        <f>VLOOKUP(customer_status6[[#This Row],[Customer ID]],'customer services'!A:AO,21,FALSE)</f>
        <v>39.200000000000003</v>
      </c>
      <c r="AA4051" s="16">
        <f>IF(VLOOKUP(customer_status6[[#This Row],[Customer ID]],'customer services'!A:AO,3,FALSE)="Yes",1,0)</f>
        <v>1</v>
      </c>
      <c r="AB4051" s="16" cm="1">
        <f t="array" ref="AB4051">_xlfn.IFS(M4051="None",0,M4051="Offer A",1,M4051="Offer B",2,M4051="Offer C",3,M4051="Offer D",4,M4051="Offer E",5)</f>
        <v>2</v>
      </c>
      <c r="AC4051" s="16">
        <f>IF(VLOOKUP(customer_status6[[#This Row],[Customer ID]],'customer services'!A:AO,7,FALSE)="Yes",1,0)</f>
        <v>0</v>
      </c>
      <c r="AD4051" s="16">
        <f>VLOOKUP(customer_status6[[#This Row],[Customer ID]],'customer services'!A:AO,8,FALSE)</f>
        <v>0</v>
      </c>
      <c r="AE4051" s="16">
        <f>IF(VLOOKUP(customer_status6[[#This Row],[Customer ID]],'customer services'!A:AO,9,FALSE)="Yes",1,0)</f>
        <v>0</v>
      </c>
      <c r="AF4051" s="16">
        <f>IF(VLOOKUP(customer_status6[[#This Row],[Customer ID]],'customer services'!A:AO,10,FALSE)="Yes",1,0)</f>
        <v>1</v>
      </c>
      <c r="AG4051" s="16">
        <f>IF(VLOOKUP(customer_status6[[#This Row],[Customer ID]],'customer services'!A:AO,11,FALSE)="Yes",1,0)</f>
        <v>1</v>
      </c>
      <c r="AH4051" s="16">
        <f>IF(VLOOKUP(customer_status6[[#This Row],[Customer ID]],'customer services'!A:AO,12,FALSE)="Yes",1,0)</f>
        <v>0</v>
      </c>
      <c r="AI4051" s="16">
        <f>IF(VLOOKUP(customer_status6[[#This Row],[Customer ID]],'customer services'!A:AO,13,FALSE)="Yes",1,0)</f>
        <v>0</v>
      </c>
      <c r="AJ4051" s="16">
        <f>IF(VLOOKUP(customer_status6[[#This Row],[Customer ID]],'customer services'!A:AO,14,FALSE)="Yes",1,0)</f>
        <v>0</v>
      </c>
      <c r="AK4051" s="16">
        <f>IF(VLOOKUP(customer_status6[[#This Row],[Customer ID]],'customer services'!A:AO,15,FALSE)="Yes",1,0)</f>
        <v>1</v>
      </c>
      <c r="AL4051" s="16">
        <f>IF(VLOOKUP(customer_status6[[#This Row],[Customer ID]],'customer services'!A:AO,16,FALSE)="Yes",1,0)</f>
        <v>1</v>
      </c>
      <c r="AM4051" s="16">
        <f>IF(VLOOKUP(customer_status6[[#This Row],[Customer ID]],'customer services'!A:AO,17,FALSE)="Yes",1,0)</f>
        <v>1</v>
      </c>
      <c r="AN4051" s="16">
        <f>IF(VLOOKUP(customer_status6[[#This Row],[Customer ID]],'customer services'!A:AO,18,FALSE)="Yes",1,0)</f>
        <v>0</v>
      </c>
      <c r="AO4051" s="16">
        <f>IF(VLOOKUP(customer_status6[[#This Row],[Customer ID]],'customer services'!A:AO,19,FALSE)="Yes",1,0)</f>
        <v>1</v>
      </c>
      <c r="AP4051" s="16">
        <f>VLOOKUP(customer_status6[[#This Row],[Customer ID]],'customer services'!A:AO,20,FALSE)</f>
        <v>47</v>
      </c>
      <c r="AQ4051" s="16">
        <f>VLOOKUP(customer_status6[[#This Row],[Customer ID]],'customer services'!A:AO,22,FALSE)</f>
        <v>1838.15</v>
      </c>
      <c r="AR4051" s="16">
        <f>VLOOKUP(customer_status6[[#This Row],[Customer ID]],'customer services'!A:AO,23,FALSE)</f>
        <v>0</v>
      </c>
      <c r="AS4051" s="16">
        <f>VLOOKUP(customer_status6[[#This Row],[Customer ID]],'customer services'!A:AO,24,FALSE)</f>
        <v>0</v>
      </c>
      <c r="AT4051" s="16">
        <f>VLOOKUP(customer_status6[[#This Row],[Customer ID]],'customer services'!A:AO,25,FALSE)</f>
        <v>0</v>
      </c>
      <c r="AU4051" s="16">
        <f>VLOOKUP(customer_status6[[#This Row],[Customer ID]],'customer services'!A:AO,26,FALSE)</f>
        <v>1838.15</v>
      </c>
      <c r="AV4051"/>
      <c r="AW4051"/>
      <c r="AX4051"/>
      <c r="AY4051"/>
      <c r="AZ4051"/>
    </row>
    <row r="4052" spans="1:52" x14ac:dyDescent="0.3">
      <c r="A4052" t="s">
        <v>4062</v>
      </c>
      <c r="B4052" t="s">
        <v>8175</v>
      </c>
      <c r="C4052">
        <v>4</v>
      </c>
      <c r="D4052" t="s">
        <v>8204</v>
      </c>
      <c r="E4052" t="str">
        <f>IF(customer_status6[[#This Row],[Customer Status]]="Churend","yes","No")</f>
        <v>No</v>
      </c>
      <c r="G4052">
        <v>5479</v>
      </c>
      <c r="H4052" t="s">
        <v>8265</v>
      </c>
      <c r="I4052" t="s">
        <v>8266</v>
      </c>
      <c r="J4052" t="str">
        <f>VLOOKUP(customer_status6[[#This Row],[Customer ID]],'customer location'!A:E,4,FALSE)</f>
        <v>Arroyo Grande</v>
      </c>
      <c r="K4052" t="str">
        <f>VLOOKUP(customer_status6[[#This Row],[Customer ID]],'customer demographics'!A:H,2,FALSE)</f>
        <v>Male</v>
      </c>
      <c r="L4052" t="str">
        <f t="shared" si="63"/>
        <v>Male 30-39</v>
      </c>
      <c r="M4052" t="str">
        <f>VLOOKUP(customer_status6[[#This Row],[Customer ID]],'customer services'!A:AO,6,FALSE)</f>
        <v>Offer E</v>
      </c>
      <c r="N4052">
        <v>59</v>
      </c>
      <c r="O4052" s="14">
        <f>VLOOKUP(customer_status6[[#This Row],[Customer ID]],'customer location'!A:E,5,FALSE)</f>
        <v>93420</v>
      </c>
      <c r="P4052" s="15">
        <f>IF(VLOOKUP(customer_status6[[#This Row],[Customer ID]],'customer demographics'!A:H,2,FALSE)="Male",1,0)</f>
        <v>1</v>
      </c>
      <c r="Q4052" s="15">
        <f>VLOOKUP(customer_status6[[#This Row],[Customer ID]],'customer demographics'!A:H,3,FALSE)</f>
        <v>37</v>
      </c>
      <c r="R4052" s="15">
        <f>IF(VLOOKUP(customer_status6[[#This Row],[Customer ID]],'customer demographics'!A:H,4,FALSE)="Yes",1,0)</f>
        <v>0</v>
      </c>
      <c r="S4052">
        <v>4</v>
      </c>
      <c r="T4052" s="15">
        <f>IF(VLOOKUP(customer_status6[[#This Row],[Customer ID]],'customer demographics'!A:H,5,FALSE)="Yes",1,0)</f>
        <v>0</v>
      </c>
      <c r="U4052" s="15">
        <f>IF(VLOOKUP(customer_status6[[#This Row],[Customer ID]],'customer demographics'!A:H,6,FALSE)="Yes",1,0)</f>
        <v>0</v>
      </c>
      <c r="V4052" s="15">
        <f>IF(VLOOKUP(customer_status6[[#This Row],[Customer ID]],'customer demographics'!A:H,7,FALSE)="Yes",1,0)</f>
        <v>0</v>
      </c>
      <c r="W4052" s="15">
        <f>VLOOKUP(customer_status6[[#This Row],[Customer ID]],'customer demographics'!A:H,8,FALSE)</f>
        <v>0</v>
      </c>
      <c r="X4052" s="16">
        <f>VLOOKUP(customer_status6[[#This Row],[Customer ID]],'customer services'!A:AO,5,FALSE)</f>
        <v>1</v>
      </c>
      <c r="Y4052" s="16">
        <f>VLOOKUP(customer_status6[[#This Row],[Customer ID]],'customer services'!A:AO,4,FALSE)</f>
        <v>0</v>
      </c>
      <c r="Z4052" s="16">
        <f>VLOOKUP(customer_status6[[#This Row],[Customer ID]],'customer services'!A:AO,21,FALSE)</f>
        <v>44.75</v>
      </c>
      <c r="AA4052" s="16">
        <f>IF(VLOOKUP(customer_status6[[#This Row],[Customer ID]],'customer services'!A:AO,3,FALSE)="Yes",1,0)</f>
        <v>0</v>
      </c>
      <c r="AB4052" s="16" cm="1">
        <f t="array" ref="AB4052">_xlfn.IFS(M4052="None",0,M4052="Offer A",1,M4052="Offer B",2,M4052="Offer C",3,M4052="Offer D",4,M4052="Offer E",5)</f>
        <v>5</v>
      </c>
      <c r="AC4052" s="16">
        <f>IF(VLOOKUP(customer_status6[[#This Row],[Customer ID]],'customer services'!A:AO,7,FALSE)="Yes",1,0)</f>
        <v>1</v>
      </c>
      <c r="AD4052" s="16">
        <f>VLOOKUP(customer_status6[[#This Row],[Customer ID]],'customer services'!A:AO,8,FALSE)</f>
        <v>18.57</v>
      </c>
      <c r="AE4052" s="16">
        <f>IF(VLOOKUP(customer_status6[[#This Row],[Customer ID]],'customer services'!A:AO,9,FALSE)="Yes",1,0)</f>
        <v>0</v>
      </c>
      <c r="AF4052" s="16">
        <f>IF(VLOOKUP(customer_status6[[#This Row],[Customer ID]],'customer services'!A:AO,10,FALSE)="Yes",1,0)</f>
        <v>1</v>
      </c>
      <c r="AG4052" s="16">
        <f>IF(VLOOKUP(customer_status6[[#This Row],[Customer ID]],'customer services'!A:AO,11,FALSE)="Yes",1,0)</f>
        <v>0</v>
      </c>
      <c r="AH4052" s="16">
        <f>IF(VLOOKUP(customer_status6[[#This Row],[Customer ID]],'customer services'!A:AO,12,FALSE)="Yes",1,0)</f>
        <v>0</v>
      </c>
      <c r="AI4052" s="16">
        <f>IF(VLOOKUP(customer_status6[[#This Row],[Customer ID]],'customer services'!A:AO,13,FALSE)="Yes",1,0)</f>
        <v>0</v>
      </c>
      <c r="AJ4052" s="16">
        <f>IF(VLOOKUP(customer_status6[[#This Row],[Customer ID]],'customer services'!A:AO,14,FALSE)="Yes",1,0)</f>
        <v>0</v>
      </c>
      <c r="AK4052" s="16">
        <f>IF(VLOOKUP(customer_status6[[#This Row],[Customer ID]],'customer services'!A:AO,15,FALSE)="Yes",1,0)</f>
        <v>0</v>
      </c>
      <c r="AL4052" s="16">
        <f>IF(VLOOKUP(customer_status6[[#This Row],[Customer ID]],'customer services'!A:AO,16,FALSE)="Yes",1,0)</f>
        <v>0</v>
      </c>
      <c r="AM4052" s="16">
        <f>IF(VLOOKUP(customer_status6[[#This Row],[Customer ID]],'customer services'!A:AO,17,FALSE)="Yes",1,0)</f>
        <v>0</v>
      </c>
      <c r="AN4052" s="16">
        <f>IF(VLOOKUP(customer_status6[[#This Row],[Customer ID]],'customer services'!A:AO,18,FALSE)="Yes",1,0)</f>
        <v>0</v>
      </c>
      <c r="AO4052" s="16">
        <f>IF(VLOOKUP(customer_status6[[#This Row],[Customer ID]],'customer services'!A:AO,19,FALSE)="Yes",1,0)</f>
        <v>1</v>
      </c>
      <c r="AP4052" s="16">
        <f>VLOOKUP(customer_status6[[#This Row],[Customer ID]],'customer services'!A:AO,20,FALSE)</f>
        <v>26</v>
      </c>
      <c r="AQ4052" s="16">
        <f>VLOOKUP(customer_status6[[#This Row],[Customer ID]],'customer services'!A:AO,22,FALSE)</f>
        <v>44.75</v>
      </c>
      <c r="AR4052" s="16">
        <f>VLOOKUP(customer_status6[[#This Row],[Customer ID]],'customer services'!A:AO,23,FALSE)</f>
        <v>0</v>
      </c>
      <c r="AS4052" s="16">
        <f>VLOOKUP(customer_status6[[#This Row],[Customer ID]],'customer services'!A:AO,24,FALSE)</f>
        <v>10</v>
      </c>
      <c r="AT4052" s="16">
        <f>VLOOKUP(customer_status6[[#This Row],[Customer ID]],'customer services'!A:AO,25,FALSE)</f>
        <v>18.57</v>
      </c>
      <c r="AU4052" s="16">
        <f>VLOOKUP(customer_status6[[#This Row],[Customer ID]],'customer services'!A:AO,26,FALSE)</f>
        <v>73.319999999999993</v>
      </c>
      <c r="AV4052"/>
      <c r="AW4052"/>
      <c r="AX4052"/>
      <c r="AY4052"/>
      <c r="AZ4052"/>
    </row>
    <row r="4053" spans="1:52" x14ac:dyDescent="0.3">
      <c r="A4053" t="s">
        <v>4063</v>
      </c>
      <c r="B4053" t="s">
        <v>8175</v>
      </c>
      <c r="C4053">
        <v>5</v>
      </c>
      <c r="D4053" t="s">
        <v>8203</v>
      </c>
      <c r="E4053" t="str">
        <f>IF(customer_status6[[#This Row],[Customer Status]]="Churend","yes","No")</f>
        <v>No</v>
      </c>
      <c r="G4053">
        <v>4965</v>
      </c>
      <c r="H4053" t="s">
        <v>8265</v>
      </c>
      <c r="I4053" t="s">
        <v>8266</v>
      </c>
      <c r="J4053" t="str">
        <f>VLOOKUP(customer_status6[[#This Row],[Customer ID]],'customer location'!A:E,4,FALSE)</f>
        <v>Atascadero</v>
      </c>
      <c r="K4053" t="str">
        <f>VLOOKUP(customer_status6[[#This Row],[Customer ID]],'customer demographics'!A:H,2,FALSE)</f>
        <v>Male</v>
      </c>
      <c r="L4053" t="str">
        <f t="shared" si="63"/>
        <v>Male 30-39</v>
      </c>
      <c r="M4053" t="str">
        <f>VLOOKUP(customer_status6[[#This Row],[Customer ID]],'customer services'!A:AO,6,FALSE)</f>
        <v>Offer D</v>
      </c>
      <c r="N4053">
        <v>79</v>
      </c>
      <c r="O4053" s="14">
        <f>VLOOKUP(customer_status6[[#This Row],[Customer ID]],'customer location'!A:E,5,FALSE)</f>
        <v>93422</v>
      </c>
      <c r="P4053" s="15">
        <f>IF(VLOOKUP(customer_status6[[#This Row],[Customer ID]],'customer demographics'!A:H,2,FALSE)="Male",1,0)</f>
        <v>1</v>
      </c>
      <c r="Q4053" s="15">
        <f>VLOOKUP(customer_status6[[#This Row],[Customer ID]],'customer demographics'!A:H,3,FALSE)</f>
        <v>37</v>
      </c>
      <c r="R4053" s="15">
        <f>IF(VLOOKUP(customer_status6[[#This Row],[Customer ID]],'customer demographics'!A:H,4,FALSE)="Yes",1,0)</f>
        <v>0</v>
      </c>
      <c r="S4053">
        <v>5</v>
      </c>
      <c r="T4053" s="15">
        <f>IF(VLOOKUP(customer_status6[[#This Row],[Customer ID]],'customer demographics'!A:H,5,FALSE)="Yes",1,0)</f>
        <v>0</v>
      </c>
      <c r="U4053" s="15">
        <f>IF(VLOOKUP(customer_status6[[#This Row],[Customer ID]],'customer demographics'!A:H,6,FALSE)="Yes",1,0)</f>
        <v>1</v>
      </c>
      <c r="V4053" s="15">
        <f>IF(VLOOKUP(customer_status6[[#This Row],[Customer ID]],'customer demographics'!A:H,7,FALSE)="Yes",1,0)</f>
        <v>0</v>
      </c>
      <c r="W4053" s="15">
        <f>VLOOKUP(customer_status6[[#This Row],[Customer ID]],'customer demographics'!A:H,8,FALSE)</f>
        <v>0</v>
      </c>
      <c r="X4053" s="16">
        <f>VLOOKUP(customer_status6[[#This Row],[Customer ID]],'customer services'!A:AO,5,FALSE)</f>
        <v>14</v>
      </c>
      <c r="Y4053" s="16">
        <f>VLOOKUP(customer_status6[[#This Row],[Customer ID]],'customer services'!A:AO,4,FALSE)</f>
        <v>8</v>
      </c>
      <c r="Z4053" s="16">
        <f>VLOOKUP(customer_status6[[#This Row],[Customer ID]],'customer services'!A:AO,21,FALSE)</f>
        <v>82.65</v>
      </c>
      <c r="AA4053" s="16">
        <f>IF(VLOOKUP(customer_status6[[#This Row],[Customer ID]],'customer services'!A:AO,3,FALSE)="Yes",1,0)</f>
        <v>1</v>
      </c>
      <c r="AB4053" s="16" cm="1">
        <f t="array" ref="AB4053">_xlfn.IFS(M4053="None",0,M4053="Offer A",1,M4053="Offer B",2,M4053="Offer C",3,M4053="Offer D",4,M4053="Offer E",5)</f>
        <v>4</v>
      </c>
      <c r="AC4053" s="16">
        <f>IF(VLOOKUP(customer_status6[[#This Row],[Customer ID]],'customer services'!A:AO,7,FALSE)="Yes",1,0)</f>
        <v>1</v>
      </c>
      <c r="AD4053" s="16">
        <f>VLOOKUP(customer_status6[[#This Row],[Customer ID]],'customer services'!A:AO,8,FALSE)</f>
        <v>45.57</v>
      </c>
      <c r="AE4053" s="16">
        <f>IF(VLOOKUP(customer_status6[[#This Row],[Customer ID]],'customer services'!A:AO,9,FALSE)="Yes",1,0)</f>
        <v>1</v>
      </c>
      <c r="AF4053" s="16">
        <f>IF(VLOOKUP(customer_status6[[#This Row],[Customer ID]],'customer services'!A:AO,10,FALSE)="Yes",1,0)</f>
        <v>1</v>
      </c>
      <c r="AG4053" s="16">
        <f>IF(VLOOKUP(customer_status6[[#This Row],[Customer ID]],'customer services'!A:AO,11,FALSE)="Yes",1,0)</f>
        <v>0</v>
      </c>
      <c r="AH4053" s="16">
        <f>IF(VLOOKUP(customer_status6[[#This Row],[Customer ID]],'customer services'!A:AO,12,FALSE)="Yes",1,0)</f>
        <v>1</v>
      </c>
      <c r="AI4053" s="16">
        <f>IF(VLOOKUP(customer_status6[[#This Row],[Customer ID]],'customer services'!A:AO,13,FALSE)="Yes",1,0)</f>
        <v>0</v>
      </c>
      <c r="AJ4053" s="16">
        <f>IF(VLOOKUP(customer_status6[[#This Row],[Customer ID]],'customer services'!A:AO,14,FALSE)="Yes",1,0)</f>
        <v>0</v>
      </c>
      <c r="AK4053" s="16">
        <f>IF(VLOOKUP(customer_status6[[#This Row],[Customer ID]],'customer services'!A:AO,15,FALSE)="Yes",1,0)</f>
        <v>0</v>
      </c>
      <c r="AL4053" s="16">
        <f>IF(VLOOKUP(customer_status6[[#This Row],[Customer ID]],'customer services'!A:AO,16,FALSE)="Yes",1,0)</f>
        <v>0</v>
      </c>
      <c r="AM4053" s="16">
        <f>IF(VLOOKUP(customer_status6[[#This Row],[Customer ID]],'customer services'!A:AO,17,FALSE)="Yes",1,0)</f>
        <v>1</v>
      </c>
      <c r="AN4053" s="16">
        <f>IF(VLOOKUP(customer_status6[[#This Row],[Customer ID]],'customer services'!A:AO,18,FALSE)="Yes",1,0)</f>
        <v>1</v>
      </c>
      <c r="AO4053" s="16">
        <f>IF(VLOOKUP(customer_status6[[#This Row],[Customer ID]],'customer services'!A:AO,19,FALSE)="Yes",1,0)</f>
        <v>1</v>
      </c>
      <c r="AP4053" s="16">
        <f>VLOOKUP(customer_status6[[#This Row],[Customer ID]],'customer services'!A:AO,20,FALSE)</f>
        <v>10</v>
      </c>
      <c r="AQ4053" s="16">
        <f>VLOOKUP(customer_status6[[#This Row],[Customer ID]],'customer services'!A:AO,22,FALSE)</f>
        <v>1185</v>
      </c>
      <c r="AR4053" s="16">
        <f>VLOOKUP(customer_status6[[#This Row],[Customer ID]],'customer services'!A:AO,23,FALSE)</f>
        <v>0</v>
      </c>
      <c r="AS4053" s="16">
        <f>VLOOKUP(customer_status6[[#This Row],[Customer ID]],'customer services'!A:AO,24,FALSE)</f>
        <v>0</v>
      </c>
      <c r="AT4053" s="16">
        <f>VLOOKUP(customer_status6[[#This Row],[Customer ID]],'customer services'!A:AO,25,FALSE)</f>
        <v>637.98</v>
      </c>
      <c r="AU4053" s="16">
        <f>VLOOKUP(customer_status6[[#This Row],[Customer ID]],'customer services'!A:AO,26,FALSE)</f>
        <v>1822.98</v>
      </c>
      <c r="AV4053"/>
      <c r="AW4053"/>
      <c r="AX4053"/>
      <c r="AY4053"/>
      <c r="AZ4053"/>
    </row>
    <row r="4054" spans="1:52" x14ac:dyDescent="0.3">
      <c r="A4054" t="s">
        <v>4064</v>
      </c>
      <c r="B4054" t="s">
        <v>8175</v>
      </c>
      <c r="C4054">
        <v>3</v>
      </c>
      <c r="D4054" t="s">
        <v>8203</v>
      </c>
      <c r="E4054" t="str">
        <f>IF(customer_status6[[#This Row],[Customer Status]]="Churend","yes","No")</f>
        <v>No</v>
      </c>
      <c r="G4054">
        <v>4743</v>
      </c>
      <c r="H4054" t="s">
        <v>8265</v>
      </c>
      <c r="I4054" t="s">
        <v>8266</v>
      </c>
      <c r="J4054" t="str">
        <f>VLOOKUP(customer_status6[[#This Row],[Customer ID]],'customer location'!A:E,4,FALSE)</f>
        <v>Cambria</v>
      </c>
      <c r="K4054" t="str">
        <f>VLOOKUP(customer_status6[[#This Row],[Customer ID]],'customer demographics'!A:H,2,FALSE)</f>
        <v>Female</v>
      </c>
      <c r="L4054" t="str">
        <f t="shared" si="63"/>
        <v>Female 39-50</v>
      </c>
      <c r="M4054" t="str">
        <f>VLOOKUP(customer_status6[[#This Row],[Customer ID]],'customer services'!A:AO,6,FALSE)</f>
        <v>Offer A</v>
      </c>
      <c r="N4054">
        <v>41</v>
      </c>
      <c r="O4054" s="14">
        <f>VLOOKUP(customer_status6[[#This Row],[Customer ID]],'customer location'!A:E,5,FALSE)</f>
        <v>93428</v>
      </c>
      <c r="P4054" s="15">
        <f>IF(VLOOKUP(customer_status6[[#This Row],[Customer ID]],'customer demographics'!A:H,2,FALSE)="Male",1,0)</f>
        <v>0</v>
      </c>
      <c r="Q4054" s="15">
        <f>VLOOKUP(customer_status6[[#This Row],[Customer ID]],'customer demographics'!A:H,3,FALSE)</f>
        <v>43</v>
      </c>
      <c r="R4054" s="15">
        <f>IF(VLOOKUP(customer_status6[[#This Row],[Customer ID]],'customer demographics'!A:H,4,FALSE)="Yes",1,0)</f>
        <v>0</v>
      </c>
      <c r="S4054">
        <v>3</v>
      </c>
      <c r="T4054" s="15">
        <f>IF(VLOOKUP(customer_status6[[#This Row],[Customer ID]],'customer demographics'!A:H,5,FALSE)="Yes",1,0)</f>
        <v>0</v>
      </c>
      <c r="U4054" s="15">
        <f>IF(VLOOKUP(customer_status6[[#This Row],[Customer ID]],'customer demographics'!A:H,6,FALSE)="Yes",1,0)</f>
        <v>1</v>
      </c>
      <c r="V4054" s="15">
        <f>IF(VLOOKUP(customer_status6[[#This Row],[Customer ID]],'customer demographics'!A:H,7,FALSE)="Yes",1,0)</f>
        <v>0</v>
      </c>
      <c r="W4054" s="15">
        <f>VLOOKUP(customer_status6[[#This Row],[Customer ID]],'customer demographics'!A:H,8,FALSE)</f>
        <v>0</v>
      </c>
      <c r="X4054" s="16">
        <f>VLOOKUP(customer_status6[[#This Row],[Customer ID]],'customer services'!A:AO,5,FALSE)</f>
        <v>72</v>
      </c>
      <c r="Y4054" s="16">
        <f>VLOOKUP(customer_status6[[#This Row],[Customer ID]],'customer services'!A:AO,4,FALSE)</f>
        <v>1</v>
      </c>
      <c r="Z4054" s="16">
        <f>VLOOKUP(customer_status6[[#This Row],[Customer ID]],'customer services'!A:AO,21,FALSE)</f>
        <v>117.15</v>
      </c>
      <c r="AA4054" s="16">
        <f>IF(VLOOKUP(customer_status6[[#This Row],[Customer ID]],'customer services'!A:AO,3,FALSE)="Yes",1,0)</f>
        <v>1</v>
      </c>
      <c r="AB4054" s="16" cm="1">
        <f t="array" ref="AB4054">_xlfn.IFS(M4054="None",0,M4054="Offer A",1,M4054="Offer B",2,M4054="Offer C",3,M4054="Offer D",4,M4054="Offer E",5)</f>
        <v>1</v>
      </c>
      <c r="AC4054" s="16">
        <f>IF(VLOOKUP(customer_status6[[#This Row],[Customer ID]],'customer services'!A:AO,7,FALSE)="Yes",1,0)</f>
        <v>1</v>
      </c>
      <c r="AD4054" s="16">
        <f>VLOOKUP(customer_status6[[#This Row],[Customer ID]],'customer services'!A:AO,8,FALSE)</f>
        <v>24.89</v>
      </c>
      <c r="AE4054" s="16">
        <f>IF(VLOOKUP(customer_status6[[#This Row],[Customer ID]],'customer services'!A:AO,9,FALSE)="Yes",1,0)</f>
        <v>1</v>
      </c>
      <c r="AF4054" s="16">
        <f>IF(VLOOKUP(customer_status6[[#This Row],[Customer ID]],'customer services'!A:AO,10,FALSE)="Yes",1,0)</f>
        <v>1</v>
      </c>
      <c r="AG4054" s="16">
        <f>IF(VLOOKUP(customer_status6[[#This Row],[Customer ID]],'customer services'!A:AO,11,FALSE)="Yes",1,0)</f>
        <v>1</v>
      </c>
      <c r="AH4054" s="16">
        <f>IF(VLOOKUP(customer_status6[[#This Row],[Customer ID]],'customer services'!A:AO,12,FALSE)="Yes",1,0)</f>
        <v>1</v>
      </c>
      <c r="AI4054" s="16">
        <f>IF(VLOOKUP(customer_status6[[#This Row],[Customer ID]],'customer services'!A:AO,13,FALSE)="Yes",1,0)</f>
        <v>1</v>
      </c>
      <c r="AJ4054" s="16">
        <f>IF(VLOOKUP(customer_status6[[#This Row],[Customer ID]],'customer services'!A:AO,14,FALSE)="Yes",1,0)</f>
        <v>1</v>
      </c>
      <c r="AK4054" s="16">
        <f>IF(VLOOKUP(customer_status6[[#This Row],[Customer ID]],'customer services'!A:AO,15,FALSE)="Yes",1,0)</f>
        <v>1</v>
      </c>
      <c r="AL4054" s="16">
        <f>IF(VLOOKUP(customer_status6[[#This Row],[Customer ID]],'customer services'!A:AO,16,FALSE)="Yes",1,0)</f>
        <v>1</v>
      </c>
      <c r="AM4054" s="16">
        <f>IF(VLOOKUP(customer_status6[[#This Row],[Customer ID]],'customer services'!A:AO,17,FALSE)="Yes",1,0)</f>
        <v>1</v>
      </c>
      <c r="AN4054" s="16">
        <f>IF(VLOOKUP(customer_status6[[#This Row],[Customer ID]],'customer services'!A:AO,18,FALSE)="Yes",1,0)</f>
        <v>1</v>
      </c>
      <c r="AO4054" s="16">
        <f>IF(VLOOKUP(customer_status6[[#This Row],[Customer ID]],'customer services'!A:AO,19,FALSE)="Yes",1,0)</f>
        <v>1</v>
      </c>
      <c r="AP4054" s="16">
        <f>VLOOKUP(customer_status6[[#This Row],[Customer ID]],'customer services'!A:AO,20,FALSE)</f>
        <v>5</v>
      </c>
      <c r="AQ4054" s="16">
        <f>VLOOKUP(customer_status6[[#This Row],[Customer ID]],'customer services'!A:AO,22,FALSE)</f>
        <v>8529.5</v>
      </c>
      <c r="AR4054" s="16">
        <f>VLOOKUP(customer_status6[[#This Row],[Customer ID]],'customer services'!A:AO,23,FALSE)</f>
        <v>0</v>
      </c>
      <c r="AS4054" s="16">
        <f>VLOOKUP(customer_status6[[#This Row],[Customer ID]],'customer services'!A:AO,24,FALSE)</f>
        <v>0</v>
      </c>
      <c r="AT4054" s="16">
        <f>VLOOKUP(customer_status6[[#This Row],[Customer ID]],'customer services'!A:AO,25,FALSE)</f>
        <v>1792.08</v>
      </c>
      <c r="AU4054" s="16">
        <f>VLOOKUP(customer_status6[[#This Row],[Customer ID]],'customer services'!A:AO,26,FALSE)</f>
        <v>10321.58</v>
      </c>
      <c r="AV4054"/>
      <c r="AW4054"/>
      <c r="AX4054"/>
      <c r="AY4054"/>
      <c r="AZ4054"/>
    </row>
    <row r="4055" spans="1:52" x14ac:dyDescent="0.3">
      <c r="A4055" t="s">
        <v>4065</v>
      </c>
      <c r="B4055" t="s">
        <v>8175</v>
      </c>
      <c r="C4055">
        <v>4</v>
      </c>
      <c r="D4055" t="s">
        <v>8203</v>
      </c>
      <c r="E4055" t="str">
        <f>IF(customer_status6[[#This Row],[Customer Status]]="Churend","yes","No")</f>
        <v>No</v>
      </c>
      <c r="G4055">
        <v>5213</v>
      </c>
      <c r="H4055" t="s">
        <v>8265</v>
      </c>
      <c r="I4055" t="s">
        <v>8266</v>
      </c>
      <c r="J4055" t="str">
        <f>VLOOKUP(customer_status6[[#This Row],[Customer ID]],'customer location'!A:E,4,FALSE)</f>
        <v>Casmalia</v>
      </c>
      <c r="K4055" t="str">
        <f>VLOOKUP(customer_status6[[#This Row],[Customer ID]],'customer demographics'!A:H,2,FALSE)</f>
        <v>Male</v>
      </c>
      <c r="L4055" t="str">
        <f t="shared" si="63"/>
        <v>Male 30-39</v>
      </c>
      <c r="M4055" t="str">
        <f>VLOOKUP(customer_status6[[#This Row],[Customer ID]],'customer services'!A:AO,6,FALSE)</f>
        <v>Offer B</v>
      </c>
      <c r="N4055">
        <v>59</v>
      </c>
      <c r="O4055" s="14">
        <f>VLOOKUP(customer_status6[[#This Row],[Customer ID]],'customer location'!A:E,5,FALSE)</f>
        <v>93429</v>
      </c>
      <c r="P4055" s="15">
        <f>IF(VLOOKUP(customer_status6[[#This Row],[Customer ID]],'customer demographics'!A:H,2,FALSE)="Male",1,0)</f>
        <v>1</v>
      </c>
      <c r="Q4055" s="15">
        <f>VLOOKUP(customer_status6[[#This Row],[Customer ID]],'customer demographics'!A:H,3,FALSE)</f>
        <v>38</v>
      </c>
      <c r="R4055" s="15">
        <f>IF(VLOOKUP(customer_status6[[#This Row],[Customer ID]],'customer demographics'!A:H,4,FALSE)="Yes",1,0)</f>
        <v>0</v>
      </c>
      <c r="S4055">
        <v>4</v>
      </c>
      <c r="T4055" s="15">
        <f>IF(VLOOKUP(customer_status6[[#This Row],[Customer ID]],'customer demographics'!A:H,5,FALSE)="Yes",1,0)</f>
        <v>0</v>
      </c>
      <c r="U4055" s="15">
        <f>IF(VLOOKUP(customer_status6[[#This Row],[Customer ID]],'customer demographics'!A:H,6,FALSE)="Yes",1,0)</f>
        <v>0</v>
      </c>
      <c r="V4055" s="15">
        <f>IF(VLOOKUP(customer_status6[[#This Row],[Customer ID]],'customer demographics'!A:H,7,FALSE)="Yes",1,0)</f>
        <v>0</v>
      </c>
      <c r="W4055" s="15">
        <f>VLOOKUP(customer_status6[[#This Row],[Customer ID]],'customer demographics'!A:H,8,FALSE)</f>
        <v>0</v>
      </c>
      <c r="X4055" s="16">
        <f>VLOOKUP(customer_status6[[#This Row],[Customer ID]],'customer services'!A:AO,5,FALSE)</f>
        <v>64</v>
      </c>
      <c r="Y4055" s="16">
        <f>VLOOKUP(customer_status6[[#This Row],[Customer ID]],'customer services'!A:AO,4,FALSE)</f>
        <v>0</v>
      </c>
      <c r="Z4055" s="16">
        <f>VLOOKUP(customer_status6[[#This Row],[Customer ID]],'customer services'!A:AO,21,FALSE)</f>
        <v>99.25</v>
      </c>
      <c r="AA4055" s="16">
        <f>IF(VLOOKUP(customer_status6[[#This Row],[Customer ID]],'customer services'!A:AO,3,FALSE)="Yes",1,0)</f>
        <v>0</v>
      </c>
      <c r="AB4055" s="16" cm="1">
        <f t="array" ref="AB4055">_xlfn.IFS(M4055="None",0,M4055="Offer A",1,M4055="Offer B",2,M4055="Offer C",3,M4055="Offer D",4,M4055="Offer E",5)</f>
        <v>2</v>
      </c>
      <c r="AC4055" s="16">
        <f>IF(VLOOKUP(customer_status6[[#This Row],[Customer ID]],'customer services'!A:AO,7,FALSE)="Yes",1,0)</f>
        <v>1</v>
      </c>
      <c r="AD4055" s="16">
        <f>VLOOKUP(customer_status6[[#This Row],[Customer ID]],'customer services'!A:AO,8,FALSE)</f>
        <v>36.54</v>
      </c>
      <c r="AE4055" s="16">
        <f>IF(VLOOKUP(customer_status6[[#This Row],[Customer ID]],'customer services'!A:AO,9,FALSE)="Yes",1,0)</f>
        <v>1</v>
      </c>
      <c r="AF4055" s="16">
        <f>IF(VLOOKUP(customer_status6[[#This Row],[Customer ID]],'customer services'!A:AO,10,FALSE)="Yes",1,0)</f>
        <v>1</v>
      </c>
      <c r="AG4055" s="16">
        <f>IF(VLOOKUP(customer_status6[[#This Row],[Customer ID]],'customer services'!A:AO,11,FALSE)="Yes",1,0)</f>
        <v>1</v>
      </c>
      <c r="AH4055" s="16">
        <f>IF(VLOOKUP(customer_status6[[#This Row],[Customer ID]],'customer services'!A:AO,12,FALSE)="Yes",1,0)</f>
        <v>0</v>
      </c>
      <c r="AI4055" s="16">
        <f>IF(VLOOKUP(customer_status6[[#This Row],[Customer ID]],'customer services'!A:AO,13,FALSE)="Yes",1,0)</f>
        <v>1</v>
      </c>
      <c r="AJ4055" s="16">
        <f>IF(VLOOKUP(customer_status6[[#This Row],[Customer ID]],'customer services'!A:AO,14,FALSE)="Yes",1,0)</f>
        <v>0</v>
      </c>
      <c r="AK4055" s="16">
        <f>IF(VLOOKUP(customer_status6[[#This Row],[Customer ID]],'customer services'!A:AO,15,FALSE)="Yes",1,0)</f>
        <v>1</v>
      </c>
      <c r="AL4055" s="16">
        <f>IF(VLOOKUP(customer_status6[[#This Row],[Customer ID]],'customer services'!A:AO,16,FALSE)="Yes",1,0)</f>
        <v>1</v>
      </c>
      <c r="AM4055" s="16">
        <f>IF(VLOOKUP(customer_status6[[#This Row],[Customer ID]],'customer services'!A:AO,17,FALSE)="Yes",1,0)</f>
        <v>1</v>
      </c>
      <c r="AN4055" s="16">
        <f>IF(VLOOKUP(customer_status6[[#This Row],[Customer ID]],'customer services'!A:AO,18,FALSE)="Yes",1,0)</f>
        <v>1</v>
      </c>
      <c r="AO4055" s="16">
        <f>IF(VLOOKUP(customer_status6[[#This Row],[Customer ID]],'customer services'!A:AO,19,FALSE)="Yes",1,0)</f>
        <v>0</v>
      </c>
      <c r="AP4055" s="16">
        <f>VLOOKUP(customer_status6[[#This Row],[Customer ID]],'customer services'!A:AO,20,FALSE)</f>
        <v>14</v>
      </c>
      <c r="AQ4055" s="16">
        <f>VLOOKUP(customer_status6[[#This Row],[Customer ID]],'customer services'!A:AO,22,FALSE)</f>
        <v>6549.45</v>
      </c>
      <c r="AR4055" s="16">
        <f>VLOOKUP(customer_status6[[#This Row],[Customer ID]],'customer services'!A:AO,23,FALSE)</f>
        <v>0</v>
      </c>
      <c r="AS4055" s="16">
        <f>VLOOKUP(customer_status6[[#This Row],[Customer ID]],'customer services'!A:AO,24,FALSE)</f>
        <v>0</v>
      </c>
      <c r="AT4055" s="16">
        <f>VLOOKUP(customer_status6[[#This Row],[Customer ID]],'customer services'!A:AO,25,FALSE)</f>
        <v>2338.56</v>
      </c>
      <c r="AU4055" s="16">
        <f>VLOOKUP(customer_status6[[#This Row],[Customer ID]],'customer services'!A:AO,26,FALSE)</f>
        <v>8888.01</v>
      </c>
      <c r="AV4055"/>
      <c r="AW4055"/>
      <c r="AX4055"/>
      <c r="AY4055"/>
      <c r="AZ4055"/>
    </row>
    <row r="4056" spans="1:52" x14ac:dyDescent="0.3">
      <c r="A4056" t="s">
        <v>4066</v>
      </c>
      <c r="B4056" t="s">
        <v>8175</v>
      </c>
      <c r="C4056">
        <v>4</v>
      </c>
      <c r="D4056" t="s">
        <v>8203</v>
      </c>
      <c r="E4056" t="str">
        <f>IF(customer_status6[[#This Row],[Customer Status]]="Churend","yes","No")</f>
        <v>No</v>
      </c>
      <c r="G4056">
        <v>5532</v>
      </c>
      <c r="H4056" t="s">
        <v>8265</v>
      </c>
      <c r="I4056" t="s">
        <v>8266</v>
      </c>
      <c r="J4056" t="str">
        <f>VLOOKUP(customer_status6[[#This Row],[Customer ID]],'customer location'!A:E,4,FALSE)</f>
        <v>Cayucos</v>
      </c>
      <c r="K4056" t="str">
        <f>VLOOKUP(customer_status6[[#This Row],[Customer ID]],'customer demographics'!A:H,2,FALSE)</f>
        <v>Male</v>
      </c>
      <c r="L4056" t="str">
        <f t="shared" si="63"/>
        <v>Male 18-29</v>
      </c>
      <c r="M4056" t="str">
        <f>VLOOKUP(customer_status6[[#This Row],[Customer ID]],'customer services'!A:AO,6,FALSE)</f>
        <v>Offer A</v>
      </c>
      <c r="N4056">
        <v>52</v>
      </c>
      <c r="O4056" s="14">
        <f>VLOOKUP(customer_status6[[#This Row],[Customer ID]],'customer location'!A:E,5,FALSE)</f>
        <v>93430</v>
      </c>
      <c r="P4056" s="15">
        <f>IF(VLOOKUP(customer_status6[[#This Row],[Customer ID]],'customer demographics'!A:H,2,FALSE)="Male",1,0)</f>
        <v>1</v>
      </c>
      <c r="Q4056" s="15">
        <f>VLOOKUP(customer_status6[[#This Row],[Customer ID]],'customer demographics'!A:H,3,FALSE)</f>
        <v>29</v>
      </c>
      <c r="R4056" s="15">
        <f>IF(VLOOKUP(customer_status6[[#This Row],[Customer ID]],'customer demographics'!A:H,4,FALSE)="Yes",1,0)</f>
        <v>1</v>
      </c>
      <c r="S4056">
        <v>4</v>
      </c>
      <c r="T4056" s="15">
        <f>IF(VLOOKUP(customer_status6[[#This Row],[Customer ID]],'customer demographics'!A:H,5,FALSE)="Yes",1,0)</f>
        <v>0</v>
      </c>
      <c r="U4056" s="15">
        <f>IF(VLOOKUP(customer_status6[[#This Row],[Customer ID]],'customer demographics'!A:H,6,FALSE)="Yes",1,0)</f>
        <v>1</v>
      </c>
      <c r="V4056" s="15">
        <f>IF(VLOOKUP(customer_status6[[#This Row],[Customer ID]],'customer demographics'!A:H,7,FALSE)="Yes",1,0)</f>
        <v>0</v>
      </c>
      <c r="W4056" s="15">
        <f>VLOOKUP(customer_status6[[#This Row],[Customer ID]],'customer demographics'!A:H,8,FALSE)</f>
        <v>0</v>
      </c>
      <c r="X4056" s="16">
        <f>VLOOKUP(customer_status6[[#This Row],[Customer ID]],'customer services'!A:AO,5,FALSE)</f>
        <v>69</v>
      </c>
      <c r="Y4056" s="16">
        <f>VLOOKUP(customer_status6[[#This Row],[Customer ID]],'customer services'!A:AO,4,FALSE)</f>
        <v>9</v>
      </c>
      <c r="Z4056" s="16">
        <f>VLOOKUP(customer_status6[[#This Row],[Customer ID]],'customer services'!A:AO,21,FALSE)</f>
        <v>112.55</v>
      </c>
      <c r="AA4056" s="16">
        <f>IF(VLOOKUP(customer_status6[[#This Row],[Customer ID]],'customer services'!A:AO,3,FALSE)="Yes",1,0)</f>
        <v>1</v>
      </c>
      <c r="AB4056" s="16" cm="1">
        <f t="array" ref="AB4056">_xlfn.IFS(M4056="None",0,M4056="Offer A",1,M4056="Offer B",2,M4056="Offer C",3,M4056="Offer D",4,M4056="Offer E",5)</f>
        <v>1</v>
      </c>
      <c r="AC4056" s="16">
        <f>IF(VLOOKUP(customer_status6[[#This Row],[Customer ID]],'customer services'!A:AO,7,FALSE)="Yes",1,0)</f>
        <v>1</v>
      </c>
      <c r="AD4056" s="16">
        <f>VLOOKUP(customer_status6[[#This Row],[Customer ID]],'customer services'!A:AO,8,FALSE)</f>
        <v>3.41</v>
      </c>
      <c r="AE4056" s="16">
        <f>IF(VLOOKUP(customer_status6[[#This Row],[Customer ID]],'customer services'!A:AO,9,FALSE)="Yes",1,0)</f>
        <v>1</v>
      </c>
      <c r="AF4056" s="16">
        <f>IF(VLOOKUP(customer_status6[[#This Row],[Customer ID]],'customer services'!A:AO,10,FALSE)="Yes",1,0)</f>
        <v>1</v>
      </c>
      <c r="AG4056" s="16">
        <f>IF(VLOOKUP(customer_status6[[#This Row],[Customer ID]],'customer services'!A:AO,11,FALSE)="Yes",1,0)</f>
        <v>1</v>
      </c>
      <c r="AH4056" s="16">
        <f>IF(VLOOKUP(customer_status6[[#This Row],[Customer ID]],'customer services'!A:AO,12,FALSE)="Yes",1,0)</f>
        <v>1</v>
      </c>
      <c r="AI4056" s="16">
        <f>IF(VLOOKUP(customer_status6[[#This Row],[Customer ID]],'customer services'!A:AO,13,FALSE)="Yes",1,0)</f>
        <v>1</v>
      </c>
      <c r="AJ4056" s="16">
        <f>IF(VLOOKUP(customer_status6[[#This Row],[Customer ID]],'customer services'!A:AO,14,FALSE)="Yes",1,0)</f>
        <v>1</v>
      </c>
      <c r="AK4056" s="16">
        <f>IF(VLOOKUP(customer_status6[[#This Row],[Customer ID]],'customer services'!A:AO,15,FALSE)="Yes",1,0)</f>
        <v>1</v>
      </c>
      <c r="AL4056" s="16">
        <f>IF(VLOOKUP(customer_status6[[#This Row],[Customer ID]],'customer services'!A:AO,16,FALSE)="Yes",1,0)</f>
        <v>1</v>
      </c>
      <c r="AM4056" s="16">
        <f>IF(VLOOKUP(customer_status6[[#This Row],[Customer ID]],'customer services'!A:AO,17,FALSE)="Yes",1,0)</f>
        <v>1</v>
      </c>
      <c r="AN4056" s="16">
        <f>IF(VLOOKUP(customer_status6[[#This Row],[Customer ID]],'customer services'!A:AO,18,FALSE)="Yes",1,0)</f>
        <v>1</v>
      </c>
      <c r="AO4056" s="16">
        <f>IF(VLOOKUP(customer_status6[[#This Row],[Customer ID]],'customer services'!A:AO,19,FALSE)="Yes",1,0)</f>
        <v>1</v>
      </c>
      <c r="AP4056" s="16">
        <f>VLOOKUP(customer_status6[[#This Row],[Customer ID]],'customer services'!A:AO,20,FALSE)</f>
        <v>41</v>
      </c>
      <c r="AQ4056" s="16">
        <f>VLOOKUP(customer_status6[[#This Row],[Customer ID]],'customer services'!A:AO,22,FALSE)</f>
        <v>7806.5</v>
      </c>
      <c r="AR4056" s="16">
        <f>VLOOKUP(customer_status6[[#This Row],[Customer ID]],'customer services'!A:AO,23,FALSE)</f>
        <v>0</v>
      </c>
      <c r="AS4056" s="16">
        <f>VLOOKUP(customer_status6[[#This Row],[Customer ID]],'customer services'!A:AO,24,FALSE)</f>
        <v>0</v>
      </c>
      <c r="AT4056" s="16">
        <f>VLOOKUP(customer_status6[[#This Row],[Customer ID]],'customer services'!A:AO,25,FALSE)</f>
        <v>235.29000000000002</v>
      </c>
      <c r="AU4056" s="16">
        <f>VLOOKUP(customer_status6[[#This Row],[Customer ID]],'customer services'!A:AO,26,FALSE)</f>
        <v>8041.79</v>
      </c>
      <c r="AV4056"/>
      <c r="AW4056"/>
      <c r="AX4056"/>
      <c r="AY4056"/>
      <c r="AZ4056"/>
    </row>
    <row r="4057" spans="1:52" x14ac:dyDescent="0.3">
      <c r="A4057" t="s">
        <v>4067</v>
      </c>
      <c r="B4057" t="s">
        <v>8175</v>
      </c>
      <c r="C4057">
        <v>3</v>
      </c>
      <c r="D4057" t="s">
        <v>8204</v>
      </c>
      <c r="E4057" t="str">
        <f>IF(customer_status6[[#This Row],[Customer Status]]="Churend","yes","No")</f>
        <v>No</v>
      </c>
      <c r="G4057">
        <v>5249</v>
      </c>
      <c r="H4057" t="s">
        <v>8265</v>
      </c>
      <c r="I4057" t="s">
        <v>8266</v>
      </c>
      <c r="J4057" t="str">
        <f>VLOOKUP(customer_status6[[#This Row],[Customer ID]],'customer location'!A:E,4,FALSE)</f>
        <v>Creston</v>
      </c>
      <c r="K4057" t="str">
        <f>VLOOKUP(customer_status6[[#This Row],[Customer ID]],'customer demographics'!A:H,2,FALSE)</f>
        <v>Female</v>
      </c>
      <c r="L4057" t="str">
        <f t="shared" si="63"/>
        <v>Female 30-39</v>
      </c>
      <c r="M4057" t="str">
        <f>VLOOKUP(customer_status6[[#This Row],[Customer ID]],'customer services'!A:AO,6,FALSE)</f>
        <v>Offer E</v>
      </c>
      <c r="N4057">
        <v>54</v>
      </c>
      <c r="O4057" s="14">
        <f>VLOOKUP(customer_status6[[#This Row],[Customer ID]],'customer location'!A:E,5,FALSE)</f>
        <v>93432</v>
      </c>
      <c r="P4057" s="15">
        <f>IF(VLOOKUP(customer_status6[[#This Row],[Customer ID]],'customer demographics'!A:H,2,FALSE)="Male",1,0)</f>
        <v>0</v>
      </c>
      <c r="Q4057" s="15">
        <f>VLOOKUP(customer_status6[[#This Row],[Customer ID]],'customer demographics'!A:H,3,FALSE)</f>
        <v>30</v>
      </c>
      <c r="R4057" s="15">
        <f>IF(VLOOKUP(customer_status6[[#This Row],[Customer ID]],'customer demographics'!A:H,4,FALSE)="Yes",1,0)</f>
        <v>0</v>
      </c>
      <c r="S4057">
        <v>3</v>
      </c>
      <c r="T4057" s="15">
        <f>IF(VLOOKUP(customer_status6[[#This Row],[Customer ID]],'customer demographics'!A:H,5,FALSE)="Yes",1,0)</f>
        <v>0</v>
      </c>
      <c r="U4057" s="15">
        <f>IF(VLOOKUP(customer_status6[[#This Row],[Customer ID]],'customer demographics'!A:H,6,FALSE)="Yes",1,0)</f>
        <v>0</v>
      </c>
      <c r="V4057" s="15">
        <f>IF(VLOOKUP(customer_status6[[#This Row],[Customer ID]],'customer demographics'!A:H,7,FALSE)="Yes",1,0)</f>
        <v>0</v>
      </c>
      <c r="W4057" s="15">
        <f>VLOOKUP(customer_status6[[#This Row],[Customer ID]],'customer demographics'!A:H,8,FALSE)</f>
        <v>0</v>
      </c>
      <c r="X4057" s="16">
        <f>VLOOKUP(customer_status6[[#This Row],[Customer ID]],'customer services'!A:AO,5,FALSE)</f>
        <v>1</v>
      </c>
      <c r="Y4057" s="16">
        <f>VLOOKUP(customer_status6[[#This Row],[Customer ID]],'customer services'!A:AO,4,FALSE)</f>
        <v>0</v>
      </c>
      <c r="Z4057" s="16">
        <f>VLOOKUP(customer_status6[[#This Row],[Customer ID]],'customer services'!A:AO,21,FALSE)</f>
        <v>25.7</v>
      </c>
      <c r="AA4057" s="16">
        <f>IF(VLOOKUP(customer_status6[[#This Row],[Customer ID]],'customer services'!A:AO,3,FALSE)="Yes",1,0)</f>
        <v>0</v>
      </c>
      <c r="AB4057" s="16" cm="1">
        <f t="array" ref="AB4057">_xlfn.IFS(M4057="None",0,M4057="Offer A",1,M4057="Offer B",2,M4057="Offer C",3,M4057="Offer D",4,M4057="Offer E",5)</f>
        <v>5</v>
      </c>
      <c r="AC4057" s="16">
        <f>IF(VLOOKUP(customer_status6[[#This Row],[Customer ID]],'customer services'!A:AO,7,FALSE)="Yes",1,0)</f>
        <v>1</v>
      </c>
      <c r="AD4057" s="16">
        <f>VLOOKUP(customer_status6[[#This Row],[Customer ID]],'customer services'!A:AO,8,FALSE)</f>
        <v>43.84</v>
      </c>
      <c r="AE4057" s="16">
        <f>IF(VLOOKUP(customer_status6[[#This Row],[Customer ID]],'customer services'!A:AO,9,FALSE)="Yes",1,0)</f>
        <v>1</v>
      </c>
      <c r="AF4057" s="16">
        <f>IF(VLOOKUP(customer_status6[[#This Row],[Customer ID]],'customer services'!A:AO,10,FALSE)="Yes",1,0)</f>
        <v>0</v>
      </c>
      <c r="AG4057" s="16">
        <f>IF(VLOOKUP(customer_status6[[#This Row],[Customer ID]],'customer services'!A:AO,11,FALSE)="Yes",1,0)</f>
        <v>0</v>
      </c>
      <c r="AH4057" s="16">
        <f>IF(VLOOKUP(customer_status6[[#This Row],[Customer ID]],'customer services'!A:AO,12,FALSE)="Yes",1,0)</f>
        <v>0</v>
      </c>
      <c r="AI4057" s="16">
        <f>IF(VLOOKUP(customer_status6[[#This Row],[Customer ID]],'customer services'!A:AO,13,FALSE)="Yes",1,0)</f>
        <v>0</v>
      </c>
      <c r="AJ4057" s="16">
        <f>IF(VLOOKUP(customer_status6[[#This Row],[Customer ID]],'customer services'!A:AO,14,FALSE)="Yes",1,0)</f>
        <v>0</v>
      </c>
      <c r="AK4057" s="16">
        <f>IF(VLOOKUP(customer_status6[[#This Row],[Customer ID]],'customer services'!A:AO,15,FALSE)="Yes",1,0)</f>
        <v>0</v>
      </c>
      <c r="AL4057" s="16">
        <f>IF(VLOOKUP(customer_status6[[#This Row],[Customer ID]],'customer services'!A:AO,16,FALSE)="Yes",1,0)</f>
        <v>0</v>
      </c>
      <c r="AM4057" s="16">
        <f>IF(VLOOKUP(customer_status6[[#This Row],[Customer ID]],'customer services'!A:AO,17,FALSE)="Yes",1,0)</f>
        <v>0</v>
      </c>
      <c r="AN4057" s="16">
        <f>IF(VLOOKUP(customer_status6[[#This Row],[Customer ID]],'customer services'!A:AO,18,FALSE)="Yes",1,0)</f>
        <v>0</v>
      </c>
      <c r="AO4057" s="16">
        <f>IF(VLOOKUP(customer_status6[[#This Row],[Customer ID]],'customer services'!A:AO,19,FALSE)="Yes",1,0)</f>
        <v>1</v>
      </c>
      <c r="AP4057" s="16">
        <f>VLOOKUP(customer_status6[[#This Row],[Customer ID]],'customer services'!A:AO,20,FALSE)</f>
        <v>0</v>
      </c>
      <c r="AQ4057" s="16">
        <f>VLOOKUP(customer_status6[[#This Row],[Customer ID]],'customer services'!A:AO,22,FALSE)</f>
        <v>25.7</v>
      </c>
      <c r="AR4057" s="16">
        <f>VLOOKUP(customer_status6[[#This Row],[Customer ID]],'customer services'!A:AO,23,FALSE)</f>
        <v>0</v>
      </c>
      <c r="AS4057" s="16">
        <f>VLOOKUP(customer_status6[[#This Row],[Customer ID]],'customer services'!A:AO,24,FALSE)</f>
        <v>0</v>
      </c>
      <c r="AT4057" s="16">
        <f>VLOOKUP(customer_status6[[#This Row],[Customer ID]],'customer services'!A:AO,25,FALSE)</f>
        <v>43.84</v>
      </c>
      <c r="AU4057" s="16">
        <f>VLOOKUP(customer_status6[[#This Row],[Customer ID]],'customer services'!A:AO,26,FALSE)</f>
        <v>69.540000000000006</v>
      </c>
      <c r="AV4057"/>
      <c r="AW4057"/>
      <c r="AX4057"/>
      <c r="AY4057"/>
      <c r="AZ4057"/>
    </row>
    <row r="4058" spans="1:52" x14ac:dyDescent="0.3">
      <c r="A4058" t="s">
        <v>4068</v>
      </c>
      <c r="B4058" t="s">
        <v>8175</v>
      </c>
      <c r="C4058">
        <v>3</v>
      </c>
      <c r="D4058" t="s">
        <v>8203</v>
      </c>
      <c r="E4058" t="str">
        <f>IF(customer_status6[[#This Row],[Customer Status]]="Churend","yes","No")</f>
        <v>No</v>
      </c>
      <c r="G4058">
        <v>6291</v>
      </c>
      <c r="H4058" t="s">
        <v>8265</v>
      </c>
      <c r="I4058" t="s">
        <v>8266</v>
      </c>
      <c r="J4058" t="str">
        <f>VLOOKUP(customer_status6[[#This Row],[Customer ID]],'customer location'!A:E,4,FALSE)</f>
        <v>Grover Beach</v>
      </c>
      <c r="K4058" t="str">
        <f>VLOOKUP(customer_status6[[#This Row],[Customer ID]],'customer demographics'!A:H,2,FALSE)</f>
        <v>Male</v>
      </c>
      <c r="L4058" t="str">
        <f t="shared" si="63"/>
        <v>Male 39-50</v>
      </c>
      <c r="M4058" t="str">
        <f>VLOOKUP(customer_status6[[#This Row],[Customer ID]],'customer services'!A:AO,6,FALSE)</f>
        <v>Offer A</v>
      </c>
      <c r="N4058">
        <v>63</v>
      </c>
      <c r="O4058" s="14">
        <f>VLOOKUP(customer_status6[[#This Row],[Customer ID]],'customer location'!A:E,5,FALSE)</f>
        <v>93433</v>
      </c>
      <c r="P4058" s="15">
        <f>IF(VLOOKUP(customer_status6[[#This Row],[Customer ID]],'customer demographics'!A:H,2,FALSE)="Male",1,0)</f>
        <v>1</v>
      </c>
      <c r="Q4058" s="15">
        <f>VLOOKUP(customer_status6[[#This Row],[Customer ID]],'customer demographics'!A:H,3,FALSE)</f>
        <v>48</v>
      </c>
      <c r="R4058" s="15">
        <f>IF(VLOOKUP(customer_status6[[#This Row],[Customer ID]],'customer demographics'!A:H,4,FALSE)="Yes",1,0)</f>
        <v>0</v>
      </c>
      <c r="S4058">
        <v>3</v>
      </c>
      <c r="T4058" s="15">
        <f>IF(VLOOKUP(customer_status6[[#This Row],[Customer ID]],'customer demographics'!A:H,5,FALSE)="Yes",1,0)</f>
        <v>0</v>
      </c>
      <c r="U4058" s="15">
        <f>IF(VLOOKUP(customer_status6[[#This Row],[Customer ID]],'customer demographics'!A:H,6,FALSE)="Yes",1,0)</f>
        <v>1</v>
      </c>
      <c r="V4058" s="15">
        <f>IF(VLOOKUP(customer_status6[[#This Row],[Customer ID]],'customer demographics'!A:H,7,FALSE)="Yes",1,0)</f>
        <v>1</v>
      </c>
      <c r="W4058" s="15">
        <f>VLOOKUP(customer_status6[[#This Row],[Customer ID]],'customer demographics'!A:H,8,FALSE)</f>
        <v>3</v>
      </c>
      <c r="X4058" s="16">
        <f>VLOOKUP(customer_status6[[#This Row],[Customer ID]],'customer services'!A:AO,5,FALSE)</f>
        <v>71</v>
      </c>
      <c r="Y4058" s="16">
        <f>VLOOKUP(customer_status6[[#This Row],[Customer ID]],'customer services'!A:AO,4,FALSE)</f>
        <v>1</v>
      </c>
      <c r="Z4058" s="16">
        <f>VLOOKUP(customer_status6[[#This Row],[Customer ID]],'customer services'!A:AO,21,FALSE)</f>
        <v>90.3</v>
      </c>
      <c r="AA4058" s="16">
        <f>IF(VLOOKUP(customer_status6[[#This Row],[Customer ID]],'customer services'!A:AO,3,FALSE)="Yes",1,0)</f>
        <v>1</v>
      </c>
      <c r="AB4058" s="16" cm="1">
        <f t="array" ref="AB4058">_xlfn.IFS(M4058="None",0,M4058="Offer A",1,M4058="Offer B",2,M4058="Offer C",3,M4058="Offer D",4,M4058="Offer E",5)</f>
        <v>1</v>
      </c>
      <c r="AC4058" s="16">
        <f>IF(VLOOKUP(customer_status6[[#This Row],[Customer ID]],'customer services'!A:AO,7,FALSE)="Yes",1,0)</f>
        <v>1</v>
      </c>
      <c r="AD4058" s="16">
        <f>VLOOKUP(customer_status6[[#This Row],[Customer ID]],'customer services'!A:AO,8,FALSE)</f>
        <v>15.71</v>
      </c>
      <c r="AE4058" s="16">
        <f>IF(VLOOKUP(customer_status6[[#This Row],[Customer ID]],'customer services'!A:AO,9,FALSE)="Yes",1,0)</f>
        <v>1</v>
      </c>
      <c r="AF4058" s="16">
        <f>IF(VLOOKUP(customer_status6[[#This Row],[Customer ID]],'customer services'!A:AO,10,FALSE)="Yes",1,0)</f>
        <v>1</v>
      </c>
      <c r="AG4058" s="16">
        <f>IF(VLOOKUP(customer_status6[[#This Row],[Customer ID]],'customer services'!A:AO,11,FALSE)="Yes",1,0)</f>
        <v>1</v>
      </c>
      <c r="AH4058" s="16">
        <f>IF(VLOOKUP(customer_status6[[#This Row],[Customer ID]],'customer services'!A:AO,12,FALSE)="Yes",1,0)</f>
        <v>1</v>
      </c>
      <c r="AI4058" s="16">
        <f>IF(VLOOKUP(customer_status6[[#This Row],[Customer ID]],'customer services'!A:AO,13,FALSE)="Yes",1,0)</f>
        <v>1</v>
      </c>
      <c r="AJ4058" s="16">
        <f>IF(VLOOKUP(customer_status6[[#This Row],[Customer ID]],'customer services'!A:AO,14,FALSE)="Yes",1,0)</f>
        <v>1</v>
      </c>
      <c r="AK4058" s="16">
        <f>IF(VLOOKUP(customer_status6[[#This Row],[Customer ID]],'customer services'!A:AO,15,FALSE)="Yes",1,0)</f>
        <v>1</v>
      </c>
      <c r="AL4058" s="16">
        <f>IF(VLOOKUP(customer_status6[[#This Row],[Customer ID]],'customer services'!A:AO,16,FALSE)="Yes",1,0)</f>
        <v>1</v>
      </c>
      <c r="AM4058" s="16">
        <f>IF(VLOOKUP(customer_status6[[#This Row],[Customer ID]],'customer services'!A:AO,17,FALSE)="Yes",1,0)</f>
        <v>0</v>
      </c>
      <c r="AN4058" s="16">
        <f>IF(VLOOKUP(customer_status6[[#This Row],[Customer ID]],'customer services'!A:AO,18,FALSE)="Yes",1,0)</f>
        <v>1</v>
      </c>
      <c r="AO4058" s="16">
        <f>IF(VLOOKUP(customer_status6[[#This Row],[Customer ID]],'customer services'!A:AO,19,FALSE)="Yes",1,0)</f>
        <v>0</v>
      </c>
      <c r="AP4058" s="16">
        <f>VLOOKUP(customer_status6[[#This Row],[Customer ID]],'customer services'!A:AO,20,FALSE)</f>
        <v>57</v>
      </c>
      <c r="AQ4058" s="16">
        <f>VLOOKUP(customer_status6[[#This Row],[Customer ID]],'customer services'!A:AO,22,FALSE)</f>
        <v>6287.3</v>
      </c>
      <c r="AR4058" s="16">
        <f>VLOOKUP(customer_status6[[#This Row],[Customer ID]],'customer services'!A:AO,23,FALSE)</f>
        <v>0</v>
      </c>
      <c r="AS4058" s="16">
        <f>VLOOKUP(customer_status6[[#This Row],[Customer ID]],'customer services'!A:AO,24,FALSE)</f>
        <v>100</v>
      </c>
      <c r="AT4058" s="16">
        <f>VLOOKUP(customer_status6[[#This Row],[Customer ID]],'customer services'!A:AO,25,FALSE)</f>
        <v>1115.4100000000001</v>
      </c>
      <c r="AU4058" s="16">
        <f>VLOOKUP(customer_status6[[#This Row],[Customer ID]],'customer services'!A:AO,26,FALSE)</f>
        <v>7502.71</v>
      </c>
      <c r="AV4058"/>
      <c r="AW4058"/>
      <c r="AX4058"/>
      <c r="AY4058"/>
      <c r="AZ4058"/>
    </row>
    <row r="4059" spans="1:52" x14ac:dyDescent="0.3">
      <c r="A4059" t="s">
        <v>4069</v>
      </c>
      <c r="B4059" t="s">
        <v>8175</v>
      </c>
      <c r="C4059">
        <v>3</v>
      </c>
      <c r="D4059" t="s">
        <v>8203</v>
      </c>
      <c r="E4059" t="str">
        <f>IF(customer_status6[[#This Row],[Customer Status]]="Churend","yes","No")</f>
        <v>No</v>
      </c>
      <c r="G4059">
        <v>5232</v>
      </c>
      <c r="H4059" t="s">
        <v>8265</v>
      </c>
      <c r="I4059" t="s">
        <v>8266</v>
      </c>
      <c r="J4059" t="str">
        <f>VLOOKUP(customer_status6[[#This Row],[Customer ID]],'customer location'!A:E,4,FALSE)</f>
        <v>Guadalupe</v>
      </c>
      <c r="K4059" t="str">
        <f>VLOOKUP(customer_status6[[#This Row],[Customer ID]],'customer demographics'!A:H,2,FALSE)</f>
        <v>Female</v>
      </c>
      <c r="L4059" t="str">
        <f t="shared" si="63"/>
        <v>Female 30-39</v>
      </c>
      <c r="M4059" t="str">
        <f>VLOOKUP(customer_status6[[#This Row],[Customer ID]],'customer services'!A:AO,6,FALSE)</f>
        <v>Offer A</v>
      </c>
      <c r="N4059">
        <v>59</v>
      </c>
      <c r="O4059" s="14">
        <f>VLOOKUP(customer_status6[[#This Row],[Customer ID]],'customer location'!A:E,5,FALSE)</f>
        <v>93434</v>
      </c>
      <c r="P4059" s="15">
        <f>IF(VLOOKUP(customer_status6[[#This Row],[Customer ID]],'customer demographics'!A:H,2,FALSE)="Male",1,0)</f>
        <v>0</v>
      </c>
      <c r="Q4059" s="15">
        <f>VLOOKUP(customer_status6[[#This Row],[Customer ID]],'customer demographics'!A:H,3,FALSE)</f>
        <v>34</v>
      </c>
      <c r="R4059" s="15">
        <f>IF(VLOOKUP(customer_status6[[#This Row],[Customer ID]],'customer demographics'!A:H,4,FALSE)="Yes",1,0)</f>
        <v>0</v>
      </c>
      <c r="S4059">
        <v>3</v>
      </c>
      <c r="T4059" s="15">
        <f>IF(VLOOKUP(customer_status6[[#This Row],[Customer ID]],'customer demographics'!A:H,5,FALSE)="Yes",1,0)</f>
        <v>0</v>
      </c>
      <c r="U4059" s="15">
        <f>IF(VLOOKUP(customer_status6[[#This Row],[Customer ID]],'customer demographics'!A:H,6,FALSE)="Yes",1,0)</f>
        <v>1</v>
      </c>
      <c r="V4059" s="15">
        <f>IF(VLOOKUP(customer_status6[[#This Row],[Customer ID]],'customer demographics'!A:H,7,FALSE)="Yes",1,0)</f>
        <v>1</v>
      </c>
      <c r="W4059" s="15">
        <f>VLOOKUP(customer_status6[[#This Row],[Customer ID]],'customer demographics'!A:H,8,FALSE)</f>
        <v>2</v>
      </c>
      <c r="X4059" s="16">
        <f>VLOOKUP(customer_status6[[#This Row],[Customer ID]],'customer services'!A:AO,5,FALSE)</f>
        <v>66</v>
      </c>
      <c r="Y4059" s="16">
        <f>VLOOKUP(customer_status6[[#This Row],[Customer ID]],'customer services'!A:AO,4,FALSE)</f>
        <v>1</v>
      </c>
      <c r="Z4059" s="16">
        <f>VLOOKUP(customer_status6[[#This Row],[Customer ID]],'customer services'!A:AO,21,FALSE)</f>
        <v>49.4</v>
      </c>
      <c r="AA4059" s="16">
        <f>IF(VLOOKUP(customer_status6[[#This Row],[Customer ID]],'customer services'!A:AO,3,FALSE)="Yes",1,0)</f>
        <v>1</v>
      </c>
      <c r="AB4059" s="16" cm="1">
        <f t="array" ref="AB4059">_xlfn.IFS(M4059="None",0,M4059="Offer A",1,M4059="Offer B",2,M4059="Offer C",3,M4059="Offer D",4,M4059="Offer E",5)</f>
        <v>1</v>
      </c>
      <c r="AC4059" s="16">
        <f>IF(VLOOKUP(customer_status6[[#This Row],[Customer ID]],'customer services'!A:AO,7,FALSE)="Yes",1,0)</f>
        <v>1</v>
      </c>
      <c r="AD4059" s="16">
        <f>VLOOKUP(customer_status6[[#This Row],[Customer ID]],'customer services'!A:AO,8,FALSE)</f>
        <v>48.11</v>
      </c>
      <c r="AE4059" s="16">
        <f>IF(VLOOKUP(customer_status6[[#This Row],[Customer ID]],'customer services'!A:AO,9,FALSE)="Yes",1,0)</f>
        <v>0</v>
      </c>
      <c r="AF4059" s="16">
        <f>IF(VLOOKUP(customer_status6[[#This Row],[Customer ID]],'customer services'!A:AO,10,FALSE)="Yes",1,0)</f>
        <v>1</v>
      </c>
      <c r="AG4059" s="16">
        <f>IF(VLOOKUP(customer_status6[[#This Row],[Customer ID]],'customer services'!A:AO,11,FALSE)="Yes",1,0)</f>
        <v>0</v>
      </c>
      <c r="AH4059" s="16">
        <f>IF(VLOOKUP(customer_status6[[#This Row],[Customer ID]],'customer services'!A:AO,12,FALSE)="Yes",1,0)</f>
        <v>0</v>
      </c>
      <c r="AI4059" s="16">
        <f>IF(VLOOKUP(customer_status6[[#This Row],[Customer ID]],'customer services'!A:AO,13,FALSE)="Yes",1,0)</f>
        <v>1</v>
      </c>
      <c r="AJ4059" s="16">
        <f>IF(VLOOKUP(customer_status6[[#This Row],[Customer ID]],'customer services'!A:AO,14,FALSE)="Yes",1,0)</f>
        <v>0</v>
      </c>
      <c r="AK4059" s="16">
        <f>IF(VLOOKUP(customer_status6[[#This Row],[Customer ID]],'customer services'!A:AO,15,FALSE)="Yes",1,0)</f>
        <v>0</v>
      </c>
      <c r="AL4059" s="16">
        <f>IF(VLOOKUP(customer_status6[[#This Row],[Customer ID]],'customer services'!A:AO,16,FALSE)="Yes",1,0)</f>
        <v>0</v>
      </c>
      <c r="AM4059" s="16">
        <f>IF(VLOOKUP(customer_status6[[#This Row],[Customer ID]],'customer services'!A:AO,17,FALSE)="Yes",1,0)</f>
        <v>1</v>
      </c>
      <c r="AN4059" s="16">
        <f>IF(VLOOKUP(customer_status6[[#This Row],[Customer ID]],'customer services'!A:AO,18,FALSE)="Yes",1,0)</f>
        <v>0</v>
      </c>
      <c r="AO4059" s="16">
        <f>IF(VLOOKUP(customer_status6[[#This Row],[Customer ID]],'customer services'!A:AO,19,FALSE)="Yes",1,0)</f>
        <v>1</v>
      </c>
      <c r="AP4059" s="16">
        <f>VLOOKUP(customer_status6[[#This Row],[Customer ID]],'customer services'!A:AO,20,FALSE)</f>
        <v>27</v>
      </c>
      <c r="AQ4059" s="16">
        <f>VLOOKUP(customer_status6[[#This Row],[Customer ID]],'customer services'!A:AO,22,FALSE)</f>
        <v>3251.85</v>
      </c>
      <c r="AR4059" s="16">
        <f>VLOOKUP(customer_status6[[#This Row],[Customer ID]],'customer services'!A:AO,23,FALSE)</f>
        <v>0</v>
      </c>
      <c r="AS4059" s="16">
        <f>VLOOKUP(customer_status6[[#This Row],[Customer ID]],'customer services'!A:AO,24,FALSE)</f>
        <v>0</v>
      </c>
      <c r="AT4059" s="16">
        <f>VLOOKUP(customer_status6[[#This Row],[Customer ID]],'customer services'!A:AO,25,FALSE)</f>
        <v>3175.2599999999998</v>
      </c>
      <c r="AU4059" s="16">
        <f>VLOOKUP(customer_status6[[#This Row],[Customer ID]],'customer services'!A:AO,26,FALSE)</f>
        <v>6427.11</v>
      </c>
      <c r="AV4059"/>
      <c r="AW4059"/>
      <c r="AX4059"/>
      <c r="AY4059"/>
      <c r="AZ4059"/>
    </row>
    <row r="4060" spans="1:52" x14ac:dyDescent="0.3">
      <c r="A4060" t="s">
        <v>4070</v>
      </c>
      <c r="B4060" t="s">
        <v>8175</v>
      </c>
      <c r="C4060">
        <v>5</v>
      </c>
      <c r="D4060" t="s">
        <v>8204</v>
      </c>
      <c r="E4060" t="str">
        <f>IF(customer_status6[[#This Row],[Customer Status]]="Churend","yes","No")</f>
        <v>No</v>
      </c>
      <c r="G4060">
        <v>3954</v>
      </c>
      <c r="H4060" t="s">
        <v>8265</v>
      </c>
      <c r="I4060" t="s">
        <v>8266</v>
      </c>
      <c r="J4060" t="str">
        <f>VLOOKUP(customer_status6[[#This Row],[Customer ID]],'customer location'!A:E,4,FALSE)</f>
        <v>Lompoc</v>
      </c>
      <c r="K4060" t="str">
        <f>VLOOKUP(customer_status6[[#This Row],[Customer ID]],'customer demographics'!A:H,2,FALSE)</f>
        <v>Male</v>
      </c>
      <c r="L4060" t="str">
        <f t="shared" si="63"/>
        <v>Male 30-39</v>
      </c>
      <c r="M4060" t="str">
        <f>VLOOKUP(customer_status6[[#This Row],[Customer ID]],'customer services'!A:AO,6,FALSE)</f>
        <v>Offer E</v>
      </c>
      <c r="N4060">
        <v>56</v>
      </c>
      <c r="O4060" s="14">
        <f>VLOOKUP(customer_status6[[#This Row],[Customer ID]],'customer location'!A:E,5,FALSE)</f>
        <v>93436</v>
      </c>
      <c r="P4060" s="15">
        <f>IF(VLOOKUP(customer_status6[[#This Row],[Customer ID]],'customer demographics'!A:H,2,FALSE)="Male",1,0)</f>
        <v>1</v>
      </c>
      <c r="Q4060" s="15">
        <f>VLOOKUP(customer_status6[[#This Row],[Customer ID]],'customer demographics'!A:H,3,FALSE)</f>
        <v>32</v>
      </c>
      <c r="R4060" s="15">
        <f>IF(VLOOKUP(customer_status6[[#This Row],[Customer ID]],'customer demographics'!A:H,4,FALSE)="Yes",1,0)</f>
        <v>0</v>
      </c>
      <c r="S4060">
        <v>5</v>
      </c>
      <c r="T4060" s="15">
        <f>IF(VLOOKUP(customer_status6[[#This Row],[Customer ID]],'customer demographics'!A:H,5,FALSE)="Yes",1,0)</f>
        <v>0</v>
      </c>
      <c r="U4060" s="15">
        <f>IF(VLOOKUP(customer_status6[[#This Row],[Customer ID]],'customer demographics'!A:H,6,FALSE)="Yes",1,0)</f>
        <v>0</v>
      </c>
      <c r="V4060" s="15">
        <f>IF(VLOOKUP(customer_status6[[#This Row],[Customer ID]],'customer demographics'!A:H,7,FALSE)="Yes",1,0)</f>
        <v>0</v>
      </c>
      <c r="W4060" s="15">
        <f>VLOOKUP(customer_status6[[#This Row],[Customer ID]],'customer demographics'!A:H,8,FALSE)</f>
        <v>0</v>
      </c>
      <c r="X4060" s="16">
        <f>VLOOKUP(customer_status6[[#This Row],[Customer ID]],'customer services'!A:AO,5,FALSE)</f>
        <v>2</v>
      </c>
      <c r="Y4060" s="16">
        <f>VLOOKUP(customer_status6[[#This Row],[Customer ID]],'customer services'!A:AO,4,FALSE)</f>
        <v>0</v>
      </c>
      <c r="Z4060" s="16">
        <f>VLOOKUP(customer_status6[[#This Row],[Customer ID]],'customer services'!A:AO,21,FALSE)</f>
        <v>19.399999999999999</v>
      </c>
      <c r="AA4060" s="16">
        <f>IF(VLOOKUP(customer_status6[[#This Row],[Customer ID]],'customer services'!A:AO,3,FALSE)="Yes",1,0)</f>
        <v>0</v>
      </c>
      <c r="AB4060" s="16" cm="1">
        <f t="array" ref="AB4060">_xlfn.IFS(M4060="None",0,M4060="Offer A",1,M4060="Offer B",2,M4060="Offer C",3,M4060="Offer D",4,M4060="Offer E",5)</f>
        <v>5</v>
      </c>
      <c r="AC4060" s="16">
        <f>IF(VLOOKUP(customer_status6[[#This Row],[Customer ID]],'customer services'!A:AO,7,FALSE)="Yes",1,0)</f>
        <v>1</v>
      </c>
      <c r="AD4060" s="16">
        <f>VLOOKUP(customer_status6[[#This Row],[Customer ID]],'customer services'!A:AO,8,FALSE)</f>
        <v>15.16</v>
      </c>
      <c r="AE4060" s="16">
        <f>IF(VLOOKUP(customer_status6[[#This Row],[Customer ID]],'customer services'!A:AO,9,FALSE)="Yes",1,0)</f>
        <v>0</v>
      </c>
      <c r="AF4060" s="16">
        <f>IF(VLOOKUP(customer_status6[[#This Row],[Customer ID]],'customer services'!A:AO,10,FALSE)="Yes",1,0)</f>
        <v>0</v>
      </c>
      <c r="AG4060" s="16">
        <f>IF(VLOOKUP(customer_status6[[#This Row],[Customer ID]],'customer services'!A:AO,11,FALSE)="Yes",1,0)</f>
        <v>0</v>
      </c>
      <c r="AH4060" s="16">
        <f>IF(VLOOKUP(customer_status6[[#This Row],[Customer ID]],'customer services'!A:AO,12,FALSE)="Yes",1,0)</f>
        <v>0</v>
      </c>
      <c r="AI4060" s="16">
        <f>IF(VLOOKUP(customer_status6[[#This Row],[Customer ID]],'customer services'!A:AO,13,FALSE)="Yes",1,0)</f>
        <v>0</v>
      </c>
      <c r="AJ4060" s="16">
        <f>IF(VLOOKUP(customer_status6[[#This Row],[Customer ID]],'customer services'!A:AO,14,FALSE)="Yes",1,0)</f>
        <v>0</v>
      </c>
      <c r="AK4060" s="16">
        <f>IF(VLOOKUP(customer_status6[[#This Row],[Customer ID]],'customer services'!A:AO,15,FALSE)="Yes",1,0)</f>
        <v>0</v>
      </c>
      <c r="AL4060" s="16">
        <f>IF(VLOOKUP(customer_status6[[#This Row],[Customer ID]],'customer services'!A:AO,16,FALSE)="Yes",1,0)</f>
        <v>0</v>
      </c>
      <c r="AM4060" s="16">
        <f>IF(VLOOKUP(customer_status6[[#This Row],[Customer ID]],'customer services'!A:AO,17,FALSE)="Yes",1,0)</f>
        <v>0</v>
      </c>
      <c r="AN4060" s="16">
        <f>IF(VLOOKUP(customer_status6[[#This Row],[Customer ID]],'customer services'!A:AO,18,FALSE)="Yes",1,0)</f>
        <v>0</v>
      </c>
      <c r="AO4060" s="16">
        <f>IF(VLOOKUP(customer_status6[[#This Row],[Customer ID]],'customer services'!A:AO,19,FALSE)="Yes",1,0)</f>
        <v>0</v>
      </c>
      <c r="AP4060" s="16">
        <f>VLOOKUP(customer_status6[[#This Row],[Customer ID]],'customer services'!A:AO,20,FALSE)</f>
        <v>0</v>
      </c>
      <c r="AQ4060" s="16">
        <f>VLOOKUP(customer_status6[[#This Row],[Customer ID]],'customer services'!A:AO,22,FALSE)</f>
        <v>50.6</v>
      </c>
      <c r="AR4060" s="16">
        <f>VLOOKUP(customer_status6[[#This Row],[Customer ID]],'customer services'!A:AO,23,FALSE)</f>
        <v>0</v>
      </c>
      <c r="AS4060" s="16">
        <f>VLOOKUP(customer_status6[[#This Row],[Customer ID]],'customer services'!A:AO,24,FALSE)</f>
        <v>0</v>
      </c>
      <c r="AT4060" s="16">
        <f>VLOOKUP(customer_status6[[#This Row],[Customer ID]],'customer services'!A:AO,25,FALSE)</f>
        <v>30.32</v>
      </c>
      <c r="AU4060" s="16">
        <f>VLOOKUP(customer_status6[[#This Row],[Customer ID]],'customer services'!A:AO,26,FALSE)</f>
        <v>80.92</v>
      </c>
      <c r="AV4060"/>
      <c r="AW4060"/>
      <c r="AX4060"/>
      <c r="AY4060"/>
      <c r="AZ4060"/>
    </row>
    <row r="4061" spans="1:52" x14ac:dyDescent="0.3">
      <c r="A4061" t="s">
        <v>4071</v>
      </c>
      <c r="B4061" t="s">
        <v>8175</v>
      </c>
      <c r="C4061">
        <v>3</v>
      </c>
      <c r="D4061" t="s">
        <v>8203</v>
      </c>
      <c r="E4061" t="str">
        <f>IF(customer_status6[[#This Row],[Customer Status]]="Churend","yes","No")</f>
        <v>No</v>
      </c>
      <c r="G4061">
        <v>2738</v>
      </c>
      <c r="H4061" t="s">
        <v>8265</v>
      </c>
      <c r="I4061" t="s">
        <v>8266</v>
      </c>
      <c r="J4061" t="str">
        <f>VLOOKUP(customer_status6[[#This Row],[Customer ID]],'customer location'!A:E,4,FALSE)</f>
        <v>Los Alamos</v>
      </c>
      <c r="K4061" t="str">
        <f>VLOOKUP(customer_status6[[#This Row],[Customer ID]],'customer demographics'!A:H,2,FALSE)</f>
        <v>Male</v>
      </c>
      <c r="L4061" t="str">
        <f t="shared" si="63"/>
        <v>Male 18-29</v>
      </c>
      <c r="M4061" t="str">
        <f>VLOOKUP(customer_status6[[#This Row],[Customer ID]],'customer services'!A:AO,6,FALSE)</f>
        <v>Offer D</v>
      </c>
      <c r="N4061">
        <v>58</v>
      </c>
      <c r="O4061" s="14">
        <f>VLOOKUP(customer_status6[[#This Row],[Customer ID]],'customer location'!A:E,5,FALSE)</f>
        <v>93440</v>
      </c>
      <c r="P4061" s="15">
        <f>IF(VLOOKUP(customer_status6[[#This Row],[Customer ID]],'customer demographics'!A:H,2,FALSE)="Male",1,0)</f>
        <v>1</v>
      </c>
      <c r="Q4061" s="15">
        <f>VLOOKUP(customer_status6[[#This Row],[Customer ID]],'customer demographics'!A:H,3,FALSE)</f>
        <v>29</v>
      </c>
      <c r="R4061" s="15">
        <f>IF(VLOOKUP(customer_status6[[#This Row],[Customer ID]],'customer demographics'!A:H,4,FALSE)="Yes",1,0)</f>
        <v>1</v>
      </c>
      <c r="S4061">
        <v>3</v>
      </c>
      <c r="T4061" s="15">
        <f>IF(VLOOKUP(customer_status6[[#This Row],[Customer ID]],'customer demographics'!A:H,5,FALSE)="Yes",1,0)</f>
        <v>0</v>
      </c>
      <c r="U4061" s="15">
        <f>IF(VLOOKUP(customer_status6[[#This Row],[Customer ID]],'customer demographics'!A:H,6,FALSE)="Yes",1,0)</f>
        <v>0</v>
      </c>
      <c r="V4061" s="15">
        <f>IF(VLOOKUP(customer_status6[[#This Row],[Customer ID]],'customer demographics'!A:H,7,FALSE)="Yes",1,0)</f>
        <v>0</v>
      </c>
      <c r="W4061" s="15">
        <f>VLOOKUP(customer_status6[[#This Row],[Customer ID]],'customer demographics'!A:H,8,FALSE)</f>
        <v>0</v>
      </c>
      <c r="X4061" s="16">
        <f>VLOOKUP(customer_status6[[#This Row],[Customer ID]],'customer services'!A:AO,5,FALSE)</f>
        <v>11</v>
      </c>
      <c r="Y4061" s="16">
        <f>VLOOKUP(customer_status6[[#This Row],[Customer ID]],'customer services'!A:AO,4,FALSE)</f>
        <v>0</v>
      </c>
      <c r="Z4061" s="16">
        <f>VLOOKUP(customer_status6[[#This Row],[Customer ID]],'customer services'!A:AO,21,FALSE)</f>
        <v>61.25</v>
      </c>
      <c r="AA4061" s="16">
        <f>IF(VLOOKUP(customer_status6[[#This Row],[Customer ID]],'customer services'!A:AO,3,FALSE)="Yes",1,0)</f>
        <v>0</v>
      </c>
      <c r="AB4061" s="16" cm="1">
        <f t="array" ref="AB4061">_xlfn.IFS(M4061="None",0,M4061="Offer A",1,M4061="Offer B",2,M4061="Offer C",3,M4061="Offer D",4,M4061="Offer E",5)</f>
        <v>4</v>
      </c>
      <c r="AC4061" s="16">
        <f>IF(VLOOKUP(customer_status6[[#This Row],[Customer ID]],'customer services'!A:AO,7,FALSE)="Yes",1,0)</f>
        <v>1</v>
      </c>
      <c r="AD4061" s="16">
        <f>VLOOKUP(customer_status6[[#This Row],[Customer ID]],'customer services'!A:AO,8,FALSE)</f>
        <v>27.84</v>
      </c>
      <c r="AE4061" s="16">
        <f>IF(VLOOKUP(customer_status6[[#This Row],[Customer ID]],'customer services'!A:AO,9,FALSE)="Yes",1,0)</f>
        <v>0</v>
      </c>
      <c r="AF4061" s="16">
        <f>IF(VLOOKUP(customer_status6[[#This Row],[Customer ID]],'customer services'!A:AO,10,FALSE)="Yes",1,0)</f>
        <v>1</v>
      </c>
      <c r="AG4061" s="16">
        <f>IF(VLOOKUP(customer_status6[[#This Row],[Customer ID]],'customer services'!A:AO,11,FALSE)="Yes",1,0)</f>
        <v>0</v>
      </c>
      <c r="AH4061" s="16">
        <f>IF(VLOOKUP(customer_status6[[#This Row],[Customer ID]],'customer services'!A:AO,12,FALSE)="Yes",1,0)</f>
        <v>1</v>
      </c>
      <c r="AI4061" s="16">
        <f>IF(VLOOKUP(customer_status6[[#This Row],[Customer ID]],'customer services'!A:AO,13,FALSE)="Yes",1,0)</f>
        <v>0</v>
      </c>
      <c r="AJ4061" s="16">
        <f>IF(VLOOKUP(customer_status6[[#This Row],[Customer ID]],'customer services'!A:AO,14,FALSE)="Yes",1,0)</f>
        <v>1</v>
      </c>
      <c r="AK4061" s="16">
        <f>IF(VLOOKUP(customer_status6[[#This Row],[Customer ID]],'customer services'!A:AO,15,FALSE)="Yes",1,0)</f>
        <v>0</v>
      </c>
      <c r="AL4061" s="16">
        <f>IF(VLOOKUP(customer_status6[[#This Row],[Customer ID]],'customer services'!A:AO,16,FALSE)="Yes",1,0)</f>
        <v>0</v>
      </c>
      <c r="AM4061" s="16">
        <f>IF(VLOOKUP(customer_status6[[#This Row],[Customer ID]],'customer services'!A:AO,17,FALSE)="Yes",1,0)</f>
        <v>1</v>
      </c>
      <c r="AN4061" s="16">
        <f>IF(VLOOKUP(customer_status6[[#This Row],[Customer ID]],'customer services'!A:AO,18,FALSE)="Yes",1,0)</f>
        <v>0</v>
      </c>
      <c r="AO4061" s="16">
        <f>IF(VLOOKUP(customer_status6[[#This Row],[Customer ID]],'customer services'!A:AO,19,FALSE)="Yes",1,0)</f>
        <v>1</v>
      </c>
      <c r="AP4061" s="16">
        <f>VLOOKUP(customer_status6[[#This Row],[Customer ID]],'customer services'!A:AO,20,FALSE)</f>
        <v>59</v>
      </c>
      <c r="AQ4061" s="16">
        <f>VLOOKUP(customer_status6[[#This Row],[Customer ID]],'customer services'!A:AO,22,FALSE)</f>
        <v>729.95</v>
      </c>
      <c r="AR4061" s="16">
        <f>VLOOKUP(customer_status6[[#This Row],[Customer ID]],'customer services'!A:AO,23,FALSE)</f>
        <v>0</v>
      </c>
      <c r="AS4061" s="16">
        <f>VLOOKUP(customer_status6[[#This Row],[Customer ID]],'customer services'!A:AO,24,FALSE)</f>
        <v>0</v>
      </c>
      <c r="AT4061" s="16">
        <f>VLOOKUP(customer_status6[[#This Row],[Customer ID]],'customer services'!A:AO,25,FALSE)</f>
        <v>306.24</v>
      </c>
      <c r="AU4061" s="16">
        <f>VLOOKUP(customer_status6[[#This Row],[Customer ID]],'customer services'!A:AO,26,FALSE)</f>
        <v>1036.19</v>
      </c>
      <c r="AV4061"/>
      <c r="AW4061"/>
      <c r="AX4061"/>
      <c r="AY4061"/>
      <c r="AZ4061"/>
    </row>
    <row r="4062" spans="1:52" x14ac:dyDescent="0.3">
      <c r="A4062" t="s">
        <v>4072</v>
      </c>
      <c r="B4062" t="s">
        <v>8175</v>
      </c>
      <c r="C4062">
        <v>3</v>
      </c>
      <c r="D4062" t="s">
        <v>8203</v>
      </c>
      <c r="E4062" t="str">
        <f>IF(customer_status6[[#This Row],[Customer Status]]="Churend","yes","No")</f>
        <v>No</v>
      </c>
      <c r="G4062">
        <v>5491</v>
      </c>
      <c r="H4062" t="s">
        <v>8265</v>
      </c>
      <c r="I4062" t="s">
        <v>8266</v>
      </c>
      <c r="J4062" t="str">
        <f>VLOOKUP(customer_status6[[#This Row],[Customer ID]],'customer location'!A:E,4,FALSE)</f>
        <v>Los Olivos</v>
      </c>
      <c r="K4062" t="str">
        <f>VLOOKUP(customer_status6[[#This Row],[Customer ID]],'customer demographics'!A:H,2,FALSE)</f>
        <v>Male</v>
      </c>
      <c r="L4062" t="str">
        <f t="shared" si="63"/>
        <v>Male 39-50</v>
      </c>
      <c r="M4062" t="str">
        <f>VLOOKUP(customer_status6[[#This Row],[Customer ID]],'customer services'!A:AO,6,FALSE)</f>
        <v>Offer B</v>
      </c>
      <c r="N4062">
        <v>52</v>
      </c>
      <c r="O4062" s="14">
        <f>VLOOKUP(customer_status6[[#This Row],[Customer ID]],'customer location'!A:E,5,FALSE)</f>
        <v>93441</v>
      </c>
      <c r="P4062" s="15">
        <f>IF(VLOOKUP(customer_status6[[#This Row],[Customer ID]],'customer demographics'!A:H,2,FALSE)="Male",1,0)</f>
        <v>1</v>
      </c>
      <c r="Q4062" s="15">
        <f>VLOOKUP(customer_status6[[#This Row],[Customer ID]],'customer demographics'!A:H,3,FALSE)</f>
        <v>52</v>
      </c>
      <c r="R4062" s="15">
        <f>IF(VLOOKUP(customer_status6[[#This Row],[Customer ID]],'customer demographics'!A:H,4,FALSE)="Yes",1,0)</f>
        <v>0</v>
      </c>
      <c r="S4062">
        <v>3</v>
      </c>
      <c r="T4062" s="15">
        <f>IF(VLOOKUP(customer_status6[[#This Row],[Customer ID]],'customer demographics'!A:H,5,FALSE)="Yes",1,0)</f>
        <v>0</v>
      </c>
      <c r="U4062" s="15">
        <f>IF(VLOOKUP(customer_status6[[#This Row],[Customer ID]],'customer demographics'!A:H,6,FALSE)="Yes",1,0)</f>
        <v>0</v>
      </c>
      <c r="V4062" s="15">
        <f>IF(VLOOKUP(customer_status6[[#This Row],[Customer ID]],'customer demographics'!A:H,7,FALSE)="Yes",1,0)</f>
        <v>1</v>
      </c>
      <c r="W4062" s="15">
        <f>VLOOKUP(customer_status6[[#This Row],[Customer ID]],'customer demographics'!A:H,8,FALSE)</f>
        <v>2</v>
      </c>
      <c r="X4062" s="16">
        <f>VLOOKUP(customer_status6[[#This Row],[Customer ID]],'customer services'!A:AO,5,FALSE)</f>
        <v>47</v>
      </c>
      <c r="Y4062" s="16">
        <f>VLOOKUP(customer_status6[[#This Row],[Customer ID]],'customer services'!A:AO,4,FALSE)</f>
        <v>0</v>
      </c>
      <c r="Z4062" s="16">
        <f>VLOOKUP(customer_status6[[#This Row],[Customer ID]],'customer services'!A:AO,21,FALSE)</f>
        <v>55.3</v>
      </c>
      <c r="AA4062" s="16">
        <f>IF(VLOOKUP(customer_status6[[#This Row],[Customer ID]],'customer services'!A:AO,3,FALSE)="Yes",1,0)</f>
        <v>0</v>
      </c>
      <c r="AB4062" s="16" cm="1">
        <f t="array" ref="AB4062">_xlfn.IFS(M4062="None",0,M4062="Offer A",1,M4062="Offer B",2,M4062="Offer C",3,M4062="Offer D",4,M4062="Offer E",5)</f>
        <v>2</v>
      </c>
      <c r="AC4062" s="16">
        <f>IF(VLOOKUP(customer_status6[[#This Row],[Customer ID]],'customer services'!A:AO,7,FALSE)="Yes",1,0)</f>
        <v>1</v>
      </c>
      <c r="AD4062" s="16">
        <f>VLOOKUP(customer_status6[[#This Row],[Customer ID]],'customer services'!A:AO,8,FALSE)</f>
        <v>25.25</v>
      </c>
      <c r="AE4062" s="16">
        <f>IF(VLOOKUP(customer_status6[[#This Row],[Customer ID]],'customer services'!A:AO,9,FALSE)="Yes",1,0)</f>
        <v>0</v>
      </c>
      <c r="AF4062" s="16">
        <f>IF(VLOOKUP(customer_status6[[#This Row],[Customer ID]],'customer services'!A:AO,10,FALSE)="Yes",1,0)</f>
        <v>1</v>
      </c>
      <c r="AG4062" s="16">
        <f>IF(VLOOKUP(customer_status6[[#This Row],[Customer ID]],'customer services'!A:AO,11,FALSE)="Yes",1,0)</f>
        <v>1</v>
      </c>
      <c r="AH4062" s="16">
        <f>IF(VLOOKUP(customer_status6[[#This Row],[Customer ID]],'customer services'!A:AO,12,FALSE)="Yes",1,0)</f>
        <v>1</v>
      </c>
      <c r="AI4062" s="16">
        <f>IF(VLOOKUP(customer_status6[[#This Row],[Customer ID]],'customer services'!A:AO,13,FALSE)="Yes",1,0)</f>
        <v>0</v>
      </c>
      <c r="AJ4062" s="16">
        <f>IF(VLOOKUP(customer_status6[[#This Row],[Customer ID]],'customer services'!A:AO,14,FALSE)="Yes",1,0)</f>
        <v>0</v>
      </c>
      <c r="AK4062" s="16">
        <f>IF(VLOOKUP(customer_status6[[#This Row],[Customer ID]],'customer services'!A:AO,15,FALSE)="Yes",1,0)</f>
        <v>0</v>
      </c>
      <c r="AL4062" s="16">
        <f>IF(VLOOKUP(customer_status6[[#This Row],[Customer ID]],'customer services'!A:AO,16,FALSE)="Yes",1,0)</f>
        <v>0</v>
      </c>
      <c r="AM4062" s="16">
        <f>IF(VLOOKUP(customer_status6[[#This Row],[Customer ID]],'customer services'!A:AO,17,FALSE)="Yes",1,0)</f>
        <v>1</v>
      </c>
      <c r="AN4062" s="16">
        <f>IF(VLOOKUP(customer_status6[[#This Row],[Customer ID]],'customer services'!A:AO,18,FALSE)="Yes",1,0)</f>
        <v>0</v>
      </c>
      <c r="AO4062" s="16">
        <f>IF(VLOOKUP(customer_status6[[#This Row],[Customer ID]],'customer services'!A:AO,19,FALSE)="Yes",1,0)</f>
        <v>1</v>
      </c>
      <c r="AP4062" s="16">
        <f>VLOOKUP(customer_status6[[#This Row],[Customer ID]],'customer services'!A:AO,20,FALSE)</f>
        <v>17</v>
      </c>
      <c r="AQ4062" s="16">
        <f>VLOOKUP(customer_status6[[#This Row],[Customer ID]],'customer services'!A:AO,22,FALSE)</f>
        <v>2654.05</v>
      </c>
      <c r="AR4062" s="16">
        <f>VLOOKUP(customer_status6[[#This Row],[Customer ID]],'customer services'!A:AO,23,FALSE)</f>
        <v>0</v>
      </c>
      <c r="AS4062" s="16">
        <f>VLOOKUP(customer_status6[[#This Row],[Customer ID]],'customer services'!A:AO,24,FALSE)</f>
        <v>0</v>
      </c>
      <c r="AT4062" s="16">
        <f>VLOOKUP(customer_status6[[#This Row],[Customer ID]],'customer services'!A:AO,25,FALSE)</f>
        <v>1186.75</v>
      </c>
      <c r="AU4062" s="16">
        <f>VLOOKUP(customer_status6[[#This Row],[Customer ID]],'customer services'!A:AO,26,FALSE)</f>
        <v>3840.8</v>
      </c>
      <c r="AV4062"/>
      <c r="AW4062"/>
      <c r="AX4062"/>
      <c r="AY4062"/>
      <c r="AZ4062"/>
    </row>
    <row r="4063" spans="1:52" x14ac:dyDescent="0.3">
      <c r="A4063" t="s">
        <v>4073</v>
      </c>
      <c r="B4063" t="s">
        <v>8175</v>
      </c>
      <c r="C4063">
        <v>4</v>
      </c>
      <c r="D4063" t="s">
        <v>8203</v>
      </c>
      <c r="E4063" t="str">
        <f>IF(customer_status6[[#This Row],[Customer Status]]="Churend","yes","No")</f>
        <v>No</v>
      </c>
      <c r="G4063">
        <v>6237</v>
      </c>
      <c r="H4063" t="s">
        <v>8265</v>
      </c>
      <c r="I4063" t="s">
        <v>8266</v>
      </c>
      <c r="J4063" t="str">
        <f>VLOOKUP(customer_status6[[#This Row],[Customer ID]],'customer location'!A:E,4,FALSE)</f>
        <v>Oceano</v>
      </c>
      <c r="K4063" t="str">
        <f>VLOOKUP(customer_status6[[#This Row],[Customer ID]],'customer demographics'!A:H,2,FALSE)</f>
        <v>Male</v>
      </c>
      <c r="L4063" t="str">
        <f t="shared" si="63"/>
        <v>Male 50+</v>
      </c>
      <c r="M4063" t="str">
        <f>VLOOKUP(customer_status6[[#This Row],[Customer ID]],'customer services'!A:AO,6,FALSE)</f>
        <v>Offer B</v>
      </c>
      <c r="N4063">
        <v>53</v>
      </c>
      <c r="O4063" s="14">
        <f>VLOOKUP(customer_status6[[#This Row],[Customer ID]],'customer location'!A:E,5,FALSE)</f>
        <v>93445</v>
      </c>
      <c r="P4063" s="15">
        <f>IF(VLOOKUP(customer_status6[[#This Row],[Customer ID]],'customer demographics'!A:H,2,FALSE)="Male",1,0)</f>
        <v>1</v>
      </c>
      <c r="Q4063" s="15">
        <f>VLOOKUP(customer_status6[[#This Row],[Customer ID]],'customer demographics'!A:H,3,FALSE)</f>
        <v>57</v>
      </c>
      <c r="R4063" s="15">
        <f>IF(VLOOKUP(customer_status6[[#This Row],[Customer ID]],'customer demographics'!A:H,4,FALSE)="Yes",1,0)</f>
        <v>0</v>
      </c>
      <c r="S4063">
        <v>4</v>
      </c>
      <c r="T4063" s="15">
        <f>IF(VLOOKUP(customer_status6[[#This Row],[Customer ID]],'customer demographics'!A:H,5,FALSE)="Yes",1,0)</f>
        <v>0</v>
      </c>
      <c r="U4063" s="15">
        <f>IF(VLOOKUP(customer_status6[[#This Row],[Customer ID]],'customer demographics'!A:H,6,FALSE)="Yes",1,0)</f>
        <v>1</v>
      </c>
      <c r="V4063" s="15">
        <f>IF(VLOOKUP(customer_status6[[#This Row],[Customer ID]],'customer demographics'!A:H,7,FALSE)="Yes",1,0)</f>
        <v>1</v>
      </c>
      <c r="W4063" s="15">
        <f>VLOOKUP(customer_status6[[#This Row],[Customer ID]],'customer demographics'!A:H,8,FALSE)</f>
        <v>1</v>
      </c>
      <c r="X4063" s="16">
        <f>VLOOKUP(customer_status6[[#This Row],[Customer ID]],'customer services'!A:AO,5,FALSE)</f>
        <v>60</v>
      </c>
      <c r="Y4063" s="16">
        <f>VLOOKUP(customer_status6[[#This Row],[Customer ID]],'customer services'!A:AO,4,FALSE)</f>
        <v>1</v>
      </c>
      <c r="Z4063" s="16">
        <f>VLOOKUP(customer_status6[[#This Row],[Customer ID]],'customer services'!A:AO,21,FALSE)</f>
        <v>103.75</v>
      </c>
      <c r="AA4063" s="16">
        <f>IF(VLOOKUP(customer_status6[[#This Row],[Customer ID]],'customer services'!A:AO,3,FALSE)="Yes",1,0)</f>
        <v>1</v>
      </c>
      <c r="AB4063" s="16" cm="1">
        <f t="array" ref="AB4063">_xlfn.IFS(M4063="None",0,M4063="Offer A",1,M4063="Offer B",2,M4063="Offer C",3,M4063="Offer D",4,M4063="Offer E",5)</f>
        <v>2</v>
      </c>
      <c r="AC4063" s="16">
        <f>IF(VLOOKUP(customer_status6[[#This Row],[Customer ID]],'customer services'!A:AO,7,FALSE)="Yes",1,0)</f>
        <v>1</v>
      </c>
      <c r="AD4063" s="16">
        <f>VLOOKUP(customer_status6[[#This Row],[Customer ID]],'customer services'!A:AO,8,FALSE)</f>
        <v>2.83</v>
      </c>
      <c r="AE4063" s="16">
        <f>IF(VLOOKUP(customer_status6[[#This Row],[Customer ID]],'customer services'!A:AO,9,FALSE)="Yes",1,0)</f>
        <v>1</v>
      </c>
      <c r="AF4063" s="16">
        <f>IF(VLOOKUP(customer_status6[[#This Row],[Customer ID]],'customer services'!A:AO,10,FALSE)="Yes",1,0)</f>
        <v>1</v>
      </c>
      <c r="AG4063" s="16">
        <f>IF(VLOOKUP(customer_status6[[#This Row],[Customer ID]],'customer services'!A:AO,11,FALSE)="Yes",1,0)</f>
        <v>0</v>
      </c>
      <c r="AH4063" s="16">
        <f>IF(VLOOKUP(customer_status6[[#This Row],[Customer ID]],'customer services'!A:AO,12,FALSE)="Yes",1,0)</f>
        <v>1</v>
      </c>
      <c r="AI4063" s="16">
        <f>IF(VLOOKUP(customer_status6[[#This Row],[Customer ID]],'customer services'!A:AO,13,FALSE)="Yes",1,0)</f>
        <v>1</v>
      </c>
      <c r="AJ4063" s="16">
        <f>IF(VLOOKUP(customer_status6[[#This Row],[Customer ID]],'customer services'!A:AO,14,FALSE)="Yes",1,0)</f>
        <v>1</v>
      </c>
      <c r="AK4063" s="16">
        <f>IF(VLOOKUP(customer_status6[[#This Row],[Customer ID]],'customer services'!A:AO,15,FALSE)="Yes",1,0)</f>
        <v>1</v>
      </c>
      <c r="AL4063" s="16">
        <f>IF(VLOOKUP(customer_status6[[#This Row],[Customer ID]],'customer services'!A:AO,16,FALSE)="Yes",1,0)</f>
        <v>1</v>
      </c>
      <c r="AM4063" s="16">
        <f>IF(VLOOKUP(customer_status6[[#This Row],[Customer ID]],'customer services'!A:AO,17,FALSE)="Yes",1,0)</f>
        <v>1</v>
      </c>
      <c r="AN4063" s="16">
        <f>IF(VLOOKUP(customer_status6[[#This Row],[Customer ID]],'customer services'!A:AO,18,FALSE)="Yes",1,0)</f>
        <v>0</v>
      </c>
      <c r="AO4063" s="16">
        <f>IF(VLOOKUP(customer_status6[[#This Row],[Customer ID]],'customer services'!A:AO,19,FALSE)="Yes",1,0)</f>
        <v>1</v>
      </c>
      <c r="AP4063" s="16">
        <f>VLOOKUP(customer_status6[[#This Row],[Customer ID]],'customer services'!A:AO,20,FALSE)</f>
        <v>19</v>
      </c>
      <c r="AQ4063" s="16">
        <f>VLOOKUP(customer_status6[[#This Row],[Customer ID]],'customer services'!A:AO,22,FALSE)</f>
        <v>5969.95</v>
      </c>
      <c r="AR4063" s="16">
        <f>VLOOKUP(customer_status6[[#This Row],[Customer ID]],'customer services'!A:AO,23,FALSE)</f>
        <v>0</v>
      </c>
      <c r="AS4063" s="16">
        <f>VLOOKUP(customer_status6[[#This Row],[Customer ID]],'customer services'!A:AO,24,FALSE)</f>
        <v>0</v>
      </c>
      <c r="AT4063" s="16">
        <f>VLOOKUP(customer_status6[[#This Row],[Customer ID]],'customer services'!A:AO,25,FALSE)</f>
        <v>169.8</v>
      </c>
      <c r="AU4063" s="16">
        <f>VLOOKUP(customer_status6[[#This Row],[Customer ID]],'customer services'!A:AO,26,FALSE)</f>
        <v>6139.75</v>
      </c>
      <c r="AV4063"/>
      <c r="AW4063"/>
      <c r="AX4063"/>
      <c r="AY4063"/>
      <c r="AZ4063"/>
    </row>
    <row r="4064" spans="1:52" x14ac:dyDescent="0.3">
      <c r="A4064" t="s">
        <v>4074</v>
      </c>
      <c r="B4064" t="s">
        <v>8175</v>
      </c>
      <c r="C4064">
        <v>4</v>
      </c>
      <c r="D4064" t="s">
        <v>8203</v>
      </c>
      <c r="E4064" t="str">
        <f>IF(customer_status6[[#This Row],[Customer Status]]="Churend","yes","No")</f>
        <v>No</v>
      </c>
      <c r="G4064">
        <v>5825</v>
      </c>
      <c r="H4064" t="s">
        <v>8265</v>
      </c>
      <c r="I4064" t="s">
        <v>8266</v>
      </c>
      <c r="J4064" t="str">
        <f>VLOOKUP(customer_status6[[#This Row],[Customer ID]],'customer location'!A:E,4,FALSE)</f>
        <v>Paso Robles</v>
      </c>
      <c r="K4064" t="str">
        <f>VLOOKUP(customer_status6[[#This Row],[Customer ID]],'customer demographics'!A:H,2,FALSE)</f>
        <v>Male</v>
      </c>
      <c r="L4064" t="str">
        <f t="shared" si="63"/>
        <v>Male 18-29</v>
      </c>
      <c r="M4064" t="str">
        <f>VLOOKUP(customer_status6[[#This Row],[Customer ID]],'customer services'!A:AO,6,FALSE)</f>
        <v>Offer D</v>
      </c>
      <c r="N4064">
        <v>28</v>
      </c>
      <c r="O4064" s="14">
        <f>VLOOKUP(customer_status6[[#This Row],[Customer ID]],'customer location'!A:E,5,FALSE)</f>
        <v>93446</v>
      </c>
      <c r="P4064" s="15">
        <f>IF(VLOOKUP(customer_status6[[#This Row],[Customer ID]],'customer demographics'!A:H,2,FALSE)="Male",1,0)</f>
        <v>1</v>
      </c>
      <c r="Q4064" s="15">
        <f>VLOOKUP(customer_status6[[#This Row],[Customer ID]],'customer demographics'!A:H,3,FALSE)</f>
        <v>22</v>
      </c>
      <c r="R4064" s="15">
        <f>IF(VLOOKUP(customer_status6[[#This Row],[Customer ID]],'customer demographics'!A:H,4,FALSE)="Yes",1,0)</f>
        <v>1</v>
      </c>
      <c r="S4064">
        <v>4</v>
      </c>
      <c r="T4064" s="15">
        <f>IF(VLOOKUP(customer_status6[[#This Row],[Customer ID]],'customer demographics'!A:H,5,FALSE)="Yes",1,0)</f>
        <v>0</v>
      </c>
      <c r="U4064" s="15">
        <f>IF(VLOOKUP(customer_status6[[#This Row],[Customer ID]],'customer demographics'!A:H,6,FALSE)="Yes",1,0)</f>
        <v>0</v>
      </c>
      <c r="V4064" s="15">
        <f>IF(VLOOKUP(customer_status6[[#This Row],[Customer ID]],'customer demographics'!A:H,7,FALSE)="Yes",1,0)</f>
        <v>0</v>
      </c>
      <c r="W4064" s="15">
        <f>VLOOKUP(customer_status6[[#This Row],[Customer ID]],'customer demographics'!A:H,8,FALSE)</f>
        <v>0</v>
      </c>
      <c r="X4064" s="16">
        <f>VLOOKUP(customer_status6[[#This Row],[Customer ID]],'customer services'!A:AO,5,FALSE)</f>
        <v>11</v>
      </c>
      <c r="Y4064" s="16">
        <f>VLOOKUP(customer_status6[[#This Row],[Customer ID]],'customer services'!A:AO,4,FALSE)</f>
        <v>0</v>
      </c>
      <c r="Z4064" s="16">
        <f>VLOOKUP(customer_status6[[#This Row],[Customer ID]],'customer services'!A:AO,21,FALSE)</f>
        <v>19.5</v>
      </c>
      <c r="AA4064" s="16">
        <f>IF(VLOOKUP(customer_status6[[#This Row],[Customer ID]],'customer services'!A:AO,3,FALSE)="Yes",1,0)</f>
        <v>0</v>
      </c>
      <c r="AB4064" s="16" cm="1">
        <f t="array" ref="AB4064">_xlfn.IFS(M4064="None",0,M4064="Offer A",1,M4064="Offer B",2,M4064="Offer C",3,M4064="Offer D",4,M4064="Offer E",5)</f>
        <v>4</v>
      </c>
      <c r="AC4064" s="16">
        <f>IF(VLOOKUP(customer_status6[[#This Row],[Customer ID]],'customer services'!A:AO,7,FALSE)="Yes",1,0)</f>
        <v>1</v>
      </c>
      <c r="AD4064" s="16">
        <f>VLOOKUP(customer_status6[[#This Row],[Customer ID]],'customer services'!A:AO,8,FALSE)</f>
        <v>33.479999999999997</v>
      </c>
      <c r="AE4064" s="16">
        <f>IF(VLOOKUP(customer_status6[[#This Row],[Customer ID]],'customer services'!A:AO,9,FALSE)="Yes",1,0)</f>
        <v>0</v>
      </c>
      <c r="AF4064" s="16">
        <f>IF(VLOOKUP(customer_status6[[#This Row],[Customer ID]],'customer services'!A:AO,10,FALSE)="Yes",1,0)</f>
        <v>0</v>
      </c>
      <c r="AG4064" s="16">
        <f>IF(VLOOKUP(customer_status6[[#This Row],[Customer ID]],'customer services'!A:AO,11,FALSE)="Yes",1,0)</f>
        <v>0</v>
      </c>
      <c r="AH4064" s="16">
        <f>IF(VLOOKUP(customer_status6[[#This Row],[Customer ID]],'customer services'!A:AO,12,FALSE)="Yes",1,0)</f>
        <v>0</v>
      </c>
      <c r="AI4064" s="16">
        <f>IF(VLOOKUP(customer_status6[[#This Row],[Customer ID]],'customer services'!A:AO,13,FALSE)="Yes",1,0)</f>
        <v>0</v>
      </c>
      <c r="AJ4064" s="16">
        <f>IF(VLOOKUP(customer_status6[[#This Row],[Customer ID]],'customer services'!A:AO,14,FALSE)="Yes",1,0)</f>
        <v>0</v>
      </c>
      <c r="AK4064" s="16">
        <f>IF(VLOOKUP(customer_status6[[#This Row],[Customer ID]],'customer services'!A:AO,15,FALSE)="Yes",1,0)</f>
        <v>0</v>
      </c>
      <c r="AL4064" s="16">
        <f>IF(VLOOKUP(customer_status6[[#This Row],[Customer ID]],'customer services'!A:AO,16,FALSE)="Yes",1,0)</f>
        <v>0</v>
      </c>
      <c r="AM4064" s="16">
        <f>IF(VLOOKUP(customer_status6[[#This Row],[Customer ID]],'customer services'!A:AO,17,FALSE)="Yes",1,0)</f>
        <v>0</v>
      </c>
      <c r="AN4064" s="16">
        <f>IF(VLOOKUP(customer_status6[[#This Row],[Customer ID]],'customer services'!A:AO,18,FALSE)="Yes",1,0)</f>
        <v>0</v>
      </c>
      <c r="AO4064" s="16">
        <f>IF(VLOOKUP(customer_status6[[#This Row],[Customer ID]],'customer services'!A:AO,19,FALSE)="Yes",1,0)</f>
        <v>0</v>
      </c>
      <c r="AP4064" s="16">
        <f>VLOOKUP(customer_status6[[#This Row],[Customer ID]],'customer services'!A:AO,20,FALSE)</f>
        <v>0</v>
      </c>
      <c r="AQ4064" s="16">
        <f>VLOOKUP(customer_status6[[#This Row],[Customer ID]],'customer services'!A:AO,22,FALSE)</f>
        <v>226.8</v>
      </c>
      <c r="AR4064" s="16">
        <f>VLOOKUP(customer_status6[[#This Row],[Customer ID]],'customer services'!A:AO,23,FALSE)</f>
        <v>0</v>
      </c>
      <c r="AS4064" s="16">
        <f>VLOOKUP(customer_status6[[#This Row],[Customer ID]],'customer services'!A:AO,24,FALSE)</f>
        <v>0</v>
      </c>
      <c r="AT4064" s="16">
        <f>VLOOKUP(customer_status6[[#This Row],[Customer ID]],'customer services'!A:AO,25,FALSE)</f>
        <v>368.28</v>
      </c>
      <c r="AU4064" s="16">
        <f>VLOOKUP(customer_status6[[#This Row],[Customer ID]],'customer services'!A:AO,26,FALSE)</f>
        <v>595.08000000000004</v>
      </c>
      <c r="AV4064"/>
      <c r="AW4064"/>
      <c r="AX4064"/>
      <c r="AY4064"/>
      <c r="AZ4064"/>
    </row>
    <row r="4065" spans="1:52" x14ac:dyDescent="0.3">
      <c r="A4065" t="s">
        <v>4075</v>
      </c>
      <c r="B4065" t="s">
        <v>8175</v>
      </c>
      <c r="C4065">
        <v>3</v>
      </c>
      <c r="D4065" t="s">
        <v>8203</v>
      </c>
      <c r="E4065" t="str">
        <f>IF(customer_status6[[#This Row],[Customer Status]]="Churend","yes","No")</f>
        <v>No</v>
      </c>
      <c r="G4065">
        <v>5103</v>
      </c>
      <c r="H4065" t="s">
        <v>8265</v>
      </c>
      <c r="I4065" t="s">
        <v>8266</v>
      </c>
      <c r="J4065" t="str">
        <f>VLOOKUP(customer_status6[[#This Row],[Customer ID]],'customer location'!A:E,4,FALSE)</f>
        <v>Pismo Beach</v>
      </c>
      <c r="K4065" t="str">
        <f>VLOOKUP(customer_status6[[#This Row],[Customer ID]],'customer demographics'!A:H,2,FALSE)</f>
        <v>Female</v>
      </c>
      <c r="L4065" t="str">
        <f t="shared" si="63"/>
        <v>Female 39-50</v>
      </c>
      <c r="M4065" t="str">
        <f>VLOOKUP(customer_status6[[#This Row],[Customer ID]],'customer services'!A:AO,6,FALSE)</f>
        <v>None</v>
      </c>
      <c r="N4065">
        <v>29</v>
      </c>
      <c r="O4065" s="14">
        <f>VLOOKUP(customer_status6[[#This Row],[Customer ID]],'customer location'!A:E,5,FALSE)</f>
        <v>93449</v>
      </c>
      <c r="P4065" s="15">
        <f>IF(VLOOKUP(customer_status6[[#This Row],[Customer ID]],'customer demographics'!A:H,2,FALSE)="Male",1,0)</f>
        <v>0</v>
      </c>
      <c r="Q4065" s="15">
        <f>VLOOKUP(customer_status6[[#This Row],[Customer ID]],'customer demographics'!A:H,3,FALSE)</f>
        <v>47</v>
      </c>
      <c r="R4065" s="15">
        <f>IF(VLOOKUP(customer_status6[[#This Row],[Customer ID]],'customer demographics'!A:H,4,FALSE)="Yes",1,0)</f>
        <v>0</v>
      </c>
      <c r="S4065">
        <v>3</v>
      </c>
      <c r="T4065" s="15">
        <f>IF(VLOOKUP(customer_status6[[#This Row],[Customer ID]],'customer demographics'!A:H,5,FALSE)="Yes",1,0)</f>
        <v>0</v>
      </c>
      <c r="U4065" s="15">
        <f>IF(VLOOKUP(customer_status6[[#This Row],[Customer ID]],'customer demographics'!A:H,6,FALSE)="Yes",1,0)</f>
        <v>0</v>
      </c>
      <c r="V4065" s="15">
        <f>IF(VLOOKUP(customer_status6[[#This Row],[Customer ID]],'customer demographics'!A:H,7,FALSE)="Yes",1,0)</f>
        <v>0</v>
      </c>
      <c r="W4065" s="15">
        <f>VLOOKUP(customer_status6[[#This Row],[Customer ID]],'customer demographics'!A:H,8,FALSE)</f>
        <v>0</v>
      </c>
      <c r="X4065" s="16">
        <f>VLOOKUP(customer_status6[[#This Row],[Customer ID]],'customer services'!A:AO,5,FALSE)</f>
        <v>29</v>
      </c>
      <c r="Y4065" s="16">
        <f>VLOOKUP(customer_status6[[#This Row],[Customer ID]],'customer services'!A:AO,4,FALSE)</f>
        <v>0</v>
      </c>
      <c r="Z4065" s="16">
        <f>VLOOKUP(customer_status6[[#This Row],[Customer ID]],'customer services'!A:AO,21,FALSE)</f>
        <v>39.5</v>
      </c>
      <c r="AA4065" s="16">
        <f>IF(VLOOKUP(customer_status6[[#This Row],[Customer ID]],'customer services'!A:AO,3,FALSE)="Yes",1,0)</f>
        <v>0</v>
      </c>
      <c r="AB4065" s="16" cm="1">
        <f t="array" ref="AB4065">_xlfn.IFS(M4065="None",0,M4065="Offer A",1,M4065="Offer B",2,M4065="Offer C",3,M4065="Offer D",4,M4065="Offer E",5)</f>
        <v>0</v>
      </c>
      <c r="AC4065" s="16">
        <f>IF(VLOOKUP(customer_status6[[#This Row],[Customer ID]],'customer services'!A:AO,7,FALSE)="Yes",1,0)</f>
        <v>0</v>
      </c>
      <c r="AD4065" s="16">
        <f>VLOOKUP(customer_status6[[#This Row],[Customer ID]],'customer services'!A:AO,8,FALSE)</f>
        <v>0</v>
      </c>
      <c r="AE4065" s="16">
        <f>IF(VLOOKUP(customer_status6[[#This Row],[Customer ID]],'customer services'!A:AO,9,FALSE)="Yes",1,0)</f>
        <v>0</v>
      </c>
      <c r="AF4065" s="16">
        <f>IF(VLOOKUP(customer_status6[[#This Row],[Customer ID]],'customer services'!A:AO,10,FALSE)="Yes",1,0)</f>
        <v>1</v>
      </c>
      <c r="AG4065" s="16">
        <f>IF(VLOOKUP(customer_status6[[#This Row],[Customer ID]],'customer services'!A:AO,11,FALSE)="Yes",1,0)</f>
        <v>1</v>
      </c>
      <c r="AH4065" s="16">
        <f>IF(VLOOKUP(customer_status6[[#This Row],[Customer ID]],'customer services'!A:AO,12,FALSE)="Yes",1,0)</f>
        <v>1</v>
      </c>
      <c r="AI4065" s="16">
        <f>IF(VLOOKUP(customer_status6[[#This Row],[Customer ID]],'customer services'!A:AO,13,FALSE)="Yes",1,0)</f>
        <v>1</v>
      </c>
      <c r="AJ4065" s="16">
        <f>IF(VLOOKUP(customer_status6[[#This Row],[Customer ID]],'customer services'!A:AO,14,FALSE)="Yes",1,0)</f>
        <v>0</v>
      </c>
      <c r="AK4065" s="16">
        <f>IF(VLOOKUP(customer_status6[[#This Row],[Customer ID]],'customer services'!A:AO,15,FALSE)="Yes",1,0)</f>
        <v>0</v>
      </c>
      <c r="AL4065" s="16">
        <f>IF(VLOOKUP(customer_status6[[#This Row],[Customer ID]],'customer services'!A:AO,16,FALSE)="Yes",1,0)</f>
        <v>0</v>
      </c>
      <c r="AM4065" s="16">
        <f>IF(VLOOKUP(customer_status6[[#This Row],[Customer ID]],'customer services'!A:AO,17,FALSE)="Yes",1,0)</f>
        <v>1</v>
      </c>
      <c r="AN4065" s="16">
        <f>IF(VLOOKUP(customer_status6[[#This Row],[Customer ID]],'customer services'!A:AO,18,FALSE)="Yes",1,0)</f>
        <v>0</v>
      </c>
      <c r="AO4065" s="16">
        <f>IF(VLOOKUP(customer_status6[[#This Row],[Customer ID]],'customer services'!A:AO,19,FALSE)="Yes",1,0)</f>
        <v>0</v>
      </c>
      <c r="AP4065" s="16">
        <f>VLOOKUP(customer_status6[[#This Row],[Customer ID]],'customer services'!A:AO,20,FALSE)</f>
        <v>28</v>
      </c>
      <c r="AQ4065" s="16">
        <f>VLOOKUP(customer_status6[[#This Row],[Customer ID]],'customer services'!A:AO,22,FALSE)</f>
        <v>1082.75</v>
      </c>
      <c r="AR4065" s="16">
        <f>VLOOKUP(customer_status6[[#This Row],[Customer ID]],'customer services'!A:AO,23,FALSE)</f>
        <v>0</v>
      </c>
      <c r="AS4065" s="16">
        <f>VLOOKUP(customer_status6[[#This Row],[Customer ID]],'customer services'!A:AO,24,FALSE)</f>
        <v>0</v>
      </c>
      <c r="AT4065" s="16">
        <f>VLOOKUP(customer_status6[[#This Row],[Customer ID]],'customer services'!A:AO,25,FALSE)</f>
        <v>0</v>
      </c>
      <c r="AU4065" s="16">
        <f>VLOOKUP(customer_status6[[#This Row],[Customer ID]],'customer services'!A:AO,26,FALSE)</f>
        <v>1082.75</v>
      </c>
      <c r="AV4065"/>
      <c r="AW4065"/>
      <c r="AX4065"/>
      <c r="AY4065"/>
      <c r="AZ4065"/>
    </row>
    <row r="4066" spans="1:52" x14ac:dyDescent="0.3">
      <c r="A4066" t="s">
        <v>4076</v>
      </c>
      <c r="B4066" t="s">
        <v>8175</v>
      </c>
      <c r="C4066">
        <v>5</v>
      </c>
      <c r="D4066" t="s">
        <v>8203</v>
      </c>
      <c r="E4066" t="str">
        <f>IF(customer_status6[[#This Row],[Customer Status]]="Churend","yes","No")</f>
        <v>No</v>
      </c>
      <c r="G4066">
        <v>4302</v>
      </c>
      <c r="H4066" t="s">
        <v>8265</v>
      </c>
      <c r="I4066" t="s">
        <v>8266</v>
      </c>
      <c r="J4066" t="str">
        <f>VLOOKUP(customer_status6[[#This Row],[Customer ID]],'customer location'!A:E,4,FALSE)</f>
        <v>San Ardo</v>
      </c>
      <c r="K4066" t="str">
        <f>VLOOKUP(customer_status6[[#This Row],[Customer ID]],'customer demographics'!A:H,2,FALSE)</f>
        <v>Male</v>
      </c>
      <c r="L4066" t="str">
        <f t="shared" si="63"/>
        <v>Male 18-29</v>
      </c>
      <c r="M4066" t="str">
        <f>VLOOKUP(customer_status6[[#This Row],[Customer ID]],'customer services'!A:AO,6,FALSE)</f>
        <v>Offer D</v>
      </c>
      <c r="N4066">
        <v>44</v>
      </c>
      <c r="O4066" s="14">
        <f>VLOOKUP(customer_status6[[#This Row],[Customer ID]],'customer location'!A:E,5,FALSE)</f>
        <v>93450</v>
      </c>
      <c r="P4066" s="15">
        <f>IF(VLOOKUP(customer_status6[[#This Row],[Customer ID]],'customer demographics'!A:H,2,FALSE)="Male",1,0)</f>
        <v>1</v>
      </c>
      <c r="Q4066" s="15">
        <f>VLOOKUP(customer_status6[[#This Row],[Customer ID]],'customer demographics'!A:H,3,FALSE)</f>
        <v>23</v>
      </c>
      <c r="R4066" s="15">
        <f>IF(VLOOKUP(customer_status6[[#This Row],[Customer ID]],'customer demographics'!A:H,4,FALSE)="Yes",1,0)</f>
        <v>1</v>
      </c>
      <c r="S4066">
        <v>5</v>
      </c>
      <c r="T4066" s="15">
        <f>IF(VLOOKUP(customer_status6[[#This Row],[Customer ID]],'customer demographics'!A:H,5,FALSE)="Yes",1,0)</f>
        <v>0</v>
      </c>
      <c r="U4066" s="15">
        <f>IF(VLOOKUP(customer_status6[[#This Row],[Customer ID]],'customer demographics'!A:H,6,FALSE)="Yes",1,0)</f>
        <v>1</v>
      </c>
      <c r="V4066" s="15">
        <f>IF(VLOOKUP(customer_status6[[#This Row],[Customer ID]],'customer demographics'!A:H,7,FALSE)="Yes",1,0)</f>
        <v>1</v>
      </c>
      <c r="W4066" s="15">
        <f>VLOOKUP(customer_status6[[#This Row],[Customer ID]],'customer demographics'!A:H,8,FALSE)</f>
        <v>9</v>
      </c>
      <c r="X4066" s="16">
        <f>VLOOKUP(customer_status6[[#This Row],[Customer ID]],'customer services'!A:AO,5,FALSE)</f>
        <v>21</v>
      </c>
      <c r="Y4066" s="16">
        <f>VLOOKUP(customer_status6[[#This Row],[Customer ID]],'customer services'!A:AO,4,FALSE)</f>
        <v>1</v>
      </c>
      <c r="Z4066" s="16">
        <f>VLOOKUP(customer_status6[[#This Row],[Customer ID]],'customer services'!A:AO,21,FALSE)</f>
        <v>26.05</v>
      </c>
      <c r="AA4066" s="16">
        <f>IF(VLOOKUP(customer_status6[[#This Row],[Customer ID]],'customer services'!A:AO,3,FALSE)="Yes",1,0)</f>
        <v>1</v>
      </c>
      <c r="AB4066" s="16" cm="1">
        <f t="array" ref="AB4066">_xlfn.IFS(M4066="None",0,M4066="Offer A",1,M4066="Offer B",2,M4066="Offer C",3,M4066="Offer D",4,M4066="Offer E",5)</f>
        <v>4</v>
      </c>
      <c r="AC4066" s="16">
        <f>IF(VLOOKUP(customer_status6[[#This Row],[Customer ID]],'customer services'!A:AO,7,FALSE)="Yes",1,0)</f>
        <v>0</v>
      </c>
      <c r="AD4066" s="16">
        <f>VLOOKUP(customer_status6[[#This Row],[Customer ID]],'customer services'!A:AO,8,FALSE)</f>
        <v>0</v>
      </c>
      <c r="AE4066" s="16">
        <f>IF(VLOOKUP(customer_status6[[#This Row],[Customer ID]],'customer services'!A:AO,9,FALSE)="Yes",1,0)</f>
        <v>0</v>
      </c>
      <c r="AF4066" s="16">
        <f>IF(VLOOKUP(customer_status6[[#This Row],[Customer ID]],'customer services'!A:AO,10,FALSE)="Yes",1,0)</f>
        <v>1</v>
      </c>
      <c r="AG4066" s="16">
        <f>IF(VLOOKUP(customer_status6[[#This Row],[Customer ID]],'customer services'!A:AO,11,FALSE)="Yes",1,0)</f>
        <v>0</v>
      </c>
      <c r="AH4066" s="16">
        <f>IF(VLOOKUP(customer_status6[[#This Row],[Customer ID]],'customer services'!A:AO,12,FALSE)="Yes",1,0)</f>
        <v>0</v>
      </c>
      <c r="AI4066" s="16">
        <f>IF(VLOOKUP(customer_status6[[#This Row],[Customer ID]],'customer services'!A:AO,13,FALSE)="Yes",1,0)</f>
        <v>0</v>
      </c>
      <c r="AJ4066" s="16">
        <f>IF(VLOOKUP(customer_status6[[#This Row],[Customer ID]],'customer services'!A:AO,14,FALSE)="Yes",1,0)</f>
        <v>0</v>
      </c>
      <c r="AK4066" s="16">
        <f>IF(VLOOKUP(customer_status6[[#This Row],[Customer ID]],'customer services'!A:AO,15,FALSE)="Yes",1,0)</f>
        <v>0</v>
      </c>
      <c r="AL4066" s="16">
        <f>IF(VLOOKUP(customer_status6[[#This Row],[Customer ID]],'customer services'!A:AO,16,FALSE)="Yes",1,0)</f>
        <v>0</v>
      </c>
      <c r="AM4066" s="16">
        <f>IF(VLOOKUP(customer_status6[[#This Row],[Customer ID]],'customer services'!A:AO,17,FALSE)="Yes",1,0)</f>
        <v>1</v>
      </c>
      <c r="AN4066" s="16">
        <f>IF(VLOOKUP(customer_status6[[#This Row],[Customer ID]],'customer services'!A:AO,18,FALSE)="Yes",1,0)</f>
        <v>0</v>
      </c>
      <c r="AO4066" s="16">
        <f>IF(VLOOKUP(customer_status6[[#This Row],[Customer ID]],'customer services'!A:AO,19,FALSE)="Yes",1,0)</f>
        <v>1</v>
      </c>
      <c r="AP4066" s="16">
        <f>VLOOKUP(customer_status6[[#This Row],[Customer ID]],'customer services'!A:AO,20,FALSE)</f>
        <v>59</v>
      </c>
      <c r="AQ4066" s="16">
        <f>VLOOKUP(customer_status6[[#This Row],[Customer ID]],'customer services'!A:AO,22,FALSE)</f>
        <v>565.75</v>
      </c>
      <c r="AR4066" s="16">
        <f>VLOOKUP(customer_status6[[#This Row],[Customer ID]],'customer services'!A:AO,23,FALSE)</f>
        <v>0</v>
      </c>
      <c r="AS4066" s="16">
        <f>VLOOKUP(customer_status6[[#This Row],[Customer ID]],'customer services'!A:AO,24,FALSE)</f>
        <v>0</v>
      </c>
      <c r="AT4066" s="16">
        <f>VLOOKUP(customer_status6[[#This Row],[Customer ID]],'customer services'!A:AO,25,FALSE)</f>
        <v>0</v>
      </c>
      <c r="AU4066" s="16">
        <f>VLOOKUP(customer_status6[[#This Row],[Customer ID]],'customer services'!A:AO,26,FALSE)</f>
        <v>565.75</v>
      </c>
      <c r="AV4066"/>
      <c r="AW4066"/>
      <c r="AX4066"/>
      <c r="AY4066"/>
      <c r="AZ4066"/>
    </row>
    <row r="4067" spans="1:52" x14ac:dyDescent="0.3">
      <c r="A4067" t="s">
        <v>4077</v>
      </c>
      <c r="B4067" t="s">
        <v>8175</v>
      </c>
      <c r="C4067">
        <v>3</v>
      </c>
      <c r="D4067" t="s">
        <v>8204</v>
      </c>
      <c r="E4067" t="str">
        <f>IF(customer_status6[[#This Row],[Customer Status]]="Churend","yes","No")</f>
        <v>No</v>
      </c>
      <c r="G4067">
        <v>5880</v>
      </c>
      <c r="H4067" t="s">
        <v>8265</v>
      </c>
      <c r="I4067" t="s">
        <v>8266</v>
      </c>
      <c r="J4067" t="str">
        <f>VLOOKUP(customer_status6[[#This Row],[Customer ID]],'customer location'!A:E,4,FALSE)</f>
        <v>San Simeon</v>
      </c>
      <c r="K4067" t="str">
        <f>VLOOKUP(customer_status6[[#This Row],[Customer ID]],'customer demographics'!A:H,2,FALSE)</f>
        <v>Female</v>
      </c>
      <c r="L4067" t="str">
        <f t="shared" si="63"/>
        <v>Female 39-50</v>
      </c>
      <c r="M4067" t="str">
        <f>VLOOKUP(customer_status6[[#This Row],[Customer ID]],'customer services'!A:AO,6,FALSE)</f>
        <v>None</v>
      </c>
      <c r="N4067">
        <v>69</v>
      </c>
      <c r="O4067" s="14">
        <f>VLOOKUP(customer_status6[[#This Row],[Customer ID]],'customer location'!A:E,5,FALSE)</f>
        <v>93452</v>
      </c>
      <c r="P4067" s="15">
        <f>IF(VLOOKUP(customer_status6[[#This Row],[Customer ID]],'customer demographics'!A:H,2,FALSE)="Male",1,0)</f>
        <v>0</v>
      </c>
      <c r="Q4067" s="15">
        <f>VLOOKUP(customer_status6[[#This Row],[Customer ID]],'customer demographics'!A:H,3,FALSE)</f>
        <v>44</v>
      </c>
      <c r="R4067" s="15">
        <f>IF(VLOOKUP(customer_status6[[#This Row],[Customer ID]],'customer demographics'!A:H,4,FALSE)="Yes",1,0)</f>
        <v>0</v>
      </c>
      <c r="S4067">
        <v>3</v>
      </c>
      <c r="T4067" s="15">
        <f>IF(VLOOKUP(customer_status6[[#This Row],[Customer ID]],'customer demographics'!A:H,5,FALSE)="Yes",1,0)</f>
        <v>0</v>
      </c>
      <c r="U4067" s="15">
        <f>IF(VLOOKUP(customer_status6[[#This Row],[Customer ID]],'customer demographics'!A:H,6,FALSE)="Yes",1,0)</f>
        <v>0</v>
      </c>
      <c r="V4067" s="15">
        <f>IF(VLOOKUP(customer_status6[[#This Row],[Customer ID]],'customer demographics'!A:H,7,FALSE)="Yes",1,0)</f>
        <v>1</v>
      </c>
      <c r="W4067" s="15">
        <f>VLOOKUP(customer_status6[[#This Row],[Customer ID]],'customer demographics'!A:H,8,FALSE)</f>
        <v>3</v>
      </c>
      <c r="X4067" s="16">
        <f>VLOOKUP(customer_status6[[#This Row],[Customer ID]],'customer services'!A:AO,5,FALSE)</f>
        <v>3</v>
      </c>
      <c r="Y4067" s="16">
        <f>VLOOKUP(customer_status6[[#This Row],[Customer ID]],'customer services'!A:AO,4,FALSE)</f>
        <v>0</v>
      </c>
      <c r="Z4067" s="16">
        <f>VLOOKUP(customer_status6[[#This Row],[Customer ID]],'customer services'!A:AO,21,FALSE)</f>
        <v>29.65</v>
      </c>
      <c r="AA4067" s="16">
        <f>IF(VLOOKUP(customer_status6[[#This Row],[Customer ID]],'customer services'!A:AO,3,FALSE)="Yes",1,0)</f>
        <v>0</v>
      </c>
      <c r="AB4067" s="16" cm="1">
        <f t="array" ref="AB4067">_xlfn.IFS(M4067="None",0,M4067="Offer A",1,M4067="Offer B",2,M4067="Offer C",3,M4067="Offer D",4,M4067="Offer E",5)</f>
        <v>0</v>
      </c>
      <c r="AC4067" s="16">
        <f>IF(VLOOKUP(customer_status6[[#This Row],[Customer ID]],'customer services'!A:AO,7,FALSE)="Yes",1,0)</f>
        <v>0</v>
      </c>
      <c r="AD4067" s="16">
        <f>VLOOKUP(customer_status6[[#This Row],[Customer ID]],'customer services'!A:AO,8,FALSE)</f>
        <v>0</v>
      </c>
      <c r="AE4067" s="16">
        <f>IF(VLOOKUP(customer_status6[[#This Row],[Customer ID]],'customer services'!A:AO,9,FALSE)="Yes",1,0)</f>
        <v>0</v>
      </c>
      <c r="AF4067" s="16">
        <f>IF(VLOOKUP(customer_status6[[#This Row],[Customer ID]],'customer services'!A:AO,10,FALSE)="Yes",1,0)</f>
        <v>1</v>
      </c>
      <c r="AG4067" s="16">
        <f>IF(VLOOKUP(customer_status6[[#This Row],[Customer ID]],'customer services'!A:AO,11,FALSE)="Yes",1,0)</f>
        <v>0</v>
      </c>
      <c r="AH4067" s="16">
        <f>IF(VLOOKUP(customer_status6[[#This Row],[Customer ID]],'customer services'!A:AO,12,FALSE)="Yes",1,0)</f>
        <v>1</v>
      </c>
      <c r="AI4067" s="16">
        <f>IF(VLOOKUP(customer_status6[[#This Row],[Customer ID]],'customer services'!A:AO,13,FALSE)="Yes",1,0)</f>
        <v>0</v>
      </c>
      <c r="AJ4067" s="16">
        <f>IF(VLOOKUP(customer_status6[[#This Row],[Customer ID]],'customer services'!A:AO,14,FALSE)="Yes",1,0)</f>
        <v>0</v>
      </c>
      <c r="AK4067" s="16">
        <f>IF(VLOOKUP(customer_status6[[#This Row],[Customer ID]],'customer services'!A:AO,15,FALSE)="Yes",1,0)</f>
        <v>0</v>
      </c>
      <c r="AL4067" s="16">
        <f>IF(VLOOKUP(customer_status6[[#This Row],[Customer ID]],'customer services'!A:AO,16,FALSE)="Yes",1,0)</f>
        <v>0</v>
      </c>
      <c r="AM4067" s="16">
        <f>IF(VLOOKUP(customer_status6[[#This Row],[Customer ID]],'customer services'!A:AO,17,FALSE)="Yes",1,0)</f>
        <v>1</v>
      </c>
      <c r="AN4067" s="16">
        <f>IF(VLOOKUP(customer_status6[[#This Row],[Customer ID]],'customer services'!A:AO,18,FALSE)="Yes",1,0)</f>
        <v>0</v>
      </c>
      <c r="AO4067" s="16">
        <f>IF(VLOOKUP(customer_status6[[#This Row],[Customer ID]],'customer services'!A:AO,19,FALSE)="Yes",1,0)</f>
        <v>0</v>
      </c>
      <c r="AP4067" s="16">
        <f>VLOOKUP(customer_status6[[#This Row],[Customer ID]],'customer services'!A:AO,20,FALSE)</f>
        <v>53</v>
      </c>
      <c r="AQ4067" s="16">
        <f>VLOOKUP(customer_status6[[#This Row],[Customer ID]],'customer services'!A:AO,22,FALSE)</f>
        <v>90.05</v>
      </c>
      <c r="AR4067" s="16">
        <f>VLOOKUP(customer_status6[[#This Row],[Customer ID]],'customer services'!A:AO,23,FALSE)</f>
        <v>0</v>
      </c>
      <c r="AS4067" s="16">
        <f>VLOOKUP(customer_status6[[#This Row],[Customer ID]],'customer services'!A:AO,24,FALSE)</f>
        <v>0</v>
      </c>
      <c r="AT4067" s="16">
        <f>VLOOKUP(customer_status6[[#This Row],[Customer ID]],'customer services'!A:AO,25,FALSE)</f>
        <v>0</v>
      </c>
      <c r="AU4067" s="16">
        <f>VLOOKUP(customer_status6[[#This Row],[Customer ID]],'customer services'!A:AO,26,FALSE)</f>
        <v>90.05</v>
      </c>
      <c r="AV4067"/>
      <c r="AW4067"/>
      <c r="AX4067"/>
      <c r="AY4067"/>
      <c r="AZ4067"/>
    </row>
    <row r="4068" spans="1:52" x14ac:dyDescent="0.3">
      <c r="A4068" t="s">
        <v>4078</v>
      </c>
      <c r="B4068" t="s">
        <v>8175</v>
      </c>
      <c r="C4068">
        <v>4</v>
      </c>
      <c r="D4068" t="s">
        <v>8203</v>
      </c>
      <c r="E4068" t="str">
        <f>IF(customer_status6[[#This Row],[Customer Status]]="Churend","yes","No")</f>
        <v>No</v>
      </c>
      <c r="G4068">
        <v>5284</v>
      </c>
      <c r="H4068" t="s">
        <v>8265</v>
      </c>
      <c r="I4068" t="s">
        <v>8266</v>
      </c>
      <c r="J4068" t="str">
        <f>VLOOKUP(customer_status6[[#This Row],[Customer ID]],'customer location'!A:E,4,FALSE)</f>
        <v>Santa Margarita</v>
      </c>
      <c r="K4068" t="str">
        <f>VLOOKUP(customer_status6[[#This Row],[Customer ID]],'customer demographics'!A:H,2,FALSE)</f>
        <v>Female</v>
      </c>
      <c r="L4068" t="str">
        <f t="shared" si="63"/>
        <v>Female 39-50</v>
      </c>
      <c r="M4068" t="str">
        <f>VLOOKUP(customer_status6[[#This Row],[Customer ID]],'customer services'!A:AO,6,FALSE)</f>
        <v>Offer B</v>
      </c>
      <c r="N4068">
        <v>49</v>
      </c>
      <c r="O4068" s="14">
        <f>VLOOKUP(customer_status6[[#This Row],[Customer ID]],'customer location'!A:E,5,FALSE)</f>
        <v>93453</v>
      </c>
      <c r="P4068" s="15">
        <f>IF(VLOOKUP(customer_status6[[#This Row],[Customer ID]],'customer demographics'!A:H,2,FALSE)="Male",1,0)</f>
        <v>0</v>
      </c>
      <c r="Q4068" s="15">
        <f>VLOOKUP(customer_status6[[#This Row],[Customer ID]],'customer demographics'!A:H,3,FALSE)</f>
        <v>41</v>
      </c>
      <c r="R4068" s="15">
        <f>IF(VLOOKUP(customer_status6[[#This Row],[Customer ID]],'customer demographics'!A:H,4,FALSE)="Yes",1,0)</f>
        <v>0</v>
      </c>
      <c r="S4068">
        <v>4</v>
      </c>
      <c r="T4068" s="15">
        <f>IF(VLOOKUP(customer_status6[[#This Row],[Customer ID]],'customer demographics'!A:H,5,FALSE)="Yes",1,0)</f>
        <v>0</v>
      </c>
      <c r="U4068" s="15">
        <f>IF(VLOOKUP(customer_status6[[#This Row],[Customer ID]],'customer demographics'!A:H,6,FALSE)="Yes",1,0)</f>
        <v>1</v>
      </c>
      <c r="V4068" s="15">
        <f>IF(VLOOKUP(customer_status6[[#This Row],[Customer ID]],'customer demographics'!A:H,7,FALSE)="Yes",1,0)</f>
        <v>1</v>
      </c>
      <c r="W4068" s="15">
        <f>VLOOKUP(customer_status6[[#This Row],[Customer ID]],'customer demographics'!A:H,8,FALSE)</f>
        <v>2</v>
      </c>
      <c r="X4068" s="16">
        <f>VLOOKUP(customer_status6[[#This Row],[Customer ID]],'customer services'!A:AO,5,FALSE)</f>
        <v>43</v>
      </c>
      <c r="Y4068" s="16">
        <f>VLOOKUP(customer_status6[[#This Row],[Customer ID]],'customer services'!A:AO,4,FALSE)</f>
        <v>1</v>
      </c>
      <c r="Z4068" s="16">
        <f>VLOOKUP(customer_status6[[#This Row],[Customer ID]],'customer services'!A:AO,21,FALSE)</f>
        <v>50.2</v>
      </c>
      <c r="AA4068" s="16">
        <f>IF(VLOOKUP(customer_status6[[#This Row],[Customer ID]],'customer services'!A:AO,3,FALSE)="Yes",1,0)</f>
        <v>1</v>
      </c>
      <c r="AB4068" s="16" cm="1">
        <f t="array" ref="AB4068">_xlfn.IFS(M4068="None",0,M4068="Offer A",1,M4068="Offer B",2,M4068="Offer C",3,M4068="Offer D",4,M4068="Offer E",5)</f>
        <v>2</v>
      </c>
      <c r="AC4068" s="16">
        <f>IF(VLOOKUP(customer_status6[[#This Row],[Customer ID]],'customer services'!A:AO,7,FALSE)="Yes",1,0)</f>
        <v>1</v>
      </c>
      <c r="AD4068" s="16">
        <f>VLOOKUP(customer_status6[[#This Row],[Customer ID]],'customer services'!A:AO,8,FALSE)</f>
        <v>14.64</v>
      </c>
      <c r="AE4068" s="16">
        <f>IF(VLOOKUP(customer_status6[[#This Row],[Customer ID]],'customer services'!A:AO,9,FALSE)="Yes",1,0)</f>
        <v>0</v>
      </c>
      <c r="AF4068" s="16">
        <f>IF(VLOOKUP(customer_status6[[#This Row],[Customer ID]],'customer services'!A:AO,10,FALSE)="Yes",1,0)</f>
        <v>1</v>
      </c>
      <c r="AG4068" s="16">
        <f>IF(VLOOKUP(customer_status6[[#This Row],[Customer ID]],'customer services'!A:AO,11,FALSE)="Yes",1,0)</f>
        <v>0</v>
      </c>
      <c r="AH4068" s="16">
        <f>IF(VLOOKUP(customer_status6[[#This Row],[Customer ID]],'customer services'!A:AO,12,FALSE)="Yes",1,0)</f>
        <v>1</v>
      </c>
      <c r="AI4068" s="16">
        <f>IF(VLOOKUP(customer_status6[[#This Row],[Customer ID]],'customer services'!A:AO,13,FALSE)="Yes",1,0)</f>
        <v>0</v>
      </c>
      <c r="AJ4068" s="16">
        <f>IF(VLOOKUP(customer_status6[[#This Row],[Customer ID]],'customer services'!A:AO,14,FALSE)="Yes",1,0)</f>
        <v>0</v>
      </c>
      <c r="AK4068" s="16">
        <f>IF(VLOOKUP(customer_status6[[#This Row],[Customer ID]],'customer services'!A:AO,15,FALSE)="Yes",1,0)</f>
        <v>0</v>
      </c>
      <c r="AL4068" s="16">
        <f>IF(VLOOKUP(customer_status6[[#This Row],[Customer ID]],'customer services'!A:AO,16,FALSE)="Yes",1,0)</f>
        <v>0</v>
      </c>
      <c r="AM4068" s="16">
        <f>IF(VLOOKUP(customer_status6[[#This Row],[Customer ID]],'customer services'!A:AO,17,FALSE)="Yes",1,0)</f>
        <v>1</v>
      </c>
      <c r="AN4068" s="16">
        <f>IF(VLOOKUP(customer_status6[[#This Row],[Customer ID]],'customer services'!A:AO,18,FALSE)="Yes",1,0)</f>
        <v>0</v>
      </c>
      <c r="AO4068" s="16">
        <f>IF(VLOOKUP(customer_status6[[#This Row],[Customer ID]],'customer services'!A:AO,19,FALSE)="Yes",1,0)</f>
        <v>0</v>
      </c>
      <c r="AP4068" s="16">
        <f>VLOOKUP(customer_status6[[#This Row],[Customer ID]],'customer services'!A:AO,20,FALSE)</f>
        <v>19</v>
      </c>
      <c r="AQ4068" s="16">
        <f>VLOOKUP(customer_status6[[#This Row],[Customer ID]],'customer services'!A:AO,22,FALSE)</f>
        <v>2169.4</v>
      </c>
      <c r="AR4068" s="16">
        <f>VLOOKUP(customer_status6[[#This Row],[Customer ID]],'customer services'!A:AO,23,FALSE)</f>
        <v>0</v>
      </c>
      <c r="AS4068" s="16">
        <f>VLOOKUP(customer_status6[[#This Row],[Customer ID]],'customer services'!A:AO,24,FALSE)</f>
        <v>0</v>
      </c>
      <c r="AT4068" s="16">
        <f>VLOOKUP(customer_status6[[#This Row],[Customer ID]],'customer services'!A:AO,25,FALSE)</f>
        <v>629.52</v>
      </c>
      <c r="AU4068" s="16">
        <f>VLOOKUP(customer_status6[[#This Row],[Customer ID]],'customer services'!A:AO,26,FALSE)</f>
        <v>2798.92</v>
      </c>
      <c r="AV4068"/>
      <c r="AW4068"/>
      <c r="AX4068"/>
      <c r="AY4068"/>
      <c r="AZ4068"/>
    </row>
    <row r="4069" spans="1:52" x14ac:dyDescent="0.3">
      <c r="A4069" t="s">
        <v>4079</v>
      </c>
      <c r="B4069" t="s">
        <v>8175</v>
      </c>
      <c r="C4069">
        <v>3</v>
      </c>
      <c r="D4069" t="s">
        <v>8203</v>
      </c>
      <c r="E4069" t="str">
        <f>IF(customer_status6[[#This Row],[Customer Status]]="Churend","yes","No")</f>
        <v>No</v>
      </c>
      <c r="G4069">
        <v>4024</v>
      </c>
      <c r="H4069" t="s">
        <v>8265</v>
      </c>
      <c r="I4069" t="s">
        <v>8266</v>
      </c>
      <c r="J4069" t="str">
        <f>VLOOKUP(customer_status6[[#This Row],[Customer ID]],'customer location'!A:E,4,FALSE)</f>
        <v>Santa Maria</v>
      </c>
      <c r="K4069" t="str">
        <f>VLOOKUP(customer_status6[[#This Row],[Customer ID]],'customer demographics'!A:H,2,FALSE)</f>
        <v>Male</v>
      </c>
      <c r="L4069" t="str">
        <f t="shared" si="63"/>
        <v>Male 30-39</v>
      </c>
      <c r="M4069" t="str">
        <f>VLOOKUP(customer_status6[[#This Row],[Customer ID]],'customer services'!A:AO,6,FALSE)</f>
        <v>Offer E</v>
      </c>
      <c r="N4069">
        <v>66</v>
      </c>
      <c r="O4069" s="14">
        <f>VLOOKUP(customer_status6[[#This Row],[Customer ID]],'customer location'!A:E,5,FALSE)</f>
        <v>93454</v>
      </c>
      <c r="P4069" s="15">
        <f>IF(VLOOKUP(customer_status6[[#This Row],[Customer ID]],'customer demographics'!A:H,2,FALSE)="Male",1,0)</f>
        <v>1</v>
      </c>
      <c r="Q4069" s="15">
        <f>VLOOKUP(customer_status6[[#This Row],[Customer ID]],'customer demographics'!A:H,3,FALSE)</f>
        <v>34</v>
      </c>
      <c r="R4069" s="15">
        <f>IF(VLOOKUP(customer_status6[[#This Row],[Customer ID]],'customer demographics'!A:H,4,FALSE)="Yes",1,0)</f>
        <v>0</v>
      </c>
      <c r="S4069">
        <v>3</v>
      </c>
      <c r="T4069" s="15">
        <f>IF(VLOOKUP(customer_status6[[#This Row],[Customer ID]],'customer demographics'!A:H,5,FALSE)="Yes",1,0)</f>
        <v>0</v>
      </c>
      <c r="U4069" s="15">
        <f>IF(VLOOKUP(customer_status6[[#This Row],[Customer ID]],'customer demographics'!A:H,6,FALSE)="Yes",1,0)</f>
        <v>0</v>
      </c>
      <c r="V4069" s="15">
        <f>IF(VLOOKUP(customer_status6[[#This Row],[Customer ID]],'customer demographics'!A:H,7,FALSE)="Yes",1,0)</f>
        <v>0</v>
      </c>
      <c r="W4069" s="15">
        <f>VLOOKUP(customer_status6[[#This Row],[Customer ID]],'customer demographics'!A:H,8,FALSE)</f>
        <v>0</v>
      </c>
      <c r="X4069" s="16">
        <f>VLOOKUP(customer_status6[[#This Row],[Customer ID]],'customer services'!A:AO,5,FALSE)</f>
        <v>5</v>
      </c>
      <c r="Y4069" s="16">
        <f>VLOOKUP(customer_status6[[#This Row],[Customer ID]],'customer services'!A:AO,4,FALSE)</f>
        <v>0</v>
      </c>
      <c r="Z4069" s="16">
        <f>VLOOKUP(customer_status6[[#This Row],[Customer ID]],'customer services'!A:AO,21,FALSE)</f>
        <v>105.3</v>
      </c>
      <c r="AA4069" s="16">
        <f>IF(VLOOKUP(customer_status6[[#This Row],[Customer ID]],'customer services'!A:AO,3,FALSE)="Yes",1,0)</f>
        <v>0</v>
      </c>
      <c r="AB4069" s="16" cm="1">
        <f t="array" ref="AB4069">_xlfn.IFS(M4069="None",0,M4069="Offer A",1,M4069="Offer B",2,M4069="Offer C",3,M4069="Offer D",4,M4069="Offer E",5)</f>
        <v>5</v>
      </c>
      <c r="AC4069" s="16">
        <f>IF(VLOOKUP(customer_status6[[#This Row],[Customer ID]],'customer services'!A:AO,7,FALSE)="Yes",1,0)</f>
        <v>1</v>
      </c>
      <c r="AD4069" s="16">
        <f>VLOOKUP(customer_status6[[#This Row],[Customer ID]],'customer services'!A:AO,8,FALSE)</f>
        <v>44.65</v>
      </c>
      <c r="AE4069" s="16">
        <f>IF(VLOOKUP(customer_status6[[#This Row],[Customer ID]],'customer services'!A:AO,9,FALSE)="Yes",1,0)</f>
        <v>1</v>
      </c>
      <c r="AF4069" s="16">
        <f>IF(VLOOKUP(customer_status6[[#This Row],[Customer ID]],'customer services'!A:AO,10,FALSE)="Yes",1,0)</f>
        <v>1</v>
      </c>
      <c r="AG4069" s="16">
        <f>IF(VLOOKUP(customer_status6[[#This Row],[Customer ID]],'customer services'!A:AO,11,FALSE)="Yes",1,0)</f>
        <v>0</v>
      </c>
      <c r="AH4069" s="16">
        <f>IF(VLOOKUP(customer_status6[[#This Row],[Customer ID]],'customer services'!A:AO,12,FALSE)="Yes",1,0)</f>
        <v>1</v>
      </c>
      <c r="AI4069" s="16">
        <f>IF(VLOOKUP(customer_status6[[#This Row],[Customer ID]],'customer services'!A:AO,13,FALSE)="Yes",1,0)</f>
        <v>0</v>
      </c>
      <c r="AJ4069" s="16">
        <f>IF(VLOOKUP(customer_status6[[#This Row],[Customer ID]],'customer services'!A:AO,14,FALSE)="Yes",1,0)</f>
        <v>1</v>
      </c>
      <c r="AK4069" s="16">
        <f>IF(VLOOKUP(customer_status6[[#This Row],[Customer ID]],'customer services'!A:AO,15,FALSE)="Yes",1,0)</f>
        <v>1</v>
      </c>
      <c r="AL4069" s="16">
        <f>IF(VLOOKUP(customer_status6[[#This Row],[Customer ID]],'customer services'!A:AO,16,FALSE)="Yes",1,0)</f>
        <v>1</v>
      </c>
      <c r="AM4069" s="16">
        <f>IF(VLOOKUP(customer_status6[[#This Row],[Customer ID]],'customer services'!A:AO,17,FALSE)="Yes",1,0)</f>
        <v>1</v>
      </c>
      <c r="AN4069" s="16">
        <f>IF(VLOOKUP(customer_status6[[#This Row],[Customer ID]],'customer services'!A:AO,18,FALSE)="Yes",1,0)</f>
        <v>1</v>
      </c>
      <c r="AO4069" s="16">
        <f>IF(VLOOKUP(customer_status6[[#This Row],[Customer ID]],'customer services'!A:AO,19,FALSE)="Yes",1,0)</f>
        <v>0</v>
      </c>
      <c r="AP4069" s="16">
        <f>VLOOKUP(customer_status6[[#This Row],[Customer ID]],'customer services'!A:AO,20,FALSE)</f>
        <v>30</v>
      </c>
      <c r="AQ4069" s="16">
        <f>VLOOKUP(customer_status6[[#This Row],[Customer ID]],'customer services'!A:AO,22,FALSE)</f>
        <v>550.6</v>
      </c>
      <c r="AR4069" s="16">
        <f>VLOOKUP(customer_status6[[#This Row],[Customer ID]],'customer services'!A:AO,23,FALSE)</f>
        <v>0</v>
      </c>
      <c r="AS4069" s="16">
        <f>VLOOKUP(customer_status6[[#This Row],[Customer ID]],'customer services'!A:AO,24,FALSE)</f>
        <v>0</v>
      </c>
      <c r="AT4069" s="16">
        <f>VLOOKUP(customer_status6[[#This Row],[Customer ID]],'customer services'!A:AO,25,FALSE)</f>
        <v>223.25</v>
      </c>
      <c r="AU4069" s="16">
        <f>VLOOKUP(customer_status6[[#This Row],[Customer ID]],'customer services'!A:AO,26,FALSE)</f>
        <v>773.85</v>
      </c>
      <c r="AV4069"/>
      <c r="AW4069"/>
      <c r="AX4069"/>
      <c r="AY4069"/>
      <c r="AZ4069"/>
    </row>
    <row r="4070" spans="1:52" x14ac:dyDescent="0.3">
      <c r="A4070" t="s">
        <v>4080</v>
      </c>
      <c r="B4070" t="s">
        <v>8175</v>
      </c>
      <c r="C4070">
        <v>4</v>
      </c>
      <c r="D4070" t="s">
        <v>8204</v>
      </c>
      <c r="E4070" t="str">
        <f>IF(customer_status6[[#This Row],[Customer Status]]="Churend","yes","No")</f>
        <v>No</v>
      </c>
      <c r="G4070">
        <v>5286</v>
      </c>
      <c r="H4070" t="s">
        <v>8265</v>
      </c>
      <c r="I4070" t="s">
        <v>8266</v>
      </c>
      <c r="J4070" t="str">
        <f>VLOOKUP(customer_status6[[#This Row],[Customer ID]],'customer location'!A:E,4,FALSE)</f>
        <v>Santa Maria</v>
      </c>
      <c r="K4070" t="str">
        <f>VLOOKUP(customer_status6[[#This Row],[Customer ID]],'customer demographics'!A:H,2,FALSE)</f>
        <v>Female</v>
      </c>
      <c r="L4070" t="str">
        <f t="shared" si="63"/>
        <v>Female 50+</v>
      </c>
      <c r="M4070" t="str">
        <f>VLOOKUP(customer_status6[[#This Row],[Customer ID]],'customer services'!A:AO,6,FALSE)</f>
        <v>Offer E</v>
      </c>
      <c r="N4070">
        <v>45</v>
      </c>
      <c r="O4070" s="14">
        <f>VLOOKUP(customer_status6[[#This Row],[Customer ID]],'customer location'!A:E,5,FALSE)</f>
        <v>93455</v>
      </c>
      <c r="P4070" s="15">
        <f>IF(VLOOKUP(customer_status6[[#This Row],[Customer ID]],'customer demographics'!A:H,2,FALSE)="Male",1,0)</f>
        <v>0</v>
      </c>
      <c r="Q4070" s="15">
        <f>VLOOKUP(customer_status6[[#This Row],[Customer ID]],'customer demographics'!A:H,3,FALSE)</f>
        <v>63</v>
      </c>
      <c r="R4070" s="15">
        <f>IF(VLOOKUP(customer_status6[[#This Row],[Customer ID]],'customer demographics'!A:H,4,FALSE)="Yes",1,0)</f>
        <v>0</v>
      </c>
      <c r="S4070">
        <v>4</v>
      </c>
      <c r="T4070" s="15">
        <f>IF(VLOOKUP(customer_status6[[#This Row],[Customer ID]],'customer demographics'!A:H,5,FALSE)="Yes",1,0)</f>
        <v>0</v>
      </c>
      <c r="U4070" s="15">
        <f>IF(VLOOKUP(customer_status6[[#This Row],[Customer ID]],'customer demographics'!A:H,6,FALSE)="Yes",1,0)</f>
        <v>0</v>
      </c>
      <c r="V4070" s="15">
        <f>IF(VLOOKUP(customer_status6[[#This Row],[Customer ID]],'customer demographics'!A:H,7,FALSE)="Yes",1,0)</f>
        <v>0</v>
      </c>
      <c r="W4070" s="15">
        <f>VLOOKUP(customer_status6[[#This Row],[Customer ID]],'customer demographics'!A:H,8,FALSE)</f>
        <v>0</v>
      </c>
      <c r="X4070" s="16">
        <f>VLOOKUP(customer_status6[[#This Row],[Customer ID]],'customer services'!A:AO,5,FALSE)</f>
        <v>1</v>
      </c>
      <c r="Y4070" s="16">
        <f>VLOOKUP(customer_status6[[#This Row],[Customer ID]],'customer services'!A:AO,4,FALSE)</f>
        <v>0</v>
      </c>
      <c r="Z4070" s="16">
        <f>VLOOKUP(customer_status6[[#This Row],[Customer ID]],'customer services'!A:AO,21,FALSE)</f>
        <v>55.45</v>
      </c>
      <c r="AA4070" s="16">
        <f>IF(VLOOKUP(customer_status6[[#This Row],[Customer ID]],'customer services'!A:AO,3,FALSE)="Yes",1,0)</f>
        <v>0</v>
      </c>
      <c r="AB4070" s="16" cm="1">
        <f t="array" ref="AB4070">_xlfn.IFS(M4070="None",0,M4070="Offer A",1,M4070="Offer B",2,M4070="Offer C",3,M4070="Offer D",4,M4070="Offer E",5)</f>
        <v>5</v>
      </c>
      <c r="AC4070" s="16">
        <f>IF(VLOOKUP(customer_status6[[#This Row],[Customer ID]],'customer services'!A:AO,7,FALSE)="Yes",1,0)</f>
        <v>1</v>
      </c>
      <c r="AD4070" s="16">
        <f>VLOOKUP(customer_status6[[#This Row],[Customer ID]],'customer services'!A:AO,8,FALSE)</f>
        <v>6.43</v>
      </c>
      <c r="AE4070" s="16">
        <f>IF(VLOOKUP(customer_status6[[#This Row],[Customer ID]],'customer services'!A:AO,9,FALSE)="Yes",1,0)</f>
        <v>0</v>
      </c>
      <c r="AF4070" s="16">
        <f>IF(VLOOKUP(customer_status6[[#This Row],[Customer ID]],'customer services'!A:AO,10,FALSE)="Yes",1,0)</f>
        <v>1</v>
      </c>
      <c r="AG4070" s="16">
        <f>IF(VLOOKUP(customer_status6[[#This Row],[Customer ID]],'customer services'!A:AO,11,FALSE)="Yes",1,0)</f>
        <v>0</v>
      </c>
      <c r="AH4070" s="16">
        <f>IF(VLOOKUP(customer_status6[[#This Row],[Customer ID]],'customer services'!A:AO,12,FALSE)="Yes",1,0)</f>
        <v>0</v>
      </c>
      <c r="AI4070" s="16">
        <f>IF(VLOOKUP(customer_status6[[#This Row],[Customer ID]],'customer services'!A:AO,13,FALSE)="Yes",1,0)</f>
        <v>0</v>
      </c>
      <c r="AJ4070" s="16">
        <f>IF(VLOOKUP(customer_status6[[#This Row],[Customer ID]],'customer services'!A:AO,14,FALSE)="Yes",1,0)</f>
        <v>0</v>
      </c>
      <c r="AK4070" s="16">
        <f>IF(VLOOKUP(customer_status6[[#This Row],[Customer ID]],'customer services'!A:AO,15,FALSE)="Yes",1,0)</f>
        <v>1</v>
      </c>
      <c r="AL4070" s="16">
        <f>IF(VLOOKUP(customer_status6[[#This Row],[Customer ID]],'customer services'!A:AO,16,FALSE)="Yes",1,0)</f>
        <v>1</v>
      </c>
      <c r="AM4070" s="16">
        <f>IF(VLOOKUP(customer_status6[[#This Row],[Customer ID]],'customer services'!A:AO,17,FALSE)="Yes",1,0)</f>
        <v>0</v>
      </c>
      <c r="AN4070" s="16">
        <f>IF(VLOOKUP(customer_status6[[#This Row],[Customer ID]],'customer services'!A:AO,18,FALSE)="Yes",1,0)</f>
        <v>0</v>
      </c>
      <c r="AO4070" s="16">
        <f>IF(VLOOKUP(customer_status6[[#This Row],[Customer ID]],'customer services'!A:AO,19,FALSE)="Yes",1,0)</f>
        <v>1</v>
      </c>
      <c r="AP4070" s="16">
        <f>VLOOKUP(customer_status6[[#This Row],[Customer ID]],'customer services'!A:AO,20,FALSE)</f>
        <v>27</v>
      </c>
      <c r="AQ4070" s="16">
        <f>VLOOKUP(customer_status6[[#This Row],[Customer ID]],'customer services'!A:AO,22,FALSE)</f>
        <v>55.45</v>
      </c>
      <c r="AR4070" s="16">
        <f>VLOOKUP(customer_status6[[#This Row],[Customer ID]],'customer services'!A:AO,23,FALSE)</f>
        <v>0</v>
      </c>
      <c r="AS4070" s="16">
        <f>VLOOKUP(customer_status6[[#This Row],[Customer ID]],'customer services'!A:AO,24,FALSE)</f>
        <v>10</v>
      </c>
      <c r="AT4070" s="16">
        <f>VLOOKUP(customer_status6[[#This Row],[Customer ID]],'customer services'!A:AO,25,FALSE)</f>
        <v>6.43</v>
      </c>
      <c r="AU4070" s="16">
        <f>VLOOKUP(customer_status6[[#This Row],[Customer ID]],'customer services'!A:AO,26,FALSE)</f>
        <v>71.88</v>
      </c>
      <c r="AV4070"/>
      <c r="AW4070"/>
      <c r="AX4070"/>
      <c r="AY4070"/>
      <c r="AZ4070"/>
    </row>
    <row r="4071" spans="1:52" x14ac:dyDescent="0.3">
      <c r="A4071" t="s">
        <v>4081</v>
      </c>
      <c r="B4071" t="s">
        <v>8175</v>
      </c>
      <c r="C4071">
        <v>4</v>
      </c>
      <c r="D4071" t="s">
        <v>8203</v>
      </c>
      <c r="E4071" t="str">
        <f>IF(customer_status6[[#This Row],[Customer Status]]="Churend","yes","No")</f>
        <v>No</v>
      </c>
      <c r="G4071">
        <v>5280</v>
      </c>
      <c r="H4071" t="s">
        <v>8265</v>
      </c>
      <c r="I4071" t="s">
        <v>8266</v>
      </c>
      <c r="J4071" t="str">
        <f>VLOOKUP(customer_status6[[#This Row],[Customer ID]],'customer location'!A:E,4,FALSE)</f>
        <v>Santa Maria</v>
      </c>
      <c r="K4071" t="str">
        <f>VLOOKUP(customer_status6[[#This Row],[Customer ID]],'customer demographics'!A:H,2,FALSE)</f>
        <v>Male</v>
      </c>
      <c r="L4071" t="str">
        <f t="shared" si="63"/>
        <v>Male 50+</v>
      </c>
      <c r="M4071" t="str">
        <f>VLOOKUP(customer_status6[[#This Row],[Customer ID]],'customer services'!A:AO,6,FALSE)</f>
        <v>Offer A</v>
      </c>
      <c r="N4071">
        <v>32</v>
      </c>
      <c r="O4071" s="14">
        <f>VLOOKUP(customer_status6[[#This Row],[Customer ID]],'customer location'!A:E,5,FALSE)</f>
        <v>93458</v>
      </c>
      <c r="P4071" s="15">
        <f>IF(VLOOKUP(customer_status6[[#This Row],[Customer ID]],'customer demographics'!A:H,2,FALSE)="Male",1,0)</f>
        <v>1</v>
      </c>
      <c r="Q4071" s="15">
        <f>VLOOKUP(customer_status6[[#This Row],[Customer ID]],'customer demographics'!A:H,3,FALSE)</f>
        <v>57</v>
      </c>
      <c r="R4071" s="15">
        <f>IF(VLOOKUP(customer_status6[[#This Row],[Customer ID]],'customer demographics'!A:H,4,FALSE)="Yes",1,0)</f>
        <v>0</v>
      </c>
      <c r="S4071">
        <v>4</v>
      </c>
      <c r="T4071" s="15">
        <f>IF(VLOOKUP(customer_status6[[#This Row],[Customer ID]],'customer demographics'!A:H,5,FALSE)="Yes",1,0)</f>
        <v>0</v>
      </c>
      <c r="U4071" s="15">
        <f>IF(VLOOKUP(customer_status6[[#This Row],[Customer ID]],'customer demographics'!A:H,6,FALSE)="Yes",1,0)</f>
        <v>1</v>
      </c>
      <c r="V4071" s="15">
        <f>IF(VLOOKUP(customer_status6[[#This Row],[Customer ID]],'customer demographics'!A:H,7,FALSE)="Yes",1,0)</f>
        <v>1</v>
      </c>
      <c r="W4071" s="15">
        <f>VLOOKUP(customer_status6[[#This Row],[Customer ID]],'customer demographics'!A:H,8,FALSE)</f>
        <v>3</v>
      </c>
      <c r="X4071" s="16">
        <f>VLOOKUP(customer_status6[[#This Row],[Customer ID]],'customer services'!A:AO,5,FALSE)</f>
        <v>71</v>
      </c>
      <c r="Y4071" s="16">
        <f>VLOOKUP(customer_status6[[#This Row],[Customer ID]],'customer services'!A:AO,4,FALSE)</f>
        <v>0</v>
      </c>
      <c r="Z4071" s="16">
        <f>VLOOKUP(customer_status6[[#This Row],[Customer ID]],'customer services'!A:AO,21,FALSE)</f>
        <v>85.45</v>
      </c>
      <c r="AA4071" s="16">
        <f>IF(VLOOKUP(customer_status6[[#This Row],[Customer ID]],'customer services'!A:AO,3,FALSE)="Yes",1,0)</f>
        <v>0</v>
      </c>
      <c r="AB4071" s="16" cm="1">
        <f t="array" ref="AB4071">_xlfn.IFS(M4071="None",0,M4071="Offer A",1,M4071="Offer B",2,M4071="Offer C",3,M4071="Offer D",4,M4071="Offer E",5)</f>
        <v>1</v>
      </c>
      <c r="AC4071" s="16">
        <f>IF(VLOOKUP(customer_status6[[#This Row],[Customer ID]],'customer services'!A:AO,7,FALSE)="Yes",1,0)</f>
        <v>1</v>
      </c>
      <c r="AD4071" s="16">
        <f>VLOOKUP(customer_status6[[#This Row],[Customer ID]],'customer services'!A:AO,8,FALSE)</f>
        <v>23.41</v>
      </c>
      <c r="AE4071" s="16">
        <f>IF(VLOOKUP(customer_status6[[#This Row],[Customer ID]],'customer services'!A:AO,9,FALSE)="Yes",1,0)</f>
        <v>1</v>
      </c>
      <c r="AF4071" s="16">
        <f>IF(VLOOKUP(customer_status6[[#This Row],[Customer ID]],'customer services'!A:AO,10,FALSE)="Yes",1,0)</f>
        <v>1</v>
      </c>
      <c r="AG4071" s="16">
        <f>IF(VLOOKUP(customer_status6[[#This Row],[Customer ID]],'customer services'!A:AO,11,FALSE)="Yes",1,0)</f>
        <v>1</v>
      </c>
      <c r="AH4071" s="16">
        <f>IF(VLOOKUP(customer_status6[[#This Row],[Customer ID]],'customer services'!A:AO,12,FALSE)="Yes",1,0)</f>
        <v>0</v>
      </c>
      <c r="AI4071" s="16">
        <f>IF(VLOOKUP(customer_status6[[#This Row],[Customer ID]],'customer services'!A:AO,13,FALSE)="Yes",1,0)</f>
        <v>1</v>
      </c>
      <c r="AJ4071" s="16">
        <f>IF(VLOOKUP(customer_status6[[#This Row],[Customer ID]],'customer services'!A:AO,14,FALSE)="Yes",1,0)</f>
        <v>1</v>
      </c>
      <c r="AK4071" s="16">
        <f>IF(VLOOKUP(customer_status6[[#This Row],[Customer ID]],'customer services'!A:AO,15,FALSE)="Yes",1,0)</f>
        <v>1</v>
      </c>
      <c r="AL4071" s="16">
        <f>IF(VLOOKUP(customer_status6[[#This Row],[Customer ID]],'customer services'!A:AO,16,FALSE)="Yes",1,0)</f>
        <v>1</v>
      </c>
      <c r="AM4071" s="16">
        <f>IF(VLOOKUP(customer_status6[[#This Row],[Customer ID]],'customer services'!A:AO,17,FALSE)="Yes",1,0)</f>
        <v>1</v>
      </c>
      <c r="AN4071" s="16">
        <f>IF(VLOOKUP(customer_status6[[#This Row],[Customer ID]],'customer services'!A:AO,18,FALSE)="Yes",1,0)</f>
        <v>1</v>
      </c>
      <c r="AO4071" s="16">
        <f>IF(VLOOKUP(customer_status6[[#This Row],[Customer ID]],'customer services'!A:AO,19,FALSE)="Yes",1,0)</f>
        <v>0</v>
      </c>
      <c r="AP4071" s="16">
        <f>VLOOKUP(customer_status6[[#This Row],[Customer ID]],'customer services'!A:AO,20,FALSE)</f>
        <v>53</v>
      </c>
      <c r="AQ4071" s="16">
        <f>VLOOKUP(customer_status6[[#This Row],[Customer ID]],'customer services'!A:AO,22,FALSE)</f>
        <v>6300.85</v>
      </c>
      <c r="AR4071" s="16">
        <f>VLOOKUP(customer_status6[[#This Row],[Customer ID]],'customer services'!A:AO,23,FALSE)</f>
        <v>0</v>
      </c>
      <c r="AS4071" s="16">
        <f>VLOOKUP(customer_status6[[#This Row],[Customer ID]],'customer services'!A:AO,24,FALSE)</f>
        <v>0</v>
      </c>
      <c r="AT4071" s="16">
        <f>VLOOKUP(customer_status6[[#This Row],[Customer ID]],'customer services'!A:AO,25,FALSE)</f>
        <v>1662.11</v>
      </c>
      <c r="AU4071" s="16">
        <f>VLOOKUP(customer_status6[[#This Row],[Customer ID]],'customer services'!A:AO,26,FALSE)</f>
        <v>7962.96</v>
      </c>
      <c r="AV4071"/>
      <c r="AW4071"/>
      <c r="AX4071"/>
      <c r="AY4071"/>
      <c r="AZ4071"/>
    </row>
    <row r="4072" spans="1:52" x14ac:dyDescent="0.3">
      <c r="A4072" t="s">
        <v>4082</v>
      </c>
      <c r="B4072" t="s">
        <v>8175</v>
      </c>
      <c r="C4072">
        <v>4</v>
      </c>
      <c r="D4072" t="s">
        <v>8203</v>
      </c>
      <c r="E4072" t="str">
        <f>IF(customer_status6[[#This Row],[Customer Status]]="Churend","yes","No")</f>
        <v>No</v>
      </c>
      <c r="G4072">
        <v>5698</v>
      </c>
      <c r="H4072" t="s">
        <v>8265</v>
      </c>
      <c r="I4072" t="s">
        <v>8266</v>
      </c>
      <c r="J4072" t="str">
        <f>VLOOKUP(customer_status6[[#This Row],[Customer ID]],'customer location'!A:E,4,FALSE)</f>
        <v>Santa Ynez</v>
      </c>
      <c r="K4072" t="str">
        <f>VLOOKUP(customer_status6[[#This Row],[Customer ID]],'customer demographics'!A:H,2,FALSE)</f>
        <v>Female</v>
      </c>
      <c r="L4072" t="str">
        <f t="shared" si="63"/>
        <v>Female 18-29</v>
      </c>
      <c r="M4072" t="str">
        <f>VLOOKUP(customer_status6[[#This Row],[Customer ID]],'customer services'!A:AO,6,FALSE)</f>
        <v>Offer E</v>
      </c>
      <c r="N4072">
        <v>51</v>
      </c>
      <c r="O4072" s="14">
        <f>VLOOKUP(customer_status6[[#This Row],[Customer ID]],'customer location'!A:E,5,FALSE)</f>
        <v>93460</v>
      </c>
      <c r="P4072" s="15">
        <f>IF(VLOOKUP(customer_status6[[#This Row],[Customer ID]],'customer demographics'!A:H,2,FALSE)="Male",1,0)</f>
        <v>0</v>
      </c>
      <c r="Q4072" s="15">
        <f>VLOOKUP(customer_status6[[#This Row],[Customer ID]],'customer demographics'!A:H,3,FALSE)</f>
        <v>20</v>
      </c>
      <c r="R4072" s="15">
        <f>IF(VLOOKUP(customer_status6[[#This Row],[Customer ID]],'customer demographics'!A:H,4,FALSE)="Yes",1,0)</f>
        <v>1</v>
      </c>
      <c r="S4072">
        <v>4</v>
      </c>
      <c r="T4072" s="15">
        <f>IF(VLOOKUP(customer_status6[[#This Row],[Customer ID]],'customer demographics'!A:H,5,FALSE)="Yes",1,0)</f>
        <v>0</v>
      </c>
      <c r="U4072" s="15">
        <f>IF(VLOOKUP(customer_status6[[#This Row],[Customer ID]],'customer demographics'!A:H,6,FALSE)="Yes",1,0)</f>
        <v>1</v>
      </c>
      <c r="V4072" s="15">
        <f>IF(VLOOKUP(customer_status6[[#This Row],[Customer ID]],'customer demographics'!A:H,7,FALSE)="Yes",1,0)</f>
        <v>0</v>
      </c>
      <c r="W4072" s="15">
        <f>VLOOKUP(customer_status6[[#This Row],[Customer ID]],'customer demographics'!A:H,8,FALSE)</f>
        <v>0</v>
      </c>
      <c r="X4072" s="16">
        <f>VLOOKUP(customer_status6[[#This Row],[Customer ID]],'customer services'!A:AO,5,FALSE)</f>
        <v>8</v>
      </c>
      <c r="Y4072" s="16">
        <f>VLOOKUP(customer_status6[[#This Row],[Customer ID]],'customer services'!A:AO,4,FALSE)</f>
        <v>1</v>
      </c>
      <c r="Z4072" s="16">
        <f>VLOOKUP(customer_status6[[#This Row],[Customer ID]],'customer services'!A:AO,21,FALSE)</f>
        <v>19.8</v>
      </c>
      <c r="AA4072" s="16">
        <f>IF(VLOOKUP(customer_status6[[#This Row],[Customer ID]],'customer services'!A:AO,3,FALSE)="Yes",1,0)</f>
        <v>1</v>
      </c>
      <c r="AB4072" s="16" cm="1">
        <f t="array" ref="AB4072">_xlfn.IFS(M4072="None",0,M4072="Offer A",1,M4072="Offer B",2,M4072="Offer C",3,M4072="Offer D",4,M4072="Offer E",5)</f>
        <v>5</v>
      </c>
      <c r="AC4072" s="16">
        <f>IF(VLOOKUP(customer_status6[[#This Row],[Customer ID]],'customer services'!A:AO,7,FALSE)="Yes",1,0)</f>
        <v>1</v>
      </c>
      <c r="AD4072" s="16">
        <f>VLOOKUP(customer_status6[[#This Row],[Customer ID]],'customer services'!A:AO,8,FALSE)</f>
        <v>28.37</v>
      </c>
      <c r="AE4072" s="16">
        <f>IF(VLOOKUP(customer_status6[[#This Row],[Customer ID]],'customer services'!A:AO,9,FALSE)="Yes",1,0)</f>
        <v>0</v>
      </c>
      <c r="AF4072" s="16">
        <f>IF(VLOOKUP(customer_status6[[#This Row],[Customer ID]],'customer services'!A:AO,10,FALSE)="Yes",1,0)</f>
        <v>0</v>
      </c>
      <c r="AG4072" s="16">
        <f>IF(VLOOKUP(customer_status6[[#This Row],[Customer ID]],'customer services'!A:AO,11,FALSE)="Yes",1,0)</f>
        <v>0</v>
      </c>
      <c r="AH4072" s="16">
        <f>IF(VLOOKUP(customer_status6[[#This Row],[Customer ID]],'customer services'!A:AO,12,FALSE)="Yes",1,0)</f>
        <v>0</v>
      </c>
      <c r="AI4072" s="16">
        <f>IF(VLOOKUP(customer_status6[[#This Row],[Customer ID]],'customer services'!A:AO,13,FALSE)="Yes",1,0)</f>
        <v>0</v>
      </c>
      <c r="AJ4072" s="16">
        <f>IF(VLOOKUP(customer_status6[[#This Row],[Customer ID]],'customer services'!A:AO,14,FALSE)="Yes",1,0)</f>
        <v>0</v>
      </c>
      <c r="AK4072" s="16">
        <f>IF(VLOOKUP(customer_status6[[#This Row],[Customer ID]],'customer services'!A:AO,15,FALSE)="Yes",1,0)</f>
        <v>0</v>
      </c>
      <c r="AL4072" s="16">
        <f>IF(VLOOKUP(customer_status6[[#This Row],[Customer ID]],'customer services'!A:AO,16,FALSE)="Yes",1,0)</f>
        <v>0</v>
      </c>
      <c r="AM4072" s="16">
        <f>IF(VLOOKUP(customer_status6[[#This Row],[Customer ID]],'customer services'!A:AO,17,FALSE)="Yes",1,0)</f>
        <v>0</v>
      </c>
      <c r="AN4072" s="16">
        <f>IF(VLOOKUP(customer_status6[[#This Row],[Customer ID]],'customer services'!A:AO,18,FALSE)="Yes",1,0)</f>
        <v>0</v>
      </c>
      <c r="AO4072" s="16">
        <f>IF(VLOOKUP(customer_status6[[#This Row],[Customer ID]],'customer services'!A:AO,19,FALSE)="Yes",1,0)</f>
        <v>0</v>
      </c>
      <c r="AP4072" s="16">
        <f>VLOOKUP(customer_status6[[#This Row],[Customer ID]],'customer services'!A:AO,20,FALSE)</f>
        <v>0</v>
      </c>
      <c r="AQ4072" s="16">
        <f>VLOOKUP(customer_status6[[#This Row],[Customer ID]],'customer services'!A:AO,22,FALSE)</f>
        <v>160.05000000000001</v>
      </c>
      <c r="AR4072" s="16">
        <f>VLOOKUP(customer_status6[[#This Row],[Customer ID]],'customer services'!A:AO,23,FALSE)</f>
        <v>0</v>
      </c>
      <c r="AS4072" s="16">
        <f>VLOOKUP(customer_status6[[#This Row],[Customer ID]],'customer services'!A:AO,24,FALSE)</f>
        <v>0</v>
      </c>
      <c r="AT4072" s="16">
        <f>VLOOKUP(customer_status6[[#This Row],[Customer ID]],'customer services'!A:AO,25,FALSE)</f>
        <v>226.96</v>
      </c>
      <c r="AU4072" s="16">
        <f>VLOOKUP(customer_status6[[#This Row],[Customer ID]],'customer services'!A:AO,26,FALSE)</f>
        <v>387.01</v>
      </c>
      <c r="AV4072"/>
      <c r="AW4072"/>
      <c r="AX4072"/>
      <c r="AY4072"/>
      <c r="AZ4072"/>
    </row>
    <row r="4073" spans="1:52" x14ac:dyDescent="0.3">
      <c r="A4073" t="s">
        <v>4083</v>
      </c>
      <c r="B4073" t="s">
        <v>8175</v>
      </c>
      <c r="C4073">
        <v>3</v>
      </c>
      <c r="D4073" t="s">
        <v>8203</v>
      </c>
      <c r="E4073" t="str">
        <f>IF(customer_status6[[#This Row],[Customer Status]]="Churend","yes","No")</f>
        <v>No</v>
      </c>
      <c r="G4073">
        <v>3003</v>
      </c>
      <c r="H4073" t="s">
        <v>8265</v>
      </c>
      <c r="I4073" t="s">
        <v>8266</v>
      </c>
      <c r="J4073" t="str">
        <f>VLOOKUP(customer_status6[[#This Row],[Customer ID]],'customer location'!A:E,4,FALSE)</f>
        <v>Shandon</v>
      </c>
      <c r="K4073" t="str">
        <f>VLOOKUP(customer_status6[[#This Row],[Customer ID]],'customer demographics'!A:H,2,FALSE)</f>
        <v>Male</v>
      </c>
      <c r="L4073" t="str">
        <f t="shared" si="63"/>
        <v>Male 30-39</v>
      </c>
      <c r="M4073" t="str">
        <f>VLOOKUP(customer_status6[[#This Row],[Customer ID]],'customer services'!A:AO,6,FALSE)</f>
        <v>Offer E</v>
      </c>
      <c r="N4073">
        <v>54</v>
      </c>
      <c r="O4073" s="14">
        <f>VLOOKUP(customer_status6[[#This Row],[Customer ID]],'customer location'!A:E,5,FALSE)</f>
        <v>93461</v>
      </c>
      <c r="P4073" s="15">
        <f>IF(VLOOKUP(customer_status6[[#This Row],[Customer ID]],'customer demographics'!A:H,2,FALSE)="Male",1,0)</f>
        <v>1</v>
      </c>
      <c r="Q4073" s="15">
        <f>VLOOKUP(customer_status6[[#This Row],[Customer ID]],'customer demographics'!A:H,3,FALSE)</f>
        <v>38</v>
      </c>
      <c r="R4073" s="15">
        <f>IF(VLOOKUP(customer_status6[[#This Row],[Customer ID]],'customer demographics'!A:H,4,FALSE)="Yes",1,0)</f>
        <v>0</v>
      </c>
      <c r="S4073">
        <v>3</v>
      </c>
      <c r="T4073" s="15">
        <f>IF(VLOOKUP(customer_status6[[#This Row],[Customer ID]],'customer demographics'!A:H,5,FALSE)="Yes",1,0)</f>
        <v>0</v>
      </c>
      <c r="U4073" s="15">
        <f>IF(VLOOKUP(customer_status6[[#This Row],[Customer ID]],'customer demographics'!A:H,6,FALSE)="Yes",1,0)</f>
        <v>0</v>
      </c>
      <c r="V4073" s="15">
        <f>IF(VLOOKUP(customer_status6[[#This Row],[Customer ID]],'customer demographics'!A:H,7,FALSE)="Yes",1,0)</f>
        <v>0</v>
      </c>
      <c r="W4073" s="15">
        <f>VLOOKUP(customer_status6[[#This Row],[Customer ID]],'customer demographics'!A:H,8,FALSE)</f>
        <v>0</v>
      </c>
      <c r="X4073" s="16">
        <f>VLOOKUP(customer_status6[[#This Row],[Customer ID]],'customer services'!A:AO,5,FALSE)</f>
        <v>8</v>
      </c>
      <c r="Y4073" s="16">
        <f>VLOOKUP(customer_status6[[#This Row],[Customer ID]],'customer services'!A:AO,4,FALSE)</f>
        <v>0</v>
      </c>
      <c r="Z4073" s="16">
        <f>VLOOKUP(customer_status6[[#This Row],[Customer ID]],'customer services'!A:AO,21,FALSE)</f>
        <v>59.25</v>
      </c>
      <c r="AA4073" s="16">
        <f>IF(VLOOKUP(customer_status6[[#This Row],[Customer ID]],'customer services'!A:AO,3,FALSE)="Yes",1,0)</f>
        <v>0</v>
      </c>
      <c r="AB4073" s="16" cm="1">
        <f t="array" ref="AB4073">_xlfn.IFS(M4073="None",0,M4073="Offer A",1,M4073="Offer B",2,M4073="Offer C",3,M4073="Offer D",4,M4073="Offer E",5)</f>
        <v>5</v>
      </c>
      <c r="AC4073" s="16">
        <f>IF(VLOOKUP(customer_status6[[#This Row],[Customer ID]],'customer services'!A:AO,7,FALSE)="Yes",1,0)</f>
        <v>1</v>
      </c>
      <c r="AD4073" s="16">
        <f>VLOOKUP(customer_status6[[#This Row],[Customer ID]],'customer services'!A:AO,8,FALSE)</f>
        <v>48.2</v>
      </c>
      <c r="AE4073" s="16">
        <f>IF(VLOOKUP(customer_status6[[#This Row],[Customer ID]],'customer services'!A:AO,9,FALSE)="Yes",1,0)</f>
        <v>1</v>
      </c>
      <c r="AF4073" s="16">
        <f>IF(VLOOKUP(customer_status6[[#This Row],[Customer ID]],'customer services'!A:AO,10,FALSE)="Yes",1,0)</f>
        <v>1</v>
      </c>
      <c r="AG4073" s="16">
        <f>IF(VLOOKUP(customer_status6[[#This Row],[Customer ID]],'customer services'!A:AO,11,FALSE)="Yes",1,0)</f>
        <v>0</v>
      </c>
      <c r="AH4073" s="16">
        <f>IF(VLOOKUP(customer_status6[[#This Row],[Customer ID]],'customer services'!A:AO,12,FALSE)="Yes",1,0)</f>
        <v>0</v>
      </c>
      <c r="AI4073" s="16">
        <f>IF(VLOOKUP(customer_status6[[#This Row],[Customer ID]],'customer services'!A:AO,13,FALSE)="Yes",1,0)</f>
        <v>0</v>
      </c>
      <c r="AJ4073" s="16">
        <f>IF(VLOOKUP(customer_status6[[#This Row],[Customer ID]],'customer services'!A:AO,14,FALSE)="Yes",1,0)</f>
        <v>1</v>
      </c>
      <c r="AK4073" s="16">
        <f>IF(VLOOKUP(customer_status6[[#This Row],[Customer ID]],'customer services'!A:AO,15,FALSE)="Yes",1,0)</f>
        <v>0</v>
      </c>
      <c r="AL4073" s="16">
        <f>IF(VLOOKUP(customer_status6[[#This Row],[Customer ID]],'customer services'!A:AO,16,FALSE)="Yes",1,0)</f>
        <v>0</v>
      </c>
      <c r="AM4073" s="16">
        <f>IF(VLOOKUP(customer_status6[[#This Row],[Customer ID]],'customer services'!A:AO,17,FALSE)="Yes",1,0)</f>
        <v>1</v>
      </c>
      <c r="AN4073" s="16">
        <f>IF(VLOOKUP(customer_status6[[#This Row],[Customer ID]],'customer services'!A:AO,18,FALSE)="Yes",1,0)</f>
        <v>0</v>
      </c>
      <c r="AO4073" s="16">
        <f>IF(VLOOKUP(customer_status6[[#This Row],[Customer ID]],'customer services'!A:AO,19,FALSE)="Yes",1,0)</f>
        <v>1</v>
      </c>
      <c r="AP4073" s="16">
        <f>VLOOKUP(customer_status6[[#This Row],[Customer ID]],'customer services'!A:AO,20,FALSE)</f>
        <v>22</v>
      </c>
      <c r="AQ4073" s="16">
        <f>VLOOKUP(customer_status6[[#This Row],[Customer ID]],'customer services'!A:AO,22,FALSE)</f>
        <v>436.6</v>
      </c>
      <c r="AR4073" s="16">
        <f>VLOOKUP(customer_status6[[#This Row],[Customer ID]],'customer services'!A:AO,23,FALSE)</f>
        <v>0</v>
      </c>
      <c r="AS4073" s="16">
        <f>VLOOKUP(customer_status6[[#This Row],[Customer ID]],'customer services'!A:AO,24,FALSE)</f>
        <v>0</v>
      </c>
      <c r="AT4073" s="16">
        <f>VLOOKUP(customer_status6[[#This Row],[Customer ID]],'customer services'!A:AO,25,FALSE)</f>
        <v>385.6</v>
      </c>
      <c r="AU4073" s="16">
        <f>VLOOKUP(customer_status6[[#This Row],[Customer ID]],'customer services'!A:AO,26,FALSE)</f>
        <v>822.2</v>
      </c>
      <c r="AV4073"/>
      <c r="AW4073"/>
      <c r="AX4073"/>
      <c r="AY4073"/>
      <c r="AZ4073"/>
    </row>
    <row r="4074" spans="1:52" x14ac:dyDescent="0.3">
      <c r="A4074" t="s">
        <v>4084</v>
      </c>
      <c r="B4074" t="s">
        <v>8175</v>
      </c>
      <c r="C4074">
        <v>4</v>
      </c>
      <c r="D4074" t="s">
        <v>8203</v>
      </c>
      <c r="E4074" t="str">
        <f>IF(customer_status6[[#This Row],[Customer Status]]="Churend","yes","No")</f>
        <v>No</v>
      </c>
      <c r="G4074">
        <v>2927</v>
      </c>
      <c r="H4074" t="s">
        <v>8265</v>
      </c>
      <c r="I4074" t="s">
        <v>8266</v>
      </c>
      <c r="J4074" t="str">
        <f>VLOOKUP(customer_status6[[#This Row],[Customer ID]],'customer location'!A:E,4,FALSE)</f>
        <v>Solvang</v>
      </c>
      <c r="K4074" t="str">
        <f>VLOOKUP(customer_status6[[#This Row],[Customer ID]],'customer demographics'!A:H,2,FALSE)</f>
        <v>Male</v>
      </c>
      <c r="L4074" t="str">
        <f t="shared" si="63"/>
        <v>Male 30-39</v>
      </c>
      <c r="M4074" t="str">
        <f>VLOOKUP(customer_status6[[#This Row],[Customer ID]],'customer services'!A:AO,6,FALSE)</f>
        <v>Offer D</v>
      </c>
      <c r="N4074">
        <v>77</v>
      </c>
      <c r="O4074" s="14">
        <f>VLOOKUP(customer_status6[[#This Row],[Customer ID]],'customer location'!A:E,5,FALSE)</f>
        <v>93463</v>
      </c>
      <c r="P4074" s="15">
        <f>IF(VLOOKUP(customer_status6[[#This Row],[Customer ID]],'customer demographics'!A:H,2,FALSE)="Male",1,0)</f>
        <v>1</v>
      </c>
      <c r="Q4074" s="15">
        <f>VLOOKUP(customer_status6[[#This Row],[Customer ID]],'customer demographics'!A:H,3,FALSE)</f>
        <v>38</v>
      </c>
      <c r="R4074" s="15">
        <f>IF(VLOOKUP(customer_status6[[#This Row],[Customer ID]],'customer demographics'!A:H,4,FALSE)="Yes",1,0)</f>
        <v>0</v>
      </c>
      <c r="S4074">
        <v>4</v>
      </c>
      <c r="T4074" s="15">
        <f>IF(VLOOKUP(customer_status6[[#This Row],[Customer ID]],'customer demographics'!A:H,5,FALSE)="Yes",1,0)</f>
        <v>0</v>
      </c>
      <c r="U4074" s="15">
        <f>IF(VLOOKUP(customer_status6[[#This Row],[Customer ID]],'customer demographics'!A:H,6,FALSE)="Yes",1,0)</f>
        <v>0</v>
      </c>
      <c r="V4074" s="15">
        <f>IF(VLOOKUP(customer_status6[[#This Row],[Customer ID]],'customer demographics'!A:H,7,FALSE)="Yes",1,0)</f>
        <v>0</v>
      </c>
      <c r="W4074" s="15">
        <f>VLOOKUP(customer_status6[[#This Row],[Customer ID]],'customer demographics'!A:H,8,FALSE)</f>
        <v>0</v>
      </c>
      <c r="X4074" s="16">
        <f>VLOOKUP(customer_status6[[#This Row],[Customer ID]],'customer services'!A:AO,5,FALSE)</f>
        <v>20</v>
      </c>
      <c r="Y4074" s="16">
        <f>VLOOKUP(customer_status6[[#This Row],[Customer ID]],'customer services'!A:AO,4,FALSE)</f>
        <v>0</v>
      </c>
      <c r="Z4074" s="16">
        <f>VLOOKUP(customer_status6[[#This Row],[Customer ID]],'customer services'!A:AO,21,FALSE)</f>
        <v>90.7</v>
      </c>
      <c r="AA4074" s="16">
        <f>IF(VLOOKUP(customer_status6[[#This Row],[Customer ID]],'customer services'!A:AO,3,FALSE)="Yes",1,0)</f>
        <v>0</v>
      </c>
      <c r="AB4074" s="16" cm="1">
        <f t="array" ref="AB4074">_xlfn.IFS(M4074="None",0,M4074="Offer A",1,M4074="Offer B",2,M4074="Offer C",3,M4074="Offer D",4,M4074="Offer E",5)</f>
        <v>4</v>
      </c>
      <c r="AC4074" s="16">
        <f>IF(VLOOKUP(customer_status6[[#This Row],[Customer ID]],'customer services'!A:AO,7,FALSE)="Yes",1,0)</f>
        <v>1</v>
      </c>
      <c r="AD4074" s="16">
        <f>VLOOKUP(customer_status6[[#This Row],[Customer ID]],'customer services'!A:AO,8,FALSE)</f>
        <v>25.41</v>
      </c>
      <c r="AE4074" s="16">
        <f>IF(VLOOKUP(customer_status6[[#This Row],[Customer ID]],'customer services'!A:AO,9,FALSE)="Yes",1,0)</f>
        <v>1</v>
      </c>
      <c r="AF4074" s="16">
        <f>IF(VLOOKUP(customer_status6[[#This Row],[Customer ID]],'customer services'!A:AO,10,FALSE)="Yes",1,0)</f>
        <v>1</v>
      </c>
      <c r="AG4074" s="16">
        <f>IF(VLOOKUP(customer_status6[[#This Row],[Customer ID]],'customer services'!A:AO,11,FALSE)="Yes",1,0)</f>
        <v>0</v>
      </c>
      <c r="AH4074" s="16">
        <f>IF(VLOOKUP(customer_status6[[#This Row],[Customer ID]],'customer services'!A:AO,12,FALSE)="Yes",1,0)</f>
        <v>0</v>
      </c>
      <c r="AI4074" s="16">
        <f>IF(VLOOKUP(customer_status6[[#This Row],[Customer ID]],'customer services'!A:AO,13,FALSE)="Yes",1,0)</f>
        <v>0</v>
      </c>
      <c r="AJ4074" s="16">
        <f>IF(VLOOKUP(customer_status6[[#This Row],[Customer ID]],'customer services'!A:AO,14,FALSE)="Yes",1,0)</f>
        <v>1</v>
      </c>
      <c r="AK4074" s="16">
        <f>IF(VLOOKUP(customer_status6[[#This Row],[Customer ID]],'customer services'!A:AO,15,FALSE)="Yes",1,0)</f>
        <v>0</v>
      </c>
      <c r="AL4074" s="16">
        <f>IF(VLOOKUP(customer_status6[[#This Row],[Customer ID]],'customer services'!A:AO,16,FALSE)="Yes",1,0)</f>
        <v>0</v>
      </c>
      <c r="AM4074" s="16">
        <f>IF(VLOOKUP(customer_status6[[#This Row],[Customer ID]],'customer services'!A:AO,17,FALSE)="Yes",1,0)</f>
        <v>1</v>
      </c>
      <c r="AN4074" s="16">
        <f>IF(VLOOKUP(customer_status6[[#This Row],[Customer ID]],'customer services'!A:AO,18,FALSE)="Yes",1,0)</f>
        <v>1</v>
      </c>
      <c r="AO4074" s="16">
        <f>IF(VLOOKUP(customer_status6[[#This Row],[Customer ID]],'customer services'!A:AO,19,FALSE)="Yes",1,0)</f>
        <v>1</v>
      </c>
      <c r="AP4074" s="16">
        <f>VLOOKUP(customer_status6[[#This Row],[Customer ID]],'customer services'!A:AO,20,FALSE)</f>
        <v>27</v>
      </c>
      <c r="AQ4074" s="16">
        <f>VLOOKUP(customer_status6[[#This Row],[Customer ID]],'customer services'!A:AO,22,FALSE)</f>
        <v>1781.35</v>
      </c>
      <c r="AR4074" s="16">
        <f>VLOOKUP(customer_status6[[#This Row],[Customer ID]],'customer services'!A:AO,23,FALSE)</f>
        <v>0</v>
      </c>
      <c r="AS4074" s="16">
        <f>VLOOKUP(customer_status6[[#This Row],[Customer ID]],'customer services'!A:AO,24,FALSE)</f>
        <v>0</v>
      </c>
      <c r="AT4074" s="16">
        <f>VLOOKUP(customer_status6[[#This Row],[Customer ID]],'customer services'!A:AO,25,FALSE)</f>
        <v>508.2</v>
      </c>
      <c r="AU4074" s="16">
        <f>VLOOKUP(customer_status6[[#This Row],[Customer ID]],'customer services'!A:AO,26,FALSE)</f>
        <v>2289.5500000000002</v>
      </c>
      <c r="AV4074"/>
      <c r="AW4074"/>
      <c r="AX4074"/>
      <c r="AY4074"/>
      <c r="AZ4074"/>
    </row>
    <row r="4075" spans="1:52" x14ac:dyDescent="0.3">
      <c r="A4075" t="s">
        <v>4085</v>
      </c>
      <c r="B4075" t="s">
        <v>8175</v>
      </c>
      <c r="C4075">
        <v>4</v>
      </c>
      <c r="D4075" t="s">
        <v>8203</v>
      </c>
      <c r="E4075" t="str">
        <f>IF(customer_status6[[#This Row],[Customer Status]]="Churend","yes","No")</f>
        <v>No</v>
      </c>
      <c r="G4075">
        <v>5466</v>
      </c>
      <c r="H4075" t="s">
        <v>8265</v>
      </c>
      <c r="I4075" t="s">
        <v>8266</v>
      </c>
      <c r="J4075" t="str">
        <f>VLOOKUP(customer_status6[[#This Row],[Customer ID]],'customer location'!A:E,4,FALSE)</f>
        <v>Mojave</v>
      </c>
      <c r="K4075" t="str">
        <f>VLOOKUP(customer_status6[[#This Row],[Customer ID]],'customer demographics'!A:H,2,FALSE)</f>
        <v>Male</v>
      </c>
      <c r="L4075" t="str">
        <f t="shared" si="63"/>
        <v>Male 39-50</v>
      </c>
      <c r="M4075" t="str">
        <f>VLOOKUP(customer_status6[[#This Row],[Customer ID]],'customer services'!A:AO,6,FALSE)</f>
        <v>Offer A</v>
      </c>
      <c r="N4075">
        <v>38</v>
      </c>
      <c r="O4075" s="14">
        <f>VLOOKUP(customer_status6[[#This Row],[Customer ID]],'customer location'!A:E,5,FALSE)</f>
        <v>93501</v>
      </c>
      <c r="P4075" s="15">
        <f>IF(VLOOKUP(customer_status6[[#This Row],[Customer ID]],'customer demographics'!A:H,2,FALSE)="Male",1,0)</f>
        <v>1</v>
      </c>
      <c r="Q4075" s="15">
        <f>VLOOKUP(customer_status6[[#This Row],[Customer ID]],'customer demographics'!A:H,3,FALSE)</f>
        <v>44</v>
      </c>
      <c r="R4075" s="15">
        <f>IF(VLOOKUP(customer_status6[[#This Row],[Customer ID]],'customer demographics'!A:H,4,FALSE)="Yes",1,0)</f>
        <v>0</v>
      </c>
      <c r="S4075">
        <v>4</v>
      </c>
      <c r="T4075" s="15">
        <f>IF(VLOOKUP(customer_status6[[#This Row],[Customer ID]],'customer demographics'!A:H,5,FALSE)="Yes",1,0)</f>
        <v>0</v>
      </c>
      <c r="U4075" s="15">
        <f>IF(VLOOKUP(customer_status6[[#This Row],[Customer ID]],'customer demographics'!A:H,6,FALSE)="Yes",1,0)</f>
        <v>0</v>
      </c>
      <c r="V4075" s="15">
        <f>IF(VLOOKUP(customer_status6[[#This Row],[Customer ID]],'customer demographics'!A:H,7,FALSE)="Yes",1,0)</f>
        <v>0</v>
      </c>
      <c r="W4075" s="15">
        <f>VLOOKUP(customer_status6[[#This Row],[Customer ID]],'customer demographics'!A:H,8,FALSE)</f>
        <v>0</v>
      </c>
      <c r="X4075" s="16">
        <f>VLOOKUP(customer_status6[[#This Row],[Customer ID]],'customer services'!A:AO,5,FALSE)</f>
        <v>71</v>
      </c>
      <c r="Y4075" s="16">
        <f>VLOOKUP(customer_status6[[#This Row],[Customer ID]],'customer services'!A:AO,4,FALSE)</f>
        <v>0</v>
      </c>
      <c r="Z4075" s="16">
        <f>VLOOKUP(customer_status6[[#This Row],[Customer ID]],'customer services'!A:AO,21,FALSE)</f>
        <v>79.05</v>
      </c>
      <c r="AA4075" s="16">
        <f>IF(VLOOKUP(customer_status6[[#This Row],[Customer ID]],'customer services'!A:AO,3,FALSE)="Yes",1,0)</f>
        <v>0</v>
      </c>
      <c r="AB4075" s="16" cm="1">
        <f t="array" ref="AB4075">_xlfn.IFS(M4075="None",0,M4075="Offer A",1,M4075="Offer B",2,M4075="Offer C",3,M4075="Offer D",4,M4075="Offer E",5)</f>
        <v>1</v>
      </c>
      <c r="AC4075" s="16">
        <f>IF(VLOOKUP(customer_status6[[#This Row],[Customer ID]],'customer services'!A:AO,7,FALSE)="Yes",1,0)</f>
        <v>1</v>
      </c>
      <c r="AD4075" s="16">
        <f>VLOOKUP(customer_status6[[#This Row],[Customer ID]],'customer services'!A:AO,8,FALSE)</f>
        <v>41.34</v>
      </c>
      <c r="AE4075" s="16">
        <f>IF(VLOOKUP(customer_status6[[#This Row],[Customer ID]],'customer services'!A:AO,9,FALSE)="Yes",1,0)</f>
        <v>1</v>
      </c>
      <c r="AF4075" s="16">
        <f>IF(VLOOKUP(customer_status6[[#This Row],[Customer ID]],'customer services'!A:AO,10,FALSE)="Yes",1,0)</f>
        <v>1</v>
      </c>
      <c r="AG4075" s="16">
        <f>IF(VLOOKUP(customer_status6[[#This Row],[Customer ID]],'customer services'!A:AO,11,FALSE)="Yes",1,0)</f>
        <v>0</v>
      </c>
      <c r="AH4075" s="16">
        <f>IF(VLOOKUP(customer_status6[[#This Row],[Customer ID]],'customer services'!A:AO,12,FALSE)="Yes",1,0)</f>
        <v>1</v>
      </c>
      <c r="AI4075" s="16">
        <f>IF(VLOOKUP(customer_status6[[#This Row],[Customer ID]],'customer services'!A:AO,13,FALSE)="Yes",1,0)</f>
        <v>0</v>
      </c>
      <c r="AJ4075" s="16">
        <f>IF(VLOOKUP(customer_status6[[#This Row],[Customer ID]],'customer services'!A:AO,14,FALSE)="Yes",1,0)</f>
        <v>0</v>
      </c>
      <c r="AK4075" s="16">
        <f>IF(VLOOKUP(customer_status6[[#This Row],[Customer ID]],'customer services'!A:AO,15,FALSE)="Yes",1,0)</f>
        <v>0</v>
      </c>
      <c r="AL4075" s="16">
        <f>IF(VLOOKUP(customer_status6[[#This Row],[Customer ID]],'customer services'!A:AO,16,FALSE)="Yes",1,0)</f>
        <v>0</v>
      </c>
      <c r="AM4075" s="16">
        <f>IF(VLOOKUP(customer_status6[[#This Row],[Customer ID]],'customer services'!A:AO,17,FALSE)="Yes",1,0)</f>
        <v>1</v>
      </c>
      <c r="AN4075" s="16">
        <f>IF(VLOOKUP(customer_status6[[#This Row],[Customer ID]],'customer services'!A:AO,18,FALSE)="Yes",1,0)</f>
        <v>0</v>
      </c>
      <c r="AO4075" s="16">
        <f>IF(VLOOKUP(customer_status6[[#This Row],[Customer ID]],'customer services'!A:AO,19,FALSE)="Yes",1,0)</f>
        <v>1</v>
      </c>
      <c r="AP4075" s="16">
        <f>VLOOKUP(customer_status6[[#This Row],[Customer ID]],'customer services'!A:AO,20,FALSE)</f>
        <v>10</v>
      </c>
      <c r="AQ4075" s="16">
        <f>VLOOKUP(customer_status6[[#This Row],[Customer ID]],'customer services'!A:AO,22,FALSE)</f>
        <v>5552.5</v>
      </c>
      <c r="AR4075" s="16">
        <f>VLOOKUP(customer_status6[[#This Row],[Customer ID]],'customer services'!A:AO,23,FALSE)</f>
        <v>0</v>
      </c>
      <c r="AS4075" s="16">
        <f>VLOOKUP(customer_status6[[#This Row],[Customer ID]],'customer services'!A:AO,24,FALSE)</f>
        <v>0</v>
      </c>
      <c r="AT4075" s="16">
        <f>VLOOKUP(customer_status6[[#This Row],[Customer ID]],'customer services'!A:AO,25,FALSE)</f>
        <v>2935.1400000000003</v>
      </c>
      <c r="AU4075" s="16">
        <f>VLOOKUP(customer_status6[[#This Row],[Customer ID]],'customer services'!A:AO,26,FALSE)</f>
        <v>8487.64</v>
      </c>
      <c r="AV4075"/>
      <c r="AW4075"/>
      <c r="AX4075"/>
      <c r="AY4075"/>
      <c r="AZ4075"/>
    </row>
    <row r="4076" spans="1:52" x14ac:dyDescent="0.3">
      <c r="A4076" t="s">
        <v>4086</v>
      </c>
      <c r="B4076" t="s">
        <v>8175</v>
      </c>
      <c r="C4076">
        <v>3</v>
      </c>
      <c r="D4076" t="s">
        <v>8204</v>
      </c>
      <c r="E4076" t="str">
        <f>IF(customer_status6[[#This Row],[Customer Status]]="Churend","yes","No")</f>
        <v>No</v>
      </c>
      <c r="G4076">
        <v>4387</v>
      </c>
      <c r="H4076" t="s">
        <v>8265</v>
      </c>
      <c r="I4076" t="s">
        <v>8266</v>
      </c>
      <c r="J4076" t="str">
        <f>VLOOKUP(customer_status6[[#This Row],[Customer ID]],'customer location'!A:E,4,FALSE)</f>
        <v>Big Pine</v>
      </c>
      <c r="K4076" t="str">
        <f>VLOOKUP(customer_status6[[#This Row],[Customer ID]],'customer demographics'!A:H,2,FALSE)</f>
        <v>Female</v>
      </c>
      <c r="L4076" t="str">
        <f t="shared" si="63"/>
        <v>Female 30-39</v>
      </c>
      <c r="M4076" t="str">
        <f>VLOOKUP(customer_status6[[#This Row],[Customer ID]],'customer services'!A:AO,6,FALSE)</f>
        <v>Offer E</v>
      </c>
      <c r="N4076">
        <v>61</v>
      </c>
      <c r="O4076" s="14">
        <f>VLOOKUP(customer_status6[[#This Row],[Customer ID]],'customer location'!A:E,5,FALSE)</f>
        <v>93513</v>
      </c>
      <c r="P4076" s="15">
        <f>IF(VLOOKUP(customer_status6[[#This Row],[Customer ID]],'customer demographics'!A:H,2,FALSE)="Male",1,0)</f>
        <v>0</v>
      </c>
      <c r="Q4076" s="15">
        <f>VLOOKUP(customer_status6[[#This Row],[Customer ID]],'customer demographics'!A:H,3,FALSE)</f>
        <v>31</v>
      </c>
      <c r="R4076" s="15">
        <f>IF(VLOOKUP(customer_status6[[#This Row],[Customer ID]],'customer demographics'!A:H,4,FALSE)="Yes",1,0)</f>
        <v>0</v>
      </c>
      <c r="S4076">
        <v>3</v>
      </c>
      <c r="T4076" s="15">
        <f>IF(VLOOKUP(customer_status6[[#This Row],[Customer ID]],'customer demographics'!A:H,5,FALSE)="Yes",1,0)</f>
        <v>0</v>
      </c>
      <c r="U4076" s="15">
        <f>IF(VLOOKUP(customer_status6[[#This Row],[Customer ID]],'customer demographics'!A:H,6,FALSE)="Yes",1,0)</f>
        <v>1</v>
      </c>
      <c r="V4076" s="15">
        <f>IF(VLOOKUP(customer_status6[[#This Row],[Customer ID]],'customer demographics'!A:H,7,FALSE)="Yes",1,0)</f>
        <v>1</v>
      </c>
      <c r="W4076" s="15">
        <f>VLOOKUP(customer_status6[[#This Row],[Customer ID]],'customer demographics'!A:H,8,FALSE)</f>
        <v>2</v>
      </c>
      <c r="X4076" s="16">
        <f>VLOOKUP(customer_status6[[#This Row],[Customer ID]],'customer services'!A:AO,5,FALSE)</f>
        <v>2</v>
      </c>
      <c r="Y4076" s="16">
        <f>VLOOKUP(customer_status6[[#This Row],[Customer ID]],'customer services'!A:AO,4,FALSE)</f>
        <v>6</v>
      </c>
      <c r="Z4076" s="16">
        <f>VLOOKUP(customer_status6[[#This Row],[Customer ID]],'customer services'!A:AO,21,FALSE)</f>
        <v>30.25</v>
      </c>
      <c r="AA4076" s="16">
        <f>IF(VLOOKUP(customer_status6[[#This Row],[Customer ID]],'customer services'!A:AO,3,FALSE)="Yes",1,0)</f>
        <v>1</v>
      </c>
      <c r="AB4076" s="16" cm="1">
        <f t="array" ref="AB4076">_xlfn.IFS(M4076="None",0,M4076="Offer A",1,M4076="Offer B",2,M4076="Offer C",3,M4076="Offer D",4,M4076="Offer E",5)</f>
        <v>5</v>
      </c>
      <c r="AC4076" s="16">
        <f>IF(VLOOKUP(customer_status6[[#This Row],[Customer ID]],'customer services'!A:AO,7,FALSE)="Yes",1,0)</f>
        <v>0</v>
      </c>
      <c r="AD4076" s="16">
        <f>VLOOKUP(customer_status6[[#This Row],[Customer ID]],'customer services'!A:AO,8,FALSE)</f>
        <v>0</v>
      </c>
      <c r="AE4076" s="16">
        <f>IF(VLOOKUP(customer_status6[[#This Row],[Customer ID]],'customer services'!A:AO,9,FALSE)="Yes",1,0)</f>
        <v>0</v>
      </c>
      <c r="AF4076" s="16">
        <f>IF(VLOOKUP(customer_status6[[#This Row],[Customer ID]],'customer services'!A:AO,10,FALSE)="Yes",1,0)</f>
        <v>1</v>
      </c>
      <c r="AG4076" s="16">
        <f>IF(VLOOKUP(customer_status6[[#This Row],[Customer ID]],'customer services'!A:AO,11,FALSE)="Yes",1,0)</f>
        <v>0</v>
      </c>
      <c r="AH4076" s="16">
        <f>IF(VLOOKUP(customer_status6[[#This Row],[Customer ID]],'customer services'!A:AO,12,FALSE)="Yes",1,0)</f>
        <v>1</v>
      </c>
      <c r="AI4076" s="16">
        <f>IF(VLOOKUP(customer_status6[[#This Row],[Customer ID]],'customer services'!A:AO,13,FALSE)="Yes",1,0)</f>
        <v>0</v>
      </c>
      <c r="AJ4076" s="16">
        <f>IF(VLOOKUP(customer_status6[[#This Row],[Customer ID]],'customer services'!A:AO,14,FALSE)="Yes",1,0)</f>
        <v>0</v>
      </c>
      <c r="AK4076" s="16">
        <f>IF(VLOOKUP(customer_status6[[#This Row],[Customer ID]],'customer services'!A:AO,15,FALSE)="Yes",1,0)</f>
        <v>0</v>
      </c>
      <c r="AL4076" s="16">
        <f>IF(VLOOKUP(customer_status6[[#This Row],[Customer ID]],'customer services'!A:AO,16,FALSE)="Yes",1,0)</f>
        <v>0</v>
      </c>
      <c r="AM4076" s="16">
        <f>IF(VLOOKUP(customer_status6[[#This Row],[Customer ID]],'customer services'!A:AO,17,FALSE)="Yes",1,0)</f>
        <v>1</v>
      </c>
      <c r="AN4076" s="16">
        <f>IF(VLOOKUP(customer_status6[[#This Row],[Customer ID]],'customer services'!A:AO,18,FALSE)="Yes",1,0)</f>
        <v>0</v>
      </c>
      <c r="AO4076" s="16">
        <f>IF(VLOOKUP(customer_status6[[#This Row],[Customer ID]],'customer services'!A:AO,19,FALSE)="Yes",1,0)</f>
        <v>1</v>
      </c>
      <c r="AP4076" s="16">
        <f>VLOOKUP(customer_status6[[#This Row],[Customer ID]],'customer services'!A:AO,20,FALSE)</f>
        <v>20</v>
      </c>
      <c r="AQ4076" s="16">
        <f>VLOOKUP(customer_status6[[#This Row],[Customer ID]],'customer services'!A:AO,22,FALSE)</f>
        <v>63.75</v>
      </c>
      <c r="AR4076" s="16">
        <f>VLOOKUP(customer_status6[[#This Row],[Customer ID]],'customer services'!A:AO,23,FALSE)</f>
        <v>0</v>
      </c>
      <c r="AS4076" s="16">
        <f>VLOOKUP(customer_status6[[#This Row],[Customer ID]],'customer services'!A:AO,24,FALSE)</f>
        <v>0</v>
      </c>
      <c r="AT4076" s="16">
        <f>VLOOKUP(customer_status6[[#This Row],[Customer ID]],'customer services'!A:AO,25,FALSE)</f>
        <v>0</v>
      </c>
      <c r="AU4076" s="16">
        <f>VLOOKUP(customer_status6[[#This Row],[Customer ID]],'customer services'!A:AO,26,FALSE)</f>
        <v>63.75</v>
      </c>
      <c r="AV4076"/>
      <c r="AW4076"/>
      <c r="AX4076"/>
      <c r="AY4076"/>
      <c r="AZ4076"/>
    </row>
    <row r="4077" spans="1:52" x14ac:dyDescent="0.3">
      <c r="A4077" t="s">
        <v>4087</v>
      </c>
      <c r="B4077" t="s">
        <v>8175</v>
      </c>
      <c r="C4077">
        <v>3</v>
      </c>
      <c r="D4077" t="s">
        <v>8203</v>
      </c>
      <c r="E4077" t="str">
        <f>IF(customer_status6[[#This Row],[Customer Status]]="Churend","yes","No")</f>
        <v>No</v>
      </c>
      <c r="G4077">
        <v>2873</v>
      </c>
      <c r="H4077" t="s">
        <v>8265</v>
      </c>
      <c r="I4077" t="s">
        <v>8266</v>
      </c>
      <c r="J4077" t="str">
        <f>VLOOKUP(customer_status6[[#This Row],[Customer ID]],'customer location'!A:E,4,FALSE)</f>
        <v>Bishop</v>
      </c>
      <c r="K4077" t="str">
        <f>VLOOKUP(customer_status6[[#This Row],[Customer ID]],'customer demographics'!A:H,2,FALSE)</f>
        <v>Female</v>
      </c>
      <c r="L4077" t="str">
        <f t="shared" si="63"/>
        <v>Female 18-29</v>
      </c>
      <c r="M4077" t="str">
        <f>VLOOKUP(customer_status6[[#This Row],[Customer ID]],'customer services'!A:AO,6,FALSE)</f>
        <v>Offer D</v>
      </c>
      <c r="N4077">
        <v>24</v>
      </c>
      <c r="O4077" s="14">
        <f>VLOOKUP(customer_status6[[#This Row],[Customer ID]],'customer location'!A:E,5,FALSE)</f>
        <v>93514</v>
      </c>
      <c r="P4077" s="15">
        <f>IF(VLOOKUP(customer_status6[[#This Row],[Customer ID]],'customer demographics'!A:H,2,FALSE)="Male",1,0)</f>
        <v>0</v>
      </c>
      <c r="Q4077" s="15">
        <f>VLOOKUP(customer_status6[[#This Row],[Customer ID]],'customer demographics'!A:H,3,FALSE)</f>
        <v>24</v>
      </c>
      <c r="R4077" s="15">
        <f>IF(VLOOKUP(customer_status6[[#This Row],[Customer ID]],'customer demographics'!A:H,4,FALSE)="Yes",1,0)</f>
        <v>1</v>
      </c>
      <c r="S4077">
        <v>3</v>
      </c>
      <c r="T4077" s="15">
        <f>IF(VLOOKUP(customer_status6[[#This Row],[Customer ID]],'customer demographics'!A:H,5,FALSE)="Yes",1,0)</f>
        <v>0</v>
      </c>
      <c r="U4077" s="15">
        <f>IF(VLOOKUP(customer_status6[[#This Row],[Customer ID]],'customer demographics'!A:H,6,FALSE)="Yes",1,0)</f>
        <v>1</v>
      </c>
      <c r="V4077" s="15">
        <f>IF(VLOOKUP(customer_status6[[#This Row],[Customer ID]],'customer demographics'!A:H,7,FALSE)="Yes",1,0)</f>
        <v>0</v>
      </c>
      <c r="W4077" s="15">
        <f>VLOOKUP(customer_status6[[#This Row],[Customer ID]],'customer demographics'!A:H,8,FALSE)</f>
        <v>0</v>
      </c>
      <c r="X4077" s="16">
        <f>VLOOKUP(customer_status6[[#This Row],[Customer ID]],'customer services'!A:AO,5,FALSE)</f>
        <v>12</v>
      </c>
      <c r="Y4077" s="16">
        <f>VLOOKUP(customer_status6[[#This Row],[Customer ID]],'customer services'!A:AO,4,FALSE)</f>
        <v>10</v>
      </c>
      <c r="Z4077" s="16">
        <f>VLOOKUP(customer_status6[[#This Row],[Customer ID]],'customer services'!A:AO,21,FALSE)</f>
        <v>49.85</v>
      </c>
      <c r="AA4077" s="16">
        <f>IF(VLOOKUP(customer_status6[[#This Row],[Customer ID]],'customer services'!A:AO,3,FALSE)="Yes",1,0)</f>
        <v>1</v>
      </c>
      <c r="AB4077" s="16" cm="1">
        <f t="array" ref="AB4077">_xlfn.IFS(M4077="None",0,M4077="Offer A",1,M4077="Offer B",2,M4077="Offer C",3,M4077="Offer D",4,M4077="Offer E",5)</f>
        <v>4</v>
      </c>
      <c r="AC4077" s="16">
        <f>IF(VLOOKUP(customer_status6[[#This Row],[Customer ID]],'customer services'!A:AO,7,FALSE)="Yes",1,0)</f>
        <v>0</v>
      </c>
      <c r="AD4077" s="16">
        <f>VLOOKUP(customer_status6[[#This Row],[Customer ID]],'customer services'!A:AO,8,FALSE)</f>
        <v>0</v>
      </c>
      <c r="AE4077" s="16">
        <f>IF(VLOOKUP(customer_status6[[#This Row],[Customer ID]],'customer services'!A:AO,9,FALSE)="Yes",1,0)</f>
        <v>0</v>
      </c>
      <c r="AF4077" s="16">
        <f>IF(VLOOKUP(customer_status6[[#This Row],[Customer ID]],'customer services'!A:AO,10,FALSE)="Yes",1,0)</f>
        <v>1</v>
      </c>
      <c r="AG4077" s="16">
        <f>IF(VLOOKUP(customer_status6[[#This Row],[Customer ID]],'customer services'!A:AO,11,FALSE)="Yes",1,0)</f>
        <v>0</v>
      </c>
      <c r="AH4077" s="16">
        <f>IF(VLOOKUP(customer_status6[[#This Row],[Customer ID]],'customer services'!A:AO,12,FALSE)="Yes",1,0)</f>
        <v>0</v>
      </c>
      <c r="AI4077" s="16">
        <f>IF(VLOOKUP(customer_status6[[#This Row],[Customer ID]],'customer services'!A:AO,13,FALSE)="Yes",1,0)</f>
        <v>0</v>
      </c>
      <c r="AJ4077" s="16">
        <f>IF(VLOOKUP(customer_status6[[#This Row],[Customer ID]],'customer services'!A:AO,14,FALSE)="Yes",1,0)</f>
        <v>1</v>
      </c>
      <c r="AK4077" s="16">
        <f>IF(VLOOKUP(customer_status6[[#This Row],[Customer ID]],'customer services'!A:AO,15,FALSE)="Yes",1,0)</f>
        <v>1</v>
      </c>
      <c r="AL4077" s="16">
        <f>IF(VLOOKUP(customer_status6[[#This Row],[Customer ID]],'customer services'!A:AO,16,FALSE)="Yes",1,0)</f>
        <v>1</v>
      </c>
      <c r="AM4077" s="16">
        <f>IF(VLOOKUP(customer_status6[[#This Row],[Customer ID]],'customer services'!A:AO,17,FALSE)="Yes",1,0)</f>
        <v>1</v>
      </c>
      <c r="AN4077" s="16">
        <f>IF(VLOOKUP(customer_status6[[#This Row],[Customer ID]],'customer services'!A:AO,18,FALSE)="Yes",1,0)</f>
        <v>1</v>
      </c>
      <c r="AO4077" s="16">
        <f>IF(VLOOKUP(customer_status6[[#This Row],[Customer ID]],'customer services'!A:AO,19,FALSE)="Yes",1,0)</f>
        <v>1</v>
      </c>
      <c r="AP4077" s="16">
        <f>VLOOKUP(customer_status6[[#This Row],[Customer ID]],'customer services'!A:AO,20,FALSE)</f>
        <v>82</v>
      </c>
      <c r="AQ4077" s="16">
        <f>VLOOKUP(customer_status6[[#This Row],[Customer ID]],'customer services'!A:AO,22,FALSE)</f>
        <v>617.15</v>
      </c>
      <c r="AR4077" s="16">
        <f>VLOOKUP(customer_status6[[#This Row],[Customer ID]],'customer services'!A:AO,23,FALSE)</f>
        <v>0</v>
      </c>
      <c r="AS4077" s="16">
        <f>VLOOKUP(customer_status6[[#This Row],[Customer ID]],'customer services'!A:AO,24,FALSE)</f>
        <v>0</v>
      </c>
      <c r="AT4077" s="16">
        <f>VLOOKUP(customer_status6[[#This Row],[Customer ID]],'customer services'!A:AO,25,FALSE)</f>
        <v>0</v>
      </c>
      <c r="AU4077" s="16">
        <f>VLOOKUP(customer_status6[[#This Row],[Customer ID]],'customer services'!A:AO,26,FALSE)</f>
        <v>617.15</v>
      </c>
      <c r="AV4077"/>
      <c r="AW4077"/>
      <c r="AX4077"/>
      <c r="AY4077"/>
      <c r="AZ4077"/>
    </row>
    <row r="4078" spans="1:52" x14ac:dyDescent="0.3">
      <c r="A4078" t="s">
        <v>4088</v>
      </c>
      <c r="B4078" t="s">
        <v>8175</v>
      </c>
      <c r="C4078">
        <v>3</v>
      </c>
      <c r="D4078" t="s">
        <v>8203</v>
      </c>
      <c r="E4078" t="str">
        <f>IF(customer_status6[[#This Row],[Customer Status]]="Churend","yes","No")</f>
        <v>No</v>
      </c>
      <c r="G4078">
        <v>2267</v>
      </c>
      <c r="H4078" t="s">
        <v>8265</v>
      </c>
      <c r="I4078" t="s">
        <v>8266</v>
      </c>
      <c r="J4078" t="str">
        <f>VLOOKUP(customer_status6[[#This Row],[Customer ID]],'customer location'!A:E,4,FALSE)</f>
        <v>Boron</v>
      </c>
      <c r="K4078" t="str">
        <f>VLOOKUP(customer_status6[[#This Row],[Customer ID]],'customer demographics'!A:H,2,FALSE)</f>
        <v>Female</v>
      </c>
      <c r="L4078" t="str">
        <f t="shared" si="63"/>
        <v>Female 39-50</v>
      </c>
      <c r="M4078" t="str">
        <f>VLOOKUP(customer_status6[[#This Row],[Customer ID]],'customer services'!A:AO,6,FALSE)</f>
        <v>None</v>
      </c>
      <c r="N4078">
        <v>40</v>
      </c>
      <c r="O4078" s="14">
        <f>VLOOKUP(customer_status6[[#This Row],[Customer ID]],'customer location'!A:E,5,FALSE)</f>
        <v>93516</v>
      </c>
      <c r="P4078" s="15">
        <f>IF(VLOOKUP(customer_status6[[#This Row],[Customer ID]],'customer demographics'!A:H,2,FALSE)="Male",1,0)</f>
        <v>0</v>
      </c>
      <c r="Q4078" s="15">
        <f>VLOOKUP(customer_status6[[#This Row],[Customer ID]],'customer demographics'!A:H,3,FALSE)</f>
        <v>46</v>
      </c>
      <c r="R4078" s="15">
        <f>IF(VLOOKUP(customer_status6[[#This Row],[Customer ID]],'customer demographics'!A:H,4,FALSE)="Yes",1,0)</f>
        <v>0</v>
      </c>
      <c r="S4078">
        <v>3</v>
      </c>
      <c r="T4078" s="15">
        <f>IF(VLOOKUP(customer_status6[[#This Row],[Customer ID]],'customer demographics'!A:H,5,FALSE)="Yes",1,0)</f>
        <v>0</v>
      </c>
      <c r="U4078" s="15">
        <f>IF(VLOOKUP(customer_status6[[#This Row],[Customer ID]],'customer demographics'!A:H,6,FALSE)="Yes",1,0)</f>
        <v>0</v>
      </c>
      <c r="V4078" s="15">
        <f>IF(VLOOKUP(customer_status6[[#This Row],[Customer ID]],'customer demographics'!A:H,7,FALSE)="Yes",1,0)</f>
        <v>1</v>
      </c>
      <c r="W4078" s="15">
        <f>VLOOKUP(customer_status6[[#This Row],[Customer ID]],'customer demographics'!A:H,8,FALSE)</f>
        <v>1</v>
      </c>
      <c r="X4078" s="16">
        <f>VLOOKUP(customer_status6[[#This Row],[Customer ID]],'customer services'!A:AO,5,FALSE)</f>
        <v>9</v>
      </c>
      <c r="Y4078" s="16">
        <f>VLOOKUP(customer_status6[[#This Row],[Customer ID]],'customer services'!A:AO,4,FALSE)</f>
        <v>0</v>
      </c>
      <c r="Z4078" s="16">
        <f>VLOOKUP(customer_status6[[#This Row],[Customer ID]],'customer services'!A:AO,21,FALSE)</f>
        <v>93</v>
      </c>
      <c r="AA4078" s="16">
        <f>IF(VLOOKUP(customer_status6[[#This Row],[Customer ID]],'customer services'!A:AO,3,FALSE)="Yes",1,0)</f>
        <v>0</v>
      </c>
      <c r="AB4078" s="16" cm="1">
        <f t="array" ref="AB4078">_xlfn.IFS(M4078="None",0,M4078="Offer A",1,M4078="Offer B",2,M4078="Offer C",3,M4078="Offer D",4,M4078="Offer E",5)</f>
        <v>0</v>
      </c>
      <c r="AC4078" s="16">
        <f>IF(VLOOKUP(customer_status6[[#This Row],[Customer ID]],'customer services'!A:AO,7,FALSE)="Yes",1,0)</f>
        <v>1</v>
      </c>
      <c r="AD4078" s="16">
        <f>VLOOKUP(customer_status6[[#This Row],[Customer ID]],'customer services'!A:AO,8,FALSE)</f>
        <v>42.1</v>
      </c>
      <c r="AE4078" s="16">
        <f>IF(VLOOKUP(customer_status6[[#This Row],[Customer ID]],'customer services'!A:AO,9,FALSE)="Yes",1,0)</f>
        <v>0</v>
      </c>
      <c r="AF4078" s="16">
        <f>IF(VLOOKUP(customer_status6[[#This Row],[Customer ID]],'customer services'!A:AO,10,FALSE)="Yes",1,0)</f>
        <v>1</v>
      </c>
      <c r="AG4078" s="16">
        <f>IF(VLOOKUP(customer_status6[[#This Row],[Customer ID]],'customer services'!A:AO,11,FALSE)="Yes",1,0)</f>
        <v>1</v>
      </c>
      <c r="AH4078" s="16">
        <f>IF(VLOOKUP(customer_status6[[#This Row],[Customer ID]],'customer services'!A:AO,12,FALSE)="Yes",1,0)</f>
        <v>0</v>
      </c>
      <c r="AI4078" s="16">
        <f>IF(VLOOKUP(customer_status6[[#This Row],[Customer ID]],'customer services'!A:AO,13,FALSE)="Yes",1,0)</f>
        <v>1</v>
      </c>
      <c r="AJ4078" s="16">
        <f>IF(VLOOKUP(customer_status6[[#This Row],[Customer ID]],'customer services'!A:AO,14,FALSE)="Yes",1,0)</f>
        <v>0</v>
      </c>
      <c r="AK4078" s="16">
        <f>IF(VLOOKUP(customer_status6[[#This Row],[Customer ID]],'customer services'!A:AO,15,FALSE)="Yes",1,0)</f>
        <v>1</v>
      </c>
      <c r="AL4078" s="16">
        <f>IF(VLOOKUP(customer_status6[[#This Row],[Customer ID]],'customer services'!A:AO,16,FALSE)="Yes",1,0)</f>
        <v>1</v>
      </c>
      <c r="AM4078" s="16">
        <f>IF(VLOOKUP(customer_status6[[#This Row],[Customer ID]],'customer services'!A:AO,17,FALSE)="Yes",1,0)</f>
        <v>1</v>
      </c>
      <c r="AN4078" s="16">
        <f>IF(VLOOKUP(customer_status6[[#This Row],[Customer ID]],'customer services'!A:AO,18,FALSE)="Yes",1,0)</f>
        <v>1</v>
      </c>
      <c r="AO4078" s="16">
        <f>IF(VLOOKUP(customer_status6[[#This Row],[Customer ID]],'customer services'!A:AO,19,FALSE)="Yes",1,0)</f>
        <v>0</v>
      </c>
      <c r="AP4078" s="16">
        <f>VLOOKUP(customer_status6[[#This Row],[Customer ID]],'customer services'!A:AO,20,FALSE)</f>
        <v>16</v>
      </c>
      <c r="AQ4078" s="16">
        <f>VLOOKUP(customer_status6[[#This Row],[Customer ID]],'customer services'!A:AO,22,FALSE)</f>
        <v>870.25</v>
      </c>
      <c r="AR4078" s="16">
        <f>VLOOKUP(customer_status6[[#This Row],[Customer ID]],'customer services'!A:AO,23,FALSE)</f>
        <v>0</v>
      </c>
      <c r="AS4078" s="16">
        <f>VLOOKUP(customer_status6[[#This Row],[Customer ID]],'customer services'!A:AO,24,FALSE)</f>
        <v>0</v>
      </c>
      <c r="AT4078" s="16">
        <f>VLOOKUP(customer_status6[[#This Row],[Customer ID]],'customer services'!A:AO,25,FALSE)</f>
        <v>378.90000000000003</v>
      </c>
      <c r="AU4078" s="16">
        <f>VLOOKUP(customer_status6[[#This Row],[Customer ID]],'customer services'!A:AO,26,FALSE)</f>
        <v>1249.1500000000001</v>
      </c>
      <c r="AV4078"/>
      <c r="AW4078"/>
      <c r="AX4078"/>
      <c r="AY4078"/>
      <c r="AZ4078"/>
    </row>
    <row r="4079" spans="1:52" x14ac:dyDescent="0.3">
      <c r="A4079" t="s">
        <v>4089</v>
      </c>
      <c r="B4079" t="s">
        <v>8175</v>
      </c>
      <c r="C4079">
        <v>3</v>
      </c>
      <c r="D4079" t="s">
        <v>8203</v>
      </c>
      <c r="E4079" t="str">
        <f>IF(customer_status6[[#This Row],[Customer Status]]="Churend","yes","No")</f>
        <v>No</v>
      </c>
      <c r="G4079">
        <v>2276</v>
      </c>
      <c r="H4079" t="s">
        <v>8265</v>
      </c>
      <c r="I4079" t="s">
        <v>8266</v>
      </c>
      <c r="J4079" t="str">
        <f>VLOOKUP(customer_status6[[#This Row],[Customer ID]],'customer location'!A:E,4,FALSE)</f>
        <v>Caliente</v>
      </c>
      <c r="K4079" t="str">
        <f>VLOOKUP(customer_status6[[#This Row],[Customer ID]],'customer demographics'!A:H,2,FALSE)</f>
        <v>Male</v>
      </c>
      <c r="L4079" t="str">
        <f t="shared" si="63"/>
        <v>Male 39-50</v>
      </c>
      <c r="M4079" t="str">
        <f>VLOOKUP(customer_status6[[#This Row],[Customer ID]],'customer services'!A:AO,6,FALSE)</f>
        <v>None</v>
      </c>
      <c r="N4079">
        <v>44</v>
      </c>
      <c r="O4079" s="14">
        <f>VLOOKUP(customer_status6[[#This Row],[Customer ID]],'customer location'!A:E,5,FALSE)</f>
        <v>93518</v>
      </c>
      <c r="P4079" s="15">
        <f>IF(VLOOKUP(customer_status6[[#This Row],[Customer ID]],'customer demographics'!A:H,2,FALSE)="Male",1,0)</f>
        <v>1</v>
      </c>
      <c r="Q4079" s="15">
        <f>VLOOKUP(customer_status6[[#This Row],[Customer ID]],'customer demographics'!A:H,3,FALSE)</f>
        <v>46</v>
      </c>
      <c r="R4079" s="15">
        <f>IF(VLOOKUP(customer_status6[[#This Row],[Customer ID]],'customer demographics'!A:H,4,FALSE)="Yes",1,0)</f>
        <v>0</v>
      </c>
      <c r="S4079">
        <v>3</v>
      </c>
      <c r="T4079" s="15">
        <f>IF(VLOOKUP(customer_status6[[#This Row],[Customer ID]],'customer demographics'!A:H,5,FALSE)="Yes",1,0)</f>
        <v>0</v>
      </c>
      <c r="U4079" s="15">
        <f>IF(VLOOKUP(customer_status6[[#This Row],[Customer ID]],'customer demographics'!A:H,6,FALSE)="Yes",1,0)</f>
        <v>0</v>
      </c>
      <c r="V4079" s="15">
        <f>IF(VLOOKUP(customer_status6[[#This Row],[Customer ID]],'customer demographics'!A:H,7,FALSE)="Yes",1,0)</f>
        <v>1</v>
      </c>
      <c r="W4079" s="15">
        <f>VLOOKUP(customer_status6[[#This Row],[Customer ID]],'customer demographics'!A:H,8,FALSE)</f>
        <v>1</v>
      </c>
      <c r="X4079" s="16">
        <f>VLOOKUP(customer_status6[[#This Row],[Customer ID]],'customer services'!A:AO,5,FALSE)</f>
        <v>6</v>
      </c>
      <c r="Y4079" s="16">
        <f>VLOOKUP(customer_status6[[#This Row],[Customer ID]],'customer services'!A:AO,4,FALSE)</f>
        <v>0</v>
      </c>
      <c r="Z4079" s="16">
        <f>VLOOKUP(customer_status6[[#This Row],[Customer ID]],'customer services'!A:AO,21,FALSE)</f>
        <v>19.7</v>
      </c>
      <c r="AA4079" s="16">
        <f>IF(VLOOKUP(customer_status6[[#This Row],[Customer ID]],'customer services'!A:AO,3,FALSE)="Yes",1,0)</f>
        <v>0</v>
      </c>
      <c r="AB4079" s="16" cm="1">
        <f t="array" ref="AB4079">_xlfn.IFS(M4079="None",0,M4079="Offer A",1,M4079="Offer B",2,M4079="Offer C",3,M4079="Offer D",4,M4079="Offer E",5)</f>
        <v>0</v>
      </c>
      <c r="AC4079" s="16">
        <f>IF(VLOOKUP(customer_status6[[#This Row],[Customer ID]],'customer services'!A:AO,7,FALSE)="Yes",1,0)</f>
        <v>1</v>
      </c>
      <c r="AD4079" s="16">
        <f>VLOOKUP(customer_status6[[#This Row],[Customer ID]],'customer services'!A:AO,8,FALSE)</f>
        <v>27.78</v>
      </c>
      <c r="AE4079" s="16">
        <f>IF(VLOOKUP(customer_status6[[#This Row],[Customer ID]],'customer services'!A:AO,9,FALSE)="Yes",1,0)</f>
        <v>0</v>
      </c>
      <c r="AF4079" s="16">
        <f>IF(VLOOKUP(customer_status6[[#This Row],[Customer ID]],'customer services'!A:AO,10,FALSE)="Yes",1,0)</f>
        <v>0</v>
      </c>
      <c r="AG4079" s="16">
        <f>IF(VLOOKUP(customer_status6[[#This Row],[Customer ID]],'customer services'!A:AO,11,FALSE)="Yes",1,0)</f>
        <v>0</v>
      </c>
      <c r="AH4079" s="16">
        <f>IF(VLOOKUP(customer_status6[[#This Row],[Customer ID]],'customer services'!A:AO,12,FALSE)="Yes",1,0)</f>
        <v>0</v>
      </c>
      <c r="AI4079" s="16">
        <f>IF(VLOOKUP(customer_status6[[#This Row],[Customer ID]],'customer services'!A:AO,13,FALSE)="Yes",1,0)</f>
        <v>0</v>
      </c>
      <c r="AJ4079" s="16">
        <f>IF(VLOOKUP(customer_status6[[#This Row],[Customer ID]],'customer services'!A:AO,14,FALSE)="Yes",1,0)</f>
        <v>0</v>
      </c>
      <c r="AK4079" s="16">
        <f>IF(VLOOKUP(customer_status6[[#This Row],[Customer ID]],'customer services'!A:AO,15,FALSE)="Yes",1,0)</f>
        <v>0</v>
      </c>
      <c r="AL4079" s="16">
        <f>IF(VLOOKUP(customer_status6[[#This Row],[Customer ID]],'customer services'!A:AO,16,FALSE)="Yes",1,0)</f>
        <v>0</v>
      </c>
      <c r="AM4079" s="16">
        <f>IF(VLOOKUP(customer_status6[[#This Row],[Customer ID]],'customer services'!A:AO,17,FALSE)="Yes",1,0)</f>
        <v>0</v>
      </c>
      <c r="AN4079" s="16">
        <f>IF(VLOOKUP(customer_status6[[#This Row],[Customer ID]],'customer services'!A:AO,18,FALSE)="Yes",1,0)</f>
        <v>0</v>
      </c>
      <c r="AO4079" s="16">
        <f>IF(VLOOKUP(customer_status6[[#This Row],[Customer ID]],'customer services'!A:AO,19,FALSE)="Yes",1,0)</f>
        <v>0</v>
      </c>
      <c r="AP4079" s="16">
        <f>VLOOKUP(customer_status6[[#This Row],[Customer ID]],'customer services'!A:AO,20,FALSE)</f>
        <v>0</v>
      </c>
      <c r="AQ4079" s="16">
        <f>VLOOKUP(customer_status6[[#This Row],[Customer ID]],'customer services'!A:AO,22,FALSE)</f>
        <v>111.65</v>
      </c>
      <c r="AR4079" s="16">
        <f>VLOOKUP(customer_status6[[#This Row],[Customer ID]],'customer services'!A:AO,23,FALSE)</f>
        <v>0</v>
      </c>
      <c r="AS4079" s="16">
        <f>VLOOKUP(customer_status6[[#This Row],[Customer ID]],'customer services'!A:AO,24,FALSE)</f>
        <v>0</v>
      </c>
      <c r="AT4079" s="16">
        <f>VLOOKUP(customer_status6[[#This Row],[Customer ID]],'customer services'!A:AO,25,FALSE)</f>
        <v>166.68</v>
      </c>
      <c r="AU4079" s="16">
        <f>VLOOKUP(customer_status6[[#This Row],[Customer ID]],'customer services'!A:AO,26,FALSE)</f>
        <v>278.33</v>
      </c>
      <c r="AV4079"/>
      <c r="AW4079"/>
      <c r="AX4079"/>
      <c r="AY4079"/>
      <c r="AZ4079"/>
    </row>
    <row r="4080" spans="1:52" x14ac:dyDescent="0.3">
      <c r="A4080" t="s">
        <v>4090</v>
      </c>
      <c r="B4080" t="s">
        <v>8175</v>
      </c>
      <c r="C4080">
        <v>3</v>
      </c>
      <c r="D4080" t="s">
        <v>8203</v>
      </c>
      <c r="E4080" t="str">
        <f>IF(customer_status6[[#This Row],[Customer Status]]="Churend","yes","No")</f>
        <v>No</v>
      </c>
      <c r="G4080">
        <v>5643</v>
      </c>
      <c r="H4080" t="s">
        <v>8265</v>
      </c>
      <c r="I4080" t="s">
        <v>8266</v>
      </c>
      <c r="J4080" t="str">
        <f>VLOOKUP(customer_status6[[#This Row],[Customer ID]],'customer location'!A:E,4,FALSE)</f>
        <v>Darwin</v>
      </c>
      <c r="K4080" t="str">
        <f>VLOOKUP(customer_status6[[#This Row],[Customer ID]],'customer demographics'!A:H,2,FALSE)</f>
        <v>Female</v>
      </c>
      <c r="L4080" t="str">
        <f t="shared" si="63"/>
        <v>Female 39-50</v>
      </c>
      <c r="M4080" t="str">
        <f>VLOOKUP(customer_status6[[#This Row],[Customer ID]],'customer services'!A:AO,6,FALSE)</f>
        <v>None</v>
      </c>
      <c r="N4080">
        <v>28</v>
      </c>
      <c r="O4080" s="14">
        <f>VLOOKUP(customer_status6[[#This Row],[Customer ID]],'customer location'!A:E,5,FALSE)</f>
        <v>93522</v>
      </c>
      <c r="P4080" s="15">
        <f>IF(VLOOKUP(customer_status6[[#This Row],[Customer ID]],'customer demographics'!A:H,2,FALSE)="Male",1,0)</f>
        <v>0</v>
      </c>
      <c r="Q4080" s="15">
        <f>VLOOKUP(customer_status6[[#This Row],[Customer ID]],'customer demographics'!A:H,3,FALSE)</f>
        <v>50</v>
      </c>
      <c r="R4080" s="15">
        <f>IF(VLOOKUP(customer_status6[[#This Row],[Customer ID]],'customer demographics'!A:H,4,FALSE)="Yes",1,0)</f>
        <v>0</v>
      </c>
      <c r="S4080">
        <v>3</v>
      </c>
      <c r="T4080" s="15">
        <f>IF(VLOOKUP(customer_status6[[#This Row],[Customer ID]],'customer demographics'!A:H,5,FALSE)="Yes",1,0)</f>
        <v>0</v>
      </c>
      <c r="U4080" s="15">
        <f>IF(VLOOKUP(customer_status6[[#This Row],[Customer ID]],'customer demographics'!A:H,6,FALSE)="Yes",1,0)</f>
        <v>1</v>
      </c>
      <c r="V4080" s="15">
        <f>IF(VLOOKUP(customer_status6[[#This Row],[Customer ID]],'customer demographics'!A:H,7,FALSE)="Yes",1,0)</f>
        <v>0</v>
      </c>
      <c r="W4080" s="15">
        <f>VLOOKUP(customer_status6[[#This Row],[Customer ID]],'customer demographics'!A:H,8,FALSE)</f>
        <v>0</v>
      </c>
      <c r="X4080" s="16">
        <f>VLOOKUP(customer_status6[[#This Row],[Customer ID]],'customer services'!A:AO,5,FALSE)</f>
        <v>71</v>
      </c>
      <c r="Y4080" s="16">
        <f>VLOOKUP(customer_status6[[#This Row],[Customer ID]],'customer services'!A:AO,4,FALSE)</f>
        <v>2</v>
      </c>
      <c r="Z4080" s="16">
        <f>VLOOKUP(customer_status6[[#This Row],[Customer ID]],'customer services'!A:AO,21,FALSE)</f>
        <v>84.8</v>
      </c>
      <c r="AA4080" s="16">
        <f>IF(VLOOKUP(customer_status6[[#This Row],[Customer ID]],'customer services'!A:AO,3,FALSE)="Yes",1,0)</f>
        <v>1</v>
      </c>
      <c r="AB4080" s="16" cm="1">
        <f t="array" ref="AB4080">_xlfn.IFS(M4080="None",0,M4080="Offer A",1,M4080="Offer B",2,M4080="Offer C",3,M4080="Offer D",4,M4080="Offer E",5)</f>
        <v>0</v>
      </c>
      <c r="AC4080" s="16">
        <f>IF(VLOOKUP(customer_status6[[#This Row],[Customer ID]],'customer services'!A:AO,7,FALSE)="Yes",1,0)</f>
        <v>1</v>
      </c>
      <c r="AD4080" s="16">
        <f>VLOOKUP(customer_status6[[#This Row],[Customer ID]],'customer services'!A:AO,8,FALSE)</f>
        <v>23.06</v>
      </c>
      <c r="AE4080" s="16">
        <f>IF(VLOOKUP(customer_status6[[#This Row],[Customer ID]],'customer services'!A:AO,9,FALSE)="Yes",1,0)</f>
        <v>0</v>
      </c>
      <c r="AF4080" s="16">
        <f>IF(VLOOKUP(customer_status6[[#This Row],[Customer ID]],'customer services'!A:AO,10,FALSE)="Yes",1,0)</f>
        <v>1</v>
      </c>
      <c r="AG4080" s="16">
        <f>IF(VLOOKUP(customer_status6[[#This Row],[Customer ID]],'customer services'!A:AO,11,FALSE)="Yes",1,0)</f>
        <v>1</v>
      </c>
      <c r="AH4080" s="16">
        <f>IF(VLOOKUP(customer_status6[[#This Row],[Customer ID]],'customer services'!A:AO,12,FALSE)="Yes",1,0)</f>
        <v>1</v>
      </c>
      <c r="AI4080" s="16">
        <f>IF(VLOOKUP(customer_status6[[#This Row],[Customer ID]],'customer services'!A:AO,13,FALSE)="Yes",1,0)</f>
        <v>1</v>
      </c>
      <c r="AJ4080" s="16">
        <f>IF(VLOOKUP(customer_status6[[#This Row],[Customer ID]],'customer services'!A:AO,14,FALSE)="Yes",1,0)</f>
        <v>1</v>
      </c>
      <c r="AK4080" s="16">
        <f>IF(VLOOKUP(customer_status6[[#This Row],[Customer ID]],'customer services'!A:AO,15,FALSE)="Yes",1,0)</f>
        <v>1</v>
      </c>
      <c r="AL4080" s="16">
        <f>IF(VLOOKUP(customer_status6[[#This Row],[Customer ID]],'customer services'!A:AO,16,FALSE)="Yes",1,0)</f>
        <v>1</v>
      </c>
      <c r="AM4080" s="16">
        <f>IF(VLOOKUP(customer_status6[[#This Row],[Customer ID]],'customer services'!A:AO,17,FALSE)="Yes",1,0)</f>
        <v>1</v>
      </c>
      <c r="AN4080" s="16">
        <f>IF(VLOOKUP(customer_status6[[#This Row],[Customer ID]],'customer services'!A:AO,18,FALSE)="Yes",1,0)</f>
        <v>1</v>
      </c>
      <c r="AO4080" s="16">
        <f>IF(VLOOKUP(customer_status6[[#This Row],[Customer ID]],'customer services'!A:AO,19,FALSE)="Yes",1,0)</f>
        <v>1</v>
      </c>
      <c r="AP4080" s="16">
        <f>VLOOKUP(customer_status6[[#This Row],[Customer ID]],'customer services'!A:AO,20,FALSE)</f>
        <v>6</v>
      </c>
      <c r="AQ4080" s="16">
        <f>VLOOKUP(customer_status6[[#This Row],[Customer ID]],'customer services'!A:AO,22,FALSE)</f>
        <v>6046.1</v>
      </c>
      <c r="AR4080" s="16">
        <f>VLOOKUP(customer_status6[[#This Row],[Customer ID]],'customer services'!A:AO,23,FALSE)</f>
        <v>0</v>
      </c>
      <c r="AS4080" s="16">
        <f>VLOOKUP(customer_status6[[#This Row],[Customer ID]],'customer services'!A:AO,24,FALSE)</f>
        <v>0</v>
      </c>
      <c r="AT4080" s="16">
        <f>VLOOKUP(customer_status6[[#This Row],[Customer ID]],'customer services'!A:AO,25,FALSE)</f>
        <v>1637.26</v>
      </c>
      <c r="AU4080" s="16">
        <f>VLOOKUP(customer_status6[[#This Row],[Customer ID]],'customer services'!A:AO,26,FALSE)</f>
        <v>7683.36</v>
      </c>
      <c r="AV4080"/>
      <c r="AW4080"/>
      <c r="AX4080"/>
      <c r="AY4080"/>
      <c r="AZ4080"/>
    </row>
    <row r="4081" spans="1:52" x14ac:dyDescent="0.3">
      <c r="A4081" t="s">
        <v>4091</v>
      </c>
      <c r="B4081" t="s">
        <v>8175</v>
      </c>
      <c r="C4081">
        <v>3</v>
      </c>
      <c r="D4081" t="s">
        <v>8203</v>
      </c>
      <c r="E4081" t="str">
        <f>IF(customer_status6[[#This Row],[Customer Status]]="Churend","yes","No")</f>
        <v>No</v>
      </c>
      <c r="G4081">
        <v>5643</v>
      </c>
      <c r="H4081" t="s">
        <v>8265</v>
      </c>
      <c r="I4081" t="s">
        <v>8266</v>
      </c>
      <c r="J4081" t="str">
        <f>VLOOKUP(customer_status6[[#This Row],[Customer ID]],'customer location'!A:E,4,FALSE)</f>
        <v>Edwards</v>
      </c>
      <c r="K4081" t="str">
        <f>VLOOKUP(customer_status6[[#This Row],[Customer ID]],'customer demographics'!A:H,2,FALSE)</f>
        <v>Female</v>
      </c>
      <c r="L4081" t="str">
        <f t="shared" si="63"/>
        <v>Female 18-29</v>
      </c>
      <c r="M4081" t="str">
        <f>VLOOKUP(customer_status6[[#This Row],[Customer ID]],'customer services'!A:AO,6,FALSE)</f>
        <v>Offer B</v>
      </c>
      <c r="N4081">
        <v>63</v>
      </c>
      <c r="O4081" s="14">
        <f>VLOOKUP(customer_status6[[#This Row],[Customer ID]],'customer location'!A:E,5,FALSE)</f>
        <v>93523</v>
      </c>
      <c r="P4081" s="15">
        <f>IF(VLOOKUP(customer_status6[[#This Row],[Customer ID]],'customer demographics'!A:H,2,FALSE)="Male",1,0)</f>
        <v>0</v>
      </c>
      <c r="Q4081" s="15">
        <f>VLOOKUP(customer_status6[[#This Row],[Customer ID]],'customer demographics'!A:H,3,FALSE)</f>
        <v>21</v>
      </c>
      <c r="R4081" s="15">
        <f>IF(VLOOKUP(customer_status6[[#This Row],[Customer ID]],'customer demographics'!A:H,4,FALSE)="Yes",1,0)</f>
        <v>1</v>
      </c>
      <c r="S4081">
        <v>3</v>
      </c>
      <c r="T4081" s="15">
        <f>IF(VLOOKUP(customer_status6[[#This Row],[Customer ID]],'customer demographics'!A:H,5,FALSE)="Yes",1,0)</f>
        <v>0</v>
      </c>
      <c r="U4081" s="15">
        <f>IF(VLOOKUP(customer_status6[[#This Row],[Customer ID]],'customer demographics'!A:H,6,FALSE)="Yes",1,0)</f>
        <v>1</v>
      </c>
      <c r="V4081" s="15">
        <f>IF(VLOOKUP(customer_status6[[#This Row],[Customer ID]],'customer demographics'!A:H,7,FALSE)="Yes",1,0)</f>
        <v>1</v>
      </c>
      <c r="W4081" s="15">
        <f>VLOOKUP(customer_status6[[#This Row],[Customer ID]],'customer demographics'!A:H,8,FALSE)</f>
        <v>3</v>
      </c>
      <c r="X4081" s="16">
        <f>VLOOKUP(customer_status6[[#This Row],[Customer ID]],'customer services'!A:AO,5,FALSE)</f>
        <v>42</v>
      </c>
      <c r="Y4081" s="16">
        <f>VLOOKUP(customer_status6[[#This Row],[Customer ID]],'customer services'!A:AO,4,FALSE)</f>
        <v>5</v>
      </c>
      <c r="Z4081" s="16">
        <f>VLOOKUP(customer_status6[[#This Row],[Customer ID]],'customer services'!A:AO,21,FALSE)</f>
        <v>94.45</v>
      </c>
      <c r="AA4081" s="16">
        <f>IF(VLOOKUP(customer_status6[[#This Row],[Customer ID]],'customer services'!A:AO,3,FALSE)="Yes",1,0)</f>
        <v>1</v>
      </c>
      <c r="AB4081" s="16" cm="1">
        <f t="array" ref="AB4081">_xlfn.IFS(M4081="None",0,M4081="Offer A",1,M4081="Offer B",2,M4081="Offer C",3,M4081="Offer D",4,M4081="Offer E",5)</f>
        <v>2</v>
      </c>
      <c r="AC4081" s="16">
        <f>IF(VLOOKUP(customer_status6[[#This Row],[Customer ID]],'customer services'!A:AO,7,FALSE)="Yes",1,0)</f>
        <v>1</v>
      </c>
      <c r="AD4081" s="16">
        <f>VLOOKUP(customer_status6[[#This Row],[Customer ID]],'customer services'!A:AO,8,FALSE)</f>
        <v>6.37</v>
      </c>
      <c r="AE4081" s="16">
        <f>IF(VLOOKUP(customer_status6[[#This Row],[Customer ID]],'customer services'!A:AO,9,FALSE)="Yes",1,0)</f>
        <v>1</v>
      </c>
      <c r="AF4081" s="16">
        <f>IF(VLOOKUP(customer_status6[[#This Row],[Customer ID]],'customer services'!A:AO,10,FALSE)="Yes",1,0)</f>
        <v>1</v>
      </c>
      <c r="AG4081" s="16">
        <f>IF(VLOOKUP(customer_status6[[#This Row],[Customer ID]],'customer services'!A:AO,11,FALSE)="Yes",1,0)</f>
        <v>1</v>
      </c>
      <c r="AH4081" s="16">
        <f>IF(VLOOKUP(customer_status6[[#This Row],[Customer ID]],'customer services'!A:AO,12,FALSE)="Yes",1,0)</f>
        <v>1</v>
      </c>
      <c r="AI4081" s="16">
        <f>IF(VLOOKUP(customer_status6[[#This Row],[Customer ID]],'customer services'!A:AO,13,FALSE)="Yes",1,0)</f>
        <v>0</v>
      </c>
      <c r="AJ4081" s="16">
        <f>IF(VLOOKUP(customer_status6[[#This Row],[Customer ID]],'customer services'!A:AO,14,FALSE)="Yes",1,0)</f>
        <v>1</v>
      </c>
      <c r="AK4081" s="16">
        <f>IF(VLOOKUP(customer_status6[[#This Row],[Customer ID]],'customer services'!A:AO,15,FALSE)="Yes",1,0)</f>
        <v>0</v>
      </c>
      <c r="AL4081" s="16">
        <f>IF(VLOOKUP(customer_status6[[#This Row],[Customer ID]],'customer services'!A:AO,16,FALSE)="Yes",1,0)</f>
        <v>0</v>
      </c>
      <c r="AM4081" s="16">
        <f>IF(VLOOKUP(customer_status6[[#This Row],[Customer ID]],'customer services'!A:AO,17,FALSE)="Yes",1,0)</f>
        <v>0</v>
      </c>
      <c r="AN4081" s="16">
        <f>IF(VLOOKUP(customer_status6[[#This Row],[Customer ID]],'customer services'!A:AO,18,FALSE)="Yes",1,0)</f>
        <v>0</v>
      </c>
      <c r="AO4081" s="16">
        <f>IF(VLOOKUP(customer_status6[[#This Row],[Customer ID]],'customer services'!A:AO,19,FALSE)="Yes",1,0)</f>
        <v>1</v>
      </c>
      <c r="AP4081" s="16">
        <f>VLOOKUP(customer_status6[[#This Row],[Customer ID]],'customer services'!A:AO,20,FALSE)</f>
        <v>69</v>
      </c>
      <c r="AQ4081" s="16">
        <f>VLOOKUP(customer_status6[[#This Row],[Customer ID]],'customer services'!A:AO,22,FALSE)</f>
        <v>3923.8</v>
      </c>
      <c r="AR4081" s="16">
        <f>VLOOKUP(customer_status6[[#This Row],[Customer ID]],'customer services'!A:AO,23,FALSE)</f>
        <v>0</v>
      </c>
      <c r="AS4081" s="16">
        <f>VLOOKUP(customer_status6[[#This Row],[Customer ID]],'customer services'!A:AO,24,FALSE)</f>
        <v>140</v>
      </c>
      <c r="AT4081" s="16">
        <f>VLOOKUP(customer_status6[[#This Row],[Customer ID]],'customer services'!A:AO,25,FALSE)</f>
        <v>267.54000000000002</v>
      </c>
      <c r="AU4081" s="16">
        <f>VLOOKUP(customer_status6[[#This Row],[Customer ID]],'customer services'!A:AO,26,FALSE)</f>
        <v>4331.34</v>
      </c>
      <c r="AV4081"/>
      <c r="AW4081"/>
      <c r="AX4081"/>
      <c r="AY4081"/>
      <c r="AZ4081"/>
    </row>
    <row r="4082" spans="1:52" x14ac:dyDescent="0.3">
      <c r="A4082" t="s">
        <v>4092</v>
      </c>
      <c r="B4082" t="s">
        <v>8175</v>
      </c>
      <c r="C4082">
        <v>4</v>
      </c>
      <c r="D4082" t="s">
        <v>8203</v>
      </c>
      <c r="E4082" t="str">
        <f>IF(customer_status6[[#This Row],[Customer Status]]="Churend","yes","No")</f>
        <v>No</v>
      </c>
      <c r="G4082">
        <v>2844</v>
      </c>
      <c r="H4082" t="s">
        <v>8265</v>
      </c>
      <c r="I4082" t="s">
        <v>8266</v>
      </c>
      <c r="J4082" t="str">
        <f>VLOOKUP(customer_status6[[#This Row],[Customer ID]],'customer location'!A:E,4,FALSE)</f>
        <v>June Lake</v>
      </c>
      <c r="K4082" t="str">
        <f>VLOOKUP(customer_status6[[#This Row],[Customer ID]],'customer demographics'!A:H,2,FALSE)</f>
        <v>Female</v>
      </c>
      <c r="L4082" t="str">
        <f t="shared" si="63"/>
        <v>Female 18-29</v>
      </c>
      <c r="M4082" t="str">
        <f>VLOOKUP(customer_status6[[#This Row],[Customer ID]],'customer services'!A:AO,6,FALSE)</f>
        <v>Offer B</v>
      </c>
      <c r="N4082">
        <v>32</v>
      </c>
      <c r="O4082" s="14">
        <f>VLOOKUP(customer_status6[[#This Row],[Customer ID]],'customer location'!A:E,5,FALSE)</f>
        <v>93529</v>
      </c>
      <c r="P4082" s="15">
        <f>IF(VLOOKUP(customer_status6[[#This Row],[Customer ID]],'customer demographics'!A:H,2,FALSE)="Male",1,0)</f>
        <v>0</v>
      </c>
      <c r="Q4082" s="15">
        <f>VLOOKUP(customer_status6[[#This Row],[Customer ID]],'customer demographics'!A:H,3,FALSE)</f>
        <v>24</v>
      </c>
      <c r="R4082" s="15">
        <f>IF(VLOOKUP(customer_status6[[#This Row],[Customer ID]],'customer demographics'!A:H,4,FALSE)="Yes",1,0)</f>
        <v>1</v>
      </c>
      <c r="S4082">
        <v>4</v>
      </c>
      <c r="T4082" s="15">
        <f>IF(VLOOKUP(customer_status6[[#This Row],[Customer ID]],'customer demographics'!A:H,5,FALSE)="Yes",1,0)</f>
        <v>0</v>
      </c>
      <c r="U4082" s="15">
        <f>IF(VLOOKUP(customer_status6[[#This Row],[Customer ID]],'customer demographics'!A:H,6,FALSE)="Yes",1,0)</f>
        <v>1</v>
      </c>
      <c r="V4082" s="15">
        <f>IF(VLOOKUP(customer_status6[[#This Row],[Customer ID]],'customer demographics'!A:H,7,FALSE)="Yes",1,0)</f>
        <v>1</v>
      </c>
      <c r="W4082" s="15">
        <f>VLOOKUP(customer_status6[[#This Row],[Customer ID]],'customer demographics'!A:H,8,FALSE)</f>
        <v>1</v>
      </c>
      <c r="X4082" s="16">
        <f>VLOOKUP(customer_status6[[#This Row],[Customer ID]],'customer services'!A:AO,5,FALSE)</f>
        <v>45</v>
      </c>
      <c r="Y4082" s="16">
        <f>VLOOKUP(customer_status6[[#This Row],[Customer ID]],'customer services'!A:AO,4,FALSE)</f>
        <v>2</v>
      </c>
      <c r="Z4082" s="16">
        <f>VLOOKUP(customer_status6[[#This Row],[Customer ID]],'customer services'!A:AO,21,FALSE)</f>
        <v>20.85</v>
      </c>
      <c r="AA4082" s="16">
        <f>IF(VLOOKUP(customer_status6[[#This Row],[Customer ID]],'customer services'!A:AO,3,FALSE)="Yes",1,0)</f>
        <v>1</v>
      </c>
      <c r="AB4082" s="16" cm="1">
        <f t="array" ref="AB4082">_xlfn.IFS(M4082="None",0,M4082="Offer A",1,M4082="Offer B",2,M4082="Offer C",3,M4082="Offer D",4,M4082="Offer E",5)</f>
        <v>2</v>
      </c>
      <c r="AC4082" s="16">
        <f>IF(VLOOKUP(customer_status6[[#This Row],[Customer ID]],'customer services'!A:AO,7,FALSE)="Yes",1,0)</f>
        <v>1</v>
      </c>
      <c r="AD4082" s="16">
        <f>VLOOKUP(customer_status6[[#This Row],[Customer ID]],'customer services'!A:AO,8,FALSE)</f>
        <v>40.19</v>
      </c>
      <c r="AE4082" s="16">
        <f>IF(VLOOKUP(customer_status6[[#This Row],[Customer ID]],'customer services'!A:AO,9,FALSE)="Yes",1,0)</f>
        <v>0</v>
      </c>
      <c r="AF4082" s="16">
        <f>IF(VLOOKUP(customer_status6[[#This Row],[Customer ID]],'customer services'!A:AO,10,FALSE)="Yes",1,0)</f>
        <v>0</v>
      </c>
      <c r="AG4082" s="16">
        <f>IF(VLOOKUP(customer_status6[[#This Row],[Customer ID]],'customer services'!A:AO,11,FALSE)="Yes",1,0)</f>
        <v>0</v>
      </c>
      <c r="AH4082" s="16">
        <f>IF(VLOOKUP(customer_status6[[#This Row],[Customer ID]],'customer services'!A:AO,12,FALSE)="Yes",1,0)</f>
        <v>0</v>
      </c>
      <c r="AI4082" s="16">
        <f>IF(VLOOKUP(customer_status6[[#This Row],[Customer ID]],'customer services'!A:AO,13,FALSE)="Yes",1,0)</f>
        <v>0</v>
      </c>
      <c r="AJ4082" s="16">
        <f>IF(VLOOKUP(customer_status6[[#This Row],[Customer ID]],'customer services'!A:AO,14,FALSE)="Yes",1,0)</f>
        <v>0</v>
      </c>
      <c r="AK4082" s="16">
        <f>IF(VLOOKUP(customer_status6[[#This Row],[Customer ID]],'customer services'!A:AO,15,FALSE)="Yes",1,0)</f>
        <v>0</v>
      </c>
      <c r="AL4082" s="16">
        <f>IF(VLOOKUP(customer_status6[[#This Row],[Customer ID]],'customer services'!A:AO,16,FALSE)="Yes",1,0)</f>
        <v>0</v>
      </c>
      <c r="AM4082" s="16">
        <f>IF(VLOOKUP(customer_status6[[#This Row],[Customer ID]],'customer services'!A:AO,17,FALSE)="Yes",1,0)</f>
        <v>0</v>
      </c>
      <c r="AN4082" s="16">
        <f>IF(VLOOKUP(customer_status6[[#This Row],[Customer ID]],'customer services'!A:AO,18,FALSE)="Yes",1,0)</f>
        <v>0</v>
      </c>
      <c r="AO4082" s="16">
        <f>IF(VLOOKUP(customer_status6[[#This Row],[Customer ID]],'customer services'!A:AO,19,FALSE)="Yes",1,0)</f>
        <v>0</v>
      </c>
      <c r="AP4082" s="16">
        <f>VLOOKUP(customer_status6[[#This Row],[Customer ID]],'customer services'!A:AO,20,FALSE)</f>
        <v>0</v>
      </c>
      <c r="AQ4082" s="16">
        <f>VLOOKUP(customer_status6[[#This Row],[Customer ID]],'customer services'!A:AO,22,FALSE)</f>
        <v>892.15</v>
      </c>
      <c r="AR4082" s="16">
        <f>VLOOKUP(customer_status6[[#This Row],[Customer ID]],'customer services'!A:AO,23,FALSE)</f>
        <v>0</v>
      </c>
      <c r="AS4082" s="16">
        <f>VLOOKUP(customer_status6[[#This Row],[Customer ID]],'customer services'!A:AO,24,FALSE)</f>
        <v>0</v>
      </c>
      <c r="AT4082" s="16">
        <f>VLOOKUP(customer_status6[[#This Row],[Customer ID]],'customer services'!A:AO,25,FALSE)</f>
        <v>1808.55</v>
      </c>
      <c r="AU4082" s="16">
        <f>VLOOKUP(customer_status6[[#This Row],[Customer ID]],'customer services'!A:AO,26,FALSE)</f>
        <v>2700.7</v>
      </c>
      <c r="AV4082"/>
      <c r="AW4082"/>
      <c r="AX4082"/>
      <c r="AY4082"/>
      <c r="AZ4082"/>
    </row>
    <row r="4083" spans="1:52" x14ac:dyDescent="0.3">
      <c r="A4083" t="s">
        <v>4093</v>
      </c>
      <c r="B4083" t="s">
        <v>8175</v>
      </c>
      <c r="C4083">
        <v>5</v>
      </c>
      <c r="D4083" t="s">
        <v>8203</v>
      </c>
      <c r="E4083" t="str">
        <f>IF(customer_status6[[#This Row],[Customer Status]]="Churend","yes","No")</f>
        <v>No</v>
      </c>
      <c r="G4083">
        <v>2797</v>
      </c>
      <c r="H4083" t="s">
        <v>8265</v>
      </c>
      <c r="I4083" t="s">
        <v>8266</v>
      </c>
      <c r="J4083" t="str">
        <f>VLOOKUP(customer_status6[[#This Row],[Customer ID]],'customer location'!A:E,4,FALSE)</f>
        <v>Keeler</v>
      </c>
      <c r="K4083" t="str">
        <f>VLOOKUP(customer_status6[[#This Row],[Customer ID]],'customer demographics'!A:H,2,FALSE)</f>
        <v>Male</v>
      </c>
      <c r="L4083" t="str">
        <f t="shared" si="63"/>
        <v>Male 50+</v>
      </c>
      <c r="M4083" t="str">
        <f>VLOOKUP(customer_status6[[#This Row],[Customer ID]],'customer services'!A:AO,6,FALSE)</f>
        <v>None</v>
      </c>
      <c r="N4083">
        <v>80</v>
      </c>
      <c r="O4083" s="14">
        <f>VLOOKUP(customer_status6[[#This Row],[Customer ID]],'customer location'!A:E,5,FALSE)</f>
        <v>93530</v>
      </c>
      <c r="P4083" s="15">
        <f>IF(VLOOKUP(customer_status6[[#This Row],[Customer ID]],'customer demographics'!A:H,2,FALSE)="Male",1,0)</f>
        <v>1</v>
      </c>
      <c r="Q4083" s="15">
        <f>VLOOKUP(customer_status6[[#This Row],[Customer ID]],'customer demographics'!A:H,3,FALSE)</f>
        <v>58</v>
      </c>
      <c r="R4083" s="15">
        <f>IF(VLOOKUP(customer_status6[[#This Row],[Customer ID]],'customer demographics'!A:H,4,FALSE)="Yes",1,0)</f>
        <v>0</v>
      </c>
      <c r="S4083">
        <v>5</v>
      </c>
      <c r="T4083" s="15">
        <f>IF(VLOOKUP(customer_status6[[#This Row],[Customer ID]],'customer demographics'!A:H,5,FALSE)="Yes",1,0)</f>
        <v>0</v>
      </c>
      <c r="U4083" s="15">
        <f>IF(VLOOKUP(customer_status6[[#This Row],[Customer ID]],'customer demographics'!A:H,6,FALSE)="Yes",1,0)</f>
        <v>1</v>
      </c>
      <c r="V4083" s="15">
        <f>IF(VLOOKUP(customer_status6[[#This Row],[Customer ID]],'customer demographics'!A:H,7,FALSE)="Yes",1,0)</f>
        <v>1</v>
      </c>
      <c r="W4083" s="15">
        <f>VLOOKUP(customer_status6[[#This Row],[Customer ID]],'customer demographics'!A:H,8,FALSE)</f>
        <v>3</v>
      </c>
      <c r="X4083" s="16">
        <f>VLOOKUP(customer_status6[[#This Row],[Customer ID]],'customer services'!A:AO,5,FALSE)</f>
        <v>28</v>
      </c>
      <c r="Y4083" s="16">
        <f>VLOOKUP(customer_status6[[#This Row],[Customer ID]],'customer services'!A:AO,4,FALSE)</f>
        <v>8</v>
      </c>
      <c r="Z4083" s="16">
        <f>VLOOKUP(customer_status6[[#This Row],[Customer ID]],'customer services'!A:AO,21,FALSE)</f>
        <v>60</v>
      </c>
      <c r="AA4083" s="16">
        <f>IF(VLOOKUP(customer_status6[[#This Row],[Customer ID]],'customer services'!A:AO,3,FALSE)="Yes",1,0)</f>
        <v>1</v>
      </c>
      <c r="AB4083" s="16" cm="1">
        <f t="array" ref="AB4083">_xlfn.IFS(M4083="None",0,M4083="Offer A",1,M4083="Offer B",2,M4083="Offer C",3,M4083="Offer D",4,M4083="Offer E",5)</f>
        <v>0</v>
      </c>
      <c r="AC4083" s="16">
        <f>IF(VLOOKUP(customer_status6[[#This Row],[Customer ID]],'customer services'!A:AO,7,FALSE)="Yes",1,0)</f>
        <v>0</v>
      </c>
      <c r="AD4083" s="16">
        <f>VLOOKUP(customer_status6[[#This Row],[Customer ID]],'customer services'!A:AO,8,FALSE)</f>
        <v>0</v>
      </c>
      <c r="AE4083" s="16">
        <f>IF(VLOOKUP(customer_status6[[#This Row],[Customer ID]],'customer services'!A:AO,9,FALSE)="Yes",1,0)</f>
        <v>0</v>
      </c>
      <c r="AF4083" s="16">
        <f>IF(VLOOKUP(customer_status6[[#This Row],[Customer ID]],'customer services'!A:AO,10,FALSE)="Yes",1,0)</f>
        <v>1</v>
      </c>
      <c r="AG4083" s="16">
        <f>IF(VLOOKUP(customer_status6[[#This Row],[Customer ID]],'customer services'!A:AO,11,FALSE)="Yes",1,0)</f>
        <v>0</v>
      </c>
      <c r="AH4083" s="16">
        <f>IF(VLOOKUP(customer_status6[[#This Row],[Customer ID]],'customer services'!A:AO,12,FALSE)="Yes",1,0)</f>
        <v>1</v>
      </c>
      <c r="AI4083" s="16">
        <f>IF(VLOOKUP(customer_status6[[#This Row],[Customer ID]],'customer services'!A:AO,13,FALSE)="Yes",1,0)</f>
        <v>1</v>
      </c>
      <c r="AJ4083" s="16">
        <f>IF(VLOOKUP(customer_status6[[#This Row],[Customer ID]],'customer services'!A:AO,14,FALSE)="Yes",1,0)</f>
        <v>1</v>
      </c>
      <c r="AK4083" s="16">
        <f>IF(VLOOKUP(customer_status6[[#This Row],[Customer ID]],'customer services'!A:AO,15,FALSE)="Yes",1,0)</f>
        <v>1</v>
      </c>
      <c r="AL4083" s="16">
        <f>IF(VLOOKUP(customer_status6[[#This Row],[Customer ID]],'customer services'!A:AO,16,FALSE)="Yes",1,0)</f>
        <v>1</v>
      </c>
      <c r="AM4083" s="16">
        <f>IF(VLOOKUP(customer_status6[[#This Row],[Customer ID]],'customer services'!A:AO,17,FALSE)="Yes",1,0)</f>
        <v>1</v>
      </c>
      <c r="AN4083" s="16">
        <f>IF(VLOOKUP(customer_status6[[#This Row],[Customer ID]],'customer services'!A:AO,18,FALSE)="Yes",1,0)</f>
        <v>1</v>
      </c>
      <c r="AO4083" s="16">
        <f>IF(VLOOKUP(customer_status6[[#This Row],[Customer ID]],'customer services'!A:AO,19,FALSE)="Yes",1,0)</f>
        <v>1</v>
      </c>
      <c r="AP4083" s="16">
        <f>VLOOKUP(customer_status6[[#This Row],[Customer ID]],'customer services'!A:AO,20,FALSE)</f>
        <v>52</v>
      </c>
      <c r="AQ4083" s="16">
        <f>VLOOKUP(customer_status6[[#This Row],[Customer ID]],'customer services'!A:AO,22,FALSE)</f>
        <v>1682.05</v>
      </c>
      <c r="AR4083" s="16">
        <f>VLOOKUP(customer_status6[[#This Row],[Customer ID]],'customer services'!A:AO,23,FALSE)</f>
        <v>0</v>
      </c>
      <c r="AS4083" s="16">
        <f>VLOOKUP(customer_status6[[#This Row],[Customer ID]],'customer services'!A:AO,24,FALSE)</f>
        <v>0</v>
      </c>
      <c r="AT4083" s="16">
        <f>VLOOKUP(customer_status6[[#This Row],[Customer ID]],'customer services'!A:AO,25,FALSE)</f>
        <v>0</v>
      </c>
      <c r="AU4083" s="16">
        <f>VLOOKUP(customer_status6[[#This Row],[Customer ID]],'customer services'!A:AO,26,FALSE)</f>
        <v>1682.05</v>
      </c>
      <c r="AV4083"/>
      <c r="AW4083"/>
      <c r="AX4083"/>
      <c r="AY4083"/>
      <c r="AZ4083"/>
    </row>
    <row r="4084" spans="1:52" x14ac:dyDescent="0.3">
      <c r="A4084" t="s">
        <v>4094</v>
      </c>
      <c r="B4084" t="s">
        <v>8175</v>
      </c>
      <c r="C4084">
        <v>4</v>
      </c>
      <c r="D4084" t="s">
        <v>8203</v>
      </c>
      <c r="E4084" t="str">
        <f>IF(customer_status6[[#This Row],[Customer Status]]="Churend","yes","No")</f>
        <v>No</v>
      </c>
      <c r="G4084">
        <v>5357</v>
      </c>
      <c r="H4084" t="s">
        <v>8265</v>
      </c>
      <c r="I4084" t="s">
        <v>8266</v>
      </c>
      <c r="J4084" t="str">
        <f>VLOOKUP(customer_status6[[#This Row],[Customer ID]],'customer location'!A:E,4,FALSE)</f>
        <v>Keene</v>
      </c>
      <c r="K4084" t="str">
        <f>VLOOKUP(customer_status6[[#This Row],[Customer ID]],'customer demographics'!A:H,2,FALSE)</f>
        <v>Female</v>
      </c>
      <c r="L4084" t="str">
        <f t="shared" si="63"/>
        <v>Female 39-50</v>
      </c>
      <c r="M4084" t="str">
        <f>VLOOKUP(customer_status6[[#This Row],[Customer ID]],'customer services'!A:AO,6,FALSE)</f>
        <v>Offer B</v>
      </c>
      <c r="N4084">
        <v>35</v>
      </c>
      <c r="O4084" s="14">
        <f>VLOOKUP(customer_status6[[#This Row],[Customer ID]],'customer location'!A:E,5,FALSE)</f>
        <v>93531</v>
      </c>
      <c r="P4084" s="15">
        <f>IF(VLOOKUP(customer_status6[[#This Row],[Customer ID]],'customer demographics'!A:H,2,FALSE)="Male",1,0)</f>
        <v>0</v>
      </c>
      <c r="Q4084" s="15">
        <f>VLOOKUP(customer_status6[[#This Row],[Customer ID]],'customer demographics'!A:H,3,FALSE)</f>
        <v>41</v>
      </c>
      <c r="R4084" s="15">
        <f>IF(VLOOKUP(customer_status6[[#This Row],[Customer ID]],'customer demographics'!A:H,4,FALSE)="Yes",1,0)</f>
        <v>0</v>
      </c>
      <c r="S4084">
        <v>4</v>
      </c>
      <c r="T4084" s="15">
        <f>IF(VLOOKUP(customer_status6[[#This Row],[Customer ID]],'customer demographics'!A:H,5,FALSE)="Yes",1,0)</f>
        <v>0</v>
      </c>
      <c r="U4084" s="15">
        <f>IF(VLOOKUP(customer_status6[[#This Row],[Customer ID]],'customer demographics'!A:H,6,FALSE)="Yes",1,0)</f>
        <v>1</v>
      </c>
      <c r="V4084" s="15">
        <f>IF(VLOOKUP(customer_status6[[#This Row],[Customer ID]],'customer demographics'!A:H,7,FALSE)="Yes",1,0)</f>
        <v>0</v>
      </c>
      <c r="W4084" s="15">
        <f>VLOOKUP(customer_status6[[#This Row],[Customer ID]],'customer demographics'!A:H,8,FALSE)</f>
        <v>0</v>
      </c>
      <c r="X4084" s="16">
        <f>VLOOKUP(customer_status6[[#This Row],[Customer ID]],'customer services'!A:AO,5,FALSE)</f>
        <v>43</v>
      </c>
      <c r="Y4084" s="16">
        <f>VLOOKUP(customer_status6[[#This Row],[Customer ID]],'customer services'!A:AO,4,FALSE)</f>
        <v>7</v>
      </c>
      <c r="Z4084" s="16">
        <f>VLOOKUP(customer_status6[[#This Row],[Customer ID]],'customer services'!A:AO,21,FALSE)</f>
        <v>80.45</v>
      </c>
      <c r="AA4084" s="16">
        <f>IF(VLOOKUP(customer_status6[[#This Row],[Customer ID]],'customer services'!A:AO,3,FALSE)="Yes",1,0)</f>
        <v>1</v>
      </c>
      <c r="AB4084" s="16" cm="1">
        <f t="array" ref="AB4084">_xlfn.IFS(M4084="None",0,M4084="Offer A",1,M4084="Offer B",2,M4084="Offer C",3,M4084="Offer D",4,M4084="Offer E",5)</f>
        <v>2</v>
      </c>
      <c r="AC4084" s="16">
        <f>IF(VLOOKUP(customer_status6[[#This Row],[Customer ID]],'customer services'!A:AO,7,FALSE)="Yes",1,0)</f>
        <v>1</v>
      </c>
      <c r="AD4084" s="16">
        <f>VLOOKUP(customer_status6[[#This Row],[Customer ID]],'customer services'!A:AO,8,FALSE)</f>
        <v>41.83</v>
      </c>
      <c r="AE4084" s="16">
        <f>IF(VLOOKUP(customer_status6[[#This Row],[Customer ID]],'customer services'!A:AO,9,FALSE)="Yes",1,0)</f>
        <v>1</v>
      </c>
      <c r="AF4084" s="16">
        <f>IF(VLOOKUP(customer_status6[[#This Row],[Customer ID]],'customer services'!A:AO,10,FALSE)="Yes",1,0)</f>
        <v>1</v>
      </c>
      <c r="AG4084" s="16">
        <f>IF(VLOOKUP(customer_status6[[#This Row],[Customer ID]],'customer services'!A:AO,11,FALSE)="Yes",1,0)</f>
        <v>0</v>
      </c>
      <c r="AH4084" s="16">
        <f>IF(VLOOKUP(customer_status6[[#This Row],[Customer ID]],'customer services'!A:AO,12,FALSE)="Yes",1,0)</f>
        <v>1</v>
      </c>
      <c r="AI4084" s="16">
        <f>IF(VLOOKUP(customer_status6[[#This Row],[Customer ID]],'customer services'!A:AO,13,FALSE)="Yes",1,0)</f>
        <v>0</v>
      </c>
      <c r="AJ4084" s="16">
        <f>IF(VLOOKUP(customer_status6[[#This Row],[Customer ID]],'customer services'!A:AO,14,FALSE)="Yes",1,0)</f>
        <v>0</v>
      </c>
      <c r="AK4084" s="16">
        <f>IF(VLOOKUP(customer_status6[[#This Row],[Customer ID]],'customer services'!A:AO,15,FALSE)="Yes",1,0)</f>
        <v>0</v>
      </c>
      <c r="AL4084" s="16">
        <f>IF(VLOOKUP(customer_status6[[#This Row],[Customer ID]],'customer services'!A:AO,16,FALSE)="Yes",1,0)</f>
        <v>0</v>
      </c>
      <c r="AM4084" s="16">
        <f>IF(VLOOKUP(customer_status6[[#This Row],[Customer ID]],'customer services'!A:AO,17,FALSE)="Yes",1,0)</f>
        <v>1</v>
      </c>
      <c r="AN4084" s="16">
        <f>IF(VLOOKUP(customer_status6[[#This Row],[Customer ID]],'customer services'!A:AO,18,FALSE)="Yes",1,0)</f>
        <v>0</v>
      </c>
      <c r="AO4084" s="16">
        <f>IF(VLOOKUP(customer_status6[[#This Row],[Customer ID]],'customer services'!A:AO,19,FALSE)="Yes",1,0)</f>
        <v>0</v>
      </c>
      <c r="AP4084" s="16">
        <f>VLOOKUP(customer_status6[[#This Row],[Customer ID]],'customer services'!A:AO,20,FALSE)</f>
        <v>15</v>
      </c>
      <c r="AQ4084" s="16">
        <f>VLOOKUP(customer_status6[[#This Row],[Customer ID]],'customer services'!A:AO,22,FALSE)</f>
        <v>3398.9</v>
      </c>
      <c r="AR4084" s="16">
        <f>VLOOKUP(customer_status6[[#This Row],[Customer ID]],'customer services'!A:AO,23,FALSE)</f>
        <v>0</v>
      </c>
      <c r="AS4084" s="16">
        <f>VLOOKUP(customer_status6[[#This Row],[Customer ID]],'customer services'!A:AO,24,FALSE)</f>
        <v>0</v>
      </c>
      <c r="AT4084" s="16">
        <f>VLOOKUP(customer_status6[[#This Row],[Customer ID]],'customer services'!A:AO,25,FALSE)</f>
        <v>1798.6899999999998</v>
      </c>
      <c r="AU4084" s="16">
        <f>VLOOKUP(customer_status6[[#This Row],[Customer ID]],'customer services'!A:AO,26,FALSE)</f>
        <v>5197.59</v>
      </c>
      <c r="AV4084"/>
      <c r="AW4084"/>
      <c r="AX4084"/>
      <c r="AY4084"/>
      <c r="AZ4084"/>
    </row>
    <row r="4085" spans="1:52" x14ac:dyDescent="0.3">
      <c r="A4085" t="s">
        <v>4095</v>
      </c>
      <c r="B4085" t="s">
        <v>8175</v>
      </c>
      <c r="C4085">
        <v>3</v>
      </c>
      <c r="D4085" t="s">
        <v>8203</v>
      </c>
      <c r="E4085" t="str">
        <f>IF(customer_status6[[#This Row],[Customer Status]]="Churend","yes","No")</f>
        <v>No</v>
      </c>
      <c r="G4085">
        <v>4104</v>
      </c>
      <c r="H4085" t="s">
        <v>8265</v>
      </c>
      <c r="I4085" t="s">
        <v>8266</v>
      </c>
      <c r="J4085" t="str">
        <f>VLOOKUP(customer_status6[[#This Row],[Customer ID]],'customer location'!A:E,4,FALSE)</f>
        <v>Lake Hughes</v>
      </c>
      <c r="K4085" t="str">
        <f>VLOOKUP(customer_status6[[#This Row],[Customer ID]],'customer demographics'!A:H,2,FALSE)</f>
        <v>Male</v>
      </c>
      <c r="L4085" t="str">
        <f t="shared" si="63"/>
        <v>Male 18-29</v>
      </c>
      <c r="M4085" t="str">
        <f>VLOOKUP(customer_status6[[#This Row],[Customer ID]],'customer services'!A:AO,6,FALSE)</f>
        <v>Offer B</v>
      </c>
      <c r="N4085">
        <v>41</v>
      </c>
      <c r="O4085" s="14">
        <f>VLOOKUP(customer_status6[[#This Row],[Customer ID]],'customer location'!A:E,5,FALSE)</f>
        <v>93532</v>
      </c>
      <c r="P4085" s="15">
        <f>IF(VLOOKUP(customer_status6[[#This Row],[Customer ID]],'customer demographics'!A:H,2,FALSE)="Male",1,0)</f>
        <v>1</v>
      </c>
      <c r="Q4085" s="15">
        <f>VLOOKUP(customer_status6[[#This Row],[Customer ID]],'customer demographics'!A:H,3,FALSE)</f>
        <v>28</v>
      </c>
      <c r="R4085" s="15">
        <f>IF(VLOOKUP(customer_status6[[#This Row],[Customer ID]],'customer demographics'!A:H,4,FALSE)="Yes",1,0)</f>
        <v>1</v>
      </c>
      <c r="S4085">
        <v>3</v>
      </c>
      <c r="T4085" s="15">
        <f>IF(VLOOKUP(customer_status6[[#This Row],[Customer ID]],'customer demographics'!A:H,5,FALSE)="Yes",1,0)</f>
        <v>0</v>
      </c>
      <c r="U4085" s="15">
        <f>IF(VLOOKUP(customer_status6[[#This Row],[Customer ID]],'customer demographics'!A:H,6,FALSE)="Yes",1,0)</f>
        <v>0</v>
      </c>
      <c r="V4085" s="15">
        <f>IF(VLOOKUP(customer_status6[[#This Row],[Customer ID]],'customer demographics'!A:H,7,FALSE)="Yes",1,0)</f>
        <v>1</v>
      </c>
      <c r="W4085" s="15">
        <f>VLOOKUP(customer_status6[[#This Row],[Customer ID]],'customer demographics'!A:H,8,FALSE)</f>
        <v>1</v>
      </c>
      <c r="X4085" s="16">
        <f>VLOOKUP(customer_status6[[#This Row],[Customer ID]],'customer services'!A:AO,5,FALSE)</f>
        <v>60</v>
      </c>
      <c r="Y4085" s="16">
        <f>VLOOKUP(customer_status6[[#This Row],[Customer ID]],'customer services'!A:AO,4,FALSE)</f>
        <v>0</v>
      </c>
      <c r="Z4085" s="16">
        <f>VLOOKUP(customer_status6[[#This Row],[Customer ID]],'customer services'!A:AO,21,FALSE)</f>
        <v>84.95</v>
      </c>
      <c r="AA4085" s="16">
        <f>IF(VLOOKUP(customer_status6[[#This Row],[Customer ID]],'customer services'!A:AO,3,FALSE)="Yes",1,0)</f>
        <v>0</v>
      </c>
      <c r="AB4085" s="16" cm="1">
        <f t="array" ref="AB4085">_xlfn.IFS(M4085="None",0,M4085="Offer A",1,M4085="Offer B",2,M4085="Offer C",3,M4085="Offer D",4,M4085="Offer E",5)</f>
        <v>2</v>
      </c>
      <c r="AC4085" s="16">
        <f>IF(VLOOKUP(customer_status6[[#This Row],[Customer ID]],'customer services'!A:AO,7,FALSE)="Yes",1,0)</f>
        <v>1</v>
      </c>
      <c r="AD4085" s="16">
        <f>VLOOKUP(customer_status6[[#This Row],[Customer ID]],'customer services'!A:AO,8,FALSE)</f>
        <v>49.96</v>
      </c>
      <c r="AE4085" s="16">
        <f>IF(VLOOKUP(customer_status6[[#This Row],[Customer ID]],'customer services'!A:AO,9,FALSE)="Yes",1,0)</f>
        <v>1</v>
      </c>
      <c r="AF4085" s="16">
        <f>IF(VLOOKUP(customer_status6[[#This Row],[Customer ID]],'customer services'!A:AO,10,FALSE)="Yes",1,0)</f>
        <v>1</v>
      </c>
      <c r="AG4085" s="16">
        <f>IF(VLOOKUP(customer_status6[[#This Row],[Customer ID]],'customer services'!A:AO,11,FALSE)="Yes",1,0)</f>
        <v>1</v>
      </c>
      <c r="AH4085" s="16">
        <f>IF(VLOOKUP(customer_status6[[#This Row],[Customer ID]],'customer services'!A:AO,12,FALSE)="Yes",1,0)</f>
        <v>0</v>
      </c>
      <c r="AI4085" s="16">
        <f>IF(VLOOKUP(customer_status6[[#This Row],[Customer ID]],'customer services'!A:AO,13,FALSE)="Yes",1,0)</f>
        <v>1</v>
      </c>
      <c r="AJ4085" s="16">
        <f>IF(VLOOKUP(customer_status6[[#This Row],[Customer ID]],'customer services'!A:AO,14,FALSE)="Yes",1,0)</f>
        <v>1</v>
      </c>
      <c r="AK4085" s="16">
        <f>IF(VLOOKUP(customer_status6[[#This Row],[Customer ID]],'customer services'!A:AO,15,FALSE)="Yes",1,0)</f>
        <v>1</v>
      </c>
      <c r="AL4085" s="16">
        <f>IF(VLOOKUP(customer_status6[[#This Row],[Customer ID]],'customer services'!A:AO,16,FALSE)="Yes",1,0)</f>
        <v>1</v>
      </c>
      <c r="AM4085" s="16">
        <f>IF(VLOOKUP(customer_status6[[#This Row],[Customer ID]],'customer services'!A:AO,17,FALSE)="Yes",1,0)</f>
        <v>1</v>
      </c>
      <c r="AN4085" s="16">
        <f>IF(VLOOKUP(customer_status6[[#This Row],[Customer ID]],'customer services'!A:AO,18,FALSE)="Yes",1,0)</f>
        <v>1</v>
      </c>
      <c r="AO4085" s="16">
        <f>IF(VLOOKUP(customer_status6[[#This Row],[Customer ID]],'customer services'!A:AO,19,FALSE)="Yes",1,0)</f>
        <v>1</v>
      </c>
      <c r="AP4085" s="16">
        <f>VLOOKUP(customer_status6[[#This Row],[Customer ID]],'customer services'!A:AO,20,FALSE)</f>
        <v>85</v>
      </c>
      <c r="AQ4085" s="16">
        <f>VLOOKUP(customer_status6[[#This Row],[Customer ID]],'customer services'!A:AO,22,FALSE)</f>
        <v>4984.8500000000004</v>
      </c>
      <c r="AR4085" s="16">
        <f>VLOOKUP(customer_status6[[#This Row],[Customer ID]],'customer services'!A:AO,23,FALSE)</f>
        <v>0</v>
      </c>
      <c r="AS4085" s="16">
        <f>VLOOKUP(customer_status6[[#This Row],[Customer ID]],'customer services'!A:AO,24,FALSE)</f>
        <v>0</v>
      </c>
      <c r="AT4085" s="16">
        <f>VLOOKUP(customer_status6[[#This Row],[Customer ID]],'customer services'!A:AO,25,FALSE)</f>
        <v>2997.6</v>
      </c>
      <c r="AU4085" s="16">
        <f>VLOOKUP(customer_status6[[#This Row],[Customer ID]],'customer services'!A:AO,26,FALSE)</f>
        <v>7982.45</v>
      </c>
      <c r="AV4085"/>
      <c r="AW4085"/>
      <c r="AX4085"/>
      <c r="AY4085"/>
      <c r="AZ4085"/>
    </row>
    <row r="4086" spans="1:52" x14ac:dyDescent="0.3">
      <c r="A4086" t="s">
        <v>4096</v>
      </c>
      <c r="B4086" t="s">
        <v>8175</v>
      </c>
      <c r="C4086">
        <v>3</v>
      </c>
      <c r="D4086" t="s">
        <v>8203</v>
      </c>
      <c r="E4086" t="str">
        <f>IF(customer_status6[[#This Row],[Customer Status]]="Churend","yes","No")</f>
        <v>No</v>
      </c>
      <c r="G4086">
        <v>2750</v>
      </c>
      <c r="H4086" t="s">
        <v>8265</v>
      </c>
      <c r="I4086" t="s">
        <v>8266</v>
      </c>
      <c r="J4086" t="str">
        <f>VLOOKUP(customer_status6[[#This Row],[Customer ID]],'customer location'!A:E,4,FALSE)</f>
        <v>Lancaster</v>
      </c>
      <c r="K4086" t="str">
        <f>VLOOKUP(customer_status6[[#This Row],[Customer ID]],'customer demographics'!A:H,2,FALSE)</f>
        <v>Male</v>
      </c>
      <c r="L4086" t="str">
        <f t="shared" si="63"/>
        <v>Male 39-50</v>
      </c>
      <c r="M4086" t="str">
        <f>VLOOKUP(customer_status6[[#This Row],[Customer ID]],'customer services'!A:AO,6,FALSE)</f>
        <v>None</v>
      </c>
      <c r="N4086">
        <v>60</v>
      </c>
      <c r="O4086" s="14">
        <f>VLOOKUP(customer_status6[[#This Row],[Customer ID]],'customer location'!A:E,5,FALSE)</f>
        <v>93535</v>
      </c>
      <c r="P4086" s="15">
        <f>IF(VLOOKUP(customer_status6[[#This Row],[Customer ID]],'customer demographics'!A:H,2,FALSE)="Male",1,0)</f>
        <v>1</v>
      </c>
      <c r="Q4086" s="15">
        <f>VLOOKUP(customer_status6[[#This Row],[Customer ID]],'customer demographics'!A:H,3,FALSE)</f>
        <v>46</v>
      </c>
      <c r="R4086" s="15">
        <f>IF(VLOOKUP(customer_status6[[#This Row],[Customer ID]],'customer demographics'!A:H,4,FALSE)="Yes",1,0)</f>
        <v>0</v>
      </c>
      <c r="S4086">
        <v>3</v>
      </c>
      <c r="T4086" s="15">
        <f>IF(VLOOKUP(customer_status6[[#This Row],[Customer ID]],'customer demographics'!A:H,5,FALSE)="Yes",1,0)</f>
        <v>0</v>
      </c>
      <c r="U4086" s="15">
        <f>IF(VLOOKUP(customer_status6[[#This Row],[Customer ID]],'customer demographics'!A:H,6,FALSE)="Yes",1,0)</f>
        <v>1</v>
      </c>
      <c r="V4086" s="15">
        <f>IF(VLOOKUP(customer_status6[[#This Row],[Customer ID]],'customer demographics'!A:H,7,FALSE)="Yes",1,0)</f>
        <v>1</v>
      </c>
      <c r="W4086" s="15">
        <f>VLOOKUP(customer_status6[[#This Row],[Customer ID]],'customer demographics'!A:H,8,FALSE)</f>
        <v>2</v>
      </c>
      <c r="X4086" s="16">
        <f>VLOOKUP(customer_status6[[#This Row],[Customer ID]],'customer services'!A:AO,5,FALSE)</f>
        <v>7</v>
      </c>
      <c r="Y4086" s="16">
        <f>VLOOKUP(customer_status6[[#This Row],[Customer ID]],'customer services'!A:AO,4,FALSE)</f>
        <v>4</v>
      </c>
      <c r="Z4086" s="16">
        <f>VLOOKUP(customer_status6[[#This Row],[Customer ID]],'customer services'!A:AO,21,FALSE)</f>
        <v>49.65</v>
      </c>
      <c r="AA4086" s="16">
        <f>IF(VLOOKUP(customer_status6[[#This Row],[Customer ID]],'customer services'!A:AO,3,FALSE)="Yes",1,0)</f>
        <v>1</v>
      </c>
      <c r="AB4086" s="16" cm="1">
        <f t="array" ref="AB4086">_xlfn.IFS(M4086="None",0,M4086="Offer A",1,M4086="Offer B",2,M4086="Offer C",3,M4086="Offer D",4,M4086="Offer E",5)</f>
        <v>0</v>
      </c>
      <c r="AC4086" s="16">
        <f>IF(VLOOKUP(customer_status6[[#This Row],[Customer ID]],'customer services'!A:AO,7,FALSE)="Yes",1,0)</f>
        <v>0</v>
      </c>
      <c r="AD4086" s="16">
        <f>VLOOKUP(customer_status6[[#This Row],[Customer ID]],'customer services'!A:AO,8,FALSE)</f>
        <v>0</v>
      </c>
      <c r="AE4086" s="16">
        <f>IF(VLOOKUP(customer_status6[[#This Row],[Customer ID]],'customer services'!A:AO,9,FALSE)="Yes",1,0)</f>
        <v>0</v>
      </c>
      <c r="AF4086" s="16">
        <f>IF(VLOOKUP(customer_status6[[#This Row],[Customer ID]],'customer services'!A:AO,10,FALSE)="Yes",1,0)</f>
        <v>1</v>
      </c>
      <c r="AG4086" s="16">
        <f>IF(VLOOKUP(customer_status6[[#This Row],[Customer ID]],'customer services'!A:AO,11,FALSE)="Yes",1,0)</f>
        <v>1</v>
      </c>
      <c r="AH4086" s="16">
        <f>IF(VLOOKUP(customer_status6[[#This Row],[Customer ID]],'customer services'!A:AO,12,FALSE)="Yes",1,0)</f>
        <v>0</v>
      </c>
      <c r="AI4086" s="16">
        <f>IF(VLOOKUP(customer_status6[[#This Row],[Customer ID]],'customer services'!A:AO,13,FALSE)="Yes",1,0)</f>
        <v>1</v>
      </c>
      <c r="AJ4086" s="16">
        <f>IF(VLOOKUP(customer_status6[[#This Row],[Customer ID]],'customer services'!A:AO,14,FALSE)="Yes",1,0)</f>
        <v>0</v>
      </c>
      <c r="AK4086" s="16">
        <f>IF(VLOOKUP(customer_status6[[#This Row],[Customer ID]],'customer services'!A:AO,15,FALSE)="Yes",1,0)</f>
        <v>1</v>
      </c>
      <c r="AL4086" s="16">
        <f>IF(VLOOKUP(customer_status6[[#This Row],[Customer ID]],'customer services'!A:AO,16,FALSE)="Yes",1,0)</f>
        <v>1</v>
      </c>
      <c r="AM4086" s="16">
        <f>IF(VLOOKUP(customer_status6[[#This Row],[Customer ID]],'customer services'!A:AO,17,FALSE)="Yes",1,0)</f>
        <v>1</v>
      </c>
      <c r="AN4086" s="16">
        <f>IF(VLOOKUP(customer_status6[[#This Row],[Customer ID]],'customer services'!A:AO,18,FALSE)="Yes",1,0)</f>
        <v>1</v>
      </c>
      <c r="AO4086" s="16">
        <f>IF(VLOOKUP(customer_status6[[#This Row],[Customer ID]],'customer services'!A:AO,19,FALSE)="Yes",1,0)</f>
        <v>0</v>
      </c>
      <c r="AP4086" s="16">
        <f>VLOOKUP(customer_status6[[#This Row],[Customer ID]],'customer services'!A:AO,20,FALSE)</f>
        <v>28</v>
      </c>
      <c r="AQ4086" s="16">
        <f>VLOOKUP(customer_status6[[#This Row],[Customer ID]],'customer services'!A:AO,22,FALSE)</f>
        <v>305.55</v>
      </c>
      <c r="AR4086" s="16">
        <f>VLOOKUP(customer_status6[[#This Row],[Customer ID]],'customer services'!A:AO,23,FALSE)</f>
        <v>0</v>
      </c>
      <c r="AS4086" s="16">
        <f>VLOOKUP(customer_status6[[#This Row],[Customer ID]],'customer services'!A:AO,24,FALSE)</f>
        <v>0</v>
      </c>
      <c r="AT4086" s="16">
        <f>VLOOKUP(customer_status6[[#This Row],[Customer ID]],'customer services'!A:AO,25,FALSE)</f>
        <v>0</v>
      </c>
      <c r="AU4086" s="16">
        <f>VLOOKUP(customer_status6[[#This Row],[Customer ID]],'customer services'!A:AO,26,FALSE)</f>
        <v>305.55</v>
      </c>
      <c r="AV4086"/>
      <c r="AW4086"/>
      <c r="AX4086"/>
      <c r="AY4086"/>
      <c r="AZ4086"/>
    </row>
    <row r="4087" spans="1:52" x14ac:dyDescent="0.3">
      <c r="A4087" t="s">
        <v>4097</v>
      </c>
      <c r="B4087" t="s">
        <v>8175</v>
      </c>
      <c r="C4087">
        <v>3</v>
      </c>
      <c r="D4087" t="s">
        <v>8203</v>
      </c>
      <c r="E4087" t="str">
        <f>IF(customer_status6[[#This Row],[Customer Status]]="Churend","yes","No")</f>
        <v>No</v>
      </c>
      <c r="G4087">
        <v>4129</v>
      </c>
      <c r="H4087" t="s">
        <v>8265</v>
      </c>
      <c r="I4087" t="s">
        <v>8266</v>
      </c>
      <c r="J4087" t="str">
        <f>VLOOKUP(customer_status6[[#This Row],[Customer ID]],'customer location'!A:E,4,FALSE)</f>
        <v>Lancaster</v>
      </c>
      <c r="K4087" t="str">
        <f>VLOOKUP(customer_status6[[#This Row],[Customer ID]],'customer demographics'!A:H,2,FALSE)</f>
        <v>Female</v>
      </c>
      <c r="L4087" t="str">
        <f t="shared" si="63"/>
        <v>Female 18-29</v>
      </c>
      <c r="M4087" t="str">
        <f>VLOOKUP(customer_status6[[#This Row],[Customer ID]],'customer services'!A:AO,6,FALSE)</f>
        <v>None</v>
      </c>
      <c r="N4087">
        <v>23</v>
      </c>
      <c r="O4087" s="14">
        <f>VLOOKUP(customer_status6[[#This Row],[Customer ID]],'customer location'!A:E,5,FALSE)</f>
        <v>93536</v>
      </c>
      <c r="P4087" s="15">
        <f>IF(VLOOKUP(customer_status6[[#This Row],[Customer ID]],'customer demographics'!A:H,2,FALSE)="Male",1,0)</f>
        <v>0</v>
      </c>
      <c r="Q4087" s="15">
        <f>VLOOKUP(customer_status6[[#This Row],[Customer ID]],'customer demographics'!A:H,3,FALSE)</f>
        <v>21</v>
      </c>
      <c r="R4087" s="15">
        <f>IF(VLOOKUP(customer_status6[[#This Row],[Customer ID]],'customer demographics'!A:H,4,FALSE)="Yes",1,0)</f>
        <v>1</v>
      </c>
      <c r="S4087">
        <v>3</v>
      </c>
      <c r="T4087" s="15">
        <f>IF(VLOOKUP(customer_status6[[#This Row],[Customer ID]],'customer demographics'!A:H,5,FALSE)="Yes",1,0)</f>
        <v>0</v>
      </c>
      <c r="U4087" s="15">
        <f>IF(VLOOKUP(customer_status6[[#This Row],[Customer ID]],'customer demographics'!A:H,6,FALSE)="Yes",1,0)</f>
        <v>1</v>
      </c>
      <c r="V4087" s="15">
        <f>IF(VLOOKUP(customer_status6[[#This Row],[Customer ID]],'customer demographics'!A:H,7,FALSE)="Yes",1,0)</f>
        <v>0</v>
      </c>
      <c r="W4087" s="15">
        <f>VLOOKUP(customer_status6[[#This Row],[Customer ID]],'customer demographics'!A:H,8,FALSE)</f>
        <v>0</v>
      </c>
      <c r="X4087" s="16">
        <f>VLOOKUP(customer_status6[[#This Row],[Customer ID]],'customer services'!A:AO,5,FALSE)</f>
        <v>25</v>
      </c>
      <c r="Y4087" s="16">
        <f>VLOOKUP(customer_status6[[#This Row],[Customer ID]],'customer services'!A:AO,4,FALSE)</f>
        <v>2</v>
      </c>
      <c r="Z4087" s="16">
        <f>VLOOKUP(customer_status6[[#This Row],[Customer ID]],'customer services'!A:AO,21,FALSE)</f>
        <v>20.2</v>
      </c>
      <c r="AA4087" s="16">
        <f>IF(VLOOKUP(customer_status6[[#This Row],[Customer ID]],'customer services'!A:AO,3,FALSE)="Yes",1,0)</f>
        <v>1</v>
      </c>
      <c r="AB4087" s="16" cm="1">
        <f t="array" ref="AB4087">_xlfn.IFS(M4087="None",0,M4087="Offer A",1,M4087="Offer B",2,M4087="Offer C",3,M4087="Offer D",4,M4087="Offer E",5)</f>
        <v>0</v>
      </c>
      <c r="AC4087" s="16">
        <f>IF(VLOOKUP(customer_status6[[#This Row],[Customer ID]],'customer services'!A:AO,7,FALSE)="Yes",1,0)</f>
        <v>1</v>
      </c>
      <c r="AD4087" s="16">
        <f>VLOOKUP(customer_status6[[#This Row],[Customer ID]],'customer services'!A:AO,8,FALSE)</f>
        <v>10.49</v>
      </c>
      <c r="AE4087" s="16">
        <f>IF(VLOOKUP(customer_status6[[#This Row],[Customer ID]],'customer services'!A:AO,9,FALSE)="Yes",1,0)</f>
        <v>0</v>
      </c>
      <c r="AF4087" s="16">
        <f>IF(VLOOKUP(customer_status6[[#This Row],[Customer ID]],'customer services'!A:AO,10,FALSE)="Yes",1,0)</f>
        <v>0</v>
      </c>
      <c r="AG4087" s="16">
        <f>IF(VLOOKUP(customer_status6[[#This Row],[Customer ID]],'customer services'!A:AO,11,FALSE)="Yes",1,0)</f>
        <v>0</v>
      </c>
      <c r="AH4087" s="16">
        <f>IF(VLOOKUP(customer_status6[[#This Row],[Customer ID]],'customer services'!A:AO,12,FALSE)="Yes",1,0)</f>
        <v>0</v>
      </c>
      <c r="AI4087" s="16">
        <f>IF(VLOOKUP(customer_status6[[#This Row],[Customer ID]],'customer services'!A:AO,13,FALSE)="Yes",1,0)</f>
        <v>0</v>
      </c>
      <c r="AJ4087" s="16">
        <f>IF(VLOOKUP(customer_status6[[#This Row],[Customer ID]],'customer services'!A:AO,14,FALSE)="Yes",1,0)</f>
        <v>0</v>
      </c>
      <c r="AK4087" s="16">
        <f>IF(VLOOKUP(customer_status6[[#This Row],[Customer ID]],'customer services'!A:AO,15,FALSE)="Yes",1,0)</f>
        <v>0</v>
      </c>
      <c r="AL4087" s="16">
        <f>IF(VLOOKUP(customer_status6[[#This Row],[Customer ID]],'customer services'!A:AO,16,FALSE)="Yes",1,0)</f>
        <v>0</v>
      </c>
      <c r="AM4087" s="16">
        <f>IF(VLOOKUP(customer_status6[[#This Row],[Customer ID]],'customer services'!A:AO,17,FALSE)="Yes",1,0)</f>
        <v>0</v>
      </c>
      <c r="AN4087" s="16">
        <f>IF(VLOOKUP(customer_status6[[#This Row],[Customer ID]],'customer services'!A:AO,18,FALSE)="Yes",1,0)</f>
        <v>0</v>
      </c>
      <c r="AO4087" s="16">
        <f>IF(VLOOKUP(customer_status6[[#This Row],[Customer ID]],'customer services'!A:AO,19,FALSE)="Yes",1,0)</f>
        <v>1</v>
      </c>
      <c r="AP4087" s="16">
        <f>VLOOKUP(customer_status6[[#This Row],[Customer ID]],'customer services'!A:AO,20,FALSE)</f>
        <v>0</v>
      </c>
      <c r="AQ4087" s="16">
        <f>VLOOKUP(customer_status6[[#This Row],[Customer ID]],'customer services'!A:AO,22,FALSE)</f>
        <v>507.9</v>
      </c>
      <c r="AR4087" s="16">
        <f>VLOOKUP(customer_status6[[#This Row],[Customer ID]],'customer services'!A:AO,23,FALSE)</f>
        <v>0</v>
      </c>
      <c r="AS4087" s="16">
        <f>VLOOKUP(customer_status6[[#This Row],[Customer ID]],'customer services'!A:AO,24,FALSE)</f>
        <v>0</v>
      </c>
      <c r="AT4087" s="16">
        <f>VLOOKUP(customer_status6[[#This Row],[Customer ID]],'customer services'!A:AO,25,FALSE)</f>
        <v>262.25</v>
      </c>
      <c r="AU4087" s="16">
        <f>VLOOKUP(customer_status6[[#This Row],[Customer ID]],'customer services'!A:AO,26,FALSE)</f>
        <v>770.15</v>
      </c>
      <c r="AV4087"/>
      <c r="AW4087"/>
      <c r="AX4087"/>
      <c r="AY4087"/>
      <c r="AZ4087"/>
    </row>
    <row r="4088" spans="1:52" x14ac:dyDescent="0.3">
      <c r="A4088" t="s">
        <v>4098</v>
      </c>
      <c r="B4088" t="s">
        <v>8175</v>
      </c>
      <c r="C4088">
        <v>3</v>
      </c>
      <c r="D4088" t="s">
        <v>8203</v>
      </c>
      <c r="E4088" t="str">
        <f>IF(customer_status6[[#This Row],[Customer Status]]="Churend","yes","No")</f>
        <v>No</v>
      </c>
      <c r="G4088">
        <v>5939</v>
      </c>
      <c r="H4088" t="s">
        <v>8265</v>
      </c>
      <c r="I4088" t="s">
        <v>8266</v>
      </c>
      <c r="J4088" t="str">
        <f>VLOOKUP(customer_status6[[#This Row],[Customer ID]],'customer location'!A:E,4,FALSE)</f>
        <v>Littlerock</v>
      </c>
      <c r="K4088" t="str">
        <f>VLOOKUP(customer_status6[[#This Row],[Customer ID]],'customer demographics'!A:H,2,FALSE)</f>
        <v>Male</v>
      </c>
      <c r="L4088" t="str">
        <f t="shared" si="63"/>
        <v>Male 18-29</v>
      </c>
      <c r="M4088" t="str">
        <f>VLOOKUP(customer_status6[[#This Row],[Customer ID]],'customer services'!A:AO,6,FALSE)</f>
        <v>Offer C</v>
      </c>
      <c r="N4088">
        <v>50</v>
      </c>
      <c r="O4088" s="14">
        <f>VLOOKUP(customer_status6[[#This Row],[Customer ID]],'customer location'!A:E,5,FALSE)</f>
        <v>93543</v>
      </c>
      <c r="P4088" s="15">
        <f>IF(VLOOKUP(customer_status6[[#This Row],[Customer ID]],'customer demographics'!A:H,2,FALSE)="Male",1,0)</f>
        <v>1</v>
      </c>
      <c r="Q4088" s="15">
        <f>VLOOKUP(customer_status6[[#This Row],[Customer ID]],'customer demographics'!A:H,3,FALSE)</f>
        <v>23</v>
      </c>
      <c r="R4088" s="15">
        <f>IF(VLOOKUP(customer_status6[[#This Row],[Customer ID]],'customer demographics'!A:H,4,FALSE)="Yes",1,0)</f>
        <v>1</v>
      </c>
      <c r="S4088">
        <v>3</v>
      </c>
      <c r="T4088" s="15">
        <f>IF(VLOOKUP(customer_status6[[#This Row],[Customer ID]],'customer demographics'!A:H,5,FALSE)="Yes",1,0)</f>
        <v>0</v>
      </c>
      <c r="U4088" s="15">
        <f>IF(VLOOKUP(customer_status6[[#This Row],[Customer ID]],'customer demographics'!A:H,6,FALSE)="Yes",1,0)</f>
        <v>0</v>
      </c>
      <c r="V4088" s="15">
        <f>IF(VLOOKUP(customer_status6[[#This Row],[Customer ID]],'customer demographics'!A:H,7,FALSE)="Yes",1,0)</f>
        <v>0</v>
      </c>
      <c r="W4088" s="15">
        <f>VLOOKUP(customer_status6[[#This Row],[Customer ID]],'customer demographics'!A:H,8,FALSE)</f>
        <v>0</v>
      </c>
      <c r="X4088" s="16">
        <f>VLOOKUP(customer_status6[[#This Row],[Customer ID]],'customer services'!A:AO,5,FALSE)</f>
        <v>27</v>
      </c>
      <c r="Y4088" s="16">
        <f>VLOOKUP(customer_status6[[#This Row],[Customer ID]],'customer services'!A:AO,4,FALSE)</f>
        <v>0</v>
      </c>
      <c r="Z4088" s="16">
        <f>VLOOKUP(customer_status6[[#This Row],[Customer ID]],'customer services'!A:AO,21,FALSE)</f>
        <v>100.5</v>
      </c>
      <c r="AA4088" s="16">
        <f>IF(VLOOKUP(customer_status6[[#This Row],[Customer ID]],'customer services'!A:AO,3,FALSE)="Yes",1,0)</f>
        <v>0</v>
      </c>
      <c r="AB4088" s="16" cm="1">
        <f t="array" ref="AB4088">_xlfn.IFS(M4088="None",0,M4088="Offer A",1,M4088="Offer B",2,M4088="Offer C",3,M4088="Offer D",4,M4088="Offer E",5)</f>
        <v>3</v>
      </c>
      <c r="AC4088" s="16">
        <f>IF(VLOOKUP(customer_status6[[#This Row],[Customer ID]],'customer services'!A:AO,7,FALSE)="Yes",1,0)</f>
        <v>1</v>
      </c>
      <c r="AD4088" s="16">
        <f>VLOOKUP(customer_status6[[#This Row],[Customer ID]],'customer services'!A:AO,8,FALSE)</f>
        <v>8.86</v>
      </c>
      <c r="AE4088" s="16">
        <f>IF(VLOOKUP(customer_status6[[#This Row],[Customer ID]],'customer services'!A:AO,9,FALSE)="Yes",1,0)</f>
        <v>1</v>
      </c>
      <c r="AF4088" s="16">
        <f>IF(VLOOKUP(customer_status6[[#This Row],[Customer ID]],'customer services'!A:AO,10,FALSE)="Yes",1,0)</f>
        <v>1</v>
      </c>
      <c r="AG4088" s="16">
        <f>IF(VLOOKUP(customer_status6[[#This Row],[Customer ID]],'customer services'!A:AO,11,FALSE)="Yes",1,0)</f>
        <v>0</v>
      </c>
      <c r="AH4088" s="16">
        <f>IF(VLOOKUP(customer_status6[[#This Row],[Customer ID]],'customer services'!A:AO,12,FALSE)="Yes",1,0)</f>
        <v>0</v>
      </c>
      <c r="AI4088" s="16">
        <f>IF(VLOOKUP(customer_status6[[#This Row],[Customer ID]],'customer services'!A:AO,13,FALSE)="Yes",1,0)</f>
        <v>0</v>
      </c>
      <c r="AJ4088" s="16">
        <f>IF(VLOOKUP(customer_status6[[#This Row],[Customer ID]],'customer services'!A:AO,14,FALSE)="Yes",1,0)</f>
        <v>1</v>
      </c>
      <c r="AK4088" s="16">
        <f>IF(VLOOKUP(customer_status6[[#This Row],[Customer ID]],'customer services'!A:AO,15,FALSE)="Yes",1,0)</f>
        <v>1</v>
      </c>
      <c r="AL4088" s="16">
        <f>IF(VLOOKUP(customer_status6[[#This Row],[Customer ID]],'customer services'!A:AO,16,FALSE)="Yes",1,0)</f>
        <v>1</v>
      </c>
      <c r="AM4088" s="16">
        <f>IF(VLOOKUP(customer_status6[[#This Row],[Customer ID]],'customer services'!A:AO,17,FALSE)="Yes",1,0)</f>
        <v>0</v>
      </c>
      <c r="AN4088" s="16">
        <f>IF(VLOOKUP(customer_status6[[#This Row],[Customer ID]],'customer services'!A:AO,18,FALSE)="Yes",1,0)</f>
        <v>1</v>
      </c>
      <c r="AO4088" s="16">
        <f>IF(VLOOKUP(customer_status6[[#This Row],[Customer ID]],'customer services'!A:AO,19,FALSE)="Yes",1,0)</f>
        <v>1</v>
      </c>
      <c r="AP4088" s="16">
        <f>VLOOKUP(customer_status6[[#This Row],[Customer ID]],'customer services'!A:AO,20,FALSE)</f>
        <v>73</v>
      </c>
      <c r="AQ4088" s="16">
        <f>VLOOKUP(customer_status6[[#This Row],[Customer ID]],'customer services'!A:AO,22,FALSE)</f>
        <v>2673.45</v>
      </c>
      <c r="AR4088" s="16">
        <f>VLOOKUP(customer_status6[[#This Row],[Customer ID]],'customer services'!A:AO,23,FALSE)</f>
        <v>0</v>
      </c>
      <c r="AS4088" s="16">
        <f>VLOOKUP(customer_status6[[#This Row],[Customer ID]],'customer services'!A:AO,24,FALSE)</f>
        <v>70</v>
      </c>
      <c r="AT4088" s="16">
        <f>VLOOKUP(customer_status6[[#This Row],[Customer ID]],'customer services'!A:AO,25,FALSE)</f>
        <v>239.21999999999997</v>
      </c>
      <c r="AU4088" s="16">
        <f>VLOOKUP(customer_status6[[#This Row],[Customer ID]],'customer services'!A:AO,26,FALSE)</f>
        <v>2982.67</v>
      </c>
      <c r="AV4088"/>
      <c r="AW4088"/>
      <c r="AX4088"/>
      <c r="AY4088"/>
      <c r="AZ4088"/>
    </row>
    <row r="4089" spans="1:52" x14ac:dyDescent="0.3">
      <c r="A4089" t="s">
        <v>4099</v>
      </c>
      <c r="B4089" t="s">
        <v>8175</v>
      </c>
      <c r="C4089">
        <v>3</v>
      </c>
      <c r="D4089" t="s">
        <v>8203</v>
      </c>
      <c r="E4089" t="str">
        <f>IF(customer_status6[[#This Row],[Customer Status]]="Churend","yes","No")</f>
        <v>No</v>
      </c>
      <c r="G4089">
        <v>2263</v>
      </c>
      <c r="H4089" t="s">
        <v>8265</v>
      </c>
      <c r="I4089" t="s">
        <v>8266</v>
      </c>
      <c r="J4089" t="str">
        <f>VLOOKUP(customer_status6[[#This Row],[Customer ID]],'customer location'!A:E,4,FALSE)</f>
        <v>Llano</v>
      </c>
      <c r="K4089" t="str">
        <f>VLOOKUP(customer_status6[[#This Row],[Customer ID]],'customer demographics'!A:H,2,FALSE)</f>
        <v>Male</v>
      </c>
      <c r="L4089" t="str">
        <f t="shared" si="63"/>
        <v>Male 39-50</v>
      </c>
      <c r="M4089" t="str">
        <f>VLOOKUP(customer_status6[[#This Row],[Customer ID]],'customer services'!A:AO,6,FALSE)</f>
        <v>Offer D</v>
      </c>
      <c r="N4089">
        <v>59</v>
      </c>
      <c r="O4089" s="14">
        <f>VLOOKUP(customer_status6[[#This Row],[Customer ID]],'customer location'!A:E,5,FALSE)</f>
        <v>93544</v>
      </c>
      <c r="P4089" s="15">
        <f>IF(VLOOKUP(customer_status6[[#This Row],[Customer ID]],'customer demographics'!A:H,2,FALSE)="Male",1,0)</f>
        <v>1</v>
      </c>
      <c r="Q4089" s="15">
        <f>VLOOKUP(customer_status6[[#This Row],[Customer ID]],'customer demographics'!A:H,3,FALSE)</f>
        <v>53</v>
      </c>
      <c r="R4089" s="15">
        <f>IF(VLOOKUP(customer_status6[[#This Row],[Customer ID]],'customer demographics'!A:H,4,FALSE)="Yes",1,0)</f>
        <v>0</v>
      </c>
      <c r="S4089">
        <v>3</v>
      </c>
      <c r="T4089" s="15">
        <f>IF(VLOOKUP(customer_status6[[#This Row],[Customer ID]],'customer demographics'!A:H,5,FALSE)="Yes",1,0)</f>
        <v>0</v>
      </c>
      <c r="U4089" s="15">
        <f>IF(VLOOKUP(customer_status6[[#This Row],[Customer ID]],'customer demographics'!A:H,6,FALSE)="Yes",1,0)</f>
        <v>0</v>
      </c>
      <c r="V4089" s="15">
        <f>IF(VLOOKUP(customer_status6[[#This Row],[Customer ID]],'customer demographics'!A:H,7,FALSE)="Yes",1,0)</f>
        <v>0</v>
      </c>
      <c r="W4089" s="15">
        <f>VLOOKUP(customer_status6[[#This Row],[Customer ID]],'customer demographics'!A:H,8,FALSE)</f>
        <v>0</v>
      </c>
      <c r="X4089" s="16">
        <f>VLOOKUP(customer_status6[[#This Row],[Customer ID]],'customer services'!A:AO,5,FALSE)</f>
        <v>10</v>
      </c>
      <c r="Y4089" s="16">
        <f>VLOOKUP(customer_status6[[#This Row],[Customer ID]],'customer services'!A:AO,4,FALSE)</f>
        <v>0</v>
      </c>
      <c r="Z4089" s="16">
        <f>VLOOKUP(customer_status6[[#This Row],[Customer ID]],'customer services'!A:AO,21,FALSE)</f>
        <v>35.75</v>
      </c>
      <c r="AA4089" s="16">
        <f>IF(VLOOKUP(customer_status6[[#This Row],[Customer ID]],'customer services'!A:AO,3,FALSE)="Yes",1,0)</f>
        <v>0</v>
      </c>
      <c r="AB4089" s="16" cm="1">
        <f t="array" ref="AB4089">_xlfn.IFS(M4089="None",0,M4089="Offer A",1,M4089="Offer B",2,M4089="Offer C",3,M4089="Offer D",4,M4089="Offer E",5)</f>
        <v>4</v>
      </c>
      <c r="AC4089" s="16">
        <f>IF(VLOOKUP(customer_status6[[#This Row],[Customer ID]],'customer services'!A:AO,7,FALSE)="Yes",1,0)</f>
        <v>0</v>
      </c>
      <c r="AD4089" s="16">
        <f>VLOOKUP(customer_status6[[#This Row],[Customer ID]],'customer services'!A:AO,8,FALSE)</f>
        <v>0</v>
      </c>
      <c r="AE4089" s="16">
        <f>IF(VLOOKUP(customer_status6[[#This Row],[Customer ID]],'customer services'!A:AO,9,FALSE)="Yes",1,0)</f>
        <v>0</v>
      </c>
      <c r="AF4089" s="16">
        <f>IF(VLOOKUP(customer_status6[[#This Row],[Customer ID]],'customer services'!A:AO,10,FALSE)="Yes",1,0)</f>
        <v>1</v>
      </c>
      <c r="AG4089" s="16">
        <f>IF(VLOOKUP(customer_status6[[#This Row],[Customer ID]],'customer services'!A:AO,11,FALSE)="Yes",1,0)</f>
        <v>0</v>
      </c>
      <c r="AH4089" s="16">
        <f>IF(VLOOKUP(customer_status6[[#This Row],[Customer ID]],'customer services'!A:AO,12,FALSE)="Yes",1,0)</f>
        <v>1</v>
      </c>
      <c r="AI4089" s="16">
        <f>IF(VLOOKUP(customer_status6[[#This Row],[Customer ID]],'customer services'!A:AO,13,FALSE)="Yes",1,0)</f>
        <v>1</v>
      </c>
      <c r="AJ4089" s="16">
        <f>IF(VLOOKUP(customer_status6[[#This Row],[Customer ID]],'customer services'!A:AO,14,FALSE)="Yes",1,0)</f>
        <v>0</v>
      </c>
      <c r="AK4089" s="16">
        <f>IF(VLOOKUP(customer_status6[[#This Row],[Customer ID]],'customer services'!A:AO,15,FALSE)="Yes",1,0)</f>
        <v>0</v>
      </c>
      <c r="AL4089" s="16">
        <f>IF(VLOOKUP(customer_status6[[#This Row],[Customer ID]],'customer services'!A:AO,16,FALSE)="Yes",1,0)</f>
        <v>0</v>
      </c>
      <c r="AM4089" s="16">
        <f>IF(VLOOKUP(customer_status6[[#This Row],[Customer ID]],'customer services'!A:AO,17,FALSE)="Yes",1,0)</f>
        <v>1</v>
      </c>
      <c r="AN4089" s="16">
        <f>IF(VLOOKUP(customer_status6[[#This Row],[Customer ID]],'customer services'!A:AO,18,FALSE)="Yes",1,0)</f>
        <v>0</v>
      </c>
      <c r="AO4089" s="16">
        <f>IF(VLOOKUP(customer_status6[[#This Row],[Customer ID]],'customer services'!A:AO,19,FALSE)="Yes",1,0)</f>
        <v>0</v>
      </c>
      <c r="AP4089" s="16">
        <f>VLOOKUP(customer_status6[[#This Row],[Customer ID]],'customer services'!A:AO,20,FALSE)</f>
        <v>22</v>
      </c>
      <c r="AQ4089" s="16">
        <f>VLOOKUP(customer_status6[[#This Row],[Customer ID]],'customer services'!A:AO,22,FALSE)</f>
        <v>389.8</v>
      </c>
      <c r="AR4089" s="16">
        <f>VLOOKUP(customer_status6[[#This Row],[Customer ID]],'customer services'!A:AO,23,FALSE)</f>
        <v>0</v>
      </c>
      <c r="AS4089" s="16">
        <f>VLOOKUP(customer_status6[[#This Row],[Customer ID]],'customer services'!A:AO,24,FALSE)</f>
        <v>0</v>
      </c>
      <c r="AT4089" s="16">
        <f>VLOOKUP(customer_status6[[#This Row],[Customer ID]],'customer services'!A:AO,25,FALSE)</f>
        <v>0</v>
      </c>
      <c r="AU4089" s="16">
        <f>VLOOKUP(customer_status6[[#This Row],[Customer ID]],'customer services'!A:AO,26,FALSE)</f>
        <v>389.8</v>
      </c>
      <c r="AV4089"/>
      <c r="AW4089"/>
      <c r="AX4089"/>
      <c r="AY4089"/>
      <c r="AZ4089"/>
    </row>
    <row r="4090" spans="1:52" x14ac:dyDescent="0.3">
      <c r="A4090" t="s">
        <v>4100</v>
      </c>
      <c r="B4090" t="s">
        <v>8175</v>
      </c>
      <c r="C4090">
        <v>5</v>
      </c>
      <c r="D4090" t="s">
        <v>8203</v>
      </c>
      <c r="E4090" t="str">
        <f>IF(customer_status6[[#This Row],[Customer Status]]="Churend","yes","No")</f>
        <v>No</v>
      </c>
      <c r="G4090">
        <v>5899</v>
      </c>
      <c r="H4090" t="s">
        <v>8265</v>
      </c>
      <c r="I4090" t="s">
        <v>8266</v>
      </c>
      <c r="J4090" t="str">
        <f>VLOOKUP(customer_status6[[#This Row],[Customer ID]],'customer location'!A:E,4,FALSE)</f>
        <v>Mammoth Lakes</v>
      </c>
      <c r="K4090" t="str">
        <f>VLOOKUP(customer_status6[[#This Row],[Customer ID]],'customer demographics'!A:H,2,FALSE)</f>
        <v>Female</v>
      </c>
      <c r="L4090" t="str">
        <f t="shared" si="63"/>
        <v>Female 30-39</v>
      </c>
      <c r="M4090" t="str">
        <f>VLOOKUP(customer_status6[[#This Row],[Customer ID]],'customer services'!A:AO,6,FALSE)</f>
        <v>Offer D</v>
      </c>
      <c r="N4090">
        <v>27</v>
      </c>
      <c r="O4090" s="14">
        <f>VLOOKUP(customer_status6[[#This Row],[Customer ID]],'customer location'!A:E,5,FALSE)</f>
        <v>93546</v>
      </c>
      <c r="P4090" s="15">
        <f>IF(VLOOKUP(customer_status6[[#This Row],[Customer ID]],'customer demographics'!A:H,2,FALSE)="Male",1,0)</f>
        <v>0</v>
      </c>
      <c r="Q4090" s="15">
        <f>VLOOKUP(customer_status6[[#This Row],[Customer ID]],'customer demographics'!A:H,3,FALSE)</f>
        <v>33</v>
      </c>
      <c r="R4090" s="15">
        <f>IF(VLOOKUP(customer_status6[[#This Row],[Customer ID]],'customer demographics'!A:H,4,FALSE)="Yes",1,0)</f>
        <v>0</v>
      </c>
      <c r="S4090">
        <v>5</v>
      </c>
      <c r="T4090" s="15">
        <f>IF(VLOOKUP(customer_status6[[#This Row],[Customer ID]],'customer demographics'!A:H,5,FALSE)="Yes",1,0)</f>
        <v>0</v>
      </c>
      <c r="U4090" s="15">
        <f>IF(VLOOKUP(customer_status6[[#This Row],[Customer ID]],'customer demographics'!A:H,6,FALSE)="Yes",1,0)</f>
        <v>0</v>
      </c>
      <c r="V4090" s="15">
        <f>IF(VLOOKUP(customer_status6[[#This Row],[Customer ID]],'customer demographics'!A:H,7,FALSE)="Yes",1,0)</f>
        <v>0</v>
      </c>
      <c r="W4090" s="15">
        <f>VLOOKUP(customer_status6[[#This Row],[Customer ID]],'customer demographics'!A:H,8,FALSE)</f>
        <v>0</v>
      </c>
      <c r="X4090" s="16">
        <f>VLOOKUP(customer_status6[[#This Row],[Customer ID]],'customer services'!A:AO,5,FALSE)</f>
        <v>11</v>
      </c>
      <c r="Y4090" s="16">
        <f>VLOOKUP(customer_status6[[#This Row],[Customer ID]],'customer services'!A:AO,4,FALSE)</f>
        <v>0</v>
      </c>
      <c r="Z4090" s="16">
        <f>VLOOKUP(customer_status6[[#This Row],[Customer ID]],'customer services'!A:AO,21,FALSE)</f>
        <v>53.8</v>
      </c>
      <c r="AA4090" s="16">
        <f>IF(VLOOKUP(customer_status6[[#This Row],[Customer ID]],'customer services'!A:AO,3,FALSE)="Yes",1,0)</f>
        <v>0</v>
      </c>
      <c r="AB4090" s="16" cm="1">
        <f t="array" ref="AB4090">_xlfn.IFS(M4090="None",0,M4090="Offer A",1,M4090="Offer B",2,M4090="Offer C",3,M4090="Offer D",4,M4090="Offer E",5)</f>
        <v>4</v>
      </c>
      <c r="AC4090" s="16">
        <f>IF(VLOOKUP(customer_status6[[#This Row],[Customer ID]],'customer services'!A:AO,7,FALSE)="Yes",1,0)</f>
        <v>1</v>
      </c>
      <c r="AD4090" s="16">
        <f>VLOOKUP(customer_status6[[#This Row],[Customer ID]],'customer services'!A:AO,8,FALSE)</f>
        <v>7.42</v>
      </c>
      <c r="AE4090" s="16">
        <f>IF(VLOOKUP(customer_status6[[#This Row],[Customer ID]],'customer services'!A:AO,9,FALSE)="Yes",1,0)</f>
        <v>0</v>
      </c>
      <c r="AF4090" s="16">
        <f>IF(VLOOKUP(customer_status6[[#This Row],[Customer ID]],'customer services'!A:AO,10,FALSE)="Yes",1,0)</f>
        <v>1</v>
      </c>
      <c r="AG4090" s="16">
        <f>IF(VLOOKUP(customer_status6[[#This Row],[Customer ID]],'customer services'!A:AO,11,FALSE)="Yes",1,0)</f>
        <v>0</v>
      </c>
      <c r="AH4090" s="16">
        <f>IF(VLOOKUP(customer_status6[[#This Row],[Customer ID]],'customer services'!A:AO,12,FALSE)="Yes",1,0)</f>
        <v>0</v>
      </c>
      <c r="AI4090" s="16">
        <f>IF(VLOOKUP(customer_status6[[#This Row],[Customer ID]],'customer services'!A:AO,13,FALSE)="Yes",1,0)</f>
        <v>1</v>
      </c>
      <c r="AJ4090" s="16">
        <f>IF(VLOOKUP(customer_status6[[#This Row],[Customer ID]],'customer services'!A:AO,14,FALSE)="Yes",1,0)</f>
        <v>0</v>
      </c>
      <c r="AK4090" s="16">
        <f>IF(VLOOKUP(customer_status6[[#This Row],[Customer ID]],'customer services'!A:AO,15,FALSE)="Yes",1,0)</f>
        <v>0</v>
      </c>
      <c r="AL4090" s="16">
        <f>IF(VLOOKUP(customer_status6[[#This Row],[Customer ID]],'customer services'!A:AO,16,FALSE)="Yes",1,0)</f>
        <v>0</v>
      </c>
      <c r="AM4090" s="16">
        <f>IF(VLOOKUP(customer_status6[[#This Row],[Customer ID]],'customer services'!A:AO,17,FALSE)="Yes",1,0)</f>
        <v>1</v>
      </c>
      <c r="AN4090" s="16">
        <f>IF(VLOOKUP(customer_status6[[#This Row],[Customer ID]],'customer services'!A:AO,18,FALSE)="Yes",1,0)</f>
        <v>1</v>
      </c>
      <c r="AO4090" s="16">
        <f>IF(VLOOKUP(customer_status6[[#This Row],[Customer ID]],'customer services'!A:AO,19,FALSE)="Yes",1,0)</f>
        <v>0</v>
      </c>
      <c r="AP4090" s="16">
        <f>VLOOKUP(customer_status6[[#This Row],[Customer ID]],'customer services'!A:AO,20,FALSE)</f>
        <v>17</v>
      </c>
      <c r="AQ4090" s="16">
        <f>VLOOKUP(customer_status6[[#This Row],[Customer ID]],'customer services'!A:AO,22,FALSE)</f>
        <v>651.54999999999995</v>
      </c>
      <c r="AR4090" s="16">
        <f>VLOOKUP(customer_status6[[#This Row],[Customer ID]],'customer services'!A:AO,23,FALSE)</f>
        <v>0</v>
      </c>
      <c r="AS4090" s="16">
        <f>VLOOKUP(customer_status6[[#This Row],[Customer ID]],'customer services'!A:AO,24,FALSE)</f>
        <v>0</v>
      </c>
      <c r="AT4090" s="16">
        <f>VLOOKUP(customer_status6[[#This Row],[Customer ID]],'customer services'!A:AO,25,FALSE)</f>
        <v>81.62</v>
      </c>
      <c r="AU4090" s="16">
        <f>VLOOKUP(customer_status6[[#This Row],[Customer ID]],'customer services'!A:AO,26,FALSE)</f>
        <v>733.17</v>
      </c>
      <c r="AV4090"/>
      <c r="AW4090"/>
      <c r="AX4090"/>
      <c r="AY4090"/>
      <c r="AZ4090"/>
    </row>
    <row r="4091" spans="1:52" x14ac:dyDescent="0.3">
      <c r="A4091" t="s">
        <v>4101</v>
      </c>
      <c r="B4091" t="s">
        <v>8175</v>
      </c>
      <c r="C4091">
        <v>4</v>
      </c>
      <c r="D4091" t="s">
        <v>8203</v>
      </c>
      <c r="E4091" t="str">
        <f>IF(customer_status6[[#This Row],[Customer Status]]="Churend","yes","No")</f>
        <v>No</v>
      </c>
      <c r="G4091">
        <v>3824</v>
      </c>
      <c r="H4091" t="s">
        <v>8265</v>
      </c>
      <c r="I4091" t="s">
        <v>8266</v>
      </c>
      <c r="J4091" t="str">
        <f>VLOOKUP(customer_status6[[#This Row],[Customer ID]],'customer location'!A:E,4,FALSE)</f>
        <v>Olancha</v>
      </c>
      <c r="K4091" t="str">
        <f>VLOOKUP(customer_status6[[#This Row],[Customer ID]],'customer demographics'!A:H,2,FALSE)</f>
        <v>Male</v>
      </c>
      <c r="L4091" t="str">
        <f t="shared" si="63"/>
        <v>Male 50+</v>
      </c>
      <c r="M4091" t="str">
        <f>VLOOKUP(customer_status6[[#This Row],[Customer ID]],'customer services'!A:AO,6,FALSE)</f>
        <v>None</v>
      </c>
      <c r="N4091">
        <v>40</v>
      </c>
      <c r="O4091" s="14">
        <f>VLOOKUP(customer_status6[[#This Row],[Customer ID]],'customer location'!A:E,5,FALSE)</f>
        <v>93549</v>
      </c>
      <c r="P4091" s="15">
        <f>IF(VLOOKUP(customer_status6[[#This Row],[Customer ID]],'customer demographics'!A:H,2,FALSE)="Male",1,0)</f>
        <v>1</v>
      </c>
      <c r="Q4091" s="15">
        <f>VLOOKUP(customer_status6[[#This Row],[Customer ID]],'customer demographics'!A:H,3,FALSE)</f>
        <v>56</v>
      </c>
      <c r="R4091" s="15">
        <f>IF(VLOOKUP(customer_status6[[#This Row],[Customer ID]],'customer demographics'!A:H,4,FALSE)="Yes",1,0)</f>
        <v>0</v>
      </c>
      <c r="S4091">
        <v>4</v>
      </c>
      <c r="T4091" s="15">
        <f>IF(VLOOKUP(customer_status6[[#This Row],[Customer ID]],'customer demographics'!A:H,5,FALSE)="Yes",1,0)</f>
        <v>0</v>
      </c>
      <c r="U4091" s="15">
        <f>IF(VLOOKUP(customer_status6[[#This Row],[Customer ID]],'customer demographics'!A:H,6,FALSE)="Yes",1,0)</f>
        <v>1</v>
      </c>
      <c r="V4091" s="15">
        <f>IF(VLOOKUP(customer_status6[[#This Row],[Customer ID]],'customer demographics'!A:H,7,FALSE)="Yes",1,0)</f>
        <v>1</v>
      </c>
      <c r="W4091" s="15">
        <f>VLOOKUP(customer_status6[[#This Row],[Customer ID]],'customer demographics'!A:H,8,FALSE)</f>
        <v>3</v>
      </c>
      <c r="X4091" s="16">
        <f>VLOOKUP(customer_status6[[#This Row],[Customer ID]],'customer services'!A:AO,5,FALSE)</f>
        <v>4</v>
      </c>
      <c r="Y4091" s="16">
        <f>VLOOKUP(customer_status6[[#This Row],[Customer ID]],'customer services'!A:AO,4,FALSE)</f>
        <v>3</v>
      </c>
      <c r="Z4091" s="16">
        <f>VLOOKUP(customer_status6[[#This Row],[Customer ID]],'customer services'!A:AO,21,FALSE)</f>
        <v>38.549999999999997</v>
      </c>
      <c r="AA4091" s="16">
        <f>IF(VLOOKUP(customer_status6[[#This Row],[Customer ID]],'customer services'!A:AO,3,FALSE)="Yes",1,0)</f>
        <v>1</v>
      </c>
      <c r="AB4091" s="16" cm="1">
        <f t="array" ref="AB4091">_xlfn.IFS(M4091="None",0,M4091="Offer A",1,M4091="Offer B",2,M4091="Offer C",3,M4091="Offer D",4,M4091="Offer E",5)</f>
        <v>0</v>
      </c>
      <c r="AC4091" s="16">
        <f>IF(VLOOKUP(customer_status6[[#This Row],[Customer ID]],'customer services'!A:AO,7,FALSE)="Yes",1,0)</f>
        <v>0</v>
      </c>
      <c r="AD4091" s="16">
        <f>VLOOKUP(customer_status6[[#This Row],[Customer ID]],'customer services'!A:AO,8,FALSE)</f>
        <v>0</v>
      </c>
      <c r="AE4091" s="16">
        <f>IF(VLOOKUP(customer_status6[[#This Row],[Customer ID]],'customer services'!A:AO,9,FALSE)="Yes",1,0)</f>
        <v>0</v>
      </c>
      <c r="AF4091" s="16">
        <f>IF(VLOOKUP(customer_status6[[#This Row],[Customer ID]],'customer services'!A:AO,10,FALSE)="Yes",1,0)</f>
        <v>1</v>
      </c>
      <c r="AG4091" s="16">
        <f>IF(VLOOKUP(customer_status6[[#This Row],[Customer ID]],'customer services'!A:AO,11,FALSE)="Yes",1,0)</f>
        <v>1</v>
      </c>
      <c r="AH4091" s="16">
        <f>IF(VLOOKUP(customer_status6[[#This Row],[Customer ID]],'customer services'!A:AO,12,FALSE)="Yes",1,0)</f>
        <v>0</v>
      </c>
      <c r="AI4091" s="16">
        <f>IF(VLOOKUP(customer_status6[[#This Row],[Customer ID]],'customer services'!A:AO,13,FALSE)="Yes",1,0)</f>
        <v>0</v>
      </c>
      <c r="AJ4091" s="16">
        <f>IF(VLOOKUP(customer_status6[[#This Row],[Customer ID]],'customer services'!A:AO,14,FALSE)="Yes",1,0)</f>
        <v>1</v>
      </c>
      <c r="AK4091" s="16">
        <f>IF(VLOOKUP(customer_status6[[#This Row],[Customer ID]],'customer services'!A:AO,15,FALSE)="Yes",1,0)</f>
        <v>0</v>
      </c>
      <c r="AL4091" s="16">
        <f>IF(VLOOKUP(customer_status6[[#This Row],[Customer ID]],'customer services'!A:AO,16,FALSE)="Yes",1,0)</f>
        <v>0</v>
      </c>
      <c r="AM4091" s="16">
        <f>IF(VLOOKUP(customer_status6[[#This Row],[Customer ID]],'customer services'!A:AO,17,FALSE)="Yes",1,0)</f>
        <v>1</v>
      </c>
      <c r="AN4091" s="16">
        <f>IF(VLOOKUP(customer_status6[[#This Row],[Customer ID]],'customer services'!A:AO,18,FALSE)="Yes",1,0)</f>
        <v>0</v>
      </c>
      <c r="AO4091" s="16">
        <f>IF(VLOOKUP(customer_status6[[#This Row],[Customer ID]],'customer services'!A:AO,19,FALSE)="Yes",1,0)</f>
        <v>0</v>
      </c>
      <c r="AP4091" s="16">
        <f>VLOOKUP(customer_status6[[#This Row],[Customer ID]],'customer services'!A:AO,20,FALSE)</f>
        <v>53</v>
      </c>
      <c r="AQ4091" s="16">
        <f>VLOOKUP(customer_status6[[#This Row],[Customer ID]],'customer services'!A:AO,22,FALSE)</f>
        <v>156.1</v>
      </c>
      <c r="AR4091" s="16">
        <f>VLOOKUP(customer_status6[[#This Row],[Customer ID]],'customer services'!A:AO,23,FALSE)</f>
        <v>0</v>
      </c>
      <c r="AS4091" s="16">
        <f>VLOOKUP(customer_status6[[#This Row],[Customer ID]],'customer services'!A:AO,24,FALSE)</f>
        <v>0</v>
      </c>
      <c r="AT4091" s="16">
        <f>VLOOKUP(customer_status6[[#This Row],[Customer ID]],'customer services'!A:AO,25,FALSE)</f>
        <v>0</v>
      </c>
      <c r="AU4091" s="16">
        <f>VLOOKUP(customer_status6[[#This Row],[Customer ID]],'customer services'!A:AO,26,FALSE)</f>
        <v>156.1</v>
      </c>
      <c r="AV4091"/>
      <c r="AW4091"/>
      <c r="AX4091"/>
      <c r="AY4091"/>
      <c r="AZ4091"/>
    </row>
    <row r="4092" spans="1:52" x14ac:dyDescent="0.3">
      <c r="A4092" t="s">
        <v>4102</v>
      </c>
      <c r="B4092" t="s">
        <v>8175</v>
      </c>
      <c r="C4092">
        <v>4</v>
      </c>
      <c r="D4092" t="s">
        <v>8203</v>
      </c>
      <c r="E4092" t="str">
        <f>IF(customer_status6[[#This Row],[Customer Status]]="Churend","yes","No")</f>
        <v>No</v>
      </c>
      <c r="G4092">
        <v>6270</v>
      </c>
      <c r="H4092" t="s">
        <v>8265</v>
      </c>
      <c r="I4092" t="s">
        <v>8266</v>
      </c>
      <c r="J4092" t="str">
        <f>VLOOKUP(customer_status6[[#This Row],[Customer ID]],'customer location'!A:E,4,FALSE)</f>
        <v>Palmdale</v>
      </c>
      <c r="K4092" t="str">
        <f>VLOOKUP(customer_status6[[#This Row],[Customer ID]],'customer demographics'!A:H,2,FALSE)</f>
        <v>Male</v>
      </c>
      <c r="L4092" t="str">
        <f t="shared" si="63"/>
        <v>Male 18-29</v>
      </c>
      <c r="M4092" t="str">
        <f>VLOOKUP(customer_status6[[#This Row],[Customer ID]],'customer services'!A:AO,6,FALSE)</f>
        <v>None</v>
      </c>
      <c r="N4092">
        <v>69</v>
      </c>
      <c r="O4092" s="14">
        <f>VLOOKUP(customer_status6[[#This Row],[Customer ID]],'customer location'!A:E,5,FALSE)</f>
        <v>93550</v>
      </c>
      <c r="P4092" s="15">
        <f>IF(VLOOKUP(customer_status6[[#This Row],[Customer ID]],'customer demographics'!A:H,2,FALSE)="Male",1,0)</f>
        <v>1</v>
      </c>
      <c r="Q4092" s="15">
        <f>VLOOKUP(customer_status6[[#This Row],[Customer ID]],'customer demographics'!A:H,3,FALSE)</f>
        <v>19</v>
      </c>
      <c r="R4092" s="15">
        <f>IF(VLOOKUP(customer_status6[[#This Row],[Customer ID]],'customer demographics'!A:H,4,FALSE)="Yes",1,0)</f>
        <v>1</v>
      </c>
      <c r="S4092">
        <v>4</v>
      </c>
      <c r="T4092" s="15">
        <f>IF(VLOOKUP(customer_status6[[#This Row],[Customer ID]],'customer demographics'!A:H,5,FALSE)="Yes",1,0)</f>
        <v>0</v>
      </c>
      <c r="U4092" s="15">
        <f>IF(VLOOKUP(customer_status6[[#This Row],[Customer ID]],'customer demographics'!A:H,6,FALSE)="Yes",1,0)</f>
        <v>0</v>
      </c>
      <c r="V4092" s="15">
        <f>IF(VLOOKUP(customer_status6[[#This Row],[Customer ID]],'customer demographics'!A:H,7,FALSE)="Yes",1,0)</f>
        <v>0</v>
      </c>
      <c r="W4092" s="15">
        <f>VLOOKUP(customer_status6[[#This Row],[Customer ID]],'customer demographics'!A:H,8,FALSE)</f>
        <v>0</v>
      </c>
      <c r="X4092" s="16">
        <f>VLOOKUP(customer_status6[[#This Row],[Customer ID]],'customer services'!A:AO,5,FALSE)</f>
        <v>68</v>
      </c>
      <c r="Y4092" s="16">
        <f>VLOOKUP(customer_status6[[#This Row],[Customer ID]],'customer services'!A:AO,4,FALSE)</f>
        <v>0</v>
      </c>
      <c r="Z4092" s="16">
        <f>VLOOKUP(customer_status6[[#This Row],[Customer ID]],'customer services'!A:AO,21,FALSE)</f>
        <v>39.9</v>
      </c>
      <c r="AA4092" s="16">
        <f>IF(VLOOKUP(customer_status6[[#This Row],[Customer ID]],'customer services'!A:AO,3,FALSE)="Yes",1,0)</f>
        <v>0</v>
      </c>
      <c r="AB4092" s="16" cm="1">
        <f t="array" ref="AB4092">_xlfn.IFS(M4092="None",0,M4092="Offer A",1,M4092="Offer B",2,M4092="Offer C",3,M4092="Offer D",4,M4092="Offer E",5)</f>
        <v>0</v>
      </c>
      <c r="AC4092" s="16">
        <f>IF(VLOOKUP(customer_status6[[#This Row],[Customer ID]],'customer services'!A:AO,7,FALSE)="Yes",1,0)</f>
        <v>0</v>
      </c>
      <c r="AD4092" s="16">
        <f>VLOOKUP(customer_status6[[#This Row],[Customer ID]],'customer services'!A:AO,8,FALSE)</f>
        <v>0</v>
      </c>
      <c r="AE4092" s="16">
        <f>IF(VLOOKUP(customer_status6[[#This Row],[Customer ID]],'customer services'!A:AO,9,FALSE)="Yes",1,0)</f>
        <v>0</v>
      </c>
      <c r="AF4092" s="16">
        <f>IF(VLOOKUP(customer_status6[[#This Row],[Customer ID]],'customer services'!A:AO,10,FALSE)="Yes",1,0)</f>
        <v>1</v>
      </c>
      <c r="AG4092" s="16">
        <f>IF(VLOOKUP(customer_status6[[#This Row],[Customer ID]],'customer services'!A:AO,11,FALSE)="Yes",1,0)</f>
        <v>0</v>
      </c>
      <c r="AH4092" s="16">
        <f>IF(VLOOKUP(customer_status6[[#This Row],[Customer ID]],'customer services'!A:AO,12,FALSE)="Yes",1,0)</f>
        <v>0</v>
      </c>
      <c r="AI4092" s="16">
        <f>IF(VLOOKUP(customer_status6[[#This Row],[Customer ID]],'customer services'!A:AO,13,FALSE)="Yes",1,0)</f>
        <v>0</v>
      </c>
      <c r="AJ4092" s="16">
        <f>IF(VLOOKUP(customer_status6[[#This Row],[Customer ID]],'customer services'!A:AO,14,FALSE)="Yes",1,0)</f>
        <v>0</v>
      </c>
      <c r="AK4092" s="16">
        <f>IF(VLOOKUP(customer_status6[[#This Row],[Customer ID]],'customer services'!A:AO,15,FALSE)="Yes",1,0)</f>
        <v>1</v>
      </c>
      <c r="AL4092" s="16">
        <f>IF(VLOOKUP(customer_status6[[#This Row],[Customer ID]],'customer services'!A:AO,16,FALSE)="Yes",1,0)</f>
        <v>1</v>
      </c>
      <c r="AM4092" s="16">
        <f>IF(VLOOKUP(customer_status6[[#This Row],[Customer ID]],'customer services'!A:AO,17,FALSE)="Yes",1,0)</f>
        <v>1</v>
      </c>
      <c r="AN4092" s="16">
        <f>IF(VLOOKUP(customer_status6[[#This Row],[Customer ID]],'customer services'!A:AO,18,FALSE)="Yes",1,0)</f>
        <v>1</v>
      </c>
      <c r="AO4092" s="16">
        <f>IF(VLOOKUP(customer_status6[[#This Row],[Customer ID]],'customer services'!A:AO,19,FALSE)="Yes",1,0)</f>
        <v>1</v>
      </c>
      <c r="AP4092" s="16">
        <f>VLOOKUP(customer_status6[[#This Row],[Customer ID]],'customer services'!A:AO,20,FALSE)</f>
        <v>58</v>
      </c>
      <c r="AQ4092" s="16">
        <f>VLOOKUP(customer_status6[[#This Row],[Customer ID]],'customer services'!A:AO,22,FALSE)</f>
        <v>2796.35</v>
      </c>
      <c r="AR4092" s="16">
        <f>VLOOKUP(customer_status6[[#This Row],[Customer ID]],'customer services'!A:AO,23,FALSE)</f>
        <v>0</v>
      </c>
      <c r="AS4092" s="16">
        <f>VLOOKUP(customer_status6[[#This Row],[Customer ID]],'customer services'!A:AO,24,FALSE)</f>
        <v>0</v>
      </c>
      <c r="AT4092" s="16">
        <f>VLOOKUP(customer_status6[[#This Row],[Customer ID]],'customer services'!A:AO,25,FALSE)</f>
        <v>0</v>
      </c>
      <c r="AU4092" s="16">
        <f>VLOOKUP(customer_status6[[#This Row],[Customer ID]],'customer services'!A:AO,26,FALSE)</f>
        <v>2796.35</v>
      </c>
      <c r="AV4092"/>
      <c r="AW4092"/>
      <c r="AX4092"/>
      <c r="AY4092"/>
      <c r="AZ4092"/>
    </row>
    <row r="4093" spans="1:52" x14ac:dyDescent="0.3">
      <c r="A4093" t="s">
        <v>4103</v>
      </c>
      <c r="B4093" t="s">
        <v>8175</v>
      </c>
      <c r="C4093">
        <v>4</v>
      </c>
      <c r="D4093" t="s">
        <v>8203</v>
      </c>
      <c r="E4093" t="str">
        <f>IF(customer_status6[[#This Row],[Customer Status]]="Churend","yes","No")</f>
        <v>No</v>
      </c>
      <c r="G4093">
        <v>2910</v>
      </c>
      <c r="H4093" t="s">
        <v>8265</v>
      </c>
      <c r="I4093" t="s">
        <v>8266</v>
      </c>
      <c r="J4093" t="str">
        <f>VLOOKUP(customer_status6[[#This Row],[Customer ID]],'customer location'!A:E,4,FALSE)</f>
        <v>Palmdale</v>
      </c>
      <c r="K4093" t="str">
        <f>VLOOKUP(customer_status6[[#This Row],[Customer ID]],'customer demographics'!A:H,2,FALSE)</f>
        <v>Female</v>
      </c>
      <c r="L4093" t="str">
        <f t="shared" si="63"/>
        <v>Female 30-39</v>
      </c>
      <c r="M4093" t="str">
        <f>VLOOKUP(customer_status6[[#This Row],[Customer ID]],'customer services'!A:AO,6,FALSE)</f>
        <v>Offer D</v>
      </c>
      <c r="N4093">
        <v>55</v>
      </c>
      <c r="O4093" s="14">
        <f>VLOOKUP(customer_status6[[#This Row],[Customer ID]],'customer location'!A:E,5,FALSE)</f>
        <v>93552</v>
      </c>
      <c r="P4093" s="15">
        <f>IF(VLOOKUP(customer_status6[[#This Row],[Customer ID]],'customer demographics'!A:H,2,FALSE)="Male",1,0)</f>
        <v>0</v>
      </c>
      <c r="Q4093" s="15">
        <f>VLOOKUP(customer_status6[[#This Row],[Customer ID]],'customer demographics'!A:H,3,FALSE)</f>
        <v>38</v>
      </c>
      <c r="R4093" s="15">
        <f>IF(VLOOKUP(customer_status6[[#This Row],[Customer ID]],'customer demographics'!A:H,4,FALSE)="Yes",1,0)</f>
        <v>0</v>
      </c>
      <c r="S4093">
        <v>4</v>
      </c>
      <c r="T4093" s="15">
        <f>IF(VLOOKUP(customer_status6[[#This Row],[Customer ID]],'customer demographics'!A:H,5,FALSE)="Yes",1,0)</f>
        <v>0</v>
      </c>
      <c r="U4093" s="15">
        <f>IF(VLOOKUP(customer_status6[[#This Row],[Customer ID]],'customer demographics'!A:H,6,FALSE)="Yes",1,0)</f>
        <v>0</v>
      </c>
      <c r="V4093" s="15">
        <f>IF(VLOOKUP(customer_status6[[#This Row],[Customer ID]],'customer demographics'!A:H,7,FALSE)="Yes",1,0)</f>
        <v>0</v>
      </c>
      <c r="W4093" s="15">
        <f>VLOOKUP(customer_status6[[#This Row],[Customer ID]],'customer demographics'!A:H,8,FALSE)</f>
        <v>0</v>
      </c>
      <c r="X4093" s="16">
        <f>VLOOKUP(customer_status6[[#This Row],[Customer ID]],'customer services'!A:AO,5,FALSE)</f>
        <v>18</v>
      </c>
      <c r="Y4093" s="16">
        <f>VLOOKUP(customer_status6[[#This Row],[Customer ID]],'customer services'!A:AO,4,FALSE)</f>
        <v>0</v>
      </c>
      <c r="Z4093" s="16">
        <f>VLOOKUP(customer_status6[[#This Row],[Customer ID]],'customer services'!A:AO,21,FALSE)</f>
        <v>20.100000000000001</v>
      </c>
      <c r="AA4093" s="16">
        <f>IF(VLOOKUP(customer_status6[[#This Row],[Customer ID]],'customer services'!A:AO,3,FALSE)="Yes",1,0)</f>
        <v>0</v>
      </c>
      <c r="AB4093" s="16" cm="1">
        <f t="array" ref="AB4093">_xlfn.IFS(M4093="None",0,M4093="Offer A",1,M4093="Offer B",2,M4093="Offer C",3,M4093="Offer D",4,M4093="Offer E",5)</f>
        <v>4</v>
      </c>
      <c r="AC4093" s="16">
        <f>IF(VLOOKUP(customer_status6[[#This Row],[Customer ID]],'customer services'!A:AO,7,FALSE)="Yes",1,0)</f>
        <v>1</v>
      </c>
      <c r="AD4093" s="16">
        <f>VLOOKUP(customer_status6[[#This Row],[Customer ID]],'customer services'!A:AO,8,FALSE)</f>
        <v>18.8</v>
      </c>
      <c r="AE4093" s="16">
        <f>IF(VLOOKUP(customer_status6[[#This Row],[Customer ID]],'customer services'!A:AO,9,FALSE)="Yes",1,0)</f>
        <v>0</v>
      </c>
      <c r="AF4093" s="16">
        <f>IF(VLOOKUP(customer_status6[[#This Row],[Customer ID]],'customer services'!A:AO,10,FALSE)="Yes",1,0)</f>
        <v>0</v>
      </c>
      <c r="AG4093" s="16">
        <f>IF(VLOOKUP(customer_status6[[#This Row],[Customer ID]],'customer services'!A:AO,11,FALSE)="Yes",1,0)</f>
        <v>0</v>
      </c>
      <c r="AH4093" s="16">
        <f>IF(VLOOKUP(customer_status6[[#This Row],[Customer ID]],'customer services'!A:AO,12,FALSE)="Yes",1,0)</f>
        <v>0</v>
      </c>
      <c r="AI4093" s="16">
        <f>IF(VLOOKUP(customer_status6[[#This Row],[Customer ID]],'customer services'!A:AO,13,FALSE)="Yes",1,0)</f>
        <v>0</v>
      </c>
      <c r="AJ4093" s="16">
        <f>IF(VLOOKUP(customer_status6[[#This Row],[Customer ID]],'customer services'!A:AO,14,FALSE)="Yes",1,0)</f>
        <v>0</v>
      </c>
      <c r="AK4093" s="16">
        <f>IF(VLOOKUP(customer_status6[[#This Row],[Customer ID]],'customer services'!A:AO,15,FALSE)="Yes",1,0)</f>
        <v>0</v>
      </c>
      <c r="AL4093" s="16">
        <f>IF(VLOOKUP(customer_status6[[#This Row],[Customer ID]],'customer services'!A:AO,16,FALSE)="Yes",1,0)</f>
        <v>0</v>
      </c>
      <c r="AM4093" s="16">
        <f>IF(VLOOKUP(customer_status6[[#This Row],[Customer ID]],'customer services'!A:AO,17,FALSE)="Yes",1,0)</f>
        <v>0</v>
      </c>
      <c r="AN4093" s="16">
        <f>IF(VLOOKUP(customer_status6[[#This Row],[Customer ID]],'customer services'!A:AO,18,FALSE)="Yes",1,0)</f>
        <v>0</v>
      </c>
      <c r="AO4093" s="16">
        <f>IF(VLOOKUP(customer_status6[[#This Row],[Customer ID]],'customer services'!A:AO,19,FALSE)="Yes",1,0)</f>
        <v>0</v>
      </c>
      <c r="AP4093" s="16">
        <f>VLOOKUP(customer_status6[[#This Row],[Customer ID]],'customer services'!A:AO,20,FALSE)</f>
        <v>0</v>
      </c>
      <c r="AQ4093" s="16">
        <f>VLOOKUP(customer_status6[[#This Row],[Customer ID]],'customer services'!A:AO,22,FALSE)</f>
        <v>407.05</v>
      </c>
      <c r="AR4093" s="16">
        <f>VLOOKUP(customer_status6[[#This Row],[Customer ID]],'customer services'!A:AO,23,FALSE)</f>
        <v>0</v>
      </c>
      <c r="AS4093" s="16">
        <f>VLOOKUP(customer_status6[[#This Row],[Customer ID]],'customer services'!A:AO,24,FALSE)</f>
        <v>0</v>
      </c>
      <c r="AT4093" s="16">
        <f>VLOOKUP(customer_status6[[#This Row],[Customer ID]],'customer services'!A:AO,25,FALSE)</f>
        <v>338.40000000000003</v>
      </c>
      <c r="AU4093" s="16">
        <f>VLOOKUP(customer_status6[[#This Row],[Customer ID]],'customer services'!A:AO,26,FALSE)</f>
        <v>745.45</v>
      </c>
      <c r="AV4093"/>
      <c r="AW4093"/>
      <c r="AX4093"/>
      <c r="AY4093"/>
      <c r="AZ4093"/>
    </row>
    <row r="4094" spans="1:52" x14ac:dyDescent="0.3">
      <c r="A4094" t="s">
        <v>4104</v>
      </c>
      <c r="B4094" t="s">
        <v>8175</v>
      </c>
      <c r="C4094">
        <v>5</v>
      </c>
      <c r="D4094" t="s">
        <v>8203</v>
      </c>
      <c r="E4094" t="str">
        <f>IF(customer_status6[[#This Row],[Customer Status]]="Churend","yes","No")</f>
        <v>No</v>
      </c>
      <c r="G4094">
        <v>5712</v>
      </c>
      <c r="H4094" t="s">
        <v>8265</v>
      </c>
      <c r="I4094" t="s">
        <v>8266</v>
      </c>
      <c r="J4094" t="str">
        <f>VLOOKUP(customer_status6[[#This Row],[Customer ID]],'customer location'!A:E,4,FALSE)</f>
        <v>Randsburg</v>
      </c>
      <c r="K4094" t="str">
        <f>VLOOKUP(customer_status6[[#This Row],[Customer ID]],'customer demographics'!A:H,2,FALSE)</f>
        <v>Male</v>
      </c>
      <c r="L4094" t="str">
        <f t="shared" si="63"/>
        <v>Male 50+</v>
      </c>
      <c r="M4094" t="str">
        <f>VLOOKUP(customer_status6[[#This Row],[Customer ID]],'customer services'!A:AO,6,FALSE)</f>
        <v>Offer C</v>
      </c>
      <c r="N4094">
        <v>68</v>
      </c>
      <c r="O4094" s="14">
        <f>VLOOKUP(customer_status6[[#This Row],[Customer ID]],'customer location'!A:E,5,FALSE)</f>
        <v>93554</v>
      </c>
      <c r="P4094" s="15">
        <f>IF(VLOOKUP(customer_status6[[#This Row],[Customer ID]],'customer demographics'!A:H,2,FALSE)="Male",1,0)</f>
        <v>1</v>
      </c>
      <c r="Q4094" s="15">
        <f>VLOOKUP(customer_status6[[#This Row],[Customer ID]],'customer demographics'!A:H,3,FALSE)</f>
        <v>57</v>
      </c>
      <c r="R4094" s="15">
        <f>IF(VLOOKUP(customer_status6[[#This Row],[Customer ID]],'customer demographics'!A:H,4,FALSE)="Yes",1,0)</f>
        <v>0</v>
      </c>
      <c r="S4094">
        <v>5</v>
      </c>
      <c r="T4094" s="15">
        <f>IF(VLOOKUP(customer_status6[[#This Row],[Customer ID]],'customer demographics'!A:H,5,FALSE)="Yes",1,0)</f>
        <v>0</v>
      </c>
      <c r="U4094" s="15">
        <f>IF(VLOOKUP(customer_status6[[#This Row],[Customer ID]],'customer demographics'!A:H,6,FALSE)="Yes",1,0)</f>
        <v>0</v>
      </c>
      <c r="V4094" s="15">
        <f>IF(VLOOKUP(customer_status6[[#This Row],[Customer ID]],'customer demographics'!A:H,7,FALSE)="Yes",1,0)</f>
        <v>0</v>
      </c>
      <c r="W4094" s="15">
        <f>VLOOKUP(customer_status6[[#This Row],[Customer ID]],'customer demographics'!A:H,8,FALSE)</f>
        <v>0</v>
      </c>
      <c r="X4094" s="16">
        <f>VLOOKUP(customer_status6[[#This Row],[Customer ID]],'customer services'!A:AO,5,FALSE)</f>
        <v>26</v>
      </c>
      <c r="Y4094" s="16">
        <f>VLOOKUP(customer_status6[[#This Row],[Customer ID]],'customer services'!A:AO,4,FALSE)</f>
        <v>0</v>
      </c>
      <c r="Z4094" s="16">
        <f>VLOOKUP(customer_status6[[#This Row],[Customer ID]],'customer services'!A:AO,21,FALSE)</f>
        <v>20.3</v>
      </c>
      <c r="AA4094" s="16">
        <f>IF(VLOOKUP(customer_status6[[#This Row],[Customer ID]],'customer services'!A:AO,3,FALSE)="Yes",1,0)</f>
        <v>0</v>
      </c>
      <c r="AB4094" s="16" cm="1">
        <f t="array" ref="AB4094">_xlfn.IFS(M4094="None",0,M4094="Offer A",1,M4094="Offer B",2,M4094="Offer C",3,M4094="Offer D",4,M4094="Offer E",5)</f>
        <v>3</v>
      </c>
      <c r="AC4094" s="16">
        <f>IF(VLOOKUP(customer_status6[[#This Row],[Customer ID]],'customer services'!A:AO,7,FALSE)="Yes",1,0)</f>
        <v>1</v>
      </c>
      <c r="AD4094" s="16">
        <f>VLOOKUP(customer_status6[[#This Row],[Customer ID]],'customer services'!A:AO,8,FALSE)</f>
        <v>13.34</v>
      </c>
      <c r="AE4094" s="16">
        <f>IF(VLOOKUP(customer_status6[[#This Row],[Customer ID]],'customer services'!A:AO,9,FALSE)="Yes",1,0)</f>
        <v>0</v>
      </c>
      <c r="AF4094" s="16">
        <f>IF(VLOOKUP(customer_status6[[#This Row],[Customer ID]],'customer services'!A:AO,10,FALSE)="Yes",1,0)</f>
        <v>0</v>
      </c>
      <c r="AG4094" s="16">
        <f>IF(VLOOKUP(customer_status6[[#This Row],[Customer ID]],'customer services'!A:AO,11,FALSE)="Yes",1,0)</f>
        <v>0</v>
      </c>
      <c r="AH4094" s="16">
        <f>IF(VLOOKUP(customer_status6[[#This Row],[Customer ID]],'customer services'!A:AO,12,FALSE)="Yes",1,0)</f>
        <v>0</v>
      </c>
      <c r="AI4094" s="16">
        <f>IF(VLOOKUP(customer_status6[[#This Row],[Customer ID]],'customer services'!A:AO,13,FALSE)="Yes",1,0)</f>
        <v>0</v>
      </c>
      <c r="AJ4094" s="16">
        <f>IF(VLOOKUP(customer_status6[[#This Row],[Customer ID]],'customer services'!A:AO,14,FALSE)="Yes",1,0)</f>
        <v>0</v>
      </c>
      <c r="AK4094" s="16">
        <f>IF(VLOOKUP(customer_status6[[#This Row],[Customer ID]],'customer services'!A:AO,15,FALSE)="Yes",1,0)</f>
        <v>0</v>
      </c>
      <c r="AL4094" s="16">
        <f>IF(VLOOKUP(customer_status6[[#This Row],[Customer ID]],'customer services'!A:AO,16,FALSE)="Yes",1,0)</f>
        <v>0</v>
      </c>
      <c r="AM4094" s="16">
        <f>IF(VLOOKUP(customer_status6[[#This Row],[Customer ID]],'customer services'!A:AO,17,FALSE)="Yes",1,0)</f>
        <v>0</v>
      </c>
      <c r="AN4094" s="16">
        <f>IF(VLOOKUP(customer_status6[[#This Row],[Customer ID]],'customer services'!A:AO,18,FALSE)="Yes",1,0)</f>
        <v>0</v>
      </c>
      <c r="AO4094" s="16">
        <f>IF(VLOOKUP(customer_status6[[#This Row],[Customer ID]],'customer services'!A:AO,19,FALSE)="Yes",1,0)</f>
        <v>1</v>
      </c>
      <c r="AP4094" s="16">
        <f>VLOOKUP(customer_status6[[#This Row],[Customer ID]],'customer services'!A:AO,20,FALSE)</f>
        <v>0</v>
      </c>
      <c r="AQ4094" s="16">
        <f>VLOOKUP(customer_status6[[#This Row],[Customer ID]],'customer services'!A:AO,22,FALSE)</f>
        <v>511.25</v>
      </c>
      <c r="AR4094" s="16">
        <f>VLOOKUP(customer_status6[[#This Row],[Customer ID]],'customer services'!A:AO,23,FALSE)</f>
        <v>0</v>
      </c>
      <c r="AS4094" s="16">
        <f>VLOOKUP(customer_status6[[#This Row],[Customer ID]],'customer services'!A:AO,24,FALSE)</f>
        <v>0</v>
      </c>
      <c r="AT4094" s="16">
        <f>VLOOKUP(customer_status6[[#This Row],[Customer ID]],'customer services'!A:AO,25,FALSE)</f>
        <v>346.84</v>
      </c>
      <c r="AU4094" s="16">
        <f>VLOOKUP(customer_status6[[#This Row],[Customer ID]],'customer services'!A:AO,26,FALSE)</f>
        <v>858.09</v>
      </c>
      <c r="AV4094"/>
      <c r="AW4094"/>
      <c r="AX4094"/>
      <c r="AY4094"/>
      <c r="AZ4094"/>
    </row>
    <row r="4095" spans="1:52" x14ac:dyDescent="0.3">
      <c r="A4095" t="s">
        <v>4105</v>
      </c>
      <c r="B4095" t="s">
        <v>8175</v>
      </c>
      <c r="C4095">
        <v>3</v>
      </c>
      <c r="D4095" t="s">
        <v>8203</v>
      </c>
      <c r="E4095" t="str">
        <f>IF(customer_status6[[#This Row],[Customer Status]]="Churend","yes","No")</f>
        <v>No</v>
      </c>
      <c r="G4095">
        <v>5977</v>
      </c>
      <c r="H4095" t="s">
        <v>8265</v>
      </c>
      <c r="I4095" t="s">
        <v>8266</v>
      </c>
      <c r="J4095" t="str">
        <f>VLOOKUP(customer_status6[[#This Row],[Customer ID]],'customer location'!A:E,4,FALSE)</f>
        <v>Temecula</v>
      </c>
      <c r="K4095" t="str">
        <f>VLOOKUP(customer_status6[[#This Row],[Customer ID]],'customer demographics'!A:H,2,FALSE)</f>
        <v>Female</v>
      </c>
      <c r="L4095" t="str">
        <f t="shared" si="63"/>
        <v>Female 39-50</v>
      </c>
      <c r="M4095" t="str">
        <f>VLOOKUP(customer_status6[[#This Row],[Customer ID]],'customer services'!A:AO,6,FALSE)</f>
        <v>Offer D</v>
      </c>
      <c r="N4095">
        <v>38</v>
      </c>
      <c r="O4095" s="14">
        <f>VLOOKUP(customer_status6[[#This Row],[Customer ID]],'customer location'!A:E,5,FALSE)</f>
        <v>92592</v>
      </c>
      <c r="P4095" s="15">
        <f>IF(VLOOKUP(customer_status6[[#This Row],[Customer ID]],'customer demographics'!A:H,2,FALSE)="Male",1,0)</f>
        <v>0</v>
      </c>
      <c r="Q4095" s="15">
        <f>VLOOKUP(customer_status6[[#This Row],[Customer ID]],'customer demographics'!A:H,3,FALSE)</f>
        <v>48</v>
      </c>
      <c r="R4095" s="15">
        <f>IF(VLOOKUP(customer_status6[[#This Row],[Customer ID]],'customer demographics'!A:H,4,FALSE)="Yes",1,0)</f>
        <v>0</v>
      </c>
      <c r="S4095">
        <v>3</v>
      </c>
      <c r="T4095" s="15">
        <f>IF(VLOOKUP(customer_status6[[#This Row],[Customer ID]],'customer demographics'!A:H,5,FALSE)="Yes",1,0)</f>
        <v>0</v>
      </c>
      <c r="U4095" s="15">
        <f>IF(VLOOKUP(customer_status6[[#This Row],[Customer ID]],'customer demographics'!A:H,6,FALSE)="Yes",1,0)</f>
        <v>1</v>
      </c>
      <c r="V4095" s="15">
        <f>IF(VLOOKUP(customer_status6[[#This Row],[Customer ID]],'customer demographics'!A:H,7,FALSE)="Yes",1,0)</f>
        <v>0</v>
      </c>
      <c r="W4095" s="15">
        <f>VLOOKUP(customer_status6[[#This Row],[Customer ID]],'customer demographics'!A:H,8,FALSE)</f>
        <v>0</v>
      </c>
      <c r="X4095" s="16">
        <f>VLOOKUP(customer_status6[[#This Row],[Customer ID]],'customer services'!A:AO,5,FALSE)</f>
        <v>17</v>
      </c>
      <c r="Y4095" s="16">
        <f>VLOOKUP(customer_status6[[#This Row],[Customer ID]],'customer services'!A:AO,4,FALSE)</f>
        <v>5</v>
      </c>
      <c r="Z4095" s="16">
        <f>VLOOKUP(customer_status6[[#This Row],[Customer ID]],'customer services'!A:AO,21,FALSE)</f>
        <v>35.65</v>
      </c>
      <c r="AA4095" s="16">
        <f>IF(VLOOKUP(customer_status6[[#This Row],[Customer ID]],'customer services'!A:AO,3,FALSE)="Yes",1,0)</f>
        <v>1</v>
      </c>
      <c r="AB4095" s="16" cm="1">
        <f t="array" ref="AB4095">_xlfn.IFS(M4095="None",0,M4095="Offer A",1,M4095="Offer B",2,M4095="Offer C",3,M4095="Offer D",4,M4095="Offer E",5)</f>
        <v>4</v>
      </c>
      <c r="AC4095" s="16">
        <f>IF(VLOOKUP(customer_status6[[#This Row],[Customer ID]],'customer services'!A:AO,7,FALSE)="Yes",1,0)</f>
        <v>0</v>
      </c>
      <c r="AD4095" s="16">
        <f>VLOOKUP(customer_status6[[#This Row],[Customer ID]],'customer services'!A:AO,8,FALSE)</f>
        <v>0</v>
      </c>
      <c r="AE4095" s="16">
        <f>IF(VLOOKUP(customer_status6[[#This Row],[Customer ID]],'customer services'!A:AO,9,FALSE)="Yes",1,0)</f>
        <v>0</v>
      </c>
      <c r="AF4095" s="16">
        <f>IF(VLOOKUP(customer_status6[[#This Row],[Customer ID]],'customer services'!A:AO,10,FALSE)="Yes",1,0)</f>
        <v>1</v>
      </c>
      <c r="AG4095" s="16">
        <f>IF(VLOOKUP(customer_status6[[#This Row],[Customer ID]],'customer services'!A:AO,11,FALSE)="Yes",1,0)</f>
        <v>0</v>
      </c>
      <c r="AH4095" s="16">
        <f>IF(VLOOKUP(customer_status6[[#This Row],[Customer ID]],'customer services'!A:AO,12,FALSE)="Yes",1,0)</f>
        <v>1</v>
      </c>
      <c r="AI4095" s="16">
        <f>IF(VLOOKUP(customer_status6[[#This Row],[Customer ID]],'customer services'!A:AO,13,FALSE)="Yes",1,0)</f>
        <v>0</v>
      </c>
      <c r="AJ4095" s="16">
        <f>IF(VLOOKUP(customer_status6[[#This Row],[Customer ID]],'customer services'!A:AO,14,FALSE)="Yes",1,0)</f>
        <v>0</v>
      </c>
      <c r="AK4095" s="16">
        <f>IF(VLOOKUP(customer_status6[[#This Row],[Customer ID]],'customer services'!A:AO,15,FALSE)="Yes",1,0)</f>
        <v>0</v>
      </c>
      <c r="AL4095" s="16">
        <f>IF(VLOOKUP(customer_status6[[#This Row],[Customer ID]],'customer services'!A:AO,16,FALSE)="Yes",1,0)</f>
        <v>0</v>
      </c>
      <c r="AM4095" s="16">
        <f>IF(VLOOKUP(customer_status6[[#This Row],[Customer ID]],'customer services'!A:AO,17,FALSE)="Yes",1,0)</f>
        <v>1</v>
      </c>
      <c r="AN4095" s="16">
        <f>IF(VLOOKUP(customer_status6[[#This Row],[Customer ID]],'customer services'!A:AO,18,FALSE)="Yes",1,0)</f>
        <v>1</v>
      </c>
      <c r="AO4095" s="16">
        <f>IF(VLOOKUP(customer_status6[[#This Row],[Customer ID]],'customer services'!A:AO,19,FALSE)="Yes",1,0)</f>
        <v>1</v>
      </c>
      <c r="AP4095" s="16">
        <f>VLOOKUP(customer_status6[[#This Row],[Customer ID]],'customer services'!A:AO,20,FALSE)</f>
        <v>23</v>
      </c>
      <c r="AQ4095" s="16">
        <f>VLOOKUP(customer_status6[[#This Row],[Customer ID]],'customer services'!A:AO,22,FALSE)</f>
        <v>646.04999999999995</v>
      </c>
      <c r="AR4095" s="16">
        <f>VLOOKUP(customer_status6[[#This Row],[Customer ID]],'customer services'!A:AO,23,FALSE)</f>
        <v>0</v>
      </c>
      <c r="AS4095" s="16">
        <f>VLOOKUP(customer_status6[[#This Row],[Customer ID]],'customer services'!A:AO,24,FALSE)</f>
        <v>0</v>
      </c>
      <c r="AT4095" s="16">
        <f>VLOOKUP(customer_status6[[#This Row],[Customer ID]],'customer services'!A:AO,25,FALSE)</f>
        <v>0</v>
      </c>
      <c r="AU4095" s="16">
        <f>VLOOKUP(customer_status6[[#This Row],[Customer ID]],'customer services'!A:AO,26,FALSE)</f>
        <v>646.04999999999995</v>
      </c>
      <c r="AV4095"/>
      <c r="AW4095"/>
      <c r="AX4095"/>
      <c r="AY4095"/>
      <c r="AZ4095"/>
    </row>
    <row r="4096" spans="1:52" x14ac:dyDescent="0.3">
      <c r="A4096" t="s">
        <v>4106</v>
      </c>
      <c r="B4096" t="s">
        <v>8175</v>
      </c>
      <c r="C4096">
        <v>3</v>
      </c>
      <c r="D4096" t="s">
        <v>8203</v>
      </c>
      <c r="E4096" t="str">
        <f>IF(customer_status6[[#This Row],[Customer Status]]="Churend","yes","No")</f>
        <v>No</v>
      </c>
      <c r="G4096">
        <v>5445</v>
      </c>
      <c r="H4096" t="s">
        <v>8265</v>
      </c>
      <c r="I4096" t="s">
        <v>8266</v>
      </c>
      <c r="J4096" t="str">
        <f>VLOOKUP(customer_status6[[#This Row],[Customer ID]],'customer location'!A:E,4,FALSE)</f>
        <v>Valyermo</v>
      </c>
      <c r="K4096" t="str">
        <f>VLOOKUP(customer_status6[[#This Row],[Customer ID]],'customer demographics'!A:H,2,FALSE)</f>
        <v>Male</v>
      </c>
      <c r="L4096" t="str">
        <f t="shared" si="63"/>
        <v>Male 30-39</v>
      </c>
      <c r="M4096" t="str">
        <f>VLOOKUP(customer_status6[[#This Row],[Customer ID]],'customer services'!A:AO,6,FALSE)</f>
        <v>Offer C</v>
      </c>
      <c r="N4096">
        <v>70</v>
      </c>
      <c r="O4096" s="14">
        <f>VLOOKUP(customer_status6[[#This Row],[Customer ID]],'customer location'!A:E,5,FALSE)</f>
        <v>93563</v>
      </c>
      <c r="P4096" s="15">
        <f>IF(VLOOKUP(customer_status6[[#This Row],[Customer ID]],'customer demographics'!A:H,2,FALSE)="Male",1,0)</f>
        <v>1</v>
      </c>
      <c r="Q4096" s="15">
        <f>VLOOKUP(customer_status6[[#This Row],[Customer ID]],'customer demographics'!A:H,3,FALSE)</f>
        <v>35</v>
      </c>
      <c r="R4096" s="15">
        <f>IF(VLOOKUP(customer_status6[[#This Row],[Customer ID]],'customer demographics'!A:H,4,FALSE)="Yes",1,0)</f>
        <v>0</v>
      </c>
      <c r="S4096">
        <v>3</v>
      </c>
      <c r="T4096" s="15">
        <f>IF(VLOOKUP(customer_status6[[#This Row],[Customer ID]],'customer demographics'!A:H,5,FALSE)="Yes",1,0)</f>
        <v>0</v>
      </c>
      <c r="U4096" s="15">
        <f>IF(VLOOKUP(customer_status6[[#This Row],[Customer ID]],'customer demographics'!A:H,6,FALSE)="Yes",1,0)</f>
        <v>0</v>
      </c>
      <c r="V4096" s="15">
        <f>IF(VLOOKUP(customer_status6[[#This Row],[Customer ID]],'customer demographics'!A:H,7,FALSE)="Yes",1,0)</f>
        <v>0</v>
      </c>
      <c r="W4096" s="15">
        <f>VLOOKUP(customer_status6[[#This Row],[Customer ID]],'customer demographics'!A:H,8,FALSE)</f>
        <v>0</v>
      </c>
      <c r="X4096" s="16">
        <f>VLOOKUP(customer_status6[[#This Row],[Customer ID]],'customer services'!A:AO,5,FALSE)</f>
        <v>30</v>
      </c>
      <c r="Y4096" s="16">
        <f>VLOOKUP(customer_status6[[#This Row],[Customer ID]],'customer services'!A:AO,4,FALSE)</f>
        <v>0</v>
      </c>
      <c r="Z4096" s="16">
        <f>VLOOKUP(customer_status6[[#This Row],[Customer ID]],'customer services'!A:AO,21,FALSE)</f>
        <v>55.65</v>
      </c>
      <c r="AA4096" s="16">
        <f>IF(VLOOKUP(customer_status6[[#This Row],[Customer ID]],'customer services'!A:AO,3,FALSE)="Yes",1,0)</f>
        <v>0</v>
      </c>
      <c r="AB4096" s="16" cm="1">
        <f t="array" ref="AB4096">_xlfn.IFS(M4096="None",0,M4096="Offer A",1,M4096="Offer B",2,M4096="Offer C",3,M4096="Offer D",4,M4096="Offer E",5)</f>
        <v>3</v>
      </c>
      <c r="AC4096" s="16">
        <f>IF(VLOOKUP(customer_status6[[#This Row],[Customer ID]],'customer services'!A:AO,7,FALSE)="Yes",1,0)</f>
        <v>1</v>
      </c>
      <c r="AD4096" s="16">
        <f>VLOOKUP(customer_status6[[#This Row],[Customer ID]],'customer services'!A:AO,8,FALSE)</f>
        <v>47.06</v>
      </c>
      <c r="AE4096" s="16">
        <f>IF(VLOOKUP(customer_status6[[#This Row],[Customer ID]],'customer services'!A:AO,9,FALSE)="Yes",1,0)</f>
        <v>0</v>
      </c>
      <c r="AF4096" s="16">
        <f>IF(VLOOKUP(customer_status6[[#This Row],[Customer ID]],'customer services'!A:AO,10,FALSE)="Yes",1,0)</f>
        <v>1</v>
      </c>
      <c r="AG4096" s="16">
        <f>IF(VLOOKUP(customer_status6[[#This Row],[Customer ID]],'customer services'!A:AO,11,FALSE)="Yes",1,0)</f>
        <v>1</v>
      </c>
      <c r="AH4096" s="16">
        <f>IF(VLOOKUP(customer_status6[[#This Row],[Customer ID]],'customer services'!A:AO,12,FALSE)="Yes",1,0)</f>
        <v>0</v>
      </c>
      <c r="AI4096" s="16">
        <f>IF(VLOOKUP(customer_status6[[#This Row],[Customer ID]],'customer services'!A:AO,13,FALSE)="Yes",1,0)</f>
        <v>0</v>
      </c>
      <c r="AJ4096" s="16">
        <f>IF(VLOOKUP(customer_status6[[#This Row],[Customer ID]],'customer services'!A:AO,14,FALSE)="Yes",1,0)</f>
        <v>0</v>
      </c>
      <c r="AK4096" s="16">
        <f>IF(VLOOKUP(customer_status6[[#This Row],[Customer ID]],'customer services'!A:AO,15,FALSE)="Yes",1,0)</f>
        <v>0</v>
      </c>
      <c r="AL4096" s="16">
        <f>IF(VLOOKUP(customer_status6[[#This Row],[Customer ID]],'customer services'!A:AO,16,FALSE)="Yes",1,0)</f>
        <v>0</v>
      </c>
      <c r="AM4096" s="16">
        <f>IF(VLOOKUP(customer_status6[[#This Row],[Customer ID]],'customer services'!A:AO,17,FALSE)="Yes",1,0)</f>
        <v>1</v>
      </c>
      <c r="AN4096" s="16">
        <f>IF(VLOOKUP(customer_status6[[#This Row],[Customer ID]],'customer services'!A:AO,18,FALSE)="Yes",1,0)</f>
        <v>1</v>
      </c>
      <c r="AO4096" s="16">
        <f>IF(VLOOKUP(customer_status6[[#This Row],[Customer ID]],'customer services'!A:AO,19,FALSE)="Yes",1,0)</f>
        <v>1</v>
      </c>
      <c r="AP4096" s="16">
        <f>VLOOKUP(customer_status6[[#This Row],[Customer ID]],'customer services'!A:AO,20,FALSE)</f>
        <v>24</v>
      </c>
      <c r="AQ4096" s="16">
        <f>VLOOKUP(customer_status6[[#This Row],[Customer ID]],'customer services'!A:AO,22,FALSE)</f>
        <v>1653.85</v>
      </c>
      <c r="AR4096" s="16">
        <f>VLOOKUP(customer_status6[[#This Row],[Customer ID]],'customer services'!A:AO,23,FALSE)</f>
        <v>0</v>
      </c>
      <c r="AS4096" s="16">
        <f>VLOOKUP(customer_status6[[#This Row],[Customer ID]],'customer services'!A:AO,24,FALSE)</f>
        <v>0</v>
      </c>
      <c r="AT4096" s="16">
        <f>VLOOKUP(customer_status6[[#This Row],[Customer ID]],'customer services'!A:AO,25,FALSE)</f>
        <v>1411.8000000000002</v>
      </c>
      <c r="AU4096" s="16">
        <f>VLOOKUP(customer_status6[[#This Row],[Customer ID]],'customer services'!A:AO,26,FALSE)</f>
        <v>3065.65</v>
      </c>
      <c r="AV4096"/>
      <c r="AW4096"/>
      <c r="AX4096"/>
      <c r="AY4096"/>
      <c r="AZ4096"/>
    </row>
    <row r="4097" spans="1:52" x14ac:dyDescent="0.3">
      <c r="A4097" t="s">
        <v>4107</v>
      </c>
      <c r="B4097" t="s">
        <v>8175</v>
      </c>
      <c r="C4097">
        <v>4</v>
      </c>
      <c r="D4097" t="s">
        <v>8203</v>
      </c>
      <c r="E4097" t="str">
        <f>IF(customer_status6[[#This Row],[Customer Status]]="Churend","yes","No")</f>
        <v>No</v>
      </c>
      <c r="G4097">
        <v>5535</v>
      </c>
      <c r="H4097" t="s">
        <v>8265</v>
      </c>
      <c r="I4097" t="s">
        <v>8266</v>
      </c>
      <c r="J4097" t="str">
        <f>VLOOKUP(customer_status6[[#This Row],[Customer ID]],'customer location'!A:E,4,FALSE)</f>
        <v>Auberry</v>
      </c>
      <c r="K4097" t="str">
        <f>VLOOKUP(customer_status6[[#This Row],[Customer ID]],'customer demographics'!A:H,2,FALSE)</f>
        <v>Male</v>
      </c>
      <c r="L4097" t="str">
        <f t="shared" si="63"/>
        <v>Male 50+</v>
      </c>
      <c r="M4097" t="str">
        <f>VLOOKUP(customer_status6[[#This Row],[Customer ID]],'customer services'!A:AO,6,FALSE)</f>
        <v>None</v>
      </c>
      <c r="N4097">
        <v>47</v>
      </c>
      <c r="O4097" s="14">
        <f>VLOOKUP(customer_status6[[#This Row],[Customer ID]],'customer location'!A:E,5,FALSE)</f>
        <v>93602</v>
      </c>
      <c r="P4097" s="15">
        <f>IF(VLOOKUP(customer_status6[[#This Row],[Customer ID]],'customer demographics'!A:H,2,FALSE)="Male",1,0)</f>
        <v>1</v>
      </c>
      <c r="Q4097" s="15">
        <f>VLOOKUP(customer_status6[[#This Row],[Customer ID]],'customer demographics'!A:H,3,FALSE)</f>
        <v>61</v>
      </c>
      <c r="R4097" s="15">
        <f>IF(VLOOKUP(customer_status6[[#This Row],[Customer ID]],'customer demographics'!A:H,4,FALSE)="Yes",1,0)</f>
        <v>0</v>
      </c>
      <c r="S4097">
        <v>4</v>
      </c>
      <c r="T4097" s="15">
        <f>IF(VLOOKUP(customer_status6[[#This Row],[Customer ID]],'customer demographics'!A:H,5,FALSE)="Yes",1,0)</f>
        <v>0</v>
      </c>
      <c r="U4097" s="15">
        <f>IF(VLOOKUP(customer_status6[[#This Row],[Customer ID]],'customer demographics'!A:H,6,FALSE)="Yes",1,0)</f>
        <v>0</v>
      </c>
      <c r="V4097" s="15">
        <f>IF(VLOOKUP(customer_status6[[#This Row],[Customer ID]],'customer demographics'!A:H,7,FALSE)="Yes",1,0)</f>
        <v>0</v>
      </c>
      <c r="W4097" s="15">
        <f>VLOOKUP(customer_status6[[#This Row],[Customer ID]],'customer demographics'!A:H,8,FALSE)</f>
        <v>0</v>
      </c>
      <c r="X4097" s="16">
        <f>VLOOKUP(customer_status6[[#This Row],[Customer ID]],'customer services'!A:AO,5,FALSE)</f>
        <v>9</v>
      </c>
      <c r="Y4097" s="16">
        <f>VLOOKUP(customer_status6[[#This Row],[Customer ID]],'customer services'!A:AO,4,FALSE)</f>
        <v>0</v>
      </c>
      <c r="Z4097" s="16">
        <f>VLOOKUP(customer_status6[[#This Row],[Customer ID]],'customer services'!A:AO,21,FALSE)</f>
        <v>50.8</v>
      </c>
      <c r="AA4097" s="16">
        <f>IF(VLOOKUP(customer_status6[[#This Row],[Customer ID]],'customer services'!A:AO,3,FALSE)="Yes",1,0)</f>
        <v>0</v>
      </c>
      <c r="AB4097" s="16" cm="1">
        <f t="array" ref="AB4097">_xlfn.IFS(M4097="None",0,M4097="Offer A",1,M4097="Offer B",2,M4097="Offer C",3,M4097="Offer D",4,M4097="Offer E",5)</f>
        <v>0</v>
      </c>
      <c r="AC4097" s="16">
        <f>IF(VLOOKUP(customer_status6[[#This Row],[Customer ID]],'customer services'!A:AO,7,FALSE)="Yes",1,0)</f>
        <v>0</v>
      </c>
      <c r="AD4097" s="16">
        <f>VLOOKUP(customer_status6[[#This Row],[Customer ID]],'customer services'!A:AO,8,FALSE)</f>
        <v>0</v>
      </c>
      <c r="AE4097" s="16">
        <f>IF(VLOOKUP(customer_status6[[#This Row],[Customer ID]],'customer services'!A:AO,9,FALSE)="Yes",1,0)</f>
        <v>0</v>
      </c>
      <c r="AF4097" s="16">
        <f>IF(VLOOKUP(customer_status6[[#This Row],[Customer ID]],'customer services'!A:AO,10,FALSE)="Yes",1,0)</f>
        <v>1</v>
      </c>
      <c r="AG4097" s="16">
        <f>IF(VLOOKUP(customer_status6[[#This Row],[Customer ID]],'customer services'!A:AO,11,FALSE)="Yes",1,0)</f>
        <v>1</v>
      </c>
      <c r="AH4097" s="16">
        <f>IF(VLOOKUP(customer_status6[[#This Row],[Customer ID]],'customer services'!A:AO,12,FALSE)="Yes",1,0)</f>
        <v>0</v>
      </c>
      <c r="AI4097" s="16">
        <f>IF(VLOOKUP(customer_status6[[#This Row],[Customer ID]],'customer services'!A:AO,13,FALSE)="Yes",1,0)</f>
        <v>1</v>
      </c>
      <c r="AJ4097" s="16">
        <f>IF(VLOOKUP(customer_status6[[#This Row],[Customer ID]],'customer services'!A:AO,14,FALSE)="Yes",1,0)</f>
        <v>0</v>
      </c>
      <c r="AK4097" s="16">
        <f>IF(VLOOKUP(customer_status6[[#This Row],[Customer ID]],'customer services'!A:AO,15,FALSE)="Yes",1,0)</f>
        <v>1</v>
      </c>
      <c r="AL4097" s="16">
        <f>IF(VLOOKUP(customer_status6[[#This Row],[Customer ID]],'customer services'!A:AO,16,FALSE)="Yes",1,0)</f>
        <v>1</v>
      </c>
      <c r="AM4097" s="16">
        <f>IF(VLOOKUP(customer_status6[[#This Row],[Customer ID]],'customer services'!A:AO,17,FALSE)="Yes",1,0)</f>
        <v>1</v>
      </c>
      <c r="AN4097" s="16">
        <f>IF(VLOOKUP(customer_status6[[#This Row],[Customer ID]],'customer services'!A:AO,18,FALSE)="Yes",1,0)</f>
        <v>1</v>
      </c>
      <c r="AO4097" s="16">
        <f>IF(VLOOKUP(customer_status6[[#This Row],[Customer ID]],'customer services'!A:AO,19,FALSE)="Yes",1,0)</f>
        <v>0</v>
      </c>
      <c r="AP4097" s="16">
        <f>VLOOKUP(customer_status6[[#This Row],[Customer ID]],'customer services'!A:AO,20,FALSE)</f>
        <v>14</v>
      </c>
      <c r="AQ4097" s="16">
        <f>VLOOKUP(customer_status6[[#This Row],[Customer ID]],'customer services'!A:AO,22,FALSE)</f>
        <v>463.6</v>
      </c>
      <c r="AR4097" s="16">
        <f>VLOOKUP(customer_status6[[#This Row],[Customer ID]],'customer services'!A:AO,23,FALSE)</f>
        <v>0</v>
      </c>
      <c r="AS4097" s="16">
        <f>VLOOKUP(customer_status6[[#This Row],[Customer ID]],'customer services'!A:AO,24,FALSE)</f>
        <v>0</v>
      </c>
      <c r="AT4097" s="16">
        <f>VLOOKUP(customer_status6[[#This Row],[Customer ID]],'customer services'!A:AO,25,FALSE)</f>
        <v>0</v>
      </c>
      <c r="AU4097" s="16">
        <f>VLOOKUP(customer_status6[[#This Row],[Customer ID]],'customer services'!A:AO,26,FALSE)</f>
        <v>463.6</v>
      </c>
      <c r="AV4097"/>
      <c r="AW4097"/>
      <c r="AX4097"/>
      <c r="AY4097"/>
      <c r="AZ4097"/>
    </row>
    <row r="4098" spans="1:52" x14ac:dyDescent="0.3">
      <c r="A4098" t="s">
        <v>4108</v>
      </c>
      <c r="B4098" t="s">
        <v>8175</v>
      </c>
      <c r="C4098">
        <v>4</v>
      </c>
      <c r="D4098" t="s">
        <v>8204</v>
      </c>
      <c r="E4098" t="str">
        <f>IF(customer_status6[[#This Row],[Customer Status]]="Churend","yes","No")</f>
        <v>No</v>
      </c>
      <c r="G4098">
        <v>4943</v>
      </c>
      <c r="H4098" t="s">
        <v>8265</v>
      </c>
      <c r="I4098" t="s">
        <v>8266</v>
      </c>
      <c r="J4098" t="str">
        <f>VLOOKUP(customer_status6[[#This Row],[Customer ID]],'customer location'!A:E,4,FALSE)</f>
        <v>Badger</v>
      </c>
      <c r="K4098" t="str">
        <f>VLOOKUP(customer_status6[[#This Row],[Customer ID]],'customer demographics'!A:H,2,FALSE)</f>
        <v>Female</v>
      </c>
      <c r="L4098" t="str">
        <f t="shared" ref="L4098:L4161" si="64">K4098&amp;" "&amp;IF(Q4098&lt;=29,"18-29",IF(Q4098&lt;=39,"30-39",IF(Q4098&lt;=55,"39-50","50+")))</f>
        <v>Female 39-50</v>
      </c>
      <c r="M4098" t="str">
        <f>VLOOKUP(customer_status6[[#This Row],[Customer ID]],'customer services'!A:AO,6,FALSE)</f>
        <v>None</v>
      </c>
      <c r="N4098">
        <v>31</v>
      </c>
      <c r="O4098" s="14">
        <f>VLOOKUP(customer_status6[[#This Row],[Customer ID]],'customer location'!A:E,5,FALSE)</f>
        <v>93603</v>
      </c>
      <c r="P4098" s="15">
        <f>IF(VLOOKUP(customer_status6[[#This Row],[Customer ID]],'customer demographics'!A:H,2,FALSE)="Male",1,0)</f>
        <v>0</v>
      </c>
      <c r="Q4098" s="15">
        <f>VLOOKUP(customer_status6[[#This Row],[Customer ID]],'customer demographics'!A:H,3,FALSE)</f>
        <v>44</v>
      </c>
      <c r="R4098" s="15">
        <f>IF(VLOOKUP(customer_status6[[#This Row],[Customer ID]],'customer demographics'!A:H,4,FALSE)="Yes",1,0)</f>
        <v>0</v>
      </c>
      <c r="S4098">
        <v>4</v>
      </c>
      <c r="T4098" s="15">
        <f>IF(VLOOKUP(customer_status6[[#This Row],[Customer ID]],'customer demographics'!A:H,5,FALSE)="Yes",1,0)</f>
        <v>0</v>
      </c>
      <c r="U4098" s="15">
        <f>IF(VLOOKUP(customer_status6[[#This Row],[Customer ID]],'customer demographics'!A:H,6,FALSE)="Yes",1,0)</f>
        <v>1</v>
      </c>
      <c r="V4098" s="15">
        <f>IF(VLOOKUP(customer_status6[[#This Row],[Customer ID]],'customer demographics'!A:H,7,FALSE)="Yes",1,0)</f>
        <v>1</v>
      </c>
      <c r="W4098" s="15">
        <f>VLOOKUP(customer_status6[[#This Row],[Customer ID]],'customer demographics'!A:H,8,FALSE)</f>
        <v>3</v>
      </c>
      <c r="X4098" s="16">
        <f>VLOOKUP(customer_status6[[#This Row],[Customer ID]],'customer services'!A:AO,5,FALSE)</f>
        <v>3</v>
      </c>
      <c r="Y4098" s="16">
        <f>VLOOKUP(customer_status6[[#This Row],[Customer ID]],'customer services'!A:AO,4,FALSE)</f>
        <v>1</v>
      </c>
      <c r="Z4098" s="16">
        <f>VLOOKUP(customer_status6[[#This Row],[Customer ID]],'customer services'!A:AO,21,FALSE)</f>
        <v>19.649999999999999</v>
      </c>
      <c r="AA4098" s="16">
        <f>IF(VLOOKUP(customer_status6[[#This Row],[Customer ID]],'customer services'!A:AO,3,FALSE)="Yes",1,0)</f>
        <v>1</v>
      </c>
      <c r="AB4098" s="16" cm="1">
        <f t="array" ref="AB4098">_xlfn.IFS(M4098="None",0,M4098="Offer A",1,M4098="Offer B",2,M4098="Offer C",3,M4098="Offer D",4,M4098="Offer E",5)</f>
        <v>0</v>
      </c>
      <c r="AC4098" s="16">
        <f>IF(VLOOKUP(customer_status6[[#This Row],[Customer ID]],'customer services'!A:AO,7,FALSE)="Yes",1,0)</f>
        <v>1</v>
      </c>
      <c r="AD4098" s="16">
        <f>VLOOKUP(customer_status6[[#This Row],[Customer ID]],'customer services'!A:AO,8,FALSE)</f>
        <v>30.34</v>
      </c>
      <c r="AE4098" s="16">
        <f>IF(VLOOKUP(customer_status6[[#This Row],[Customer ID]],'customer services'!A:AO,9,FALSE)="Yes",1,0)</f>
        <v>0</v>
      </c>
      <c r="AF4098" s="16">
        <f>IF(VLOOKUP(customer_status6[[#This Row],[Customer ID]],'customer services'!A:AO,10,FALSE)="Yes",1,0)</f>
        <v>0</v>
      </c>
      <c r="AG4098" s="16">
        <f>IF(VLOOKUP(customer_status6[[#This Row],[Customer ID]],'customer services'!A:AO,11,FALSE)="Yes",1,0)</f>
        <v>0</v>
      </c>
      <c r="AH4098" s="16">
        <f>IF(VLOOKUP(customer_status6[[#This Row],[Customer ID]],'customer services'!A:AO,12,FALSE)="Yes",1,0)</f>
        <v>0</v>
      </c>
      <c r="AI4098" s="16">
        <f>IF(VLOOKUP(customer_status6[[#This Row],[Customer ID]],'customer services'!A:AO,13,FALSE)="Yes",1,0)</f>
        <v>0</v>
      </c>
      <c r="AJ4098" s="16">
        <f>IF(VLOOKUP(customer_status6[[#This Row],[Customer ID]],'customer services'!A:AO,14,FALSE)="Yes",1,0)</f>
        <v>0</v>
      </c>
      <c r="AK4098" s="16">
        <f>IF(VLOOKUP(customer_status6[[#This Row],[Customer ID]],'customer services'!A:AO,15,FALSE)="Yes",1,0)</f>
        <v>0</v>
      </c>
      <c r="AL4098" s="16">
        <f>IF(VLOOKUP(customer_status6[[#This Row],[Customer ID]],'customer services'!A:AO,16,FALSE)="Yes",1,0)</f>
        <v>0</v>
      </c>
      <c r="AM4098" s="16">
        <f>IF(VLOOKUP(customer_status6[[#This Row],[Customer ID]],'customer services'!A:AO,17,FALSE)="Yes",1,0)</f>
        <v>0</v>
      </c>
      <c r="AN4098" s="16">
        <f>IF(VLOOKUP(customer_status6[[#This Row],[Customer ID]],'customer services'!A:AO,18,FALSE)="Yes",1,0)</f>
        <v>0</v>
      </c>
      <c r="AO4098" s="16">
        <f>IF(VLOOKUP(customer_status6[[#This Row],[Customer ID]],'customer services'!A:AO,19,FALSE)="Yes",1,0)</f>
        <v>0</v>
      </c>
      <c r="AP4098" s="16">
        <f>VLOOKUP(customer_status6[[#This Row],[Customer ID]],'customer services'!A:AO,20,FALSE)</f>
        <v>0</v>
      </c>
      <c r="AQ4098" s="16">
        <f>VLOOKUP(customer_status6[[#This Row],[Customer ID]],'customer services'!A:AO,22,FALSE)</f>
        <v>60.65</v>
      </c>
      <c r="AR4098" s="16">
        <f>VLOOKUP(customer_status6[[#This Row],[Customer ID]],'customer services'!A:AO,23,FALSE)</f>
        <v>0</v>
      </c>
      <c r="AS4098" s="16">
        <f>VLOOKUP(customer_status6[[#This Row],[Customer ID]],'customer services'!A:AO,24,FALSE)</f>
        <v>0</v>
      </c>
      <c r="AT4098" s="16">
        <f>VLOOKUP(customer_status6[[#This Row],[Customer ID]],'customer services'!A:AO,25,FALSE)</f>
        <v>91.02</v>
      </c>
      <c r="AU4098" s="16">
        <f>VLOOKUP(customer_status6[[#This Row],[Customer ID]],'customer services'!A:AO,26,FALSE)</f>
        <v>151.66999999999999</v>
      </c>
      <c r="AV4098"/>
      <c r="AW4098"/>
      <c r="AX4098"/>
      <c r="AY4098"/>
      <c r="AZ4098"/>
    </row>
    <row r="4099" spans="1:52" x14ac:dyDescent="0.3">
      <c r="A4099" t="s">
        <v>4109</v>
      </c>
      <c r="B4099" t="s">
        <v>8175</v>
      </c>
      <c r="C4099">
        <v>4</v>
      </c>
      <c r="D4099" t="s">
        <v>8203</v>
      </c>
      <c r="E4099" t="str">
        <f>IF(customer_status6[[#This Row],[Customer Status]]="Churend","yes","No")</f>
        <v>No</v>
      </c>
      <c r="G4099">
        <v>5962</v>
      </c>
      <c r="H4099" t="s">
        <v>8265</v>
      </c>
      <c r="I4099" t="s">
        <v>8266</v>
      </c>
      <c r="J4099" t="str">
        <f>VLOOKUP(customer_status6[[#This Row],[Customer ID]],'customer location'!A:E,4,FALSE)</f>
        <v>Bass Lake</v>
      </c>
      <c r="K4099" t="str">
        <f>VLOOKUP(customer_status6[[#This Row],[Customer ID]],'customer demographics'!A:H,2,FALSE)</f>
        <v>Female</v>
      </c>
      <c r="L4099" t="str">
        <f t="shared" si="64"/>
        <v>Female 39-50</v>
      </c>
      <c r="M4099" t="str">
        <f>VLOOKUP(customer_status6[[#This Row],[Customer ID]],'customer services'!A:AO,6,FALSE)</f>
        <v>Offer D</v>
      </c>
      <c r="N4099">
        <v>51</v>
      </c>
      <c r="O4099" s="14">
        <f>VLOOKUP(customer_status6[[#This Row],[Customer ID]],'customer location'!A:E,5,FALSE)</f>
        <v>93604</v>
      </c>
      <c r="P4099" s="15">
        <f>IF(VLOOKUP(customer_status6[[#This Row],[Customer ID]],'customer demographics'!A:H,2,FALSE)="Male",1,0)</f>
        <v>0</v>
      </c>
      <c r="Q4099" s="15">
        <f>VLOOKUP(customer_status6[[#This Row],[Customer ID]],'customer demographics'!A:H,3,FALSE)</f>
        <v>44</v>
      </c>
      <c r="R4099" s="15">
        <f>IF(VLOOKUP(customer_status6[[#This Row],[Customer ID]],'customer demographics'!A:H,4,FALSE)="Yes",1,0)</f>
        <v>0</v>
      </c>
      <c r="S4099">
        <v>4</v>
      </c>
      <c r="T4099" s="15">
        <f>IF(VLOOKUP(customer_status6[[#This Row],[Customer ID]],'customer demographics'!A:H,5,FALSE)="Yes",1,0)</f>
        <v>0</v>
      </c>
      <c r="U4099" s="15">
        <f>IF(VLOOKUP(customer_status6[[#This Row],[Customer ID]],'customer demographics'!A:H,6,FALSE)="Yes",1,0)</f>
        <v>0</v>
      </c>
      <c r="V4099" s="15">
        <f>IF(VLOOKUP(customer_status6[[#This Row],[Customer ID]],'customer demographics'!A:H,7,FALSE)="Yes",1,0)</f>
        <v>1</v>
      </c>
      <c r="W4099" s="15">
        <f>VLOOKUP(customer_status6[[#This Row],[Customer ID]],'customer demographics'!A:H,8,FALSE)</f>
        <v>1</v>
      </c>
      <c r="X4099" s="16">
        <f>VLOOKUP(customer_status6[[#This Row],[Customer ID]],'customer services'!A:AO,5,FALSE)</f>
        <v>14</v>
      </c>
      <c r="Y4099" s="16">
        <f>VLOOKUP(customer_status6[[#This Row],[Customer ID]],'customer services'!A:AO,4,FALSE)</f>
        <v>0</v>
      </c>
      <c r="Z4099" s="16">
        <f>VLOOKUP(customer_status6[[#This Row],[Customer ID]],'customer services'!A:AO,21,FALSE)</f>
        <v>59.8</v>
      </c>
      <c r="AA4099" s="16">
        <f>IF(VLOOKUP(customer_status6[[#This Row],[Customer ID]],'customer services'!A:AO,3,FALSE)="Yes",1,0)</f>
        <v>0</v>
      </c>
      <c r="AB4099" s="16" cm="1">
        <f t="array" ref="AB4099">_xlfn.IFS(M4099="None",0,M4099="Offer A",1,M4099="Offer B",2,M4099="Offer C",3,M4099="Offer D",4,M4099="Offer E",5)</f>
        <v>4</v>
      </c>
      <c r="AC4099" s="16">
        <f>IF(VLOOKUP(customer_status6[[#This Row],[Customer ID]],'customer services'!A:AO,7,FALSE)="Yes",1,0)</f>
        <v>1</v>
      </c>
      <c r="AD4099" s="16">
        <f>VLOOKUP(customer_status6[[#This Row],[Customer ID]],'customer services'!A:AO,8,FALSE)</f>
        <v>44.14</v>
      </c>
      <c r="AE4099" s="16">
        <f>IF(VLOOKUP(customer_status6[[#This Row],[Customer ID]],'customer services'!A:AO,9,FALSE)="Yes",1,0)</f>
        <v>0</v>
      </c>
      <c r="AF4099" s="16">
        <f>IF(VLOOKUP(customer_status6[[#This Row],[Customer ID]],'customer services'!A:AO,10,FALSE)="Yes",1,0)</f>
        <v>1</v>
      </c>
      <c r="AG4099" s="16">
        <f>IF(VLOOKUP(customer_status6[[#This Row],[Customer ID]],'customer services'!A:AO,11,FALSE)="Yes",1,0)</f>
        <v>0</v>
      </c>
      <c r="AH4099" s="16">
        <f>IF(VLOOKUP(customer_status6[[#This Row],[Customer ID]],'customer services'!A:AO,12,FALSE)="Yes",1,0)</f>
        <v>0</v>
      </c>
      <c r="AI4099" s="16">
        <f>IF(VLOOKUP(customer_status6[[#This Row],[Customer ID]],'customer services'!A:AO,13,FALSE)="Yes",1,0)</f>
        <v>0</v>
      </c>
      <c r="AJ4099" s="16">
        <f>IF(VLOOKUP(customer_status6[[#This Row],[Customer ID]],'customer services'!A:AO,14,FALSE)="Yes",1,0)</f>
        <v>1</v>
      </c>
      <c r="AK4099" s="16">
        <f>IF(VLOOKUP(customer_status6[[#This Row],[Customer ID]],'customer services'!A:AO,15,FALSE)="Yes",1,0)</f>
        <v>0</v>
      </c>
      <c r="AL4099" s="16">
        <f>IF(VLOOKUP(customer_status6[[#This Row],[Customer ID]],'customer services'!A:AO,16,FALSE)="Yes",1,0)</f>
        <v>0</v>
      </c>
      <c r="AM4099" s="16">
        <f>IF(VLOOKUP(customer_status6[[#This Row],[Customer ID]],'customer services'!A:AO,17,FALSE)="Yes",1,0)</f>
        <v>1</v>
      </c>
      <c r="AN4099" s="16">
        <f>IF(VLOOKUP(customer_status6[[#This Row],[Customer ID]],'customer services'!A:AO,18,FALSE)="Yes",1,0)</f>
        <v>1</v>
      </c>
      <c r="AO4099" s="16">
        <f>IF(VLOOKUP(customer_status6[[#This Row],[Customer ID]],'customer services'!A:AO,19,FALSE)="Yes",1,0)</f>
        <v>1</v>
      </c>
      <c r="AP4099" s="16">
        <f>VLOOKUP(customer_status6[[#This Row],[Customer ID]],'customer services'!A:AO,20,FALSE)</f>
        <v>24</v>
      </c>
      <c r="AQ4099" s="16">
        <f>VLOOKUP(customer_status6[[#This Row],[Customer ID]],'customer services'!A:AO,22,FALSE)</f>
        <v>824.85</v>
      </c>
      <c r="AR4099" s="16">
        <f>VLOOKUP(customer_status6[[#This Row],[Customer ID]],'customer services'!A:AO,23,FALSE)</f>
        <v>0</v>
      </c>
      <c r="AS4099" s="16">
        <f>VLOOKUP(customer_status6[[#This Row],[Customer ID]],'customer services'!A:AO,24,FALSE)</f>
        <v>0</v>
      </c>
      <c r="AT4099" s="16">
        <f>VLOOKUP(customer_status6[[#This Row],[Customer ID]],'customer services'!A:AO,25,FALSE)</f>
        <v>617.96</v>
      </c>
      <c r="AU4099" s="16">
        <f>VLOOKUP(customer_status6[[#This Row],[Customer ID]],'customer services'!A:AO,26,FALSE)</f>
        <v>1442.81</v>
      </c>
      <c r="AV4099"/>
      <c r="AW4099"/>
      <c r="AX4099"/>
      <c r="AY4099"/>
      <c r="AZ4099"/>
    </row>
    <row r="4100" spans="1:52" x14ac:dyDescent="0.3">
      <c r="A4100" t="s">
        <v>4110</v>
      </c>
      <c r="B4100" t="s">
        <v>8175</v>
      </c>
      <c r="C4100">
        <v>3</v>
      </c>
      <c r="D4100" t="s">
        <v>8203</v>
      </c>
      <c r="E4100" t="str">
        <f>IF(customer_status6[[#This Row],[Customer Status]]="Churend","yes","No")</f>
        <v>No</v>
      </c>
      <c r="G4100">
        <v>2845</v>
      </c>
      <c r="H4100" t="s">
        <v>8265</v>
      </c>
      <c r="I4100" t="s">
        <v>8266</v>
      </c>
      <c r="J4100" t="str">
        <f>VLOOKUP(customer_status6[[#This Row],[Customer ID]],'customer location'!A:E,4,FALSE)</f>
        <v>Biola</v>
      </c>
      <c r="K4100" t="str">
        <f>VLOOKUP(customer_status6[[#This Row],[Customer ID]],'customer demographics'!A:H,2,FALSE)</f>
        <v>Female</v>
      </c>
      <c r="L4100" t="str">
        <f t="shared" si="64"/>
        <v>Female 30-39</v>
      </c>
      <c r="M4100" t="str">
        <f>VLOOKUP(customer_status6[[#This Row],[Customer ID]],'customer services'!A:AO,6,FALSE)</f>
        <v>None</v>
      </c>
      <c r="N4100">
        <v>71</v>
      </c>
      <c r="O4100" s="14">
        <f>VLOOKUP(customer_status6[[#This Row],[Customer ID]],'customer location'!A:E,5,FALSE)</f>
        <v>93606</v>
      </c>
      <c r="P4100" s="15">
        <f>IF(VLOOKUP(customer_status6[[#This Row],[Customer ID]],'customer demographics'!A:H,2,FALSE)="Male",1,0)</f>
        <v>0</v>
      </c>
      <c r="Q4100" s="15">
        <f>VLOOKUP(customer_status6[[#This Row],[Customer ID]],'customer demographics'!A:H,3,FALSE)</f>
        <v>38</v>
      </c>
      <c r="R4100" s="15">
        <f>IF(VLOOKUP(customer_status6[[#This Row],[Customer ID]],'customer demographics'!A:H,4,FALSE)="Yes",1,0)</f>
        <v>0</v>
      </c>
      <c r="S4100">
        <v>3</v>
      </c>
      <c r="T4100" s="15">
        <f>IF(VLOOKUP(customer_status6[[#This Row],[Customer ID]],'customer demographics'!A:H,5,FALSE)="Yes",1,0)</f>
        <v>0</v>
      </c>
      <c r="U4100" s="15">
        <f>IF(VLOOKUP(customer_status6[[#This Row],[Customer ID]],'customer demographics'!A:H,6,FALSE)="Yes",1,0)</f>
        <v>0</v>
      </c>
      <c r="V4100" s="15">
        <f>IF(VLOOKUP(customer_status6[[#This Row],[Customer ID]],'customer demographics'!A:H,7,FALSE)="Yes",1,0)</f>
        <v>0</v>
      </c>
      <c r="W4100" s="15">
        <f>VLOOKUP(customer_status6[[#This Row],[Customer ID]],'customer demographics'!A:H,8,FALSE)</f>
        <v>0</v>
      </c>
      <c r="X4100" s="16">
        <f>VLOOKUP(customer_status6[[#This Row],[Customer ID]],'customer services'!A:AO,5,FALSE)</f>
        <v>7</v>
      </c>
      <c r="Y4100" s="16">
        <f>VLOOKUP(customer_status6[[#This Row],[Customer ID]],'customer services'!A:AO,4,FALSE)</f>
        <v>0</v>
      </c>
      <c r="Z4100" s="16">
        <f>VLOOKUP(customer_status6[[#This Row],[Customer ID]],'customer services'!A:AO,21,FALSE)</f>
        <v>61.4</v>
      </c>
      <c r="AA4100" s="16">
        <f>IF(VLOOKUP(customer_status6[[#This Row],[Customer ID]],'customer services'!A:AO,3,FALSE)="Yes",1,0)</f>
        <v>0</v>
      </c>
      <c r="AB4100" s="16" cm="1">
        <f t="array" ref="AB4100">_xlfn.IFS(M4100="None",0,M4100="Offer A",1,M4100="Offer B",2,M4100="Offer C",3,M4100="Offer D",4,M4100="Offer E",5)</f>
        <v>0</v>
      </c>
      <c r="AC4100" s="16">
        <f>IF(VLOOKUP(customer_status6[[#This Row],[Customer ID]],'customer services'!A:AO,7,FALSE)="Yes",1,0)</f>
        <v>1</v>
      </c>
      <c r="AD4100" s="16">
        <f>VLOOKUP(customer_status6[[#This Row],[Customer ID]],'customer services'!A:AO,8,FALSE)</f>
        <v>15.84</v>
      </c>
      <c r="AE4100" s="16">
        <f>IF(VLOOKUP(customer_status6[[#This Row],[Customer ID]],'customer services'!A:AO,9,FALSE)="Yes",1,0)</f>
        <v>0</v>
      </c>
      <c r="AF4100" s="16">
        <f>IF(VLOOKUP(customer_status6[[#This Row],[Customer ID]],'customer services'!A:AO,10,FALSE)="Yes",1,0)</f>
        <v>1</v>
      </c>
      <c r="AG4100" s="16">
        <f>IF(VLOOKUP(customer_status6[[#This Row],[Customer ID]],'customer services'!A:AO,11,FALSE)="Yes",1,0)</f>
        <v>1</v>
      </c>
      <c r="AH4100" s="16">
        <f>IF(VLOOKUP(customer_status6[[#This Row],[Customer ID]],'customer services'!A:AO,12,FALSE)="Yes",1,0)</f>
        <v>1</v>
      </c>
      <c r="AI4100" s="16">
        <f>IF(VLOOKUP(customer_status6[[#This Row],[Customer ID]],'customer services'!A:AO,13,FALSE)="Yes",1,0)</f>
        <v>0</v>
      </c>
      <c r="AJ4100" s="16">
        <f>IF(VLOOKUP(customer_status6[[#This Row],[Customer ID]],'customer services'!A:AO,14,FALSE)="Yes",1,0)</f>
        <v>0</v>
      </c>
      <c r="AK4100" s="16">
        <f>IF(VLOOKUP(customer_status6[[#This Row],[Customer ID]],'customer services'!A:AO,15,FALSE)="Yes",1,0)</f>
        <v>0</v>
      </c>
      <c r="AL4100" s="16">
        <f>IF(VLOOKUP(customer_status6[[#This Row],[Customer ID]],'customer services'!A:AO,16,FALSE)="Yes",1,0)</f>
        <v>0</v>
      </c>
      <c r="AM4100" s="16">
        <f>IF(VLOOKUP(customer_status6[[#This Row],[Customer ID]],'customer services'!A:AO,17,FALSE)="Yes",1,0)</f>
        <v>1</v>
      </c>
      <c r="AN4100" s="16">
        <f>IF(VLOOKUP(customer_status6[[#This Row],[Customer ID]],'customer services'!A:AO,18,FALSE)="Yes",1,0)</f>
        <v>1</v>
      </c>
      <c r="AO4100" s="16">
        <f>IF(VLOOKUP(customer_status6[[#This Row],[Customer ID]],'customer services'!A:AO,19,FALSE)="Yes",1,0)</f>
        <v>0</v>
      </c>
      <c r="AP4100" s="16">
        <f>VLOOKUP(customer_status6[[#This Row],[Customer ID]],'customer services'!A:AO,20,FALSE)</f>
        <v>14</v>
      </c>
      <c r="AQ4100" s="16">
        <f>VLOOKUP(customer_status6[[#This Row],[Customer ID]],'customer services'!A:AO,22,FALSE)</f>
        <v>438.9</v>
      </c>
      <c r="AR4100" s="16">
        <f>VLOOKUP(customer_status6[[#This Row],[Customer ID]],'customer services'!A:AO,23,FALSE)</f>
        <v>0</v>
      </c>
      <c r="AS4100" s="16">
        <f>VLOOKUP(customer_status6[[#This Row],[Customer ID]],'customer services'!A:AO,24,FALSE)</f>
        <v>0</v>
      </c>
      <c r="AT4100" s="16">
        <f>VLOOKUP(customer_status6[[#This Row],[Customer ID]],'customer services'!A:AO,25,FALSE)</f>
        <v>110.88</v>
      </c>
      <c r="AU4100" s="16">
        <f>VLOOKUP(customer_status6[[#This Row],[Customer ID]],'customer services'!A:AO,26,FALSE)</f>
        <v>549.78</v>
      </c>
      <c r="AV4100"/>
      <c r="AW4100"/>
      <c r="AX4100"/>
      <c r="AY4100"/>
      <c r="AZ4100"/>
    </row>
    <row r="4101" spans="1:52" x14ac:dyDescent="0.3">
      <c r="A4101" t="s">
        <v>4111</v>
      </c>
      <c r="B4101" t="s">
        <v>8175</v>
      </c>
      <c r="C4101">
        <v>3</v>
      </c>
      <c r="D4101" t="s">
        <v>8203</v>
      </c>
      <c r="E4101" t="str">
        <f>IF(customer_status6[[#This Row],[Customer Status]]="Churend","yes","No")</f>
        <v>No</v>
      </c>
      <c r="G4101">
        <v>3526</v>
      </c>
      <c r="H4101" t="s">
        <v>8265</v>
      </c>
      <c r="I4101" t="s">
        <v>8266</v>
      </c>
      <c r="J4101" t="str">
        <f>VLOOKUP(customer_status6[[#This Row],[Customer ID]],'customer location'!A:E,4,FALSE)</f>
        <v>Caruthers</v>
      </c>
      <c r="K4101" t="str">
        <f>VLOOKUP(customer_status6[[#This Row],[Customer ID]],'customer demographics'!A:H,2,FALSE)</f>
        <v>Male</v>
      </c>
      <c r="L4101" t="str">
        <f t="shared" si="64"/>
        <v>Male 50+</v>
      </c>
      <c r="M4101" t="str">
        <f>VLOOKUP(customer_status6[[#This Row],[Customer ID]],'customer services'!A:AO,6,FALSE)</f>
        <v>Offer D</v>
      </c>
      <c r="N4101">
        <v>63</v>
      </c>
      <c r="O4101" s="14">
        <f>VLOOKUP(customer_status6[[#This Row],[Customer ID]],'customer location'!A:E,5,FALSE)</f>
        <v>93609</v>
      </c>
      <c r="P4101" s="15">
        <f>IF(VLOOKUP(customer_status6[[#This Row],[Customer ID]],'customer demographics'!A:H,2,FALSE)="Male",1,0)</f>
        <v>1</v>
      </c>
      <c r="Q4101" s="15">
        <f>VLOOKUP(customer_status6[[#This Row],[Customer ID]],'customer demographics'!A:H,3,FALSE)</f>
        <v>61</v>
      </c>
      <c r="R4101" s="15">
        <f>IF(VLOOKUP(customer_status6[[#This Row],[Customer ID]],'customer demographics'!A:H,4,FALSE)="Yes",1,0)</f>
        <v>0</v>
      </c>
      <c r="S4101">
        <v>3</v>
      </c>
      <c r="T4101" s="15">
        <f>IF(VLOOKUP(customer_status6[[#This Row],[Customer ID]],'customer demographics'!A:H,5,FALSE)="Yes",1,0)</f>
        <v>0</v>
      </c>
      <c r="U4101" s="15">
        <f>IF(VLOOKUP(customer_status6[[#This Row],[Customer ID]],'customer demographics'!A:H,6,FALSE)="Yes",1,0)</f>
        <v>1</v>
      </c>
      <c r="V4101" s="15">
        <f>IF(VLOOKUP(customer_status6[[#This Row],[Customer ID]],'customer demographics'!A:H,7,FALSE)="Yes",1,0)</f>
        <v>0</v>
      </c>
      <c r="W4101" s="15">
        <f>VLOOKUP(customer_status6[[#This Row],[Customer ID]],'customer demographics'!A:H,8,FALSE)</f>
        <v>0</v>
      </c>
      <c r="X4101" s="16">
        <f>VLOOKUP(customer_status6[[#This Row],[Customer ID]],'customer services'!A:AO,5,FALSE)</f>
        <v>17</v>
      </c>
      <c r="Y4101" s="16">
        <f>VLOOKUP(customer_status6[[#This Row],[Customer ID]],'customer services'!A:AO,4,FALSE)</f>
        <v>8</v>
      </c>
      <c r="Z4101" s="16">
        <f>VLOOKUP(customer_status6[[#This Row],[Customer ID]],'customer services'!A:AO,21,FALSE)</f>
        <v>19.899999999999999</v>
      </c>
      <c r="AA4101" s="16">
        <f>IF(VLOOKUP(customer_status6[[#This Row],[Customer ID]],'customer services'!A:AO,3,FALSE)="Yes",1,0)</f>
        <v>1</v>
      </c>
      <c r="AB4101" s="16" cm="1">
        <f t="array" ref="AB4101">_xlfn.IFS(M4101="None",0,M4101="Offer A",1,M4101="Offer B",2,M4101="Offer C",3,M4101="Offer D",4,M4101="Offer E",5)</f>
        <v>4</v>
      </c>
      <c r="AC4101" s="16">
        <f>IF(VLOOKUP(customer_status6[[#This Row],[Customer ID]],'customer services'!A:AO,7,FALSE)="Yes",1,0)</f>
        <v>1</v>
      </c>
      <c r="AD4101" s="16">
        <f>VLOOKUP(customer_status6[[#This Row],[Customer ID]],'customer services'!A:AO,8,FALSE)</f>
        <v>14.69</v>
      </c>
      <c r="AE4101" s="16">
        <f>IF(VLOOKUP(customer_status6[[#This Row],[Customer ID]],'customer services'!A:AO,9,FALSE)="Yes",1,0)</f>
        <v>0</v>
      </c>
      <c r="AF4101" s="16">
        <f>IF(VLOOKUP(customer_status6[[#This Row],[Customer ID]],'customer services'!A:AO,10,FALSE)="Yes",1,0)</f>
        <v>0</v>
      </c>
      <c r="AG4101" s="16">
        <f>IF(VLOOKUP(customer_status6[[#This Row],[Customer ID]],'customer services'!A:AO,11,FALSE)="Yes",1,0)</f>
        <v>0</v>
      </c>
      <c r="AH4101" s="16">
        <f>IF(VLOOKUP(customer_status6[[#This Row],[Customer ID]],'customer services'!A:AO,12,FALSE)="Yes",1,0)</f>
        <v>0</v>
      </c>
      <c r="AI4101" s="16">
        <f>IF(VLOOKUP(customer_status6[[#This Row],[Customer ID]],'customer services'!A:AO,13,FALSE)="Yes",1,0)</f>
        <v>0</v>
      </c>
      <c r="AJ4101" s="16">
        <f>IF(VLOOKUP(customer_status6[[#This Row],[Customer ID]],'customer services'!A:AO,14,FALSE)="Yes",1,0)</f>
        <v>0</v>
      </c>
      <c r="AK4101" s="16">
        <f>IF(VLOOKUP(customer_status6[[#This Row],[Customer ID]],'customer services'!A:AO,15,FALSE)="Yes",1,0)</f>
        <v>0</v>
      </c>
      <c r="AL4101" s="16">
        <f>IF(VLOOKUP(customer_status6[[#This Row],[Customer ID]],'customer services'!A:AO,16,FALSE)="Yes",1,0)</f>
        <v>0</v>
      </c>
      <c r="AM4101" s="16">
        <f>IF(VLOOKUP(customer_status6[[#This Row],[Customer ID]],'customer services'!A:AO,17,FALSE)="Yes",1,0)</f>
        <v>0</v>
      </c>
      <c r="AN4101" s="16">
        <f>IF(VLOOKUP(customer_status6[[#This Row],[Customer ID]],'customer services'!A:AO,18,FALSE)="Yes",1,0)</f>
        <v>0</v>
      </c>
      <c r="AO4101" s="16">
        <f>IF(VLOOKUP(customer_status6[[#This Row],[Customer ID]],'customer services'!A:AO,19,FALSE)="Yes",1,0)</f>
        <v>0</v>
      </c>
      <c r="AP4101" s="16">
        <f>VLOOKUP(customer_status6[[#This Row],[Customer ID]],'customer services'!A:AO,20,FALSE)</f>
        <v>0</v>
      </c>
      <c r="AQ4101" s="16">
        <f>VLOOKUP(customer_status6[[#This Row],[Customer ID]],'customer services'!A:AO,22,FALSE)</f>
        <v>329.75</v>
      </c>
      <c r="AR4101" s="16">
        <f>VLOOKUP(customer_status6[[#This Row],[Customer ID]],'customer services'!A:AO,23,FALSE)</f>
        <v>0</v>
      </c>
      <c r="AS4101" s="16">
        <f>VLOOKUP(customer_status6[[#This Row],[Customer ID]],'customer services'!A:AO,24,FALSE)</f>
        <v>0</v>
      </c>
      <c r="AT4101" s="16">
        <f>VLOOKUP(customer_status6[[#This Row],[Customer ID]],'customer services'!A:AO,25,FALSE)</f>
        <v>249.73</v>
      </c>
      <c r="AU4101" s="16">
        <f>VLOOKUP(customer_status6[[#This Row],[Customer ID]],'customer services'!A:AO,26,FALSE)</f>
        <v>579.48</v>
      </c>
      <c r="AV4101"/>
      <c r="AW4101"/>
      <c r="AX4101"/>
      <c r="AY4101"/>
      <c r="AZ4101"/>
    </row>
    <row r="4102" spans="1:52" x14ac:dyDescent="0.3">
      <c r="A4102" t="s">
        <v>4112</v>
      </c>
      <c r="B4102" t="s">
        <v>8175</v>
      </c>
      <c r="C4102">
        <v>4</v>
      </c>
      <c r="D4102" t="s">
        <v>8203</v>
      </c>
      <c r="E4102" t="str">
        <f>IF(customer_status6[[#This Row],[Customer Status]]="Churend","yes","No")</f>
        <v>No</v>
      </c>
      <c r="G4102">
        <v>4363</v>
      </c>
      <c r="H4102" t="s">
        <v>8265</v>
      </c>
      <c r="I4102" t="s">
        <v>8266</v>
      </c>
      <c r="J4102" t="str">
        <f>VLOOKUP(customer_status6[[#This Row],[Customer ID]],'customer location'!A:E,4,FALSE)</f>
        <v>Chowchilla</v>
      </c>
      <c r="K4102" t="str">
        <f>VLOOKUP(customer_status6[[#This Row],[Customer ID]],'customer demographics'!A:H,2,FALSE)</f>
        <v>Male</v>
      </c>
      <c r="L4102" t="str">
        <f t="shared" si="64"/>
        <v>Male 18-29</v>
      </c>
      <c r="M4102" t="str">
        <f>VLOOKUP(customer_status6[[#This Row],[Customer ID]],'customer services'!A:AO,6,FALSE)</f>
        <v>Offer C</v>
      </c>
      <c r="N4102">
        <v>42</v>
      </c>
      <c r="O4102" s="14">
        <f>VLOOKUP(customer_status6[[#This Row],[Customer ID]],'customer location'!A:E,5,FALSE)</f>
        <v>93610</v>
      </c>
      <c r="P4102" s="15">
        <f>IF(VLOOKUP(customer_status6[[#This Row],[Customer ID]],'customer demographics'!A:H,2,FALSE)="Male",1,0)</f>
        <v>1</v>
      </c>
      <c r="Q4102" s="15">
        <f>VLOOKUP(customer_status6[[#This Row],[Customer ID]],'customer demographics'!A:H,3,FALSE)</f>
        <v>22</v>
      </c>
      <c r="R4102" s="15">
        <f>IF(VLOOKUP(customer_status6[[#This Row],[Customer ID]],'customer demographics'!A:H,4,FALSE)="Yes",1,0)</f>
        <v>1</v>
      </c>
      <c r="S4102">
        <v>4</v>
      </c>
      <c r="T4102" s="15">
        <f>IF(VLOOKUP(customer_status6[[#This Row],[Customer ID]],'customer demographics'!A:H,5,FALSE)="Yes",1,0)</f>
        <v>0</v>
      </c>
      <c r="U4102" s="15">
        <f>IF(VLOOKUP(customer_status6[[#This Row],[Customer ID]],'customer demographics'!A:H,6,FALSE)="Yes",1,0)</f>
        <v>1</v>
      </c>
      <c r="V4102" s="15">
        <f>IF(VLOOKUP(customer_status6[[#This Row],[Customer ID]],'customer demographics'!A:H,7,FALSE)="Yes",1,0)</f>
        <v>1</v>
      </c>
      <c r="W4102" s="15">
        <f>VLOOKUP(customer_status6[[#This Row],[Customer ID]],'customer demographics'!A:H,8,FALSE)</f>
        <v>3</v>
      </c>
      <c r="X4102" s="16">
        <f>VLOOKUP(customer_status6[[#This Row],[Customer ID]],'customer services'!A:AO,5,FALSE)</f>
        <v>32</v>
      </c>
      <c r="Y4102" s="16">
        <f>VLOOKUP(customer_status6[[#This Row],[Customer ID]],'customer services'!A:AO,4,FALSE)</f>
        <v>5</v>
      </c>
      <c r="Z4102" s="16">
        <f>VLOOKUP(customer_status6[[#This Row],[Customer ID]],'customer services'!A:AO,21,FALSE)</f>
        <v>19.45</v>
      </c>
      <c r="AA4102" s="16">
        <f>IF(VLOOKUP(customer_status6[[#This Row],[Customer ID]],'customer services'!A:AO,3,FALSE)="Yes",1,0)</f>
        <v>1</v>
      </c>
      <c r="AB4102" s="16" cm="1">
        <f t="array" ref="AB4102">_xlfn.IFS(M4102="None",0,M4102="Offer A",1,M4102="Offer B",2,M4102="Offer C",3,M4102="Offer D",4,M4102="Offer E",5)</f>
        <v>3</v>
      </c>
      <c r="AC4102" s="16">
        <f>IF(VLOOKUP(customer_status6[[#This Row],[Customer ID]],'customer services'!A:AO,7,FALSE)="Yes",1,0)</f>
        <v>1</v>
      </c>
      <c r="AD4102" s="16">
        <f>VLOOKUP(customer_status6[[#This Row],[Customer ID]],'customer services'!A:AO,8,FALSE)</f>
        <v>35.049999999999997</v>
      </c>
      <c r="AE4102" s="16">
        <f>IF(VLOOKUP(customer_status6[[#This Row],[Customer ID]],'customer services'!A:AO,9,FALSE)="Yes",1,0)</f>
        <v>0</v>
      </c>
      <c r="AF4102" s="16">
        <f>IF(VLOOKUP(customer_status6[[#This Row],[Customer ID]],'customer services'!A:AO,10,FALSE)="Yes",1,0)</f>
        <v>0</v>
      </c>
      <c r="AG4102" s="16">
        <f>IF(VLOOKUP(customer_status6[[#This Row],[Customer ID]],'customer services'!A:AO,11,FALSE)="Yes",1,0)</f>
        <v>0</v>
      </c>
      <c r="AH4102" s="16">
        <f>IF(VLOOKUP(customer_status6[[#This Row],[Customer ID]],'customer services'!A:AO,12,FALSE)="Yes",1,0)</f>
        <v>0</v>
      </c>
      <c r="AI4102" s="16">
        <f>IF(VLOOKUP(customer_status6[[#This Row],[Customer ID]],'customer services'!A:AO,13,FALSE)="Yes",1,0)</f>
        <v>0</v>
      </c>
      <c r="AJ4102" s="16">
        <f>IF(VLOOKUP(customer_status6[[#This Row],[Customer ID]],'customer services'!A:AO,14,FALSE)="Yes",1,0)</f>
        <v>0</v>
      </c>
      <c r="AK4102" s="16">
        <f>IF(VLOOKUP(customer_status6[[#This Row],[Customer ID]],'customer services'!A:AO,15,FALSE)="Yes",1,0)</f>
        <v>0</v>
      </c>
      <c r="AL4102" s="16">
        <f>IF(VLOOKUP(customer_status6[[#This Row],[Customer ID]],'customer services'!A:AO,16,FALSE)="Yes",1,0)</f>
        <v>0</v>
      </c>
      <c r="AM4102" s="16">
        <f>IF(VLOOKUP(customer_status6[[#This Row],[Customer ID]],'customer services'!A:AO,17,FALSE)="Yes",1,0)</f>
        <v>0</v>
      </c>
      <c r="AN4102" s="16">
        <f>IF(VLOOKUP(customer_status6[[#This Row],[Customer ID]],'customer services'!A:AO,18,FALSE)="Yes",1,0)</f>
        <v>0</v>
      </c>
      <c r="AO4102" s="16">
        <f>IF(VLOOKUP(customer_status6[[#This Row],[Customer ID]],'customer services'!A:AO,19,FALSE)="Yes",1,0)</f>
        <v>1</v>
      </c>
      <c r="AP4102" s="16">
        <f>VLOOKUP(customer_status6[[#This Row],[Customer ID]],'customer services'!A:AO,20,FALSE)</f>
        <v>0</v>
      </c>
      <c r="AQ4102" s="16">
        <f>VLOOKUP(customer_status6[[#This Row],[Customer ID]],'customer services'!A:AO,22,FALSE)</f>
        <v>674.55</v>
      </c>
      <c r="AR4102" s="16">
        <f>VLOOKUP(customer_status6[[#This Row],[Customer ID]],'customer services'!A:AO,23,FALSE)</f>
        <v>0</v>
      </c>
      <c r="AS4102" s="16">
        <f>VLOOKUP(customer_status6[[#This Row],[Customer ID]],'customer services'!A:AO,24,FALSE)</f>
        <v>0</v>
      </c>
      <c r="AT4102" s="16">
        <f>VLOOKUP(customer_status6[[#This Row],[Customer ID]],'customer services'!A:AO,25,FALSE)</f>
        <v>1121.5999999999999</v>
      </c>
      <c r="AU4102" s="16">
        <f>VLOOKUP(customer_status6[[#This Row],[Customer ID]],'customer services'!A:AO,26,FALSE)</f>
        <v>1796.15</v>
      </c>
      <c r="AV4102"/>
      <c r="AW4102"/>
      <c r="AX4102"/>
      <c r="AY4102"/>
      <c r="AZ4102"/>
    </row>
    <row r="4103" spans="1:52" x14ac:dyDescent="0.3">
      <c r="A4103" t="s">
        <v>4113</v>
      </c>
      <c r="B4103" t="s">
        <v>8175</v>
      </c>
      <c r="C4103">
        <v>4</v>
      </c>
      <c r="D4103" t="s">
        <v>8203</v>
      </c>
      <c r="E4103" t="str">
        <f>IF(customer_status6[[#This Row],[Customer Status]]="Churend","yes","No")</f>
        <v>No</v>
      </c>
      <c r="G4103">
        <v>5723</v>
      </c>
      <c r="H4103" t="s">
        <v>8265</v>
      </c>
      <c r="I4103" t="s">
        <v>8266</v>
      </c>
      <c r="J4103" t="str">
        <f>VLOOKUP(customer_status6[[#This Row],[Customer ID]],'customer location'!A:E,4,FALSE)</f>
        <v>Coarsegold</v>
      </c>
      <c r="K4103" t="str">
        <f>VLOOKUP(customer_status6[[#This Row],[Customer ID]],'customer demographics'!A:H,2,FALSE)</f>
        <v>Female</v>
      </c>
      <c r="L4103" t="str">
        <f t="shared" si="64"/>
        <v>Female 18-29</v>
      </c>
      <c r="M4103" t="str">
        <f>VLOOKUP(customer_status6[[#This Row],[Customer ID]],'customer services'!A:AO,6,FALSE)</f>
        <v>None</v>
      </c>
      <c r="N4103">
        <v>27</v>
      </c>
      <c r="O4103" s="14">
        <f>VLOOKUP(customer_status6[[#This Row],[Customer ID]],'customer location'!A:E,5,FALSE)</f>
        <v>93614</v>
      </c>
      <c r="P4103" s="15">
        <f>IF(VLOOKUP(customer_status6[[#This Row],[Customer ID]],'customer demographics'!A:H,2,FALSE)="Male",1,0)</f>
        <v>0</v>
      </c>
      <c r="Q4103" s="15">
        <f>VLOOKUP(customer_status6[[#This Row],[Customer ID]],'customer demographics'!A:H,3,FALSE)</f>
        <v>27</v>
      </c>
      <c r="R4103" s="15">
        <f>IF(VLOOKUP(customer_status6[[#This Row],[Customer ID]],'customer demographics'!A:H,4,FALSE)="Yes",1,0)</f>
        <v>1</v>
      </c>
      <c r="S4103">
        <v>4</v>
      </c>
      <c r="T4103" s="15">
        <f>IF(VLOOKUP(customer_status6[[#This Row],[Customer ID]],'customer demographics'!A:H,5,FALSE)="Yes",1,0)</f>
        <v>0</v>
      </c>
      <c r="U4103" s="15">
        <f>IF(VLOOKUP(customer_status6[[#This Row],[Customer ID]],'customer demographics'!A:H,6,FALSE)="Yes",1,0)</f>
        <v>1</v>
      </c>
      <c r="V4103" s="15">
        <f>IF(VLOOKUP(customer_status6[[#This Row],[Customer ID]],'customer demographics'!A:H,7,FALSE)="Yes",1,0)</f>
        <v>1</v>
      </c>
      <c r="W4103" s="15">
        <f>VLOOKUP(customer_status6[[#This Row],[Customer ID]],'customer demographics'!A:H,8,FALSE)</f>
        <v>3</v>
      </c>
      <c r="X4103" s="16">
        <f>VLOOKUP(customer_status6[[#This Row],[Customer ID]],'customer services'!A:AO,5,FALSE)</f>
        <v>72</v>
      </c>
      <c r="Y4103" s="16">
        <f>VLOOKUP(customer_status6[[#This Row],[Customer ID]],'customer services'!A:AO,4,FALSE)</f>
        <v>9</v>
      </c>
      <c r="Z4103" s="16">
        <f>VLOOKUP(customer_status6[[#This Row],[Customer ID]],'customer services'!A:AO,21,FALSE)</f>
        <v>109.55</v>
      </c>
      <c r="AA4103" s="16">
        <f>IF(VLOOKUP(customer_status6[[#This Row],[Customer ID]],'customer services'!A:AO,3,FALSE)="Yes",1,0)</f>
        <v>1</v>
      </c>
      <c r="AB4103" s="16" cm="1">
        <f t="array" ref="AB4103">_xlfn.IFS(M4103="None",0,M4103="Offer A",1,M4103="Offer B",2,M4103="Offer C",3,M4103="Offer D",4,M4103="Offer E",5)</f>
        <v>0</v>
      </c>
      <c r="AC4103" s="16">
        <f>IF(VLOOKUP(customer_status6[[#This Row],[Customer ID]],'customer services'!A:AO,7,FALSE)="Yes",1,0)</f>
        <v>1</v>
      </c>
      <c r="AD4103" s="16">
        <f>VLOOKUP(customer_status6[[#This Row],[Customer ID]],'customer services'!A:AO,8,FALSE)</f>
        <v>33.39</v>
      </c>
      <c r="AE4103" s="16">
        <f>IF(VLOOKUP(customer_status6[[#This Row],[Customer ID]],'customer services'!A:AO,9,FALSE)="Yes",1,0)</f>
        <v>1</v>
      </c>
      <c r="AF4103" s="16">
        <f>IF(VLOOKUP(customer_status6[[#This Row],[Customer ID]],'customer services'!A:AO,10,FALSE)="Yes",1,0)</f>
        <v>1</v>
      </c>
      <c r="AG4103" s="16">
        <f>IF(VLOOKUP(customer_status6[[#This Row],[Customer ID]],'customer services'!A:AO,11,FALSE)="Yes",1,0)</f>
        <v>1</v>
      </c>
      <c r="AH4103" s="16">
        <f>IF(VLOOKUP(customer_status6[[#This Row],[Customer ID]],'customer services'!A:AO,12,FALSE)="Yes",1,0)</f>
        <v>1</v>
      </c>
      <c r="AI4103" s="16">
        <f>IF(VLOOKUP(customer_status6[[#This Row],[Customer ID]],'customer services'!A:AO,13,FALSE)="Yes",1,0)</f>
        <v>0</v>
      </c>
      <c r="AJ4103" s="16">
        <f>IF(VLOOKUP(customer_status6[[#This Row],[Customer ID]],'customer services'!A:AO,14,FALSE)="Yes",1,0)</f>
        <v>1</v>
      </c>
      <c r="AK4103" s="16">
        <f>IF(VLOOKUP(customer_status6[[#This Row],[Customer ID]],'customer services'!A:AO,15,FALSE)="Yes",1,0)</f>
        <v>1</v>
      </c>
      <c r="AL4103" s="16">
        <f>IF(VLOOKUP(customer_status6[[#This Row],[Customer ID]],'customer services'!A:AO,16,FALSE)="Yes",1,0)</f>
        <v>1</v>
      </c>
      <c r="AM4103" s="16">
        <f>IF(VLOOKUP(customer_status6[[#This Row],[Customer ID]],'customer services'!A:AO,17,FALSE)="Yes",1,0)</f>
        <v>0</v>
      </c>
      <c r="AN4103" s="16">
        <f>IF(VLOOKUP(customer_status6[[#This Row],[Customer ID]],'customer services'!A:AO,18,FALSE)="Yes",1,0)</f>
        <v>1</v>
      </c>
      <c r="AO4103" s="16">
        <f>IF(VLOOKUP(customer_status6[[#This Row],[Customer ID]],'customer services'!A:AO,19,FALSE)="Yes",1,0)</f>
        <v>0</v>
      </c>
      <c r="AP4103" s="16">
        <f>VLOOKUP(customer_status6[[#This Row],[Customer ID]],'customer services'!A:AO,20,FALSE)</f>
        <v>52</v>
      </c>
      <c r="AQ4103" s="16">
        <f>VLOOKUP(customer_status6[[#This Row],[Customer ID]],'customer services'!A:AO,22,FALSE)</f>
        <v>7887.25</v>
      </c>
      <c r="AR4103" s="16">
        <f>VLOOKUP(customer_status6[[#This Row],[Customer ID]],'customer services'!A:AO,23,FALSE)</f>
        <v>0</v>
      </c>
      <c r="AS4103" s="16">
        <f>VLOOKUP(customer_status6[[#This Row],[Customer ID]],'customer services'!A:AO,24,FALSE)</f>
        <v>120</v>
      </c>
      <c r="AT4103" s="16">
        <f>VLOOKUP(customer_status6[[#This Row],[Customer ID]],'customer services'!A:AO,25,FALSE)</f>
        <v>2404.08</v>
      </c>
      <c r="AU4103" s="16">
        <f>VLOOKUP(customer_status6[[#This Row],[Customer ID]],'customer services'!A:AO,26,FALSE)</f>
        <v>10411.33</v>
      </c>
      <c r="AV4103"/>
      <c r="AW4103"/>
      <c r="AX4103"/>
      <c r="AY4103"/>
      <c r="AZ4103"/>
    </row>
    <row r="4104" spans="1:52" x14ac:dyDescent="0.3">
      <c r="A4104" t="s">
        <v>4114</v>
      </c>
      <c r="B4104" t="s">
        <v>8175</v>
      </c>
      <c r="C4104">
        <v>3</v>
      </c>
      <c r="D4104" t="s">
        <v>8203</v>
      </c>
      <c r="E4104" t="str">
        <f>IF(customer_status6[[#This Row],[Customer Status]]="Churend","yes","No")</f>
        <v>No</v>
      </c>
      <c r="G4104">
        <v>4331</v>
      </c>
      <c r="H4104" t="s">
        <v>8265</v>
      </c>
      <c r="I4104" t="s">
        <v>8266</v>
      </c>
      <c r="J4104" t="str">
        <f>VLOOKUP(customer_status6[[#This Row],[Customer ID]],'customer location'!A:E,4,FALSE)</f>
        <v>Del Rey</v>
      </c>
      <c r="K4104" t="str">
        <f>VLOOKUP(customer_status6[[#This Row],[Customer ID]],'customer demographics'!A:H,2,FALSE)</f>
        <v>Female</v>
      </c>
      <c r="L4104" t="str">
        <f t="shared" si="64"/>
        <v>Female 50+</v>
      </c>
      <c r="M4104" t="str">
        <f>VLOOKUP(customer_status6[[#This Row],[Customer ID]],'customer services'!A:AO,6,FALSE)</f>
        <v>Offer C</v>
      </c>
      <c r="N4104">
        <v>57</v>
      </c>
      <c r="O4104" s="14">
        <f>VLOOKUP(customer_status6[[#This Row],[Customer ID]],'customer location'!A:E,5,FALSE)</f>
        <v>93616</v>
      </c>
      <c r="P4104" s="15">
        <f>IF(VLOOKUP(customer_status6[[#This Row],[Customer ID]],'customer demographics'!A:H,2,FALSE)="Male",1,0)</f>
        <v>0</v>
      </c>
      <c r="Q4104" s="15">
        <f>VLOOKUP(customer_status6[[#This Row],[Customer ID]],'customer demographics'!A:H,3,FALSE)</f>
        <v>56</v>
      </c>
      <c r="R4104" s="15">
        <f>IF(VLOOKUP(customer_status6[[#This Row],[Customer ID]],'customer demographics'!A:H,4,FALSE)="Yes",1,0)</f>
        <v>0</v>
      </c>
      <c r="S4104">
        <v>3</v>
      </c>
      <c r="T4104" s="15">
        <f>IF(VLOOKUP(customer_status6[[#This Row],[Customer ID]],'customer demographics'!A:H,5,FALSE)="Yes",1,0)</f>
        <v>0</v>
      </c>
      <c r="U4104" s="15">
        <f>IF(VLOOKUP(customer_status6[[#This Row],[Customer ID]],'customer demographics'!A:H,6,FALSE)="Yes",1,0)</f>
        <v>1</v>
      </c>
      <c r="V4104" s="15">
        <f>IF(VLOOKUP(customer_status6[[#This Row],[Customer ID]],'customer demographics'!A:H,7,FALSE)="Yes",1,0)</f>
        <v>1</v>
      </c>
      <c r="W4104" s="15">
        <f>VLOOKUP(customer_status6[[#This Row],[Customer ID]],'customer demographics'!A:H,8,FALSE)</f>
        <v>2</v>
      </c>
      <c r="X4104" s="16">
        <f>VLOOKUP(customer_status6[[#This Row],[Customer ID]],'customer services'!A:AO,5,FALSE)</f>
        <v>27</v>
      </c>
      <c r="Y4104" s="16">
        <f>VLOOKUP(customer_status6[[#This Row],[Customer ID]],'customer services'!A:AO,4,FALSE)</f>
        <v>6</v>
      </c>
      <c r="Z4104" s="16">
        <f>VLOOKUP(customer_status6[[#This Row],[Customer ID]],'customer services'!A:AO,21,FALSE)</f>
        <v>74.400000000000006</v>
      </c>
      <c r="AA4104" s="16">
        <f>IF(VLOOKUP(customer_status6[[#This Row],[Customer ID]],'customer services'!A:AO,3,FALSE)="Yes",1,0)</f>
        <v>1</v>
      </c>
      <c r="AB4104" s="16" cm="1">
        <f t="array" ref="AB4104">_xlfn.IFS(M4104="None",0,M4104="Offer A",1,M4104="Offer B",2,M4104="Offer C",3,M4104="Offer D",4,M4104="Offer E",5)</f>
        <v>3</v>
      </c>
      <c r="AC4104" s="16">
        <f>IF(VLOOKUP(customer_status6[[#This Row],[Customer ID]],'customer services'!A:AO,7,FALSE)="Yes",1,0)</f>
        <v>1</v>
      </c>
      <c r="AD4104" s="16">
        <f>VLOOKUP(customer_status6[[#This Row],[Customer ID]],'customer services'!A:AO,8,FALSE)</f>
        <v>46.66</v>
      </c>
      <c r="AE4104" s="16">
        <f>IF(VLOOKUP(customer_status6[[#This Row],[Customer ID]],'customer services'!A:AO,9,FALSE)="Yes",1,0)</f>
        <v>0</v>
      </c>
      <c r="AF4104" s="16">
        <f>IF(VLOOKUP(customer_status6[[#This Row],[Customer ID]],'customer services'!A:AO,10,FALSE)="Yes",1,0)</f>
        <v>1</v>
      </c>
      <c r="AG4104" s="16">
        <f>IF(VLOOKUP(customer_status6[[#This Row],[Customer ID]],'customer services'!A:AO,11,FALSE)="Yes",1,0)</f>
        <v>1</v>
      </c>
      <c r="AH4104" s="16">
        <f>IF(VLOOKUP(customer_status6[[#This Row],[Customer ID]],'customer services'!A:AO,12,FALSE)="Yes",1,0)</f>
        <v>0</v>
      </c>
      <c r="AI4104" s="16">
        <f>IF(VLOOKUP(customer_status6[[#This Row],[Customer ID]],'customer services'!A:AO,13,FALSE)="Yes",1,0)</f>
        <v>0</v>
      </c>
      <c r="AJ4104" s="16">
        <f>IF(VLOOKUP(customer_status6[[#This Row],[Customer ID]],'customer services'!A:AO,14,FALSE)="Yes",1,0)</f>
        <v>0</v>
      </c>
      <c r="AK4104" s="16">
        <f>IF(VLOOKUP(customer_status6[[#This Row],[Customer ID]],'customer services'!A:AO,15,FALSE)="Yes",1,0)</f>
        <v>0</v>
      </c>
      <c r="AL4104" s="16">
        <f>IF(VLOOKUP(customer_status6[[#This Row],[Customer ID]],'customer services'!A:AO,16,FALSE)="Yes",1,0)</f>
        <v>0</v>
      </c>
      <c r="AM4104" s="16">
        <f>IF(VLOOKUP(customer_status6[[#This Row],[Customer ID]],'customer services'!A:AO,17,FALSE)="Yes",1,0)</f>
        <v>1</v>
      </c>
      <c r="AN4104" s="16">
        <f>IF(VLOOKUP(customer_status6[[#This Row],[Customer ID]],'customer services'!A:AO,18,FALSE)="Yes",1,0)</f>
        <v>0</v>
      </c>
      <c r="AO4104" s="16">
        <f>IF(VLOOKUP(customer_status6[[#This Row],[Customer ID]],'customer services'!A:AO,19,FALSE)="Yes",1,0)</f>
        <v>0</v>
      </c>
      <c r="AP4104" s="16">
        <f>VLOOKUP(customer_status6[[#This Row],[Customer ID]],'customer services'!A:AO,20,FALSE)</f>
        <v>28</v>
      </c>
      <c r="AQ4104" s="16">
        <f>VLOOKUP(customer_status6[[#This Row],[Customer ID]],'customer services'!A:AO,22,FALSE)</f>
        <v>1972.35</v>
      </c>
      <c r="AR4104" s="16">
        <f>VLOOKUP(customer_status6[[#This Row],[Customer ID]],'customer services'!A:AO,23,FALSE)</f>
        <v>0</v>
      </c>
      <c r="AS4104" s="16">
        <f>VLOOKUP(customer_status6[[#This Row],[Customer ID]],'customer services'!A:AO,24,FALSE)</f>
        <v>0</v>
      </c>
      <c r="AT4104" s="16">
        <f>VLOOKUP(customer_status6[[#This Row],[Customer ID]],'customer services'!A:AO,25,FALSE)</f>
        <v>1259.82</v>
      </c>
      <c r="AU4104" s="16">
        <f>VLOOKUP(customer_status6[[#This Row],[Customer ID]],'customer services'!A:AO,26,FALSE)</f>
        <v>3232.17</v>
      </c>
      <c r="AV4104"/>
      <c r="AW4104"/>
      <c r="AX4104"/>
      <c r="AY4104"/>
      <c r="AZ4104"/>
    </row>
    <row r="4105" spans="1:52" x14ac:dyDescent="0.3">
      <c r="A4105" t="s">
        <v>4115</v>
      </c>
      <c r="B4105" t="s">
        <v>8175</v>
      </c>
      <c r="C4105">
        <v>3</v>
      </c>
      <c r="D4105" t="s">
        <v>8203</v>
      </c>
      <c r="E4105" t="str">
        <f>IF(customer_status6[[#This Row],[Customer Status]]="Churend","yes","No")</f>
        <v>No</v>
      </c>
      <c r="G4105">
        <v>5335</v>
      </c>
      <c r="H4105" t="s">
        <v>8265</v>
      </c>
      <c r="I4105" t="s">
        <v>8266</v>
      </c>
      <c r="J4105" t="str">
        <f>VLOOKUP(customer_status6[[#This Row],[Customer ID]],'customer location'!A:E,4,FALSE)</f>
        <v>Dos Palos</v>
      </c>
      <c r="K4105" t="str">
        <f>VLOOKUP(customer_status6[[#This Row],[Customer ID]],'customer demographics'!A:H,2,FALSE)</f>
        <v>Male</v>
      </c>
      <c r="L4105" t="str">
        <f t="shared" si="64"/>
        <v>Male 39-50</v>
      </c>
      <c r="M4105" t="str">
        <f>VLOOKUP(customer_status6[[#This Row],[Customer ID]],'customer services'!A:AO,6,FALSE)</f>
        <v>Offer E</v>
      </c>
      <c r="N4105">
        <v>52</v>
      </c>
      <c r="O4105" s="14">
        <f>VLOOKUP(customer_status6[[#This Row],[Customer ID]],'customer location'!A:E,5,FALSE)</f>
        <v>93620</v>
      </c>
      <c r="P4105" s="15">
        <f>IF(VLOOKUP(customer_status6[[#This Row],[Customer ID]],'customer demographics'!A:H,2,FALSE)="Male",1,0)</f>
        <v>1</v>
      </c>
      <c r="Q4105" s="15">
        <f>VLOOKUP(customer_status6[[#This Row],[Customer ID]],'customer demographics'!A:H,3,FALSE)</f>
        <v>55</v>
      </c>
      <c r="R4105" s="15">
        <f>IF(VLOOKUP(customer_status6[[#This Row],[Customer ID]],'customer demographics'!A:H,4,FALSE)="Yes",1,0)</f>
        <v>0</v>
      </c>
      <c r="S4105">
        <v>3</v>
      </c>
      <c r="T4105" s="15">
        <f>IF(VLOOKUP(customer_status6[[#This Row],[Customer ID]],'customer demographics'!A:H,5,FALSE)="Yes",1,0)</f>
        <v>0</v>
      </c>
      <c r="U4105" s="15">
        <f>IF(VLOOKUP(customer_status6[[#This Row],[Customer ID]],'customer demographics'!A:H,6,FALSE)="Yes",1,0)</f>
        <v>0</v>
      </c>
      <c r="V4105" s="15">
        <f>IF(VLOOKUP(customer_status6[[#This Row],[Customer ID]],'customer demographics'!A:H,7,FALSE)="Yes",1,0)</f>
        <v>0</v>
      </c>
      <c r="W4105" s="15">
        <f>VLOOKUP(customer_status6[[#This Row],[Customer ID]],'customer demographics'!A:H,8,FALSE)</f>
        <v>0</v>
      </c>
      <c r="X4105" s="16">
        <f>VLOOKUP(customer_status6[[#This Row],[Customer ID]],'customer services'!A:AO,5,FALSE)</f>
        <v>7</v>
      </c>
      <c r="Y4105" s="16">
        <f>VLOOKUP(customer_status6[[#This Row],[Customer ID]],'customer services'!A:AO,4,FALSE)</f>
        <v>0</v>
      </c>
      <c r="Z4105" s="16">
        <f>VLOOKUP(customer_status6[[#This Row],[Customer ID]],'customer services'!A:AO,21,FALSE)</f>
        <v>74.900000000000006</v>
      </c>
      <c r="AA4105" s="16">
        <f>IF(VLOOKUP(customer_status6[[#This Row],[Customer ID]],'customer services'!A:AO,3,FALSE)="Yes",1,0)</f>
        <v>0</v>
      </c>
      <c r="AB4105" s="16" cm="1">
        <f t="array" ref="AB4105">_xlfn.IFS(M4105="None",0,M4105="Offer A",1,M4105="Offer B",2,M4105="Offer C",3,M4105="Offer D",4,M4105="Offer E",5)</f>
        <v>5</v>
      </c>
      <c r="AC4105" s="16">
        <f>IF(VLOOKUP(customer_status6[[#This Row],[Customer ID]],'customer services'!A:AO,7,FALSE)="Yes",1,0)</f>
        <v>1</v>
      </c>
      <c r="AD4105" s="16">
        <f>VLOOKUP(customer_status6[[#This Row],[Customer ID]],'customer services'!A:AO,8,FALSE)</f>
        <v>34.590000000000003</v>
      </c>
      <c r="AE4105" s="16">
        <f>IF(VLOOKUP(customer_status6[[#This Row],[Customer ID]],'customer services'!A:AO,9,FALSE)="Yes",1,0)</f>
        <v>0</v>
      </c>
      <c r="AF4105" s="16">
        <f>IF(VLOOKUP(customer_status6[[#This Row],[Customer ID]],'customer services'!A:AO,10,FALSE)="Yes",1,0)</f>
        <v>1</v>
      </c>
      <c r="AG4105" s="16">
        <f>IF(VLOOKUP(customer_status6[[#This Row],[Customer ID]],'customer services'!A:AO,11,FALSE)="Yes",1,0)</f>
        <v>0</v>
      </c>
      <c r="AH4105" s="16">
        <f>IF(VLOOKUP(customer_status6[[#This Row],[Customer ID]],'customer services'!A:AO,12,FALSE)="Yes",1,0)</f>
        <v>0</v>
      </c>
      <c r="AI4105" s="16">
        <f>IF(VLOOKUP(customer_status6[[#This Row],[Customer ID]],'customer services'!A:AO,13,FALSE)="Yes",1,0)</f>
        <v>0</v>
      </c>
      <c r="AJ4105" s="16">
        <f>IF(VLOOKUP(customer_status6[[#This Row],[Customer ID]],'customer services'!A:AO,14,FALSE)="Yes",1,0)</f>
        <v>0</v>
      </c>
      <c r="AK4105" s="16">
        <f>IF(VLOOKUP(customer_status6[[#This Row],[Customer ID]],'customer services'!A:AO,15,FALSE)="Yes",1,0)</f>
        <v>0</v>
      </c>
      <c r="AL4105" s="16">
        <f>IF(VLOOKUP(customer_status6[[#This Row],[Customer ID]],'customer services'!A:AO,16,FALSE)="Yes",1,0)</f>
        <v>0</v>
      </c>
      <c r="AM4105" s="16">
        <f>IF(VLOOKUP(customer_status6[[#This Row],[Customer ID]],'customer services'!A:AO,17,FALSE)="Yes",1,0)</f>
        <v>1</v>
      </c>
      <c r="AN4105" s="16">
        <f>IF(VLOOKUP(customer_status6[[#This Row],[Customer ID]],'customer services'!A:AO,18,FALSE)="Yes",1,0)</f>
        <v>1</v>
      </c>
      <c r="AO4105" s="16">
        <f>IF(VLOOKUP(customer_status6[[#This Row],[Customer ID]],'customer services'!A:AO,19,FALSE)="Yes",1,0)</f>
        <v>1</v>
      </c>
      <c r="AP4105" s="16">
        <f>VLOOKUP(customer_status6[[#This Row],[Customer ID]],'customer services'!A:AO,20,FALSE)</f>
        <v>12</v>
      </c>
      <c r="AQ4105" s="16">
        <f>VLOOKUP(customer_status6[[#This Row],[Customer ID]],'customer services'!A:AO,22,FALSE)</f>
        <v>490.55</v>
      </c>
      <c r="AR4105" s="16">
        <f>VLOOKUP(customer_status6[[#This Row],[Customer ID]],'customer services'!A:AO,23,FALSE)</f>
        <v>0</v>
      </c>
      <c r="AS4105" s="16">
        <f>VLOOKUP(customer_status6[[#This Row],[Customer ID]],'customer services'!A:AO,24,FALSE)</f>
        <v>0</v>
      </c>
      <c r="AT4105" s="16">
        <f>VLOOKUP(customer_status6[[#This Row],[Customer ID]],'customer services'!A:AO,25,FALSE)</f>
        <v>242.13000000000002</v>
      </c>
      <c r="AU4105" s="16">
        <f>VLOOKUP(customer_status6[[#This Row],[Customer ID]],'customer services'!A:AO,26,FALSE)</f>
        <v>732.68</v>
      </c>
      <c r="AV4105"/>
      <c r="AW4105"/>
      <c r="AX4105"/>
      <c r="AY4105"/>
      <c r="AZ4105"/>
    </row>
    <row r="4106" spans="1:52" x14ac:dyDescent="0.3">
      <c r="A4106" t="s">
        <v>4116</v>
      </c>
      <c r="B4106" t="s">
        <v>8175</v>
      </c>
      <c r="C4106">
        <v>3</v>
      </c>
      <c r="D4106" t="s">
        <v>8203</v>
      </c>
      <c r="E4106" t="str">
        <f>IF(customer_status6[[#This Row],[Customer Status]]="Churend","yes","No")</f>
        <v>No</v>
      </c>
      <c r="G4106">
        <v>2136</v>
      </c>
      <c r="H4106" t="s">
        <v>8265</v>
      </c>
      <c r="I4106" t="s">
        <v>8266</v>
      </c>
      <c r="J4106" t="str">
        <f>VLOOKUP(customer_status6[[#This Row],[Customer ID]],'customer location'!A:E,4,FALSE)</f>
        <v>Firebaugh</v>
      </c>
      <c r="K4106" t="str">
        <f>VLOOKUP(customer_status6[[#This Row],[Customer ID]],'customer demographics'!A:H,2,FALSE)</f>
        <v>Male</v>
      </c>
      <c r="L4106" t="str">
        <f t="shared" si="64"/>
        <v>Male 18-29</v>
      </c>
      <c r="M4106" t="str">
        <f>VLOOKUP(customer_status6[[#This Row],[Customer ID]],'customer services'!A:AO,6,FALSE)</f>
        <v>Offer D</v>
      </c>
      <c r="N4106">
        <v>71</v>
      </c>
      <c r="O4106" s="14">
        <f>VLOOKUP(customer_status6[[#This Row],[Customer ID]],'customer location'!A:E,5,FALSE)</f>
        <v>93622</v>
      </c>
      <c r="P4106" s="15">
        <f>IF(VLOOKUP(customer_status6[[#This Row],[Customer ID]],'customer demographics'!A:H,2,FALSE)="Male",1,0)</f>
        <v>1</v>
      </c>
      <c r="Q4106" s="15">
        <f>VLOOKUP(customer_status6[[#This Row],[Customer ID]],'customer demographics'!A:H,3,FALSE)</f>
        <v>25</v>
      </c>
      <c r="R4106" s="15">
        <f>IF(VLOOKUP(customer_status6[[#This Row],[Customer ID]],'customer demographics'!A:H,4,FALSE)="Yes",1,0)</f>
        <v>1</v>
      </c>
      <c r="S4106">
        <v>3</v>
      </c>
      <c r="T4106" s="15">
        <f>IF(VLOOKUP(customer_status6[[#This Row],[Customer ID]],'customer demographics'!A:H,5,FALSE)="Yes",1,0)</f>
        <v>0</v>
      </c>
      <c r="U4106" s="15">
        <f>IF(VLOOKUP(customer_status6[[#This Row],[Customer ID]],'customer demographics'!A:H,6,FALSE)="Yes",1,0)</f>
        <v>1</v>
      </c>
      <c r="V4106" s="15">
        <f>IF(VLOOKUP(customer_status6[[#This Row],[Customer ID]],'customer demographics'!A:H,7,FALSE)="Yes",1,0)</f>
        <v>1</v>
      </c>
      <c r="W4106" s="15">
        <f>VLOOKUP(customer_status6[[#This Row],[Customer ID]],'customer demographics'!A:H,8,FALSE)</f>
        <v>1</v>
      </c>
      <c r="X4106" s="16">
        <f>VLOOKUP(customer_status6[[#This Row],[Customer ID]],'customer services'!A:AO,5,FALSE)</f>
        <v>11</v>
      </c>
      <c r="Y4106" s="16">
        <f>VLOOKUP(customer_status6[[#This Row],[Customer ID]],'customer services'!A:AO,4,FALSE)</f>
        <v>7</v>
      </c>
      <c r="Z4106" s="16">
        <f>VLOOKUP(customer_status6[[#This Row],[Customer ID]],'customer services'!A:AO,21,FALSE)</f>
        <v>59.65</v>
      </c>
      <c r="AA4106" s="16">
        <f>IF(VLOOKUP(customer_status6[[#This Row],[Customer ID]],'customer services'!A:AO,3,FALSE)="Yes",1,0)</f>
        <v>1</v>
      </c>
      <c r="AB4106" s="16" cm="1">
        <f t="array" ref="AB4106">_xlfn.IFS(M4106="None",0,M4106="Offer A",1,M4106="Offer B",2,M4106="Offer C",3,M4106="Offer D",4,M4106="Offer E",5)</f>
        <v>4</v>
      </c>
      <c r="AC4106" s="16">
        <f>IF(VLOOKUP(customer_status6[[#This Row],[Customer ID]],'customer services'!A:AO,7,FALSE)="Yes",1,0)</f>
        <v>1</v>
      </c>
      <c r="AD4106" s="16">
        <f>VLOOKUP(customer_status6[[#This Row],[Customer ID]],'customer services'!A:AO,8,FALSE)</f>
        <v>21.14</v>
      </c>
      <c r="AE4106" s="16">
        <f>IF(VLOOKUP(customer_status6[[#This Row],[Customer ID]],'customer services'!A:AO,9,FALSE)="Yes",1,0)</f>
        <v>0</v>
      </c>
      <c r="AF4106" s="16">
        <f>IF(VLOOKUP(customer_status6[[#This Row],[Customer ID]],'customer services'!A:AO,10,FALSE)="Yes",1,0)</f>
        <v>1</v>
      </c>
      <c r="AG4106" s="16">
        <f>IF(VLOOKUP(customer_status6[[#This Row],[Customer ID]],'customer services'!A:AO,11,FALSE)="Yes",1,0)</f>
        <v>0</v>
      </c>
      <c r="AH4106" s="16">
        <f>IF(VLOOKUP(customer_status6[[#This Row],[Customer ID]],'customer services'!A:AO,12,FALSE)="Yes",1,0)</f>
        <v>0</v>
      </c>
      <c r="AI4106" s="16">
        <f>IF(VLOOKUP(customer_status6[[#This Row],[Customer ID]],'customer services'!A:AO,13,FALSE)="Yes",1,0)</f>
        <v>0</v>
      </c>
      <c r="AJ4106" s="16">
        <f>IF(VLOOKUP(customer_status6[[#This Row],[Customer ID]],'customer services'!A:AO,14,FALSE)="Yes",1,0)</f>
        <v>1</v>
      </c>
      <c r="AK4106" s="16">
        <f>IF(VLOOKUP(customer_status6[[#This Row],[Customer ID]],'customer services'!A:AO,15,FALSE)="Yes",1,0)</f>
        <v>0</v>
      </c>
      <c r="AL4106" s="16">
        <f>IF(VLOOKUP(customer_status6[[#This Row],[Customer ID]],'customer services'!A:AO,16,FALSE)="Yes",1,0)</f>
        <v>0</v>
      </c>
      <c r="AM4106" s="16">
        <f>IF(VLOOKUP(customer_status6[[#This Row],[Customer ID]],'customer services'!A:AO,17,FALSE)="Yes",1,0)</f>
        <v>1</v>
      </c>
      <c r="AN4106" s="16">
        <f>IF(VLOOKUP(customer_status6[[#This Row],[Customer ID]],'customer services'!A:AO,18,FALSE)="Yes",1,0)</f>
        <v>1</v>
      </c>
      <c r="AO4106" s="16">
        <f>IF(VLOOKUP(customer_status6[[#This Row],[Customer ID]],'customer services'!A:AO,19,FALSE)="Yes",1,0)</f>
        <v>1</v>
      </c>
      <c r="AP4106" s="16">
        <f>VLOOKUP(customer_status6[[#This Row],[Customer ID]],'customer services'!A:AO,20,FALSE)</f>
        <v>47</v>
      </c>
      <c r="AQ4106" s="16">
        <f>VLOOKUP(customer_status6[[#This Row],[Customer ID]],'customer services'!A:AO,22,FALSE)</f>
        <v>683.25</v>
      </c>
      <c r="AR4106" s="16">
        <f>VLOOKUP(customer_status6[[#This Row],[Customer ID]],'customer services'!A:AO,23,FALSE)</f>
        <v>0</v>
      </c>
      <c r="AS4106" s="16">
        <f>VLOOKUP(customer_status6[[#This Row],[Customer ID]],'customer services'!A:AO,24,FALSE)</f>
        <v>0</v>
      </c>
      <c r="AT4106" s="16">
        <f>VLOOKUP(customer_status6[[#This Row],[Customer ID]],'customer services'!A:AO,25,FALSE)</f>
        <v>232.54000000000002</v>
      </c>
      <c r="AU4106" s="16">
        <f>VLOOKUP(customer_status6[[#This Row],[Customer ID]],'customer services'!A:AO,26,FALSE)</f>
        <v>915.79</v>
      </c>
      <c r="AV4106"/>
      <c r="AW4106"/>
      <c r="AX4106"/>
      <c r="AY4106"/>
      <c r="AZ4106"/>
    </row>
    <row r="4107" spans="1:52" x14ac:dyDescent="0.3">
      <c r="A4107" t="s">
        <v>4117</v>
      </c>
      <c r="B4107" t="s">
        <v>8175</v>
      </c>
      <c r="C4107">
        <v>4</v>
      </c>
      <c r="D4107" t="s">
        <v>8203</v>
      </c>
      <c r="E4107" t="str">
        <f>IF(customer_status6[[#This Row],[Customer Status]]="Churend","yes","No")</f>
        <v>No</v>
      </c>
      <c r="G4107">
        <v>4754</v>
      </c>
      <c r="H4107" t="s">
        <v>8265</v>
      </c>
      <c r="I4107" t="s">
        <v>8266</v>
      </c>
      <c r="J4107" t="str">
        <f>VLOOKUP(customer_status6[[#This Row],[Customer ID]],'customer location'!A:E,4,FALSE)</f>
        <v>Fish Camp</v>
      </c>
      <c r="K4107" t="str">
        <f>VLOOKUP(customer_status6[[#This Row],[Customer ID]],'customer demographics'!A:H,2,FALSE)</f>
        <v>Female</v>
      </c>
      <c r="L4107" t="str">
        <f t="shared" si="64"/>
        <v>Female 50+</v>
      </c>
      <c r="M4107" t="str">
        <f>VLOOKUP(customer_status6[[#This Row],[Customer ID]],'customer services'!A:AO,6,FALSE)</f>
        <v>None</v>
      </c>
      <c r="N4107">
        <v>41</v>
      </c>
      <c r="O4107" s="14">
        <f>VLOOKUP(customer_status6[[#This Row],[Customer ID]],'customer location'!A:E,5,FALSE)</f>
        <v>93623</v>
      </c>
      <c r="P4107" s="15">
        <f>IF(VLOOKUP(customer_status6[[#This Row],[Customer ID]],'customer demographics'!A:H,2,FALSE)="Male",1,0)</f>
        <v>0</v>
      </c>
      <c r="Q4107" s="15">
        <f>VLOOKUP(customer_status6[[#This Row],[Customer ID]],'customer demographics'!A:H,3,FALSE)</f>
        <v>62</v>
      </c>
      <c r="R4107" s="15">
        <f>IF(VLOOKUP(customer_status6[[#This Row],[Customer ID]],'customer demographics'!A:H,4,FALSE)="Yes",1,0)</f>
        <v>0</v>
      </c>
      <c r="S4107">
        <v>4</v>
      </c>
      <c r="T4107" s="15">
        <f>IF(VLOOKUP(customer_status6[[#This Row],[Customer ID]],'customer demographics'!A:H,5,FALSE)="Yes",1,0)</f>
        <v>0</v>
      </c>
      <c r="U4107" s="15">
        <f>IF(VLOOKUP(customer_status6[[#This Row],[Customer ID]],'customer demographics'!A:H,6,FALSE)="Yes",1,0)</f>
        <v>1</v>
      </c>
      <c r="V4107" s="15">
        <f>IF(VLOOKUP(customer_status6[[#This Row],[Customer ID]],'customer demographics'!A:H,7,FALSE)="Yes",1,0)</f>
        <v>1</v>
      </c>
      <c r="W4107" s="15">
        <f>VLOOKUP(customer_status6[[#This Row],[Customer ID]],'customer demographics'!A:H,8,FALSE)</f>
        <v>1</v>
      </c>
      <c r="X4107" s="16">
        <f>VLOOKUP(customer_status6[[#This Row],[Customer ID]],'customer services'!A:AO,5,FALSE)</f>
        <v>72</v>
      </c>
      <c r="Y4107" s="16">
        <f>VLOOKUP(customer_status6[[#This Row],[Customer ID]],'customer services'!A:AO,4,FALSE)</f>
        <v>9</v>
      </c>
      <c r="Z4107" s="16">
        <f>VLOOKUP(customer_status6[[#This Row],[Customer ID]],'customer services'!A:AO,21,FALSE)</f>
        <v>110.45</v>
      </c>
      <c r="AA4107" s="16">
        <f>IF(VLOOKUP(customer_status6[[#This Row],[Customer ID]],'customer services'!A:AO,3,FALSE)="Yes",1,0)</f>
        <v>1</v>
      </c>
      <c r="AB4107" s="16" cm="1">
        <f t="array" ref="AB4107">_xlfn.IFS(M4107="None",0,M4107="Offer A",1,M4107="Offer B",2,M4107="Offer C",3,M4107="Offer D",4,M4107="Offer E",5)</f>
        <v>0</v>
      </c>
      <c r="AC4107" s="16">
        <f>IF(VLOOKUP(customer_status6[[#This Row],[Customer ID]],'customer services'!A:AO,7,FALSE)="Yes",1,0)</f>
        <v>1</v>
      </c>
      <c r="AD4107" s="16">
        <f>VLOOKUP(customer_status6[[#This Row],[Customer ID]],'customer services'!A:AO,8,FALSE)</f>
        <v>46.63</v>
      </c>
      <c r="AE4107" s="16">
        <f>IF(VLOOKUP(customer_status6[[#This Row],[Customer ID]],'customer services'!A:AO,9,FALSE)="Yes",1,0)</f>
        <v>1</v>
      </c>
      <c r="AF4107" s="16">
        <f>IF(VLOOKUP(customer_status6[[#This Row],[Customer ID]],'customer services'!A:AO,10,FALSE)="Yes",1,0)</f>
        <v>1</v>
      </c>
      <c r="AG4107" s="16">
        <f>IF(VLOOKUP(customer_status6[[#This Row],[Customer ID]],'customer services'!A:AO,11,FALSE)="Yes",1,0)</f>
        <v>1</v>
      </c>
      <c r="AH4107" s="16">
        <f>IF(VLOOKUP(customer_status6[[#This Row],[Customer ID]],'customer services'!A:AO,12,FALSE)="Yes",1,0)</f>
        <v>0</v>
      </c>
      <c r="AI4107" s="16">
        <f>IF(VLOOKUP(customer_status6[[#This Row],[Customer ID]],'customer services'!A:AO,13,FALSE)="Yes",1,0)</f>
        <v>1</v>
      </c>
      <c r="AJ4107" s="16">
        <f>IF(VLOOKUP(customer_status6[[#This Row],[Customer ID]],'customer services'!A:AO,14,FALSE)="Yes",1,0)</f>
        <v>1</v>
      </c>
      <c r="AK4107" s="16">
        <f>IF(VLOOKUP(customer_status6[[#This Row],[Customer ID]],'customer services'!A:AO,15,FALSE)="Yes",1,0)</f>
        <v>1</v>
      </c>
      <c r="AL4107" s="16">
        <f>IF(VLOOKUP(customer_status6[[#This Row],[Customer ID]],'customer services'!A:AO,16,FALSE)="Yes",1,0)</f>
        <v>1</v>
      </c>
      <c r="AM4107" s="16">
        <f>IF(VLOOKUP(customer_status6[[#This Row],[Customer ID]],'customer services'!A:AO,17,FALSE)="Yes",1,0)</f>
        <v>1</v>
      </c>
      <c r="AN4107" s="16">
        <f>IF(VLOOKUP(customer_status6[[#This Row],[Customer ID]],'customer services'!A:AO,18,FALSE)="Yes",1,0)</f>
        <v>1</v>
      </c>
      <c r="AO4107" s="16">
        <f>IF(VLOOKUP(customer_status6[[#This Row],[Customer ID]],'customer services'!A:AO,19,FALSE)="Yes",1,0)</f>
        <v>1</v>
      </c>
      <c r="AP4107" s="16">
        <f>VLOOKUP(customer_status6[[#This Row],[Customer ID]],'customer services'!A:AO,20,FALSE)</f>
        <v>14</v>
      </c>
      <c r="AQ4107" s="16">
        <f>VLOOKUP(customer_status6[[#This Row],[Customer ID]],'customer services'!A:AO,22,FALSE)</f>
        <v>8058.85</v>
      </c>
      <c r="AR4107" s="16">
        <f>VLOOKUP(customer_status6[[#This Row],[Customer ID]],'customer services'!A:AO,23,FALSE)</f>
        <v>0</v>
      </c>
      <c r="AS4107" s="16">
        <f>VLOOKUP(customer_status6[[#This Row],[Customer ID]],'customer services'!A:AO,24,FALSE)</f>
        <v>0</v>
      </c>
      <c r="AT4107" s="16">
        <f>VLOOKUP(customer_status6[[#This Row],[Customer ID]],'customer services'!A:AO,25,FALSE)</f>
        <v>3357.36</v>
      </c>
      <c r="AU4107" s="16">
        <f>VLOOKUP(customer_status6[[#This Row],[Customer ID]],'customer services'!A:AO,26,FALSE)</f>
        <v>11416.21</v>
      </c>
      <c r="AV4107"/>
      <c r="AW4107"/>
      <c r="AX4107"/>
      <c r="AY4107"/>
      <c r="AZ4107"/>
    </row>
    <row r="4108" spans="1:52" x14ac:dyDescent="0.3">
      <c r="A4108" t="s">
        <v>4118</v>
      </c>
      <c r="B4108" t="s">
        <v>8175</v>
      </c>
      <c r="C4108">
        <v>5</v>
      </c>
      <c r="D4108" t="s">
        <v>8203</v>
      </c>
      <c r="E4108" t="str">
        <f>IF(customer_status6[[#This Row],[Customer Status]]="Churend","yes","No")</f>
        <v>No</v>
      </c>
      <c r="G4108">
        <v>4555</v>
      </c>
      <c r="H4108" t="s">
        <v>8265</v>
      </c>
      <c r="I4108" t="s">
        <v>8266</v>
      </c>
      <c r="J4108" t="str">
        <f>VLOOKUP(customer_status6[[#This Row],[Customer ID]],'customer location'!A:E,4,FALSE)</f>
        <v>Helm</v>
      </c>
      <c r="K4108" t="str">
        <f>VLOOKUP(customer_status6[[#This Row],[Customer ID]],'customer demographics'!A:H,2,FALSE)</f>
        <v>Female</v>
      </c>
      <c r="L4108" t="str">
        <f t="shared" si="64"/>
        <v>Female 30-39</v>
      </c>
      <c r="M4108" t="str">
        <f>VLOOKUP(customer_status6[[#This Row],[Customer ID]],'customer services'!A:AO,6,FALSE)</f>
        <v>None</v>
      </c>
      <c r="N4108">
        <v>74</v>
      </c>
      <c r="O4108" s="14">
        <f>VLOOKUP(customer_status6[[#This Row],[Customer ID]],'customer location'!A:E,5,FALSE)</f>
        <v>93627</v>
      </c>
      <c r="P4108" s="15">
        <f>IF(VLOOKUP(customer_status6[[#This Row],[Customer ID]],'customer demographics'!A:H,2,FALSE)="Male",1,0)</f>
        <v>0</v>
      </c>
      <c r="Q4108" s="15">
        <f>VLOOKUP(customer_status6[[#This Row],[Customer ID]],'customer demographics'!A:H,3,FALSE)</f>
        <v>30</v>
      </c>
      <c r="R4108" s="15">
        <f>IF(VLOOKUP(customer_status6[[#This Row],[Customer ID]],'customer demographics'!A:H,4,FALSE)="Yes",1,0)</f>
        <v>0</v>
      </c>
      <c r="S4108">
        <v>5</v>
      </c>
      <c r="T4108" s="15">
        <f>IF(VLOOKUP(customer_status6[[#This Row],[Customer ID]],'customer demographics'!A:H,5,FALSE)="Yes",1,0)</f>
        <v>0</v>
      </c>
      <c r="U4108" s="15">
        <f>IF(VLOOKUP(customer_status6[[#This Row],[Customer ID]],'customer demographics'!A:H,6,FALSE)="Yes",1,0)</f>
        <v>0</v>
      </c>
      <c r="V4108" s="15">
        <f>IF(VLOOKUP(customer_status6[[#This Row],[Customer ID]],'customer demographics'!A:H,7,FALSE)="Yes",1,0)</f>
        <v>0</v>
      </c>
      <c r="W4108" s="15">
        <f>VLOOKUP(customer_status6[[#This Row],[Customer ID]],'customer demographics'!A:H,8,FALSE)</f>
        <v>0</v>
      </c>
      <c r="X4108" s="16">
        <f>VLOOKUP(customer_status6[[#This Row],[Customer ID]],'customer services'!A:AO,5,FALSE)</f>
        <v>71</v>
      </c>
      <c r="Y4108" s="16">
        <f>VLOOKUP(customer_status6[[#This Row],[Customer ID]],'customer services'!A:AO,4,FALSE)</f>
        <v>0</v>
      </c>
      <c r="Z4108" s="16">
        <f>VLOOKUP(customer_status6[[#This Row],[Customer ID]],'customer services'!A:AO,21,FALSE)</f>
        <v>24.55</v>
      </c>
      <c r="AA4108" s="16">
        <f>IF(VLOOKUP(customer_status6[[#This Row],[Customer ID]],'customer services'!A:AO,3,FALSE)="Yes",1,0)</f>
        <v>0</v>
      </c>
      <c r="AB4108" s="16" cm="1">
        <f t="array" ref="AB4108">_xlfn.IFS(M4108="None",0,M4108="Offer A",1,M4108="Offer B",2,M4108="Offer C",3,M4108="Offer D",4,M4108="Offer E",5)</f>
        <v>0</v>
      </c>
      <c r="AC4108" s="16">
        <f>IF(VLOOKUP(customer_status6[[#This Row],[Customer ID]],'customer services'!A:AO,7,FALSE)="Yes",1,0)</f>
        <v>1</v>
      </c>
      <c r="AD4108" s="16">
        <f>VLOOKUP(customer_status6[[#This Row],[Customer ID]],'customer services'!A:AO,8,FALSE)</f>
        <v>2.66</v>
      </c>
      <c r="AE4108" s="16">
        <f>IF(VLOOKUP(customer_status6[[#This Row],[Customer ID]],'customer services'!A:AO,9,FALSE)="Yes",1,0)</f>
        <v>1</v>
      </c>
      <c r="AF4108" s="16">
        <f>IF(VLOOKUP(customer_status6[[#This Row],[Customer ID]],'customer services'!A:AO,10,FALSE)="Yes",1,0)</f>
        <v>0</v>
      </c>
      <c r="AG4108" s="16">
        <f>IF(VLOOKUP(customer_status6[[#This Row],[Customer ID]],'customer services'!A:AO,11,FALSE)="Yes",1,0)</f>
        <v>0</v>
      </c>
      <c r="AH4108" s="16">
        <f>IF(VLOOKUP(customer_status6[[#This Row],[Customer ID]],'customer services'!A:AO,12,FALSE)="Yes",1,0)</f>
        <v>0</v>
      </c>
      <c r="AI4108" s="16">
        <f>IF(VLOOKUP(customer_status6[[#This Row],[Customer ID]],'customer services'!A:AO,13,FALSE)="Yes",1,0)</f>
        <v>0</v>
      </c>
      <c r="AJ4108" s="16">
        <f>IF(VLOOKUP(customer_status6[[#This Row],[Customer ID]],'customer services'!A:AO,14,FALSE)="Yes",1,0)</f>
        <v>0</v>
      </c>
      <c r="AK4108" s="16">
        <f>IF(VLOOKUP(customer_status6[[#This Row],[Customer ID]],'customer services'!A:AO,15,FALSE)="Yes",1,0)</f>
        <v>0</v>
      </c>
      <c r="AL4108" s="16">
        <f>IF(VLOOKUP(customer_status6[[#This Row],[Customer ID]],'customer services'!A:AO,16,FALSE)="Yes",1,0)</f>
        <v>0</v>
      </c>
      <c r="AM4108" s="16">
        <f>IF(VLOOKUP(customer_status6[[#This Row],[Customer ID]],'customer services'!A:AO,17,FALSE)="Yes",1,0)</f>
        <v>0</v>
      </c>
      <c r="AN4108" s="16">
        <f>IF(VLOOKUP(customer_status6[[#This Row],[Customer ID]],'customer services'!A:AO,18,FALSE)="Yes",1,0)</f>
        <v>0</v>
      </c>
      <c r="AO4108" s="16">
        <f>IF(VLOOKUP(customer_status6[[#This Row],[Customer ID]],'customer services'!A:AO,19,FALSE)="Yes",1,0)</f>
        <v>0</v>
      </c>
      <c r="AP4108" s="16">
        <f>VLOOKUP(customer_status6[[#This Row],[Customer ID]],'customer services'!A:AO,20,FALSE)</f>
        <v>0</v>
      </c>
      <c r="AQ4108" s="16">
        <f>VLOOKUP(customer_status6[[#This Row],[Customer ID]],'customer services'!A:AO,22,FALSE)</f>
        <v>1719.15</v>
      </c>
      <c r="AR4108" s="16">
        <f>VLOOKUP(customer_status6[[#This Row],[Customer ID]],'customer services'!A:AO,23,FALSE)</f>
        <v>0</v>
      </c>
      <c r="AS4108" s="16">
        <f>VLOOKUP(customer_status6[[#This Row],[Customer ID]],'customer services'!A:AO,24,FALSE)</f>
        <v>0</v>
      </c>
      <c r="AT4108" s="16">
        <f>VLOOKUP(customer_status6[[#This Row],[Customer ID]],'customer services'!A:AO,25,FALSE)</f>
        <v>188.86</v>
      </c>
      <c r="AU4108" s="16">
        <f>VLOOKUP(customer_status6[[#This Row],[Customer ID]],'customer services'!A:AO,26,FALSE)</f>
        <v>1908.01</v>
      </c>
      <c r="AV4108"/>
      <c r="AW4108"/>
      <c r="AX4108"/>
      <c r="AY4108"/>
      <c r="AZ4108"/>
    </row>
    <row r="4109" spans="1:52" x14ac:dyDescent="0.3">
      <c r="A4109" t="s">
        <v>4119</v>
      </c>
      <c r="B4109" t="s">
        <v>8175</v>
      </c>
      <c r="C4109">
        <v>4</v>
      </c>
      <c r="D4109" t="s">
        <v>8203</v>
      </c>
      <c r="E4109" t="str">
        <f>IF(customer_status6[[#This Row],[Customer Status]]="Churend","yes","No")</f>
        <v>No</v>
      </c>
      <c r="G4109">
        <v>3629</v>
      </c>
      <c r="H4109" t="s">
        <v>8265</v>
      </c>
      <c r="I4109" t="s">
        <v>8266</v>
      </c>
      <c r="J4109" t="str">
        <f>VLOOKUP(customer_status6[[#This Row],[Customer ID]],'customer location'!A:E,4,FALSE)</f>
        <v>Kerman</v>
      </c>
      <c r="K4109" t="str">
        <f>VLOOKUP(customer_status6[[#This Row],[Customer ID]],'customer demographics'!A:H,2,FALSE)</f>
        <v>Male</v>
      </c>
      <c r="L4109" t="str">
        <f t="shared" si="64"/>
        <v>Male 18-29</v>
      </c>
      <c r="M4109" t="str">
        <f>VLOOKUP(customer_status6[[#This Row],[Customer ID]],'customer services'!A:AO,6,FALSE)</f>
        <v>Offer B</v>
      </c>
      <c r="N4109">
        <v>78</v>
      </c>
      <c r="O4109" s="14">
        <f>VLOOKUP(customer_status6[[#This Row],[Customer ID]],'customer location'!A:E,5,FALSE)</f>
        <v>93630</v>
      </c>
      <c r="P4109" s="15">
        <f>IF(VLOOKUP(customer_status6[[#This Row],[Customer ID]],'customer demographics'!A:H,2,FALSE)="Male",1,0)</f>
        <v>1</v>
      </c>
      <c r="Q4109" s="15">
        <f>VLOOKUP(customer_status6[[#This Row],[Customer ID]],'customer demographics'!A:H,3,FALSE)</f>
        <v>28</v>
      </c>
      <c r="R4109" s="15">
        <f>IF(VLOOKUP(customer_status6[[#This Row],[Customer ID]],'customer demographics'!A:H,4,FALSE)="Yes",1,0)</f>
        <v>1</v>
      </c>
      <c r="S4109">
        <v>4</v>
      </c>
      <c r="T4109" s="15">
        <f>IF(VLOOKUP(customer_status6[[#This Row],[Customer ID]],'customer demographics'!A:H,5,FALSE)="Yes",1,0)</f>
        <v>0</v>
      </c>
      <c r="U4109" s="15">
        <f>IF(VLOOKUP(customer_status6[[#This Row],[Customer ID]],'customer demographics'!A:H,6,FALSE)="Yes",1,0)</f>
        <v>1</v>
      </c>
      <c r="V4109" s="15">
        <f>IF(VLOOKUP(customer_status6[[#This Row],[Customer ID]],'customer demographics'!A:H,7,FALSE)="Yes",1,0)</f>
        <v>1</v>
      </c>
      <c r="W4109" s="15">
        <f>VLOOKUP(customer_status6[[#This Row],[Customer ID]],'customer demographics'!A:H,8,FALSE)</f>
        <v>2</v>
      </c>
      <c r="X4109" s="16">
        <f>VLOOKUP(customer_status6[[#This Row],[Customer ID]],'customer services'!A:AO,5,FALSE)</f>
        <v>47</v>
      </c>
      <c r="Y4109" s="16">
        <f>VLOOKUP(customer_status6[[#This Row],[Customer ID]],'customer services'!A:AO,4,FALSE)</f>
        <v>3</v>
      </c>
      <c r="Z4109" s="16">
        <f>VLOOKUP(customer_status6[[#This Row],[Customer ID]],'customer services'!A:AO,21,FALSE)</f>
        <v>24.55</v>
      </c>
      <c r="AA4109" s="16">
        <f>IF(VLOOKUP(customer_status6[[#This Row],[Customer ID]],'customer services'!A:AO,3,FALSE)="Yes",1,0)</f>
        <v>1</v>
      </c>
      <c r="AB4109" s="16" cm="1">
        <f t="array" ref="AB4109">_xlfn.IFS(M4109="None",0,M4109="Offer A",1,M4109="Offer B",2,M4109="Offer C",3,M4109="Offer D",4,M4109="Offer E",5)</f>
        <v>2</v>
      </c>
      <c r="AC4109" s="16">
        <f>IF(VLOOKUP(customer_status6[[#This Row],[Customer ID]],'customer services'!A:AO,7,FALSE)="Yes",1,0)</f>
        <v>1</v>
      </c>
      <c r="AD4109" s="16">
        <f>VLOOKUP(customer_status6[[#This Row],[Customer ID]],'customer services'!A:AO,8,FALSE)</f>
        <v>15.68</v>
      </c>
      <c r="AE4109" s="16">
        <f>IF(VLOOKUP(customer_status6[[#This Row],[Customer ID]],'customer services'!A:AO,9,FALSE)="Yes",1,0)</f>
        <v>1</v>
      </c>
      <c r="AF4109" s="16">
        <f>IF(VLOOKUP(customer_status6[[#This Row],[Customer ID]],'customer services'!A:AO,10,FALSE)="Yes",1,0)</f>
        <v>0</v>
      </c>
      <c r="AG4109" s="16">
        <f>IF(VLOOKUP(customer_status6[[#This Row],[Customer ID]],'customer services'!A:AO,11,FALSE)="Yes",1,0)</f>
        <v>0</v>
      </c>
      <c r="AH4109" s="16">
        <f>IF(VLOOKUP(customer_status6[[#This Row],[Customer ID]],'customer services'!A:AO,12,FALSE)="Yes",1,0)</f>
        <v>0</v>
      </c>
      <c r="AI4109" s="16">
        <f>IF(VLOOKUP(customer_status6[[#This Row],[Customer ID]],'customer services'!A:AO,13,FALSE)="Yes",1,0)</f>
        <v>0</v>
      </c>
      <c r="AJ4109" s="16">
        <f>IF(VLOOKUP(customer_status6[[#This Row],[Customer ID]],'customer services'!A:AO,14,FALSE)="Yes",1,0)</f>
        <v>0</v>
      </c>
      <c r="AK4109" s="16">
        <f>IF(VLOOKUP(customer_status6[[#This Row],[Customer ID]],'customer services'!A:AO,15,FALSE)="Yes",1,0)</f>
        <v>0</v>
      </c>
      <c r="AL4109" s="16">
        <f>IF(VLOOKUP(customer_status6[[#This Row],[Customer ID]],'customer services'!A:AO,16,FALSE)="Yes",1,0)</f>
        <v>0</v>
      </c>
      <c r="AM4109" s="16">
        <f>IF(VLOOKUP(customer_status6[[#This Row],[Customer ID]],'customer services'!A:AO,17,FALSE)="Yes",1,0)</f>
        <v>0</v>
      </c>
      <c r="AN4109" s="16">
        <f>IF(VLOOKUP(customer_status6[[#This Row],[Customer ID]],'customer services'!A:AO,18,FALSE)="Yes",1,0)</f>
        <v>0</v>
      </c>
      <c r="AO4109" s="16">
        <f>IF(VLOOKUP(customer_status6[[#This Row],[Customer ID]],'customer services'!A:AO,19,FALSE)="Yes",1,0)</f>
        <v>0</v>
      </c>
      <c r="AP4109" s="16">
        <f>VLOOKUP(customer_status6[[#This Row],[Customer ID]],'customer services'!A:AO,20,FALSE)</f>
        <v>0</v>
      </c>
      <c r="AQ4109" s="16">
        <f>VLOOKUP(customer_status6[[#This Row],[Customer ID]],'customer services'!A:AO,22,FALSE)</f>
        <v>1160.45</v>
      </c>
      <c r="AR4109" s="16">
        <f>VLOOKUP(customer_status6[[#This Row],[Customer ID]],'customer services'!A:AO,23,FALSE)</f>
        <v>0</v>
      </c>
      <c r="AS4109" s="16">
        <f>VLOOKUP(customer_status6[[#This Row],[Customer ID]],'customer services'!A:AO,24,FALSE)</f>
        <v>0</v>
      </c>
      <c r="AT4109" s="16">
        <f>VLOOKUP(customer_status6[[#This Row],[Customer ID]],'customer services'!A:AO,25,FALSE)</f>
        <v>736.96</v>
      </c>
      <c r="AU4109" s="16">
        <f>VLOOKUP(customer_status6[[#This Row],[Customer ID]],'customer services'!A:AO,26,FALSE)</f>
        <v>1897.41</v>
      </c>
      <c r="AV4109"/>
      <c r="AW4109"/>
      <c r="AX4109"/>
      <c r="AY4109"/>
      <c r="AZ4109"/>
    </row>
    <row r="4110" spans="1:52" x14ac:dyDescent="0.3">
      <c r="A4110" t="s">
        <v>4120</v>
      </c>
      <c r="B4110" t="s">
        <v>8175</v>
      </c>
      <c r="C4110">
        <v>3</v>
      </c>
      <c r="D4110" t="s">
        <v>8203</v>
      </c>
      <c r="E4110" t="str">
        <f>IF(customer_status6[[#This Row],[Customer Status]]="Churend","yes","No")</f>
        <v>No</v>
      </c>
      <c r="G4110">
        <v>5624</v>
      </c>
      <c r="H4110" t="s">
        <v>8265</v>
      </c>
      <c r="I4110" t="s">
        <v>8266</v>
      </c>
      <c r="J4110" t="str">
        <f>VLOOKUP(customer_status6[[#This Row],[Customer ID]],'customer location'!A:E,4,FALSE)</f>
        <v>Los Banos</v>
      </c>
      <c r="K4110" t="str">
        <f>VLOOKUP(customer_status6[[#This Row],[Customer ID]],'customer demographics'!A:H,2,FALSE)</f>
        <v>Male</v>
      </c>
      <c r="L4110" t="str">
        <f t="shared" si="64"/>
        <v>Male 18-29</v>
      </c>
      <c r="M4110" t="str">
        <f>VLOOKUP(customer_status6[[#This Row],[Customer ID]],'customer services'!A:AO,6,FALSE)</f>
        <v>Offer E</v>
      </c>
      <c r="N4110">
        <v>24</v>
      </c>
      <c r="O4110" s="14">
        <f>VLOOKUP(customer_status6[[#This Row],[Customer ID]],'customer location'!A:E,5,FALSE)</f>
        <v>93635</v>
      </c>
      <c r="P4110" s="15">
        <f>IF(VLOOKUP(customer_status6[[#This Row],[Customer ID]],'customer demographics'!A:H,2,FALSE)="Male",1,0)</f>
        <v>1</v>
      </c>
      <c r="Q4110" s="15">
        <f>VLOOKUP(customer_status6[[#This Row],[Customer ID]],'customer demographics'!A:H,3,FALSE)</f>
        <v>23</v>
      </c>
      <c r="R4110" s="15">
        <f>IF(VLOOKUP(customer_status6[[#This Row],[Customer ID]],'customer demographics'!A:H,4,FALSE)="Yes",1,0)</f>
        <v>1</v>
      </c>
      <c r="S4110">
        <v>3</v>
      </c>
      <c r="T4110" s="15">
        <f>IF(VLOOKUP(customer_status6[[#This Row],[Customer ID]],'customer demographics'!A:H,5,FALSE)="Yes",1,0)</f>
        <v>0</v>
      </c>
      <c r="U4110" s="15">
        <f>IF(VLOOKUP(customer_status6[[#This Row],[Customer ID]],'customer demographics'!A:H,6,FALSE)="Yes",1,0)</f>
        <v>0</v>
      </c>
      <c r="V4110" s="15">
        <f>IF(VLOOKUP(customer_status6[[#This Row],[Customer ID]],'customer demographics'!A:H,7,FALSE)="Yes",1,0)</f>
        <v>0</v>
      </c>
      <c r="W4110" s="15">
        <f>VLOOKUP(customer_status6[[#This Row],[Customer ID]],'customer demographics'!A:H,8,FALSE)</f>
        <v>0</v>
      </c>
      <c r="X4110" s="16">
        <f>VLOOKUP(customer_status6[[#This Row],[Customer ID]],'customer services'!A:AO,5,FALSE)</f>
        <v>8</v>
      </c>
      <c r="Y4110" s="16">
        <f>VLOOKUP(customer_status6[[#This Row],[Customer ID]],'customer services'!A:AO,4,FALSE)</f>
        <v>0</v>
      </c>
      <c r="Z4110" s="16">
        <f>VLOOKUP(customer_status6[[#This Row],[Customer ID]],'customer services'!A:AO,21,FALSE)</f>
        <v>20.45</v>
      </c>
      <c r="AA4110" s="16">
        <f>IF(VLOOKUP(customer_status6[[#This Row],[Customer ID]],'customer services'!A:AO,3,FALSE)="Yes",1,0)</f>
        <v>0</v>
      </c>
      <c r="AB4110" s="16" cm="1">
        <f t="array" ref="AB4110">_xlfn.IFS(M4110="None",0,M4110="Offer A",1,M4110="Offer B",2,M4110="Offer C",3,M4110="Offer D",4,M4110="Offer E",5)</f>
        <v>5</v>
      </c>
      <c r="AC4110" s="16">
        <f>IF(VLOOKUP(customer_status6[[#This Row],[Customer ID]],'customer services'!A:AO,7,FALSE)="Yes",1,0)</f>
        <v>1</v>
      </c>
      <c r="AD4110" s="16">
        <f>VLOOKUP(customer_status6[[#This Row],[Customer ID]],'customer services'!A:AO,8,FALSE)</f>
        <v>35.21</v>
      </c>
      <c r="AE4110" s="16">
        <f>IF(VLOOKUP(customer_status6[[#This Row],[Customer ID]],'customer services'!A:AO,9,FALSE)="Yes",1,0)</f>
        <v>0</v>
      </c>
      <c r="AF4110" s="16">
        <f>IF(VLOOKUP(customer_status6[[#This Row],[Customer ID]],'customer services'!A:AO,10,FALSE)="Yes",1,0)</f>
        <v>0</v>
      </c>
      <c r="AG4110" s="16">
        <f>IF(VLOOKUP(customer_status6[[#This Row],[Customer ID]],'customer services'!A:AO,11,FALSE)="Yes",1,0)</f>
        <v>0</v>
      </c>
      <c r="AH4110" s="16">
        <f>IF(VLOOKUP(customer_status6[[#This Row],[Customer ID]],'customer services'!A:AO,12,FALSE)="Yes",1,0)</f>
        <v>0</v>
      </c>
      <c r="AI4110" s="16">
        <f>IF(VLOOKUP(customer_status6[[#This Row],[Customer ID]],'customer services'!A:AO,13,FALSE)="Yes",1,0)</f>
        <v>0</v>
      </c>
      <c r="AJ4110" s="16">
        <f>IF(VLOOKUP(customer_status6[[#This Row],[Customer ID]],'customer services'!A:AO,14,FALSE)="Yes",1,0)</f>
        <v>0</v>
      </c>
      <c r="AK4110" s="16">
        <f>IF(VLOOKUP(customer_status6[[#This Row],[Customer ID]],'customer services'!A:AO,15,FALSE)="Yes",1,0)</f>
        <v>0</v>
      </c>
      <c r="AL4110" s="16">
        <f>IF(VLOOKUP(customer_status6[[#This Row],[Customer ID]],'customer services'!A:AO,16,FALSE)="Yes",1,0)</f>
        <v>0</v>
      </c>
      <c r="AM4110" s="16">
        <f>IF(VLOOKUP(customer_status6[[#This Row],[Customer ID]],'customer services'!A:AO,17,FALSE)="Yes",1,0)</f>
        <v>0</v>
      </c>
      <c r="AN4110" s="16">
        <f>IF(VLOOKUP(customer_status6[[#This Row],[Customer ID]],'customer services'!A:AO,18,FALSE)="Yes",1,0)</f>
        <v>0</v>
      </c>
      <c r="AO4110" s="16">
        <f>IF(VLOOKUP(customer_status6[[#This Row],[Customer ID]],'customer services'!A:AO,19,FALSE)="Yes",1,0)</f>
        <v>1</v>
      </c>
      <c r="AP4110" s="16">
        <f>VLOOKUP(customer_status6[[#This Row],[Customer ID]],'customer services'!A:AO,20,FALSE)</f>
        <v>0</v>
      </c>
      <c r="AQ4110" s="16">
        <f>VLOOKUP(customer_status6[[#This Row],[Customer ID]],'customer services'!A:AO,22,FALSE)</f>
        <v>162.30000000000001</v>
      </c>
      <c r="AR4110" s="16">
        <f>VLOOKUP(customer_status6[[#This Row],[Customer ID]],'customer services'!A:AO,23,FALSE)</f>
        <v>0</v>
      </c>
      <c r="AS4110" s="16">
        <f>VLOOKUP(customer_status6[[#This Row],[Customer ID]],'customer services'!A:AO,24,FALSE)</f>
        <v>0</v>
      </c>
      <c r="AT4110" s="16">
        <f>VLOOKUP(customer_status6[[#This Row],[Customer ID]],'customer services'!A:AO,25,FALSE)</f>
        <v>281.68</v>
      </c>
      <c r="AU4110" s="16">
        <f>VLOOKUP(customer_status6[[#This Row],[Customer ID]],'customer services'!A:AO,26,FALSE)</f>
        <v>443.98</v>
      </c>
      <c r="AV4110"/>
      <c r="AW4110"/>
      <c r="AX4110"/>
      <c r="AY4110"/>
      <c r="AZ4110"/>
    </row>
    <row r="4111" spans="1:52" x14ac:dyDescent="0.3">
      <c r="A4111" t="s">
        <v>4121</v>
      </c>
      <c r="B4111" t="s">
        <v>8175</v>
      </c>
      <c r="C4111">
        <v>5</v>
      </c>
      <c r="D4111" t="s">
        <v>8203</v>
      </c>
      <c r="E4111" t="str">
        <f>IF(customer_status6[[#This Row],[Customer Status]]="Churend","yes","No")</f>
        <v>No</v>
      </c>
      <c r="G4111">
        <v>5461</v>
      </c>
      <c r="H4111" t="s">
        <v>8265</v>
      </c>
      <c r="I4111" t="s">
        <v>8266</v>
      </c>
      <c r="J4111" t="str">
        <f>VLOOKUP(customer_status6[[#This Row],[Customer ID]],'customer location'!A:E,4,FALSE)</f>
        <v>Madera</v>
      </c>
      <c r="K4111" t="str">
        <f>VLOOKUP(customer_status6[[#This Row],[Customer ID]],'customer demographics'!A:H,2,FALSE)</f>
        <v>Female</v>
      </c>
      <c r="L4111" t="str">
        <f t="shared" si="64"/>
        <v>Female 18-29</v>
      </c>
      <c r="M4111" t="str">
        <f>VLOOKUP(customer_status6[[#This Row],[Customer ID]],'customer services'!A:AO,6,FALSE)</f>
        <v>Offer B</v>
      </c>
      <c r="N4111">
        <v>68</v>
      </c>
      <c r="O4111" s="14">
        <f>VLOOKUP(customer_status6[[#This Row],[Customer ID]],'customer location'!A:E,5,FALSE)</f>
        <v>93637</v>
      </c>
      <c r="P4111" s="15">
        <f>IF(VLOOKUP(customer_status6[[#This Row],[Customer ID]],'customer demographics'!A:H,2,FALSE)="Male",1,0)</f>
        <v>0</v>
      </c>
      <c r="Q4111" s="15">
        <f>VLOOKUP(customer_status6[[#This Row],[Customer ID]],'customer demographics'!A:H,3,FALSE)</f>
        <v>20</v>
      </c>
      <c r="R4111" s="15">
        <f>IF(VLOOKUP(customer_status6[[#This Row],[Customer ID]],'customer demographics'!A:H,4,FALSE)="Yes",1,0)</f>
        <v>1</v>
      </c>
      <c r="S4111">
        <v>5</v>
      </c>
      <c r="T4111" s="15">
        <f>IF(VLOOKUP(customer_status6[[#This Row],[Customer ID]],'customer demographics'!A:H,5,FALSE)="Yes",1,0)</f>
        <v>0</v>
      </c>
      <c r="U4111" s="15">
        <f>IF(VLOOKUP(customer_status6[[#This Row],[Customer ID]],'customer demographics'!A:H,6,FALSE)="Yes",1,0)</f>
        <v>1</v>
      </c>
      <c r="V4111" s="15">
        <f>IF(VLOOKUP(customer_status6[[#This Row],[Customer ID]],'customer demographics'!A:H,7,FALSE)="Yes",1,0)</f>
        <v>1</v>
      </c>
      <c r="W4111" s="15">
        <f>VLOOKUP(customer_status6[[#This Row],[Customer ID]],'customer demographics'!A:H,8,FALSE)</f>
        <v>2</v>
      </c>
      <c r="X4111" s="16">
        <f>VLOOKUP(customer_status6[[#This Row],[Customer ID]],'customer services'!A:AO,5,FALSE)</f>
        <v>48</v>
      </c>
      <c r="Y4111" s="16">
        <f>VLOOKUP(customer_status6[[#This Row],[Customer ID]],'customer services'!A:AO,4,FALSE)</f>
        <v>3</v>
      </c>
      <c r="Z4111" s="16">
        <f>VLOOKUP(customer_status6[[#This Row],[Customer ID]],'customer services'!A:AO,21,FALSE)</f>
        <v>19.55</v>
      </c>
      <c r="AA4111" s="16">
        <f>IF(VLOOKUP(customer_status6[[#This Row],[Customer ID]],'customer services'!A:AO,3,FALSE)="Yes",1,0)</f>
        <v>1</v>
      </c>
      <c r="AB4111" s="16" cm="1">
        <f t="array" ref="AB4111">_xlfn.IFS(M4111="None",0,M4111="Offer A",1,M4111="Offer B",2,M4111="Offer C",3,M4111="Offer D",4,M4111="Offer E",5)</f>
        <v>2</v>
      </c>
      <c r="AC4111" s="16">
        <f>IF(VLOOKUP(customer_status6[[#This Row],[Customer ID]],'customer services'!A:AO,7,FALSE)="Yes",1,0)</f>
        <v>1</v>
      </c>
      <c r="AD4111" s="16">
        <f>VLOOKUP(customer_status6[[#This Row],[Customer ID]],'customer services'!A:AO,8,FALSE)</f>
        <v>13.26</v>
      </c>
      <c r="AE4111" s="16">
        <f>IF(VLOOKUP(customer_status6[[#This Row],[Customer ID]],'customer services'!A:AO,9,FALSE)="Yes",1,0)</f>
        <v>0</v>
      </c>
      <c r="AF4111" s="16">
        <f>IF(VLOOKUP(customer_status6[[#This Row],[Customer ID]],'customer services'!A:AO,10,FALSE)="Yes",1,0)</f>
        <v>0</v>
      </c>
      <c r="AG4111" s="16">
        <f>IF(VLOOKUP(customer_status6[[#This Row],[Customer ID]],'customer services'!A:AO,11,FALSE)="Yes",1,0)</f>
        <v>0</v>
      </c>
      <c r="AH4111" s="16">
        <f>IF(VLOOKUP(customer_status6[[#This Row],[Customer ID]],'customer services'!A:AO,12,FALSE)="Yes",1,0)</f>
        <v>0</v>
      </c>
      <c r="AI4111" s="16">
        <f>IF(VLOOKUP(customer_status6[[#This Row],[Customer ID]],'customer services'!A:AO,13,FALSE)="Yes",1,0)</f>
        <v>0</v>
      </c>
      <c r="AJ4111" s="16">
        <f>IF(VLOOKUP(customer_status6[[#This Row],[Customer ID]],'customer services'!A:AO,14,FALSE)="Yes",1,0)</f>
        <v>0</v>
      </c>
      <c r="AK4111" s="16">
        <f>IF(VLOOKUP(customer_status6[[#This Row],[Customer ID]],'customer services'!A:AO,15,FALSE)="Yes",1,0)</f>
        <v>0</v>
      </c>
      <c r="AL4111" s="16">
        <f>IF(VLOOKUP(customer_status6[[#This Row],[Customer ID]],'customer services'!A:AO,16,FALSE)="Yes",1,0)</f>
        <v>0</v>
      </c>
      <c r="AM4111" s="16">
        <f>IF(VLOOKUP(customer_status6[[#This Row],[Customer ID]],'customer services'!A:AO,17,FALSE)="Yes",1,0)</f>
        <v>0</v>
      </c>
      <c r="AN4111" s="16">
        <f>IF(VLOOKUP(customer_status6[[#This Row],[Customer ID]],'customer services'!A:AO,18,FALSE)="Yes",1,0)</f>
        <v>0</v>
      </c>
      <c r="AO4111" s="16">
        <f>IF(VLOOKUP(customer_status6[[#This Row],[Customer ID]],'customer services'!A:AO,19,FALSE)="Yes",1,0)</f>
        <v>0</v>
      </c>
      <c r="AP4111" s="16">
        <f>VLOOKUP(customer_status6[[#This Row],[Customer ID]],'customer services'!A:AO,20,FALSE)</f>
        <v>0</v>
      </c>
      <c r="AQ4111" s="16">
        <f>VLOOKUP(customer_status6[[#This Row],[Customer ID]],'customer services'!A:AO,22,FALSE)</f>
        <v>883.35</v>
      </c>
      <c r="AR4111" s="16">
        <f>VLOOKUP(customer_status6[[#This Row],[Customer ID]],'customer services'!A:AO,23,FALSE)</f>
        <v>0</v>
      </c>
      <c r="AS4111" s="16">
        <f>VLOOKUP(customer_status6[[#This Row],[Customer ID]],'customer services'!A:AO,24,FALSE)</f>
        <v>0</v>
      </c>
      <c r="AT4111" s="16">
        <f>VLOOKUP(customer_status6[[#This Row],[Customer ID]],'customer services'!A:AO,25,FALSE)</f>
        <v>636.48</v>
      </c>
      <c r="AU4111" s="16">
        <f>VLOOKUP(customer_status6[[#This Row],[Customer ID]],'customer services'!A:AO,26,FALSE)</f>
        <v>1519.83</v>
      </c>
      <c r="AV4111"/>
      <c r="AW4111"/>
      <c r="AX4111"/>
      <c r="AY4111"/>
      <c r="AZ4111"/>
    </row>
    <row r="4112" spans="1:52" x14ac:dyDescent="0.3">
      <c r="A4112" t="s">
        <v>4122</v>
      </c>
      <c r="B4112" t="s">
        <v>8175</v>
      </c>
      <c r="C4112">
        <v>4</v>
      </c>
      <c r="D4112" t="s">
        <v>8203</v>
      </c>
      <c r="E4112" t="str">
        <f>IF(customer_status6[[#This Row],[Customer Status]]="Churend","yes","No")</f>
        <v>No</v>
      </c>
      <c r="G4112">
        <v>6072</v>
      </c>
      <c r="H4112" t="s">
        <v>8265</v>
      </c>
      <c r="I4112" t="s">
        <v>8266</v>
      </c>
      <c r="J4112" t="str">
        <f>VLOOKUP(customer_status6[[#This Row],[Customer ID]],'customer location'!A:E,4,FALSE)</f>
        <v>Madera</v>
      </c>
      <c r="K4112" t="str">
        <f>VLOOKUP(customer_status6[[#This Row],[Customer ID]],'customer demographics'!A:H,2,FALSE)</f>
        <v>Female</v>
      </c>
      <c r="L4112" t="str">
        <f t="shared" si="64"/>
        <v>Female 30-39</v>
      </c>
      <c r="M4112" t="str">
        <f>VLOOKUP(customer_status6[[#This Row],[Customer ID]],'customer services'!A:AO,6,FALSE)</f>
        <v>None</v>
      </c>
      <c r="N4112">
        <v>72</v>
      </c>
      <c r="O4112" s="14">
        <f>VLOOKUP(customer_status6[[#This Row],[Customer ID]],'customer location'!A:E,5,FALSE)</f>
        <v>93638</v>
      </c>
      <c r="P4112" s="15">
        <f>IF(VLOOKUP(customer_status6[[#This Row],[Customer ID]],'customer demographics'!A:H,2,FALSE)="Male",1,0)</f>
        <v>0</v>
      </c>
      <c r="Q4112" s="15">
        <f>VLOOKUP(customer_status6[[#This Row],[Customer ID]],'customer demographics'!A:H,3,FALSE)</f>
        <v>30</v>
      </c>
      <c r="R4112" s="15">
        <f>IF(VLOOKUP(customer_status6[[#This Row],[Customer ID]],'customer demographics'!A:H,4,FALSE)="Yes",1,0)</f>
        <v>0</v>
      </c>
      <c r="S4112">
        <v>4</v>
      </c>
      <c r="T4112" s="15">
        <f>IF(VLOOKUP(customer_status6[[#This Row],[Customer ID]],'customer demographics'!A:H,5,FALSE)="Yes",1,0)</f>
        <v>0</v>
      </c>
      <c r="U4112" s="15">
        <f>IF(VLOOKUP(customer_status6[[#This Row],[Customer ID]],'customer demographics'!A:H,6,FALSE)="Yes",1,0)</f>
        <v>0</v>
      </c>
      <c r="V4112" s="15">
        <f>IF(VLOOKUP(customer_status6[[#This Row],[Customer ID]],'customer demographics'!A:H,7,FALSE)="Yes",1,0)</f>
        <v>0</v>
      </c>
      <c r="W4112" s="15">
        <f>VLOOKUP(customer_status6[[#This Row],[Customer ID]],'customer demographics'!A:H,8,FALSE)</f>
        <v>0</v>
      </c>
      <c r="X4112" s="16">
        <f>VLOOKUP(customer_status6[[#This Row],[Customer ID]],'customer services'!A:AO,5,FALSE)</f>
        <v>70</v>
      </c>
      <c r="Y4112" s="16">
        <f>VLOOKUP(customer_status6[[#This Row],[Customer ID]],'customer services'!A:AO,4,FALSE)</f>
        <v>0</v>
      </c>
      <c r="Z4112" s="16">
        <f>VLOOKUP(customer_status6[[#This Row],[Customer ID]],'customer services'!A:AO,21,FALSE)</f>
        <v>19.7</v>
      </c>
      <c r="AA4112" s="16">
        <f>IF(VLOOKUP(customer_status6[[#This Row],[Customer ID]],'customer services'!A:AO,3,FALSE)="Yes",1,0)</f>
        <v>0</v>
      </c>
      <c r="AB4112" s="16" cm="1">
        <f t="array" ref="AB4112">_xlfn.IFS(M4112="None",0,M4112="Offer A",1,M4112="Offer B",2,M4112="Offer C",3,M4112="Offer D",4,M4112="Offer E",5)</f>
        <v>0</v>
      </c>
      <c r="AC4112" s="16">
        <f>IF(VLOOKUP(customer_status6[[#This Row],[Customer ID]],'customer services'!A:AO,7,FALSE)="Yes",1,0)</f>
        <v>1</v>
      </c>
      <c r="AD4112" s="16">
        <f>VLOOKUP(customer_status6[[#This Row],[Customer ID]],'customer services'!A:AO,8,FALSE)</f>
        <v>10</v>
      </c>
      <c r="AE4112" s="16">
        <f>IF(VLOOKUP(customer_status6[[#This Row],[Customer ID]],'customer services'!A:AO,9,FALSE)="Yes",1,0)</f>
        <v>0</v>
      </c>
      <c r="AF4112" s="16">
        <f>IF(VLOOKUP(customer_status6[[#This Row],[Customer ID]],'customer services'!A:AO,10,FALSE)="Yes",1,0)</f>
        <v>0</v>
      </c>
      <c r="AG4112" s="16">
        <f>IF(VLOOKUP(customer_status6[[#This Row],[Customer ID]],'customer services'!A:AO,11,FALSE)="Yes",1,0)</f>
        <v>0</v>
      </c>
      <c r="AH4112" s="16">
        <f>IF(VLOOKUP(customer_status6[[#This Row],[Customer ID]],'customer services'!A:AO,12,FALSE)="Yes",1,0)</f>
        <v>0</v>
      </c>
      <c r="AI4112" s="16">
        <f>IF(VLOOKUP(customer_status6[[#This Row],[Customer ID]],'customer services'!A:AO,13,FALSE)="Yes",1,0)</f>
        <v>0</v>
      </c>
      <c r="AJ4112" s="16">
        <f>IF(VLOOKUP(customer_status6[[#This Row],[Customer ID]],'customer services'!A:AO,14,FALSE)="Yes",1,0)</f>
        <v>0</v>
      </c>
      <c r="AK4112" s="16">
        <f>IF(VLOOKUP(customer_status6[[#This Row],[Customer ID]],'customer services'!A:AO,15,FALSE)="Yes",1,0)</f>
        <v>0</v>
      </c>
      <c r="AL4112" s="16">
        <f>IF(VLOOKUP(customer_status6[[#This Row],[Customer ID]],'customer services'!A:AO,16,FALSE)="Yes",1,0)</f>
        <v>0</v>
      </c>
      <c r="AM4112" s="16">
        <f>IF(VLOOKUP(customer_status6[[#This Row],[Customer ID]],'customer services'!A:AO,17,FALSE)="Yes",1,0)</f>
        <v>0</v>
      </c>
      <c r="AN4112" s="16">
        <f>IF(VLOOKUP(customer_status6[[#This Row],[Customer ID]],'customer services'!A:AO,18,FALSE)="Yes",1,0)</f>
        <v>0</v>
      </c>
      <c r="AO4112" s="16">
        <f>IF(VLOOKUP(customer_status6[[#This Row],[Customer ID]],'customer services'!A:AO,19,FALSE)="Yes",1,0)</f>
        <v>0</v>
      </c>
      <c r="AP4112" s="16">
        <f>VLOOKUP(customer_status6[[#This Row],[Customer ID]],'customer services'!A:AO,20,FALSE)</f>
        <v>0</v>
      </c>
      <c r="AQ4112" s="16">
        <f>VLOOKUP(customer_status6[[#This Row],[Customer ID]],'customer services'!A:AO,22,FALSE)</f>
        <v>1341.5</v>
      </c>
      <c r="AR4112" s="16">
        <f>VLOOKUP(customer_status6[[#This Row],[Customer ID]],'customer services'!A:AO,23,FALSE)</f>
        <v>0</v>
      </c>
      <c r="AS4112" s="16">
        <f>VLOOKUP(customer_status6[[#This Row],[Customer ID]],'customer services'!A:AO,24,FALSE)</f>
        <v>0</v>
      </c>
      <c r="AT4112" s="16">
        <f>VLOOKUP(customer_status6[[#This Row],[Customer ID]],'customer services'!A:AO,25,FALSE)</f>
        <v>700</v>
      </c>
      <c r="AU4112" s="16">
        <f>VLOOKUP(customer_status6[[#This Row],[Customer ID]],'customer services'!A:AO,26,FALSE)</f>
        <v>2041.5</v>
      </c>
      <c r="AV4112"/>
      <c r="AW4112"/>
      <c r="AX4112"/>
      <c r="AY4112"/>
      <c r="AZ4112"/>
    </row>
    <row r="4113" spans="1:52" x14ac:dyDescent="0.3">
      <c r="A4113" t="s">
        <v>4123</v>
      </c>
      <c r="B4113" t="s">
        <v>8175</v>
      </c>
      <c r="C4113">
        <v>3</v>
      </c>
      <c r="D4113" t="s">
        <v>8204</v>
      </c>
      <c r="E4113" t="str">
        <f>IF(customer_status6[[#This Row],[Customer Status]]="Churend","yes","No")</f>
        <v>No</v>
      </c>
      <c r="G4113">
        <v>2706</v>
      </c>
      <c r="H4113" t="s">
        <v>8265</v>
      </c>
      <c r="I4113" t="s">
        <v>8266</v>
      </c>
      <c r="J4113" t="str">
        <f>VLOOKUP(customer_status6[[#This Row],[Customer ID]],'customer location'!A:E,4,FALSE)</f>
        <v>Escondido</v>
      </c>
      <c r="K4113" t="str">
        <f>VLOOKUP(customer_status6[[#This Row],[Customer ID]],'customer demographics'!A:H,2,FALSE)</f>
        <v>Male</v>
      </c>
      <c r="L4113" t="str">
        <f t="shared" si="64"/>
        <v>Male 50+</v>
      </c>
      <c r="M4113" t="str">
        <f>VLOOKUP(customer_status6[[#This Row],[Customer ID]],'customer services'!A:AO,6,FALSE)</f>
        <v>None</v>
      </c>
      <c r="N4113">
        <v>53</v>
      </c>
      <c r="O4113" s="14">
        <f>VLOOKUP(customer_status6[[#This Row],[Customer ID]],'customer location'!A:E,5,FALSE)</f>
        <v>92027</v>
      </c>
      <c r="P4113" s="15">
        <f>IF(VLOOKUP(customer_status6[[#This Row],[Customer ID]],'customer demographics'!A:H,2,FALSE)="Male",1,0)</f>
        <v>1</v>
      </c>
      <c r="Q4113" s="15">
        <f>VLOOKUP(customer_status6[[#This Row],[Customer ID]],'customer demographics'!A:H,3,FALSE)</f>
        <v>61</v>
      </c>
      <c r="R4113" s="15">
        <f>IF(VLOOKUP(customer_status6[[#This Row],[Customer ID]],'customer demographics'!A:H,4,FALSE)="Yes",1,0)</f>
        <v>0</v>
      </c>
      <c r="S4113">
        <v>3</v>
      </c>
      <c r="T4113" s="15">
        <f>IF(VLOOKUP(customer_status6[[#This Row],[Customer ID]],'customer demographics'!A:H,5,FALSE)="Yes",1,0)</f>
        <v>0</v>
      </c>
      <c r="U4113" s="15">
        <f>IF(VLOOKUP(customer_status6[[#This Row],[Customer ID]],'customer demographics'!A:H,6,FALSE)="Yes",1,0)</f>
        <v>0</v>
      </c>
      <c r="V4113" s="15">
        <f>IF(VLOOKUP(customer_status6[[#This Row],[Customer ID]],'customer demographics'!A:H,7,FALSE)="Yes",1,0)</f>
        <v>1</v>
      </c>
      <c r="W4113" s="15">
        <f>VLOOKUP(customer_status6[[#This Row],[Customer ID]],'customer demographics'!A:H,8,FALSE)</f>
        <v>1</v>
      </c>
      <c r="X4113" s="16">
        <f>VLOOKUP(customer_status6[[#This Row],[Customer ID]],'customer services'!A:AO,5,FALSE)</f>
        <v>1</v>
      </c>
      <c r="Y4113" s="16">
        <f>VLOOKUP(customer_status6[[#This Row],[Customer ID]],'customer services'!A:AO,4,FALSE)</f>
        <v>0</v>
      </c>
      <c r="Z4113" s="16">
        <f>VLOOKUP(customer_status6[[#This Row],[Customer ID]],'customer services'!A:AO,21,FALSE)</f>
        <v>70.45</v>
      </c>
      <c r="AA4113" s="16">
        <f>IF(VLOOKUP(customer_status6[[#This Row],[Customer ID]],'customer services'!A:AO,3,FALSE)="Yes",1,0)</f>
        <v>0</v>
      </c>
      <c r="AB4113" s="16" cm="1">
        <f t="array" ref="AB4113">_xlfn.IFS(M4113="None",0,M4113="Offer A",1,M4113="Offer B",2,M4113="Offer C",3,M4113="Offer D",4,M4113="Offer E",5)</f>
        <v>0</v>
      </c>
      <c r="AC4113" s="16">
        <f>IF(VLOOKUP(customer_status6[[#This Row],[Customer ID]],'customer services'!A:AO,7,FALSE)="Yes",1,0)</f>
        <v>1</v>
      </c>
      <c r="AD4113" s="16">
        <f>VLOOKUP(customer_status6[[#This Row],[Customer ID]],'customer services'!A:AO,8,FALSE)</f>
        <v>20.100000000000001</v>
      </c>
      <c r="AE4113" s="16">
        <f>IF(VLOOKUP(customer_status6[[#This Row],[Customer ID]],'customer services'!A:AO,9,FALSE)="Yes",1,0)</f>
        <v>0</v>
      </c>
      <c r="AF4113" s="16">
        <f>IF(VLOOKUP(customer_status6[[#This Row],[Customer ID]],'customer services'!A:AO,10,FALSE)="Yes",1,0)</f>
        <v>1</v>
      </c>
      <c r="AG4113" s="16">
        <f>IF(VLOOKUP(customer_status6[[#This Row],[Customer ID]],'customer services'!A:AO,11,FALSE)="Yes",1,0)</f>
        <v>1</v>
      </c>
      <c r="AH4113" s="16">
        <f>IF(VLOOKUP(customer_status6[[#This Row],[Customer ID]],'customer services'!A:AO,12,FALSE)="Yes",1,0)</f>
        <v>1</v>
      </c>
      <c r="AI4113" s="16">
        <f>IF(VLOOKUP(customer_status6[[#This Row],[Customer ID]],'customer services'!A:AO,13,FALSE)="Yes",1,0)</f>
        <v>1</v>
      </c>
      <c r="AJ4113" s="16">
        <f>IF(VLOOKUP(customer_status6[[#This Row],[Customer ID]],'customer services'!A:AO,14,FALSE)="Yes",1,0)</f>
        <v>0</v>
      </c>
      <c r="AK4113" s="16">
        <f>IF(VLOOKUP(customer_status6[[#This Row],[Customer ID]],'customer services'!A:AO,15,FALSE)="Yes",1,0)</f>
        <v>1</v>
      </c>
      <c r="AL4113" s="16">
        <f>IF(VLOOKUP(customer_status6[[#This Row],[Customer ID]],'customer services'!A:AO,16,FALSE)="Yes",1,0)</f>
        <v>1</v>
      </c>
      <c r="AM4113" s="16">
        <f>IF(VLOOKUP(customer_status6[[#This Row],[Customer ID]],'customer services'!A:AO,17,FALSE)="Yes",1,0)</f>
        <v>1</v>
      </c>
      <c r="AN4113" s="16">
        <f>IF(VLOOKUP(customer_status6[[#This Row],[Customer ID]],'customer services'!A:AO,18,FALSE)="Yes",1,0)</f>
        <v>0</v>
      </c>
      <c r="AO4113" s="16">
        <f>IF(VLOOKUP(customer_status6[[#This Row],[Customer ID]],'customer services'!A:AO,19,FALSE)="Yes",1,0)</f>
        <v>1</v>
      </c>
      <c r="AP4113" s="16">
        <f>VLOOKUP(customer_status6[[#This Row],[Customer ID]],'customer services'!A:AO,20,FALSE)</f>
        <v>21</v>
      </c>
      <c r="AQ4113" s="16">
        <f>VLOOKUP(customer_status6[[#This Row],[Customer ID]],'customer services'!A:AO,22,FALSE)</f>
        <v>70.45</v>
      </c>
      <c r="AR4113" s="16">
        <f>VLOOKUP(customer_status6[[#This Row],[Customer ID]],'customer services'!A:AO,23,FALSE)</f>
        <v>0</v>
      </c>
      <c r="AS4113" s="16">
        <f>VLOOKUP(customer_status6[[#This Row],[Customer ID]],'customer services'!A:AO,24,FALSE)</f>
        <v>0</v>
      </c>
      <c r="AT4113" s="16">
        <f>VLOOKUP(customer_status6[[#This Row],[Customer ID]],'customer services'!A:AO,25,FALSE)</f>
        <v>20.100000000000001</v>
      </c>
      <c r="AU4113" s="16">
        <f>VLOOKUP(customer_status6[[#This Row],[Customer ID]],'customer services'!A:AO,26,FALSE)</f>
        <v>90.55</v>
      </c>
      <c r="AV4113"/>
      <c r="AW4113"/>
      <c r="AX4113"/>
      <c r="AY4113"/>
      <c r="AZ4113"/>
    </row>
    <row r="4114" spans="1:52" x14ac:dyDescent="0.3">
      <c r="A4114" t="s">
        <v>4124</v>
      </c>
      <c r="B4114" t="s">
        <v>8175</v>
      </c>
      <c r="C4114">
        <v>4</v>
      </c>
      <c r="D4114" t="s">
        <v>8203</v>
      </c>
      <c r="E4114" t="str">
        <f>IF(customer_status6[[#This Row],[Customer Status]]="Churend","yes","No")</f>
        <v>No</v>
      </c>
      <c r="G4114">
        <v>2512</v>
      </c>
      <c r="H4114" t="s">
        <v>8265</v>
      </c>
      <c r="I4114" t="s">
        <v>8266</v>
      </c>
      <c r="J4114" t="str">
        <f>VLOOKUP(customer_status6[[#This Row],[Customer ID]],'customer location'!A:E,4,FALSE)</f>
        <v>Miramonte</v>
      </c>
      <c r="K4114" t="str">
        <f>VLOOKUP(customer_status6[[#This Row],[Customer ID]],'customer demographics'!A:H,2,FALSE)</f>
        <v>Male</v>
      </c>
      <c r="L4114" t="str">
        <f t="shared" si="64"/>
        <v>Male 50+</v>
      </c>
      <c r="M4114" t="str">
        <f>VLOOKUP(customer_status6[[#This Row],[Customer ID]],'customer services'!A:AO,6,FALSE)</f>
        <v>Offer E</v>
      </c>
      <c r="N4114">
        <v>72</v>
      </c>
      <c r="O4114" s="14">
        <f>VLOOKUP(customer_status6[[#This Row],[Customer ID]],'customer location'!A:E,5,FALSE)</f>
        <v>93641</v>
      </c>
      <c r="P4114" s="15">
        <f>IF(VLOOKUP(customer_status6[[#This Row],[Customer ID]],'customer demographics'!A:H,2,FALSE)="Male",1,0)</f>
        <v>1</v>
      </c>
      <c r="Q4114" s="15">
        <f>VLOOKUP(customer_status6[[#This Row],[Customer ID]],'customer demographics'!A:H,3,FALSE)</f>
        <v>62</v>
      </c>
      <c r="R4114" s="15">
        <f>IF(VLOOKUP(customer_status6[[#This Row],[Customer ID]],'customer demographics'!A:H,4,FALSE)="Yes",1,0)</f>
        <v>0</v>
      </c>
      <c r="S4114">
        <v>4</v>
      </c>
      <c r="T4114" s="15">
        <f>IF(VLOOKUP(customer_status6[[#This Row],[Customer ID]],'customer demographics'!A:H,5,FALSE)="Yes",1,0)</f>
        <v>0</v>
      </c>
      <c r="U4114" s="15">
        <f>IF(VLOOKUP(customer_status6[[#This Row],[Customer ID]],'customer demographics'!A:H,6,FALSE)="Yes",1,0)</f>
        <v>1</v>
      </c>
      <c r="V4114" s="15">
        <f>IF(VLOOKUP(customer_status6[[#This Row],[Customer ID]],'customer demographics'!A:H,7,FALSE)="Yes",1,0)</f>
        <v>0</v>
      </c>
      <c r="W4114" s="15">
        <f>VLOOKUP(customer_status6[[#This Row],[Customer ID]],'customer demographics'!A:H,8,FALSE)</f>
        <v>0</v>
      </c>
      <c r="X4114" s="16">
        <f>VLOOKUP(customer_status6[[#This Row],[Customer ID]],'customer services'!A:AO,5,FALSE)</f>
        <v>8</v>
      </c>
      <c r="Y4114" s="16">
        <f>VLOOKUP(customer_status6[[#This Row],[Customer ID]],'customer services'!A:AO,4,FALSE)</f>
        <v>1</v>
      </c>
      <c r="Z4114" s="16">
        <f>VLOOKUP(customer_status6[[#This Row],[Customer ID]],'customer services'!A:AO,21,FALSE)</f>
        <v>85.65</v>
      </c>
      <c r="AA4114" s="16">
        <f>IF(VLOOKUP(customer_status6[[#This Row],[Customer ID]],'customer services'!A:AO,3,FALSE)="Yes",1,0)</f>
        <v>1</v>
      </c>
      <c r="AB4114" s="16" cm="1">
        <f t="array" ref="AB4114">_xlfn.IFS(M4114="None",0,M4114="Offer A",1,M4114="Offer B",2,M4114="Offer C",3,M4114="Offer D",4,M4114="Offer E",5)</f>
        <v>5</v>
      </c>
      <c r="AC4114" s="16">
        <f>IF(VLOOKUP(customer_status6[[#This Row],[Customer ID]],'customer services'!A:AO,7,FALSE)="Yes",1,0)</f>
        <v>1</v>
      </c>
      <c r="AD4114" s="16">
        <f>VLOOKUP(customer_status6[[#This Row],[Customer ID]],'customer services'!A:AO,8,FALSE)</f>
        <v>39.590000000000003</v>
      </c>
      <c r="AE4114" s="16">
        <f>IF(VLOOKUP(customer_status6[[#This Row],[Customer ID]],'customer services'!A:AO,9,FALSE)="Yes",1,0)</f>
        <v>1</v>
      </c>
      <c r="AF4114" s="16">
        <f>IF(VLOOKUP(customer_status6[[#This Row],[Customer ID]],'customer services'!A:AO,10,FALSE)="Yes",1,0)</f>
        <v>1</v>
      </c>
      <c r="AG4114" s="16">
        <f>IF(VLOOKUP(customer_status6[[#This Row],[Customer ID]],'customer services'!A:AO,11,FALSE)="Yes",1,0)</f>
        <v>0</v>
      </c>
      <c r="AH4114" s="16">
        <f>IF(VLOOKUP(customer_status6[[#This Row],[Customer ID]],'customer services'!A:AO,12,FALSE)="Yes",1,0)</f>
        <v>0</v>
      </c>
      <c r="AI4114" s="16">
        <f>IF(VLOOKUP(customer_status6[[#This Row],[Customer ID]],'customer services'!A:AO,13,FALSE)="Yes",1,0)</f>
        <v>0</v>
      </c>
      <c r="AJ4114" s="16">
        <f>IF(VLOOKUP(customer_status6[[#This Row],[Customer ID]],'customer services'!A:AO,14,FALSE)="Yes",1,0)</f>
        <v>0</v>
      </c>
      <c r="AK4114" s="16">
        <f>IF(VLOOKUP(customer_status6[[#This Row],[Customer ID]],'customer services'!A:AO,15,FALSE)="Yes",1,0)</f>
        <v>1</v>
      </c>
      <c r="AL4114" s="16">
        <f>IF(VLOOKUP(customer_status6[[#This Row],[Customer ID]],'customer services'!A:AO,16,FALSE)="Yes",1,0)</f>
        <v>1</v>
      </c>
      <c r="AM4114" s="16">
        <f>IF(VLOOKUP(customer_status6[[#This Row],[Customer ID]],'customer services'!A:AO,17,FALSE)="Yes",1,0)</f>
        <v>0</v>
      </c>
      <c r="AN4114" s="16">
        <f>IF(VLOOKUP(customer_status6[[#This Row],[Customer ID]],'customer services'!A:AO,18,FALSE)="Yes",1,0)</f>
        <v>0</v>
      </c>
      <c r="AO4114" s="16">
        <f>IF(VLOOKUP(customer_status6[[#This Row],[Customer ID]],'customer services'!A:AO,19,FALSE)="Yes",1,0)</f>
        <v>1</v>
      </c>
      <c r="AP4114" s="16">
        <f>VLOOKUP(customer_status6[[#This Row],[Customer ID]],'customer services'!A:AO,20,FALSE)</f>
        <v>16</v>
      </c>
      <c r="AQ4114" s="16">
        <f>VLOOKUP(customer_status6[[#This Row],[Customer ID]],'customer services'!A:AO,22,FALSE)</f>
        <v>659.45</v>
      </c>
      <c r="AR4114" s="16">
        <f>VLOOKUP(customer_status6[[#This Row],[Customer ID]],'customer services'!A:AO,23,FALSE)</f>
        <v>0</v>
      </c>
      <c r="AS4114" s="16">
        <f>VLOOKUP(customer_status6[[#This Row],[Customer ID]],'customer services'!A:AO,24,FALSE)</f>
        <v>70</v>
      </c>
      <c r="AT4114" s="16">
        <f>VLOOKUP(customer_status6[[#This Row],[Customer ID]],'customer services'!A:AO,25,FALSE)</f>
        <v>316.72000000000003</v>
      </c>
      <c r="AU4114" s="16">
        <f>VLOOKUP(customer_status6[[#This Row],[Customer ID]],'customer services'!A:AO,26,FALSE)</f>
        <v>1046.17</v>
      </c>
      <c r="AV4114"/>
      <c r="AW4114"/>
      <c r="AX4114"/>
      <c r="AY4114"/>
      <c r="AZ4114"/>
    </row>
    <row r="4115" spans="1:52" x14ac:dyDescent="0.3">
      <c r="A4115" t="s">
        <v>4125</v>
      </c>
      <c r="B4115" t="s">
        <v>8175</v>
      </c>
      <c r="C4115">
        <v>3</v>
      </c>
      <c r="D4115" t="s">
        <v>8203</v>
      </c>
      <c r="E4115" t="str">
        <f>IF(customer_status6[[#This Row],[Customer Status]]="Churend","yes","No")</f>
        <v>No</v>
      </c>
      <c r="G4115">
        <v>4020</v>
      </c>
      <c r="H4115" t="s">
        <v>8265</v>
      </c>
      <c r="I4115" t="s">
        <v>8266</v>
      </c>
      <c r="J4115" t="str">
        <f>VLOOKUP(customer_status6[[#This Row],[Customer ID]],'customer location'!A:E,4,FALSE)</f>
        <v>O Neals</v>
      </c>
      <c r="K4115" t="str">
        <f>VLOOKUP(customer_status6[[#This Row],[Customer ID]],'customer demographics'!A:H,2,FALSE)</f>
        <v>Male</v>
      </c>
      <c r="L4115" t="str">
        <f t="shared" si="64"/>
        <v>Male 30-39</v>
      </c>
      <c r="M4115" t="str">
        <f>VLOOKUP(customer_status6[[#This Row],[Customer ID]],'customer services'!A:AO,6,FALSE)</f>
        <v>Offer B</v>
      </c>
      <c r="N4115">
        <v>47</v>
      </c>
      <c r="O4115" s="14">
        <f>VLOOKUP(customer_status6[[#This Row],[Customer ID]],'customer location'!A:E,5,FALSE)</f>
        <v>93645</v>
      </c>
      <c r="P4115" s="15">
        <f>IF(VLOOKUP(customer_status6[[#This Row],[Customer ID]],'customer demographics'!A:H,2,FALSE)="Male",1,0)</f>
        <v>1</v>
      </c>
      <c r="Q4115" s="15">
        <f>VLOOKUP(customer_status6[[#This Row],[Customer ID]],'customer demographics'!A:H,3,FALSE)</f>
        <v>37</v>
      </c>
      <c r="R4115" s="15">
        <f>IF(VLOOKUP(customer_status6[[#This Row],[Customer ID]],'customer demographics'!A:H,4,FALSE)="Yes",1,0)</f>
        <v>0</v>
      </c>
      <c r="S4115">
        <v>3</v>
      </c>
      <c r="T4115" s="15">
        <f>IF(VLOOKUP(customer_status6[[#This Row],[Customer ID]],'customer demographics'!A:H,5,FALSE)="Yes",1,0)</f>
        <v>0</v>
      </c>
      <c r="U4115" s="15">
        <f>IF(VLOOKUP(customer_status6[[#This Row],[Customer ID]],'customer demographics'!A:H,6,FALSE)="Yes",1,0)</f>
        <v>1</v>
      </c>
      <c r="V4115" s="15">
        <f>IF(VLOOKUP(customer_status6[[#This Row],[Customer ID]],'customer demographics'!A:H,7,FALSE)="Yes",1,0)</f>
        <v>1</v>
      </c>
      <c r="W4115" s="15">
        <f>VLOOKUP(customer_status6[[#This Row],[Customer ID]],'customer demographics'!A:H,8,FALSE)</f>
        <v>3</v>
      </c>
      <c r="X4115" s="16">
        <f>VLOOKUP(customer_status6[[#This Row],[Customer ID]],'customer services'!A:AO,5,FALSE)</f>
        <v>60</v>
      </c>
      <c r="Y4115" s="16">
        <f>VLOOKUP(customer_status6[[#This Row],[Customer ID]],'customer services'!A:AO,4,FALSE)</f>
        <v>4</v>
      </c>
      <c r="Z4115" s="16">
        <f>VLOOKUP(customer_status6[[#This Row],[Customer ID]],'customer services'!A:AO,21,FALSE)</f>
        <v>20.55</v>
      </c>
      <c r="AA4115" s="16">
        <f>IF(VLOOKUP(customer_status6[[#This Row],[Customer ID]],'customer services'!A:AO,3,FALSE)="Yes",1,0)</f>
        <v>1</v>
      </c>
      <c r="AB4115" s="16" cm="1">
        <f t="array" ref="AB4115">_xlfn.IFS(M4115="None",0,M4115="Offer A",1,M4115="Offer B",2,M4115="Offer C",3,M4115="Offer D",4,M4115="Offer E",5)</f>
        <v>2</v>
      </c>
      <c r="AC4115" s="16">
        <f>IF(VLOOKUP(customer_status6[[#This Row],[Customer ID]],'customer services'!A:AO,7,FALSE)="Yes",1,0)</f>
        <v>1</v>
      </c>
      <c r="AD4115" s="16">
        <f>VLOOKUP(customer_status6[[#This Row],[Customer ID]],'customer services'!A:AO,8,FALSE)</f>
        <v>15.65</v>
      </c>
      <c r="AE4115" s="16">
        <f>IF(VLOOKUP(customer_status6[[#This Row],[Customer ID]],'customer services'!A:AO,9,FALSE)="Yes",1,0)</f>
        <v>0</v>
      </c>
      <c r="AF4115" s="16">
        <f>IF(VLOOKUP(customer_status6[[#This Row],[Customer ID]],'customer services'!A:AO,10,FALSE)="Yes",1,0)</f>
        <v>0</v>
      </c>
      <c r="AG4115" s="16">
        <f>IF(VLOOKUP(customer_status6[[#This Row],[Customer ID]],'customer services'!A:AO,11,FALSE)="Yes",1,0)</f>
        <v>0</v>
      </c>
      <c r="AH4115" s="16">
        <f>IF(VLOOKUP(customer_status6[[#This Row],[Customer ID]],'customer services'!A:AO,12,FALSE)="Yes",1,0)</f>
        <v>0</v>
      </c>
      <c r="AI4115" s="16">
        <f>IF(VLOOKUP(customer_status6[[#This Row],[Customer ID]],'customer services'!A:AO,13,FALSE)="Yes",1,0)</f>
        <v>0</v>
      </c>
      <c r="AJ4115" s="16">
        <f>IF(VLOOKUP(customer_status6[[#This Row],[Customer ID]],'customer services'!A:AO,14,FALSE)="Yes",1,0)</f>
        <v>0</v>
      </c>
      <c r="AK4115" s="16">
        <f>IF(VLOOKUP(customer_status6[[#This Row],[Customer ID]],'customer services'!A:AO,15,FALSE)="Yes",1,0)</f>
        <v>0</v>
      </c>
      <c r="AL4115" s="16">
        <f>IF(VLOOKUP(customer_status6[[#This Row],[Customer ID]],'customer services'!A:AO,16,FALSE)="Yes",1,0)</f>
        <v>0</v>
      </c>
      <c r="AM4115" s="16">
        <f>IF(VLOOKUP(customer_status6[[#This Row],[Customer ID]],'customer services'!A:AO,17,FALSE)="Yes",1,0)</f>
        <v>0</v>
      </c>
      <c r="AN4115" s="16">
        <f>IF(VLOOKUP(customer_status6[[#This Row],[Customer ID]],'customer services'!A:AO,18,FALSE)="Yes",1,0)</f>
        <v>0</v>
      </c>
      <c r="AO4115" s="16">
        <f>IF(VLOOKUP(customer_status6[[#This Row],[Customer ID]],'customer services'!A:AO,19,FALSE)="Yes",1,0)</f>
        <v>0</v>
      </c>
      <c r="AP4115" s="16">
        <f>VLOOKUP(customer_status6[[#This Row],[Customer ID]],'customer services'!A:AO,20,FALSE)</f>
        <v>0</v>
      </c>
      <c r="AQ4115" s="16">
        <f>VLOOKUP(customer_status6[[#This Row],[Customer ID]],'customer services'!A:AO,22,FALSE)</f>
        <v>1205.05</v>
      </c>
      <c r="AR4115" s="16">
        <f>VLOOKUP(customer_status6[[#This Row],[Customer ID]],'customer services'!A:AO,23,FALSE)</f>
        <v>0</v>
      </c>
      <c r="AS4115" s="16">
        <f>VLOOKUP(customer_status6[[#This Row],[Customer ID]],'customer services'!A:AO,24,FALSE)</f>
        <v>0</v>
      </c>
      <c r="AT4115" s="16">
        <f>VLOOKUP(customer_status6[[#This Row],[Customer ID]],'customer services'!A:AO,25,FALSE)</f>
        <v>939</v>
      </c>
      <c r="AU4115" s="16">
        <f>VLOOKUP(customer_status6[[#This Row],[Customer ID]],'customer services'!A:AO,26,FALSE)</f>
        <v>2144.0500000000002</v>
      </c>
      <c r="AV4115"/>
      <c r="AW4115"/>
      <c r="AX4115"/>
      <c r="AY4115"/>
      <c r="AZ4115"/>
    </row>
    <row r="4116" spans="1:52" x14ac:dyDescent="0.3">
      <c r="A4116" t="s">
        <v>4126</v>
      </c>
      <c r="B4116" t="s">
        <v>8175</v>
      </c>
      <c r="C4116">
        <v>3</v>
      </c>
      <c r="D4116" t="s">
        <v>8203</v>
      </c>
      <c r="E4116" t="str">
        <f>IF(customer_status6[[#This Row],[Customer Status]]="Churend","yes","No")</f>
        <v>No</v>
      </c>
      <c r="G4116">
        <v>4301</v>
      </c>
      <c r="H4116" t="s">
        <v>8265</v>
      </c>
      <c r="I4116" t="s">
        <v>8266</v>
      </c>
      <c r="J4116" t="str">
        <f>VLOOKUP(customer_status6[[#This Row],[Customer ID]],'customer location'!A:E,4,FALSE)</f>
        <v>Orange Cove</v>
      </c>
      <c r="K4116" t="str">
        <f>VLOOKUP(customer_status6[[#This Row],[Customer ID]],'customer demographics'!A:H,2,FALSE)</f>
        <v>Male</v>
      </c>
      <c r="L4116" t="str">
        <f t="shared" si="64"/>
        <v>Male 50+</v>
      </c>
      <c r="M4116" t="str">
        <f>VLOOKUP(customer_status6[[#This Row],[Customer ID]],'customer services'!A:AO,6,FALSE)</f>
        <v>Offer B</v>
      </c>
      <c r="N4116">
        <v>53</v>
      </c>
      <c r="O4116" s="14">
        <f>VLOOKUP(customer_status6[[#This Row],[Customer ID]],'customer location'!A:E,5,FALSE)</f>
        <v>93646</v>
      </c>
      <c r="P4116" s="15">
        <f>IF(VLOOKUP(customer_status6[[#This Row],[Customer ID]],'customer demographics'!A:H,2,FALSE)="Male",1,0)</f>
        <v>1</v>
      </c>
      <c r="Q4116" s="15">
        <f>VLOOKUP(customer_status6[[#This Row],[Customer ID]],'customer demographics'!A:H,3,FALSE)</f>
        <v>61</v>
      </c>
      <c r="R4116" s="15">
        <f>IF(VLOOKUP(customer_status6[[#This Row],[Customer ID]],'customer demographics'!A:H,4,FALSE)="Yes",1,0)</f>
        <v>0</v>
      </c>
      <c r="S4116">
        <v>3</v>
      </c>
      <c r="T4116" s="15">
        <f>IF(VLOOKUP(customer_status6[[#This Row],[Customer ID]],'customer demographics'!A:H,5,FALSE)="Yes",1,0)</f>
        <v>0</v>
      </c>
      <c r="U4116" s="15">
        <f>IF(VLOOKUP(customer_status6[[#This Row],[Customer ID]],'customer demographics'!A:H,6,FALSE)="Yes",1,0)</f>
        <v>1</v>
      </c>
      <c r="V4116" s="15">
        <f>IF(VLOOKUP(customer_status6[[#This Row],[Customer ID]],'customer demographics'!A:H,7,FALSE)="Yes",1,0)</f>
        <v>1</v>
      </c>
      <c r="W4116" s="15">
        <f>VLOOKUP(customer_status6[[#This Row],[Customer ID]],'customer demographics'!A:H,8,FALSE)</f>
        <v>1</v>
      </c>
      <c r="X4116" s="16">
        <f>VLOOKUP(customer_status6[[#This Row],[Customer ID]],'customer services'!A:AO,5,FALSE)</f>
        <v>49</v>
      </c>
      <c r="Y4116" s="16">
        <f>VLOOKUP(customer_status6[[#This Row],[Customer ID]],'customer services'!A:AO,4,FALSE)</f>
        <v>7</v>
      </c>
      <c r="Z4116" s="16">
        <f>VLOOKUP(customer_status6[[#This Row],[Customer ID]],'customer services'!A:AO,21,FALSE)</f>
        <v>97.95</v>
      </c>
      <c r="AA4116" s="16">
        <f>IF(VLOOKUP(customer_status6[[#This Row],[Customer ID]],'customer services'!A:AO,3,FALSE)="Yes",1,0)</f>
        <v>1</v>
      </c>
      <c r="AB4116" s="16" cm="1">
        <f t="array" ref="AB4116">_xlfn.IFS(M4116="None",0,M4116="Offer A",1,M4116="Offer B",2,M4116="Offer C",3,M4116="Offer D",4,M4116="Offer E",5)</f>
        <v>2</v>
      </c>
      <c r="AC4116" s="16">
        <f>IF(VLOOKUP(customer_status6[[#This Row],[Customer ID]],'customer services'!A:AO,7,FALSE)="Yes",1,0)</f>
        <v>1</v>
      </c>
      <c r="AD4116" s="16">
        <f>VLOOKUP(customer_status6[[#This Row],[Customer ID]],'customer services'!A:AO,8,FALSE)</f>
        <v>16.02</v>
      </c>
      <c r="AE4116" s="16">
        <f>IF(VLOOKUP(customer_status6[[#This Row],[Customer ID]],'customer services'!A:AO,9,FALSE)="Yes",1,0)</f>
        <v>1</v>
      </c>
      <c r="AF4116" s="16">
        <f>IF(VLOOKUP(customer_status6[[#This Row],[Customer ID]],'customer services'!A:AO,10,FALSE)="Yes",1,0)</f>
        <v>1</v>
      </c>
      <c r="AG4116" s="16">
        <f>IF(VLOOKUP(customer_status6[[#This Row],[Customer ID]],'customer services'!A:AO,11,FALSE)="Yes",1,0)</f>
        <v>0</v>
      </c>
      <c r="AH4116" s="16">
        <f>IF(VLOOKUP(customer_status6[[#This Row],[Customer ID]],'customer services'!A:AO,12,FALSE)="Yes",1,0)</f>
        <v>0</v>
      </c>
      <c r="AI4116" s="16">
        <f>IF(VLOOKUP(customer_status6[[#This Row],[Customer ID]],'customer services'!A:AO,13,FALSE)="Yes",1,0)</f>
        <v>1</v>
      </c>
      <c r="AJ4116" s="16">
        <f>IF(VLOOKUP(customer_status6[[#This Row],[Customer ID]],'customer services'!A:AO,14,FALSE)="Yes",1,0)</f>
        <v>1</v>
      </c>
      <c r="AK4116" s="16">
        <f>IF(VLOOKUP(customer_status6[[#This Row],[Customer ID]],'customer services'!A:AO,15,FALSE)="Yes",1,0)</f>
        <v>1</v>
      </c>
      <c r="AL4116" s="16">
        <f>IF(VLOOKUP(customer_status6[[#This Row],[Customer ID]],'customer services'!A:AO,16,FALSE)="Yes",1,0)</f>
        <v>1</v>
      </c>
      <c r="AM4116" s="16">
        <f>IF(VLOOKUP(customer_status6[[#This Row],[Customer ID]],'customer services'!A:AO,17,FALSE)="Yes",1,0)</f>
        <v>1</v>
      </c>
      <c r="AN4116" s="16">
        <f>IF(VLOOKUP(customer_status6[[#This Row],[Customer ID]],'customer services'!A:AO,18,FALSE)="Yes",1,0)</f>
        <v>0</v>
      </c>
      <c r="AO4116" s="16">
        <f>IF(VLOOKUP(customer_status6[[#This Row],[Customer ID]],'customer services'!A:AO,19,FALSE)="Yes",1,0)</f>
        <v>1</v>
      </c>
      <c r="AP4116" s="16">
        <f>VLOOKUP(customer_status6[[#This Row],[Customer ID]],'customer services'!A:AO,20,FALSE)</f>
        <v>18</v>
      </c>
      <c r="AQ4116" s="16">
        <f>VLOOKUP(customer_status6[[#This Row],[Customer ID]],'customer services'!A:AO,22,FALSE)</f>
        <v>4917.8999999999996</v>
      </c>
      <c r="AR4116" s="16">
        <f>VLOOKUP(customer_status6[[#This Row],[Customer ID]],'customer services'!A:AO,23,FALSE)</f>
        <v>0</v>
      </c>
      <c r="AS4116" s="16">
        <f>VLOOKUP(customer_status6[[#This Row],[Customer ID]],'customer services'!A:AO,24,FALSE)</f>
        <v>0</v>
      </c>
      <c r="AT4116" s="16">
        <f>VLOOKUP(customer_status6[[#This Row],[Customer ID]],'customer services'!A:AO,25,FALSE)</f>
        <v>784.98</v>
      </c>
      <c r="AU4116" s="16">
        <f>VLOOKUP(customer_status6[[#This Row],[Customer ID]],'customer services'!A:AO,26,FALSE)</f>
        <v>5702.88</v>
      </c>
      <c r="AV4116"/>
      <c r="AW4116"/>
      <c r="AX4116"/>
      <c r="AY4116"/>
      <c r="AZ4116"/>
    </row>
    <row r="4117" spans="1:52" x14ac:dyDescent="0.3">
      <c r="A4117" t="s">
        <v>4127</v>
      </c>
      <c r="B4117" t="s">
        <v>8175</v>
      </c>
      <c r="C4117">
        <v>5</v>
      </c>
      <c r="D4117" t="s">
        <v>8203</v>
      </c>
      <c r="E4117" t="str">
        <f>IF(customer_status6[[#This Row],[Customer Status]]="Churend","yes","No")</f>
        <v>No</v>
      </c>
      <c r="G4117">
        <v>4128</v>
      </c>
      <c r="H4117" t="s">
        <v>8265</v>
      </c>
      <c r="I4117" t="s">
        <v>8266</v>
      </c>
      <c r="J4117" t="str">
        <f>VLOOKUP(customer_status6[[#This Row],[Customer ID]],'customer location'!A:E,4,FALSE)</f>
        <v>Parlier</v>
      </c>
      <c r="K4117" t="str">
        <f>VLOOKUP(customer_status6[[#This Row],[Customer ID]],'customer demographics'!A:H,2,FALSE)</f>
        <v>Female</v>
      </c>
      <c r="L4117" t="str">
        <f t="shared" si="64"/>
        <v>Female 30-39</v>
      </c>
      <c r="M4117" t="str">
        <f>VLOOKUP(customer_status6[[#This Row],[Customer ID]],'customer services'!A:AO,6,FALSE)</f>
        <v>Offer C</v>
      </c>
      <c r="N4117">
        <v>65</v>
      </c>
      <c r="O4117" s="14">
        <f>VLOOKUP(customer_status6[[#This Row],[Customer ID]],'customer location'!A:E,5,FALSE)</f>
        <v>93648</v>
      </c>
      <c r="P4117" s="15">
        <f>IF(VLOOKUP(customer_status6[[#This Row],[Customer ID]],'customer demographics'!A:H,2,FALSE)="Male",1,0)</f>
        <v>0</v>
      </c>
      <c r="Q4117" s="15">
        <f>VLOOKUP(customer_status6[[#This Row],[Customer ID]],'customer demographics'!A:H,3,FALSE)</f>
        <v>30</v>
      </c>
      <c r="R4117" s="15">
        <f>IF(VLOOKUP(customer_status6[[#This Row],[Customer ID]],'customer demographics'!A:H,4,FALSE)="Yes",1,0)</f>
        <v>0</v>
      </c>
      <c r="S4117">
        <v>5</v>
      </c>
      <c r="T4117" s="15">
        <f>IF(VLOOKUP(customer_status6[[#This Row],[Customer ID]],'customer demographics'!A:H,5,FALSE)="Yes",1,0)</f>
        <v>0</v>
      </c>
      <c r="U4117" s="15">
        <f>IF(VLOOKUP(customer_status6[[#This Row],[Customer ID]],'customer demographics'!A:H,6,FALSE)="Yes",1,0)</f>
        <v>0</v>
      </c>
      <c r="V4117" s="15">
        <f>IF(VLOOKUP(customer_status6[[#This Row],[Customer ID]],'customer demographics'!A:H,7,FALSE)="Yes",1,0)</f>
        <v>0</v>
      </c>
      <c r="W4117" s="15">
        <f>VLOOKUP(customer_status6[[#This Row],[Customer ID]],'customer demographics'!A:H,8,FALSE)</f>
        <v>0</v>
      </c>
      <c r="X4117" s="16">
        <f>VLOOKUP(customer_status6[[#This Row],[Customer ID]],'customer services'!A:AO,5,FALSE)</f>
        <v>29</v>
      </c>
      <c r="Y4117" s="16">
        <f>VLOOKUP(customer_status6[[#This Row],[Customer ID]],'customer services'!A:AO,4,FALSE)</f>
        <v>0</v>
      </c>
      <c r="Z4117" s="16">
        <f>VLOOKUP(customer_status6[[#This Row],[Customer ID]],'customer services'!A:AO,21,FALSE)</f>
        <v>20</v>
      </c>
      <c r="AA4117" s="16">
        <f>IF(VLOOKUP(customer_status6[[#This Row],[Customer ID]],'customer services'!A:AO,3,FALSE)="Yes",1,0)</f>
        <v>0</v>
      </c>
      <c r="AB4117" s="16" cm="1">
        <f t="array" ref="AB4117">_xlfn.IFS(M4117="None",0,M4117="Offer A",1,M4117="Offer B",2,M4117="Offer C",3,M4117="Offer D",4,M4117="Offer E",5)</f>
        <v>3</v>
      </c>
      <c r="AC4117" s="16">
        <f>IF(VLOOKUP(customer_status6[[#This Row],[Customer ID]],'customer services'!A:AO,7,FALSE)="Yes",1,0)</f>
        <v>1</v>
      </c>
      <c r="AD4117" s="16">
        <f>VLOOKUP(customer_status6[[#This Row],[Customer ID]],'customer services'!A:AO,8,FALSE)</f>
        <v>32.43</v>
      </c>
      <c r="AE4117" s="16">
        <f>IF(VLOOKUP(customer_status6[[#This Row],[Customer ID]],'customer services'!A:AO,9,FALSE)="Yes",1,0)</f>
        <v>0</v>
      </c>
      <c r="AF4117" s="16">
        <f>IF(VLOOKUP(customer_status6[[#This Row],[Customer ID]],'customer services'!A:AO,10,FALSE)="Yes",1,0)</f>
        <v>0</v>
      </c>
      <c r="AG4117" s="16">
        <f>IF(VLOOKUP(customer_status6[[#This Row],[Customer ID]],'customer services'!A:AO,11,FALSE)="Yes",1,0)</f>
        <v>0</v>
      </c>
      <c r="AH4117" s="16">
        <f>IF(VLOOKUP(customer_status6[[#This Row],[Customer ID]],'customer services'!A:AO,12,FALSE)="Yes",1,0)</f>
        <v>0</v>
      </c>
      <c r="AI4117" s="16">
        <f>IF(VLOOKUP(customer_status6[[#This Row],[Customer ID]],'customer services'!A:AO,13,FALSE)="Yes",1,0)</f>
        <v>0</v>
      </c>
      <c r="AJ4117" s="16">
        <f>IF(VLOOKUP(customer_status6[[#This Row],[Customer ID]],'customer services'!A:AO,14,FALSE)="Yes",1,0)</f>
        <v>0</v>
      </c>
      <c r="AK4117" s="16">
        <f>IF(VLOOKUP(customer_status6[[#This Row],[Customer ID]],'customer services'!A:AO,15,FALSE)="Yes",1,0)</f>
        <v>0</v>
      </c>
      <c r="AL4117" s="16">
        <f>IF(VLOOKUP(customer_status6[[#This Row],[Customer ID]],'customer services'!A:AO,16,FALSE)="Yes",1,0)</f>
        <v>0</v>
      </c>
      <c r="AM4117" s="16">
        <f>IF(VLOOKUP(customer_status6[[#This Row],[Customer ID]],'customer services'!A:AO,17,FALSE)="Yes",1,0)</f>
        <v>0</v>
      </c>
      <c r="AN4117" s="16">
        <f>IF(VLOOKUP(customer_status6[[#This Row],[Customer ID]],'customer services'!A:AO,18,FALSE)="Yes",1,0)</f>
        <v>0</v>
      </c>
      <c r="AO4117" s="16">
        <f>IF(VLOOKUP(customer_status6[[#This Row],[Customer ID]],'customer services'!A:AO,19,FALSE)="Yes",1,0)</f>
        <v>0</v>
      </c>
      <c r="AP4117" s="16">
        <f>VLOOKUP(customer_status6[[#This Row],[Customer ID]],'customer services'!A:AO,20,FALSE)</f>
        <v>0</v>
      </c>
      <c r="AQ4117" s="16">
        <f>VLOOKUP(customer_status6[[#This Row],[Customer ID]],'customer services'!A:AO,22,FALSE)</f>
        <v>599.29999999999995</v>
      </c>
      <c r="AR4117" s="16">
        <f>VLOOKUP(customer_status6[[#This Row],[Customer ID]],'customer services'!A:AO,23,FALSE)</f>
        <v>0</v>
      </c>
      <c r="AS4117" s="16">
        <f>VLOOKUP(customer_status6[[#This Row],[Customer ID]],'customer services'!A:AO,24,FALSE)</f>
        <v>0</v>
      </c>
      <c r="AT4117" s="16">
        <f>VLOOKUP(customer_status6[[#This Row],[Customer ID]],'customer services'!A:AO,25,FALSE)</f>
        <v>940.47</v>
      </c>
      <c r="AU4117" s="16">
        <f>VLOOKUP(customer_status6[[#This Row],[Customer ID]],'customer services'!A:AO,26,FALSE)</f>
        <v>1539.77</v>
      </c>
      <c r="AV4117"/>
      <c r="AW4117"/>
      <c r="AX4117"/>
      <c r="AY4117"/>
      <c r="AZ4117"/>
    </row>
    <row r="4118" spans="1:52" x14ac:dyDescent="0.3">
      <c r="A4118" t="s">
        <v>4128</v>
      </c>
      <c r="B4118" t="s">
        <v>8175</v>
      </c>
      <c r="C4118">
        <v>5</v>
      </c>
      <c r="D4118" t="s">
        <v>8203</v>
      </c>
      <c r="E4118" t="str">
        <f>IF(customer_status6[[#This Row],[Customer Status]]="Churend","yes","No")</f>
        <v>No</v>
      </c>
      <c r="G4118">
        <v>5887</v>
      </c>
      <c r="H4118" t="s">
        <v>8265</v>
      </c>
      <c r="I4118" t="s">
        <v>8266</v>
      </c>
      <c r="J4118" t="str">
        <f>VLOOKUP(customer_status6[[#This Row],[Customer ID]],'customer location'!A:E,4,FALSE)</f>
        <v>Fresno</v>
      </c>
      <c r="K4118" t="str">
        <f>VLOOKUP(customer_status6[[#This Row],[Customer ID]],'customer demographics'!A:H,2,FALSE)</f>
        <v>Female</v>
      </c>
      <c r="L4118" t="str">
        <f t="shared" si="64"/>
        <v>Female 39-50</v>
      </c>
      <c r="M4118" t="str">
        <f>VLOOKUP(customer_status6[[#This Row],[Customer ID]],'customer services'!A:AO,6,FALSE)</f>
        <v>None</v>
      </c>
      <c r="N4118">
        <v>32</v>
      </c>
      <c r="O4118" s="14">
        <f>VLOOKUP(customer_status6[[#This Row],[Customer ID]],'customer location'!A:E,5,FALSE)</f>
        <v>93650</v>
      </c>
      <c r="P4118" s="15">
        <f>IF(VLOOKUP(customer_status6[[#This Row],[Customer ID]],'customer demographics'!A:H,2,FALSE)="Male",1,0)</f>
        <v>0</v>
      </c>
      <c r="Q4118" s="15">
        <f>VLOOKUP(customer_status6[[#This Row],[Customer ID]],'customer demographics'!A:H,3,FALSE)</f>
        <v>55</v>
      </c>
      <c r="R4118" s="15">
        <f>IF(VLOOKUP(customer_status6[[#This Row],[Customer ID]],'customer demographics'!A:H,4,FALSE)="Yes",1,0)</f>
        <v>0</v>
      </c>
      <c r="S4118">
        <v>5</v>
      </c>
      <c r="T4118" s="15">
        <f>IF(VLOOKUP(customer_status6[[#This Row],[Customer ID]],'customer demographics'!A:H,5,FALSE)="Yes",1,0)</f>
        <v>0</v>
      </c>
      <c r="U4118" s="15">
        <f>IF(VLOOKUP(customer_status6[[#This Row],[Customer ID]],'customer demographics'!A:H,6,FALSE)="Yes",1,0)</f>
        <v>1</v>
      </c>
      <c r="V4118" s="15">
        <f>IF(VLOOKUP(customer_status6[[#This Row],[Customer ID]],'customer demographics'!A:H,7,FALSE)="Yes",1,0)</f>
        <v>0</v>
      </c>
      <c r="W4118" s="15">
        <f>VLOOKUP(customer_status6[[#This Row],[Customer ID]],'customer demographics'!A:H,8,FALSE)</f>
        <v>0</v>
      </c>
      <c r="X4118" s="16">
        <f>VLOOKUP(customer_status6[[#This Row],[Customer ID]],'customer services'!A:AO,5,FALSE)</f>
        <v>67</v>
      </c>
      <c r="Y4118" s="16">
        <f>VLOOKUP(customer_status6[[#This Row],[Customer ID]],'customer services'!A:AO,4,FALSE)</f>
        <v>1</v>
      </c>
      <c r="Z4118" s="16">
        <f>VLOOKUP(customer_status6[[#This Row],[Customer ID]],'customer services'!A:AO,21,FALSE)</f>
        <v>25.25</v>
      </c>
      <c r="AA4118" s="16">
        <f>IF(VLOOKUP(customer_status6[[#This Row],[Customer ID]],'customer services'!A:AO,3,FALSE)="Yes",1,0)</f>
        <v>1</v>
      </c>
      <c r="AB4118" s="16" cm="1">
        <f t="array" ref="AB4118">_xlfn.IFS(M4118="None",0,M4118="Offer A",1,M4118="Offer B",2,M4118="Offer C",3,M4118="Offer D",4,M4118="Offer E",5)</f>
        <v>0</v>
      </c>
      <c r="AC4118" s="16">
        <f>IF(VLOOKUP(customer_status6[[#This Row],[Customer ID]],'customer services'!A:AO,7,FALSE)="Yes",1,0)</f>
        <v>1</v>
      </c>
      <c r="AD4118" s="16">
        <f>VLOOKUP(customer_status6[[#This Row],[Customer ID]],'customer services'!A:AO,8,FALSE)</f>
        <v>35.340000000000003</v>
      </c>
      <c r="AE4118" s="16">
        <f>IF(VLOOKUP(customer_status6[[#This Row],[Customer ID]],'customer services'!A:AO,9,FALSE)="Yes",1,0)</f>
        <v>1</v>
      </c>
      <c r="AF4118" s="16">
        <f>IF(VLOOKUP(customer_status6[[#This Row],[Customer ID]],'customer services'!A:AO,10,FALSE)="Yes",1,0)</f>
        <v>0</v>
      </c>
      <c r="AG4118" s="16">
        <f>IF(VLOOKUP(customer_status6[[#This Row],[Customer ID]],'customer services'!A:AO,11,FALSE)="Yes",1,0)</f>
        <v>0</v>
      </c>
      <c r="AH4118" s="16">
        <f>IF(VLOOKUP(customer_status6[[#This Row],[Customer ID]],'customer services'!A:AO,12,FALSE)="Yes",1,0)</f>
        <v>0</v>
      </c>
      <c r="AI4118" s="16">
        <f>IF(VLOOKUP(customer_status6[[#This Row],[Customer ID]],'customer services'!A:AO,13,FALSE)="Yes",1,0)</f>
        <v>0</v>
      </c>
      <c r="AJ4118" s="16">
        <f>IF(VLOOKUP(customer_status6[[#This Row],[Customer ID]],'customer services'!A:AO,14,FALSE)="Yes",1,0)</f>
        <v>0</v>
      </c>
      <c r="AK4118" s="16">
        <f>IF(VLOOKUP(customer_status6[[#This Row],[Customer ID]],'customer services'!A:AO,15,FALSE)="Yes",1,0)</f>
        <v>0</v>
      </c>
      <c r="AL4118" s="16">
        <f>IF(VLOOKUP(customer_status6[[#This Row],[Customer ID]],'customer services'!A:AO,16,FALSE)="Yes",1,0)</f>
        <v>0</v>
      </c>
      <c r="AM4118" s="16">
        <f>IF(VLOOKUP(customer_status6[[#This Row],[Customer ID]],'customer services'!A:AO,17,FALSE)="Yes",1,0)</f>
        <v>0</v>
      </c>
      <c r="AN4118" s="16">
        <f>IF(VLOOKUP(customer_status6[[#This Row],[Customer ID]],'customer services'!A:AO,18,FALSE)="Yes",1,0)</f>
        <v>0</v>
      </c>
      <c r="AO4118" s="16">
        <f>IF(VLOOKUP(customer_status6[[#This Row],[Customer ID]],'customer services'!A:AO,19,FALSE)="Yes",1,0)</f>
        <v>1</v>
      </c>
      <c r="AP4118" s="16">
        <f>VLOOKUP(customer_status6[[#This Row],[Customer ID]],'customer services'!A:AO,20,FALSE)</f>
        <v>0</v>
      </c>
      <c r="AQ4118" s="16">
        <f>VLOOKUP(customer_status6[[#This Row],[Customer ID]],'customer services'!A:AO,22,FALSE)</f>
        <v>1733.15</v>
      </c>
      <c r="AR4118" s="16">
        <f>VLOOKUP(customer_status6[[#This Row],[Customer ID]],'customer services'!A:AO,23,FALSE)</f>
        <v>0</v>
      </c>
      <c r="AS4118" s="16">
        <f>VLOOKUP(customer_status6[[#This Row],[Customer ID]],'customer services'!A:AO,24,FALSE)</f>
        <v>0</v>
      </c>
      <c r="AT4118" s="16">
        <f>VLOOKUP(customer_status6[[#This Row],[Customer ID]],'customer services'!A:AO,25,FALSE)</f>
        <v>2367.7800000000002</v>
      </c>
      <c r="AU4118" s="16">
        <f>VLOOKUP(customer_status6[[#This Row],[Customer ID]],'customer services'!A:AO,26,FALSE)</f>
        <v>4100.93</v>
      </c>
      <c r="AV4118"/>
      <c r="AW4118"/>
      <c r="AX4118"/>
      <c r="AY4118"/>
      <c r="AZ4118"/>
    </row>
    <row r="4119" spans="1:52" x14ac:dyDescent="0.3">
      <c r="A4119" t="s">
        <v>4129</v>
      </c>
      <c r="B4119" t="s">
        <v>8175</v>
      </c>
      <c r="C4119">
        <v>3</v>
      </c>
      <c r="D4119" t="s">
        <v>8203</v>
      </c>
      <c r="E4119" t="str">
        <f>IF(customer_status6[[#This Row],[Customer Status]]="Churend","yes","No")</f>
        <v>No</v>
      </c>
      <c r="G4119">
        <v>4361</v>
      </c>
      <c r="H4119" t="s">
        <v>8265</v>
      </c>
      <c r="I4119" t="s">
        <v>8266</v>
      </c>
      <c r="J4119" t="str">
        <f>VLOOKUP(customer_status6[[#This Row],[Customer ID]],'customer location'!A:E,4,FALSE)</f>
        <v>Raisin City</v>
      </c>
      <c r="K4119" t="str">
        <f>VLOOKUP(customer_status6[[#This Row],[Customer ID]],'customer demographics'!A:H,2,FALSE)</f>
        <v>Male</v>
      </c>
      <c r="L4119" t="str">
        <f t="shared" si="64"/>
        <v>Male 30-39</v>
      </c>
      <c r="M4119" t="str">
        <f>VLOOKUP(customer_status6[[#This Row],[Customer ID]],'customer services'!A:AO,6,FALSE)</f>
        <v>None</v>
      </c>
      <c r="N4119">
        <v>80</v>
      </c>
      <c r="O4119" s="14">
        <f>VLOOKUP(customer_status6[[#This Row],[Customer ID]],'customer location'!A:E,5,FALSE)</f>
        <v>93652</v>
      </c>
      <c r="P4119" s="15">
        <f>IF(VLOOKUP(customer_status6[[#This Row],[Customer ID]],'customer demographics'!A:H,2,FALSE)="Male",1,0)</f>
        <v>1</v>
      </c>
      <c r="Q4119" s="15">
        <f>VLOOKUP(customer_status6[[#This Row],[Customer ID]],'customer demographics'!A:H,3,FALSE)</f>
        <v>38</v>
      </c>
      <c r="R4119" s="15">
        <f>IF(VLOOKUP(customer_status6[[#This Row],[Customer ID]],'customer demographics'!A:H,4,FALSE)="Yes",1,0)</f>
        <v>0</v>
      </c>
      <c r="S4119">
        <v>3</v>
      </c>
      <c r="T4119" s="15">
        <f>IF(VLOOKUP(customer_status6[[#This Row],[Customer ID]],'customer demographics'!A:H,5,FALSE)="Yes",1,0)</f>
        <v>0</v>
      </c>
      <c r="U4119" s="15">
        <f>IF(VLOOKUP(customer_status6[[#This Row],[Customer ID]],'customer demographics'!A:H,6,FALSE)="Yes",1,0)</f>
        <v>1</v>
      </c>
      <c r="V4119" s="15">
        <f>IF(VLOOKUP(customer_status6[[#This Row],[Customer ID]],'customer demographics'!A:H,7,FALSE)="Yes",1,0)</f>
        <v>0</v>
      </c>
      <c r="W4119" s="15">
        <f>VLOOKUP(customer_status6[[#This Row],[Customer ID]],'customer demographics'!A:H,8,FALSE)</f>
        <v>0</v>
      </c>
      <c r="X4119" s="16">
        <f>VLOOKUP(customer_status6[[#This Row],[Customer ID]],'customer services'!A:AO,5,FALSE)</f>
        <v>67</v>
      </c>
      <c r="Y4119" s="16">
        <f>VLOOKUP(customer_status6[[#This Row],[Customer ID]],'customer services'!A:AO,4,FALSE)</f>
        <v>8</v>
      </c>
      <c r="Z4119" s="16">
        <f>VLOOKUP(customer_status6[[#This Row],[Customer ID]],'customer services'!A:AO,21,FALSE)</f>
        <v>70.900000000000006</v>
      </c>
      <c r="AA4119" s="16">
        <f>IF(VLOOKUP(customer_status6[[#This Row],[Customer ID]],'customer services'!A:AO,3,FALSE)="Yes",1,0)</f>
        <v>1</v>
      </c>
      <c r="AB4119" s="16" cm="1">
        <f t="array" ref="AB4119">_xlfn.IFS(M4119="None",0,M4119="Offer A",1,M4119="Offer B",2,M4119="Offer C",3,M4119="Offer D",4,M4119="Offer E",5)</f>
        <v>0</v>
      </c>
      <c r="AC4119" s="16">
        <f>IF(VLOOKUP(customer_status6[[#This Row],[Customer ID]],'customer services'!A:AO,7,FALSE)="Yes",1,0)</f>
        <v>1</v>
      </c>
      <c r="AD4119" s="16">
        <f>VLOOKUP(customer_status6[[#This Row],[Customer ID]],'customer services'!A:AO,8,FALSE)</f>
        <v>28.06</v>
      </c>
      <c r="AE4119" s="16">
        <f>IF(VLOOKUP(customer_status6[[#This Row],[Customer ID]],'customer services'!A:AO,9,FALSE)="Yes",1,0)</f>
        <v>1</v>
      </c>
      <c r="AF4119" s="16">
        <f>IF(VLOOKUP(customer_status6[[#This Row],[Customer ID]],'customer services'!A:AO,10,FALSE)="Yes",1,0)</f>
        <v>1</v>
      </c>
      <c r="AG4119" s="16">
        <f>IF(VLOOKUP(customer_status6[[#This Row],[Customer ID]],'customer services'!A:AO,11,FALSE)="Yes",1,0)</f>
        <v>1</v>
      </c>
      <c r="AH4119" s="16">
        <f>IF(VLOOKUP(customer_status6[[#This Row],[Customer ID]],'customer services'!A:AO,12,FALSE)="Yes",1,0)</f>
        <v>1</v>
      </c>
      <c r="AI4119" s="16">
        <f>IF(VLOOKUP(customer_status6[[#This Row],[Customer ID]],'customer services'!A:AO,13,FALSE)="Yes",1,0)</f>
        <v>1</v>
      </c>
      <c r="AJ4119" s="16">
        <f>IF(VLOOKUP(customer_status6[[#This Row],[Customer ID]],'customer services'!A:AO,14,FALSE)="Yes",1,0)</f>
        <v>0</v>
      </c>
      <c r="AK4119" s="16">
        <f>IF(VLOOKUP(customer_status6[[#This Row],[Customer ID]],'customer services'!A:AO,15,FALSE)="Yes",1,0)</f>
        <v>0</v>
      </c>
      <c r="AL4119" s="16">
        <f>IF(VLOOKUP(customer_status6[[#This Row],[Customer ID]],'customer services'!A:AO,16,FALSE)="Yes",1,0)</f>
        <v>0</v>
      </c>
      <c r="AM4119" s="16">
        <f>IF(VLOOKUP(customer_status6[[#This Row],[Customer ID]],'customer services'!A:AO,17,FALSE)="Yes",1,0)</f>
        <v>1</v>
      </c>
      <c r="AN4119" s="16">
        <f>IF(VLOOKUP(customer_status6[[#This Row],[Customer ID]],'customer services'!A:AO,18,FALSE)="Yes",1,0)</f>
        <v>1</v>
      </c>
      <c r="AO4119" s="16">
        <f>IF(VLOOKUP(customer_status6[[#This Row],[Customer ID]],'customer services'!A:AO,19,FALSE)="Yes",1,0)</f>
        <v>0</v>
      </c>
      <c r="AP4119" s="16">
        <f>VLOOKUP(customer_status6[[#This Row],[Customer ID]],'customer services'!A:AO,20,FALSE)</f>
        <v>15</v>
      </c>
      <c r="AQ4119" s="16">
        <f>VLOOKUP(customer_status6[[#This Row],[Customer ID]],'customer services'!A:AO,22,FALSE)</f>
        <v>4677.1000000000004</v>
      </c>
      <c r="AR4119" s="16">
        <f>VLOOKUP(customer_status6[[#This Row],[Customer ID]],'customer services'!A:AO,23,FALSE)</f>
        <v>0</v>
      </c>
      <c r="AS4119" s="16">
        <f>VLOOKUP(customer_status6[[#This Row],[Customer ID]],'customer services'!A:AO,24,FALSE)</f>
        <v>0</v>
      </c>
      <c r="AT4119" s="16">
        <f>VLOOKUP(customer_status6[[#This Row],[Customer ID]],'customer services'!A:AO,25,FALSE)</f>
        <v>1880.02</v>
      </c>
      <c r="AU4119" s="16">
        <f>VLOOKUP(customer_status6[[#This Row],[Customer ID]],'customer services'!A:AO,26,FALSE)</f>
        <v>6557.12</v>
      </c>
      <c r="AV4119"/>
      <c r="AW4119"/>
      <c r="AX4119"/>
      <c r="AY4119"/>
      <c r="AZ4119"/>
    </row>
    <row r="4120" spans="1:52" x14ac:dyDescent="0.3">
      <c r="A4120" t="s">
        <v>4130</v>
      </c>
      <c r="B4120" t="s">
        <v>8175</v>
      </c>
      <c r="C4120">
        <v>3</v>
      </c>
      <c r="D4120" t="s">
        <v>8203</v>
      </c>
      <c r="E4120" t="str">
        <f>IF(customer_status6[[#This Row],[Customer Status]]="Churend","yes","No")</f>
        <v>No</v>
      </c>
      <c r="G4120">
        <v>5060</v>
      </c>
      <c r="H4120" t="s">
        <v>8265</v>
      </c>
      <c r="I4120" t="s">
        <v>8266</v>
      </c>
      <c r="J4120" t="str">
        <f>VLOOKUP(customer_status6[[#This Row],[Customer ID]],'customer location'!A:E,4,FALSE)</f>
        <v>Raymond</v>
      </c>
      <c r="K4120" t="str">
        <f>VLOOKUP(customer_status6[[#This Row],[Customer ID]],'customer demographics'!A:H,2,FALSE)</f>
        <v>Female</v>
      </c>
      <c r="L4120" t="str">
        <f t="shared" si="64"/>
        <v>Female 39-50</v>
      </c>
      <c r="M4120" t="str">
        <f>VLOOKUP(customer_status6[[#This Row],[Customer ID]],'customer services'!A:AO,6,FALSE)</f>
        <v>Offer E</v>
      </c>
      <c r="N4120">
        <v>31</v>
      </c>
      <c r="O4120" s="14">
        <f>VLOOKUP(customer_status6[[#This Row],[Customer ID]],'customer location'!A:E,5,FALSE)</f>
        <v>93653</v>
      </c>
      <c r="P4120" s="15">
        <f>IF(VLOOKUP(customer_status6[[#This Row],[Customer ID]],'customer demographics'!A:H,2,FALSE)="Male",1,0)</f>
        <v>0</v>
      </c>
      <c r="Q4120" s="15">
        <f>VLOOKUP(customer_status6[[#This Row],[Customer ID]],'customer demographics'!A:H,3,FALSE)</f>
        <v>40</v>
      </c>
      <c r="R4120" s="15">
        <f>IF(VLOOKUP(customer_status6[[#This Row],[Customer ID]],'customer demographics'!A:H,4,FALSE)="Yes",1,0)</f>
        <v>0</v>
      </c>
      <c r="S4120">
        <v>3</v>
      </c>
      <c r="T4120" s="15">
        <f>IF(VLOOKUP(customer_status6[[#This Row],[Customer ID]],'customer demographics'!A:H,5,FALSE)="Yes",1,0)</f>
        <v>0</v>
      </c>
      <c r="U4120" s="15">
        <f>IF(VLOOKUP(customer_status6[[#This Row],[Customer ID]],'customer demographics'!A:H,6,FALSE)="Yes",1,0)</f>
        <v>1</v>
      </c>
      <c r="V4120" s="15">
        <f>IF(VLOOKUP(customer_status6[[#This Row],[Customer ID]],'customer demographics'!A:H,7,FALSE)="Yes",1,0)</f>
        <v>1</v>
      </c>
      <c r="W4120" s="15">
        <f>VLOOKUP(customer_status6[[#This Row],[Customer ID]],'customer demographics'!A:H,8,FALSE)</f>
        <v>1</v>
      </c>
      <c r="X4120" s="16">
        <f>VLOOKUP(customer_status6[[#This Row],[Customer ID]],'customer services'!A:AO,5,FALSE)</f>
        <v>6</v>
      </c>
      <c r="Y4120" s="16">
        <f>VLOOKUP(customer_status6[[#This Row],[Customer ID]],'customer services'!A:AO,4,FALSE)</f>
        <v>1</v>
      </c>
      <c r="Z4120" s="16">
        <f>VLOOKUP(customer_status6[[#This Row],[Customer ID]],'customer services'!A:AO,21,FALSE)</f>
        <v>19.850000000000001</v>
      </c>
      <c r="AA4120" s="16">
        <f>IF(VLOOKUP(customer_status6[[#This Row],[Customer ID]],'customer services'!A:AO,3,FALSE)="Yes",1,0)</f>
        <v>1</v>
      </c>
      <c r="AB4120" s="16" cm="1">
        <f t="array" ref="AB4120">_xlfn.IFS(M4120="None",0,M4120="Offer A",1,M4120="Offer B",2,M4120="Offer C",3,M4120="Offer D",4,M4120="Offer E",5)</f>
        <v>5</v>
      </c>
      <c r="AC4120" s="16">
        <f>IF(VLOOKUP(customer_status6[[#This Row],[Customer ID]],'customer services'!A:AO,7,FALSE)="Yes",1,0)</f>
        <v>1</v>
      </c>
      <c r="AD4120" s="16">
        <f>VLOOKUP(customer_status6[[#This Row],[Customer ID]],'customer services'!A:AO,8,FALSE)</f>
        <v>6.48</v>
      </c>
      <c r="AE4120" s="16">
        <f>IF(VLOOKUP(customer_status6[[#This Row],[Customer ID]],'customer services'!A:AO,9,FALSE)="Yes",1,0)</f>
        <v>0</v>
      </c>
      <c r="AF4120" s="16">
        <f>IF(VLOOKUP(customer_status6[[#This Row],[Customer ID]],'customer services'!A:AO,10,FALSE)="Yes",1,0)</f>
        <v>0</v>
      </c>
      <c r="AG4120" s="16">
        <f>IF(VLOOKUP(customer_status6[[#This Row],[Customer ID]],'customer services'!A:AO,11,FALSE)="Yes",1,0)</f>
        <v>0</v>
      </c>
      <c r="AH4120" s="16">
        <f>IF(VLOOKUP(customer_status6[[#This Row],[Customer ID]],'customer services'!A:AO,12,FALSE)="Yes",1,0)</f>
        <v>0</v>
      </c>
      <c r="AI4120" s="16">
        <f>IF(VLOOKUP(customer_status6[[#This Row],[Customer ID]],'customer services'!A:AO,13,FALSE)="Yes",1,0)</f>
        <v>0</v>
      </c>
      <c r="AJ4120" s="16">
        <f>IF(VLOOKUP(customer_status6[[#This Row],[Customer ID]],'customer services'!A:AO,14,FALSE)="Yes",1,0)</f>
        <v>0</v>
      </c>
      <c r="AK4120" s="16">
        <f>IF(VLOOKUP(customer_status6[[#This Row],[Customer ID]],'customer services'!A:AO,15,FALSE)="Yes",1,0)</f>
        <v>0</v>
      </c>
      <c r="AL4120" s="16">
        <f>IF(VLOOKUP(customer_status6[[#This Row],[Customer ID]],'customer services'!A:AO,16,FALSE)="Yes",1,0)</f>
        <v>0</v>
      </c>
      <c r="AM4120" s="16">
        <f>IF(VLOOKUP(customer_status6[[#This Row],[Customer ID]],'customer services'!A:AO,17,FALSE)="Yes",1,0)</f>
        <v>0</v>
      </c>
      <c r="AN4120" s="16">
        <f>IF(VLOOKUP(customer_status6[[#This Row],[Customer ID]],'customer services'!A:AO,18,FALSE)="Yes",1,0)</f>
        <v>0</v>
      </c>
      <c r="AO4120" s="16">
        <f>IF(VLOOKUP(customer_status6[[#This Row],[Customer ID]],'customer services'!A:AO,19,FALSE)="Yes",1,0)</f>
        <v>0</v>
      </c>
      <c r="AP4120" s="16">
        <f>VLOOKUP(customer_status6[[#This Row],[Customer ID]],'customer services'!A:AO,20,FALSE)</f>
        <v>0</v>
      </c>
      <c r="AQ4120" s="16">
        <f>VLOOKUP(customer_status6[[#This Row],[Customer ID]],'customer services'!A:AO,22,FALSE)</f>
        <v>119.3</v>
      </c>
      <c r="AR4120" s="16">
        <f>VLOOKUP(customer_status6[[#This Row],[Customer ID]],'customer services'!A:AO,23,FALSE)</f>
        <v>0</v>
      </c>
      <c r="AS4120" s="16">
        <f>VLOOKUP(customer_status6[[#This Row],[Customer ID]],'customer services'!A:AO,24,FALSE)</f>
        <v>0</v>
      </c>
      <c r="AT4120" s="16">
        <f>VLOOKUP(customer_status6[[#This Row],[Customer ID]],'customer services'!A:AO,25,FALSE)</f>
        <v>38.880000000000003</v>
      </c>
      <c r="AU4120" s="16">
        <f>VLOOKUP(customer_status6[[#This Row],[Customer ID]],'customer services'!A:AO,26,FALSE)</f>
        <v>158.18</v>
      </c>
      <c r="AV4120"/>
      <c r="AW4120"/>
      <c r="AX4120"/>
      <c r="AY4120"/>
      <c r="AZ4120"/>
    </row>
    <row r="4121" spans="1:52" x14ac:dyDescent="0.3">
      <c r="A4121" t="s">
        <v>4131</v>
      </c>
      <c r="B4121" t="s">
        <v>8175</v>
      </c>
      <c r="C4121">
        <v>4</v>
      </c>
      <c r="D4121" t="s">
        <v>8203</v>
      </c>
      <c r="E4121" t="str">
        <f>IF(customer_status6[[#This Row],[Customer Status]]="Churend","yes","No")</f>
        <v>No</v>
      </c>
      <c r="G4121">
        <v>3723</v>
      </c>
      <c r="H4121" t="s">
        <v>8265</v>
      </c>
      <c r="I4121" t="s">
        <v>8266</v>
      </c>
      <c r="J4121" t="str">
        <f>VLOOKUP(customer_status6[[#This Row],[Customer ID]],'customer location'!A:E,4,FALSE)</f>
        <v>Reedley</v>
      </c>
      <c r="K4121" t="str">
        <f>VLOOKUP(customer_status6[[#This Row],[Customer ID]],'customer demographics'!A:H,2,FALSE)</f>
        <v>Female</v>
      </c>
      <c r="L4121" t="str">
        <f t="shared" si="64"/>
        <v>Female 39-50</v>
      </c>
      <c r="M4121" t="str">
        <f>VLOOKUP(customer_status6[[#This Row],[Customer ID]],'customer services'!A:AO,6,FALSE)</f>
        <v>Offer B</v>
      </c>
      <c r="N4121">
        <v>74</v>
      </c>
      <c r="O4121" s="14">
        <f>VLOOKUP(customer_status6[[#This Row],[Customer ID]],'customer location'!A:E,5,FALSE)</f>
        <v>93654</v>
      </c>
      <c r="P4121" s="15">
        <f>IF(VLOOKUP(customer_status6[[#This Row],[Customer ID]],'customer demographics'!A:H,2,FALSE)="Male",1,0)</f>
        <v>0</v>
      </c>
      <c r="Q4121" s="15">
        <f>VLOOKUP(customer_status6[[#This Row],[Customer ID]],'customer demographics'!A:H,3,FALSE)</f>
        <v>51</v>
      </c>
      <c r="R4121" s="15">
        <f>IF(VLOOKUP(customer_status6[[#This Row],[Customer ID]],'customer demographics'!A:H,4,FALSE)="Yes",1,0)</f>
        <v>0</v>
      </c>
      <c r="S4121">
        <v>4</v>
      </c>
      <c r="T4121" s="15">
        <f>IF(VLOOKUP(customer_status6[[#This Row],[Customer ID]],'customer demographics'!A:H,5,FALSE)="Yes",1,0)</f>
        <v>0</v>
      </c>
      <c r="U4121" s="15">
        <f>IF(VLOOKUP(customer_status6[[#This Row],[Customer ID]],'customer demographics'!A:H,6,FALSE)="Yes",1,0)</f>
        <v>0</v>
      </c>
      <c r="V4121" s="15">
        <f>IF(VLOOKUP(customer_status6[[#This Row],[Customer ID]],'customer demographics'!A:H,7,FALSE)="Yes",1,0)</f>
        <v>0</v>
      </c>
      <c r="W4121" s="15">
        <f>VLOOKUP(customer_status6[[#This Row],[Customer ID]],'customer demographics'!A:H,8,FALSE)</f>
        <v>0</v>
      </c>
      <c r="X4121" s="16">
        <f>VLOOKUP(customer_status6[[#This Row],[Customer ID]],'customer services'!A:AO,5,FALSE)</f>
        <v>47</v>
      </c>
      <c r="Y4121" s="16">
        <f>VLOOKUP(customer_status6[[#This Row],[Customer ID]],'customer services'!A:AO,4,FALSE)</f>
        <v>0</v>
      </c>
      <c r="Z4121" s="16">
        <f>VLOOKUP(customer_status6[[#This Row],[Customer ID]],'customer services'!A:AO,21,FALSE)</f>
        <v>106.35</v>
      </c>
      <c r="AA4121" s="16">
        <f>IF(VLOOKUP(customer_status6[[#This Row],[Customer ID]],'customer services'!A:AO,3,FALSE)="Yes",1,0)</f>
        <v>0</v>
      </c>
      <c r="AB4121" s="16" cm="1">
        <f t="array" ref="AB4121">_xlfn.IFS(M4121="None",0,M4121="Offer A",1,M4121="Offer B",2,M4121="Offer C",3,M4121="Offer D",4,M4121="Offer E",5)</f>
        <v>2</v>
      </c>
      <c r="AC4121" s="16">
        <f>IF(VLOOKUP(customer_status6[[#This Row],[Customer ID]],'customer services'!A:AO,7,FALSE)="Yes",1,0)</f>
        <v>1</v>
      </c>
      <c r="AD4121" s="16">
        <f>VLOOKUP(customer_status6[[#This Row],[Customer ID]],'customer services'!A:AO,8,FALSE)</f>
        <v>14.54</v>
      </c>
      <c r="AE4121" s="16">
        <f>IF(VLOOKUP(customer_status6[[#This Row],[Customer ID]],'customer services'!A:AO,9,FALSE)="Yes",1,0)</f>
        <v>1</v>
      </c>
      <c r="AF4121" s="16">
        <f>IF(VLOOKUP(customer_status6[[#This Row],[Customer ID]],'customer services'!A:AO,10,FALSE)="Yes",1,0)</f>
        <v>1</v>
      </c>
      <c r="AG4121" s="16">
        <f>IF(VLOOKUP(customer_status6[[#This Row],[Customer ID]],'customer services'!A:AO,11,FALSE)="Yes",1,0)</f>
        <v>0</v>
      </c>
      <c r="AH4121" s="16">
        <f>IF(VLOOKUP(customer_status6[[#This Row],[Customer ID]],'customer services'!A:AO,12,FALSE)="Yes",1,0)</f>
        <v>1</v>
      </c>
      <c r="AI4121" s="16">
        <f>IF(VLOOKUP(customer_status6[[#This Row],[Customer ID]],'customer services'!A:AO,13,FALSE)="Yes",1,0)</f>
        <v>0</v>
      </c>
      <c r="AJ4121" s="16">
        <f>IF(VLOOKUP(customer_status6[[#This Row],[Customer ID]],'customer services'!A:AO,14,FALSE)="Yes",1,0)</f>
        <v>1</v>
      </c>
      <c r="AK4121" s="16">
        <f>IF(VLOOKUP(customer_status6[[#This Row],[Customer ID]],'customer services'!A:AO,15,FALSE)="Yes",1,0)</f>
        <v>1</v>
      </c>
      <c r="AL4121" s="16">
        <f>IF(VLOOKUP(customer_status6[[#This Row],[Customer ID]],'customer services'!A:AO,16,FALSE)="Yes",1,0)</f>
        <v>1</v>
      </c>
      <c r="AM4121" s="16">
        <f>IF(VLOOKUP(customer_status6[[#This Row],[Customer ID]],'customer services'!A:AO,17,FALSE)="Yes",1,0)</f>
        <v>1</v>
      </c>
      <c r="AN4121" s="16">
        <f>IF(VLOOKUP(customer_status6[[#This Row],[Customer ID]],'customer services'!A:AO,18,FALSE)="Yes",1,0)</f>
        <v>1</v>
      </c>
      <c r="AO4121" s="16">
        <f>IF(VLOOKUP(customer_status6[[#This Row],[Customer ID]],'customer services'!A:AO,19,FALSE)="Yes",1,0)</f>
        <v>1</v>
      </c>
      <c r="AP4121" s="16">
        <f>VLOOKUP(customer_status6[[#This Row],[Customer ID]],'customer services'!A:AO,20,FALSE)</f>
        <v>10</v>
      </c>
      <c r="AQ4121" s="16">
        <f>VLOOKUP(customer_status6[[#This Row],[Customer ID]],'customer services'!A:AO,22,FALSE)</f>
        <v>4849.1000000000004</v>
      </c>
      <c r="AR4121" s="16">
        <f>VLOOKUP(customer_status6[[#This Row],[Customer ID]],'customer services'!A:AO,23,FALSE)</f>
        <v>0</v>
      </c>
      <c r="AS4121" s="16">
        <f>VLOOKUP(customer_status6[[#This Row],[Customer ID]],'customer services'!A:AO,24,FALSE)</f>
        <v>0</v>
      </c>
      <c r="AT4121" s="16">
        <f>VLOOKUP(customer_status6[[#This Row],[Customer ID]],'customer services'!A:AO,25,FALSE)</f>
        <v>683.38</v>
      </c>
      <c r="AU4121" s="16">
        <f>VLOOKUP(customer_status6[[#This Row],[Customer ID]],'customer services'!A:AO,26,FALSE)</f>
        <v>5532.48</v>
      </c>
      <c r="AV4121"/>
      <c r="AW4121"/>
      <c r="AX4121"/>
      <c r="AY4121"/>
      <c r="AZ4121"/>
    </row>
    <row r="4122" spans="1:52" x14ac:dyDescent="0.3">
      <c r="A4122" t="s">
        <v>4132</v>
      </c>
      <c r="B4122" t="s">
        <v>8175</v>
      </c>
      <c r="C4122">
        <v>3</v>
      </c>
      <c r="D4122" t="s">
        <v>8203</v>
      </c>
      <c r="E4122" t="str">
        <f>IF(customer_status6[[#This Row],[Customer Status]]="Churend","yes","No")</f>
        <v>No</v>
      </c>
      <c r="G4122">
        <v>4754</v>
      </c>
      <c r="H4122" t="s">
        <v>8265</v>
      </c>
      <c r="I4122" t="s">
        <v>8266</v>
      </c>
      <c r="J4122" t="str">
        <f>VLOOKUP(customer_status6[[#This Row],[Customer ID]],'customer location'!A:E,4,FALSE)</f>
        <v>Riverdale</v>
      </c>
      <c r="K4122" t="str">
        <f>VLOOKUP(customer_status6[[#This Row],[Customer ID]],'customer demographics'!A:H,2,FALSE)</f>
        <v>Female</v>
      </c>
      <c r="L4122" t="str">
        <f t="shared" si="64"/>
        <v>Female 39-50</v>
      </c>
      <c r="M4122" t="str">
        <f>VLOOKUP(customer_status6[[#This Row],[Customer ID]],'customer services'!A:AO,6,FALSE)</f>
        <v>Offer B</v>
      </c>
      <c r="N4122">
        <v>23</v>
      </c>
      <c r="O4122" s="14">
        <f>VLOOKUP(customer_status6[[#This Row],[Customer ID]],'customer location'!A:E,5,FALSE)</f>
        <v>93656</v>
      </c>
      <c r="P4122" s="15">
        <f>IF(VLOOKUP(customer_status6[[#This Row],[Customer ID]],'customer demographics'!A:H,2,FALSE)="Male",1,0)</f>
        <v>0</v>
      </c>
      <c r="Q4122" s="15">
        <f>VLOOKUP(customer_status6[[#This Row],[Customer ID]],'customer demographics'!A:H,3,FALSE)</f>
        <v>46</v>
      </c>
      <c r="R4122" s="15">
        <f>IF(VLOOKUP(customer_status6[[#This Row],[Customer ID]],'customer demographics'!A:H,4,FALSE)="Yes",1,0)</f>
        <v>0</v>
      </c>
      <c r="S4122">
        <v>3</v>
      </c>
      <c r="T4122" s="15">
        <f>IF(VLOOKUP(customer_status6[[#This Row],[Customer ID]],'customer demographics'!A:H,5,FALSE)="Yes",1,0)</f>
        <v>0</v>
      </c>
      <c r="U4122" s="15">
        <f>IF(VLOOKUP(customer_status6[[#This Row],[Customer ID]],'customer demographics'!A:H,6,FALSE)="Yes",1,0)</f>
        <v>0</v>
      </c>
      <c r="V4122" s="15">
        <f>IF(VLOOKUP(customer_status6[[#This Row],[Customer ID]],'customer demographics'!A:H,7,FALSE)="Yes",1,0)</f>
        <v>0</v>
      </c>
      <c r="W4122" s="15">
        <f>VLOOKUP(customer_status6[[#This Row],[Customer ID]],'customer demographics'!A:H,8,FALSE)</f>
        <v>0</v>
      </c>
      <c r="X4122" s="16">
        <f>VLOOKUP(customer_status6[[#This Row],[Customer ID]],'customer services'!A:AO,5,FALSE)</f>
        <v>53</v>
      </c>
      <c r="Y4122" s="16">
        <f>VLOOKUP(customer_status6[[#This Row],[Customer ID]],'customer services'!A:AO,4,FALSE)</f>
        <v>0</v>
      </c>
      <c r="Z4122" s="16">
        <f>VLOOKUP(customer_status6[[#This Row],[Customer ID]],'customer services'!A:AO,21,FALSE)</f>
        <v>99.5</v>
      </c>
      <c r="AA4122" s="16">
        <f>IF(VLOOKUP(customer_status6[[#This Row],[Customer ID]],'customer services'!A:AO,3,FALSE)="Yes",1,0)</f>
        <v>0</v>
      </c>
      <c r="AB4122" s="16" cm="1">
        <f t="array" ref="AB4122">_xlfn.IFS(M4122="None",0,M4122="Offer A",1,M4122="Offer B",2,M4122="Offer C",3,M4122="Offer D",4,M4122="Offer E",5)</f>
        <v>2</v>
      </c>
      <c r="AC4122" s="16">
        <f>IF(VLOOKUP(customer_status6[[#This Row],[Customer ID]],'customer services'!A:AO,7,FALSE)="Yes",1,0)</f>
        <v>1</v>
      </c>
      <c r="AD4122" s="16">
        <f>VLOOKUP(customer_status6[[#This Row],[Customer ID]],'customer services'!A:AO,8,FALSE)</f>
        <v>43.57</v>
      </c>
      <c r="AE4122" s="16">
        <f>IF(VLOOKUP(customer_status6[[#This Row],[Customer ID]],'customer services'!A:AO,9,FALSE)="Yes",1,0)</f>
        <v>0</v>
      </c>
      <c r="AF4122" s="16">
        <f>IF(VLOOKUP(customer_status6[[#This Row],[Customer ID]],'customer services'!A:AO,10,FALSE)="Yes",1,0)</f>
        <v>1</v>
      </c>
      <c r="AG4122" s="16">
        <f>IF(VLOOKUP(customer_status6[[#This Row],[Customer ID]],'customer services'!A:AO,11,FALSE)="Yes",1,0)</f>
        <v>1</v>
      </c>
      <c r="AH4122" s="16">
        <f>IF(VLOOKUP(customer_status6[[#This Row],[Customer ID]],'customer services'!A:AO,12,FALSE)="Yes",1,0)</f>
        <v>1</v>
      </c>
      <c r="AI4122" s="16">
        <f>IF(VLOOKUP(customer_status6[[#This Row],[Customer ID]],'customer services'!A:AO,13,FALSE)="Yes",1,0)</f>
        <v>1</v>
      </c>
      <c r="AJ4122" s="16">
        <f>IF(VLOOKUP(customer_status6[[#This Row],[Customer ID]],'customer services'!A:AO,14,FALSE)="Yes",1,0)</f>
        <v>0</v>
      </c>
      <c r="AK4122" s="16">
        <f>IF(VLOOKUP(customer_status6[[#This Row],[Customer ID]],'customer services'!A:AO,15,FALSE)="Yes",1,0)</f>
        <v>1</v>
      </c>
      <c r="AL4122" s="16">
        <f>IF(VLOOKUP(customer_status6[[#This Row],[Customer ID]],'customer services'!A:AO,16,FALSE)="Yes",1,0)</f>
        <v>1</v>
      </c>
      <c r="AM4122" s="16">
        <f>IF(VLOOKUP(customer_status6[[#This Row],[Customer ID]],'customer services'!A:AO,17,FALSE)="Yes",1,0)</f>
        <v>1</v>
      </c>
      <c r="AN4122" s="16">
        <f>IF(VLOOKUP(customer_status6[[#This Row],[Customer ID]],'customer services'!A:AO,18,FALSE)="Yes",1,0)</f>
        <v>1</v>
      </c>
      <c r="AO4122" s="16">
        <f>IF(VLOOKUP(customer_status6[[#This Row],[Customer ID]],'customer services'!A:AO,19,FALSE)="Yes",1,0)</f>
        <v>0</v>
      </c>
      <c r="AP4122" s="16">
        <f>VLOOKUP(customer_status6[[#This Row],[Customer ID]],'customer services'!A:AO,20,FALSE)</f>
        <v>13</v>
      </c>
      <c r="AQ4122" s="16">
        <f>VLOOKUP(customer_status6[[#This Row],[Customer ID]],'customer services'!A:AO,22,FALSE)</f>
        <v>5424.25</v>
      </c>
      <c r="AR4122" s="16">
        <f>VLOOKUP(customer_status6[[#This Row],[Customer ID]],'customer services'!A:AO,23,FALSE)</f>
        <v>0</v>
      </c>
      <c r="AS4122" s="16">
        <f>VLOOKUP(customer_status6[[#This Row],[Customer ID]],'customer services'!A:AO,24,FALSE)</f>
        <v>0</v>
      </c>
      <c r="AT4122" s="16">
        <f>VLOOKUP(customer_status6[[#This Row],[Customer ID]],'customer services'!A:AO,25,FALSE)</f>
        <v>2309.21</v>
      </c>
      <c r="AU4122" s="16">
        <f>VLOOKUP(customer_status6[[#This Row],[Customer ID]],'customer services'!A:AO,26,FALSE)</f>
        <v>7733.46</v>
      </c>
      <c r="AV4122"/>
      <c r="AW4122"/>
      <c r="AX4122"/>
      <c r="AY4122"/>
      <c r="AZ4122"/>
    </row>
    <row r="4123" spans="1:52" x14ac:dyDescent="0.3">
      <c r="A4123" t="s">
        <v>4133</v>
      </c>
      <c r="B4123" t="s">
        <v>8175</v>
      </c>
      <c r="C4123">
        <v>3</v>
      </c>
      <c r="D4123" t="s">
        <v>8203</v>
      </c>
      <c r="E4123" t="str">
        <f>IF(customer_status6[[#This Row],[Customer Status]]="Churend","yes","No")</f>
        <v>No</v>
      </c>
      <c r="G4123">
        <v>5345</v>
      </c>
      <c r="H4123" t="s">
        <v>8265</v>
      </c>
      <c r="I4123" t="s">
        <v>8266</v>
      </c>
      <c r="J4123" t="str">
        <f>VLOOKUP(customer_status6[[#This Row],[Customer ID]],'customer location'!A:E,4,FALSE)</f>
        <v>Sanger</v>
      </c>
      <c r="K4123" t="str">
        <f>VLOOKUP(customer_status6[[#This Row],[Customer ID]],'customer demographics'!A:H,2,FALSE)</f>
        <v>Male</v>
      </c>
      <c r="L4123" t="str">
        <f t="shared" si="64"/>
        <v>Male 39-50</v>
      </c>
      <c r="M4123" t="str">
        <f>VLOOKUP(customer_status6[[#This Row],[Customer ID]],'customer services'!A:AO,6,FALSE)</f>
        <v>None</v>
      </c>
      <c r="N4123">
        <v>70</v>
      </c>
      <c r="O4123" s="14">
        <f>VLOOKUP(customer_status6[[#This Row],[Customer ID]],'customer location'!A:E,5,FALSE)</f>
        <v>93657</v>
      </c>
      <c r="P4123" s="15">
        <f>IF(VLOOKUP(customer_status6[[#This Row],[Customer ID]],'customer demographics'!A:H,2,FALSE)="Male",1,0)</f>
        <v>1</v>
      </c>
      <c r="Q4123" s="15">
        <f>VLOOKUP(customer_status6[[#This Row],[Customer ID]],'customer demographics'!A:H,3,FALSE)</f>
        <v>41</v>
      </c>
      <c r="R4123" s="15">
        <f>IF(VLOOKUP(customer_status6[[#This Row],[Customer ID]],'customer demographics'!A:H,4,FALSE)="Yes",1,0)</f>
        <v>0</v>
      </c>
      <c r="S4123">
        <v>3</v>
      </c>
      <c r="T4123" s="15">
        <f>IF(VLOOKUP(customer_status6[[#This Row],[Customer ID]],'customer demographics'!A:H,5,FALSE)="Yes",1,0)</f>
        <v>0</v>
      </c>
      <c r="U4123" s="15">
        <f>IF(VLOOKUP(customer_status6[[#This Row],[Customer ID]],'customer demographics'!A:H,6,FALSE)="Yes",1,0)</f>
        <v>1</v>
      </c>
      <c r="V4123" s="15">
        <f>IF(VLOOKUP(customer_status6[[#This Row],[Customer ID]],'customer demographics'!A:H,7,FALSE)="Yes",1,0)</f>
        <v>0</v>
      </c>
      <c r="W4123" s="15">
        <f>VLOOKUP(customer_status6[[#This Row],[Customer ID]],'customer demographics'!A:H,8,FALSE)</f>
        <v>0</v>
      </c>
      <c r="X4123" s="16">
        <f>VLOOKUP(customer_status6[[#This Row],[Customer ID]],'customer services'!A:AO,5,FALSE)</f>
        <v>69</v>
      </c>
      <c r="Y4123" s="16">
        <f>VLOOKUP(customer_status6[[#This Row],[Customer ID]],'customer services'!A:AO,4,FALSE)</f>
        <v>10</v>
      </c>
      <c r="Z4123" s="16">
        <f>VLOOKUP(customer_status6[[#This Row],[Customer ID]],'customer services'!A:AO,21,FALSE)</f>
        <v>84.7</v>
      </c>
      <c r="AA4123" s="16">
        <f>IF(VLOOKUP(customer_status6[[#This Row],[Customer ID]],'customer services'!A:AO,3,FALSE)="Yes",1,0)</f>
        <v>1</v>
      </c>
      <c r="AB4123" s="16" cm="1">
        <f t="array" ref="AB4123">_xlfn.IFS(M4123="None",0,M4123="Offer A",1,M4123="Offer B",2,M4123="Offer C",3,M4123="Offer D",4,M4123="Offer E",5)</f>
        <v>0</v>
      </c>
      <c r="AC4123" s="16">
        <f>IF(VLOOKUP(customer_status6[[#This Row],[Customer ID]],'customer services'!A:AO,7,FALSE)="Yes",1,0)</f>
        <v>1</v>
      </c>
      <c r="AD4123" s="16">
        <f>VLOOKUP(customer_status6[[#This Row],[Customer ID]],'customer services'!A:AO,8,FALSE)</f>
        <v>48.37</v>
      </c>
      <c r="AE4123" s="16">
        <f>IF(VLOOKUP(customer_status6[[#This Row],[Customer ID]],'customer services'!A:AO,9,FALSE)="Yes",1,0)</f>
        <v>0</v>
      </c>
      <c r="AF4123" s="16">
        <f>IF(VLOOKUP(customer_status6[[#This Row],[Customer ID]],'customer services'!A:AO,10,FALSE)="Yes",1,0)</f>
        <v>1</v>
      </c>
      <c r="AG4123" s="16">
        <f>IF(VLOOKUP(customer_status6[[#This Row],[Customer ID]],'customer services'!A:AO,11,FALSE)="Yes",1,0)</f>
        <v>1</v>
      </c>
      <c r="AH4123" s="16">
        <f>IF(VLOOKUP(customer_status6[[#This Row],[Customer ID]],'customer services'!A:AO,12,FALSE)="Yes",1,0)</f>
        <v>1</v>
      </c>
      <c r="AI4123" s="16">
        <f>IF(VLOOKUP(customer_status6[[#This Row],[Customer ID]],'customer services'!A:AO,13,FALSE)="Yes",1,0)</f>
        <v>1</v>
      </c>
      <c r="AJ4123" s="16">
        <f>IF(VLOOKUP(customer_status6[[#This Row],[Customer ID]],'customer services'!A:AO,14,FALSE)="Yes",1,0)</f>
        <v>1</v>
      </c>
      <c r="AK4123" s="16">
        <f>IF(VLOOKUP(customer_status6[[#This Row],[Customer ID]],'customer services'!A:AO,15,FALSE)="Yes",1,0)</f>
        <v>1</v>
      </c>
      <c r="AL4123" s="16">
        <f>IF(VLOOKUP(customer_status6[[#This Row],[Customer ID]],'customer services'!A:AO,16,FALSE)="Yes",1,0)</f>
        <v>1</v>
      </c>
      <c r="AM4123" s="16">
        <f>IF(VLOOKUP(customer_status6[[#This Row],[Customer ID]],'customer services'!A:AO,17,FALSE)="Yes",1,0)</f>
        <v>1</v>
      </c>
      <c r="AN4123" s="16">
        <f>IF(VLOOKUP(customer_status6[[#This Row],[Customer ID]],'customer services'!A:AO,18,FALSE)="Yes",1,0)</f>
        <v>1</v>
      </c>
      <c r="AO4123" s="16">
        <f>IF(VLOOKUP(customer_status6[[#This Row],[Customer ID]],'customer services'!A:AO,19,FALSE)="Yes",1,0)</f>
        <v>1</v>
      </c>
      <c r="AP4123" s="16">
        <f>VLOOKUP(customer_status6[[#This Row],[Customer ID]],'customer services'!A:AO,20,FALSE)</f>
        <v>7</v>
      </c>
      <c r="AQ4123" s="16">
        <f>VLOOKUP(customer_status6[[#This Row],[Customer ID]],'customer services'!A:AO,22,FALSE)</f>
        <v>5878.9</v>
      </c>
      <c r="AR4123" s="16">
        <f>VLOOKUP(customer_status6[[#This Row],[Customer ID]],'customer services'!A:AO,23,FALSE)</f>
        <v>0</v>
      </c>
      <c r="AS4123" s="16">
        <f>VLOOKUP(customer_status6[[#This Row],[Customer ID]],'customer services'!A:AO,24,FALSE)</f>
        <v>0</v>
      </c>
      <c r="AT4123" s="16">
        <f>VLOOKUP(customer_status6[[#This Row],[Customer ID]],'customer services'!A:AO,25,FALSE)</f>
        <v>3337.5299999999997</v>
      </c>
      <c r="AU4123" s="16">
        <f>VLOOKUP(customer_status6[[#This Row],[Customer ID]],'customer services'!A:AO,26,FALSE)</f>
        <v>9216.43</v>
      </c>
      <c r="AV4123"/>
      <c r="AW4123"/>
      <c r="AX4123"/>
      <c r="AY4123"/>
      <c r="AZ4123"/>
    </row>
    <row r="4124" spans="1:52" x14ac:dyDescent="0.3">
      <c r="A4124" t="s">
        <v>4134</v>
      </c>
      <c r="B4124" t="s">
        <v>8175</v>
      </c>
      <c r="C4124">
        <v>4</v>
      </c>
      <c r="D4124" t="s">
        <v>8204</v>
      </c>
      <c r="E4124" t="str">
        <f>IF(customer_status6[[#This Row],[Customer Status]]="Churend","yes","No")</f>
        <v>No</v>
      </c>
      <c r="G4124">
        <v>2500</v>
      </c>
      <c r="H4124" t="s">
        <v>8265</v>
      </c>
      <c r="I4124" t="s">
        <v>8266</v>
      </c>
      <c r="J4124" t="str">
        <f>VLOOKUP(customer_status6[[#This Row],[Customer ID]],'customer location'!A:E,4,FALSE)</f>
        <v>San Joaquin</v>
      </c>
      <c r="K4124" t="str">
        <f>VLOOKUP(customer_status6[[#This Row],[Customer ID]],'customer demographics'!A:H,2,FALSE)</f>
        <v>Male</v>
      </c>
      <c r="L4124" t="str">
        <f t="shared" si="64"/>
        <v>Male 39-50</v>
      </c>
      <c r="M4124" t="str">
        <f>VLOOKUP(customer_status6[[#This Row],[Customer ID]],'customer services'!A:AO,6,FALSE)</f>
        <v>Offer E</v>
      </c>
      <c r="N4124">
        <v>37</v>
      </c>
      <c r="O4124" s="14">
        <f>VLOOKUP(customer_status6[[#This Row],[Customer ID]],'customer location'!A:E,5,FALSE)</f>
        <v>93660</v>
      </c>
      <c r="P4124" s="15">
        <f>IF(VLOOKUP(customer_status6[[#This Row],[Customer ID]],'customer demographics'!A:H,2,FALSE)="Male",1,0)</f>
        <v>1</v>
      </c>
      <c r="Q4124" s="15">
        <f>VLOOKUP(customer_status6[[#This Row],[Customer ID]],'customer demographics'!A:H,3,FALSE)</f>
        <v>54</v>
      </c>
      <c r="R4124" s="15">
        <f>IF(VLOOKUP(customer_status6[[#This Row],[Customer ID]],'customer demographics'!A:H,4,FALSE)="Yes",1,0)</f>
        <v>0</v>
      </c>
      <c r="S4124">
        <v>4</v>
      </c>
      <c r="T4124" s="15">
        <f>IF(VLOOKUP(customer_status6[[#This Row],[Customer ID]],'customer demographics'!A:H,5,FALSE)="Yes",1,0)</f>
        <v>0</v>
      </c>
      <c r="U4124" s="15">
        <f>IF(VLOOKUP(customer_status6[[#This Row],[Customer ID]],'customer demographics'!A:H,6,FALSE)="Yes",1,0)</f>
        <v>0</v>
      </c>
      <c r="V4124" s="15">
        <f>IF(VLOOKUP(customer_status6[[#This Row],[Customer ID]],'customer demographics'!A:H,7,FALSE)="Yes",1,0)</f>
        <v>0</v>
      </c>
      <c r="W4124" s="15">
        <f>VLOOKUP(customer_status6[[#This Row],[Customer ID]],'customer demographics'!A:H,8,FALSE)</f>
        <v>0</v>
      </c>
      <c r="X4124" s="16">
        <f>VLOOKUP(customer_status6[[#This Row],[Customer ID]],'customer services'!A:AO,5,FALSE)</f>
        <v>3</v>
      </c>
      <c r="Y4124" s="16">
        <f>VLOOKUP(customer_status6[[#This Row],[Customer ID]],'customer services'!A:AO,4,FALSE)</f>
        <v>0</v>
      </c>
      <c r="Z4124" s="16">
        <f>VLOOKUP(customer_status6[[#This Row],[Customer ID]],'customer services'!A:AO,21,FALSE)</f>
        <v>86.05</v>
      </c>
      <c r="AA4124" s="16">
        <f>IF(VLOOKUP(customer_status6[[#This Row],[Customer ID]],'customer services'!A:AO,3,FALSE)="Yes",1,0)</f>
        <v>0</v>
      </c>
      <c r="AB4124" s="16" cm="1">
        <f t="array" ref="AB4124">_xlfn.IFS(M4124="None",0,M4124="Offer A",1,M4124="Offer B",2,M4124="Offer C",3,M4124="Offer D",4,M4124="Offer E",5)</f>
        <v>5</v>
      </c>
      <c r="AC4124" s="16">
        <f>IF(VLOOKUP(customer_status6[[#This Row],[Customer ID]],'customer services'!A:AO,7,FALSE)="Yes",1,0)</f>
        <v>1</v>
      </c>
      <c r="AD4124" s="16">
        <f>VLOOKUP(customer_status6[[#This Row],[Customer ID]],'customer services'!A:AO,8,FALSE)</f>
        <v>18.260000000000002</v>
      </c>
      <c r="AE4124" s="16">
        <f>IF(VLOOKUP(customer_status6[[#This Row],[Customer ID]],'customer services'!A:AO,9,FALSE)="Yes",1,0)</f>
        <v>0</v>
      </c>
      <c r="AF4124" s="16">
        <f>IF(VLOOKUP(customer_status6[[#This Row],[Customer ID]],'customer services'!A:AO,10,FALSE)="Yes",1,0)</f>
        <v>1</v>
      </c>
      <c r="AG4124" s="16">
        <f>IF(VLOOKUP(customer_status6[[#This Row],[Customer ID]],'customer services'!A:AO,11,FALSE)="Yes",1,0)</f>
        <v>1</v>
      </c>
      <c r="AH4124" s="16">
        <f>IF(VLOOKUP(customer_status6[[#This Row],[Customer ID]],'customer services'!A:AO,12,FALSE)="Yes",1,0)</f>
        <v>0</v>
      </c>
      <c r="AI4124" s="16">
        <f>IF(VLOOKUP(customer_status6[[#This Row],[Customer ID]],'customer services'!A:AO,13,FALSE)="Yes",1,0)</f>
        <v>0</v>
      </c>
      <c r="AJ4124" s="16">
        <f>IF(VLOOKUP(customer_status6[[#This Row],[Customer ID]],'customer services'!A:AO,14,FALSE)="Yes",1,0)</f>
        <v>0</v>
      </c>
      <c r="AK4124" s="16">
        <f>IF(VLOOKUP(customer_status6[[#This Row],[Customer ID]],'customer services'!A:AO,15,FALSE)="Yes",1,0)</f>
        <v>1</v>
      </c>
      <c r="AL4124" s="16">
        <f>IF(VLOOKUP(customer_status6[[#This Row],[Customer ID]],'customer services'!A:AO,16,FALSE)="Yes",1,0)</f>
        <v>1</v>
      </c>
      <c r="AM4124" s="16">
        <f>IF(VLOOKUP(customer_status6[[#This Row],[Customer ID]],'customer services'!A:AO,17,FALSE)="Yes",1,0)</f>
        <v>1</v>
      </c>
      <c r="AN4124" s="16">
        <f>IF(VLOOKUP(customer_status6[[#This Row],[Customer ID]],'customer services'!A:AO,18,FALSE)="Yes",1,0)</f>
        <v>0</v>
      </c>
      <c r="AO4124" s="16">
        <f>IF(VLOOKUP(customer_status6[[#This Row],[Customer ID]],'customer services'!A:AO,19,FALSE)="Yes",1,0)</f>
        <v>1</v>
      </c>
      <c r="AP4124" s="16">
        <f>VLOOKUP(customer_status6[[#This Row],[Customer ID]],'customer services'!A:AO,20,FALSE)</f>
        <v>29</v>
      </c>
      <c r="AQ4124" s="16">
        <f>VLOOKUP(customer_status6[[#This Row],[Customer ID]],'customer services'!A:AO,22,FALSE)</f>
        <v>244.85</v>
      </c>
      <c r="AR4124" s="16">
        <f>VLOOKUP(customer_status6[[#This Row],[Customer ID]],'customer services'!A:AO,23,FALSE)</f>
        <v>0</v>
      </c>
      <c r="AS4124" s="16">
        <f>VLOOKUP(customer_status6[[#This Row],[Customer ID]],'customer services'!A:AO,24,FALSE)</f>
        <v>0</v>
      </c>
      <c r="AT4124" s="16">
        <f>VLOOKUP(customer_status6[[#This Row],[Customer ID]],'customer services'!A:AO,25,FALSE)</f>
        <v>54.78</v>
      </c>
      <c r="AU4124" s="16">
        <f>VLOOKUP(customer_status6[[#This Row],[Customer ID]],'customer services'!A:AO,26,FALSE)</f>
        <v>299.63</v>
      </c>
      <c r="AV4124"/>
      <c r="AW4124"/>
      <c r="AX4124"/>
      <c r="AY4124"/>
      <c r="AZ4124"/>
    </row>
    <row r="4125" spans="1:52" x14ac:dyDescent="0.3">
      <c r="A4125" t="s">
        <v>4135</v>
      </c>
      <c r="B4125" t="s">
        <v>8175</v>
      </c>
      <c r="C4125">
        <v>3</v>
      </c>
      <c r="D4125" t="s">
        <v>8203</v>
      </c>
      <c r="E4125" t="str">
        <f>IF(customer_status6[[#This Row],[Customer Status]]="Churend","yes","No")</f>
        <v>No</v>
      </c>
      <c r="G4125">
        <v>2124</v>
      </c>
      <c r="H4125" t="s">
        <v>8265</v>
      </c>
      <c r="I4125" t="s">
        <v>8266</v>
      </c>
      <c r="J4125" t="str">
        <f>VLOOKUP(customer_status6[[#This Row],[Customer ID]],'customer location'!A:E,4,FALSE)</f>
        <v>Selma</v>
      </c>
      <c r="K4125" t="str">
        <f>VLOOKUP(customer_status6[[#This Row],[Customer ID]],'customer demographics'!A:H,2,FALSE)</f>
        <v>Male</v>
      </c>
      <c r="L4125" t="str">
        <f t="shared" si="64"/>
        <v>Male 30-39</v>
      </c>
      <c r="M4125" t="str">
        <f>VLOOKUP(customer_status6[[#This Row],[Customer ID]],'customer services'!A:AO,6,FALSE)</f>
        <v>Offer E</v>
      </c>
      <c r="N4125">
        <v>45</v>
      </c>
      <c r="O4125" s="14">
        <f>VLOOKUP(customer_status6[[#This Row],[Customer ID]],'customer location'!A:E,5,FALSE)</f>
        <v>93662</v>
      </c>
      <c r="P4125" s="15">
        <f>IF(VLOOKUP(customer_status6[[#This Row],[Customer ID]],'customer demographics'!A:H,2,FALSE)="Male",1,0)</f>
        <v>1</v>
      </c>
      <c r="Q4125" s="15">
        <f>VLOOKUP(customer_status6[[#This Row],[Customer ID]],'customer demographics'!A:H,3,FALSE)</f>
        <v>38</v>
      </c>
      <c r="R4125" s="15">
        <f>IF(VLOOKUP(customer_status6[[#This Row],[Customer ID]],'customer demographics'!A:H,4,FALSE)="Yes",1,0)</f>
        <v>0</v>
      </c>
      <c r="S4125">
        <v>3</v>
      </c>
      <c r="T4125" s="15">
        <f>IF(VLOOKUP(customer_status6[[#This Row],[Customer ID]],'customer demographics'!A:H,5,FALSE)="Yes",1,0)</f>
        <v>0</v>
      </c>
      <c r="U4125" s="15">
        <f>IF(VLOOKUP(customer_status6[[#This Row],[Customer ID]],'customer demographics'!A:H,6,FALSE)="Yes",1,0)</f>
        <v>0</v>
      </c>
      <c r="V4125" s="15">
        <f>IF(VLOOKUP(customer_status6[[#This Row],[Customer ID]],'customer demographics'!A:H,7,FALSE)="Yes",1,0)</f>
        <v>0</v>
      </c>
      <c r="W4125" s="15">
        <f>VLOOKUP(customer_status6[[#This Row],[Customer ID]],'customer demographics'!A:H,8,FALSE)</f>
        <v>0</v>
      </c>
      <c r="X4125" s="16">
        <f>VLOOKUP(customer_status6[[#This Row],[Customer ID]],'customer services'!A:AO,5,FALSE)</f>
        <v>4</v>
      </c>
      <c r="Y4125" s="16">
        <f>VLOOKUP(customer_status6[[#This Row],[Customer ID]],'customer services'!A:AO,4,FALSE)</f>
        <v>0</v>
      </c>
      <c r="Z4125" s="16">
        <f>VLOOKUP(customer_status6[[#This Row],[Customer ID]],'customer services'!A:AO,21,FALSE)</f>
        <v>44.55</v>
      </c>
      <c r="AA4125" s="16">
        <f>IF(VLOOKUP(customer_status6[[#This Row],[Customer ID]],'customer services'!A:AO,3,FALSE)="Yes",1,0)</f>
        <v>0</v>
      </c>
      <c r="AB4125" s="16" cm="1">
        <f t="array" ref="AB4125">_xlfn.IFS(M4125="None",0,M4125="Offer A",1,M4125="Offer B",2,M4125="Offer C",3,M4125="Offer D",4,M4125="Offer E",5)</f>
        <v>5</v>
      </c>
      <c r="AC4125" s="16">
        <f>IF(VLOOKUP(customer_status6[[#This Row],[Customer ID]],'customer services'!A:AO,7,FALSE)="Yes",1,0)</f>
        <v>1</v>
      </c>
      <c r="AD4125" s="16">
        <f>VLOOKUP(customer_status6[[#This Row],[Customer ID]],'customer services'!A:AO,8,FALSE)</f>
        <v>30.07</v>
      </c>
      <c r="AE4125" s="16">
        <f>IF(VLOOKUP(customer_status6[[#This Row],[Customer ID]],'customer services'!A:AO,9,FALSE)="Yes",1,0)</f>
        <v>0</v>
      </c>
      <c r="AF4125" s="16">
        <f>IF(VLOOKUP(customer_status6[[#This Row],[Customer ID]],'customer services'!A:AO,10,FALSE)="Yes",1,0)</f>
        <v>1</v>
      </c>
      <c r="AG4125" s="16">
        <f>IF(VLOOKUP(customer_status6[[#This Row],[Customer ID]],'customer services'!A:AO,11,FALSE)="Yes",1,0)</f>
        <v>0</v>
      </c>
      <c r="AH4125" s="16">
        <f>IF(VLOOKUP(customer_status6[[#This Row],[Customer ID]],'customer services'!A:AO,12,FALSE)="Yes",1,0)</f>
        <v>0</v>
      </c>
      <c r="AI4125" s="16">
        <f>IF(VLOOKUP(customer_status6[[#This Row],[Customer ID]],'customer services'!A:AO,13,FALSE)="Yes",1,0)</f>
        <v>0</v>
      </c>
      <c r="AJ4125" s="16">
        <f>IF(VLOOKUP(customer_status6[[#This Row],[Customer ID]],'customer services'!A:AO,14,FALSE)="Yes",1,0)</f>
        <v>0</v>
      </c>
      <c r="AK4125" s="16">
        <f>IF(VLOOKUP(customer_status6[[#This Row],[Customer ID]],'customer services'!A:AO,15,FALSE)="Yes",1,0)</f>
        <v>0</v>
      </c>
      <c r="AL4125" s="16">
        <f>IF(VLOOKUP(customer_status6[[#This Row],[Customer ID]],'customer services'!A:AO,16,FALSE)="Yes",1,0)</f>
        <v>0</v>
      </c>
      <c r="AM4125" s="16">
        <f>IF(VLOOKUP(customer_status6[[#This Row],[Customer ID]],'customer services'!A:AO,17,FALSE)="Yes",1,0)</f>
        <v>1</v>
      </c>
      <c r="AN4125" s="16">
        <f>IF(VLOOKUP(customer_status6[[#This Row],[Customer ID]],'customer services'!A:AO,18,FALSE)="Yes",1,0)</f>
        <v>0</v>
      </c>
      <c r="AO4125" s="16">
        <f>IF(VLOOKUP(customer_status6[[#This Row],[Customer ID]],'customer services'!A:AO,19,FALSE)="Yes",1,0)</f>
        <v>0</v>
      </c>
      <c r="AP4125" s="16">
        <f>VLOOKUP(customer_status6[[#This Row],[Customer ID]],'customer services'!A:AO,20,FALSE)</f>
        <v>29</v>
      </c>
      <c r="AQ4125" s="16">
        <f>VLOOKUP(customer_status6[[#This Row],[Customer ID]],'customer services'!A:AO,22,FALSE)</f>
        <v>220.75</v>
      </c>
      <c r="AR4125" s="16">
        <f>VLOOKUP(customer_status6[[#This Row],[Customer ID]],'customer services'!A:AO,23,FALSE)</f>
        <v>0</v>
      </c>
      <c r="AS4125" s="16">
        <f>VLOOKUP(customer_status6[[#This Row],[Customer ID]],'customer services'!A:AO,24,FALSE)</f>
        <v>0</v>
      </c>
      <c r="AT4125" s="16">
        <f>VLOOKUP(customer_status6[[#This Row],[Customer ID]],'customer services'!A:AO,25,FALSE)</f>
        <v>120.28</v>
      </c>
      <c r="AU4125" s="16">
        <f>VLOOKUP(customer_status6[[#This Row],[Customer ID]],'customer services'!A:AO,26,FALSE)</f>
        <v>341.03</v>
      </c>
      <c r="AV4125"/>
      <c r="AW4125"/>
      <c r="AX4125"/>
      <c r="AY4125"/>
      <c r="AZ4125"/>
    </row>
    <row r="4126" spans="1:52" x14ac:dyDescent="0.3">
      <c r="A4126" t="s">
        <v>4136</v>
      </c>
      <c r="B4126" t="s">
        <v>8175</v>
      </c>
      <c r="C4126">
        <v>3</v>
      </c>
      <c r="D4126" t="s">
        <v>8203</v>
      </c>
      <c r="E4126" t="str">
        <f>IF(customer_status6[[#This Row],[Customer Status]]="Churend","yes","No")</f>
        <v>No</v>
      </c>
      <c r="G4126">
        <v>5314</v>
      </c>
      <c r="H4126" t="s">
        <v>8265</v>
      </c>
      <c r="I4126" t="s">
        <v>8266</v>
      </c>
      <c r="J4126" t="str">
        <f>VLOOKUP(customer_status6[[#This Row],[Customer ID]],'customer location'!A:E,4,FALSE)</f>
        <v>Shaver Lake</v>
      </c>
      <c r="K4126" t="str">
        <f>VLOOKUP(customer_status6[[#This Row],[Customer ID]],'customer demographics'!A:H,2,FALSE)</f>
        <v>Male</v>
      </c>
      <c r="L4126" t="str">
        <f t="shared" si="64"/>
        <v>Male 30-39</v>
      </c>
      <c r="M4126" t="str">
        <f>VLOOKUP(customer_status6[[#This Row],[Customer ID]],'customer services'!A:AO,6,FALSE)</f>
        <v>Offer B</v>
      </c>
      <c r="N4126">
        <v>52</v>
      </c>
      <c r="O4126" s="14">
        <f>VLOOKUP(customer_status6[[#This Row],[Customer ID]],'customer location'!A:E,5,FALSE)</f>
        <v>93664</v>
      </c>
      <c r="P4126" s="15">
        <f>IF(VLOOKUP(customer_status6[[#This Row],[Customer ID]],'customer demographics'!A:H,2,FALSE)="Male",1,0)</f>
        <v>1</v>
      </c>
      <c r="Q4126" s="15">
        <f>VLOOKUP(customer_status6[[#This Row],[Customer ID]],'customer demographics'!A:H,3,FALSE)</f>
        <v>33</v>
      </c>
      <c r="R4126" s="15">
        <f>IF(VLOOKUP(customer_status6[[#This Row],[Customer ID]],'customer demographics'!A:H,4,FALSE)="Yes",1,0)</f>
        <v>0</v>
      </c>
      <c r="S4126">
        <v>3</v>
      </c>
      <c r="T4126" s="15">
        <f>IF(VLOOKUP(customer_status6[[#This Row],[Customer ID]],'customer demographics'!A:H,5,FALSE)="Yes",1,0)</f>
        <v>0</v>
      </c>
      <c r="U4126" s="15">
        <f>IF(VLOOKUP(customer_status6[[#This Row],[Customer ID]],'customer demographics'!A:H,6,FALSE)="Yes",1,0)</f>
        <v>1</v>
      </c>
      <c r="V4126" s="15">
        <f>IF(VLOOKUP(customer_status6[[#This Row],[Customer ID]],'customer demographics'!A:H,7,FALSE)="Yes",1,0)</f>
        <v>1</v>
      </c>
      <c r="W4126" s="15">
        <f>VLOOKUP(customer_status6[[#This Row],[Customer ID]],'customer demographics'!A:H,8,FALSE)</f>
        <v>1</v>
      </c>
      <c r="X4126" s="16">
        <f>VLOOKUP(customer_status6[[#This Row],[Customer ID]],'customer services'!A:AO,5,FALSE)</f>
        <v>56</v>
      </c>
      <c r="Y4126" s="16">
        <f>VLOOKUP(customer_status6[[#This Row],[Customer ID]],'customer services'!A:AO,4,FALSE)</f>
        <v>6</v>
      </c>
      <c r="Z4126" s="16">
        <f>VLOOKUP(customer_status6[[#This Row],[Customer ID]],'customer services'!A:AO,21,FALSE)</f>
        <v>75.849999999999994</v>
      </c>
      <c r="AA4126" s="16">
        <f>IF(VLOOKUP(customer_status6[[#This Row],[Customer ID]],'customer services'!A:AO,3,FALSE)="Yes",1,0)</f>
        <v>1</v>
      </c>
      <c r="AB4126" s="16" cm="1">
        <f t="array" ref="AB4126">_xlfn.IFS(M4126="None",0,M4126="Offer A",1,M4126="Offer B",2,M4126="Offer C",3,M4126="Offer D",4,M4126="Offer E",5)</f>
        <v>2</v>
      </c>
      <c r="AC4126" s="16">
        <f>IF(VLOOKUP(customer_status6[[#This Row],[Customer ID]],'customer services'!A:AO,7,FALSE)="Yes",1,0)</f>
        <v>1</v>
      </c>
      <c r="AD4126" s="16">
        <f>VLOOKUP(customer_status6[[#This Row],[Customer ID]],'customer services'!A:AO,8,FALSE)</f>
        <v>37.58</v>
      </c>
      <c r="AE4126" s="16">
        <f>IF(VLOOKUP(customer_status6[[#This Row],[Customer ID]],'customer services'!A:AO,9,FALSE)="Yes",1,0)</f>
        <v>1</v>
      </c>
      <c r="AF4126" s="16">
        <f>IF(VLOOKUP(customer_status6[[#This Row],[Customer ID]],'customer services'!A:AO,10,FALSE)="Yes",1,0)</f>
        <v>1</v>
      </c>
      <c r="AG4126" s="16">
        <f>IF(VLOOKUP(customer_status6[[#This Row],[Customer ID]],'customer services'!A:AO,11,FALSE)="Yes",1,0)</f>
        <v>1</v>
      </c>
      <c r="AH4126" s="16">
        <f>IF(VLOOKUP(customer_status6[[#This Row],[Customer ID]],'customer services'!A:AO,12,FALSE)="Yes",1,0)</f>
        <v>1</v>
      </c>
      <c r="AI4126" s="16">
        <f>IF(VLOOKUP(customer_status6[[#This Row],[Customer ID]],'customer services'!A:AO,13,FALSE)="Yes",1,0)</f>
        <v>1</v>
      </c>
      <c r="AJ4126" s="16">
        <f>IF(VLOOKUP(customer_status6[[#This Row],[Customer ID]],'customer services'!A:AO,14,FALSE)="Yes",1,0)</f>
        <v>0</v>
      </c>
      <c r="AK4126" s="16">
        <f>IF(VLOOKUP(customer_status6[[#This Row],[Customer ID]],'customer services'!A:AO,15,FALSE)="Yes",1,0)</f>
        <v>1</v>
      </c>
      <c r="AL4126" s="16">
        <f>IF(VLOOKUP(customer_status6[[#This Row],[Customer ID]],'customer services'!A:AO,16,FALSE)="Yes",1,0)</f>
        <v>1</v>
      </c>
      <c r="AM4126" s="16">
        <f>IF(VLOOKUP(customer_status6[[#This Row],[Customer ID]],'customer services'!A:AO,17,FALSE)="Yes",1,0)</f>
        <v>1</v>
      </c>
      <c r="AN4126" s="16">
        <f>IF(VLOOKUP(customer_status6[[#This Row],[Customer ID]],'customer services'!A:AO,18,FALSE)="Yes",1,0)</f>
        <v>0</v>
      </c>
      <c r="AO4126" s="16">
        <f>IF(VLOOKUP(customer_status6[[#This Row],[Customer ID]],'customer services'!A:AO,19,FALSE)="Yes",1,0)</f>
        <v>1</v>
      </c>
      <c r="AP4126" s="16">
        <f>VLOOKUP(customer_status6[[#This Row],[Customer ID]],'customer services'!A:AO,20,FALSE)</f>
        <v>26</v>
      </c>
      <c r="AQ4126" s="16">
        <f>VLOOKUP(customer_status6[[#This Row],[Customer ID]],'customer services'!A:AO,22,FALSE)</f>
        <v>4261.2</v>
      </c>
      <c r="AR4126" s="16">
        <f>VLOOKUP(customer_status6[[#This Row],[Customer ID]],'customer services'!A:AO,23,FALSE)</f>
        <v>0</v>
      </c>
      <c r="AS4126" s="16">
        <f>VLOOKUP(customer_status6[[#This Row],[Customer ID]],'customer services'!A:AO,24,FALSE)</f>
        <v>0</v>
      </c>
      <c r="AT4126" s="16">
        <f>VLOOKUP(customer_status6[[#This Row],[Customer ID]],'customer services'!A:AO,25,FALSE)</f>
        <v>2104.48</v>
      </c>
      <c r="AU4126" s="16">
        <f>VLOOKUP(customer_status6[[#This Row],[Customer ID]],'customer services'!A:AO,26,FALSE)</f>
        <v>6365.68</v>
      </c>
      <c r="AV4126"/>
      <c r="AW4126"/>
      <c r="AX4126"/>
      <c r="AY4126"/>
      <c r="AZ4126"/>
    </row>
    <row r="4127" spans="1:52" x14ac:dyDescent="0.3">
      <c r="A4127" t="s">
        <v>4137</v>
      </c>
      <c r="B4127" t="s">
        <v>8175</v>
      </c>
      <c r="C4127">
        <v>4</v>
      </c>
      <c r="D4127" t="s">
        <v>8204</v>
      </c>
      <c r="E4127" t="str">
        <f>IF(customer_status6[[#This Row],[Customer Status]]="Churend","yes","No")</f>
        <v>No</v>
      </c>
      <c r="G4127">
        <v>5225</v>
      </c>
      <c r="H4127" t="s">
        <v>8265</v>
      </c>
      <c r="I4127" t="s">
        <v>8266</v>
      </c>
      <c r="J4127" t="str">
        <f>VLOOKUP(customer_status6[[#This Row],[Customer ID]],'customer location'!A:E,4,FALSE)</f>
        <v>Tollhouse</v>
      </c>
      <c r="K4127" t="str">
        <f>VLOOKUP(customer_status6[[#This Row],[Customer ID]],'customer demographics'!A:H,2,FALSE)</f>
        <v>Female</v>
      </c>
      <c r="L4127" t="str">
        <f t="shared" si="64"/>
        <v>Female 30-39</v>
      </c>
      <c r="M4127" t="str">
        <f>VLOOKUP(customer_status6[[#This Row],[Customer ID]],'customer services'!A:AO,6,FALSE)</f>
        <v>Offer E</v>
      </c>
      <c r="N4127">
        <v>60</v>
      </c>
      <c r="O4127" s="14">
        <f>VLOOKUP(customer_status6[[#This Row],[Customer ID]],'customer location'!A:E,5,FALSE)</f>
        <v>93667</v>
      </c>
      <c r="P4127" s="15">
        <f>IF(VLOOKUP(customer_status6[[#This Row],[Customer ID]],'customer demographics'!A:H,2,FALSE)="Male",1,0)</f>
        <v>0</v>
      </c>
      <c r="Q4127" s="15">
        <f>VLOOKUP(customer_status6[[#This Row],[Customer ID]],'customer demographics'!A:H,3,FALSE)</f>
        <v>38</v>
      </c>
      <c r="R4127" s="15">
        <f>IF(VLOOKUP(customer_status6[[#This Row],[Customer ID]],'customer demographics'!A:H,4,FALSE)="Yes",1,0)</f>
        <v>0</v>
      </c>
      <c r="S4127">
        <v>4</v>
      </c>
      <c r="T4127" s="15">
        <f>IF(VLOOKUP(customer_status6[[#This Row],[Customer ID]],'customer demographics'!A:H,5,FALSE)="Yes",1,0)</f>
        <v>0</v>
      </c>
      <c r="U4127" s="15">
        <f>IF(VLOOKUP(customer_status6[[#This Row],[Customer ID]],'customer demographics'!A:H,6,FALSE)="Yes",1,0)</f>
        <v>1</v>
      </c>
      <c r="V4127" s="15">
        <f>IF(VLOOKUP(customer_status6[[#This Row],[Customer ID]],'customer demographics'!A:H,7,FALSE)="Yes",1,0)</f>
        <v>0</v>
      </c>
      <c r="W4127" s="15">
        <f>VLOOKUP(customer_status6[[#This Row],[Customer ID]],'customer demographics'!A:H,8,FALSE)</f>
        <v>0</v>
      </c>
      <c r="X4127" s="16">
        <f>VLOOKUP(customer_status6[[#This Row],[Customer ID]],'customer services'!A:AO,5,FALSE)</f>
        <v>2</v>
      </c>
      <c r="Y4127" s="16">
        <f>VLOOKUP(customer_status6[[#This Row],[Customer ID]],'customer services'!A:AO,4,FALSE)</f>
        <v>8</v>
      </c>
      <c r="Z4127" s="16">
        <f>VLOOKUP(customer_status6[[#This Row],[Customer ID]],'customer services'!A:AO,21,FALSE)</f>
        <v>45</v>
      </c>
      <c r="AA4127" s="16">
        <f>IF(VLOOKUP(customer_status6[[#This Row],[Customer ID]],'customer services'!A:AO,3,FALSE)="Yes",1,0)</f>
        <v>1</v>
      </c>
      <c r="AB4127" s="16" cm="1">
        <f t="array" ref="AB4127">_xlfn.IFS(M4127="None",0,M4127="Offer A",1,M4127="Offer B",2,M4127="Offer C",3,M4127="Offer D",4,M4127="Offer E",5)</f>
        <v>5</v>
      </c>
      <c r="AC4127" s="16">
        <f>IF(VLOOKUP(customer_status6[[#This Row],[Customer ID]],'customer services'!A:AO,7,FALSE)="Yes",1,0)</f>
        <v>1</v>
      </c>
      <c r="AD4127" s="16">
        <f>VLOOKUP(customer_status6[[#This Row],[Customer ID]],'customer services'!A:AO,8,FALSE)</f>
        <v>15.5</v>
      </c>
      <c r="AE4127" s="16">
        <f>IF(VLOOKUP(customer_status6[[#This Row],[Customer ID]],'customer services'!A:AO,9,FALSE)="Yes",1,0)</f>
        <v>0</v>
      </c>
      <c r="AF4127" s="16">
        <f>IF(VLOOKUP(customer_status6[[#This Row],[Customer ID]],'customer services'!A:AO,10,FALSE)="Yes",1,0)</f>
        <v>1</v>
      </c>
      <c r="AG4127" s="16">
        <f>IF(VLOOKUP(customer_status6[[#This Row],[Customer ID]],'customer services'!A:AO,11,FALSE)="Yes",1,0)</f>
        <v>0</v>
      </c>
      <c r="AH4127" s="16">
        <f>IF(VLOOKUP(customer_status6[[#This Row],[Customer ID]],'customer services'!A:AO,12,FALSE)="Yes",1,0)</f>
        <v>0</v>
      </c>
      <c r="AI4127" s="16">
        <f>IF(VLOOKUP(customer_status6[[#This Row],[Customer ID]],'customer services'!A:AO,13,FALSE)="Yes",1,0)</f>
        <v>0</v>
      </c>
      <c r="AJ4127" s="16">
        <f>IF(VLOOKUP(customer_status6[[#This Row],[Customer ID]],'customer services'!A:AO,14,FALSE)="Yes",1,0)</f>
        <v>0</v>
      </c>
      <c r="AK4127" s="16">
        <f>IF(VLOOKUP(customer_status6[[#This Row],[Customer ID]],'customer services'!A:AO,15,FALSE)="Yes",1,0)</f>
        <v>0</v>
      </c>
      <c r="AL4127" s="16">
        <f>IF(VLOOKUP(customer_status6[[#This Row],[Customer ID]],'customer services'!A:AO,16,FALSE)="Yes",1,0)</f>
        <v>0</v>
      </c>
      <c r="AM4127" s="16">
        <f>IF(VLOOKUP(customer_status6[[#This Row],[Customer ID]],'customer services'!A:AO,17,FALSE)="Yes",1,0)</f>
        <v>1</v>
      </c>
      <c r="AN4127" s="16">
        <f>IF(VLOOKUP(customer_status6[[#This Row],[Customer ID]],'customer services'!A:AO,18,FALSE)="Yes",1,0)</f>
        <v>0</v>
      </c>
      <c r="AO4127" s="16">
        <f>IF(VLOOKUP(customer_status6[[#This Row],[Customer ID]],'customer services'!A:AO,19,FALSE)="Yes",1,0)</f>
        <v>1</v>
      </c>
      <c r="AP4127" s="16">
        <f>VLOOKUP(customer_status6[[#This Row],[Customer ID]],'customer services'!A:AO,20,FALSE)</f>
        <v>12</v>
      </c>
      <c r="AQ4127" s="16">
        <f>VLOOKUP(customer_status6[[#This Row],[Customer ID]],'customer services'!A:AO,22,FALSE)</f>
        <v>89.75</v>
      </c>
      <c r="AR4127" s="16">
        <f>VLOOKUP(customer_status6[[#This Row],[Customer ID]],'customer services'!A:AO,23,FALSE)</f>
        <v>0</v>
      </c>
      <c r="AS4127" s="16">
        <f>VLOOKUP(customer_status6[[#This Row],[Customer ID]],'customer services'!A:AO,24,FALSE)</f>
        <v>0</v>
      </c>
      <c r="AT4127" s="16">
        <f>VLOOKUP(customer_status6[[#This Row],[Customer ID]],'customer services'!A:AO,25,FALSE)</f>
        <v>31</v>
      </c>
      <c r="AU4127" s="16">
        <f>VLOOKUP(customer_status6[[#This Row],[Customer ID]],'customer services'!A:AO,26,FALSE)</f>
        <v>120.75</v>
      </c>
      <c r="AV4127"/>
      <c r="AW4127"/>
      <c r="AX4127"/>
      <c r="AY4127"/>
      <c r="AZ4127"/>
    </row>
    <row r="4128" spans="1:52" x14ac:dyDescent="0.3">
      <c r="A4128" t="s">
        <v>4138</v>
      </c>
      <c r="B4128" t="s">
        <v>8175</v>
      </c>
      <c r="C4128">
        <v>3</v>
      </c>
      <c r="D4128" t="s">
        <v>8203</v>
      </c>
      <c r="E4128" t="str">
        <f>IF(customer_status6[[#This Row],[Customer Status]]="Churend","yes","No")</f>
        <v>No</v>
      </c>
      <c r="G4128">
        <v>2891</v>
      </c>
      <c r="H4128" t="s">
        <v>8265</v>
      </c>
      <c r="I4128" t="s">
        <v>8266</v>
      </c>
      <c r="J4128" t="str">
        <f>VLOOKUP(customer_status6[[#This Row],[Customer ID]],'customer location'!A:E,4,FALSE)</f>
        <v>Wishon</v>
      </c>
      <c r="K4128" t="str">
        <f>VLOOKUP(customer_status6[[#This Row],[Customer ID]],'customer demographics'!A:H,2,FALSE)</f>
        <v>Male</v>
      </c>
      <c r="L4128" t="str">
        <f t="shared" si="64"/>
        <v>Male 50+</v>
      </c>
      <c r="M4128" t="str">
        <f>VLOOKUP(customer_status6[[#This Row],[Customer ID]],'customer services'!A:AO,6,FALSE)</f>
        <v>None</v>
      </c>
      <c r="N4128">
        <v>65</v>
      </c>
      <c r="O4128" s="14">
        <f>VLOOKUP(customer_status6[[#This Row],[Customer ID]],'customer location'!A:E,5,FALSE)</f>
        <v>93669</v>
      </c>
      <c r="P4128" s="15">
        <f>IF(VLOOKUP(customer_status6[[#This Row],[Customer ID]],'customer demographics'!A:H,2,FALSE)="Male",1,0)</f>
        <v>1</v>
      </c>
      <c r="Q4128" s="15">
        <f>VLOOKUP(customer_status6[[#This Row],[Customer ID]],'customer demographics'!A:H,3,FALSE)</f>
        <v>57</v>
      </c>
      <c r="R4128" s="15">
        <f>IF(VLOOKUP(customer_status6[[#This Row],[Customer ID]],'customer demographics'!A:H,4,FALSE)="Yes",1,0)</f>
        <v>0</v>
      </c>
      <c r="S4128">
        <v>3</v>
      </c>
      <c r="T4128" s="15">
        <f>IF(VLOOKUP(customer_status6[[#This Row],[Customer ID]],'customer demographics'!A:H,5,FALSE)="Yes",1,0)</f>
        <v>0</v>
      </c>
      <c r="U4128" s="15">
        <f>IF(VLOOKUP(customer_status6[[#This Row],[Customer ID]],'customer demographics'!A:H,6,FALSE)="Yes",1,0)</f>
        <v>1</v>
      </c>
      <c r="V4128" s="15">
        <f>IF(VLOOKUP(customer_status6[[#This Row],[Customer ID]],'customer demographics'!A:H,7,FALSE)="Yes",1,0)</f>
        <v>1</v>
      </c>
      <c r="W4128" s="15">
        <f>VLOOKUP(customer_status6[[#This Row],[Customer ID]],'customer demographics'!A:H,8,FALSE)</f>
        <v>1</v>
      </c>
      <c r="X4128" s="16">
        <f>VLOOKUP(customer_status6[[#This Row],[Customer ID]],'customer services'!A:AO,5,FALSE)</f>
        <v>12</v>
      </c>
      <c r="Y4128" s="16">
        <f>VLOOKUP(customer_status6[[#This Row],[Customer ID]],'customer services'!A:AO,4,FALSE)</f>
        <v>6</v>
      </c>
      <c r="Z4128" s="16">
        <f>VLOOKUP(customer_status6[[#This Row],[Customer ID]],'customer services'!A:AO,21,FALSE)</f>
        <v>20.5</v>
      </c>
      <c r="AA4128" s="16">
        <f>IF(VLOOKUP(customer_status6[[#This Row],[Customer ID]],'customer services'!A:AO,3,FALSE)="Yes",1,0)</f>
        <v>1</v>
      </c>
      <c r="AB4128" s="16" cm="1">
        <f t="array" ref="AB4128">_xlfn.IFS(M4128="None",0,M4128="Offer A",1,M4128="Offer B",2,M4128="Offer C",3,M4128="Offer D",4,M4128="Offer E",5)</f>
        <v>0</v>
      </c>
      <c r="AC4128" s="16">
        <f>IF(VLOOKUP(customer_status6[[#This Row],[Customer ID]],'customer services'!A:AO,7,FALSE)="Yes",1,0)</f>
        <v>1</v>
      </c>
      <c r="AD4128" s="16">
        <f>VLOOKUP(customer_status6[[#This Row],[Customer ID]],'customer services'!A:AO,8,FALSE)</f>
        <v>46.06</v>
      </c>
      <c r="AE4128" s="16">
        <f>IF(VLOOKUP(customer_status6[[#This Row],[Customer ID]],'customer services'!A:AO,9,FALSE)="Yes",1,0)</f>
        <v>0</v>
      </c>
      <c r="AF4128" s="16">
        <f>IF(VLOOKUP(customer_status6[[#This Row],[Customer ID]],'customer services'!A:AO,10,FALSE)="Yes",1,0)</f>
        <v>0</v>
      </c>
      <c r="AG4128" s="16">
        <f>IF(VLOOKUP(customer_status6[[#This Row],[Customer ID]],'customer services'!A:AO,11,FALSE)="Yes",1,0)</f>
        <v>0</v>
      </c>
      <c r="AH4128" s="16">
        <f>IF(VLOOKUP(customer_status6[[#This Row],[Customer ID]],'customer services'!A:AO,12,FALSE)="Yes",1,0)</f>
        <v>0</v>
      </c>
      <c r="AI4128" s="16">
        <f>IF(VLOOKUP(customer_status6[[#This Row],[Customer ID]],'customer services'!A:AO,13,FALSE)="Yes",1,0)</f>
        <v>0</v>
      </c>
      <c r="AJ4128" s="16">
        <f>IF(VLOOKUP(customer_status6[[#This Row],[Customer ID]],'customer services'!A:AO,14,FALSE)="Yes",1,0)</f>
        <v>0</v>
      </c>
      <c r="AK4128" s="16">
        <f>IF(VLOOKUP(customer_status6[[#This Row],[Customer ID]],'customer services'!A:AO,15,FALSE)="Yes",1,0)</f>
        <v>0</v>
      </c>
      <c r="AL4128" s="16">
        <f>IF(VLOOKUP(customer_status6[[#This Row],[Customer ID]],'customer services'!A:AO,16,FALSE)="Yes",1,0)</f>
        <v>0</v>
      </c>
      <c r="AM4128" s="16">
        <f>IF(VLOOKUP(customer_status6[[#This Row],[Customer ID]],'customer services'!A:AO,17,FALSE)="Yes",1,0)</f>
        <v>0</v>
      </c>
      <c r="AN4128" s="16">
        <f>IF(VLOOKUP(customer_status6[[#This Row],[Customer ID]],'customer services'!A:AO,18,FALSE)="Yes",1,0)</f>
        <v>0</v>
      </c>
      <c r="AO4128" s="16">
        <f>IF(VLOOKUP(customer_status6[[#This Row],[Customer ID]],'customer services'!A:AO,19,FALSE)="Yes",1,0)</f>
        <v>0</v>
      </c>
      <c r="AP4128" s="16">
        <f>VLOOKUP(customer_status6[[#This Row],[Customer ID]],'customer services'!A:AO,20,FALSE)</f>
        <v>0</v>
      </c>
      <c r="AQ4128" s="16">
        <f>VLOOKUP(customer_status6[[#This Row],[Customer ID]],'customer services'!A:AO,22,FALSE)</f>
        <v>255.5</v>
      </c>
      <c r="AR4128" s="16">
        <f>VLOOKUP(customer_status6[[#This Row],[Customer ID]],'customer services'!A:AO,23,FALSE)</f>
        <v>0</v>
      </c>
      <c r="AS4128" s="16">
        <f>VLOOKUP(customer_status6[[#This Row],[Customer ID]],'customer services'!A:AO,24,FALSE)</f>
        <v>0</v>
      </c>
      <c r="AT4128" s="16">
        <f>VLOOKUP(customer_status6[[#This Row],[Customer ID]],'customer services'!A:AO,25,FALSE)</f>
        <v>552.72</v>
      </c>
      <c r="AU4128" s="16">
        <f>VLOOKUP(customer_status6[[#This Row],[Customer ID]],'customer services'!A:AO,26,FALSE)</f>
        <v>808.22</v>
      </c>
      <c r="AV4128"/>
      <c r="AW4128"/>
      <c r="AX4128"/>
      <c r="AY4128"/>
      <c r="AZ4128"/>
    </row>
    <row r="4129" spans="1:52" x14ac:dyDescent="0.3">
      <c r="A4129" t="s">
        <v>4139</v>
      </c>
      <c r="B4129" t="s">
        <v>8175</v>
      </c>
      <c r="C4129">
        <v>3</v>
      </c>
      <c r="D4129" t="s">
        <v>8203</v>
      </c>
      <c r="E4129" t="str">
        <f>IF(customer_status6[[#This Row],[Customer Status]]="Churend","yes","No")</f>
        <v>No</v>
      </c>
      <c r="G4129">
        <v>5823</v>
      </c>
      <c r="H4129" t="s">
        <v>8265</v>
      </c>
      <c r="I4129" t="s">
        <v>8266</v>
      </c>
      <c r="J4129" t="str">
        <f>VLOOKUP(customer_status6[[#This Row],[Customer ID]],'customer location'!A:E,4,FALSE)</f>
        <v>Squaw Valley</v>
      </c>
      <c r="K4129" t="str">
        <f>VLOOKUP(customer_status6[[#This Row],[Customer ID]],'customer demographics'!A:H,2,FALSE)</f>
        <v>Female</v>
      </c>
      <c r="L4129" t="str">
        <f t="shared" si="64"/>
        <v>Female 39-50</v>
      </c>
      <c r="M4129" t="str">
        <f>VLOOKUP(customer_status6[[#This Row],[Customer ID]],'customer services'!A:AO,6,FALSE)</f>
        <v>Offer C</v>
      </c>
      <c r="N4129">
        <v>74</v>
      </c>
      <c r="O4129" s="14">
        <f>VLOOKUP(customer_status6[[#This Row],[Customer ID]],'customer location'!A:E,5,FALSE)</f>
        <v>93675</v>
      </c>
      <c r="P4129" s="15">
        <f>IF(VLOOKUP(customer_status6[[#This Row],[Customer ID]],'customer demographics'!A:H,2,FALSE)="Male",1,0)</f>
        <v>0</v>
      </c>
      <c r="Q4129" s="15">
        <f>VLOOKUP(customer_status6[[#This Row],[Customer ID]],'customer demographics'!A:H,3,FALSE)</f>
        <v>44</v>
      </c>
      <c r="R4129" s="15">
        <f>IF(VLOOKUP(customer_status6[[#This Row],[Customer ID]],'customer demographics'!A:H,4,FALSE)="Yes",1,0)</f>
        <v>0</v>
      </c>
      <c r="S4129">
        <v>3</v>
      </c>
      <c r="T4129" s="15">
        <f>IF(VLOOKUP(customer_status6[[#This Row],[Customer ID]],'customer demographics'!A:H,5,FALSE)="Yes",1,0)</f>
        <v>0</v>
      </c>
      <c r="U4129" s="15">
        <f>IF(VLOOKUP(customer_status6[[#This Row],[Customer ID]],'customer demographics'!A:H,6,FALSE)="Yes",1,0)</f>
        <v>1</v>
      </c>
      <c r="V4129" s="15">
        <f>IF(VLOOKUP(customer_status6[[#This Row],[Customer ID]],'customer demographics'!A:H,7,FALSE)="Yes",1,0)</f>
        <v>1</v>
      </c>
      <c r="W4129" s="15">
        <f>VLOOKUP(customer_status6[[#This Row],[Customer ID]],'customer demographics'!A:H,8,FALSE)</f>
        <v>1</v>
      </c>
      <c r="X4129" s="16">
        <f>VLOOKUP(customer_status6[[#This Row],[Customer ID]],'customer services'!A:AO,5,FALSE)</f>
        <v>28</v>
      </c>
      <c r="Y4129" s="16">
        <f>VLOOKUP(customer_status6[[#This Row],[Customer ID]],'customer services'!A:AO,4,FALSE)</f>
        <v>7</v>
      </c>
      <c r="Z4129" s="16">
        <f>VLOOKUP(customer_status6[[#This Row],[Customer ID]],'customer services'!A:AO,21,FALSE)</f>
        <v>90.45</v>
      </c>
      <c r="AA4129" s="16">
        <f>IF(VLOOKUP(customer_status6[[#This Row],[Customer ID]],'customer services'!A:AO,3,FALSE)="Yes",1,0)</f>
        <v>1</v>
      </c>
      <c r="AB4129" s="16" cm="1">
        <f t="array" ref="AB4129">_xlfn.IFS(M4129="None",0,M4129="Offer A",1,M4129="Offer B",2,M4129="Offer C",3,M4129="Offer D",4,M4129="Offer E",5)</f>
        <v>3</v>
      </c>
      <c r="AC4129" s="16">
        <f>IF(VLOOKUP(customer_status6[[#This Row],[Customer ID]],'customer services'!A:AO,7,FALSE)="Yes",1,0)</f>
        <v>1</v>
      </c>
      <c r="AD4129" s="16">
        <f>VLOOKUP(customer_status6[[#This Row],[Customer ID]],'customer services'!A:AO,8,FALSE)</f>
        <v>26.28</v>
      </c>
      <c r="AE4129" s="16">
        <f>IF(VLOOKUP(customer_status6[[#This Row],[Customer ID]],'customer services'!A:AO,9,FALSE)="Yes",1,0)</f>
        <v>1</v>
      </c>
      <c r="AF4129" s="16">
        <f>IF(VLOOKUP(customer_status6[[#This Row],[Customer ID]],'customer services'!A:AO,10,FALSE)="Yes",1,0)</f>
        <v>1</v>
      </c>
      <c r="AG4129" s="16">
        <f>IF(VLOOKUP(customer_status6[[#This Row],[Customer ID]],'customer services'!A:AO,11,FALSE)="Yes",1,0)</f>
        <v>0</v>
      </c>
      <c r="AH4129" s="16">
        <f>IF(VLOOKUP(customer_status6[[#This Row],[Customer ID]],'customer services'!A:AO,12,FALSE)="Yes",1,0)</f>
        <v>0</v>
      </c>
      <c r="AI4129" s="16">
        <f>IF(VLOOKUP(customer_status6[[#This Row],[Customer ID]],'customer services'!A:AO,13,FALSE)="Yes",1,0)</f>
        <v>1</v>
      </c>
      <c r="AJ4129" s="16">
        <f>IF(VLOOKUP(customer_status6[[#This Row],[Customer ID]],'customer services'!A:AO,14,FALSE)="Yes",1,0)</f>
        <v>0</v>
      </c>
      <c r="AK4129" s="16">
        <f>IF(VLOOKUP(customer_status6[[#This Row],[Customer ID]],'customer services'!A:AO,15,FALSE)="Yes",1,0)</f>
        <v>1</v>
      </c>
      <c r="AL4129" s="16">
        <f>IF(VLOOKUP(customer_status6[[#This Row],[Customer ID]],'customer services'!A:AO,16,FALSE)="Yes",1,0)</f>
        <v>1</v>
      </c>
      <c r="AM4129" s="16">
        <f>IF(VLOOKUP(customer_status6[[#This Row],[Customer ID]],'customer services'!A:AO,17,FALSE)="Yes",1,0)</f>
        <v>1</v>
      </c>
      <c r="AN4129" s="16">
        <f>IF(VLOOKUP(customer_status6[[#This Row],[Customer ID]],'customer services'!A:AO,18,FALSE)="Yes",1,0)</f>
        <v>0</v>
      </c>
      <c r="AO4129" s="16">
        <f>IF(VLOOKUP(customer_status6[[#This Row],[Customer ID]],'customer services'!A:AO,19,FALSE)="Yes",1,0)</f>
        <v>1</v>
      </c>
      <c r="AP4129" s="16">
        <f>VLOOKUP(customer_status6[[#This Row],[Customer ID]],'customer services'!A:AO,20,FALSE)</f>
        <v>19</v>
      </c>
      <c r="AQ4129" s="16">
        <f>VLOOKUP(customer_status6[[#This Row],[Customer ID]],'customer services'!A:AO,22,FALSE)</f>
        <v>2509.25</v>
      </c>
      <c r="AR4129" s="16">
        <f>VLOOKUP(customer_status6[[#This Row],[Customer ID]],'customer services'!A:AO,23,FALSE)</f>
        <v>0</v>
      </c>
      <c r="AS4129" s="16">
        <f>VLOOKUP(customer_status6[[#This Row],[Customer ID]],'customer services'!A:AO,24,FALSE)</f>
        <v>0</v>
      </c>
      <c r="AT4129" s="16">
        <f>VLOOKUP(customer_status6[[#This Row],[Customer ID]],'customer services'!A:AO,25,FALSE)</f>
        <v>735.84</v>
      </c>
      <c r="AU4129" s="16">
        <f>VLOOKUP(customer_status6[[#This Row],[Customer ID]],'customer services'!A:AO,26,FALSE)</f>
        <v>3245.09</v>
      </c>
      <c r="AV4129"/>
      <c r="AW4129"/>
      <c r="AX4129"/>
      <c r="AY4129"/>
      <c r="AZ4129"/>
    </row>
    <row r="4130" spans="1:52" x14ac:dyDescent="0.3">
      <c r="A4130" t="s">
        <v>4140</v>
      </c>
      <c r="B4130" t="s">
        <v>8175</v>
      </c>
      <c r="C4130">
        <v>5</v>
      </c>
      <c r="D4130" t="s">
        <v>8203</v>
      </c>
      <c r="E4130" t="str">
        <f>IF(customer_status6[[#This Row],[Customer Status]]="Churend","yes","No")</f>
        <v>No</v>
      </c>
      <c r="G4130">
        <v>5095</v>
      </c>
      <c r="H4130" t="s">
        <v>8265</v>
      </c>
      <c r="I4130" t="s">
        <v>8266</v>
      </c>
      <c r="J4130" t="str">
        <f>VLOOKUP(customer_status6[[#This Row],[Customer ID]],'customer location'!A:E,4,FALSE)</f>
        <v>Fresno</v>
      </c>
      <c r="K4130" t="str">
        <f>VLOOKUP(customer_status6[[#This Row],[Customer ID]],'customer demographics'!A:H,2,FALSE)</f>
        <v>Male</v>
      </c>
      <c r="L4130" t="str">
        <f t="shared" si="64"/>
        <v>Male 39-50</v>
      </c>
      <c r="M4130" t="str">
        <f>VLOOKUP(customer_status6[[#This Row],[Customer ID]],'customer services'!A:AO,6,FALSE)</f>
        <v>Offer C</v>
      </c>
      <c r="N4130">
        <v>56</v>
      </c>
      <c r="O4130" s="14">
        <f>VLOOKUP(customer_status6[[#This Row],[Customer ID]],'customer location'!A:E,5,FALSE)</f>
        <v>93701</v>
      </c>
      <c r="P4130" s="15">
        <f>IF(VLOOKUP(customer_status6[[#This Row],[Customer ID]],'customer demographics'!A:H,2,FALSE)="Male",1,0)</f>
        <v>1</v>
      </c>
      <c r="Q4130" s="15">
        <f>VLOOKUP(customer_status6[[#This Row],[Customer ID]],'customer demographics'!A:H,3,FALSE)</f>
        <v>50</v>
      </c>
      <c r="R4130" s="15">
        <f>IF(VLOOKUP(customer_status6[[#This Row],[Customer ID]],'customer demographics'!A:H,4,FALSE)="Yes",1,0)</f>
        <v>0</v>
      </c>
      <c r="S4130">
        <v>5</v>
      </c>
      <c r="T4130" s="15">
        <f>IF(VLOOKUP(customer_status6[[#This Row],[Customer ID]],'customer demographics'!A:H,5,FALSE)="Yes",1,0)</f>
        <v>0</v>
      </c>
      <c r="U4130" s="15">
        <f>IF(VLOOKUP(customer_status6[[#This Row],[Customer ID]],'customer demographics'!A:H,6,FALSE)="Yes",1,0)</f>
        <v>0</v>
      </c>
      <c r="V4130" s="15">
        <f>IF(VLOOKUP(customer_status6[[#This Row],[Customer ID]],'customer demographics'!A:H,7,FALSE)="Yes",1,0)</f>
        <v>0</v>
      </c>
      <c r="W4130" s="15">
        <f>VLOOKUP(customer_status6[[#This Row],[Customer ID]],'customer demographics'!A:H,8,FALSE)</f>
        <v>0</v>
      </c>
      <c r="X4130" s="16">
        <f>VLOOKUP(customer_status6[[#This Row],[Customer ID]],'customer services'!A:AO,5,FALSE)</f>
        <v>24</v>
      </c>
      <c r="Y4130" s="16">
        <f>VLOOKUP(customer_status6[[#This Row],[Customer ID]],'customer services'!A:AO,4,FALSE)</f>
        <v>0</v>
      </c>
      <c r="Z4130" s="16">
        <f>VLOOKUP(customer_status6[[#This Row],[Customer ID]],'customer services'!A:AO,21,FALSE)</f>
        <v>60.45</v>
      </c>
      <c r="AA4130" s="16">
        <f>IF(VLOOKUP(customer_status6[[#This Row],[Customer ID]],'customer services'!A:AO,3,FALSE)="Yes",1,0)</f>
        <v>0</v>
      </c>
      <c r="AB4130" s="16" cm="1">
        <f t="array" ref="AB4130">_xlfn.IFS(M4130="None",0,M4130="Offer A",1,M4130="Offer B",2,M4130="Offer C",3,M4130="Offer D",4,M4130="Offer E",5)</f>
        <v>3</v>
      </c>
      <c r="AC4130" s="16">
        <f>IF(VLOOKUP(customer_status6[[#This Row],[Customer ID]],'customer services'!A:AO,7,FALSE)="Yes",1,0)</f>
        <v>1</v>
      </c>
      <c r="AD4130" s="16">
        <f>VLOOKUP(customer_status6[[#This Row],[Customer ID]],'customer services'!A:AO,8,FALSE)</f>
        <v>23.71</v>
      </c>
      <c r="AE4130" s="16">
        <f>IF(VLOOKUP(customer_status6[[#This Row],[Customer ID]],'customer services'!A:AO,9,FALSE)="Yes",1,0)</f>
        <v>0</v>
      </c>
      <c r="AF4130" s="16">
        <f>IF(VLOOKUP(customer_status6[[#This Row],[Customer ID]],'customer services'!A:AO,10,FALSE)="Yes",1,0)</f>
        <v>1</v>
      </c>
      <c r="AG4130" s="16">
        <f>IF(VLOOKUP(customer_status6[[#This Row],[Customer ID]],'customer services'!A:AO,11,FALSE)="Yes",1,0)</f>
        <v>1</v>
      </c>
      <c r="AH4130" s="16">
        <f>IF(VLOOKUP(customer_status6[[#This Row],[Customer ID]],'customer services'!A:AO,12,FALSE)="Yes",1,0)</f>
        <v>1</v>
      </c>
      <c r="AI4130" s="16">
        <f>IF(VLOOKUP(customer_status6[[#This Row],[Customer ID]],'customer services'!A:AO,13,FALSE)="Yes",1,0)</f>
        <v>1</v>
      </c>
      <c r="AJ4130" s="16">
        <f>IF(VLOOKUP(customer_status6[[#This Row],[Customer ID]],'customer services'!A:AO,14,FALSE)="Yes",1,0)</f>
        <v>0</v>
      </c>
      <c r="AK4130" s="16">
        <f>IF(VLOOKUP(customer_status6[[#This Row],[Customer ID]],'customer services'!A:AO,15,FALSE)="Yes",1,0)</f>
        <v>0</v>
      </c>
      <c r="AL4130" s="16">
        <f>IF(VLOOKUP(customer_status6[[#This Row],[Customer ID]],'customer services'!A:AO,16,FALSE)="Yes",1,0)</f>
        <v>0</v>
      </c>
      <c r="AM4130" s="16">
        <f>IF(VLOOKUP(customer_status6[[#This Row],[Customer ID]],'customer services'!A:AO,17,FALSE)="Yes",1,0)</f>
        <v>1</v>
      </c>
      <c r="AN4130" s="16">
        <f>IF(VLOOKUP(customer_status6[[#This Row],[Customer ID]],'customer services'!A:AO,18,FALSE)="Yes",1,0)</f>
        <v>0</v>
      </c>
      <c r="AO4130" s="16">
        <f>IF(VLOOKUP(customer_status6[[#This Row],[Customer ID]],'customer services'!A:AO,19,FALSE)="Yes",1,0)</f>
        <v>0</v>
      </c>
      <c r="AP4130" s="16">
        <f>VLOOKUP(customer_status6[[#This Row],[Customer ID]],'customer services'!A:AO,20,FALSE)</f>
        <v>4</v>
      </c>
      <c r="AQ4130" s="16">
        <f>VLOOKUP(customer_status6[[#This Row],[Customer ID]],'customer services'!A:AO,22,FALSE)</f>
        <v>1440.75</v>
      </c>
      <c r="AR4130" s="16">
        <f>VLOOKUP(customer_status6[[#This Row],[Customer ID]],'customer services'!A:AO,23,FALSE)</f>
        <v>0</v>
      </c>
      <c r="AS4130" s="16">
        <f>VLOOKUP(customer_status6[[#This Row],[Customer ID]],'customer services'!A:AO,24,FALSE)</f>
        <v>0</v>
      </c>
      <c r="AT4130" s="16">
        <f>VLOOKUP(customer_status6[[#This Row],[Customer ID]],'customer services'!A:AO,25,FALSE)</f>
        <v>569.04</v>
      </c>
      <c r="AU4130" s="16">
        <f>VLOOKUP(customer_status6[[#This Row],[Customer ID]],'customer services'!A:AO,26,FALSE)</f>
        <v>2009.79</v>
      </c>
      <c r="AV4130"/>
      <c r="AW4130"/>
      <c r="AX4130"/>
      <c r="AY4130"/>
      <c r="AZ4130"/>
    </row>
    <row r="4131" spans="1:52" x14ac:dyDescent="0.3">
      <c r="A4131" t="s">
        <v>4141</v>
      </c>
      <c r="B4131" t="s">
        <v>8175</v>
      </c>
      <c r="C4131">
        <v>5</v>
      </c>
      <c r="D4131" t="s">
        <v>8203</v>
      </c>
      <c r="E4131" t="str">
        <f>IF(customer_status6[[#This Row],[Customer Status]]="Churend","yes","No")</f>
        <v>No</v>
      </c>
      <c r="G4131">
        <v>5071</v>
      </c>
      <c r="H4131" t="s">
        <v>8265</v>
      </c>
      <c r="I4131" t="s">
        <v>8266</v>
      </c>
      <c r="J4131" t="str">
        <f>VLOOKUP(customer_status6[[#This Row],[Customer ID]],'customer location'!A:E,4,FALSE)</f>
        <v>Fresno</v>
      </c>
      <c r="K4131" t="str">
        <f>VLOOKUP(customer_status6[[#This Row],[Customer ID]],'customer demographics'!A:H,2,FALSE)</f>
        <v>Female</v>
      </c>
      <c r="L4131" t="str">
        <f t="shared" si="64"/>
        <v>Female 50+</v>
      </c>
      <c r="M4131" t="str">
        <f>VLOOKUP(customer_status6[[#This Row],[Customer ID]],'customer services'!A:AO,6,FALSE)</f>
        <v>None</v>
      </c>
      <c r="N4131">
        <v>67</v>
      </c>
      <c r="O4131" s="14">
        <f>VLOOKUP(customer_status6[[#This Row],[Customer ID]],'customer location'!A:E,5,FALSE)</f>
        <v>93703</v>
      </c>
      <c r="P4131" s="15">
        <f>IF(VLOOKUP(customer_status6[[#This Row],[Customer ID]],'customer demographics'!A:H,2,FALSE)="Male",1,0)</f>
        <v>0</v>
      </c>
      <c r="Q4131" s="15">
        <f>VLOOKUP(customer_status6[[#This Row],[Customer ID]],'customer demographics'!A:H,3,FALSE)</f>
        <v>57</v>
      </c>
      <c r="R4131" s="15">
        <f>IF(VLOOKUP(customer_status6[[#This Row],[Customer ID]],'customer demographics'!A:H,4,FALSE)="Yes",1,0)</f>
        <v>0</v>
      </c>
      <c r="S4131">
        <v>5</v>
      </c>
      <c r="T4131" s="15">
        <f>IF(VLOOKUP(customer_status6[[#This Row],[Customer ID]],'customer demographics'!A:H,5,FALSE)="Yes",1,0)</f>
        <v>0</v>
      </c>
      <c r="U4131" s="15">
        <f>IF(VLOOKUP(customer_status6[[#This Row],[Customer ID]],'customer demographics'!A:H,6,FALSE)="Yes",1,0)</f>
        <v>1</v>
      </c>
      <c r="V4131" s="15">
        <f>IF(VLOOKUP(customer_status6[[#This Row],[Customer ID]],'customer demographics'!A:H,7,FALSE)="Yes",1,0)</f>
        <v>1</v>
      </c>
      <c r="W4131" s="15">
        <f>VLOOKUP(customer_status6[[#This Row],[Customer ID]],'customer demographics'!A:H,8,FALSE)</f>
        <v>3</v>
      </c>
      <c r="X4131" s="16">
        <f>VLOOKUP(customer_status6[[#This Row],[Customer ID]],'customer services'!A:AO,5,FALSE)</f>
        <v>68</v>
      </c>
      <c r="Y4131" s="16">
        <f>VLOOKUP(customer_status6[[#This Row],[Customer ID]],'customer services'!A:AO,4,FALSE)</f>
        <v>8</v>
      </c>
      <c r="Z4131" s="16">
        <f>VLOOKUP(customer_status6[[#This Row],[Customer ID]],'customer services'!A:AO,21,FALSE)</f>
        <v>78.45</v>
      </c>
      <c r="AA4131" s="16">
        <f>IF(VLOOKUP(customer_status6[[#This Row],[Customer ID]],'customer services'!A:AO,3,FALSE)="Yes",1,0)</f>
        <v>1</v>
      </c>
      <c r="AB4131" s="16" cm="1">
        <f t="array" ref="AB4131">_xlfn.IFS(M4131="None",0,M4131="Offer A",1,M4131="Offer B",2,M4131="Offer C",3,M4131="Offer D",4,M4131="Offer E",5)</f>
        <v>0</v>
      </c>
      <c r="AC4131" s="16">
        <f>IF(VLOOKUP(customer_status6[[#This Row],[Customer ID]],'customer services'!A:AO,7,FALSE)="Yes",1,0)</f>
        <v>1</v>
      </c>
      <c r="AD4131" s="16">
        <f>VLOOKUP(customer_status6[[#This Row],[Customer ID]],'customer services'!A:AO,8,FALSE)</f>
        <v>7.47</v>
      </c>
      <c r="AE4131" s="16">
        <f>IF(VLOOKUP(customer_status6[[#This Row],[Customer ID]],'customer services'!A:AO,9,FALSE)="Yes",1,0)</f>
        <v>1</v>
      </c>
      <c r="AF4131" s="16">
        <f>IF(VLOOKUP(customer_status6[[#This Row],[Customer ID]],'customer services'!A:AO,10,FALSE)="Yes",1,0)</f>
        <v>1</v>
      </c>
      <c r="AG4131" s="16">
        <f>IF(VLOOKUP(customer_status6[[#This Row],[Customer ID]],'customer services'!A:AO,11,FALSE)="Yes",1,0)</f>
        <v>1</v>
      </c>
      <c r="AH4131" s="16">
        <f>IF(VLOOKUP(customer_status6[[#This Row],[Customer ID]],'customer services'!A:AO,12,FALSE)="Yes",1,0)</f>
        <v>1</v>
      </c>
      <c r="AI4131" s="16">
        <f>IF(VLOOKUP(customer_status6[[#This Row],[Customer ID]],'customer services'!A:AO,13,FALSE)="Yes",1,0)</f>
        <v>1</v>
      </c>
      <c r="AJ4131" s="16">
        <f>IF(VLOOKUP(customer_status6[[#This Row],[Customer ID]],'customer services'!A:AO,14,FALSE)="Yes",1,0)</f>
        <v>0</v>
      </c>
      <c r="AK4131" s="16">
        <f>IF(VLOOKUP(customer_status6[[#This Row],[Customer ID]],'customer services'!A:AO,15,FALSE)="Yes",1,0)</f>
        <v>1</v>
      </c>
      <c r="AL4131" s="16">
        <f>IF(VLOOKUP(customer_status6[[#This Row],[Customer ID]],'customer services'!A:AO,16,FALSE)="Yes",1,0)</f>
        <v>1</v>
      </c>
      <c r="AM4131" s="16">
        <f>IF(VLOOKUP(customer_status6[[#This Row],[Customer ID]],'customer services'!A:AO,17,FALSE)="Yes",1,0)</f>
        <v>1</v>
      </c>
      <c r="AN4131" s="16">
        <f>IF(VLOOKUP(customer_status6[[#This Row],[Customer ID]],'customer services'!A:AO,18,FALSE)="Yes",1,0)</f>
        <v>1</v>
      </c>
      <c r="AO4131" s="16">
        <f>IF(VLOOKUP(customer_status6[[#This Row],[Customer ID]],'customer services'!A:AO,19,FALSE)="Yes",1,0)</f>
        <v>1</v>
      </c>
      <c r="AP4131" s="16">
        <f>VLOOKUP(customer_status6[[#This Row],[Customer ID]],'customer services'!A:AO,20,FALSE)</f>
        <v>29</v>
      </c>
      <c r="AQ4131" s="16">
        <f>VLOOKUP(customer_status6[[#This Row],[Customer ID]],'customer services'!A:AO,22,FALSE)</f>
        <v>5333.35</v>
      </c>
      <c r="AR4131" s="16">
        <f>VLOOKUP(customer_status6[[#This Row],[Customer ID]],'customer services'!A:AO,23,FALSE)</f>
        <v>0</v>
      </c>
      <c r="AS4131" s="16">
        <f>VLOOKUP(customer_status6[[#This Row],[Customer ID]],'customer services'!A:AO,24,FALSE)</f>
        <v>0</v>
      </c>
      <c r="AT4131" s="16">
        <f>VLOOKUP(customer_status6[[#This Row],[Customer ID]],'customer services'!A:AO,25,FALSE)</f>
        <v>507.96</v>
      </c>
      <c r="AU4131" s="16">
        <f>VLOOKUP(customer_status6[[#This Row],[Customer ID]],'customer services'!A:AO,26,FALSE)</f>
        <v>5841.31</v>
      </c>
      <c r="AV4131"/>
      <c r="AW4131"/>
      <c r="AX4131"/>
      <c r="AY4131"/>
      <c r="AZ4131"/>
    </row>
    <row r="4132" spans="1:52" x14ac:dyDescent="0.3">
      <c r="A4132" t="s">
        <v>4142</v>
      </c>
      <c r="B4132" t="s">
        <v>8175</v>
      </c>
      <c r="C4132">
        <v>3</v>
      </c>
      <c r="D4132" t="s">
        <v>8203</v>
      </c>
      <c r="E4132" t="str">
        <f>IF(customer_status6[[#This Row],[Customer Status]]="Churend","yes","No")</f>
        <v>No</v>
      </c>
      <c r="G4132">
        <v>3124</v>
      </c>
      <c r="H4132" t="s">
        <v>8265</v>
      </c>
      <c r="I4132" t="s">
        <v>8266</v>
      </c>
      <c r="J4132" t="str">
        <f>VLOOKUP(customer_status6[[#This Row],[Customer ID]],'customer location'!A:E,4,FALSE)</f>
        <v>Fresno</v>
      </c>
      <c r="K4132" t="str">
        <f>VLOOKUP(customer_status6[[#This Row],[Customer ID]],'customer demographics'!A:H,2,FALSE)</f>
        <v>Male</v>
      </c>
      <c r="L4132" t="str">
        <f t="shared" si="64"/>
        <v>Male 18-29</v>
      </c>
      <c r="M4132" t="str">
        <f>VLOOKUP(customer_status6[[#This Row],[Customer ID]],'customer services'!A:AO,6,FALSE)</f>
        <v>Offer C</v>
      </c>
      <c r="N4132">
        <v>71</v>
      </c>
      <c r="O4132" s="14">
        <f>VLOOKUP(customer_status6[[#This Row],[Customer ID]],'customer location'!A:E,5,FALSE)</f>
        <v>93704</v>
      </c>
      <c r="P4132" s="15">
        <f>IF(VLOOKUP(customer_status6[[#This Row],[Customer ID]],'customer demographics'!A:H,2,FALSE)="Male",1,0)</f>
        <v>1</v>
      </c>
      <c r="Q4132" s="15">
        <f>VLOOKUP(customer_status6[[#This Row],[Customer ID]],'customer demographics'!A:H,3,FALSE)</f>
        <v>21</v>
      </c>
      <c r="R4132" s="15">
        <f>IF(VLOOKUP(customer_status6[[#This Row],[Customer ID]],'customer demographics'!A:H,4,FALSE)="Yes",1,0)</f>
        <v>1</v>
      </c>
      <c r="S4132">
        <v>3</v>
      </c>
      <c r="T4132" s="15">
        <f>IF(VLOOKUP(customer_status6[[#This Row],[Customer ID]],'customer demographics'!A:H,5,FALSE)="Yes",1,0)</f>
        <v>0</v>
      </c>
      <c r="U4132" s="15">
        <f>IF(VLOOKUP(customer_status6[[#This Row],[Customer ID]],'customer demographics'!A:H,6,FALSE)="Yes",1,0)</f>
        <v>0</v>
      </c>
      <c r="V4132" s="15">
        <f>IF(VLOOKUP(customer_status6[[#This Row],[Customer ID]],'customer demographics'!A:H,7,FALSE)="Yes",1,0)</f>
        <v>1</v>
      </c>
      <c r="W4132" s="15">
        <f>VLOOKUP(customer_status6[[#This Row],[Customer ID]],'customer demographics'!A:H,8,FALSE)</f>
        <v>1</v>
      </c>
      <c r="X4132" s="16">
        <f>VLOOKUP(customer_status6[[#This Row],[Customer ID]],'customer services'!A:AO,5,FALSE)</f>
        <v>39</v>
      </c>
      <c r="Y4132" s="16">
        <f>VLOOKUP(customer_status6[[#This Row],[Customer ID]],'customer services'!A:AO,4,FALSE)</f>
        <v>0</v>
      </c>
      <c r="Z4132" s="16">
        <f>VLOOKUP(customer_status6[[#This Row],[Customer ID]],'customer services'!A:AO,21,FALSE)</f>
        <v>100.55</v>
      </c>
      <c r="AA4132" s="16">
        <f>IF(VLOOKUP(customer_status6[[#This Row],[Customer ID]],'customer services'!A:AO,3,FALSE)="Yes",1,0)</f>
        <v>0</v>
      </c>
      <c r="AB4132" s="16" cm="1">
        <f t="array" ref="AB4132">_xlfn.IFS(M4132="None",0,M4132="Offer A",1,M4132="Offer B",2,M4132="Offer C",3,M4132="Offer D",4,M4132="Offer E",5)</f>
        <v>3</v>
      </c>
      <c r="AC4132" s="16">
        <f>IF(VLOOKUP(customer_status6[[#This Row],[Customer ID]],'customer services'!A:AO,7,FALSE)="Yes",1,0)</f>
        <v>1</v>
      </c>
      <c r="AD4132" s="16">
        <f>VLOOKUP(customer_status6[[#This Row],[Customer ID]],'customer services'!A:AO,8,FALSE)</f>
        <v>14.72</v>
      </c>
      <c r="AE4132" s="16">
        <f>IF(VLOOKUP(customer_status6[[#This Row],[Customer ID]],'customer services'!A:AO,9,FALSE)="Yes",1,0)</f>
        <v>1</v>
      </c>
      <c r="AF4132" s="16">
        <f>IF(VLOOKUP(customer_status6[[#This Row],[Customer ID]],'customer services'!A:AO,10,FALSE)="Yes",1,0)</f>
        <v>1</v>
      </c>
      <c r="AG4132" s="16">
        <f>IF(VLOOKUP(customer_status6[[#This Row],[Customer ID]],'customer services'!A:AO,11,FALSE)="Yes",1,0)</f>
        <v>0</v>
      </c>
      <c r="AH4132" s="16">
        <f>IF(VLOOKUP(customer_status6[[#This Row],[Customer ID]],'customer services'!A:AO,12,FALSE)="Yes",1,0)</f>
        <v>0</v>
      </c>
      <c r="AI4132" s="16">
        <f>IF(VLOOKUP(customer_status6[[#This Row],[Customer ID]],'customer services'!A:AO,13,FALSE)="Yes",1,0)</f>
        <v>1</v>
      </c>
      <c r="AJ4132" s="16">
        <f>IF(VLOOKUP(customer_status6[[#This Row],[Customer ID]],'customer services'!A:AO,14,FALSE)="Yes",1,0)</f>
        <v>1</v>
      </c>
      <c r="AK4132" s="16">
        <f>IF(VLOOKUP(customer_status6[[#This Row],[Customer ID]],'customer services'!A:AO,15,FALSE)="Yes",1,0)</f>
        <v>1</v>
      </c>
      <c r="AL4132" s="16">
        <f>IF(VLOOKUP(customer_status6[[#This Row],[Customer ID]],'customer services'!A:AO,16,FALSE)="Yes",1,0)</f>
        <v>1</v>
      </c>
      <c r="AM4132" s="16">
        <f>IF(VLOOKUP(customer_status6[[#This Row],[Customer ID]],'customer services'!A:AO,17,FALSE)="Yes",1,0)</f>
        <v>1</v>
      </c>
      <c r="AN4132" s="16">
        <f>IF(VLOOKUP(customer_status6[[#This Row],[Customer ID]],'customer services'!A:AO,18,FALSE)="Yes",1,0)</f>
        <v>0</v>
      </c>
      <c r="AO4132" s="16">
        <f>IF(VLOOKUP(customer_status6[[#This Row],[Customer ID]],'customer services'!A:AO,19,FALSE)="Yes",1,0)</f>
        <v>0</v>
      </c>
      <c r="AP4132" s="16">
        <f>VLOOKUP(customer_status6[[#This Row],[Customer ID]],'customer services'!A:AO,20,FALSE)</f>
        <v>85</v>
      </c>
      <c r="AQ4132" s="16">
        <f>VLOOKUP(customer_status6[[#This Row],[Customer ID]],'customer services'!A:AO,22,FALSE)</f>
        <v>3895.35</v>
      </c>
      <c r="AR4132" s="16">
        <f>VLOOKUP(customer_status6[[#This Row],[Customer ID]],'customer services'!A:AO,23,FALSE)</f>
        <v>0</v>
      </c>
      <c r="AS4132" s="16">
        <f>VLOOKUP(customer_status6[[#This Row],[Customer ID]],'customer services'!A:AO,24,FALSE)</f>
        <v>0</v>
      </c>
      <c r="AT4132" s="16">
        <f>VLOOKUP(customer_status6[[#This Row],[Customer ID]],'customer services'!A:AO,25,FALSE)</f>
        <v>574.08000000000004</v>
      </c>
      <c r="AU4132" s="16">
        <f>VLOOKUP(customer_status6[[#This Row],[Customer ID]],'customer services'!A:AO,26,FALSE)</f>
        <v>4469.43</v>
      </c>
      <c r="AV4132"/>
      <c r="AW4132"/>
      <c r="AX4132"/>
      <c r="AY4132"/>
      <c r="AZ4132"/>
    </row>
    <row r="4133" spans="1:52" x14ac:dyDescent="0.3">
      <c r="A4133" t="s">
        <v>4143</v>
      </c>
      <c r="B4133" t="s">
        <v>8175</v>
      </c>
      <c r="C4133">
        <v>3</v>
      </c>
      <c r="D4133" t="s">
        <v>8203</v>
      </c>
      <c r="E4133" t="str">
        <f>IF(customer_status6[[#This Row],[Customer Status]]="Churend","yes","No")</f>
        <v>No</v>
      </c>
      <c r="G4133">
        <v>2127</v>
      </c>
      <c r="H4133" t="s">
        <v>8265</v>
      </c>
      <c r="I4133" t="s">
        <v>8266</v>
      </c>
      <c r="J4133" t="str">
        <f>VLOOKUP(customer_status6[[#This Row],[Customer ID]],'customer location'!A:E,4,FALSE)</f>
        <v>Fresno</v>
      </c>
      <c r="K4133" t="str">
        <f>VLOOKUP(customer_status6[[#This Row],[Customer ID]],'customer demographics'!A:H,2,FALSE)</f>
        <v>Female</v>
      </c>
      <c r="L4133" t="str">
        <f t="shared" si="64"/>
        <v>Female 30-39</v>
      </c>
      <c r="M4133" t="str">
        <f>VLOOKUP(customer_status6[[#This Row],[Customer ID]],'customer services'!A:AO,6,FALSE)</f>
        <v>Offer B</v>
      </c>
      <c r="N4133">
        <v>69</v>
      </c>
      <c r="O4133" s="14">
        <f>VLOOKUP(customer_status6[[#This Row],[Customer ID]],'customer location'!A:E,5,FALSE)</f>
        <v>93705</v>
      </c>
      <c r="P4133" s="15">
        <f>IF(VLOOKUP(customer_status6[[#This Row],[Customer ID]],'customer demographics'!A:H,2,FALSE)="Male",1,0)</f>
        <v>0</v>
      </c>
      <c r="Q4133" s="15">
        <f>VLOOKUP(customer_status6[[#This Row],[Customer ID]],'customer demographics'!A:H,3,FALSE)</f>
        <v>37</v>
      </c>
      <c r="R4133" s="15">
        <f>IF(VLOOKUP(customer_status6[[#This Row],[Customer ID]],'customer demographics'!A:H,4,FALSE)="Yes",1,0)</f>
        <v>0</v>
      </c>
      <c r="S4133">
        <v>3</v>
      </c>
      <c r="T4133" s="15">
        <f>IF(VLOOKUP(customer_status6[[#This Row],[Customer ID]],'customer demographics'!A:H,5,FALSE)="Yes",1,0)</f>
        <v>0</v>
      </c>
      <c r="U4133" s="15">
        <f>IF(VLOOKUP(customer_status6[[#This Row],[Customer ID]],'customer demographics'!A:H,6,FALSE)="Yes",1,0)</f>
        <v>1</v>
      </c>
      <c r="V4133" s="15">
        <f>IF(VLOOKUP(customer_status6[[#This Row],[Customer ID]],'customer demographics'!A:H,7,FALSE)="Yes",1,0)</f>
        <v>0</v>
      </c>
      <c r="W4133" s="15">
        <f>VLOOKUP(customer_status6[[#This Row],[Customer ID]],'customer demographics'!A:H,8,FALSE)</f>
        <v>0</v>
      </c>
      <c r="X4133" s="16">
        <f>VLOOKUP(customer_status6[[#This Row],[Customer ID]],'customer services'!A:AO,5,FALSE)</f>
        <v>42</v>
      </c>
      <c r="Y4133" s="16">
        <f>VLOOKUP(customer_status6[[#This Row],[Customer ID]],'customer services'!A:AO,4,FALSE)</f>
        <v>0</v>
      </c>
      <c r="Z4133" s="16">
        <f>VLOOKUP(customer_status6[[#This Row],[Customer ID]],'customer services'!A:AO,21,FALSE)</f>
        <v>20.350000000000001</v>
      </c>
      <c r="AA4133" s="16">
        <f>IF(VLOOKUP(customer_status6[[#This Row],[Customer ID]],'customer services'!A:AO,3,FALSE)="Yes",1,0)</f>
        <v>0</v>
      </c>
      <c r="AB4133" s="16" cm="1">
        <f t="array" ref="AB4133">_xlfn.IFS(M4133="None",0,M4133="Offer A",1,M4133="Offer B",2,M4133="Offer C",3,M4133="Offer D",4,M4133="Offer E",5)</f>
        <v>2</v>
      </c>
      <c r="AC4133" s="16">
        <f>IF(VLOOKUP(customer_status6[[#This Row],[Customer ID]],'customer services'!A:AO,7,FALSE)="Yes",1,0)</f>
        <v>1</v>
      </c>
      <c r="AD4133" s="16">
        <f>VLOOKUP(customer_status6[[#This Row],[Customer ID]],'customer services'!A:AO,8,FALSE)</f>
        <v>5.95</v>
      </c>
      <c r="AE4133" s="16">
        <f>IF(VLOOKUP(customer_status6[[#This Row],[Customer ID]],'customer services'!A:AO,9,FALSE)="Yes",1,0)</f>
        <v>0</v>
      </c>
      <c r="AF4133" s="16">
        <f>IF(VLOOKUP(customer_status6[[#This Row],[Customer ID]],'customer services'!A:AO,10,FALSE)="Yes",1,0)</f>
        <v>0</v>
      </c>
      <c r="AG4133" s="16">
        <f>IF(VLOOKUP(customer_status6[[#This Row],[Customer ID]],'customer services'!A:AO,11,FALSE)="Yes",1,0)</f>
        <v>0</v>
      </c>
      <c r="AH4133" s="16">
        <f>IF(VLOOKUP(customer_status6[[#This Row],[Customer ID]],'customer services'!A:AO,12,FALSE)="Yes",1,0)</f>
        <v>0</v>
      </c>
      <c r="AI4133" s="16">
        <f>IF(VLOOKUP(customer_status6[[#This Row],[Customer ID]],'customer services'!A:AO,13,FALSE)="Yes",1,0)</f>
        <v>0</v>
      </c>
      <c r="AJ4133" s="16">
        <f>IF(VLOOKUP(customer_status6[[#This Row],[Customer ID]],'customer services'!A:AO,14,FALSE)="Yes",1,0)</f>
        <v>0</v>
      </c>
      <c r="AK4133" s="16">
        <f>IF(VLOOKUP(customer_status6[[#This Row],[Customer ID]],'customer services'!A:AO,15,FALSE)="Yes",1,0)</f>
        <v>0</v>
      </c>
      <c r="AL4133" s="16">
        <f>IF(VLOOKUP(customer_status6[[#This Row],[Customer ID]],'customer services'!A:AO,16,FALSE)="Yes",1,0)</f>
        <v>0</v>
      </c>
      <c r="AM4133" s="16">
        <f>IF(VLOOKUP(customer_status6[[#This Row],[Customer ID]],'customer services'!A:AO,17,FALSE)="Yes",1,0)</f>
        <v>0</v>
      </c>
      <c r="AN4133" s="16">
        <f>IF(VLOOKUP(customer_status6[[#This Row],[Customer ID]],'customer services'!A:AO,18,FALSE)="Yes",1,0)</f>
        <v>0</v>
      </c>
      <c r="AO4133" s="16">
        <f>IF(VLOOKUP(customer_status6[[#This Row],[Customer ID]],'customer services'!A:AO,19,FALSE)="Yes",1,0)</f>
        <v>0</v>
      </c>
      <c r="AP4133" s="16">
        <f>VLOOKUP(customer_status6[[#This Row],[Customer ID]],'customer services'!A:AO,20,FALSE)</f>
        <v>0</v>
      </c>
      <c r="AQ4133" s="16">
        <f>VLOOKUP(customer_status6[[#This Row],[Customer ID]],'customer services'!A:AO,22,FALSE)</f>
        <v>869.9</v>
      </c>
      <c r="AR4133" s="16">
        <f>VLOOKUP(customer_status6[[#This Row],[Customer ID]],'customer services'!A:AO,23,FALSE)</f>
        <v>0</v>
      </c>
      <c r="AS4133" s="16">
        <f>VLOOKUP(customer_status6[[#This Row],[Customer ID]],'customer services'!A:AO,24,FALSE)</f>
        <v>0</v>
      </c>
      <c r="AT4133" s="16">
        <f>VLOOKUP(customer_status6[[#This Row],[Customer ID]],'customer services'!A:AO,25,FALSE)</f>
        <v>249.9</v>
      </c>
      <c r="AU4133" s="16">
        <f>VLOOKUP(customer_status6[[#This Row],[Customer ID]],'customer services'!A:AO,26,FALSE)</f>
        <v>1119.8</v>
      </c>
      <c r="AV4133"/>
      <c r="AW4133"/>
      <c r="AX4133"/>
      <c r="AY4133"/>
      <c r="AZ4133"/>
    </row>
    <row r="4134" spans="1:52" x14ac:dyDescent="0.3">
      <c r="A4134" t="s">
        <v>4144</v>
      </c>
      <c r="B4134" t="s">
        <v>8175</v>
      </c>
      <c r="C4134">
        <v>4</v>
      </c>
      <c r="D4134" t="s">
        <v>8203</v>
      </c>
      <c r="E4134" t="str">
        <f>IF(customer_status6[[#This Row],[Customer Status]]="Churend","yes","No")</f>
        <v>No</v>
      </c>
      <c r="G4134">
        <v>4297</v>
      </c>
      <c r="H4134" t="s">
        <v>8265</v>
      </c>
      <c r="I4134" t="s">
        <v>8266</v>
      </c>
      <c r="J4134" t="str">
        <f>VLOOKUP(customer_status6[[#This Row],[Customer ID]],'customer location'!A:E,4,FALSE)</f>
        <v>Fresno</v>
      </c>
      <c r="K4134" t="str">
        <f>VLOOKUP(customer_status6[[#This Row],[Customer ID]],'customer demographics'!A:H,2,FALSE)</f>
        <v>Female</v>
      </c>
      <c r="L4134" t="str">
        <f t="shared" si="64"/>
        <v>Female 50+</v>
      </c>
      <c r="M4134" t="str">
        <f>VLOOKUP(customer_status6[[#This Row],[Customer ID]],'customer services'!A:AO,6,FALSE)</f>
        <v>None</v>
      </c>
      <c r="N4134">
        <v>54</v>
      </c>
      <c r="O4134" s="14">
        <f>VLOOKUP(customer_status6[[#This Row],[Customer ID]],'customer location'!A:E,5,FALSE)</f>
        <v>93710</v>
      </c>
      <c r="P4134" s="15">
        <f>IF(VLOOKUP(customer_status6[[#This Row],[Customer ID]],'customer demographics'!A:H,2,FALSE)="Male",1,0)</f>
        <v>0</v>
      </c>
      <c r="Q4134" s="15">
        <f>VLOOKUP(customer_status6[[#This Row],[Customer ID]],'customer demographics'!A:H,3,FALSE)</f>
        <v>56</v>
      </c>
      <c r="R4134" s="15">
        <f>IF(VLOOKUP(customer_status6[[#This Row],[Customer ID]],'customer demographics'!A:H,4,FALSE)="Yes",1,0)</f>
        <v>0</v>
      </c>
      <c r="S4134">
        <v>4</v>
      </c>
      <c r="T4134" s="15">
        <f>IF(VLOOKUP(customer_status6[[#This Row],[Customer ID]],'customer demographics'!A:H,5,FALSE)="Yes",1,0)</f>
        <v>0</v>
      </c>
      <c r="U4134" s="15">
        <f>IF(VLOOKUP(customer_status6[[#This Row],[Customer ID]],'customer demographics'!A:H,6,FALSE)="Yes",1,0)</f>
        <v>1</v>
      </c>
      <c r="V4134" s="15">
        <f>IF(VLOOKUP(customer_status6[[#This Row],[Customer ID]],'customer demographics'!A:H,7,FALSE)="Yes",1,0)</f>
        <v>0</v>
      </c>
      <c r="W4134" s="15">
        <f>VLOOKUP(customer_status6[[#This Row],[Customer ID]],'customer demographics'!A:H,8,FALSE)</f>
        <v>0</v>
      </c>
      <c r="X4134" s="16">
        <f>VLOOKUP(customer_status6[[#This Row],[Customer ID]],'customer services'!A:AO,5,FALSE)</f>
        <v>6</v>
      </c>
      <c r="Y4134" s="16">
        <f>VLOOKUP(customer_status6[[#This Row],[Customer ID]],'customer services'!A:AO,4,FALSE)</f>
        <v>1</v>
      </c>
      <c r="Z4134" s="16">
        <f>VLOOKUP(customer_status6[[#This Row],[Customer ID]],'customer services'!A:AO,21,FALSE)</f>
        <v>90.75</v>
      </c>
      <c r="AA4134" s="16">
        <f>IF(VLOOKUP(customer_status6[[#This Row],[Customer ID]],'customer services'!A:AO,3,FALSE)="Yes",1,0)</f>
        <v>1</v>
      </c>
      <c r="AB4134" s="16" cm="1">
        <f t="array" ref="AB4134">_xlfn.IFS(M4134="None",0,M4134="Offer A",1,M4134="Offer B",2,M4134="Offer C",3,M4134="Offer D",4,M4134="Offer E",5)</f>
        <v>0</v>
      </c>
      <c r="AC4134" s="16">
        <f>IF(VLOOKUP(customer_status6[[#This Row],[Customer ID]],'customer services'!A:AO,7,FALSE)="Yes",1,0)</f>
        <v>1</v>
      </c>
      <c r="AD4134" s="16">
        <f>VLOOKUP(customer_status6[[#This Row],[Customer ID]],'customer services'!A:AO,8,FALSE)</f>
        <v>23.35</v>
      </c>
      <c r="AE4134" s="16">
        <f>IF(VLOOKUP(customer_status6[[#This Row],[Customer ID]],'customer services'!A:AO,9,FALSE)="Yes",1,0)</f>
        <v>1</v>
      </c>
      <c r="AF4134" s="16">
        <f>IF(VLOOKUP(customer_status6[[#This Row],[Customer ID]],'customer services'!A:AO,10,FALSE)="Yes",1,0)</f>
        <v>1</v>
      </c>
      <c r="AG4134" s="16">
        <f>IF(VLOOKUP(customer_status6[[#This Row],[Customer ID]],'customer services'!A:AO,11,FALSE)="Yes",1,0)</f>
        <v>0</v>
      </c>
      <c r="AH4134" s="16">
        <f>IF(VLOOKUP(customer_status6[[#This Row],[Customer ID]],'customer services'!A:AO,12,FALSE)="Yes",1,0)</f>
        <v>1</v>
      </c>
      <c r="AI4134" s="16">
        <f>IF(VLOOKUP(customer_status6[[#This Row],[Customer ID]],'customer services'!A:AO,13,FALSE)="Yes",1,0)</f>
        <v>0</v>
      </c>
      <c r="AJ4134" s="16">
        <f>IF(VLOOKUP(customer_status6[[#This Row],[Customer ID]],'customer services'!A:AO,14,FALSE)="Yes",1,0)</f>
        <v>0</v>
      </c>
      <c r="AK4134" s="16">
        <f>IF(VLOOKUP(customer_status6[[#This Row],[Customer ID]],'customer services'!A:AO,15,FALSE)="Yes",1,0)</f>
        <v>1</v>
      </c>
      <c r="AL4134" s="16">
        <f>IF(VLOOKUP(customer_status6[[#This Row],[Customer ID]],'customer services'!A:AO,16,FALSE)="Yes",1,0)</f>
        <v>1</v>
      </c>
      <c r="AM4134" s="16">
        <f>IF(VLOOKUP(customer_status6[[#This Row],[Customer ID]],'customer services'!A:AO,17,FALSE)="Yes",1,0)</f>
        <v>1</v>
      </c>
      <c r="AN4134" s="16">
        <f>IF(VLOOKUP(customer_status6[[#This Row],[Customer ID]],'customer services'!A:AO,18,FALSE)="Yes",1,0)</f>
        <v>0</v>
      </c>
      <c r="AO4134" s="16">
        <f>IF(VLOOKUP(customer_status6[[#This Row],[Customer ID]],'customer services'!A:AO,19,FALSE)="Yes",1,0)</f>
        <v>1</v>
      </c>
      <c r="AP4134" s="16">
        <f>VLOOKUP(customer_status6[[#This Row],[Customer ID]],'customer services'!A:AO,20,FALSE)</f>
        <v>8</v>
      </c>
      <c r="AQ4134" s="16">
        <f>VLOOKUP(customer_status6[[#This Row],[Customer ID]],'customer services'!A:AO,22,FALSE)</f>
        <v>512.25</v>
      </c>
      <c r="AR4134" s="16">
        <f>VLOOKUP(customer_status6[[#This Row],[Customer ID]],'customer services'!A:AO,23,FALSE)</f>
        <v>0</v>
      </c>
      <c r="AS4134" s="16">
        <f>VLOOKUP(customer_status6[[#This Row],[Customer ID]],'customer services'!A:AO,24,FALSE)</f>
        <v>0</v>
      </c>
      <c r="AT4134" s="16">
        <f>VLOOKUP(customer_status6[[#This Row],[Customer ID]],'customer services'!A:AO,25,FALSE)</f>
        <v>140.10000000000002</v>
      </c>
      <c r="AU4134" s="16">
        <f>VLOOKUP(customer_status6[[#This Row],[Customer ID]],'customer services'!A:AO,26,FALSE)</f>
        <v>652.35</v>
      </c>
      <c r="AV4134"/>
      <c r="AW4134"/>
      <c r="AX4134"/>
      <c r="AY4134"/>
      <c r="AZ4134"/>
    </row>
    <row r="4135" spans="1:52" x14ac:dyDescent="0.3">
      <c r="A4135" t="s">
        <v>4145</v>
      </c>
      <c r="B4135" t="s">
        <v>8175</v>
      </c>
      <c r="C4135">
        <v>4</v>
      </c>
      <c r="D4135" t="s">
        <v>8203</v>
      </c>
      <c r="E4135" t="str">
        <f>IF(customer_status6[[#This Row],[Customer Status]]="Churend","yes","No")</f>
        <v>No</v>
      </c>
      <c r="G4135">
        <v>4411</v>
      </c>
      <c r="H4135" t="s">
        <v>8265</v>
      </c>
      <c r="I4135" t="s">
        <v>8266</v>
      </c>
      <c r="J4135" t="str">
        <f>VLOOKUP(customer_status6[[#This Row],[Customer ID]],'customer location'!A:E,4,FALSE)</f>
        <v>Fresno</v>
      </c>
      <c r="K4135" t="str">
        <f>VLOOKUP(customer_status6[[#This Row],[Customer ID]],'customer demographics'!A:H,2,FALSE)</f>
        <v>Female</v>
      </c>
      <c r="L4135" t="str">
        <f t="shared" si="64"/>
        <v>Female 39-50</v>
      </c>
      <c r="M4135" t="str">
        <f>VLOOKUP(customer_status6[[#This Row],[Customer ID]],'customer services'!A:AO,6,FALSE)</f>
        <v>Offer C</v>
      </c>
      <c r="N4135">
        <v>25</v>
      </c>
      <c r="O4135" s="14">
        <f>VLOOKUP(customer_status6[[#This Row],[Customer ID]],'customer location'!A:E,5,FALSE)</f>
        <v>93720</v>
      </c>
      <c r="P4135" s="15">
        <f>IF(VLOOKUP(customer_status6[[#This Row],[Customer ID]],'customer demographics'!A:H,2,FALSE)="Male",1,0)</f>
        <v>0</v>
      </c>
      <c r="Q4135" s="15">
        <f>VLOOKUP(customer_status6[[#This Row],[Customer ID]],'customer demographics'!A:H,3,FALSE)</f>
        <v>47</v>
      </c>
      <c r="R4135" s="15">
        <f>IF(VLOOKUP(customer_status6[[#This Row],[Customer ID]],'customer demographics'!A:H,4,FALSE)="Yes",1,0)</f>
        <v>0</v>
      </c>
      <c r="S4135">
        <v>4</v>
      </c>
      <c r="T4135" s="15">
        <f>IF(VLOOKUP(customer_status6[[#This Row],[Customer ID]],'customer demographics'!A:H,5,FALSE)="Yes",1,0)</f>
        <v>0</v>
      </c>
      <c r="U4135" s="15">
        <f>IF(VLOOKUP(customer_status6[[#This Row],[Customer ID]],'customer demographics'!A:H,6,FALSE)="Yes",1,0)</f>
        <v>1</v>
      </c>
      <c r="V4135" s="15">
        <f>IF(VLOOKUP(customer_status6[[#This Row],[Customer ID]],'customer demographics'!A:H,7,FALSE)="Yes",1,0)</f>
        <v>0</v>
      </c>
      <c r="W4135" s="15">
        <f>VLOOKUP(customer_status6[[#This Row],[Customer ID]],'customer demographics'!A:H,8,FALSE)</f>
        <v>0</v>
      </c>
      <c r="X4135" s="16">
        <f>VLOOKUP(customer_status6[[#This Row],[Customer ID]],'customer services'!A:AO,5,FALSE)</f>
        <v>38</v>
      </c>
      <c r="Y4135" s="16">
        <f>VLOOKUP(customer_status6[[#This Row],[Customer ID]],'customer services'!A:AO,4,FALSE)</f>
        <v>1</v>
      </c>
      <c r="Z4135" s="16">
        <f>VLOOKUP(customer_status6[[#This Row],[Customer ID]],'customer services'!A:AO,21,FALSE)</f>
        <v>20.25</v>
      </c>
      <c r="AA4135" s="16">
        <f>IF(VLOOKUP(customer_status6[[#This Row],[Customer ID]],'customer services'!A:AO,3,FALSE)="Yes",1,0)</f>
        <v>1</v>
      </c>
      <c r="AB4135" s="16" cm="1">
        <f t="array" ref="AB4135">_xlfn.IFS(M4135="None",0,M4135="Offer A",1,M4135="Offer B",2,M4135="Offer C",3,M4135="Offer D",4,M4135="Offer E",5)</f>
        <v>3</v>
      </c>
      <c r="AC4135" s="16">
        <f>IF(VLOOKUP(customer_status6[[#This Row],[Customer ID]],'customer services'!A:AO,7,FALSE)="Yes",1,0)</f>
        <v>1</v>
      </c>
      <c r="AD4135" s="16">
        <f>VLOOKUP(customer_status6[[#This Row],[Customer ID]],'customer services'!A:AO,8,FALSE)</f>
        <v>10.54</v>
      </c>
      <c r="AE4135" s="16">
        <f>IF(VLOOKUP(customer_status6[[#This Row],[Customer ID]],'customer services'!A:AO,9,FALSE)="Yes",1,0)</f>
        <v>0</v>
      </c>
      <c r="AF4135" s="16">
        <f>IF(VLOOKUP(customer_status6[[#This Row],[Customer ID]],'customer services'!A:AO,10,FALSE)="Yes",1,0)</f>
        <v>0</v>
      </c>
      <c r="AG4135" s="16">
        <f>IF(VLOOKUP(customer_status6[[#This Row],[Customer ID]],'customer services'!A:AO,11,FALSE)="Yes",1,0)</f>
        <v>0</v>
      </c>
      <c r="AH4135" s="16">
        <f>IF(VLOOKUP(customer_status6[[#This Row],[Customer ID]],'customer services'!A:AO,12,FALSE)="Yes",1,0)</f>
        <v>0</v>
      </c>
      <c r="AI4135" s="16">
        <f>IF(VLOOKUP(customer_status6[[#This Row],[Customer ID]],'customer services'!A:AO,13,FALSE)="Yes",1,0)</f>
        <v>0</v>
      </c>
      <c r="AJ4135" s="16">
        <f>IF(VLOOKUP(customer_status6[[#This Row],[Customer ID]],'customer services'!A:AO,14,FALSE)="Yes",1,0)</f>
        <v>0</v>
      </c>
      <c r="AK4135" s="16">
        <f>IF(VLOOKUP(customer_status6[[#This Row],[Customer ID]],'customer services'!A:AO,15,FALSE)="Yes",1,0)</f>
        <v>0</v>
      </c>
      <c r="AL4135" s="16">
        <f>IF(VLOOKUP(customer_status6[[#This Row],[Customer ID]],'customer services'!A:AO,16,FALSE)="Yes",1,0)</f>
        <v>0</v>
      </c>
      <c r="AM4135" s="16">
        <f>IF(VLOOKUP(customer_status6[[#This Row],[Customer ID]],'customer services'!A:AO,17,FALSE)="Yes",1,0)</f>
        <v>0</v>
      </c>
      <c r="AN4135" s="16">
        <f>IF(VLOOKUP(customer_status6[[#This Row],[Customer ID]],'customer services'!A:AO,18,FALSE)="Yes",1,0)</f>
        <v>0</v>
      </c>
      <c r="AO4135" s="16">
        <f>IF(VLOOKUP(customer_status6[[#This Row],[Customer ID]],'customer services'!A:AO,19,FALSE)="Yes",1,0)</f>
        <v>1</v>
      </c>
      <c r="AP4135" s="16">
        <f>VLOOKUP(customer_status6[[#This Row],[Customer ID]],'customer services'!A:AO,20,FALSE)</f>
        <v>0</v>
      </c>
      <c r="AQ4135" s="16">
        <f>VLOOKUP(customer_status6[[#This Row],[Customer ID]],'customer services'!A:AO,22,FALSE)</f>
        <v>814.75</v>
      </c>
      <c r="AR4135" s="16">
        <f>VLOOKUP(customer_status6[[#This Row],[Customer ID]],'customer services'!A:AO,23,FALSE)</f>
        <v>0</v>
      </c>
      <c r="AS4135" s="16">
        <f>VLOOKUP(customer_status6[[#This Row],[Customer ID]],'customer services'!A:AO,24,FALSE)</f>
        <v>0</v>
      </c>
      <c r="AT4135" s="16">
        <f>VLOOKUP(customer_status6[[#This Row],[Customer ID]],'customer services'!A:AO,25,FALSE)</f>
        <v>400.52</v>
      </c>
      <c r="AU4135" s="16">
        <f>VLOOKUP(customer_status6[[#This Row],[Customer ID]],'customer services'!A:AO,26,FALSE)</f>
        <v>1215.27</v>
      </c>
      <c r="AV4135"/>
      <c r="AW4135"/>
      <c r="AX4135"/>
      <c r="AY4135"/>
      <c r="AZ4135"/>
    </row>
    <row r="4136" spans="1:52" x14ac:dyDescent="0.3">
      <c r="A4136" t="s">
        <v>4146</v>
      </c>
      <c r="B4136" t="s">
        <v>8175</v>
      </c>
      <c r="C4136">
        <v>3</v>
      </c>
      <c r="D4136" t="s">
        <v>8203</v>
      </c>
      <c r="E4136" t="str">
        <f>IF(customer_status6[[#This Row],[Customer Status]]="Churend","yes","No")</f>
        <v>No</v>
      </c>
      <c r="G4136">
        <v>2782</v>
      </c>
      <c r="H4136" t="s">
        <v>8265</v>
      </c>
      <c r="I4136" t="s">
        <v>8266</v>
      </c>
      <c r="J4136" t="str">
        <f>VLOOKUP(customer_status6[[#This Row],[Customer ID]],'customer location'!A:E,4,FALSE)</f>
        <v>Fresno</v>
      </c>
      <c r="K4136" t="str">
        <f>VLOOKUP(customer_status6[[#This Row],[Customer ID]],'customer demographics'!A:H,2,FALSE)</f>
        <v>Male</v>
      </c>
      <c r="L4136" t="str">
        <f t="shared" si="64"/>
        <v>Male 50+</v>
      </c>
      <c r="M4136" t="str">
        <f>VLOOKUP(customer_status6[[#This Row],[Customer ID]],'customer services'!A:AO,6,FALSE)</f>
        <v>None</v>
      </c>
      <c r="N4136">
        <v>20</v>
      </c>
      <c r="O4136" s="14">
        <f>VLOOKUP(customer_status6[[#This Row],[Customer ID]],'customer location'!A:E,5,FALSE)</f>
        <v>93721</v>
      </c>
      <c r="P4136" s="15">
        <f>IF(VLOOKUP(customer_status6[[#This Row],[Customer ID]],'customer demographics'!A:H,2,FALSE)="Male",1,0)</f>
        <v>1</v>
      </c>
      <c r="Q4136" s="15">
        <f>VLOOKUP(customer_status6[[#This Row],[Customer ID]],'customer demographics'!A:H,3,FALSE)</f>
        <v>64</v>
      </c>
      <c r="R4136" s="15">
        <f>IF(VLOOKUP(customer_status6[[#This Row],[Customer ID]],'customer demographics'!A:H,4,FALSE)="Yes",1,0)</f>
        <v>0</v>
      </c>
      <c r="S4136">
        <v>3</v>
      </c>
      <c r="T4136" s="15">
        <f>IF(VLOOKUP(customer_status6[[#This Row],[Customer ID]],'customer demographics'!A:H,5,FALSE)="Yes",1,0)</f>
        <v>0</v>
      </c>
      <c r="U4136" s="15">
        <f>IF(VLOOKUP(customer_status6[[#This Row],[Customer ID]],'customer demographics'!A:H,6,FALSE)="Yes",1,0)</f>
        <v>0</v>
      </c>
      <c r="V4136" s="15">
        <f>IF(VLOOKUP(customer_status6[[#This Row],[Customer ID]],'customer demographics'!A:H,7,FALSE)="Yes",1,0)</f>
        <v>0</v>
      </c>
      <c r="W4136" s="15">
        <f>VLOOKUP(customer_status6[[#This Row],[Customer ID]],'customer demographics'!A:H,8,FALSE)</f>
        <v>0</v>
      </c>
      <c r="X4136" s="16">
        <f>VLOOKUP(customer_status6[[#This Row],[Customer ID]],'customer services'!A:AO,5,FALSE)</f>
        <v>18</v>
      </c>
      <c r="Y4136" s="16">
        <f>VLOOKUP(customer_status6[[#This Row],[Customer ID]],'customer services'!A:AO,4,FALSE)</f>
        <v>0</v>
      </c>
      <c r="Z4136" s="16">
        <f>VLOOKUP(customer_status6[[#This Row],[Customer ID]],'customer services'!A:AO,21,FALSE)</f>
        <v>20.05</v>
      </c>
      <c r="AA4136" s="16">
        <f>IF(VLOOKUP(customer_status6[[#This Row],[Customer ID]],'customer services'!A:AO,3,FALSE)="Yes",1,0)</f>
        <v>0</v>
      </c>
      <c r="AB4136" s="16" cm="1">
        <f t="array" ref="AB4136">_xlfn.IFS(M4136="None",0,M4136="Offer A",1,M4136="Offer B",2,M4136="Offer C",3,M4136="Offer D",4,M4136="Offer E",5)</f>
        <v>0</v>
      </c>
      <c r="AC4136" s="16">
        <f>IF(VLOOKUP(customer_status6[[#This Row],[Customer ID]],'customer services'!A:AO,7,FALSE)="Yes",1,0)</f>
        <v>1</v>
      </c>
      <c r="AD4136" s="16">
        <f>VLOOKUP(customer_status6[[#This Row],[Customer ID]],'customer services'!A:AO,8,FALSE)</f>
        <v>26.26</v>
      </c>
      <c r="AE4136" s="16">
        <f>IF(VLOOKUP(customer_status6[[#This Row],[Customer ID]],'customer services'!A:AO,9,FALSE)="Yes",1,0)</f>
        <v>0</v>
      </c>
      <c r="AF4136" s="16">
        <f>IF(VLOOKUP(customer_status6[[#This Row],[Customer ID]],'customer services'!A:AO,10,FALSE)="Yes",1,0)</f>
        <v>0</v>
      </c>
      <c r="AG4136" s="16">
        <f>IF(VLOOKUP(customer_status6[[#This Row],[Customer ID]],'customer services'!A:AO,11,FALSE)="Yes",1,0)</f>
        <v>0</v>
      </c>
      <c r="AH4136" s="16">
        <f>IF(VLOOKUP(customer_status6[[#This Row],[Customer ID]],'customer services'!A:AO,12,FALSE)="Yes",1,0)</f>
        <v>0</v>
      </c>
      <c r="AI4136" s="16">
        <f>IF(VLOOKUP(customer_status6[[#This Row],[Customer ID]],'customer services'!A:AO,13,FALSE)="Yes",1,0)</f>
        <v>0</v>
      </c>
      <c r="AJ4136" s="16">
        <f>IF(VLOOKUP(customer_status6[[#This Row],[Customer ID]],'customer services'!A:AO,14,FALSE)="Yes",1,0)</f>
        <v>0</v>
      </c>
      <c r="AK4136" s="16">
        <f>IF(VLOOKUP(customer_status6[[#This Row],[Customer ID]],'customer services'!A:AO,15,FALSE)="Yes",1,0)</f>
        <v>0</v>
      </c>
      <c r="AL4136" s="16">
        <f>IF(VLOOKUP(customer_status6[[#This Row],[Customer ID]],'customer services'!A:AO,16,FALSE)="Yes",1,0)</f>
        <v>0</v>
      </c>
      <c r="AM4136" s="16">
        <f>IF(VLOOKUP(customer_status6[[#This Row],[Customer ID]],'customer services'!A:AO,17,FALSE)="Yes",1,0)</f>
        <v>0</v>
      </c>
      <c r="AN4136" s="16">
        <f>IF(VLOOKUP(customer_status6[[#This Row],[Customer ID]],'customer services'!A:AO,18,FALSE)="Yes",1,0)</f>
        <v>0</v>
      </c>
      <c r="AO4136" s="16">
        <f>IF(VLOOKUP(customer_status6[[#This Row],[Customer ID]],'customer services'!A:AO,19,FALSE)="Yes",1,0)</f>
        <v>0</v>
      </c>
      <c r="AP4136" s="16">
        <f>VLOOKUP(customer_status6[[#This Row],[Customer ID]],'customer services'!A:AO,20,FALSE)</f>
        <v>0</v>
      </c>
      <c r="AQ4136" s="16">
        <f>VLOOKUP(customer_status6[[#This Row],[Customer ID]],'customer services'!A:AO,22,FALSE)</f>
        <v>388.6</v>
      </c>
      <c r="AR4136" s="16">
        <f>VLOOKUP(customer_status6[[#This Row],[Customer ID]],'customer services'!A:AO,23,FALSE)</f>
        <v>0</v>
      </c>
      <c r="AS4136" s="16">
        <f>VLOOKUP(customer_status6[[#This Row],[Customer ID]],'customer services'!A:AO,24,FALSE)</f>
        <v>0</v>
      </c>
      <c r="AT4136" s="16">
        <f>VLOOKUP(customer_status6[[#This Row],[Customer ID]],'customer services'!A:AO,25,FALSE)</f>
        <v>472.68</v>
      </c>
      <c r="AU4136" s="16">
        <f>VLOOKUP(customer_status6[[#This Row],[Customer ID]],'customer services'!A:AO,26,FALSE)</f>
        <v>861.28</v>
      </c>
      <c r="AV4136"/>
      <c r="AW4136"/>
      <c r="AX4136"/>
      <c r="AY4136"/>
      <c r="AZ4136"/>
    </row>
    <row r="4137" spans="1:52" x14ac:dyDescent="0.3">
      <c r="A4137" t="s">
        <v>4147</v>
      </c>
      <c r="B4137" t="s">
        <v>8175</v>
      </c>
      <c r="C4137">
        <v>4</v>
      </c>
      <c r="D4137" t="s">
        <v>8203</v>
      </c>
      <c r="E4137" t="str">
        <f>IF(customer_status6[[#This Row],[Customer Status]]="Churend","yes","No")</f>
        <v>No</v>
      </c>
      <c r="G4137">
        <v>4580</v>
      </c>
      <c r="H4137" t="s">
        <v>8265</v>
      </c>
      <c r="I4137" t="s">
        <v>8266</v>
      </c>
      <c r="J4137" t="str">
        <f>VLOOKUP(customer_status6[[#This Row],[Customer ID]],'customer location'!A:E,4,FALSE)</f>
        <v>Fresno</v>
      </c>
      <c r="K4137" t="str">
        <f>VLOOKUP(customer_status6[[#This Row],[Customer ID]],'customer demographics'!A:H,2,FALSE)</f>
        <v>Female</v>
      </c>
      <c r="L4137" t="str">
        <f t="shared" si="64"/>
        <v>Female 30-39</v>
      </c>
      <c r="M4137" t="str">
        <f>VLOOKUP(customer_status6[[#This Row],[Customer ID]],'customer services'!A:AO,6,FALSE)</f>
        <v>None</v>
      </c>
      <c r="N4137">
        <v>66</v>
      </c>
      <c r="O4137" s="14">
        <f>VLOOKUP(customer_status6[[#This Row],[Customer ID]],'customer location'!A:E,5,FALSE)</f>
        <v>93722</v>
      </c>
      <c r="P4137" s="15">
        <f>IF(VLOOKUP(customer_status6[[#This Row],[Customer ID]],'customer demographics'!A:H,2,FALSE)="Male",1,0)</f>
        <v>0</v>
      </c>
      <c r="Q4137" s="15">
        <f>VLOOKUP(customer_status6[[#This Row],[Customer ID]],'customer demographics'!A:H,3,FALSE)</f>
        <v>34</v>
      </c>
      <c r="R4137" s="15">
        <f>IF(VLOOKUP(customer_status6[[#This Row],[Customer ID]],'customer demographics'!A:H,4,FALSE)="Yes",1,0)</f>
        <v>0</v>
      </c>
      <c r="S4137">
        <v>4</v>
      </c>
      <c r="T4137" s="15">
        <f>IF(VLOOKUP(customer_status6[[#This Row],[Customer ID]],'customer demographics'!A:H,5,FALSE)="Yes",1,0)</f>
        <v>0</v>
      </c>
      <c r="U4137" s="15">
        <f>IF(VLOOKUP(customer_status6[[#This Row],[Customer ID]],'customer demographics'!A:H,6,FALSE)="Yes",1,0)</f>
        <v>1</v>
      </c>
      <c r="V4137" s="15">
        <f>IF(VLOOKUP(customer_status6[[#This Row],[Customer ID]],'customer demographics'!A:H,7,FALSE)="Yes",1,0)</f>
        <v>0</v>
      </c>
      <c r="W4137" s="15">
        <f>VLOOKUP(customer_status6[[#This Row],[Customer ID]],'customer demographics'!A:H,8,FALSE)</f>
        <v>0</v>
      </c>
      <c r="X4137" s="16">
        <f>VLOOKUP(customer_status6[[#This Row],[Customer ID]],'customer services'!A:AO,5,FALSE)</f>
        <v>4</v>
      </c>
      <c r="Y4137" s="16">
        <f>VLOOKUP(customer_status6[[#This Row],[Customer ID]],'customer services'!A:AO,4,FALSE)</f>
        <v>1</v>
      </c>
      <c r="Z4137" s="16">
        <f>VLOOKUP(customer_status6[[#This Row],[Customer ID]],'customer services'!A:AO,21,FALSE)</f>
        <v>19.600000000000001</v>
      </c>
      <c r="AA4137" s="16">
        <f>IF(VLOOKUP(customer_status6[[#This Row],[Customer ID]],'customer services'!A:AO,3,FALSE)="Yes",1,0)</f>
        <v>1</v>
      </c>
      <c r="AB4137" s="16" cm="1">
        <f t="array" ref="AB4137">_xlfn.IFS(M4137="None",0,M4137="Offer A",1,M4137="Offer B",2,M4137="Offer C",3,M4137="Offer D",4,M4137="Offer E",5)</f>
        <v>0</v>
      </c>
      <c r="AC4137" s="16">
        <f>IF(VLOOKUP(customer_status6[[#This Row],[Customer ID]],'customer services'!A:AO,7,FALSE)="Yes",1,0)</f>
        <v>1</v>
      </c>
      <c r="AD4137" s="16">
        <f>VLOOKUP(customer_status6[[#This Row],[Customer ID]],'customer services'!A:AO,8,FALSE)</f>
        <v>29.14</v>
      </c>
      <c r="AE4137" s="16">
        <f>IF(VLOOKUP(customer_status6[[#This Row],[Customer ID]],'customer services'!A:AO,9,FALSE)="Yes",1,0)</f>
        <v>0</v>
      </c>
      <c r="AF4137" s="16">
        <f>IF(VLOOKUP(customer_status6[[#This Row],[Customer ID]],'customer services'!A:AO,10,FALSE)="Yes",1,0)</f>
        <v>0</v>
      </c>
      <c r="AG4137" s="16">
        <f>IF(VLOOKUP(customer_status6[[#This Row],[Customer ID]],'customer services'!A:AO,11,FALSE)="Yes",1,0)</f>
        <v>0</v>
      </c>
      <c r="AH4137" s="16">
        <f>IF(VLOOKUP(customer_status6[[#This Row],[Customer ID]],'customer services'!A:AO,12,FALSE)="Yes",1,0)</f>
        <v>0</v>
      </c>
      <c r="AI4137" s="16">
        <f>IF(VLOOKUP(customer_status6[[#This Row],[Customer ID]],'customer services'!A:AO,13,FALSE)="Yes",1,0)</f>
        <v>0</v>
      </c>
      <c r="AJ4137" s="16">
        <f>IF(VLOOKUP(customer_status6[[#This Row],[Customer ID]],'customer services'!A:AO,14,FALSE)="Yes",1,0)</f>
        <v>0</v>
      </c>
      <c r="AK4137" s="16">
        <f>IF(VLOOKUP(customer_status6[[#This Row],[Customer ID]],'customer services'!A:AO,15,FALSE)="Yes",1,0)</f>
        <v>0</v>
      </c>
      <c r="AL4137" s="16">
        <f>IF(VLOOKUP(customer_status6[[#This Row],[Customer ID]],'customer services'!A:AO,16,FALSE)="Yes",1,0)</f>
        <v>0</v>
      </c>
      <c r="AM4137" s="16">
        <f>IF(VLOOKUP(customer_status6[[#This Row],[Customer ID]],'customer services'!A:AO,17,FALSE)="Yes",1,0)</f>
        <v>0</v>
      </c>
      <c r="AN4137" s="16">
        <f>IF(VLOOKUP(customer_status6[[#This Row],[Customer ID]],'customer services'!A:AO,18,FALSE)="Yes",1,0)</f>
        <v>0</v>
      </c>
      <c r="AO4137" s="16">
        <f>IF(VLOOKUP(customer_status6[[#This Row],[Customer ID]],'customer services'!A:AO,19,FALSE)="Yes",1,0)</f>
        <v>0</v>
      </c>
      <c r="AP4137" s="16">
        <f>VLOOKUP(customer_status6[[#This Row],[Customer ID]],'customer services'!A:AO,20,FALSE)</f>
        <v>0</v>
      </c>
      <c r="AQ4137" s="16">
        <f>VLOOKUP(customer_status6[[#This Row],[Customer ID]],'customer services'!A:AO,22,FALSE)</f>
        <v>93.45</v>
      </c>
      <c r="AR4137" s="16">
        <f>VLOOKUP(customer_status6[[#This Row],[Customer ID]],'customer services'!A:AO,23,FALSE)</f>
        <v>0</v>
      </c>
      <c r="AS4137" s="16">
        <f>VLOOKUP(customer_status6[[#This Row],[Customer ID]],'customer services'!A:AO,24,FALSE)</f>
        <v>0</v>
      </c>
      <c r="AT4137" s="16">
        <f>VLOOKUP(customer_status6[[#This Row],[Customer ID]],'customer services'!A:AO,25,FALSE)</f>
        <v>116.56</v>
      </c>
      <c r="AU4137" s="16">
        <f>VLOOKUP(customer_status6[[#This Row],[Customer ID]],'customer services'!A:AO,26,FALSE)</f>
        <v>210.01</v>
      </c>
      <c r="AV4137"/>
      <c r="AW4137"/>
      <c r="AX4137"/>
      <c r="AY4137"/>
      <c r="AZ4137"/>
    </row>
    <row r="4138" spans="1:52" x14ac:dyDescent="0.3">
      <c r="A4138" t="s">
        <v>4148</v>
      </c>
      <c r="B4138" t="s">
        <v>8175</v>
      </c>
      <c r="C4138">
        <v>4</v>
      </c>
      <c r="D4138" t="s">
        <v>8203</v>
      </c>
      <c r="E4138" t="str">
        <f>IF(customer_status6[[#This Row],[Customer Status]]="Churend","yes","No")</f>
        <v>No</v>
      </c>
      <c r="G4138">
        <v>2563</v>
      </c>
      <c r="H4138" t="s">
        <v>8265</v>
      </c>
      <c r="I4138" t="s">
        <v>8266</v>
      </c>
      <c r="J4138" t="str">
        <f>VLOOKUP(customer_status6[[#This Row],[Customer ID]],'customer location'!A:E,4,FALSE)</f>
        <v>Fresno</v>
      </c>
      <c r="K4138" t="str">
        <f>VLOOKUP(customer_status6[[#This Row],[Customer ID]],'customer demographics'!A:H,2,FALSE)</f>
        <v>Male</v>
      </c>
      <c r="L4138" t="str">
        <f t="shared" si="64"/>
        <v>Male 30-39</v>
      </c>
      <c r="M4138" t="str">
        <f>VLOOKUP(customer_status6[[#This Row],[Customer ID]],'customer services'!A:AO,6,FALSE)</f>
        <v>Offer C</v>
      </c>
      <c r="N4138">
        <v>66</v>
      </c>
      <c r="O4138" s="14">
        <f>VLOOKUP(customer_status6[[#This Row],[Customer ID]],'customer location'!A:E,5,FALSE)</f>
        <v>93725</v>
      </c>
      <c r="P4138" s="15">
        <f>IF(VLOOKUP(customer_status6[[#This Row],[Customer ID]],'customer demographics'!A:H,2,FALSE)="Male",1,0)</f>
        <v>1</v>
      </c>
      <c r="Q4138" s="15">
        <f>VLOOKUP(customer_status6[[#This Row],[Customer ID]],'customer demographics'!A:H,3,FALSE)</f>
        <v>32</v>
      </c>
      <c r="R4138" s="15">
        <f>IF(VLOOKUP(customer_status6[[#This Row],[Customer ID]],'customer demographics'!A:H,4,FALSE)="Yes",1,0)</f>
        <v>0</v>
      </c>
      <c r="S4138">
        <v>4</v>
      </c>
      <c r="T4138" s="15">
        <f>IF(VLOOKUP(customer_status6[[#This Row],[Customer ID]],'customer demographics'!A:H,5,FALSE)="Yes",1,0)</f>
        <v>0</v>
      </c>
      <c r="U4138" s="15">
        <f>IF(VLOOKUP(customer_status6[[#This Row],[Customer ID]],'customer demographics'!A:H,6,FALSE)="Yes",1,0)</f>
        <v>1</v>
      </c>
      <c r="V4138" s="15">
        <f>IF(VLOOKUP(customer_status6[[#This Row],[Customer ID]],'customer demographics'!A:H,7,FALSE)="Yes",1,0)</f>
        <v>0</v>
      </c>
      <c r="W4138" s="15">
        <f>VLOOKUP(customer_status6[[#This Row],[Customer ID]],'customer demographics'!A:H,8,FALSE)</f>
        <v>0</v>
      </c>
      <c r="X4138" s="16">
        <f>VLOOKUP(customer_status6[[#This Row],[Customer ID]],'customer services'!A:AO,5,FALSE)</f>
        <v>27</v>
      </c>
      <c r="Y4138" s="16">
        <f>VLOOKUP(customer_status6[[#This Row],[Customer ID]],'customer services'!A:AO,4,FALSE)</f>
        <v>1</v>
      </c>
      <c r="Z4138" s="16">
        <f>VLOOKUP(customer_status6[[#This Row],[Customer ID]],'customer services'!A:AO,21,FALSE)</f>
        <v>53.8</v>
      </c>
      <c r="AA4138" s="16">
        <f>IF(VLOOKUP(customer_status6[[#This Row],[Customer ID]],'customer services'!A:AO,3,FALSE)="Yes",1,0)</f>
        <v>1</v>
      </c>
      <c r="AB4138" s="16" cm="1">
        <f t="array" ref="AB4138">_xlfn.IFS(M4138="None",0,M4138="Offer A",1,M4138="Offer B",2,M4138="Offer C",3,M4138="Offer D",4,M4138="Offer E",5)</f>
        <v>3</v>
      </c>
      <c r="AC4138" s="16">
        <f>IF(VLOOKUP(customer_status6[[#This Row],[Customer ID]],'customer services'!A:AO,7,FALSE)="Yes",1,0)</f>
        <v>1</v>
      </c>
      <c r="AD4138" s="16">
        <f>VLOOKUP(customer_status6[[#This Row],[Customer ID]],'customer services'!A:AO,8,FALSE)</f>
        <v>41.48</v>
      </c>
      <c r="AE4138" s="16">
        <f>IF(VLOOKUP(customer_status6[[#This Row],[Customer ID]],'customer services'!A:AO,9,FALSE)="Yes",1,0)</f>
        <v>0</v>
      </c>
      <c r="AF4138" s="16">
        <f>IF(VLOOKUP(customer_status6[[#This Row],[Customer ID]],'customer services'!A:AO,10,FALSE)="Yes",1,0)</f>
        <v>1</v>
      </c>
      <c r="AG4138" s="16">
        <f>IF(VLOOKUP(customer_status6[[#This Row],[Customer ID]],'customer services'!A:AO,11,FALSE)="Yes",1,0)</f>
        <v>0</v>
      </c>
      <c r="AH4138" s="16">
        <f>IF(VLOOKUP(customer_status6[[#This Row],[Customer ID]],'customer services'!A:AO,12,FALSE)="Yes",1,0)</f>
        <v>1</v>
      </c>
      <c r="AI4138" s="16">
        <f>IF(VLOOKUP(customer_status6[[#This Row],[Customer ID]],'customer services'!A:AO,13,FALSE)="Yes",1,0)</f>
        <v>1</v>
      </c>
      <c r="AJ4138" s="16">
        <f>IF(VLOOKUP(customer_status6[[#This Row],[Customer ID]],'customer services'!A:AO,14,FALSE)="Yes",1,0)</f>
        <v>0</v>
      </c>
      <c r="AK4138" s="16">
        <f>IF(VLOOKUP(customer_status6[[#This Row],[Customer ID]],'customer services'!A:AO,15,FALSE)="Yes",1,0)</f>
        <v>0</v>
      </c>
      <c r="AL4138" s="16">
        <f>IF(VLOOKUP(customer_status6[[#This Row],[Customer ID]],'customer services'!A:AO,16,FALSE)="Yes",1,0)</f>
        <v>0</v>
      </c>
      <c r="AM4138" s="16">
        <f>IF(VLOOKUP(customer_status6[[#This Row],[Customer ID]],'customer services'!A:AO,17,FALSE)="Yes",1,0)</f>
        <v>1</v>
      </c>
      <c r="AN4138" s="16">
        <f>IF(VLOOKUP(customer_status6[[#This Row],[Customer ID]],'customer services'!A:AO,18,FALSE)="Yes",1,0)</f>
        <v>0</v>
      </c>
      <c r="AO4138" s="16">
        <f>IF(VLOOKUP(customer_status6[[#This Row],[Customer ID]],'customer services'!A:AO,19,FALSE)="Yes",1,0)</f>
        <v>1</v>
      </c>
      <c r="AP4138" s="16">
        <f>VLOOKUP(customer_status6[[#This Row],[Customer ID]],'customer services'!A:AO,20,FALSE)</f>
        <v>15</v>
      </c>
      <c r="AQ4138" s="16">
        <f>VLOOKUP(customer_status6[[#This Row],[Customer ID]],'customer services'!A:AO,22,FALSE)</f>
        <v>1389.85</v>
      </c>
      <c r="AR4138" s="16">
        <f>VLOOKUP(customer_status6[[#This Row],[Customer ID]],'customer services'!A:AO,23,FALSE)</f>
        <v>0</v>
      </c>
      <c r="AS4138" s="16">
        <f>VLOOKUP(customer_status6[[#This Row],[Customer ID]],'customer services'!A:AO,24,FALSE)</f>
        <v>0</v>
      </c>
      <c r="AT4138" s="16">
        <f>VLOOKUP(customer_status6[[#This Row],[Customer ID]],'customer services'!A:AO,25,FALSE)</f>
        <v>1119.9599999999998</v>
      </c>
      <c r="AU4138" s="16">
        <f>VLOOKUP(customer_status6[[#This Row],[Customer ID]],'customer services'!A:AO,26,FALSE)</f>
        <v>2509.81</v>
      </c>
      <c r="AV4138"/>
      <c r="AW4138"/>
      <c r="AX4138"/>
      <c r="AY4138"/>
      <c r="AZ4138"/>
    </row>
    <row r="4139" spans="1:52" x14ac:dyDescent="0.3">
      <c r="A4139" t="s">
        <v>4149</v>
      </c>
      <c r="B4139" t="s">
        <v>8175</v>
      </c>
      <c r="C4139">
        <v>4</v>
      </c>
      <c r="D4139" t="s">
        <v>8203</v>
      </c>
      <c r="E4139" t="str">
        <f>IF(customer_status6[[#This Row],[Customer Status]]="Churend","yes","No")</f>
        <v>No</v>
      </c>
      <c r="G4139">
        <v>5365</v>
      </c>
      <c r="H4139" t="s">
        <v>8265</v>
      </c>
      <c r="I4139" t="s">
        <v>8266</v>
      </c>
      <c r="J4139" t="str">
        <f>VLOOKUP(customer_status6[[#This Row],[Customer ID]],'customer location'!A:E,4,FALSE)</f>
        <v>Fresno</v>
      </c>
      <c r="K4139" t="str">
        <f>VLOOKUP(customer_status6[[#This Row],[Customer ID]],'customer demographics'!A:H,2,FALSE)</f>
        <v>Male</v>
      </c>
      <c r="L4139" t="str">
        <f t="shared" si="64"/>
        <v>Male 39-50</v>
      </c>
      <c r="M4139" t="str">
        <f>VLOOKUP(customer_status6[[#This Row],[Customer ID]],'customer services'!A:AO,6,FALSE)</f>
        <v>None</v>
      </c>
      <c r="N4139">
        <v>56</v>
      </c>
      <c r="O4139" s="14">
        <f>VLOOKUP(customer_status6[[#This Row],[Customer ID]],'customer location'!A:E,5,FALSE)</f>
        <v>93726</v>
      </c>
      <c r="P4139" s="15">
        <f>IF(VLOOKUP(customer_status6[[#This Row],[Customer ID]],'customer demographics'!A:H,2,FALSE)="Male",1,0)</f>
        <v>1</v>
      </c>
      <c r="Q4139" s="15">
        <f>VLOOKUP(customer_status6[[#This Row],[Customer ID]],'customer demographics'!A:H,3,FALSE)</f>
        <v>44</v>
      </c>
      <c r="R4139" s="15">
        <f>IF(VLOOKUP(customer_status6[[#This Row],[Customer ID]],'customer demographics'!A:H,4,FALSE)="Yes",1,0)</f>
        <v>0</v>
      </c>
      <c r="S4139">
        <v>4</v>
      </c>
      <c r="T4139" s="15">
        <f>IF(VLOOKUP(customer_status6[[#This Row],[Customer ID]],'customer demographics'!A:H,5,FALSE)="Yes",1,0)</f>
        <v>0</v>
      </c>
      <c r="U4139" s="15">
        <f>IF(VLOOKUP(customer_status6[[#This Row],[Customer ID]],'customer demographics'!A:H,6,FALSE)="Yes",1,0)</f>
        <v>0</v>
      </c>
      <c r="V4139" s="15">
        <f>IF(VLOOKUP(customer_status6[[#This Row],[Customer ID]],'customer demographics'!A:H,7,FALSE)="Yes",1,0)</f>
        <v>1</v>
      </c>
      <c r="W4139" s="15">
        <f>VLOOKUP(customer_status6[[#This Row],[Customer ID]],'customer demographics'!A:H,8,FALSE)</f>
        <v>1</v>
      </c>
      <c r="X4139" s="16">
        <f>VLOOKUP(customer_status6[[#This Row],[Customer ID]],'customer services'!A:AO,5,FALSE)</f>
        <v>41</v>
      </c>
      <c r="Y4139" s="16">
        <f>VLOOKUP(customer_status6[[#This Row],[Customer ID]],'customer services'!A:AO,4,FALSE)</f>
        <v>0</v>
      </c>
      <c r="Z4139" s="16">
        <f>VLOOKUP(customer_status6[[#This Row],[Customer ID]],'customer services'!A:AO,21,FALSE)</f>
        <v>70.2</v>
      </c>
      <c r="AA4139" s="16">
        <f>IF(VLOOKUP(customer_status6[[#This Row],[Customer ID]],'customer services'!A:AO,3,FALSE)="Yes",1,0)</f>
        <v>0</v>
      </c>
      <c r="AB4139" s="16" cm="1">
        <f t="array" ref="AB4139">_xlfn.IFS(M4139="None",0,M4139="Offer A",1,M4139="Offer B",2,M4139="Offer C",3,M4139="Offer D",4,M4139="Offer E",5)</f>
        <v>0</v>
      </c>
      <c r="AC4139" s="16">
        <f>IF(VLOOKUP(customer_status6[[#This Row],[Customer ID]],'customer services'!A:AO,7,FALSE)="Yes",1,0)</f>
        <v>1</v>
      </c>
      <c r="AD4139" s="16">
        <f>VLOOKUP(customer_status6[[#This Row],[Customer ID]],'customer services'!A:AO,8,FALSE)</f>
        <v>13.76</v>
      </c>
      <c r="AE4139" s="16">
        <f>IF(VLOOKUP(customer_status6[[#This Row],[Customer ID]],'customer services'!A:AO,9,FALSE)="Yes",1,0)</f>
        <v>0</v>
      </c>
      <c r="AF4139" s="16">
        <f>IF(VLOOKUP(customer_status6[[#This Row],[Customer ID]],'customer services'!A:AO,10,FALSE)="Yes",1,0)</f>
        <v>1</v>
      </c>
      <c r="AG4139" s="16">
        <f>IF(VLOOKUP(customer_status6[[#This Row],[Customer ID]],'customer services'!A:AO,11,FALSE)="Yes",1,0)</f>
        <v>1</v>
      </c>
      <c r="AH4139" s="16">
        <f>IF(VLOOKUP(customer_status6[[#This Row],[Customer ID]],'customer services'!A:AO,12,FALSE)="Yes",1,0)</f>
        <v>1</v>
      </c>
      <c r="AI4139" s="16">
        <f>IF(VLOOKUP(customer_status6[[#This Row],[Customer ID]],'customer services'!A:AO,13,FALSE)="Yes",1,0)</f>
        <v>0</v>
      </c>
      <c r="AJ4139" s="16">
        <f>IF(VLOOKUP(customer_status6[[#This Row],[Customer ID]],'customer services'!A:AO,14,FALSE)="Yes",1,0)</f>
        <v>1</v>
      </c>
      <c r="AK4139" s="16">
        <f>IF(VLOOKUP(customer_status6[[#This Row],[Customer ID]],'customer services'!A:AO,15,FALSE)="Yes",1,0)</f>
        <v>0</v>
      </c>
      <c r="AL4139" s="16">
        <f>IF(VLOOKUP(customer_status6[[#This Row],[Customer ID]],'customer services'!A:AO,16,FALSE)="Yes",1,0)</f>
        <v>0</v>
      </c>
      <c r="AM4139" s="16">
        <f>IF(VLOOKUP(customer_status6[[#This Row],[Customer ID]],'customer services'!A:AO,17,FALSE)="Yes",1,0)</f>
        <v>1</v>
      </c>
      <c r="AN4139" s="16">
        <f>IF(VLOOKUP(customer_status6[[#This Row],[Customer ID]],'customer services'!A:AO,18,FALSE)="Yes",1,0)</f>
        <v>1</v>
      </c>
      <c r="AO4139" s="16">
        <f>IF(VLOOKUP(customer_status6[[#This Row],[Customer ID]],'customer services'!A:AO,19,FALSE)="Yes",1,0)</f>
        <v>0</v>
      </c>
      <c r="AP4139" s="16">
        <f>VLOOKUP(customer_status6[[#This Row],[Customer ID]],'customer services'!A:AO,20,FALSE)</f>
        <v>11</v>
      </c>
      <c r="AQ4139" s="16">
        <f>VLOOKUP(customer_status6[[#This Row],[Customer ID]],'customer services'!A:AO,22,FALSE)</f>
        <v>2894.55</v>
      </c>
      <c r="AR4139" s="16">
        <f>VLOOKUP(customer_status6[[#This Row],[Customer ID]],'customer services'!A:AO,23,FALSE)</f>
        <v>0</v>
      </c>
      <c r="AS4139" s="16">
        <f>VLOOKUP(customer_status6[[#This Row],[Customer ID]],'customer services'!A:AO,24,FALSE)</f>
        <v>0</v>
      </c>
      <c r="AT4139" s="16">
        <f>VLOOKUP(customer_status6[[#This Row],[Customer ID]],'customer services'!A:AO,25,FALSE)</f>
        <v>564.16</v>
      </c>
      <c r="AU4139" s="16">
        <f>VLOOKUP(customer_status6[[#This Row],[Customer ID]],'customer services'!A:AO,26,FALSE)</f>
        <v>3458.71</v>
      </c>
      <c r="AV4139"/>
      <c r="AW4139"/>
      <c r="AX4139"/>
      <c r="AY4139"/>
      <c r="AZ4139"/>
    </row>
    <row r="4140" spans="1:52" x14ac:dyDescent="0.3">
      <c r="A4140" t="s">
        <v>4150</v>
      </c>
      <c r="B4140" t="s">
        <v>8175</v>
      </c>
      <c r="C4140">
        <v>3</v>
      </c>
      <c r="D4140" t="s">
        <v>8203</v>
      </c>
      <c r="E4140" t="str">
        <f>IF(customer_status6[[#This Row],[Customer Status]]="Churend","yes","No")</f>
        <v>No</v>
      </c>
      <c r="G4140">
        <v>5141</v>
      </c>
      <c r="H4140" t="s">
        <v>8265</v>
      </c>
      <c r="I4140" t="s">
        <v>8266</v>
      </c>
      <c r="J4140" t="str">
        <f>VLOOKUP(customer_status6[[#This Row],[Customer ID]],'customer location'!A:E,4,FALSE)</f>
        <v>Fresno</v>
      </c>
      <c r="K4140" t="str">
        <f>VLOOKUP(customer_status6[[#This Row],[Customer ID]],'customer demographics'!A:H,2,FALSE)</f>
        <v>Male</v>
      </c>
      <c r="L4140" t="str">
        <f t="shared" si="64"/>
        <v>Male 18-29</v>
      </c>
      <c r="M4140" t="str">
        <f>VLOOKUP(customer_status6[[#This Row],[Customer ID]],'customer services'!A:AO,6,FALSE)</f>
        <v>None</v>
      </c>
      <c r="N4140">
        <v>21</v>
      </c>
      <c r="O4140" s="14">
        <f>VLOOKUP(customer_status6[[#This Row],[Customer ID]],'customer location'!A:E,5,FALSE)</f>
        <v>93727</v>
      </c>
      <c r="P4140" s="15">
        <f>IF(VLOOKUP(customer_status6[[#This Row],[Customer ID]],'customer demographics'!A:H,2,FALSE)="Male",1,0)</f>
        <v>1</v>
      </c>
      <c r="Q4140" s="15">
        <f>VLOOKUP(customer_status6[[#This Row],[Customer ID]],'customer demographics'!A:H,3,FALSE)</f>
        <v>29</v>
      </c>
      <c r="R4140" s="15">
        <f>IF(VLOOKUP(customer_status6[[#This Row],[Customer ID]],'customer demographics'!A:H,4,FALSE)="Yes",1,0)</f>
        <v>1</v>
      </c>
      <c r="S4140">
        <v>3</v>
      </c>
      <c r="T4140" s="15">
        <f>IF(VLOOKUP(customer_status6[[#This Row],[Customer ID]],'customer demographics'!A:H,5,FALSE)="Yes",1,0)</f>
        <v>0</v>
      </c>
      <c r="U4140" s="15">
        <f>IF(VLOOKUP(customer_status6[[#This Row],[Customer ID]],'customer demographics'!A:H,6,FALSE)="Yes",1,0)</f>
        <v>1</v>
      </c>
      <c r="V4140" s="15">
        <f>IF(VLOOKUP(customer_status6[[#This Row],[Customer ID]],'customer demographics'!A:H,7,FALSE)="Yes",1,0)</f>
        <v>1</v>
      </c>
      <c r="W4140" s="15">
        <f>VLOOKUP(customer_status6[[#This Row],[Customer ID]],'customer demographics'!A:H,8,FALSE)</f>
        <v>1</v>
      </c>
      <c r="X4140" s="16">
        <f>VLOOKUP(customer_status6[[#This Row],[Customer ID]],'customer services'!A:AO,5,FALSE)</f>
        <v>50</v>
      </c>
      <c r="Y4140" s="16">
        <f>VLOOKUP(customer_status6[[#This Row],[Customer ID]],'customer services'!A:AO,4,FALSE)</f>
        <v>1</v>
      </c>
      <c r="Z4140" s="16">
        <f>VLOOKUP(customer_status6[[#This Row],[Customer ID]],'customer services'!A:AO,21,FALSE)</f>
        <v>75.5</v>
      </c>
      <c r="AA4140" s="16">
        <f>IF(VLOOKUP(customer_status6[[#This Row],[Customer ID]],'customer services'!A:AO,3,FALSE)="Yes",1,0)</f>
        <v>1</v>
      </c>
      <c r="AB4140" s="16" cm="1">
        <f t="array" ref="AB4140">_xlfn.IFS(M4140="None",0,M4140="Offer A",1,M4140="Offer B",2,M4140="Offer C",3,M4140="Offer D",4,M4140="Offer E",5)</f>
        <v>0</v>
      </c>
      <c r="AC4140" s="16">
        <f>IF(VLOOKUP(customer_status6[[#This Row],[Customer ID]],'customer services'!A:AO,7,FALSE)="Yes",1,0)</f>
        <v>1</v>
      </c>
      <c r="AD4140" s="16">
        <f>VLOOKUP(customer_status6[[#This Row],[Customer ID]],'customer services'!A:AO,8,FALSE)</f>
        <v>31.83</v>
      </c>
      <c r="AE4140" s="16">
        <f>IF(VLOOKUP(customer_status6[[#This Row],[Customer ID]],'customer services'!A:AO,9,FALSE)="Yes",1,0)</f>
        <v>0</v>
      </c>
      <c r="AF4140" s="16">
        <f>IF(VLOOKUP(customer_status6[[#This Row],[Customer ID]],'customer services'!A:AO,10,FALSE)="Yes",1,0)</f>
        <v>1</v>
      </c>
      <c r="AG4140" s="16">
        <f>IF(VLOOKUP(customer_status6[[#This Row],[Customer ID]],'customer services'!A:AO,11,FALSE)="Yes",1,0)</f>
        <v>1</v>
      </c>
      <c r="AH4140" s="16">
        <f>IF(VLOOKUP(customer_status6[[#This Row],[Customer ID]],'customer services'!A:AO,12,FALSE)="Yes",1,0)</f>
        <v>0</v>
      </c>
      <c r="AI4140" s="16">
        <f>IF(VLOOKUP(customer_status6[[#This Row],[Customer ID]],'customer services'!A:AO,13,FALSE)="Yes",1,0)</f>
        <v>1</v>
      </c>
      <c r="AJ4140" s="16">
        <f>IF(VLOOKUP(customer_status6[[#This Row],[Customer ID]],'customer services'!A:AO,14,FALSE)="Yes",1,0)</f>
        <v>1</v>
      </c>
      <c r="AK4140" s="16">
        <f>IF(VLOOKUP(customer_status6[[#This Row],[Customer ID]],'customer services'!A:AO,15,FALSE)="Yes",1,0)</f>
        <v>1</v>
      </c>
      <c r="AL4140" s="16">
        <f>IF(VLOOKUP(customer_status6[[#This Row],[Customer ID]],'customer services'!A:AO,16,FALSE)="Yes",1,0)</f>
        <v>1</v>
      </c>
      <c r="AM4140" s="16">
        <f>IF(VLOOKUP(customer_status6[[#This Row],[Customer ID]],'customer services'!A:AO,17,FALSE)="Yes",1,0)</f>
        <v>0</v>
      </c>
      <c r="AN4140" s="16">
        <f>IF(VLOOKUP(customer_status6[[#This Row],[Customer ID]],'customer services'!A:AO,18,FALSE)="Yes",1,0)</f>
        <v>0</v>
      </c>
      <c r="AO4140" s="16">
        <f>IF(VLOOKUP(customer_status6[[#This Row],[Customer ID]],'customer services'!A:AO,19,FALSE)="Yes",1,0)</f>
        <v>0</v>
      </c>
      <c r="AP4140" s="16">
        <f>VLOOKUP(customer_status6[[#This Row],[Customer ID]],'customer services'!A:AO,20,FALSE)</f>
        <v>47</v>
      </c>
      <c r="AQ4140" s="16">
        <f>VLOOKUP(customer_status6[[#This Row],[Customer ID]],'customer services'!A:AO,22,FALSE)</f>
        <v>4025.6</v>
      </c>
      <c r="AR4140" s="16">
        <f>VLOOKUP(customer_status6[[#This Row],[Customer ID]],'customer services'!A:AO,23,FALSE)</f>
        <v>0</v>
      </c>
      <c r="AS4140" s="16">
        <f>VLOOKUP(customer_status6[[#This Row],[Customer ID]],'customer services'!A:AO,24,FALSE)</f>
        <v>100</v>
      </c>
      <c r="AT4140" s="16">
        <f>VLOOKUP(customer_status6[[#This Row],[Customer ID]],'customer services'!A:AO,25,FALSE)</f>
        <v>1591.5</v>
      </c>
      <c r="AU4140" s="16">
        <f>VLOOKUP(customer_status6[[#This Row],[Customer ID]],'customer services'!A:AO,26,FALSE)</f>
        <v>5717.1</v>
      </c>
      <c r="AV4140"/>
      <c r="AW4140"/>
      <c r="AX4140"/>
      <c r="AY4140"/>
      <c r="AZ4140"/>
    </row>
    <row r="4141" spans="1:52" x14ac:dyDescent="0.3">
      <c r="A4141" t="s">
        <v>4151</v>
      </c>
      <c r="B4141" t="s">
        <v>8175</v>
      </c>
      <c r="C4141">
        <v>3</v>
      </c>
      <c r="D4141" t="s">
        <v>8203</v>
      </c>
      <c r="E4141" t="str">
        <f>IF(customer_status6[[#This Row],[Customer Status]]="Churend","yes","No")</f>
        <v>No</v>
      </c>
      <c r="G4141">
        <v>4949</v>
      </c>
      <c r="H4141" t="s">
        <v>8265</v>
      </c>
      <c r="I4141" t="s">
        <v>8266</v>
      </c>
      <c r="J4141" t="str">
        <f>VLOOKUP(customer_status6[[#This Row],[Customer ID]],'customer location'!A:E,4,FALSE)</f>
        <v>Fresno</v>
      </c>
      <c r="K4141" t="str">
        <f>VLOOKUP(customer_status6[[#This Row],[Customer ID]],'customer demographics'!A:H,2,FALSE)</f>
        <v>Male</v>
      </c>
      <c r="L4141" t="str">
        <f t="shared" si="64"/>
        <v>Male 18-29</v>
      </c>
      <c r="M4141" t="str">
        <f>VLOOKUP(customer_status6[[#This Row],[Customer ID]],'customer services'!A:AO,6,FALSE)</f>
        <v>None</v>
      </c>
      <c r="N4141">
        <v>41</v>
      </c>
      <c r="O4141" s="14">
        <f>VLOOKUP(customer_status6[[#This Row],[Customer ID]],'customer location'!A:E,5,FALSE)</f>
        <v>93728</v>
      </c>
      <c r="P4141" s="15">
        <f>IF(VLOOKUP(customer_status6[[#This Row],[Customer ID]],'customer demographics'!A:H,2,FALSE)="Male",1,0)</f>
        <v>1</v>
      </c>
      <c r="Q4141" s="15">
        <f>VLOOKUP(customer_status6[[#This Row],[Customer ID]],'customer demographics'!A:H,3,FALSE)</f>
        <v>24</v>
      </c>
      <c r="R4141" s="15">
        <f>IF(VLOOKUP(customer_status6[[#This Row],[Customer ID]],'customer demographics'!A:H,4,FALSE)="Yes",1,0)</f>
        <v>1</v>
      </c>
      <c r="S4141">
        <v>3</v>
      </c>
      <c r="T4141" s="15">
        <f>IF(VLOOKUP(customer_status6[[#This Row],[Customer ID]],'customer demographics'!A:H,5,FALSE)="Yes",1,0)</f>
        <v>0</v>
      </c>
      <c r="U4141" s="15">
        <f>IF(VLOOKUP(customer_status6[[#This Row],[Customer ID]],'customer demographics'!A:H,6,FALSE)="Yes",1,0)</f>
        <v>1</v>
      </c>
      <c r="V4141" s="15">
        <f>IF(VLOOKUP(customer_status6[[#This Row],[Customer ID]],'customer demographics'!A:H,7,FALSE)="Yes",1,0)</f>
        <v>1</v>
      </c>
      <c r="W4141" s="15">
        <f>VLOOKUP(customer_status6[[#This Row],[Customer ID]],'customer demographics'!A:H,8,FALSE)</f>
        <v>1</v>
      </c>
      <c r="X4141" s="16">
        <f>VLOOKUP(customer_status6[[#This Row],[Customer ID]],'customer services'!A:AO,5,FALSE)</f>
        <v>72</v>
      </c>
      <c r="Y4141" s="16">
        <f>VLOOKUP(customer_status6[[#This Row],[Customer ID]],'customer services'!A:AO,4,FALSE)</f>
        <v>1</v>
      </c>
      <c r="Z4141" s="16">
        <f>VLOOKUP(customer_status6[[#This Row],[Customer ID]],'customer services'!A:AO,21,FALSE)</f>
        <v>20.350000000000001</v>
      </c>
      <c r="AA4141" s="16">
        <f>IF(VLOOKUP(customer_status6[[#This Row],[Customer ID]],'customer services'!A:AO,3,FALSE)="Yes",1,0)</f>
        <v>1</v>
      </c>
      <c r="AB4141" s="16" cm="1">
        <f t="array" ref="AB4141">_xlfn.IFS(M4141="None",0,M4141="Offer A",1,M4141="Offer B",2,M4141="Offer C",3,M4141="Offer D",4,M4141="Offer E",5)</f>
        <v>0</v>
      </c>
      <c r="AC4141" s="16">
        <f>IF(VLOOKUP(customer_status6[[#This Row],[Customer ID]],'customer services'!A:AO,7,FALSE)="Yes",1,0)</f>
        <v>1</v>
      </c>
      <c r="AD4141" s="16">
        <f>VLOOKUP(customer_status6[[#This Row],[Customer ID]],'customer services'!A:AO,8,FALSE)</f>
        <v>22.78</v>
      </c>
      <c r="AE4141" s="16">
        <f>IF(VLOOKUP(customer_status6[[#This Row],[Customer ID]],'customer services'!A:AO,9,FALSE)="Yes",1,0)</f>
        <v>0</v>
      </c>
      <c r="AF4141" s="16">
        <f>IF(VLOOKUP(customer_status6[[#This Row],[Customer ID]],'customer services'!A:AO,10,FALSE)="Yes",1,0)</f>
        <v>0</v>
      </c>
      <c r="AG4141" s="16">
        <f>IF(VLOOKUP(customer_status6[[#This Row],[Customer ID]],'customer services'!A:AO,11,FALSE)="Yes",1,0)</f>
        <v>0</v>
      </c>
      <c r="AH4141" s="16">
        <f>IF(VLOOKUP(customer_status6[[#This Row],[Customer ID]],'customer services'!A:AO,12,FALSE)="Yes",1,0)</f>
        <v>0</v>
      </c>
      <c r="AI4141" s="16">
        <f>IF(VLOOKUP(customer_status6[[#This Row],[Customer ID]],'customer services'!A:AO,13,FALSE)="Yes",1,0)</f>
        <v>0</v>
      </c>
      <c r="AJ4141" s="16">
        <f>IF(VLOOKUP(customer_status6[[#This Row],[Customer ID]],'customer services'!A:AO,14,FALSE)="Yes",1,0)</f>
        <v>0</v>
      </c>
      <c r="AK4141" s="16">
        <f>IF(VLOOKUP(customer_status6[[#This Row],[Customer ID]],'customer services'!A:AO,15,FALSE)="Yes",1,0)</f>
        <v>0</v>
      </c>
      <c r="AL4141" s="16">
        <f>IF(VLOOKUP(customer_status6[[#This Row],[Customer ID]],'customer services'!A:AO,16,FALSE)="Yes",1,0)</f>
        <v>0</v>
      </c>
      <c r="AM4141" s="16">
        <f>IF(VLOOKUP(customer_status6[[#This Row],[Customer ID]],'customer services'!A:AO,17,FALSE)="Yes",1,0)</f>
        <v>0</v>
      </c>
      <c r="AN4141" s="16">
        <f>IF(VLOOKUP(customer_status6[[#This Row],[Customer ID]],'customer services'!A:AO,18,FALSE)="Yes",1,0)</f>
        <v>0</v>
      </c>
      <c r="AO4141" s="16">
        <f>IF(VLOOKUP(customer_status6[[#This Row],[Customer ID]],'customer services'!A:AO,19,FALSE)="Yes",1,0)</f>
        <v>0</v>
      </c>
      <c r="AP4141" s="16">
        <f>VLOOKUP(customer_status6[[#This Row],[Customer ID]],'customer services'!A:AO,20,FALSE)</f>
        <v>0</v>
      </c>
      <c r="AQ4141" s="16">
        <f>VLOOKUP(customer_status6[[#This Row],[Customer ID]],'customer services'!A:AO,22,FALSE)</f>
        <v>1354.4</v>
      </c>
      <c r="AR4141" s="16">
        <f>VLOOKUP(customer_status6[[#This Row],[Customer ID]],'customer services'!A:AO,23,FALSE)</f>
        <v>0</v>
      </c>
      <c r="AS4141" s="16">
        <f>VLOOKUP(customer_status6[[#This Row],[Customer ID]],'customer services'!A:AO,24,FALSE)</f>
        <v>0</v>
      </c>
      <c r="AT4141" s="16">
        <f>VLOOKUP(customer_status6[[#This Row],[Customer ID]],'customer services'!A:AO,25,FALSE)</f>
        <v>1640.16</v>
      </c>
      <c r="AU4141" s="16">
        <f>VLOOKUP(customer_status6[[#This Row],[Customer ID]],'customer services'!A:AO,26,FALSE)</f>
        <v>2994.56</v>
      </c>
      <c r="AV4141"/>
      <c r="AW4141"/>
      <c r="AX4141"/>
      <c r="AY4141"/>
      <c r="AZ4141"/>
    </row>
    <row r="4142" spans="1:52" x14ac:dyDescent="0.3">
      <c r="A4142" t="s">
        <v>4152</v>
      </c>
      <c r="B4142" t="s">
        <v>8175</v>
      </c>
      <c r="C4142">
        <v>5</v>
      </c>
      <c r="D4142" t="s">
        <v>8203</v>
      </c>
      <c r="E4142" t="str">
        <f>IF(customer_status6[[#This Row],[Customer Status]]="Churend","yes","No")</f>
        <v>No</v>
      </c>
      <c r="G4142">
        <v>4467</v>
      </c>
      <c r="H4142" t="s">
        <v>8265</v>
      </c>
      <c r="I4142" t="s">
        <v>8266</v>
      </c>
      <c r="J4142" t="str">
        <f>VLOOKUP(customer_status6[[#This Row],[Customer ID]],'customer location'!A:E,4,FALSE)</f>
        <v>Salinas</v>
      </c>
      <c r="K4142" t="str">
        <f>VLOOKUP(customer_status6[[#This Row],[Customer ID]],'customer demographics'!A:H,2,FALSE)</f>
        <v>Female</v>
      </c>
      <c r="L4142" t="str">
        <f t="shared" si="64"/>
        <v>Female 30-39</v>
      </c>
      <c r="M4142" t="str">
        <f>VLOOKUP(customer_status6[[#This Row],[Customer ID]],'customer services'!A:AO,6,FALSE)</f>
        <v>None</v>
      </c>
      <c r="N4142">
        <v>21</v>
      </c>
      <c r="O4142" s="14">
        <f>VLOOKUP(customer_status6[[#This Row],[Customer ID]],'customer location'!A:E,5,FALSE)</f>
        <v>93901</v>
      </c>
      <c r="P4142" s="15">
        <f>IF(VLOOKUP(customer_status6[[#This Row],[Customer ID]],'customer demographics'!A:H,2,FALSE)="Male",1,0)</f>
        <v>0</v>
      </c>
      <c r="Q4142" s="15">
        <f>VLOOKUP(customer_status6[[#This Row],[Customer ID]],'customer demographics'!A:H,3,FALSE)</f>
        <v>35</v>
      </c>
      <c r="R4142" s="15">
        <f>IF(VLOOKUP(customer_status6[[#This Row],[Customer ID]],'customer demographics'!A:H,4,FALSE)="Yes",1,0)</f>
        <v>0</v>
      </c>
      <c r="S4142">
        <v>5</v>
      </c>
      <c r="T4142" s="15">
        <f>IF(VLOOKUP(customer_status6[[#This Row],[Customer ID]],'customer demographics'!A:H,5,FALSE)="Yes",1,0)</f>
        <v>0</v>
      </c>
      <c r="U4142" s="15">
        <f>IF(VLOOKUP(customer_status6[[#This Row],[Customer ID]],'customer demographics'!A:H,6,FALSE)="Yes",1,0)</f>
        <v>0</v>
      </c>
      <c r="V4142" s="15">
        <f>IF(VLOOKUP(customer_status6[[#This Row],[Customer ID]],'customer demographics'!A:H,7,FALSE)="Yes",1,0)</f>
        <v>0</v>
      </c>
      <c r="W4142" s="15">
        <f>VLOOKUP(customer_status6[[#This Row],[Customer ID]],'customer demographics'!A:H,8,FALSE)</f>
        <v>0</v>
      </c>
      <c r="X4142" s="16">
        <f>VLOOKUP(customer_status6[[#This Row],[Customer ID]],'customer services'!A:AO,5,FALSE)</f>
        <v>70</v>
      </c>
      <c r="Y4142" s="16">
        <f>VLOOKUP(customer_status6[[#This Row],[Customer ID]],'customer services'!A:AO,4,FALSE)</f>
        <v>0</v>
      </c>
      <c r="Z4142" s="16">
        <f>VLOOKUP(customer_status6[[#This Row],[Customer ID]],'customer services'!A:AO,21,FALSE)</f>
        <v>26.05</v>
      </c>
      <c r="AA4142" s="16">
        <f>IF(VLOOKUP(customer_status6[[#This Row],[Customer ID]],'customer services'!A:AO,3,FALSE)="Yes",1,0)</f>
        <v>0</v>
      </c>
      <c r="AB4142" s="16" cm="1">
        <f t="array" ref="AB4142">_xlfn.IFS(M4142="None",0,M4142="Offer A",1,M4142="Offer B",2,M4142="Offer C",3,M4142="Offer D",4,M4142="Offer E",5)</f>
        <v>0</v>
      </c>
      <c r="AC4142" s="16">
        <f>IF(VLOOKUP(customer_status6[[#This Row],[Customer ID]],'customer services'!A:AO,7,FALSE)="Yes",1,0)</f>
        <v>1</v>
      </c>
      <c r="AD4142" s="16">
        <f>VLOOKUP(customer_status6[[#This Row],[Customer ID]],'customer services'!A:AO,8,FALSE)</f>
        <v>31.33</v>
      </c>
      <c r="AE4142" s="16">
        <f>IF(VLOOKUP(customer_status6[[#This Row],[Customer ID]],'customer services'!A:AO,9,FALSE)="Yes",1,0)</f>
        <v>1</v>
      </c>
      <c r="AF4142" s="16">
        <f>IF(VLOOKUP(customer_status6[[#This Row],[Customer ID]],'customer services'!A:AO,10,FALSE)="Yes",1,0)</f>
        <v>0</v>
      </c>
      <c r="AG4142" s="16">
        <f>IF(VLOOKUP(customer_status6[[#This Row],[Customer ID]],'customer services'!A:AO,11,FALSE)="Yes",1,0)</f>
        <v>0</v>
      </c>
      <c r="AH4142" s="16">
        <f>IF(VLOOKUP(customer_status6[[#This Row],[Customer ID]],'customer services'!A:AO,12,FALSE)="Yes",1,0)</f>
        <v>0</v>
      </c>
      <c r="AI4142" s="16">
        <f>IF(VLOOKUP(customer_status6[[#This Row],[Customer ID]],'customer services'!A:AO,13,FALSE)="Yes",1,0)</f>
        <v>0</v>
      </c>
      <c r="AJ4142" s="16">
        <f>IF(VLOOKUP(customer_status6[[#This Row],[Customer ID]],'customer services'!A:AO,14,FALSE)="Yes",1,0)</f>
        <v>0</v>
      </c>
      <c r="AK4142" s="16">
        <f>IF(VLOOKUP(customer_status6[[#This Row],[Customer ID]],'customer services'!A:AO,15,FALSE)="Yes",1,0)</f>
        <v>0</v>
      </c>
      <c r="AL4142" s="16">
        <f>IF(VLOOKUP(customer_status6[[#This Row],[Customer ID]],'customer services'!A:AO,16,FALSE)="Yes",1,0)</f>
        <v>0</v>
      </c>
      <c r="AM4142" s="16">
        <f>IF(VLOOKUP(customer_status6[[#This Row],[Customer ID]],'customer services'!A:AO,17,FALSE)="Yes",1,0)</f>
        <v>0</v>
      </c>
      <c r="AN4142" s="16">
        <f>IF(VLOOKUP(customer_status6[[#This Row],[Customer ID]],'customer services'!A:AO,18,FALSE)="Yes",1,0)</f>
        <v>0</v>
      </c>
      <c r="AO4142" s="16">
        <f>IF(VLOOKUP(customer_status6[[#This Row],[Customer ID]],'customer services'!A:AO,19,FALSE)="Yes",1,0)</f>
        <v>0</v>
      </c>
      <c r="AP4142" s="16">
        <f>VLOOKUP(customer_status6[[#This Row],[Customer ID]],'customer services'!A:AO,20,FALSE)</f>
        <v>0</v>
      </c>
      <c r="AQ4142" s="16">
        <f>VLOOKUP(customer_status6[[#This Row],[Customer ID]],'customer services'!A:AO,22,FALSE)</f>
        <v>1856.4</v>
      </c>
      <c r="AR4142" s="16">
        <f>VLOOKUP(customer_status6[[#This Row],[Customer ID]],'customer services'!A:AO,23,FALSE)</f>
        <v>0</v>
      </c>
      <c r="AS4142" s="16">
        <f>VLOOKUP(customer_status6[[#This Row],[Customer ID]],'customer services'!A:AO,24,FALSE)</f>
        <v>0</v>
      </c>
      <c r="AT4142" s="16">
        <f>VLOOKUP(customer_status6[[#This Row],[Customer ID]],'customer services'!A:AO,25,FALSE)</f>
        <v>2193.1</v>
      </c>
      <c r="AU4142" s="16">
        <f>VLOOKUP(customer_status6[[#This Row],[Customer ID]],'customer services'!A:AO,26,FALSE)</f>
        <v>4049.5</v>
      </c>
      <c r="AV4142"/>
      <c r="AW4142"/>
      <c r="AX4142"/>
      <c r="AY4142"/>
      <c r="AZ4142"/>
    </row>
    <row r="4143" spans="1:52" x14ac:dyDescent="0.3">
      <c r="A4143" t="s">
        <v>4153</v>
      </c>
      <c r="B4143" t="s">
        <v>8175</v>
      </c>
      <c r="C4143">
        <v>5</v>
      </c>
      <c r="D4143" t="s">
        <v>8203</v>
      </c>
      <c r="E4143" t="str">
        <f>IF(customer_status6[[#This Row],[Customer Status]]="Churend","yes","No")</f>
        <v>No</v>
      </c>
      <c r="G4143">
        <v>2471</v>
      </c>
      <c r="H4143" t="s">
        <v>8265</v>
      </c>
      <c r="I4143" t="s">
        <v>8266</v>
      </c>
      <c r="J4143" t="str">
        <f>VLOOKUP(customer_status6[[#This Row],[Customer ID]],'customer location'!A:E,4,FALSE)</f>
        <v>Salinas</v>
      </c>
      <c r="K4143" t="str">
        <f>VLOOKUP(customer_status6[[#This Row],[Customer ID]],'customer demographics'!A:H,2,FALSE)</f>
        <v>Male</v>
      </c>
      <c r="L4143" t="str">
        <f t="shared" si="64"/>
        <v>Male 30-39</v>
      </c>
      <c r="M4143" t="str">
        <f>VLOOKUP(customer_status6[[#This Row],[Customer ID]],'customer services'!A:AO,6,FALSE)</f>
        <v>None</v>
      </c>
      <c r="N4143">
        <v>44</v>
      </c>
      <c r="O4143" s="14">
        <f>VLOOKUP(customer_status6[[#This Row],[Customer ID]],'customer location'!A:E,5,FALSE)</f>
        <v>93905</v>
      </c>
      <c r="P4143" s="15">
        <f>IF(VLOOKUP(customer_status6[[#This Row],[Customer ID]],'customer demographics'!A:H,2,FALSE)="Male",1,0)</f>
        <v>1</v>
      </c>
      <c r="Q4143" s="15">
        <f>VLOOKUP(customer_status6[[#This Row],[Customer ID]],'customer demographics'!A:H,3,FALSE)</f>
        <v>37</v>
      </c>
      <c r="R4143" s="15">
        <f>IF(VLOOKUP(customer_status6[[#This Row],[Customer ID]],'customer demographics'!A:H,4,FALSE)="Yes",1,0)</f>
        <v>0</v>
      </c>
      <c r="S4143">
        <v>5</v>
      </c>
      <c r="T4143" s="15">
        <f>IF(VLOOKUP(customer_status6[[#This Row],[Customer ID]],'customer demographics'!A:H,5,FALSE)="Yes",1,0)</f>
        <v>0</v>
      </c>
      <c r="U4143" s="15">
        <f>IF(VLOOKUP(customer_status6[[#This Row],[Customer ID]],'customer demographics'!A:H,6,FALSE)="Yes",1,0)</f>
        <v>1</v>
      </c>
      <c r="V4143" s="15">
        <f>IF(VLOOKUP(customer_status6[[#This Row],[Customer ID]],'customer demographics'!A:H,7,FALSE)="Yes",1,0)</f>
        <v>1</v>
      </c>
      <c r="W4143" s="15">
        <f>VLOOKUP(customer_status6[[#This Row],[Customer ID]],'customer demographics'!A:H,8,FALSE)</f>
        <v>2</v>
      </c>
      <c r="X4143" s="16">
        <f>VLOOKUP(customer_status6[[#This Row],[Customer ID]],'customer services'!A:AO,5,FALSE)</f>
        <v>44</v>
      </c>
      <c r="Y4143" s="16">
        <f>VLOOKUP(customer_status6[[#This Row],[Customer ID]],'customer services'!A:AO,4,FALSE)</f>
        <v>1</v>
      </c>
      <c r="Z4143" s="16">
        <f>VLOOKUP(customer_status6[[#This Row],[Customer ID]],'customer services'!A:AO,21,FALSE)</f>
        <v>20.6</v>
      </c>
      <c r="AA4143" s="16">
        <f>IF(VLOOKUP(customer_status6[[#This Row],[Customer ID]],'customer services'!A:AO,3,FALSE)="Yes",1,0)</f>
        <v>1</v>
      </c>
      <c r="AB4143" s="16" cm="1">
        <f t="array" ref="AB4143">_xlfn.IFS(M4143="None",0,M4143="Offer A",1,M4143="Offer B",2,M4143="Offer C",3,M4143="Offer D",4,M4143="Offer E",5)</f>
        <v>0</v>
      </c>
      <c r="AC4143" s="16">
        <f>IF(VLOOKUP(customer_status6[[#This Row],[Customer ID]],'customer services'!A:AO,7,FALSE)="Yes",1,0)</f>
        <v>1</v>
      </c>
      <c r="AD4143" s="16">
        <f>VLOOKUP(customer_status6[[#This Row],[Customer ID]],'customer services'!A:AO,8,FALSE)</f>
        <v>34.94</v>
      </c>
      <c r="AE4143" s="16">
        <f>IF(VLOOKUP(customer_status6[[#This Row],[Customer ID]],'customer services'!A:AO,9,FALSE)="Yes",1,0)</f>
        <v>0</v>
      </c>
      <c r="AF4143" s="16">
        <f>IF(VLOOKUP(customer_status6[[#This Row],[Customer ID]],'customer services'!A:AO,10,FALSE)="Yes",1,0)</f>
        <v>0</v>
      </c>
      <c r="AG4143" s="16">
        <f>IF(VLOOKUP(customer_status6[[#This Row],[Customer ID]],'customer services'!A:AO,11,FALSE)="Yes",1,0)</f>
        <v>0</v>
      </c>
      <c r="AH4143" s="16">
        <f>IF(VLOOKUP(customer_status6[[#This Row],[Customer ID]],'customer services'!A:AO,12,FALSE)="Yes",1,0)</f>
        <v>0</v>
      </c>
      <c r="AI4143" s="16">
        <f>IF(VLOOKUP(customer_status6[[#This Row],[Customer ID]],'customer services'!A:AO,13,FALSE)="Yes",1,0)</f>
        <v>0</v>
      </c>
      <c r="AJ4143" s="16">
        <f>IF(VLOOKUP(customer_status6[[#This Row],[Customer ID]],'customer services'!A:AO,14,FALSE)="Yes",1,0)</f>
        <v>0</v>
      </c>
      <c r="AK4143" s="16">
        <f>IF(VLOOKUP(customer_status6[[#This Row],[Customer ID]],'customer services'!A:AO,15,FALSE)="Yes",1,0)</f>
        <v>0</v>
      </c>
      <c r="AL4143" s="16">
        <f>IF(VLOOKUP(customer_status6[[#This Row],[Customer ID]],'customer services'!A:AO,16,FALSE)="Yes",1,0)</f>
        <v>0</v>
      </c>
      <c r="AM4143" s="16">
        <f>IF(VLOOKUP(customer_status6[[#This Row],[Customer ID]],'customer services'!A:AO,17,FALSE)="Yes",1,0)</f>
        <v>0</v>
      </c>
      <c r="AN4143" s="16">
        <f>IF(VLOOKUP(customer_status6[[#This Row],[Customer ID]],'customer services'!A:AO,18,FALSE)="Yes",1,0)</f>
        <v>0</v>
      </c>
      <c r="AO4143" s="16">
        <f>IF(VLOOKUP(customer_status6[[#This Row],[Customer ID]],'customer services'!A:AO,19,FALSE)="Yes",1,0)</f>
        <v>0</v>
      </c>
      <c r="AP4143" s="16">
        <f>VLOOKUP(customer_status6[[#This Row],[Customer ID]],'customer services'!A:AO,20,FALSE)</f>
        <v>0</v>
      </c>
      <c r="AQ4143" s="16">
        <f>VLOOKUP(customer_status6[[#This Row],[Customer ID]],'customer services'!A:AO,22,FALSE)</f>
        <v>926</v>
      </c>
      <c r="AR4143" s="16">
        <f>VLOOKUP(customer_status6[[#This Row],[Customer ID]],'customer services'!A:AO,23,FALSE)</f>
        <v>0</v>
      </c>
      <c r="AS4143" s="16">
        <f>VLOOKUP(customer_status6[[#This Row],[Customer ID]],'customer services'!A:AO,24,FALSE)</f>
        <v>0</v>
      </c>
      <c r="AT4143" s="16">
        <f>VLOOKUP(customer_status6[[#This Row],[Customer ID]],'customer services'!A:AO,25,FALSE)</f>
        <v>1537.36</v>
      </c>
      <c r="AU4143" s="16">
        <f>VLOOKUP(customer_status6[[#This Row],[Customer ID]],'customer services'!A:AO,26,FALSE)</f>
        <v>2463.36</v>
      </c>
      <c r="AV4143"/>
      <c r="AW4143"/>
      <c r="AX4143"/>
      <c r="AY4143"/>
      <c r="AZ4143"/>
    </row>
    <row r="4144" spans="1:52" x14ac:dyDescent="0.3">
      <c r="A4144" t="s">
        <v>4154</v>
      </c>
      <c r="B4144" t="s">
        <v>8175</v>
      </c>
      <c r="C4144">
        <v>5</v>
      </c>
      <c r="D4144" t="s">
        <v>8203</v>
      </c>
      <c r="E4144" t="str">
        <f>IF(customer_status6[[#This Row],[Customer Status]]="Churend","yes","No")</f>
        <v>No</v>
      </c>
      <c r="G4144">
        <v>2272</v>
      </c>
      <c r="H4144" t="s">
        <v>8265</v>
      </c>
      <c r="I4144" t="s">
        <v>8266</v>
      </c>
      <c r="J4144" t="str">
        <f>VLOOKUP(customer_status6[[#This Row],[Customer ID]],'customer location'!A:E,4,FALSE)</f>
        <v>Salinas</v>
      </c>
      <c r="K4144" t="str">
        <f>VLOOKUP(customer_status6[[#This Row],[Customer ID]],'customer demographics'!A:H,2,FALSE)</f>
        <v>Female</v>
      </c>
      <c r="L4144" t="str">
        <f t="shared" si="64"/>
        <v>Female 39-50</v>
      </c>
      <c r="M4144" t="str">
        <f>VLOOKUP(customer_status6[[#This Row],[Customer ID]],'customer services'!A:AO,6,FALSE)</f>
        <v>Offer C</v>
      </c>
      <c r="N4144">
        <v>21</v>
      </c>
      <c r="O4144" s="14">
        <f>VLOOKUP(customer_status6[[#This Row],[Customer ID]],'customer location'!A:E,5,FALSE)</f>
        <v>93907</v>
      </c>
      <c r="P4144" s="15">
        <f>IF(VLOOKUP(customer_status6[[#This Row],[Customer ID]],'customer demographics'!A:H,2,FALSE)="Male",1,0)</f>
        <v>0</v>
      </c>
      <c r="Q4144" s="15">
        <f>VLOOKUP(customer_status6[[#This Row],[Customer ID]],'customer demographics'!A:H,3,FALSE)</f>
        <v>43</v>
      </c>
      <c r="R4144" s="15">
        <f>IF(VLOOKUP(customer_status6[[#This Row],[Customer ID]],'customer demographics'!A:H,4,FALSE)="Yes",1,0)</f>
        <v>0</v>
      </c>
      <c r="S4144">
        <v>5</v>
      </c>
      <c r="T4144" s="15">
        <f>IF(VLOOKUP(customer_status6[[#This Row],[Customer ID]],'customer demographics'!A:H,5,FALSE)="Yes",1,0)</f>
        <v>0</v>
      </c>
      <c r="U4144" s="15">
        <f>IF(VLOOKUP(customer_status6[[#This Row],[Customer ID]],'customer demographics'!A:H,6,FALSE)="Yes",1,0)</f>
        <v>1</v>
      </c>
      <c r="V4144" s="15">
        <f>IF(VLOOKUP(customer_status6[[#This Row],[Customer ID]],'customer demographics'!A:H,7,FALSE)="Yes",1,0)</f>
        <v>1</v>
      </c>
      <c r="W4144" s="15">
        <f>VLOOKUP(customer_status6[[#This Row],[Customer ID]],'customer demographics'!A:H,8,FALSE)</f>
        <v>1</v>
      </c>
      <c r="X4144" s="16">
        <f>VLOOKUP(customer_status6[[#This Row],[Customer ID]],'customer services'!A:AO,5,FALSE)</f>
        <v>34</v>
      </c>
      <c r="Y4144" s="16">
        <f>VLOOKUP(customer_status6[[#This Row],[Customer ID]],'customer services'!A:AO,4,FALSE)</f>
        <v>1</v>
      </c>
      <c r="Z4144" s="16">
        <f>VLOOKUP(customer_status6[[#This Row],[Customer ID]],'customer services'!A:AO,21,FALSE)</f>
        <v>20.100000000000001</v>
      </c>
      <c r="AA4144" s="16">
        <f>IF(VLOOKUP(customer_status6[[#This Row],[Customer ID]],'customer services'!A:AO,3,FALSE)="Yes",1,0)</f>
        <v>1</v>
      </c>
      <c r="AB4144" s="16" cm="1">
        <f t="array" ref="AB4144">_xlfn.IFS(M4144="None",0,M4144="Offer A",1,M4144="Offer B",2,M4144="Offer C",3,M4144="Offer D",4,M4144="Offer E",5)</f>
        <v>3</v>
      </c>
      <c r="AC4144" s="16">
        <f>IF(VLOOKUP(customer_status6[[#This Row],[Customer ID]],'customer services'!A:AO,7,FALSE)="Yes",1,0)</f>
        <v>1</v>
      </c>
      <c r="AD4144" s="16">
        <f>VLOOKUP(customer_status6[[#This Row],[Customer ID]],'customer services'!A:AO,8,FALSE)</f>
        <v>41.72</v>
      </c>
      <c r="AE4144" s="16">
        <f>IF(VLOOKUP(customer_status6[[#This Row],[Customer ID]],'customer services'!A:AO,9,FALSE)="Yes",1,0)</f>
        <v>0</v>
      </c>
      <c r="AF4144" s="16">
        <f>IF(VLOOKUP(customer_status6[[#This Row],[Customer ID]],'customer services'!A:AO,10,FALSE)="Yes",1,0)</f>
        <v>0</v>
      </c>
      <c r="AG4144" s="16">
        <f>IF(VLOOKUP(customer_status6[[#This Row],[Customer ID]],'customer services'!A:AO,11,FALSE)="Yes",1,0)</f>
        <v>0</v>
      </c>
      <c r="AH4144" s="16">
        <f>IF(VLOOKUP(customer_status6[[#This Row],[Customer ID]],'customer services'!A:AO,12,FALSE)="Yes",1,0)</f>
        <v>0</v>
      </c>
      <c r="AI4144" s="16">
        <f>IF(VLOOKUP(customer_status6[[#This Row],[Customer ID]],'customer services'!A:AO,13,FALSE)="Yes",1,0)</f>
        <v>0</v>
      </c>
      <c r="AJ4144" s="16">
        <f>IF(VLOOKUP(customer_status6[[#This Row],[Customer ID]],'customer services'!A:AO,14,FALSE)="Yes",1,0)</f>
        <v>0</v>
      </c>
      <c r="AK4144" s="16">
        <f>IF(VLOOKUP(customer_status6[[#This Row],[Customer ID]],'customer services'!A:AO,15,FALSE)="Yes",1,0)</f>
        <v>0</v>
      </c>
      <c r="AL4144" s="16">
        <f>IF(VLOOKUP(customer_status6[[#This Row],[Customer ID]],'customer services'!A:AO,16,FALSE)="Yes",1,0)</f>
        <v>0</v>
      </c>
      <c r="AM4144" s="16">
        <f>IF(VLOOKUP(customer_status6[[#This Row],[Customer ID]],'customer services'!A:AO,17,FALSE)="Yes",1,0)</f>
        <v>0</v>
      </c>
      <c r="AN4144" s="16">
        <f>IF(VLOOKUP(customer_status6[[#This Row],[Customer ID]],'customer services'!A:AO,18,FALSE)="Yes",1,0)</f>
        <v>0</v>
      </c>
      <c r="AO4144" s="16">
        <f>IF(VLOOKUP(customer_status6[[#This Row],[Customer ID]],'customer services'!A:AO,19,FALSE)="Yes",1,0)</f>
        <v>1</v>
      </c>
      <c r="AP4144" s="16">
        <f>VLOOKUP(customer_status6[[#This Row],[Customer ID]],'customer services'!A:AO,20,FALSE)</f>
        <v>0</v>
      </c>
      <c r="AQ4144" s="16">
        <f>VLOOKUP(customer_status6[[#This Row],[Customer ID]],'customer services'!A:AO,22,FALSE)</f>
        <v>682.1</v>
      </c>
      <c r="AR4144" s="16">
        <f>VLOOKUP(customer_status6[[#This Row],[Customer ID]],'customer services'!A:AO,23,FALSE)</f>
        <v>0</v>
      </c>
      <c r="AS4144" s="16">
        <f>VLOOKUP(customer_status6[[#This Row],[Customer ID]],'customer services'!A:AO,24,FALSE)</f>
        <v>0</v>
      </c>
      <c r="AT4144" s="16">
        <f>VLOOKUP(customer_status6[[#This Row],[Customer ID]],'customer services'!A:AO,25,FALSE)</f>
        <v>1418.48</v>
      </c>
      <c r="AU4144" s="16">
        <f>VLOOKUP(customer_status6[[#This Row],[Customer ID]],'customer services'!A:AO,26,FALSE)</f>
        <v>2100.58</v>
      </c>
      <c r="AV4144"/>
      <c r="AW4144"/>
      <c r="AX4144"/>
      <c r="AY4144"/>
      <c r="AZ4144"/>
    </row>
    <row r="4145" spans="1:52" x14ac:dyDescent="0.3">
      <c r="A4145" t="s">
        <v>4155</v>
      </c>
      <c r="B4145" t="s">
        <v>8175</v>
      </c>
      <c r="C4145">
        <v>4</v>
      </c>
      <c r="D4145" t="s">
        <v>8203</v>
      </c>
      <c r="E4145" t="str">
        <f>IF(customer_status6[[#This Row],[Customer Status]]="Churend","yes","No")</f>
        <v>No</v>
      </c>
      <c r="G4145">
        <v>4058</v>
      </c>
      <c r="H4145" t="s">
        <v>8265</v>
      </c>
      <c r="I4145" t="s">
        <v>8266</v>
      </c>
      <c r="J4145" t="str">
        <f>VLOOKUP(customer_status6[[#This Row],[Customer ID]],'customer location'!A:E,4,FALSE)</f>
        <v>Escondido</v>
      </c>
      <c r="K4145" t="str">
        <f>VLOOKUP(customer_status6[[#This Row],[Customer ID]],'customer demographics'!A:H,2,FALSE)</f>
        <v>Male</v>
      </c>
      <c r="L4145" t="str">
        <f t="shared" si="64"/>
        <v>Male 18-29</v>
      </c>
      <c r="M4145" t="str">
        <f>VLOOKUP(customer_status6[[#This Row],[Customer ID]],'customer services'!A:AO,6,FALSE)</f>
        <v>None</v>
      </c>
      <c r="N4145">
        <v>38</v>
      </c>
      <c r="O4145" s="14">
        <f>VLOOKUP(customer_status6[[#This Row],[Customer ID]],'customer location'!A:E,5,FALSE)</f>
        <v>92027</v>
      </c>
      <c r="P4145" s="15">
        <f>IF(VLOOKUP(customer_status6[[#This Row],[Customer ID]],'customer demographics'!A:H,2,FALSE)="Male",1,0)</f>
        <v>1</v>
      </c>
      <c r="Q4145" s="15">
        <f>VLOOKUP(customer_status6[[#This Row],[Customer ID]],'customer demographics'!A:H,3,FALSE)</f>
        <v>20</v>
      </c>
      <c r="R4145" s="15">
        <f>IF(VLOOKUP(customer_status6[[#This Row],[Customer ID]],'customer demographics'!A:H,4,FALSE)="Yes",1,0)</f>
        <v>1</v>
      </c>
      <c r="S4145">
        <v>4</v>
      </c>
      <c r="T4145" s="15">
        <f>IF(VLOOKUP(customer_status6[[#This Row],[Customer ID]],'customer demographics'!A:H,5,FALSE)="Yes",1,0)</f>
        <v>0</v>
      </c>
      <c r="U4145" s="15">
        <f>IF(VLOOKUP(customer_status6[[#This Row],[Customer ID]],'customer demographics'!A:H,6,FALSE)="Yes",1,0)</f>
        <v>1</v>
      </c>
      <c r="V4145" s="15">
        <f>IF(VLOOKUP(customer_status6[[#This Row],[Customer ID]],'customer demographics'!A:H,7,FALSE)="Yes",1,0)</f>
        <v>0</v>
      </c>
      <c r="W4145" s="15">
        <f>VLOOKUP(customer_status6[[#This Row],[Customer ID]],'customer demographics'!A:H,8,FALSE)</f>
        <v>0</v>
      </c>
      <c r="X4145" s="16">
        <f>VLOOKUP(customer_status6[[#This Row],[Customer ID]],'customer services'!A:AO,5,FALSE)</f>
        <v>71</v>
      </c>
      <c r="Y4145" s="16">
        <f>VLOOKUP(customer_status6[[#This Row],[Customer ID]],'customer services'!A:AO,4,FALSE)</f>
        <v>9</v>
      </c>
      <c r="Z4145" s="16">
        <f>VLOOKUP(customer_status6[[#This Row],[Customer ID]],'customer services'!A:AO,21,FALSE)</f>
        <v>24.5</v>
      </c>
      <c r="AA4145" s="16">
        <f>IF(VLOOKUP(customer_status6[[#This Row],[Customer ID]],'customer services'!A:AO,3,FALSE)="Yes",1,0)</f>
        <v>1</v>
      </c>
      <c r="AB4145" s="16" cm="1">
        <f t="array" ref="AB4145">_xlfn.IFS(M4145="None",0,M4145="Offer A",1,M4145="Offer B",2,M4145="Offer C",3,M4145="Offer D",4,M4145="Offer E",5)</f>
        <v>0</v>
      </c>
      <c r="AC4145" s="16">
        <f>IF(VLOOKUP(customer_status6[[#This Row],[Customer ID]],'customer services'!A:AO,7,FALSE)="Yes",1,0)</f>
        <v>1</v>
      </c>
      <c r="AD4145" s="16">
        <f>VLOOKUP(customer_status6[[#This Row],[Customer ID]],'customer services'!A:AO,8,FALSE)</f>
        <v>32.18</v>
      </c>
      <c r="AE4145" s="16">
        <f>IF(VLOOKUP(customer_status6[[#This Row],[Customer ID]],'customer services'!A:AO,9,FALSE)="Yes",1,0)</f>
        <v>1</v>
      </c>
      <c r="AF4145" s="16">
        <f>IF(VLOOKUP(customer_status6[[#This Row],[Customer ID]],'customer services'!A:AO,10,FALSE)="Yes",1,0)</f>
        <v>0</v>
      </c>
      <c r="AG4145" s="16">
        <f>IF(VLOOKUP(customer_status6[[#This Row],[Customer ID]],'customer services'!A:AO,11,FALSE)="Yes",1,0)</f>
        <v>0</v>
      </c>
      <c r="AH4145" s="16">
        <f>IF(VLOOKUP(customer_status6[[#This Row],[Customer ID]],'customer services'!A:AO,12,FALSE)="Yes",1,0)</f>
        <v>0</v>
      </c>
      <c r="AI4145" s="16">
        <f>IF(VLOOKUP(customer_status6[[#This Row],[Customer ID]],'customer services'!A:AO,13,FALSE)="Yes",1,0)</f>
        <v>0</v>
      </c>
      <c r="AJ4145" s="16">
        <f>IF(VLOOKUP(customer_status6[[#This Row],[Customer ID]],'customer services'!A:AO,14,FALSE)="Yes",1,0)</f>
        <v>0</v>
      </c>
      <c r="AK4145" s="16">
        <f>IF(VLOOKUP(customer_status6[[#This Row],[Customer ID]],'customer services'!A:AO,15,FALSE)="Yes",1,0)</f>
        <v>0</v>
      </c>
      <c r="AL4145" s="16">
        <f>IF(VLOOKUP(customer_status6[[#This Row],[Customer ID]],'customer services'!A:AO,16,FALSE)="Yes",1,0)</f>
        <v>0</v>
      </c>
      <c r="AM4145" s="16">
        <f>IF(VLOOKUP(customer_status6[[#This Row],[Customer ID]],'customer services'!A:AO,17,FALSE)="Yes",1,0)</f>
        <v>0</v>
      </c>
      <c r="AN4145" s="16">
        <f>IF(VLOOKUP(customer_status6[[#This Row],[Customer ID]],'customer services'!A:AO,18,FALSE)="Yes",1,0)</f>
        <v>0</v>
      </c>
      <c r="AO4145" s="16">
        <f>IF(VLOOKUP(customer_status6[[#This Row],[Customer ID]],'customer services'!A:AO,19,FALSE)="Yes",1,0)</f>
        <v>1</v>
      </c>
      <c r="AP4145" s="16">
        <f>VLOOKUP(customer_status6[[#This Row],[Customer ID]],'customer services'!A:AO,20,FALSE)</f>
        <v>0</v>
      </c>
      <c r="AQ4145" s="16">
        <f>VLOOKUP(customer_status6[[#This Row],[Customer ID]],'customer services'!A:AO,22,FALSE)</f>
        <v>1816.2</v>
      </c>
      <c r="AR4145" s="16">
        <f>VLOOKUP(customer_status6[[#This Row],[Customer ID]],'customer services'!A:AO,23,FALSE)</f>
        <v>0</v>
      </c>
      <c r="AS4145" s="16">
        <f>VLOOKUP(customer_status6[[#This Row],[Customer ID]],'customer services'!A:AO,24,FALSE)</f>
        <v>0</v>
      </c>
      <c r="AT4145" s="16">
        <f>VLOOKUP(customer_status6[[#This Row],[Customer ID]],'customer services'!A:AO,25,FALSE)</f>
        <v>2284.7800000000002</v>
      </c>
      <c r="AU4145" s="16">
        <f>VLOOKUP(customer_status6[[#This Row],[Customer ID]],'customer services'!A:AO,26,FALSE)</f>
        <v>4100.9799999999996</v>
      </c>
      <c r="AV4145"/>
      <c r="AW4145"/>
      <c r="AX4145"/>
      <c r="AY4145"/>
      <c r="AZ4145"/>
    </row>
    <row r="4146" spans="1:52" x14ac:dyDescent="0.3">
      <c r="A4146" t="s">
        <v>4156</v>
      </c>
      <c r="B4146" t="s">
        <v>8175</v>
      </c>
      <c r="C4146">
        <v>5</v>
      </c>
      <c r="D4146" t="s">
        <v>8203</v>
      </c>
      <c r="E4146" t="str">
        <f>IF(customer_status6[[#This Row],[Customer Status]]="Churend","yes","No")</f>
        <v>No</v>
      </c>
      <c r="G4146">
        <v>5718</v>
      </c>
      <c r="H4146" t="s">
        <v>8265</v>
      </c>
      <c r="I4146" t="s">
        <v>8266</v>
      </c>
      <c r="J4146" t="str">
        <f>VLOOKUP(customer_status6[[#This Row],[Customer ID]],'customer location'!A:E,4,FALSE)</f>
        <v>Carmel By The Sea</v>
      </c>
      <c r="K4146" t="str">
        <f>VLOOKUP(customer_status6[[#This Row],[Customer ID]],'customer demographics'!A:H,2,FALSE)</f>
        <v>Female</v>
      </c>
      <c r="L4146" t="str">
        <f t="shared" si="64"/>
        <v>Female 39-50</v>
      </c>
      <c r="M4146" t="str">
        <f>VLOOKUP(customer_status6[[#This Row],[Customer ID]],'customer services'!A:AO,6,FALSE)</f>
        <v>None</v>
      </c>
      <c r="N4146">
        <v>64</v>
      </c>
      <c r="O4146" s="14">
        <f>VLOOKUP(customer_status6[[#This Row],[Customer ID]],'customer location'!A:E,5,FALSE)</f>
        <v>93921</v>
      </c>
      <c r="P4146" s="15">
        <f>IF(VLOOKUP(customer_status6[[#This Row],[Customer ID]],'customer demographics'!A:H,2,FALSE)="Male",1,0)</f>
        <v>0</v>
      </c>
      <c r="Q4146" s="15">
        <f>VLOOKUP(customer_status6[[#This Row],[Customer ID]],'customer demographics'!A:H,3,FALSE)</f>
        <v>42</v>
      </c>
      <c r="R4146" s="15">
        <f>IF(VLOOKUP(customer_status6[[#This Row],[Customer ID]],'customer demographics'!A:H,4,FALSE)="Yes",1,0)</f>
        <v>0</v>
      </c>
      <c r="S4146">
        <v>5</v>
      </c>
      <c r="T4146" s="15">
        <f>IF(VLOOKUP(customer_status6[[#This Row],[Customer ID]],'customer demographics'!A:H,5,FALSE)="Yes",1,0)</f>
        <v>0</v>
      </c>
      <c r="U4146" s="15">
        <f>IF(VLOOKUP(customer_status6[[#This Row],[Customer ID]],'customer demographics'!A:H,6,FALSE)="Yes",1,0)</f>
        <v>0</v>
      </c>
      <c r="V4146" s="15">
        <f>IF(VLOOKUP(customer_status6[[#This Row],[Customer ID]],'customer demographics'!A:H,7,FALSE)="Yes",1,0)</f>
        <v>0</v>
      </c>
      <c r="W4146" s="15">
        <f>VLOOKUP(customer_status6[[#This Row],[Customer ID]],'customer demographics'!A:H,8,FALSE)</f>
        <v>0</v>
      </c>
      <c r="X4146" s="16">
        <f>VLOOKUP(customer_status6[[#This Row],[Customer ID]],'customer services'!A:AO,5,FALSE)</f>
        <v>64</v>
      </c>
      <c r="Y4146" s="16">
        <f>VLOOKUP(customer_status6[[#This Row],[Customer ID]],'customer services'!A:AO,4,FALSE)</f>
        <v>0</v>
      </c>
      <c r="Z4146" s="16">
        <f>VLOOKUP(customer_status6[[#This Row],[Customer ID]],'customer services'!A:AO,21,FALSE)</f>
        <v>110.5</v>
      </c>
      <c r="AA4146" s="16">
        <f>IF(VLOOKUP(customer_status6[[#This Row],[Customer ID]],'customer services'!A:AO,3,FALSE)="Yes",1,0)</f>
        <v>0</v>
      </c>
      <c r="AB4146" s="16" cm="1">
        <f t="array" ref="AB4146">_xlfn.IFS(M4146="None",0,M4146="Offer A",1,M4146="Offer B",2,M4146="Offer C",3,M4146="Offer D",4,M4146="Offer E",5)</f>
        <v>0</v>
      </c>
      <c r="AC4146" s="16">
        <f>IF(VLOOKUP(customer_status6[[#This Row],[Customer ID]],'customer services'!A:AO,7,FALSE)="Yes",1,0)</f>
        <v>1</v>
      </c>
      <c r="AD4146" s="16">
        <f>VLOOKUP(customer_status6[[#This Row],[Customer ID]],'customer services'!A:AO,8,FALSE)</f>
        <v>5.68</v>
      </c>
      <c r="AE4146" s="16">
        <f>IF(VLOOKUP(customer_status6[[#This Row],[Customer ID]],'customer services'!A:AO,9,FALSE)="Yes",1,0)</f>
        <v>1</v>
      </c>
      <c r="AF4146" s="16">
        <f>IF(VLOOKUP(customer_status6[[#This Row],[Customer ID]],'customer services'!A:AO,10,FALSE)="Yes",1,0)</f>
        <v>1</v>
      </c>
      <c r="AG4146" s="16">
        <f>IF(VLOOKUP(customer_status6[[#This Row],[Customer ID]],'customer services'!A:AO,11,FALSE)="Yes",1,0)</f>
        <v>0</v>
      </c>
      <c r="AH4146" s="16">
        <f>IF(VLOOKUP(customer_status6[[#This Row],[Customer ID]],'customer services'!A:AO,12,FALSE)="Yes",1,0)</f>
        <v>1</v>
      </c>
      <c r="AI4146" s="16">
        <f>IF(VLOOKUP(customer_status6[[#This Row],[Customer ID]],'customer services'!A:AO,13,FALSE)="Yes",1,0)</f>
        <v>1</v>
      </c>
      <c r="AJ4146" s="16">
        <f>IF(VLOOKUP(customer_status6[[#This Row],[Customer ID]],'customer services'!A:AO,14,FALSE)="Yes",1,0)</f>
        <v>1</v>
      </c>
      <c r="AK4146" s="16">
        <f>IF(VLOOKUP(customer_status6[[#This Row],[Customer ID]],'customer services'!A:AO,15,FALSE)="Yes",1,0)</f>
        <v>1</v>
      </c>
      <c r="AL4146" s="16">
        <f>IF(VLOOKUP(customer_status6[[#This Row],[Customer ID]],'customer services'!A:AO,16,FALSE)="Yes",1,0)</f>
        <v>1</v>
      </c>
      <c r="AM4146" s="16">
        <f>IF(VLOOKUP(customer_status6[[#This Row],[Customer ID]],'customer services'!A:AO,17,FALSE)="Yes",1,0)</f>
        <v>0</v>
      </c>
      <c r="AN4146" s="16">
        <f>IF(VLOOKUP(customer_status6[[#This Row],[Customer ID]],'customer services'!A:AO,18,FALSE)="Yes",1,0)</f>
        <v>1</v>
      </c>
      <c r="AO4146" s="16">
        <f>IF(VLOOKUP(customer_status6[[#This Row],[Customer ID]],'customer services'!A:AO,19,FALSE)="Yes",1,0)</f>
        <v>1</v>
      </c>
      <c r="AP4146" s="16">
        <f>VLOOKUP(customer_status6[[#This Row],[Customer ID]],'customer services'!A:AO,20,FALSE)</f>
        <v>24</v>
      </c>
      <c r="AQ4146" s="16">
        <f>VLOOKUP(customer_status6[[#This Row],[Customer ID]],'customer services'!A:AO,22,FALSE)</f>
        <v>7069.25</v>
      </c>
      <c r="AR4146" s="16">
        <f>VLOOKUP(customer_status6[[#This Row],[Customer ID]],'customer services'!A:AO,23,FALSE)</f>
        <v>0</v>
      </c>
      <c r="AS4146" s="16">
        <f>VLOOKUP(customer_status6[[#This Row],[Customer ID]],'customer services'!A:AO,24,FALSE)</f>
        <v>60</v>
      </c>
      <c r="AT4146" s="16">
        <f>VLOOKUP(customer_status6[[#This Row],[Customer ID]],'customer services'!A:AO,25,FALSE)</f>
        <v>363.52</v>
      </c>
      <c r="AU4146" s="16">
        <f>VLOOKUP(customer_status6[[#This Row],[Customer ID]],'customer services'!A:AO,26,FALSE)</f>
        <v>7492.77</v>
      </c>
      <c r="AV4146"/>
      <c r="AW4146"/>
      <c r="AX4146"/>
      <c r="AY4146"/>
      <c r="AZ4146"/>
    </row>
    <row r="4147" spans="1:52" x14ac:dyDescent="0.3">
      <c r="A4147" t="s">
        <v>4157</v>
      </c>
      <c r="B4147" t="s">
        <v>8175</v>
      </c>
      <c r="C4147">
        <v>3</v>
      </c>
      <c r="D4147" t="s">
        <v>8203</v>
      </c>
      <c r="E4147" t="str">
        <f>IF(customer_status6[[#This Row],[Customer Status]]="Churend","yes","No")</f>
        <v>No</v>
      </c>
      <c r="G4147">
        <v>4551</v>
      </c>
      <c r="H4147" t="s">
        <v>8265</v>
      </c>
      <c r="I4147" t="s">
        <v>8266</v>
      </c>
      <c r="J4147" t="str">
        <f>VLOOKUP(customer_status6[[#This Row],[Customer ID]],'customer location'!A:E,4,FALSE)</f>
        <v>Carmel</v>
      </c>
      <c r="K4147" t="str">
        <f>VLOOKUP(customer_status6[[#This Row],[Customer ID]],'customer demographics'!A:H,2,FALSE)</f>
        <v>Female</v>
      </c>
      <c r="L4147" t="str">
        <f t="shared" si="64"/>
        <v>Female 39-50</v>
      </c>
      <c r="M4147" t="str">
        <f>VLOOKUP(customer_status6[[#This Row],[Customer ID]],'customer services'!A:AO,6,FALSE)</f>
        <v>None</v>
      </c>
      <c r="N4147">
        <v>36</v>
      </c>
      <c r="O4147" s="14">
        <f>VLOOKUP(customer_status6[[#This Row],[Customer ID]],'customer location'!A:E,5,FALSE)</f>
        <v>93923</v>
      </c>
      <c r="P4147" s="15">
        <f>IF(VLOOKUP(customer_status6[[#This Row],[Customer ID]],'customer demographics'!A:H,2,FALSE)="Male",1,0)</f>
        <v>0</v>
      </c>
      <c r="Q4147" s="15">
        <f>VLOOKUP(customer_status6[[#This Row],[Customer ID]],'customer demographics'!A:H,3,FALSE)</f>
        <v>45</v>
      </c>
      <c r="R4147" s="15">
        <f>IF(VLOOKUP(customer_status6[[#This Row],[Customer ID]],'customer demographics'!A:H,4,FALSE)="Yes",1,0)</f>
        <v>0</v>
      </c>
      <c r="S4147">
        <v>3</v>
      </c>
      <c r="T4147" s="15">
        <f>IF(VLOOKUP(customer_status6[[#This Row],[Customer ID]],'customer demographics'!A:H,5,FALSE)="Yes",1,0)</f>
        <v>0</v>
      </c>
      <c r="U4147" s="15">
        <f>IF(VLOOKUP(customer_status6[[#This Row],[Customer ID]],'customer demographics'!A:H,6,FALSE)="Yes",1,0)</f>
        <v>1</v>
      </c>
      <c r="V4147" s="15">
        <f>IF(VLOOKUP(customer_status6[[#This Row],[Customer ID]],'customer demographics'!A:H,7,FALSE)="Yes",1,0)</f>
        <v>0</v>
      </c>
      <c r="W4147" s="15">
        <f>VLOOKUP(customer_status6[[#This Row],[Customer ID]],'customer demographics'!A:H,8,FALSE)</f>
        <v>0</v>
      </c>
      <c r="X4147" s="16">
        <f>VLOOKUP(customer_status6[[#This Row],[Customer ID]],'customer services'!A:AO,5,FALSE)</f>
        <v>72</v>
      </c>
      <c r="Y4147" s="16">
        <f>VLOOKUP(customer_status6[[#This Row],[Customer ID]],'customer services'!A:AO,4,FALSE)</f>
        <v>9</v>
      </c>
      <c r="Z4147" s="16">
        <f>VLOOKUP(customer_status6[[#This Row],[Customer ID]],'customer services'!A:AO,21,FALSE)</f>
        <v>25.25</v>
      </c>
      <c r="AA4147" s="16">
        <f>IF(VLOOKUP(customer_status6[[#This Row],[Customer ID]],'customer services'!A:AO,3,FALSE)="Yes",1,0)</f>
        <v>1</v>
      </c>
      <c r="AB4147" s="16" cm="1">
        <f t="array" ref="AB4147">_xlfn.IFS(M4147="None",0,M4147="Offer A",1,M4147="Offer B",2,M4147="Offer C",3,M4147="Offer D",4,M4147="Offer E",5)</f>
        <v>0</v>
      </c>
      <c r="AC4147" s="16">
        <f>IF(VLOOKUP(customer_status6[[#This Row],[Customer ID]],'customer services'!A:AO,7,FALSE)="Yes",1,0)</f>
        <v>1</v>
      </c>
      <c r="AD4147" s="16">
        <f>VLOOKUP(customer_status6[[#This Row],[Customer ID]],'customer services'!A:AO,8,FALSE)</f>
        <v>49.51</v>
      </c>
      <c r="AE4147" s="16">
        <f>IF(VLOOKUP(customer_status6[[#This Row],[Customer ID]],'customer services'!A:AO,9,FALSE)="Yes",1,0)</f>
        <v>1</v>
      </c>
      <c r="AF4147" s="16">
        <f>IF(VLOOKUP(customer_status6[[#This Row],[Customer ID]],'customer services'!A:AO,10,FALSE)="Yes",1,0)</f>
        <v>0</v>
      </c>
      <c r="AG4147" s="16">
        <f>IF(VLOOKUP(customer_status6[[#This Row],[Customer ID]],'customer services'!A:AO,11,FALSE)="Yes",1,0)</f>
        <v>0</v>
      </c>
      <c r="AH4147" s="16">
        <f>IF(VLOOKUP(customer_status6[[#This Row],[Customer ID]],'customer services'!A:AO,12,FALSE)="Yes",1,0)</f>
        <v>0</v>
      </c>
      <c r="AI4147" s="16">
        <f>IF(VLOOKUP(customer_status6[[#This Row],[Customer ID]],'customer services'!A:AO,13,FALSE)="Yes",1,0)</f>
        <v>0</v>
      </c>
      <c r="AJ4147" s="16">
        <f>IF(VLOOKUP(customer_status6[[#This Row],[Customer ID]],'customer services'!A:AO,14,FALSE)="Yes",1,0)</f>
        <v>0</v>
      </c>
      <c r="AK4147" s="16">
        <f>IF(VLOOKUP(customer_status6[[#This Row],[Customer ID]],'customer services'!A:AO,15,FALSE)="Yes",1,0)</f>
        <v>0</v>
      </c>
      <c r="AL4147" s="16">
        <f>IF(VLOOKUP(customer_status6[[#This Row],[Customer ID]],'customer services'!A:AO,16,FALSE)="Yes",1,0)</f>
        <v>0</v>
      </c>
      <c r="AM4147" s="16">
        <f>IF(VLOOKUP(customer_status6[[#This Row],[Customer ID]],'customer services'!A:AO,17,FALSE)="Yes",1,0)</f>
        <v>0</v>
      </c>
      <c r="AN4147" s="16">
        <f>IF(VLOOKUP(customer_status6[[#This Row],[Customer ID]],'customer services'!A:AO,18,FALSE)="Yes",1,0)</f>
        <v>0</v>
      </c>
      <c r="AO4147" s="16">
        <f>IF(VLOOKUP(customer_status6[[#This Row],[Customer ID]],'customer services'!A:AO,19,FALSE)="Yes",1,0)</f>
        <v>1</v>
      </c>
      <c r="AP4147" s="16">
        <f>VLOOKUP(customer_status6[[#This Row],[Customer ID]],'customer services'!A:AO,20,FALSE)</f>
        <v>0</v>
      </c>
      <c r="AQ4147" s="16">
        <f>VLOOKUP(customer_status6[[#This Row],[Customer ID]],'customer services'!A:AO,22,FALSE)</f>
        <v>1841.2</v>
      </c>
      <c r="AR4147" s="16">
        <f>VLOOKUP(customer_status6[[#This Row],[Customer ID]],'customer services'!A:AO,23,FALSE)</f>
        <v>0</v>
      </c>
      <c r="AS4147" s="16">
        <f>VLOOKUP(customer_status6[[#This Row],[Customer ID]],'customer services'!A:AO,24,FALSE)</f>
        <v>0</v>
      </c>
      <c r="AT4147" s="16">
        <f>VLOOKUP(customer_status6[[#This Row],[Customer ID]],'customer services'!A:AO,25,FALSE)</f>
        <v>3564.72</v>
      </c>
      <c r="AU4147" s="16">
        <f>VLOOKUP(customer_status6[[#This Row],[Customer ID]],'customer services'!A:AO,26,FALSE)</f>
        <v>5405.92</v>
      </c>
      <c r="AV4147"/>
      <c r="AW4147"/>
      <c r="AX4147"/>
      <c r="AY4147"/>
      <c r="AZ4147"/>
    </row>
    <row r="4148" spans="1:52" x14ac:dyDescent="0.3">
      <c r="A4148" t="s">
        <v>4158</v>
      </c>
      <c r="B4148" t="s">
        <v>8175</v>
      </c>
      <c r="C4148">
        <v>3</v>
      </c>
      <c r="D4148" t="s">
        <v>8203</v>
      </c>
      <c r="E4148" t="str">
        <f>IF(customer_status6[[#This Row],[Customer Status]]="Churend","yes","No")</f>
        <v>No</v>
      </c>
      <c r="G4148">
        <v>3519</v>
      </c>
      <c r="H4148" t="s">
        <v>8265</v>
      </c>
      <c r="I4148" t="s">
        <v>8266</v>
      </c>
      <c r="J4148" t="str">
        <f>VLOOKUP(customer_status6[[#This Row],[Customer ID]],'customer location'!A:E,4,FALSE)</f>
        <v>Gonzales</v>
      </c>
      <c r="K4148" t="str">
        <f>VLOOKUP(customer_status6[[#This Row],[Customer ID]],'customer demographics'!A:H,2,FALSE)</f>
        <v>Female</v>
      </c>
      <c r="L4148" t="str">
        <f t="shared" si="64"/>
        <v>Female 30-39</v>
      </c>
      <c r="M4148" t="str">
        <f>VLOOKUP(customer_status6[[#This Row],[Customer ID]],'customer services'!A:AO,6,FALSE)</f>
        <v>None</v>
      </c>
      <c r="N4148">
        <v>34</v>
      </c>
      <c r="O4148" s="14">
        <f>VLOOKUP(customer_status6[[#This Row],[Customer ID]],'customer location'!A:E,5,FALSE)</f>
        <v>93926</v>
      </c>
      <c r="P4148" s="15">
        <f>IF(VLOOKUP(customer_status6[[#This Row],[Customer ID]],'customer demographics'!A:H,2,FALSE)="Male",1,0)</f>
        <v>0</v>
      </c>
      <c r="Q4148" s="15">
        <f>VLOOKUP(customer_status6[[#This Row],[Customer ID]],'customer demographics'!A:H,3,FALSE)</f>
        <v>38</v>
      </c>
      <c r="R4148" s="15">
        <f>IF(VLOOKUP(customer_status6[[#This Row],[Customer ID]],'customer demographics'!A:H,4,FALSE)="Yes",1,0)</f>
        <v>0</v>
      </c>
      <c r="S4148">
        <v>3</v>
      </c>
      <c r="T4148" s="15">
        <f>IF(VLOOKUP(customer_status6[[#This Row],[Customer ID]],'customer demographics'!A:H,5,FALSE)="Yes",1,0)</f>
        <v>0</v>
      </c>
      <c r="U4148" s="15">
        <f>IF(VLOOKUP(customer_status6[[#This Row],[Customer ID]],'customer demographics'!A:H,6,FALSE)="Yes",1,0)</f>
        <v>1</v>
      </c>
      <c r="V4148" s="15">
        <f>IF(VLOOKUP(customer_status6[[#This Row],[Customer ID]],'customer demographics'!A:H,7,FALSE)="Yes",1,0)</f>
        <v>0</v>
      </c>
      <c r="W4148" s="15">
        <f>VLOOKUP(customer_status6[[#This Row],[Customer ID]],'customer demographics'!A:H,8,FALSE)</f>
        <v>0</v>
      </c>
      <c r="X4148" s="16">
        <f>VLOOKUP(customer_status6[[#This Row],[Customer ID]],'customer services'!A:AO,5,FALSE)</f>
        <v>23</v>
      </c>
      <c r="Y4148" s="16">
        <f>VLOOKUP(customer_status6[[#This Row],[Customer ID]],'customer services'!A:AO,4,FALSE)</f>
        <v>3</v>
      </c>
      <c r="Z4148" s="16">
        <f>VLOOKUP(customer_status6[[#This Row],[Customer ID]],'customer services'!A:AO,21,FALSE)</f>
        <v>68.75</v>
      </c>
      <c r="AA4148" s="16">
        <f>IF(VLOOKUP(customer_status6[[#This Row],[Customer ID]],'customer services'!A:AO,3,FALSE)="Yes",1,0)</f>
        <v>1</v>
      </c>
      <c r="AB4148" s="16" cm="1">
        <f t="array" ref="AB4148">_xlfn.IFS(M4148="None",0,M4148="Offer A",1,M4148="Offer B",2,M4148="Offer C",3,M4148="Offer D",4,M4148="Offer E",5)</f>
        <v>0</v>
      </c>
      <c r="AC4148" s="16">
        <f>IF(VLOOKUP(customer_status6[[#This Row],[Customer ID]],'customer services'!A:AO,7,FALSE)="Yes",1,0)</f>
        <v>1</v>
      </c>
      <c r="AD4148" s="16">
        <f>VLOOKUP(customer_status6[[#This Row],[Customer ID]],'customer services'!A:AO,8,FALSE)</f>
        <v>31.39</v>
      </c>
      <c r="AE4148" s="16">
        <f>IF(VLOOKUP(customer_status6[[#This Row],[Customer ID]],'customer services'!A:AO,9,FALSE)="Yes",1,0)</f>
        <v>0</v>
      </c>
      <c r="AF4148" s="16">
        <f>IF(VLOOKUP(customer_status6[[#This Row],[Customer ID]],'customer services'!A:AO,10,FALSE)="Yes",1,0)</f>
        <v>1</v>
      </c>
      <c r="AG4148" s="16">
        <f>IF(VLOOKUP(customer_status6[[#This Row],[Customer ID]],'customer services'!A:AO,11,FALSE)="Yes",1,0)</f>
        <v>1</v>
      </c>
      <c r="AH4148" s="16">
        <f>IF(VLOOKUP(customer_status6[[#This Row],[Customer ID]],'customer services'!A:AO,12,FALSE)="Yes",1,0)</f>
        <v>0</v>
      </c>
      <c r="AI4148" s="16">
        <f>IF(VLOOKUP(customer_status6[[#This Row],[Customer ID]],'customer services'!A:AO,13,FALSE)="Yes",1,0)</f>
        <v>1</v>
      </c>
      <c r="AJ4148" s="16">
        <f>IF(VLOOKUP(customer_status6[[#This Row],[Customer ID]],'customer services'!A:AO,14,FALSE)="Yes",1,0)</f>
        <v>0</v>
      </c>
      <c r="AK4148" s="16">
        <f>IF(VLOOKUP(customer_status6[[#This Row],[Customer ID]],'customer services'!A:AO,15,FALSE)="Yes",1,0)</f>
        <v>1</v>
      </c>
      <c r="AL4148" s="16">
        <f>IF(VLOOKUP(customer_status6[[#This Row],[Customer ID]],'customer services'!A:AO,16,FALSE)="Yes",1,0)</f>
        <v>1</v>
      </c>
      <c r="AM4148" s="16">
        <f>IF(VLOOKUP(customer_status6[[#This Row],[Customer ID]],'customer services'!A:AO,17,FALSE)="Yes",1,0)</f>
        <v>1</v>
      </c>
      <c r="AN4148" s="16">
        <f>IF(VLOOKUP(customer_status6[[#This Row],[Customer ID]],'customer services'!A:AO,18,FALSE)="Yes",1,0)</f>
        <v>1</v>
      </c>
      <c r="AO4148" s="16">
        <f>IF(VLOOKUP(customer_status6[[#This Row],[Customer ID]],'customer services'!A:AO,19,FALSE)="Yes",1,0)</f>
        <v>1</v>
      </c>
      <c r="AP4148" s="16">
        <f>VLOOKUP(customer_status6[[#This Row],[Customer ID]],'customer services'!A:AO,20,FALSE)</f>
        <v>29</v>
      </c>
      <c r="AQ4148" s="16">
        <f>VLOOKUP(customer_status6[[#This Row],[Customer ID]],'customer services'!A:AO,22,FALSE)</f>
        <v>1689.45</v>
      </c>
      <c r="AR4148" s="16">
        <f>VLOOKUP(customer_status6[[#This Row],[Customer ID]],'customer services'!A:AO,23,FALSE)</f>
        <v>0</v>
      </c>
      <c r="AS4148" s="16">
        <f>VLOOKUP(customer_status6[[#This Row],[Customer ID]],'customer services'!A:AO,24,FALSE)</f>
        <v>0</v>
      </c>
      <c r="AT4148" s="16">
        <f>VLOOKUP(customer_status6[[#This Row],[Customer ID]],'customer services'!A:AO,25,FALSE)</f>
        <v>721.97</v>
      </c>
      <c r="AU4148" s="16">
        <f>VLOOKUP(customer_status6[[#This Row],[Customer ID]],'customer services'!A:AO,26,FALSE)</f>
        <v>2411.42</v>
      </c>
      <c r="AV4148"/>
      <c r="AW4148"/>
      <c r="AX4148"/>
      <c r="AY4148"/>
      <c r="AZ4148"/>
    </row>
    <row r="4149" spans="1:52" x14ac:dyDescent="0.3">
      <c r="A4149" t="s">
        <v>4159</v>
      </c>
      <c r="B4149" t="s">
        <v>8175</v>
      </c>
      <c r="C4149">
        <v>5</v>
      </c>
      <c r="D4149" t="s">
        <v>8203</v>
      </c>
      <c r="E4149" t="str">
        <f>IF(customer_status6[[#This Row],[Customer Status]]="Churend","yes","No")</f>
        <v>No</v>
      </c>
      <c r="G4149">
        <v>4203</v>
      </c>
      <c r="H4149" t="s">
        <v>8265</v>
      </c>
      <c r="I4149" t="s">
        <v>8266</v>
      </c>
      <c r="J4149" t="str">
        <f>VLOOKUP(customer_status6[[#This Row],[Customer ID]],'customer location'!A:E,4,FALSE)</f>
        <v>Greenfield</v>
      </c>
      <c r="K4149" t="str">
        <f>VLOOKUP(customer_status6[[#This Row],[Customer ID]],'customer demographics'!A:H,2,FALSE)</f>
        <v>Male</v>
      </c>
      <c r="L4149" t="str">
        <f t="shared" si="64"/>
        <v>Male 18-29</v>
      </c>
      <c r="M4149" t="str">
        <f>VLOOKUP(customer_status6[[#This Row],[Customer ID]],'customer services'!A:AO,6,FALSE)</f>
        <v>None</v>
      </c>
      <c r="N4149">
        <v>78</v>
      </c>
      <c r="O4149" s="14">
        <f>VLOOKUP(customer_status6[[#This Row],[Customer ID]],'customer location'!A:E,5,FALSE)</f>
        <v>93927</v>
      </c>
      <c r="P4149" s="15">
        <f>IF(VLOOKUP(customer_status6[[#This Row],[Customer ID]],'customer demographics'!A:H,2,FALSE)="Male",1,0)</f>
        <v>1</v>
      </c>
      <c r="Q4149" s="15">
        <f>VLOOKUP(customer_status6[[#This Row],[Customer ID]],'customer demographics'!A:H,3,FALSE)</f>
        <v>19</v>
      </c>
      <c r="R4149" s="15">
        <f>IF(VLOOKUP(customer_status6[[#This Row],[Customer ID]],'customer demographics'!A:H,4,FALSE)="Yes",1,0)</f>
        <v>1</v>
      </c>
      <c r="S4149">
        <v>5</v>
      </c>
      <c r="T4149" s="15">
        <f>IF(VLOOKUP(customer_status6[[#This Row],[Customer ID]],'customer demographics'!A:H,5,FALSE)="Yes",1,0)</f>
        <v>0</v>
      </c>
      <c r="U4149" s="15">
        <f>IF(VLOOKUP(customer_status6[[#This Row],[Customer ID]],'customer demographics'!A:H,6,FALSE)="Yes",1,0)</f>
        <v>1</v>
      </c>
      <c r="V4149" s="15">
        <f>IF(VLOOKUP(customer_status6[[#This Row],[Customer ID]],'customer demographics'!A:H,7,FALSE)="Yes",1,0)</f>
        <v>1</v>
      </c>
      <c r="W4149" s="15">
        <f>VLOOKUP(customer_status6[[#This Row],[Customer ID]],'customer demographics'!A:H,8,FALSE)</f>
        <v>3</v>
      </c>
      <c r="X4149" s="16">
        <f>VLOOKUP(customer_status6[[#This Row],[Customer ID]],'customer services'!A:AO,5,FALSE)</f>
        <v>52</v>
      </c>
      <c r="Y4149" s="16">
        <f>VLOOKUP(customer_status6[[#This Row],[Customer ID]],'customer services'!A:AO,4,FALSE)</f>
        <v>10</v>
      </c>
      <c r="Z4149" s="16">
        <f>VLOOKUP(customer_status6[[#This Row],[Customer ID]],'customer services'!A:AO,21,FALSE)</f>
        <v>19.2</v>
      </c>
      <c r="AA4149" s="16">
        <f>IF(VLOOKUP(customer_status6[[#This Row],[Customer ID]],'customer services'!A:AO,3,FALSE)="Yes",1,0)</f>
        <v>1</v>
      </c>
      <c r="AB4149" s="16" cm="1">
        <f t="array" ref="AB4149">_xlfn.IFS(M4149="None",0,M4149="Offer A",1,M4149="Offer B",2,M4149="Offer C",3,M4149="Offer D",4,M4149="Offer E",5)</f>
        <v>0</v>
      </c>
      <c r="AC4149" s="16">
        <f>IF(VLOOKUP(customer_status6[[#This Row],[Customer ID]],'customer services'!A:AO,7,FALSE)="Yes",1,0)</f>
        <v>1</v>
      </c>
      <c r="AD4149" s="16">
        <f>VLOOKUP(customer_status6[[#This Row],[Customer ID]],'customer services'!A:AO,8,FALSE)</f>
        <v>40.76</v>
      </c>
      <c r="AE4149" s="16">
        <f>IF(VLOOKUP(customer_status6[[#This Row],[Customer ID]],'customer services'!A:AO,9,FALSE)="Yes",1,0)</f>
        <v>0</v>
      </c>
      <c r="AF4149" s="16">
        <f>IF(VLOOKUP(customer_status6[[#This Row],[Customer ID]],'customer services'!A:AO,10,FALSE)="Yes",1,0)</f>
        <v>0</v>
      </c>
      <c r="AG4149" s="16">
        <f>IF(VLOOKUP(customer_status6[[#This Row],[Customer ID]],'customer services'!A:AO,11,FALSE)="Yes",1,0)</f>
        <v>0</v>
      </c>
      <c r="AH4149" s="16">
        <f>IF(VLOOKUP(customer_status6[[#This Row],[Customer ID]],'customer services'!A:AO,12,FALSE)="Yes",1,0)</f>
        <v>0</v>
      </c>
      <c r="AI4149" s="16">
        <f>IF(VLOOKUP(customer_status6[[#This Row],[Customer ID]],'customer services'!A:AO,13,FALSE)="Yes",1,0)</f>
        <v>0</v>
      </c>
      <c r="AJ4149" s="16">
        <f>IF(VLOOKUP(customer_status6[[#This Row],[Customer ID]],'customer services'!A:AO,14,FALSE)="Yes",1,0)</f>
        <v>0</v>
      </c>
      <c r="AK4149" s="16">
        <f>IF(VLOOKUP(customer_status6[[#This Row],[Customer ID]],'customer services'!A:AO,15,FALSE)="Yes",1,0)</f>
        <v>0</v>
      </c>
      <c r="AL4149" s="16">
        <f>IF(VLOOKUP(customer_status6[[#This Row],[Customer ID]],'customer services'!A:AO,16,FALSE)="Yes",1,0)</f>
        <v>0</v>
      </c>
      <c r="AM4149" s="16">
        <f>IF(VLOOKUP(customer_status6[[#This Row],[Customer ID]],'customer services'!A:AO,17,FALSE)="Yes",1,0)</f>
        <v>0</v>
      </c>
      <c r="AN4149" s="16">
        <f>IF(VLOOKUP(customer_status6[[#This Row],[Customer ID]],'customer services'!A:AO,18,FALSE)="Yes",1,0)</f>
        <v>0</v>
      </c>
      <c r="AO4149" s="16">
        <f>IF(VLOOKUP(customer_status6[[#This Row],[Customer ID]],'customer services'!A:AO,19,FALSE)="Yes",1,0)</f>
        <v>0</v>
      </c>
      <c r="AP4149" s="16">
        <f>VLOOKUP(customer_status6[[#This Row],[Customer ID]],'customer services'!A:AO,20,FALSE)</f>
        <v>0</v>
      </c>
      <c r="AQ4149" s="16">
        <f>VLOOKUP(customer_status6[[#This Row],[Customer ID]],'customer services'!A:AO,22,FALSE)</f>
        <v>1054.75</v>
      </c>
      <c r="AR4149" s="16">
        <f>VLOOKUP(customer_status6[[#This Row],[Customer ID]],'customer services'!A:AO,23,FALSE)</f>
        <v>0</v>
      </c>
      <c r="AS4149" s="16">
        <f>VLOOKUP(customer_status6[[#This Row],[Customer ID]],'customer services'!A:AO,24,FALSE)</f>
        <v>0</v>
      </c>
      <c r="AT4149" s="16">
        <f>VLOOKUP(customer_status6[[#This Row],[Customer ID]],'customer services'!A:AO,25,FALSE)</f>
        <v>2119.52</v>
      </c>
      <c r="AU4149" s="16">
        <f>VLOOKUP(customer_status6[[#This Row],[Customer ID]],'customer services'!A:AO,26,FALSE)</f>
        <v>3174.27</v>
      </c>
      <c r="AV4149"/>
      <c r="AW4149"/>
      <c r="AX4149"/>
      <c r="AY4149"/>
      <c r="AZ4149"/>
    </row>
    <row r="4150" spans="1:52" x14ac:dyDescent="0.3">
      <c r="A4150" t="s">
        <v>4160</v>
      </c>
      <c r="B4150" t="s">
        <v>8175</v>
      </c>
      <c r="C4150">
        <v>3</v>
      </c>
      <c r="D4150" t="s">
        <v>8203</v>
      </c>
      <c r="E4150" t="str">
        <f>IF(customer_status6[[#This Row],[Customer Status]]="Churend","yes","No")</f>
        <v>No</v>
      </c>
      <c r="G4150">
        <v>5213</v>
      </c>
      <c r="H4150" t="s">
        <v>8265</v>
      </c>
      <c r="I4150" t="s">
        <v>8266</v>
      </c>
      <c r="J4150" t="str">
        <f>VLOOKUP(customer_status6[[#This Row],[Customer ID]],'customer location'!A:E,4,FALSE)</f>
        <v>King City</v>
      </c>
      <c r="K4150" t="str">
        <f>VLOOKUP(customer_status6[[#This Row],[Customer ID]],'customer demographics'!A:H,2,FALSE)</f>
        <v>Female</v>
      </c>
      <c r="L4150" t="str">
        <f t="shared" si="64"/>
        <v>Female 39-50</v>
      </c>
      <c r="M4150" t="str">
        <f>VLOOKUP(customer_status6[[#This Row],[Customer ID]],'customer services'!A:AO,6,FALSE)</f>
        <v>None</v>
      </c>
      <c r="N4150">
        <v>78</v>
      </c>
      <c r="O4150" s="14">
        <f>VLOOKUP(customer_status6[[#This Row],[Customer ID]],'customer location'!A:E,5,FALSE)</f>
        <v>93930</v>
      </c>
      <c r="P4150" s="15">
        <f>IF(VLOOKUP(customer_status6[[#This Row],[Customer ID]],'customer demographics'!A:H,2,FALSE)="Male",1,0)</f>
        <v>0</v>
      </c>
      <c r="Q4150" s="15">
        <f>VLOOKUP(customer_status6[[#This Row],[Customer ID]],'customer demographics'!A:H,3,FALSE)</f>
        <v>51</v>
      </c>
      <c r="R4150" s="15">
        <f>IF(VLOOKUP(customer_status6[[#This Row],[Customer ID]],'customer demographics'!A:H,4,FALSE)="Yes",1,0)</f>
        <v>0</v>
      </c>
      <c r="S4150">
        <v>3</v>
      </c>
      <c r="T4150" s="15">
        <f>IF(VLOOKUP(customer_status6[[#This Row],[Customer ID]],'customer demographics'!A:H,5,FALSE)="Yes",1,0)</f>
        <v>0</v>
      </c>
      <c r="U4150" s="15">
        <f>IF(VLOOKUP(customer_status6[[#This Row],[Customer ID]],'customer demographics'!A:H,6,FALSE)="Yes",1,0)</f>
        <v>0</v>
      </c>
      <c r="V4150" s="15">
        <f>IF(VLOOKUP(customer_status6[[#This Row],[Customer ID]],'customer demographics'!A:H,7,FALSE)="Yes",1,0)</f>
        <v>0</v>
      </c>
      <c r="W4150" s="15">
        <f>VLOOKUP(customer_status6[[#This Row],[Customer ID]],'customer demographics'!A:H,8,FALSE)</f>
        <v>0</v>
      </c>
      <c r="X4150" s="16">
        <f>VLOOKUP(customer_status6[[#This Row],[Customer ID]],'customer services'!A:AO,5,FALSE)</f>
        <v>64</v>
      </c>
      <c r="Y4150" s="16">
        <f>VLOOKUP(customer_status6[[#This Row],[Customer ID]],'customer services'!A:AO,4,FALSE)</f>
        <v>0</v>
      </c>
      <c r="Z4150" s="16">
        <f>VLOOKUP(customer_status6[[#This Row],[Customer ID]],'customer services'!A:AO,21,FALSE)</f>
        <v>115.1</v>
      </c>
      <c r="AA4150" s="16">
        <f>IF(VLOOKUP(customer_status6[[#This Row],[Customer ID]],'customer services'!A:AO,3,FALSE)="Yes",1,0)</f>
        <v>0</v>
      </c>
      <c r="AB4150" s="16" cm="1">
        <f t="array" ref="AB4150">_xlfn.IFS(M4150="None",0,M4150="Offer A",1,M4150="Offer B",2,M4150="Offer C",3,M4150="Offer D",4,M4150="Offer E",5)</f>
        <v>0</v>
      </c>
      <c r="AC4150" s="16">
        <f>IF(VLOOKUP(customer_status6[[#This Row],[Customer ID]],'customer services'!A:AO,7,FALSE)="Yes",1,0)</f>
        <v>1</v>
      </c>
      <c r="AD4150" s="16">
        <f>VLOOKUP(customer_status6[[#This Row],[Customer ID]],'customer services'!A:AO,8,FALSE)</f>
        <v>44.31</v>
      </c>
      <c r="AE4150" s="16">
        <f>IF(VLOOKUP(customer_status6[[#This Row],[Customer ID]],'customer services'!A:AO,9,FALSE)="Yes",1,0)</f>
        <v>1</v>
      </c>
      <c r="AF4150" s="16">
        <f>IF(VLOOKUP(customer_status6[[#This Row],[Customer ID]],'customer services'!A:AO,10,FALSE)="Yes",1,0)</f>
        <v>1</v>
      </c>
      <c r="AG4150" s="16">
        <f>IF(VLOOKUP(customer_status6[[#This Row],[Customer ID]],'customer services'!A:AO,11,FALSE)="Yes",1,0)</f>
        <v>1</v>
      </c>
      <c r="AH4150" s="16">
        <f>IF(VLOOKUP(customer_status6[[#This Row],[Customer ID]],'customer services'!A:AO,12,FALSE)="Yes",1,0)</f>
        <v>1</v>
      </c>
      <c r="AI4150" s="16">
        <f>IF(VLOOKUP(customer_status6[[#This Row],[Customer ID]],'customer services'!A:AO,13,FALSE)="Yes",1,0)</f>
        <v>1</v>
      </c>
      <c r="AJ4150" s="16">
        <f>IF(VLOOKUP(customer_status6[[#This Row],[Customer ID]],'customer services'!A:AO,14,FALSE)="Yes",1,0)</f>
        <v>1</v>
      </c>
      <c r="AK4150" s="16">
        <f>IF(VLOOKUP(customer_status6[[#This Row],[Customer ID]],'customer services'!A:AO,15,FALSE)="Yes",1,0)</f>
        <v>1</v>
      </c>
      <c r="AL4150" s="16">
        <f>IF(VLOOKUP(customer_status6[[#This Row],[Customer ID]],'customer services'!A:AO,16,FALSE)="Yes",1,0)</f>
        <v>1</v>
      </c>
      <c r="AM4150" s="16">
        <f>IF(VLOOKUP(customer_status6[[#This Row],[Customer ID]],'customer services'!A:AO,17,FALSE)="Yes",1,0)</f>
        <v>1</v>
      </c>
      <c r="AN4150" s="16">
        <f>IF(VLOOKUP(customer_status6[[#This Row],[Customer ID]],'customer services'!A:AO,18,FALSE)="Yes",1,0)</f>
        <v>1</v>
      </c>
      <c r="AO4150" s="16">
        <f>IF(VLOOKUP(customer_status6[[#This Row],[Customer ID]],'customer services'!A:AO,19,FALSE)="Yes",1,0)</f>
        <v>1</v>
      </c>
      <c r="AP4150" s="16">
        <f>VLOOKUP(customer_status6[[#This Row],[Customer ID]],'customer services'!A:AO,20,FALSE)</f>
        <v>4</v>
      </c>
      <c r="AQ4150" s="16">
        <f>VLOOKUP(customer_status6[[#This Row],[Customer ID]],'customer services'!A:AO,22,FALSE)</f>
        <v>7334.05</v>
      </c>
      <c r="AR4150" s="16">
        <f>VLOOKUP(customer_status6[[#This Row],[Customer ID]],'customer services'!A:AO,23,FALSE)</f>
        <v>0</v>
      </c>
      <c r="AS4150" s="16">
        <f>VLOOKUP(customer_status6[[#This Row],[Customer ID]],'customer services'!A:AO,24,FALSE)</f>
        <v>0</v>
      </c>
      <c r="AT4150" s="16">
        <f>VLOOKUP(customer_status6[[#This Row],[Customer ID]],'customer services'!A:AO,25,FALSE)</f>
        <v>2835.84</v>
      </c>
      <c r="AU4150" s="16">
        <f>VLOOKUP(customer_status6[[#This Row],[Customer ID]],'customer services'!A:AO,26,FALSE)</f>
        <v>10169.89</v>
      </c>
      <c r="AV4150"/>
      <c r="AW4150"/>
      <c r="AX4150"/>
      <c r="AY4150"/>
      <c r="AZ4150"/>
    </row>
    <row r="4151" spans="1:52" x14ac:dyDescent="0.3">
      <c r="A4151" t="s">
        <v>4161</v>
      </c>
      <c r="B4151" t="s">
        <v>8175</v>
      </c>
      <c r="C4151">
        <v>3</v>
      </c>
      <c r="D4151" t="s">
        <v>8203</v>
      </c>
      <c r="E4151" t="str">
        <f>IF(customer_status6[[#This Row],[Customer Status]]="Churend","yes","No")</f>
        <v>No</v>
      </c>
      <c r="G4151">
        <v>5207</v>
      </c>
      <c r="H4151" t="s">
        <v>8265</v>
      </c>
      <c r="I4151" t="s">
        <v>8266</v>
      </c>
      <c r="J4151" t="str">
        <f>VLOOKUP(customer_status6[[#This Row],[Customer ID]],'customer location'!A:E,4,FALSE)</f>
        <v>Monterey</v>
      </c>
      <c r="K4151" t="str">
        <f>VLOOKUP(customer_status6[[#This Row],[Customer ID]],'customer demographics'!A:H,2,FALSE)</f>
        <v>Male</v>
      </c>
      <c r="L4151" t="str">
        <f t="shared" si="64"/>
        <v>Male 30-39</v>
      </c>
      <c r="M4151" t="str">
        <f>VLOOKUP(customer_status6[[#This Row],[Customer ID]],'customer services'!A:AO,6,FALSE)</f>
        <v>Offer C</v>
      </c>
      <c r="N4151">
        <v>47</v>
      </c>
      <c r="O4151" s="14">
        <f>VLOOKUP(customer_status6[[#This Row],[Customer ID]],'customer location'!A:E,5,FALSE)</f>
        <v>93940</v>
      </c>
      <c r="P4151" s="15">
        <f>IF(VLOOKUP(customer_status6[[#This Row],[Customer ID]],'customer demographics'!A:H,2,FALSE)="Male",1,0)</f>
        <v>1</v>
      </c>
      <c r="Q4151" s="15">
        <f>VLOOKUP(customer_status6[[#This Row],[Customer ID]],'customer demographics'!A:H,3,FALSE)</f>
        <v>39</v>
      </c>
      <c r="R4151" s="15">
        <f>IF(VLOOKUP(customer_status6[[#This Row],[Customer ID]],'customer demographics'!A:H,4,FALSE)="Yes",1,0)</f>
        <v>0</v>
      </c>
      <c r="S4151">
        <v>3</v>
      </c>
      <c r="T4151" s="15">
        <f>IF(VLOOKUP(customer_status6[[#This Row],[Customer ID]],'customer demographics'!A:H,5,FALSE)="Yes",1,0)</f>
        <v>0</v>
      </c>
      <c r="U4151" s="15">
        <f>IF(VLOOKUP(customer_status6[[#This Row],[Customer ID]],'customer demographics'!A:H,6,FALSE)="Yes",1,0)</f>
        <v>0</v>
      </c>
      <c r="V4151" s="15">
        <f>IF(VLOOKUP(customer_status6[[#This Row],[Customer ID]],'customer demographics'!A:H,7,FALSE)="Yes",1,0)</f>
        <v>0</v>
      </c>
      <c r="W4151" s="15">
        <f>VLOOKUP(customer_status6[[#This Row],[Customer ID]],'customer demographics'!A:H,8,FALSE)</f>
        <v>0</v>
      </c>
      <c r="X4151" s="16">
        <f>VLOOKUP(customer_status6[[#This Row],[Customer ID]],'customer services'!A:AO,5,FALSE)</f>
        <v>24</v>
      </c>
      <c r="Y4151" s="16">
        <f>VLOOKUP(customer_status6[[#This Row],[Customer ID]],'customer services'!A:AO,4,FALSE)</f>
        <v>0</v>
      </c>
      <c r="Z4151" s="16">
        <f>VLOOKUP(customer_status6[[#This Row],[Customer ID]],'customer services'!A:AO,21,FALSE)</f>
        <v>99.65</v>
      </c>
      <c r="AA4151" s="16">
        <f>IF(VLOOKUP(customer_status6[[#This Row],[Customer ID]],'customer services'!A:AO,3,FALSE)="Yes",1,0)</f>
        <v>0</v>
      </c>
      <c r="AB4151" s="16" cm="1">
        <f t="array" ref="AB4151">_xlfn.IFS(M4151="None",0,M4151="Offer A",1,M4151="Offer B",2,M4151="Offer C",3,M4151="Offer D",4,M4151="Offer E",5)</f>
        <v>3</v>
      </c>
      <c r="AC4151" s="16">
        <f>IF(VLOOKUP(customer_status6[[#This Row],[Customer ID]],'customer services'!A:AO,7,FALSE)="Yes",1,0)</f>
        <v>1</v>
      </c>
      <c r="AD4151" s="16">
        <f>VLOOKUP(customer_status6[[#This Row],[Customer ID]],'customer services'!A:AO,8,FALSE)</f>
        <v>25.68</v>
      </c>
      <c r="AE4151" s="16">
        <f>IF(VLOOKUP(customer_status6[[#This Row],[Customer ID]],'customer services'!A:AO,9,FALSE)="Yes",1,0)</f>
        <v>1</v>
      </c>
      <c r="AF4151" s="16">
        <f>IF(VLOOKUP(customer_status6[[#This Row],[Customer ID]],'customer services'!A:AO,10,FALSE)="Yes",1,0)</f>
        <v>1</v>
      </c>
      <c r="AG4151" s="16">
        <f>IF(VLOOKUP(customer_status6[[#This Row],[Customer ID]],'customer services'!A:AO,11,FALSE)="Yes",1,0)</f>
        <v>0</v>
      </c>
      <c r="AH4151" s="16">
        <f>IF(VLOOKUP(customer_status6[[#This Row],[Customer ID]],'customer services'!A:AO,12,FALSE)="Yes",1,0)</f>
        <v>1</v>
      </c>
      <c r="AI4151" s="16">
        <f>IF(VLOOKUP(customer_status6[[#This Row],[Customer ID]],'customer services'!A:AO,13,FALSE)="Yes",1,0)</f>
        <v>0</v>
      </c>
      <c r="AJ4151" s="16">
        <f>IF(VLOOKUP(customer_status6[[#This Row],[Customer ID]],'customer services'!A:AO,14,FALSE)="Yes",1,0)</f>
        <v>1</v>
      </c>
      <c r="AK4151" s="16">
        <f>IF(VLOOKUP(customer_status6[[#This Row],[Customer ID]],'customer services'!A:AO,15,FALSE)="Yes",1,0)</f>
        <v>1</v>
      </c>
      <c r="AL4151" s="16">
        <f>IF(VLOOKUP(customer_status6[[#This Row],[Customer ID]],'customer services'!A:AO,16,FALSE)="Yes",1,0)</f>
        <v>1</v>
      </c>
      <c r="AM4151" s="16">
        <f>IF(VLOOKUP(customer_status6[[#This Row],[Customer ID]],'customer services'!A:AO,17,FALSE)="Yes",1,0)</f>
        <v>1</v>
      </c>
      <c r="AN4151" s="16">
        <f>IF(VLOOKUP(customer_status6[[#This Row],[Customer ID]],'customer services'!A:AO,18,FALSE)="Yes",1,0)</f>
        <v>0</v>
      </c>
      <c r="AO4151" s="16">
        <f>IF(VLOOKUP(customer_status6[[#This Row],[Customer ID]],'customer services'!A:AO,19,FALSE)="Yes",1,0)</f>
        <v>1</v>
      </c>
      <c r="AP4151" s="16">
        <f>VLOOKUP(customer_status6[[#This Row],[Customer ID]],'customer services'!A:AO,20,FALSE)</f>
        <v>6</v>
      </c>
      <c r="AQ4151" s="16">
        <f>VLOOKUP(customer_status6[[#This Row],[Customer ID]],'customer services'!A:AO,22,FALSE)</f>
        <v>2404.85</v>
      </c>
      <c r="AR4151" s="16">
        <f>VLOOKUP(customer_status6[[#This Row],[Customer ID]],'customer services'!A:AO,23,FALSE)</f>
        <v>0</v>
      </c>
      <c r="AS4151" s="16">
        <f>VLOOKUP(customer_status6[[#This Row],[Customer ID]],'customer services'!A:AO,24,FALSE)</f>
        <v>0</v>
      </c>
      <c r="AT4151" s="16">
        <f>VLOOKUP(customer_status6[[#This Row],[Customer ID]],'customer services'!A:AO,25,FALSE)</f>
        <v>616.31999999999994</v>
      </c>
      <c r="AU4151" s="16">
        <f>VLOOKUP(customer_status6[[#This Row],[Customer ID]],'customer services'!A:AO,26,FALSE)</f>
        <v>3021.17</v>
      </c>
      <c r="AV4151"/>
      <c r="AW4151"/>
      <c r="AX4151"/>
      <c r="AY4151"/>
      <c r="AZ4151"/>
    </row>
    <row r="4152" spans="1:52" x14ac:dyDescent="0.3">
      <c r="A4152" t="s">
        <v>4162</v>
      </c>
      <c r="B4152" t="s">
        <v>8175</v>
      </c>
      <c r="C4152">
        <v>5</v>
      </c>
      <c r="D4152" t="s">
        <v>8204</v>
      </c>
      <c r="E4152" t="str">
        <f>IF(customer_status6[[#This Row],[Customer Status]]="Churend","yes","No")</f>
        <v>No</v>
      </c>
      <c r="G4152">
        <v>4889</v>
      </c>
      <c r="H4152" t="s">
        <v>8265</v>
      </c>
      <c r="I4152" t="s">
        <v>8266</v>
      </c>
      <c r="J4152" t="str">
        <f>VLOOKUP(customer_status6[[#This Row],[Customer ID]],'customer location'!A:E,4,FALSE)</f>
        <v>Pacific Grove</v>
      </c>
      <c r="K4152" t="str">
        <f>VLOOKUP(customer_status6[[#This Row],[Customer ID]],'customer demographics'!A:H,2,FALSE)</f>
        <v>Male</v>
      </c>
      <c r="L4152" t="str">
        <f t="shared" si="64"/>
        <v>Male 30-39</v>
      </c>
      <c r="M4152" t="str">
        <f>VLOOKUP(customer_status6[[#This Row],[Customer ID]],'customer services'!A:AO,6,FALSE)</f>
        <v>None</v>
      </c>
      <c r="N4152">
        <v>32</v>
      </c>
      <c r="O4152" s="14">
        <f>VLOOKUP(customer_status6[[#This Row],[Customer ID]],'customer location'!A:E,5,FALSE)</f>
        <v>93950</v>
      </c>
      <c r="P4152" s="15">
        <f>IF(VLOOKUP(customer_status6[[#This Row],[Customer ID]],'customer demographics'!A:H,2,FALSE)="Male",1,0)</f>
        <v>1</v>
      </c>
      <c r="Q4152" s="15">
        <f>VLOOKUP(customer_status6[[#This Row],[Customer ID]],'customer demographics'!A:H,3,FALSE)</f>
        <v>39</v>
      </c>
      <c r="R4152" s="15">
        <f>IF(VLOOKUP(customer_status6[[#This Row],[Customer ID]],'customer demographics'!A:H,4,FALSE)="Yes",1,0)</f>
        <v>0</v>
      </c>
      <c r="S4152">
        <v>5</v>
      </c>
      <c r="T4152" s="15">
        <f>IF(VLOOKUP(customer_status6[[#This Row],[Customer ID]],'customer demographics'!A:H,5,FALSE)="Yes",1,0)</f>
        <v>0</v>
      </c>
      <c r="U4152" s="15">
        <f>IF(VLOOKUP(customer_status6[[#This Row],[Customer ID]],'customer demographics'!A:H,6,FALSE)="Yes",1,0)</f>
        <v>1</v>
      </c>
      <c r="V4152" s="15">
        <f>IF(VLOOKUP(customer_status6[[#This Row],[Customer ID]],'customer demographics'!A:H,7,FALSE)="Yes",1,0)</f>
        <v>0</v>
      </c>
      <c r="W4152" s="15">
        <f>VLOOKUP(customer_status6[[#This Row],[Customer ID]],'customer demographics'!A:H,8,FALSE)</f>
        <v>0</v>
      </c>
      <c r="X4152" s="16">
        <f>VLOOKUP(customer_status6[[#This Row],[Customer ID]],'customer services'!A:AO,5,FALSE)</f>
        <v>2</v>
      </c>
      <c r="Y4152" s="16">
        <f>VLOOKUP(customer_status6[[#This Row],[Customer ID]],'customer services'!A:AO,4,FALSE)</f>
        <v>0</v>
      </c>
      <c r="Z4152" s="16">
        <f>VLOOKUP(customer_status6[[#This Row],[Customer ID]],'customer services'!A:AO,21,FALSE)</f>
        <v>91.45</v>
      </c>
      <c r="AA4152" s="16">
        <f>IF(VLOOKUP(customer_status6[[#This Row],[Customer ID]],'customer services'!A:AO,3,FALSE)="Yes",1,0)</f>
        <v>0</v>
      </c>
      <c r="AB4152" s="16" cm="1">
        <f t="array" ref="AB4152">_xlfn.IFS(M4152="None",0,M4152="Offer A",1,M4152="Offer B",2,M4152="Offer C",3,M4152="Offer D",4,M4152="Offer E",5)</f>
        <v>0</v>
      </c>
      <c r="AC4152" s="16">
        <f>IF(VLOOKUP(customer_status6[[#This Row],[Customer ID]],'customer services'!A:AO,7,FALSE)="Yes",1,0)</f>
        <v>1</v>
      </c>
      <c r="AD4152" s="16">
        <f>VLOOKUP(customer_status6[[#This Row],[Customer ID]],'customer services'!A:AO,8,FALSE)</f>
        <v>49.41</v>
      </c>
      <c r="AE4152" s="16">
        <f>IF(VLOOKUP(customer_status6[[#This Row],[Customer ID]],'customer services'!A:AO,9,FALSE)="Yes",1,0)</f>
        <v>1</v>
      </c>
      <c r="AF4152" s="16">
        <f>IF(VLOOKUP(customer_status6[[#This Row],[Customer ID]],'customer services'!A:AO,10,FALSE)="Yes",1,0)</f>
        <v>1</v>
      </c>
      <c r="AG4152" s="16">
        <f>IF(VLOOKUP(customer_status6[[#This Row],[Customer ID]],'customer services'!A:AO,11,FALSE)="Yes",1,0)</f>
        <v>0</v>
      </c>
      <c r="AH4152" s="16">
        <f>IF(VLOOKUP(customer_status6[[#This Row],[Customer ID]],'customer services'!A:AO,12,FALSE)="Yes",1,0)</f>
        <v>0</v>
      </c>
      <c r="AI4152" s="16">
        <f>IF(VLOOKUP(customer_status6[[#This Row],[Customer ID]],'customer services'!A:AO,13,FALSE)="Yes",1,0)</f>
        <v>0</v>
      </c>
      <c r="AJ4152" s="16">
        <f>IF(VLOOKUP(customer_status6[[#This Row],[Customer ID]],'customer services'!A:AO,14,FALSE)="Yes",1,0)</f>
        <v>1</v>
      </c>
      <c r="AK4152" s="16">
        <f>IF(VLOOKUP(customer_status6[[#This Row],[Customer ID]],'customer services'!A:AO,15,FALSE)="Yes",1,0)</f>
        <v>0</v>
      </c>
      <c r="AL4152" s="16">
        <f>IF(VLOOKUP(customer_status6[[#This Row],[Customer ID]],'customer services'!A:AO,16,FALSE)="Yes",1,0)</f>
        <v>0</v>
      </c>
      <c r="AM4152" s="16">
        <f>IF(VLOOKUP(customer_status6[[#This Row],[Customer ID]],'customer services'!A:AO,17,FALSE)="Yes",1,0)</f>
        <v>0</v>
      </c>
      <c r="AN4152" s="16">
        <f>IF(VLOOKUP(customer_status6[[#This Row],[Customer ID]],'customer services'!A:AO,18,FALSE)="Yes",1,0)</f>
        <v>1</v>
      </c>
      <c r="AO4152" s="16">
        <f>IF(VLOOKUP(customer_status6[[#This Row],[Customer ID]],'customer services'!A:AO,19,FALSE)="Yes",1,0)</f>
        <v>1</v>
      </c>
      <c r="AP4152" s="16">
        <f>VLOOKUP(customer_status6[[#This Row],[Customer ID]],'customer services'!A:AO,20,FALSE)</f>
        <v>20</v>
      </c>
      <c r="AQ4152" s="16">
        <f>VLOOKUP(customer_status6[[#This Row],[Customer ID]],'customer services'!A:AO,22,FALSE)</f>
        <v>171.45</v>
      </c>
      <c r="AR4152" s="16">
        <f>VLOOKUP(customer_status6[[#This Row],[Customer ID]],'customer services'!A:AO,23,FALSE)</f>
        <v>0</v>
      </c>
      <c r="AS4152" s="16">
        <f>VLOOKUP(customer_status6[[#This Row],[Customer ID]],'customer services'!A:AO,24,FALSE)</f>
        <v>10</v>
      </c>
      <c r="AT4152" s="16">
        <f>VLOOKUP(customer_status6[[#This Row],[Customer ID]],'customer services'!A:AO,25,FALSE)</f>
        <v>98.82</v>
      </c>
      <c r="AU4152" s="16">
        <f>VLOOKUP(customer_status6[[#This Row],[Customer ID]],'customer services'!A:AO,26,FALSE)</f>
        <v>280.27</v>
      </c>
      <c r="AV4152"/>
      <c r="AW4152"/>
      <c r="AX4152"/>
      <c r="AY4152"/>
      <c r="AZ4152"/>
    </row>
    <row r="4153" spans="1:52" x14ac:dyDescent="0.3">
      <c r="A4153" t="s">
        <v>4163</v>
      </c>
      <c r="B4153" t="s">
        <v>8175</v>
      </c>
      <c r="C4153">
        <v>3</v>
      </c>
      <c r="D4153" t="s">
        <v>8203</v>
      </c>
      <c r="E4153" t="str">
        <f>IF(customer_status6[[#This Row],[Customer Status]]="Churend","yes","No")</f>
        <v>No</v>
      </c>
      <c r="G4153">
        <v>2020</v>
      </c>
      <c r="H4153" t="s">
        <v>8265</v>
      </c>
      <c r="I4153" t="s">
        <v>8266</v>
      </c>
      <c r="J4153" t="str">
        <f>VLOOKUP(customer_status6[[#This Row],[Customer ID]],'customer location'!A:E,4,FALSE)</f>
        <v>Pebble Beach</v>
      </c>
      <c r="K4153" t="str">
        <f>VLOOKUP(customer_status6[[#This Row],[Customer ID]],'customer demographics'!A:H,2,FALSE)</f>
        <v>Female</v>
      </c>
      <c r="L4153" t="str">
        <f t="shared" si="64"/>
        <v>Female 39-50</v>
      </c>
      <c r="M4153" t="str">
        <f>VLOOKUP(customer_status6[[#This Row],[Customer ID]],'customer services'!A:AO,6,FALSE)</f>
        <v>Offer C</v>
      </c>
      <c r="N4153">
        <v>51</v>
      </c>
      <c r="O4153" s="14">
        <f>VLOOKUP(customer_status6[[#This Row],[Customer ID]],'customer location'!A:E,5,FALSE)</f>
        <v>93953</v>
      </c>
      <c r="P4153" s="15">
        <f>IF(VLOOKUP(customer_status6[[#This Row],[Customer ID]],'customer demographics'!A:H,2,FALSE)="Male",1,0)</f>
        <v>0</v>
      </c>
      <c r="Q4153" s="15">
        <f>VLOOKUP(customer_status6[[#This Row],[Customer ID]],'customer demographics'!A:H,3,FALSE)</f>
        <v>41</v>
      </c>
      <c r="R4153" s="15">
        <f>IF(VLOOKUP(customer_status6[[#This Row],[Customer ID]],'customer demographics'!A:H,4,FALSE)="Yes",1,0)</f>
        <v>0</v>
      </c>
      <c r="S4153">
        <v>3</v>
      </c>
      <c r="T4153" s="15">
        <f>IF(VLOOKUP(customer_status6[[#This Row],[Customer ID]],'customer demographics'!A:H,5,FALSE)="Yes",1,0)</f>
        <v>0</v>
      </c>
      <c r="U4153" s="15">
        <f>IF(VLOOKUP(customer_status6[[#This Row],[Customer ID]],'customer demographics'!A:H,6,FALSE)="Yes",1,0)</f>
        <v>1</v>
      </c>
      <c r="V4153" s="15">
        <f>IF(VLOOKUP(customer_status6[[#This Row],[Customer ID]],'customer demographics'!A:H,7,FALSE)="Yes",1,0)</f>
        <v>1</v>
      </c>
      <c r="W4153" s="15">
        <f>VLOOKUP(customer_status6[[#This Row],[Customer ID]],'customer demographics'!A:H,8,FALSE)</f>
        <v>2</v>
      </c>
      <c r="X4153" s="16">
        <f>VLOOKUP(customer_status6[[#This Row],[Customer ID]],'customer services'!A:AO,5,FALSE)</f>
        <v>34</v>
      </c>
      <c r="Y4153" s="16">
        <f>VLOOKUP(customer_status6[[#This Row],[Customer ID]],'customer services'!A:AO,4,FALSE)</f>
        <v>9</v>
      </c>
      <c r="Z4153" s="16">
        <f>VLOOKUP(customer_status6[[#This Row],[Customer ID]],'customer services'!A:AO,21,FALSE)</f>
        <v>84.75</v>
      </c>
      <c r="AA4153" s="16">
        <f>IF(VLOOKUP(customer_status6[[#This Row],[Customer ID]],'customer services'!A:AO,3,FALSE)="Yes",1,0)</f>
        <v>1</v>
      </c>
      <c r="AB4153" s="16" cm="1">
        <f t="array" ref="AB4153">_xlfn.IFS(M4153="None",0,M4153="Offer A",1,M4153="Offer B",2,M4153="Offer C",3,M4153="Offer D",4,M4153="Offer E",5)</f>
        <v>3</v>
      </c>
      <c r="AC4153" s="16">
        <f>IF(VLOOKUP(customer_status6[[#This Row],[Customer ID]],'customer services'!A:AO,7,FALSE)="Yes",1,0)</f>
        <v>1</v>
      </c>
      <c r="AD4153" s="16">
        <f>VLOOKUP(customer_status6[[#This Row],[Customer ID]],'customer services'!A:AO,8,FALSE)</f>
        <v>9.09</v>
      </c>
      <c r="AE4153" s="16">
        <f>IF(VLOOKUP(customer_status6[[#This Row],[Customer ID]],'customer services'!A:AO,9,FALSE)="Yes",1,0)</f>
        <v>0</v>
      </c>
      <c r="AF4153" s="16">
        <f>IF(VLOOKUP(customer_status6[[#This Row],[Customer ID]],'customer services'!A:AO,10,FALSE)="Yes",1,0)</f>
        <v>1</v>
      </c>
      <c r="AG4153" s="16">
        <f>IF(VLOOKUP(customer_status6[[#This Row],[Customer ID]],'customer services'!A:AO,11,FALSE)="Yes",1,0)</f>
        <v>1</v>
      </c>
      <c r="AH4153" s="16">
        <f>IF(VLOOKUP(customer_status6[[#This Row],[Customer ID]],'customer services'!A:AO,12,FALSE)="Yes",1,0)</f>
        <v>1</v>
      </c>
      <c r="AI4153" s="16">
        <f>IF(VLOOKUP(customer_status6[[#This Row],[Customer ID]],'customer services'!A:AO,13,FALSE)="Yes",1,0)</f>
        <v>1</v>
      </c>
      <c r="AJ4153" s="16">
        <f>IF(VLOOKUP(customer_status6[[#This Row],[Customer ID]],'customer services'!A:AO,14,FALSE)="Yes",1,0)</f>
        <v>1</v>
      </c>
      <c r="AK4153" s="16">
        <f>IF(VLOOKUP(customer_status6[[#This Row],[Customer ID]],'customer services'!A:AO,15,FALSE)="Yes",1,0)</f>
        <v>1</v>
      </c>
      <c r="AL4153" s="16">
        <f>IF(VLOOKUP(customer_status6[[#This Row],[Customer ID]],'customer services'!A:AO,16,FALSE)="Yes",1,0)</f>
        <v>1</v>
      </c>
      <c r="AM4153" s="16">
        <f>IF(VLOOKUP(customer_status6[[#This Row],[Customer ID]],'customer services'!A:AO,17,FALSE)="Yes",1,0)</f>
        <v>1</v>
      </c>
      <c r="AN4153" s="16">
        <f>IF(VLOOKUP(customer_status6[[#This Row],[Customer ID]],'customer services'!A:AO,18,FALSE)="Yes",1,0)</f>
        <v>1</v>
      </c>
      <c r="AO4153" s="16">
        <f>IF(VLOOKUP(customer_status6[[#This Row],[Customer ID]],'customer services'!A:AO,19,FALSE)="Yes",1,0)</f>
        <v>0</v>
      </c>
      <c r="AP4153" s="16">
        <f>VLOOKUP(customer_status6[[#This Row],[Customer ID]],'customer services'!A:AO,20,FALSE)</f>
        <v>16</v>
      </c>
      <c r="AQ4153" s="16">
        <f>VLOOKUP(customer_status6[[#This Row],[Customer ID]],'customer services'!A:AO,22,FALSE)</f>
        <v>2839.45</v>
      </c>
      <c r="AR4153" s="16">
        <f>VLOOKUP(customer_status6[[#This Row],[Customer ID]],'customer services'!A:AO,23,FALSE)</f>
        <v>0</v>
      </c>
      <c r="AS4153" s="16">
        <f>VLOOKUP(customer_status6[[#This Row],[Customer ID]],'customer services'!A:AO,24,FALSE)</f>
        <v>0</v>
      </c>
      <c r="AT4153" s="16">
        <f>VLOOKUP(customer_status6[[#This Row],[Customer ID]],'customer services'!A:AO,25,FALSE)</f>
        <v>309.06</v>
      </c>
      <c r="AU4153" s="16">
        <f>VLOOKUP(customer_status6[[#This Row],[Customer ID]],'customer services'!A:AO,26,FALSE)</f>
        <v>3148.51</v>
      </c>
      <c r="AV4153"/>
      <c r="AW4153"/>
      <c r="AX4153"/>
      <c r="AY4153"/>
      <c r="AZ4153"/>
    </row>
    <row r="4154" spans="1:52" x14ac:dyDescent="0.3">
      <c r="A4154" t="s">
        <v>4164</v>
      </c>
      <c r="B4154" t="s">
        <v>8175</v>
      </c>
      <c r="C4154">
        <v>4</v>
      </c>
      <c r="D4154" t="s">
        <v>8203</v>
      </c>
      <c r="E4154" t="str">
        <f>IF(customer_status6[[#This Row],[Customer Status]]="Churend","yes","No")</f>
        <v>No</v>
      </c>
      <c r="G4154">
        <v>5052</v>
      </c>
      <c r="H4154" t="s">
        <v>8265</v>
      </c>
      <c r="I4154" t="s">
        <v>8266</v>
      </c>
      <c r="J4154" t="str">
        <f>VLOOKUP(customer_status6[[#This Row],[Customer ID]],'customer location'!A:E,4,FALSE)</f>
        <v>Seaside</v>
      </c>
      <c r="K4154" t="str">
        <f>VLOOKUP(customer_status6[[#This Row],[Customer ID]],'customer demographics'!A:H,2,FALSE)</f>
        <v>Male</v>
      </c>
      <c r="L4154" t="str">
        <f t="shared" si="64"/>
        <v>Male 39-50</v>
      </c>
      <c r="M4154" t="str">
        <f>VLOOKUP(customer_status6[[#This Row],[Customer ID]],'customer services'!A:AO,6,FALSE)</f>
        <v>None</v>
      </c>
      <c r="N4154">
        <v>73</v>
      </c>
      <c r="O4154" s="14">
        <f>VLOOKUP(customer_status6[[#This Row],[Customer ID]],'customer location'!A:E,5,FALSE)</f>
        <v>93955</v>
      </c>
      <c r="P4154" s="15">
        <f>IF(VLOOKUP(customer_status6[[#This Row],[Customer ID]],'customer demographics'!A:H,2,FALSE)="Male",1,0)</f>
        <v>1</v>
      </c>
      <c r="Q4154" s="15">
        <f>VLOOKUP(customer_status6[[#This Row],[Customer ID]],'customer demographics'!A:H,3,FALSE)</f>
        <v>43</v>
      </c>
      <c r="R4154" s="15">
        <f>IF(VLOOKUP(customer_status6[[#This Row],[Customer ID]],'customer demographics'!A:H,4,FALSE)="Yes",1,0)</f>
        <v>0</v>
      </c>
      <c r="S4154">
        <v>4</v>
      </c>
      <c r="T4154" s="15">
        <f>IF(VLOOKUP(customer_status6[[#This Row],[Customer ID]],'customer demographics'!A:H,5,FALSE)="Yes",1,0)</f>
        <v>0</v>
      </c>
      <c r="U4154" s="15">
        <f>IF(VLOOKUP(customer_status6[[#This Row],[Customer ID]],'customer demographics'!A:H,6,FALSE)="Yes",1,0)</f>
        <v>1</v>
      </c>
      <c r="V4154" s="15">
        <f>IF(VLOOKUP(customer_status6[[#This Row],[Customer ID]],'customer demographics'!A:H,7,FALSE)="Yes",1,0)</f>
        <v>1</v>
      </c>
      <c r="W4154" s="15">
        <f>VLOOKUP(customer_status6[[#This Row],[Customer ID]],'customer demographics'!A:H,8,FALSE)</f>
        <v>3</v>
      </c>
      <c r="X4154" s="16">
        <f>VLOOKUP(customer_status6[[#This Row],[Customer ID]],'customer services'!A:AO,5,FALSE)</f>
        <v>53</v>
      </c>
      <c r="Y4154" s="16">
        <f>VLOOKUP(customer_status6[[#This Row],[Customer ID]],'customer services'!A:AO,4,FALSE)</f>
        <v>7</v>
      </c>
      <c r="Z4154" s="16">
        <f>VLOOKUP(customer_status6[[#This Row],[Customer ID]],'customer services'!A:AO,21,FALSE)</f>
        <v>78.75</v>
      </c>
      <c r="AA4154" s="16">
        <f>IF(VLOOKUP(customer_status6[[#This Row],[Customer ID]],'customer services'!A:AO,3,FALSE)="Yes",1,0)</f>
        <v>1</v>
      </c>
      <c r="AB4154" s="16" cm="1">
        <f t="array" ref="AB4154">_xlfn.IFS(M4154="None",0,M4154="Offer A",1,M4154="Offer B",2,M4154="Offer C",3,M4154="Offer D",4,M4154="Offer E",5)</f>
        <v>0</v>
      </c>
      <c r="AC4154" s="16">
        <f>IF(VLOOKUP(customer_status6[[#This Row],[Customer ID]],'customer services'!A:AO,7,FALSE)="Yes",1,0)</f>
        <v>1</v>
      </c>
      <c r="AD4154" s="16">
        <f>VLOOKUP(customer_status6[[#This Row],[Customer ID]],'customer services'!A:AO,8,FALSE)</f>
        <v>31.86</v>
      </c>
      <c r="AE4154" s="16">
        <f>IF(VLOOKUP(customer_status6[[#This Row],[Customer ID]],'customer services'!A:AO,9,FALSE)="Yes",1,0)</f>
        <v>1</v>
      </c>
      <c r="AF4154" s="16">
        <f>IF(VLOOKUP(customer_status6[[#This Row],[Customer ID]],'customer services'!A:AO,10,FALSE)="Yes",1,0)</f>
        <v>1</v>
      </c>
      <c r="AG4154" s="16">
        <f>IF(VLOOKUP(customer_status6[[#This Row],[Customer ID]],'customer services'!A:AO,11,FALSE)="Yes",1,0)</f>
        <v>0</v>
      </c>
      <c r="AH4154" s="16">
        <f>IF(VLOOKUP(customer_status6[[#This Row],[Customer ID]],'customer services'!A:AO,12,FALSE)="Yes",1,0)</f>
        <v>0</v>
      </c>
      <c r="AI4154" s="16">
        <f>IF(VLOOKUP(customer_status6[[#This Row],[Customer ID]],'customer services'!A:AO,13,FALSE)="Yes",1,0)</f>
        <v>1</v>
      </c>
      <c r="AJ4154" s="16">
        <f>IF(VLOOKUP(customer_status6[[#This Row],[Customer ID]],'customer services'!A:AO,14,FALSE)="Yes",1,0)</f>
        <v>1</v>
      </c>
      <c r="AK4154" s="16">
        <f>IF(VLOOKUP(customer_status6[[#This Row],[Customer ID]],'customer services'!A:AO,15,FALSE)="Yes",1,0)</f>
        <v>1</v>
      </c>
      <c r="AL4154" s="16">
        <f>IF(VLOOKUP(customer_status6[[#This Row],[Customer ID]],'customer services'!A:AO,16,FALSE)="Yes",1,0)</f>
        <v>1</v>
      </c>
      <c r="AM4154" s="16">
        <f>IF(VLOOKUP(customer_status6[[#This Row],[Customer ID]],'customer services'!A:AO,17,FALSE)="Yes",1,0)</f>
        <v>1</v>
      </c>
      <c r="AN4154" s="16">
        <f>IF(VLOOKUP(customer_status6[[#This Row],[Customer ID]],'customer services'!A:AO,18,FALSE)="Yes",1,0)</f>
        <v>1</v>
      </c>
      <c r="AO4154" s="16">
        <f>IF(VLOOKUP(customer_status6[[#This Row],[Customer ID]],'customer services'!A:AO,19,FALSE)="Yes",1,0)</f>
        <v>1</v>
      </c>
      <c r="AP4154" s="16">
        <f>VLOOKUP(customer_status6[[#This Row],[Customer ID]],'customer services'!A:AO,20,FALSE)</f>
        <v>56</v>
      </c>
      <c r="AQ4154" s="16">
        <f>VLOOKUP(customer_status6[[#This Row],[Customer ID]],'customer services'!A:AO,22,FALSE)</f>
        <v>3942.45</v>
      </c>
      <c r="AR4154" s="16">
        <f>VLOOKUP(customer_status6[[#This Row],[Customer ID]],'customer services'!A:AO,23,FALSE)</f>
        <v>0</v>
      </c>
      <c r="AS4154" s="16">
        <f>VLOOKUP(customer_status6[[#This Row],[Customer ID]],'customer services'!A:AO,24,FALSE)</f>
        <v>0</v>
      </c>
      <c r="AT4154" s="16">
        <f>VLOOKUP(customer_status6[[#This Row],[Customer ID]],'customer services'!A:AO,25,FALSE)</f>
        <v>1688.58</v>
      </c>
      <c r="AU4154" s="16">
        <f>VLOOKUP(customer_status6[[#This Row],[Customer ID]],'customer services'!A:AO,26,FALSE)</f>
        <v>5631.03</v>
      </c>
      <c r="AV4154"/>
      <c r="AW4154"/>
      <c r="AX4154"/>
      <c r="AY4154"/>
      <c r="AZ4154"/>
    </row>
    <row r="4155" spans="1:52" x14ac:dyDescent="0.3">
      <c r="A4155" t="s">
        <v>4165</v>
      </c>
      <c r="B4155" t="s">
        <v>8175</v>
      </c>
      <c r="C4155">
        <v>5</v>
      </c>
      <c r="D4155" t="s">
        <v>8203</v>
      </c>
      <c r="E4155" t="str">
        <f>IF(customer_status6[[#This Row],[Customer Status]]="Churend","yes","No")</f>
        <v>No</v>
      </c>
      <c r="G4155">
        <v>2070</v>
      </c>
      <c r="H4155" t="s">
        <v>8265</v>
      </c>
      <c r="I4155" t="s">
        <v>8266</v>
      </c>
      <c r="J4155" t="str">
        <f>VLOOKUP(customer_status6[[#This Row],[Customer ID]],'customer location'!A:E,4,FALSE)</f>
        <v>Soledad</v>
      </c>
      <c r="K4155" t="str">
        <f>VLOOKUP(customer_status6[[#This Row],[Customer ID]],'customer demographics'!A:H,2,FALSE)</f>
        <v>Female</v>
      </c>
      <c r="L4155" t="str">
        <f t="shared" si="64"/>
        <v>Female 50+</v>
      </c>
      <c r="M4155" t="str">
        <f>VLOOKUP(customer_status6[[#This Row],[Customer ID]],'customer services'!A:AO,6,FALSE)</f>
        <v>None</v>
      </c>
      <c r="N4155">
        <v>38</v>
      </c>
      <c r="O4155" s="14">
        <f>VLOOKUP(customer_status6[[#This Row],[Customer ID]],'customer location'!A:E,5,FALSE)</f>
        <v>93960</v>
      </c>
      <c r="P4155" s="15">
        <f>IF(VLOOKUP(customer_status6[[#This Row],[Customer ID]],'customer demographics'!A:H,2,FALSE)="Male",1,0)</f>
        <v>0</v>
      </c>
      <c r="Q4155" s="15">
        <f>VLOOKUP(customer_status6[[#This Row],[Customer ID]],'customer demographics'!A:H,3,FALSE)</f>
        <v>64</v>
      </c>
      <c r="R4155" s="15">
        <f>IF(VLOOKUP(customer_status6[[#This Row],[Customer ID]],'customer demographics'!A:H,4,FALSE)="Yes",1,0)</f>
        <v>0</v>
      </c>
      <c r="S4155">
        <v>5</v>
      </c>
      <c r="T4155" s="15">
        <f>IF(VLOOKUP(customer_status6[[#This Row],[Customer ID]],'customer demographics'!A:H,5,FALSE)="Yes",1,0)</f>
        <v>0</v>
      </c>
      <c r="U4155" s="15">
        <f>IF(VLOOKUP(customer_status6[[#This Row],[Customer ID]],'customer demographics'!A:H,6,FALSE)="Yes",1,0)</f>
        <v>1</v>
      </c>
      <c r="V4155" s="15">
        <f>IF(VLOOKUP(customer_status6[[#This Row],[Customer ID]],'customer demographics'!A:H,7,FALSE)="Yes",1,0)</f>
        <v>1</v>
      </c>
      <c r="W4155" s="15">
        <f>VLOOKUP(customer_status6[[#This Row],[Customer ID]],'customer demographics'!A:H,8,FALSE)</f>
        <v>1</v>
      </c>
      <c r="X4155" s="16">
        <f>VLOOKUP(customer_status6[[#This Row],[Customer ID]],'customer services'!A:AO,5,FALSE)</f>
        <v>47</v>
      </c>
      <c r="Y4155" s="16">
        <f>VLOOKUP(customer_status6[[#This Row],[Customer ID]],'customer services'!A:AO,4,FALSE)</f>
        <v>8</v>
      </c>
      <c r="Z4155" s="16">
        <f>VLOOKUP(customer_status6[[#This Row],[Customer ID]],'customer services'!A:AO,21,FALSE)</f>
        <v>20.25</v>
      </c>
      <c r="AA4155" s="16">
        <f>IF(VLOOKUP(customer_status6[[#This Row],[Customer ID]],'customer services'!A:AO,3,FALSE)="Yes",1,0)</f>
        <v>1</v>
      </c>
      <c r="AB4155" s="16" cm="1">
        <f t="array" ref="AB4155">_xlfn.IFS(M4155="None",0,M4155="Offer A",1,M4155="Offer B",2,M4155="Offer C",3,M4155="Offer D",4,M4155="Offer E",5)</f>
        <v>0</v>
      </c>
      <c r="AC4155" s="16">
        <f>IF(VLOOKUP(customer_status6[[#This Row],[Customer ID]],'customer services'!A:AO,7,FALSE)="Yes",1,0)</f>
        <v>1</v>
      </c>
      <c r="AD4155" s="16">
        <f>VLOOKUP(customer_status6[[#This Row],[Customer ID]],'customer services'!A:AO,8,FALSE)</f>
        <v>37.35</v>
      </c>
      <c r="AE4155" s="16">
        <f>IF(VLOOKUP(customer_status6[[#This Row],[Customer ID]],'customer services'!A:AO,9,FALSE)="Yes",1,0)</f>
        <v>0</v>
      </c>
      <c r="AF4155" s="16">
        <f>IF(VLOOKUP(customer_status6[[#This Row],[Customer ID]],'customer services'!A:AO,10,FALSE)="Yes",1,0)</f>
        <v>0</v>
      </c>
      <c r="AG4155" s="16">
        <f>IF(VLOOKUP(customer_status6[[#This Row],[Customer ID]],'customer services'!A:AO,11,FALSE)="Yes",1,0)</f>
        <v>0</v>
      </c>
      <c r="AH4155" s="16">
        <f>IF(VLOOKUP(customer_status6[[#This Row],[Customer ID]],'customer services'!A:AO,12,FALSE)="Yes",1,0)</f>
        <v>0</v>
      </c>
      <c r="AI4155" s="16">
        <f>IF(VLOOKUP(customer_status6[[#This Row],[Customer ID]],'customer services'!A:AO,13,FALSE)="Yes",1,0)</f>
        <v>0</v>
      </c>
      <c r="AJ4155" s="16">
        <f>IF(VLOOKUP(customer_status6[[#This Row],[Customer ID]],'customer services'!A:AO,14,FALSE)="Yes",1,0)</f>
        <v>0</v>
      </c>
      <c r="AK4155" s="16">
        <f>IF(VLOOKUP(customer_status6[[#This Row],[Customer ID]],'customer services'!A:AO,15,FALSE)="Yes",1,0)</f>
        <v>0</v>
      </c>
      <c r="AL4155" s="16">
        <f>IF(VLOOKUP(customer_status6[[#This Row],[Customer ID]],'customer services'!A:AO,16,FALSE)="Yes",1,0)</f>
        <v>0</v>
      </c>
      <c r="AM4155" s="16">
        <f>IF(VLOOKUP(customer_status6[[#This Row],[Customer ID]],'customer services'!A:AO,17,FALSE)="Yes",1,0)</f>
        <v>0</v>
      </c>
      <c r="AN4155" s="16">
        <f>IF(VLOOKUP(customer_status6[[#This Row],[Customer ID]],'customer services'!A:AO,18,FALSE)="Yes",1,0)</f>
        <v>0</v>
      </c>
      <c r="AO4155" s="16">
        <f>IF(VLOOKUP(customer_status6[[#This Row],[Customer ID]],'customer services'!A:AO,19,FALSE)="Yes",1,0)</f>
        <v>0</v>
      </c>
      <c r="AP4155" s="16">
        <f>VLOOKUP(customer_status6[[#This Row],[Customer ID]],'customer services'!A:AO,20,FALSE)</f>
        <v>0</v>
      </c>
      <c r="AQ4155" s="16">
        <f>VLOOKUP(customer_status6[[#This Row],[Customer ID]],'customer services'!A:AO,22,FALSE)</f>
        <v>873.4</v>
      </c>
      <c r="AR4155" s="16">
        <f>VLOOKUP(customer_status6[[#This Row],[Customer ID]],'customer services'!A:AO,23,FALSE)</f>
        <v>0</v>
      </c>
      <c r="AS4155" s="16">
        <f>VLOOKUP(customer_status6[[#This Row],[Customer ID]],'customer services'!A:AO,24,FALSE)</f>
        <v>0</v>
      </c>
      <c r="AT4155" s="16">
        <f>VLOOKUP(customer_status6[[#This Row],[Customer ID]],'customer services'!A:AO,25,FALSE)</f>
        <v>1755.45</v>
      </c>
      <c r="AU4155" s="16">
        <f>VLOOKUP(customer_status6[[#This Row],[Customer ID]],'customer services'!A:AO,26,FALSE)</f>
        <v>2628.85</v>
      </c>
      <c r="AV4155"/>
      <c r="AW4155"/>
      <c r="AX4155"/>
      <c r="AY4155"/>
      <c r="AZ4155"/>
    </row>
    <row r="4156" spans="1:52" x14ac:dyDescent="0.3">
      <c r="A4156" t="s">
        <v>4166</v>
      </c>
      <c r="B4156" t="s">
        <v>8175</v>
      </c>
      <c r="C4156">
        <v>4</v>
      </c>
      <c r="D4156" t="s">
        <v>8203</v>
      </c>
      <c r="E4156" t="str">
        <f>IF(customer_status6[[#This Row],[Customer Status]]="Churend","yes","No")</f>
        <v>No</v>
      </c>
      <c r="G4156">
        <v>5730</v>
      </c>
      <c r="H4156" t="s">
        <v>8265</v>
      </c>
      <c r="I4156" t="s">
        <v>8266</v>
      </c>
      <c r="J4156" t="str">
        <f>VLOOKUP(customer_status6[[#This Row],[Customer ID]],'customer location'!A:E,4,FALSE)</f>
        <v>Spreckels</v>
      </c>
      <c r="K4156" t="str">
        <f>VLOOKUP(customer_status6[[#This Row],[Customer ID]],'customer demographics'!A:H,2,FALSE)</f>
        <v>Male</v>
      </c>
      <c r="L4156" t="str">
        <f t="shared" si="64"/>
        <v>Male 18-29</v>
      </c>
      <c r="M4156" t="str">
        <f>VLOOKUP(customer_status6[[#This Row],[Customer ID]],'customer services'!A:AO,6,FALSE)</f>
        <v>None</v>
      </c>
      <c r="N4156">
        <v>72</v>
      </c>
      <c r="O4156" s="14">
        <f>VLOOKUP(customer_status6[[#This Row],[Customer ID]],'customer location'!A:E,5,FALSE)</f>
        <v>93962</v>
      </c>
      <c r="P4156" s="15">
        <f>IF(VLOOKUP(customer_status6[[#This Row],[Customer ID]],'customer demographics'!A:H,2,FALSE)="Male",1,0)</f>
        <v>1</v>
      </c>
      <c r="Q4156" s="15">
        <f>VLOOKUP(customer_status6[[#This Row],[Customer ID]],'customer demographics'!A:H,3,FALSE)</f>
        <v>22</v>
      </c>
      <c r="R4156" s="15">
        <f>IF(VLOOKUP(customer_status6[[#This Row],[Customer ID]],'customer demographics'!A:H,4,FALSE)="Yes",1,0)</f>
        <v>1</v>
      </c>
      <c r="S4156">
        <v>4</v>
      </c>
      <c r="T4156" s="15">
        <f>IF(VLOOKUP(customer_status6[[#This Row],[Customer ID]],'customer demographics'!A:H,5,FALSE)="Yes",1,0)</f>
        <v>0</v>
      </c>
      <c r="U4156" s="15">
        <f>IF(VLOOKUP(customer_status6[[#This Row],[Customer ID]],'customer demographics'!A:H,6,FALSE)="Yes",1,0)</f>
        <v>0</v>
      </c>
      <c r="V4156" s="15">
        <f>IF(VLOOKUP(customer_status6[[#This Row],[Customer ID]],'customer demographics'!A:H,7,FALSE)="Yes",1,0)</f>
        <v>1</v>
      </c>
      <c r="W4156" s="15">
        <f>VLOOKUP(customer_status6[[#This Row],[Customer ID]],'customer demographics'!A:H,8,FALSE)</f>
        <v>1</v>
      </c>
      <c r="X4156" s="16">
        <f>VLOOKUP(customer_status6[[#This Row],[Customer ID]],'customer services'!A:AO,5,FALSE)</f>
        <v>72</v>
      </c>
      <c r="Y4156" s="16">
        <f>VLOOKUP(customer_status6[[#This Row],[Customer ID]],'customer services'!A:AO,4,FALSE)</f>
        <v>0</v>
      </c>
      <c r="Z4156" s="16">
        <f>VLOOKUP(customer_status6[[#This Row],[Customer ID]],'customer services'!A:AO,21,FALSE)</f>
        <v>19.899999999999999</v>
      </c>
      <c r="AA4156" s="16">
        <f>IF(VLOOKUP(customer_status6[[#This Row],[Customer ID]],'customer services'!A:AO,3,FALSE)="Yes",1,0)</f>
        <v>0</v>
      </c>
      <c r="AB4156" s="16" cm="1">
        <f t="array" ref="AB4156">_xlfn.IFS(M4156="None",0,M4156="Offer A",1,M4156="Offer B",2,M4156="Offer C",3,M4156="Offer D",4,M4156="Offer E",5)</f>
        <v>0</v>
      </c>
      <c r="AC4156" s="16">
        <f>IF(VLOOKUP(customer_status6[[#This Row],[Customer ID]],'customer services'!A:AO,7,FALSE)="Yes",1,0)</f>
        <v>1</v>
      </c>
      <c r="AD4156" s="16">
        <f>VLOOKUP(customer_status6[[#This Row],[Customer ID]],'customer services'!A:AO,8,FALSE)</f>
        <v>31.93</v>
      </c>
      <c r="AE4156" s="16">
        <f>IF(VLOOKUP(customer_status6[[#This Row],[Customer ID]],'customer services'!A:AO,9,FALSE)="Yes",1,0)</f>
        <v>0</v>
      </c>
      <c r="AF4156" s="16">
        <f>IF(VLOOKUP(customer_status6[[#This Row],[Customer ID]],'customer services'!A:AO,10,FALSE)="Yes",1,0)</f>
        <v>0</v>
      </c>
      <c r="AG4156" s="16">
        <f>IF(VLOOKUP(customer_status6[[#This Row],[Customer ID]],'customer services'!A:AO,11,FALSE)="Yes",1,0)</f>
        <v>0</v>
      </c>
      <c r="AH4156" s="16">
        <f>IF(VLOOKUP(customer_status6[[#This Row],[Customer ID]],'customer services'!A:AO,12,FALSE)="Yes",1,0)</f>
        <v>0</v>
      </c>
      <c r="AI4156" s="16">
        <f>IF(VLOOKUP(customer_status6[[#This Row],[Customer ID]],'customer services'!A:AO,13,FALSE)="Yes",1,0)</f>
        <v>0</v>
      </c>
      <c r="AJ4156" s="16">
        <f>IF(VLOOKUP(customer_status6[[#This Row],[Customer ID]],'customer services'!A:AO,14,FALSE)="Yes",1,0)</f>
        <v>0</v>
      </c>
      <c r="AK4156" s="16">
        <f>IF(VLOOKUP(customer_status6[[#This Row],[Customer ID]],'customer services'!A:AO,15,FALSE)="Yes",1,0)</f>
        <v>0</v>
      </c>
      <c r="AL4156" s="16">
        <f>IF(VLOOKUP(customer_status6[[#This Row],[Customer ID]],'customer services'!A:AO,16,FALSE)="Yes",1,0)</f>
        <v>0</v>
      </c>
      <c r="AM4156" s="16">
        <f>IF(VLOOKUP(customer_status6[[#This Row],[Customer ID]],'customer services'!A:AO,17,FALSE)="Yes",1,0)</f>
        <v>0</v>
      </c>
      <c r="AN4156" s="16">
        <f>IF(VLOOKUP(customer_status6[[#This Row],[Customer ID]],'customer services'!A:AO,18,FALSE)="Yes",1,0)</f>
        <v>0</v>
      </c>
      <c r="AO4156" s="16">
        <f>IF(VLOOKUP(customer_status6[[#This Row],[Customer ID]],'customer services'!A:AO,19,FALSE)="Yes",1,0)</f>
        <v>0</v>
      </c>
      <c r="AP4156" s="16">
        <f>VLOOKUP(customer_status6[[#This Row],[Customer ID]],'customer services'!A:AO,20,FALSE)</f>
        <v>0</v>
      </c>
      <c r="AQ4156" s="16">
        <f>VLOOKUP(customer_status6[[#This Row],[Customer ID]],'customer services'!A:AO,22,FALSE)</f>
        <v>1529.65</v>
      </c>
      <c r="AR4156" s="16">
        <f>VLOOKUP(customer_status6[[#This Row],[Customer ID]],'customer services'!A:AO,23,FALSE)</f>
        <v>0</v>
      </c>
      <c r="AS4156" s="16">
        <f>VLOOKUP(customer_status6[[#This Row],[Customer ID]],'customer services'!A:AO,24,FALSE)</f>
        <v>0</v>
      </c>
      <c r="AT4156" s="16">
        <f>VLOOKUP(customer_status6[[#This Row],[Customer ID]],'customer services'!A:AO,25,FALSE)</f>
        <v>2298.96</v>
      </c>
      <c r="AU4156" s="16">
        <f>VLOOKUP(customer_status6[[#This Row],[Customer ID]],'customer services'!A:AO,26,FALSE)</f>
        <v>3828.61</v>
      </c>
      <c r="AV4156"/>
      <c r="AW4156"/>
      <c r="AX4156"/>
      <c r="AY4156"/>
      <c r="AZ4156"/>
    </row>
    <row r="4157" spans="1:52" x14ac:dyDescent="0.3">
      <c r="A4157" t="s">
        <v>4167</v>
      </c>
      <c r="B4157" t="s">
        <v>8175</v>
      </c>
      <c r="C4157">
        <v>3</v>
      </c>
      <c r="D4157" t="s">
        <v>8203</v>
      </c>
      <c r="E4157" t="str">
        <f>IF(customer_status6[[#This Row],[Customer Status]]="Churend","yes","No")</f>
        <v>No</v>
      </c>
      <c r="G4157">
        <v>4054</v>
      </c>
      <c r="H4157" t="s">
        <v>8265</v>
      </c>
      <c r="I4157" t="s">
        <v>8266</v>
      </c>
      <c r="J4157" t="str">
        <f>VLOOKUP(customer_status6[[#This Row],[Customer ID]],'customer location'!A:E,4,FALSE)</f>
        <v>Belmont</v>
      </c>
      <c r="K4157" t="str">
        <f>VLOOKUP(customer_status6[[#This Row],[Customer ID]],'customer demographics'!A:H,2,FALSE)</f>
        <v>Male</v>
      </c>
      <c r="L4157" t="str">
        <f t="shared" si="64"/>
        <v>Male 18-29</v>
      </c>
      <c r="M4157" t="str">
        <f>VLOOKUP(customer_status6[[#This Row],[Customer ID]],'customer services'!A:AO,6,FALSE)</f>
        <v>None</v>
      </c>
      <c r="N4157">
        <v>46</v>
      </c>
      <c r="O4157" s="14">
        <f>VLOOKUP(customer_status6[[#This Row],[Customer ID]],'customer location'!A:E,5,FALSE)</f>
        <v>94002</v>
      </c>
      <c r="P4157" s="15">
        <f>IF(VLOOKUP(customer_status6[[#This Row],[Customer ID]],'customer demographics'!A:H,2,FALSE)="Male",1,0)</f>
        <v>1</v>
      </c>
      <c r="Q4157" s="15">
        <f>VLOOKUP(customer_status6[[#This Row],[Customer ID]],'customer demographics'!A:H,3,FALSE)</f>
        <v>25</v>
      </c>
      <c r="R4157" s="15">
        <f>IF(VLOOKUP(customer_status6[[#This Row],[Customer ID]],'customer demographics'!A:H,4,FALSE)="Yes",1,0)</f>
        <v>1</v>
      </c>
      <c r="S4157">
        <v>3</v>
      </c>
      <c r="T4157" s="15">
        <f>IF(VLOOKUP(customer_status6[[#This Row],[Customer ID]],'customer demographics'!A:H,5,FALSE)="Yes",1,0)</f>
        <v>0</v>
      </c>
      <c r="U4157" s="15">
        <f>IF(VLOOKUP(customer_status6[[#This Row],[Customer ID]],'customer demographics'!A:H,6,FALSE)="Yes",1,0)</f>
        <v>1</v>
      </c>
      <c r="V4157" s="15">
        <f>IF(VLOOKUP(customer_status6[[#This Row],[Customer ID]],'customer demographics'!A:H,7,FALSE)="Yes",1,0)</f>
        <v>1</v>
      </c>
      <c r="W4157" s="15">
        <f>VLOOKUP(customer_status6[[#This Row],[Customer ID]],'customer demographics'!A:H,8,FALSE)</f>
        <v>3</v>
      </c>
      <c r="X4157" s="16">
        <f>VLOOKUP(customer_status6[[#This Row],[Customer ID]],'customer services'!A:AO,5,FALSE)</f>
        <v>72</v>
      </c>
      <c r="Y4157" s="16">
        <f>VLOOKUP(customer_status6[[#This Row],[Customer ID]],'customer services'!A:AO,4,FALSE)</f>
        <v>1</v>
      </c>
      <c r="Z4157" s="16">
        <f>VLOOKUP(customer_status6[[#This Row],[Customer ID]],'customer services'!A:AO,21,FALSE)</f>
        <v>97.75</v>
      </c>
      <c r="AA4157" s="16">
        <f>IF(VLOOKUP(customer_status6[[#This Row],[Customer ID]],'customer services'!A:AO,3,FALSE)="Yes",1,0)</f>
        <v>1</v>
      </c>
      <c r="AB4157" s="16" cm="1">
        <f t="array" ref="AB4157">_xlfn.IFS(M4157="None",0,M4157="Offer A",1,M4157="Offer B",2,M4157="Offer C",3,M4157="Offer D",4,M4157="Offer E",5)</f>
        <v>0</v>
      </c>
      <c r="AC4157" s="16">
        <f>IF(VLOOKUP(customer_status6[[#This Row],[Customer ID]],'customer services'!A:AO,7,FALSE)="Yes",1,0)</f>
        <v>1</v>
      </c>
      <c r="AD4157" s="16">
        <f>VLOOKUP(customer_status6[[#This Row],[Customer ID]],'customer services'!A:AO,8,FALSE)</f>
        <v>20.79</v>
      </c>
      <c r="AE4157" s="16">
        <f>IF(VLOOKUP(customer_status6[[#This Row],[Customer ID]],'customer services'!A:AO,9,FALSE)="Yes",1,0)</f>
        <v>1</v>
      </c>
      <c r="AF4157" s="16">
        <f>IF(VLOOKUP(customer_status6[[#This Row],[Customer ID]],'customer services'!A:AO,10,FALSE)="Yes",1,0)</f>
        <v>1</v>
      </c>
      <c r="AG4157" s="16">
        <f>IF(VLOOKUP(customer_status6[[#This Row],[Customer ID]],'customer services'!A:AO,11,FALSE)="Yes",1,0)</f>
        <v>1</v>
      </c>
      <c r="AH4157" s="16">
        <f>IF(VLOOKUP(customer_status6[[#This Row],[Customer ID]],'customer services'!A:AO,12,FALSE)="Yes",1,0)</f>
        <v>1</v>
      </c>
      <c r="AI4157" s="16">
        <f>IF(VLOOKUP(customer_status6[[#This Row],[Customer ID]],'customer services'!A:AO,13,FALSE)="Yes",1,0)</f>
        <v>1</v>
      </c>
      <c r="AJ4157" s="16">
        <f>IF(VLOOKUP(customer_status6[[#This Row],[Customer ID]],'customer services'!A:AO,14,FALSE)="Yes",1,0)</f>
        <v>0</v>
      </c>
      <c r="AK4157" s="16">
        <f>IF(VLOOKUP(customer_status6[[#This Row],[Customer ID]],'customer services'!A:AO,15,FALSE)="Yes",1,0)</f>
        <v>1</v>
      </c>
      <c r="AL4157" s="16">
        <f>IF(VLOOKUP(customer_status6[[#This Row],[Customer ID]],'customer services'!A:AO,16,FALSE)="Yes",1,0)</f>
        <v>1</v>
      </c>
      <c r="AM4157" s="16">
        <f>IF(VLOOKUP(customer_status6[[#This Row],[Customer ID]],'customer services'!A:AO,17,FALSE)="Yes",1,0)</f>
        <v>1</v>
      </c>
      <c r="AN4157" s="16">
        <f>IF(VLOOKUP(customer_status6[[#This Row],[Customer ID]],'customer services'!A:AO,18,FALSE)="Yes",1,0)</f>
        <v>0</v>
      </c>
      <c r="AO4157" s="16">
        <f>IF(VLOOKUP(customer_status6[[#This Row],[Customer ID]],'customer services'!A:AO,19,FALSE)="Yes",1,0)</f>
        <v>1</v>
      </c>
      <c r="AP4157" s="16">
        <f>VLOOKUP(customer_status6[[#This Row],[Customer ID]],'customer services'!A:AO,20,FALSE)</f>
        <v>59</v>
      </c>
      <c r="AQ4157" s="16">
        <f>VLOOKUP(customer_status6[[#This Row],[Customer ID]],'customer services'!A:AO,22,FALSE)</f>
        <v>6991.6</v>
      </c>
      <c r="AR4157" s="16">
        <f>VLOOKUP(customer_status6[[#This Row],[Customer ID]],'customer services'!A:AO,23,FALSE)</f>
        <v>0</v>
      </c>
      <c r="AS4157" s="16">
        <f>VLOOKUP(customer_status6[[#This Row],[Customer ID]],'customer services'!A:AO,24,FALSE)</f>
        <v>0</v>
      </c>
      <c r="AT4157" s="16">
        <f>VLOOKUP(customer_status6[[#This Row],[Customer ID]],'customer services'!A:AO,25,FALSE)</f>
        <v>1496.8799999999999</v>
      </c>
      <c r="AU4157" s="16">
        <f>VLOOKUP(customer_status6[[#This Row],[Customer ID]],'customer services'!A:AO,26,FALSE)</f>
        <v>8488.48</v>
      </c>
      <c r="AV4157"/>
      <c r="AW4157"/>
      <c r="AX4157"/>
      <c r="AY4157"/>
      <c r="AZ4157"/>
    </row>
    <row r="4158" spans="1:52" x14ac:dyDescent="0.3">
      <c r="A4158" t="s">
        <v>4168</v>
      </c>
      <c r="B4158" t="s">
        <v>8175</v>
      </c>
      <c r="C4158">
        <v>3</v>
      </c>
      <c r="D4158" t="s">
        <v>8203</v>
      </c>
      <c r="E4158" t="str">
        <f>IF(customer_status6[[#This Row],[Customer Status]]="Churend","yes","No")</f>
        <v>No</v>
      </c>
      <c r="G4158">
        <v>5041</v>
      </c>
      <c r="H4158" t="s">
        <v>8265</v>
      </c>
      <c r="I4158" t="s">
        <v>8266</v>
      </c>
      <c r="J4158" t="str">
        <f>VLOOKUP(customer_status6[[#This Row],[Customer ID]],'customer location'!A:E,4,FALSE)</f>
        <v>Half Moon Bay</v>
      </c>
      <c r="K4158" t="str">
        <f>VLOOKUP(customer_status6[[#This Row],[Customer ID]],'customer demographics'!A:H,2,FALSE)</f>
        <v>Female</v>
      </c>
      <c r="L4158" t="str">
        <f t="shared" si="64"/>
        <v>Female 39-50</v>
      </c>
      <c r="M4158" t="str">
        <f>VLOOKUP(customer_status6[[#This Row],[Customer ID]],'customer services'!A:AO,6,FALSE)</f>
        <v>None</v>
      </c>
      <c r="N4158">
        <v>56</v>
      </c>
      <c r="O4158" s="14">
        <f>VLOOKUP(customer_status6[[#This Row],[Customer ID]],'customer location'!A:E,5,FALSE)</f>
        <v>94019</v>
      </c>
      <c r="P4158" s="15">
        <f>IF(VLOOKUP(customer_status6[[#This Row],[Customer ID]],'customer demographics'!A:H,2,FALSE)="Male",1,0)</f>
        <v>0</v>
      </c>
      <c r="Q4158" s="15">
        <f>VLOOKUP(customer_status6[[#This Row],[Customer ID]],'customer demographics'!A:H,3,FALSE)</f>
        <v>45</v>
      </c>
      <c r="R4158" s="15">
        <f>IF(VLOOKUP(customer_status6[[#This Row],[Customer ID]],'customer demographics'!A:H,4,FALSE)="Yes",1,0)</f>
        <v>0</v>
      </c>
      <c r="S4158">
        <v>3</v>
      </c>
      <c r="T4158" s="15">
        <f>IF(VLOOKUP(customer_status6[[#This Row],[Customer ID]],'customer demographics'!A:H,5,FALSE)="Yes",1,0)</f>
        <v>0</v>
      </c>
      <c r="U4158" s="15">
        <f>IF(VLOOKUP(customer_status6[[#This Row],[Customer ID]],'customer demographics'!A:H,6,FALSE)="Yes",1,0)</f>
        <v>0</v>
      </c>
      <c r="V4158" s="15">
        <f>IF(VLOOKUP(customer_status6[[#This Row],[Customer ID]],'customer demographics'!A:H,7,FALSE)="Yes",1,0)</f>
        <v>0</v>
      </c>
      <c r="W4158" s="15">
        <f>VLOOKUP(customer_status6[[#This Row],[Customer ID]],'customer demographics'!A:H,8,FALSE)</f>
        <v>0</v>
      </c>
      <c r="X4158" s="16">
        <f>VLOOKUP(customer_status6[[#This Row],[Customer ID]],'customer services'!A:AO,5,FALSE)</f>
        <v>7</v>
      </c>
      <c r="Y4158" s="16">
        <f>VLOOKUP(customer_status6[[#This Row],[Customer ID]],'customer services'!A:AO,4,FALSE)</f>
        <v>0</v>
      </c>
      <c r="Z4158" s="16">
        <f>VLOOKUP(customer_status6[[#This Row],[Customer ID]],'customer services'!A:AO,21,FALSE)</f>
        <v>100.4</v>
      </c>
      <c r="AA4158" s="16">
        <f>IF(VLOOKUP(customer_status6[[#This Row],[Customer ID]],'customer services'!A:AO,3,FALSE)="Yes",1,0)</f>
        <v>0</v>
      </c>
      <c r="AB4158" s="16" cm="1">
        <f t="array" ref="AB4158">_xlfn.IFS(M4158="None",0,M4158="Offer A",1,M4158="Offer B",2,M4158="Offer C",3,M4158="Offer D",4,M4158="Offer E",5)</f>
        <v>0</v>
      </c>
      <c r="AC4158" s="16">
        <f>IF(VLOOKUP(customer_status6[[#This Row],[Customer ID]],'customer services'!A:AO,7,FALSE)="Yes",1,0)</f>
        <v>1</v>
      </c>
      <c r="AD4158" s="16">
        <f>VLOOKUP(customer_status6[[#This Row],[Customer ID]],'customer services'!A:AO,8,FALSE)</f>
        <v>39.020000000000003</v>
      </c>
      <c r="AE4158" s="16">
        <f>IF(VLOOKUP(customer_status6[[#This Row],[Customer ID]],'customer services'!A:AO,9,FALSE)="Yes",1,0)</f>
        <v>0</v>
      </c>
      <c r="AF4158" s="16">
        <f>IF(VLOOKUP(customer_status6[[#This Row],[Customer ID]],'customer services'!A:AO,10,FALSE)="Yes",1,0)</f>
        <v>1</v>
      </c>
      <c r="AG4158" s="16">
        <f>IF(VLOOKUP(customer_status6[[#This Row],[Customer ID]],'customer services'!A:AO,11,FALSE)="Yes",1,0)</f>
        <v>0</v>
      </c>
      <c r="AH4158" s="16">
        <f>IF(VLOOKUP(customer_status6[[#This Row],[Customer ID]],'customer services'!A:AO,12,FALSE)="Yes",1,0)</f>
        <v>0</v>
      </c>
      <c r="AI4158" s="16">
        <f>IF(VLOOKUP(customer_status6[[#This Row],[Customer ID]],'customer services'!A:AO,13,FALSE)="Yes",1,0)</f>
        <v>1</v>
      </c>
      <c r="AJ4158" s="16">
        <f>IF(VLOOKUP(customer_status6[[#This Row],[Customer ID]],'customer services'!A:AO,14,FALSE)="Yes",1,0)</f>
        <v>1</v>
      </c>
      <c r="AK4158" s="16">
        <f>IF(VLOOKUP(customer_status6[[#This Row],[Customer ID]],'customer services'!A:AO,15,FALSE)="Yes",1,0)</f>
        <v>1</v>
      </c>
      <c r="AL4158" s="16">
        <f>IF(VLOOKUP(customer_status6[[#This Row],[Customer ID]],'customer services'!A:AO,16,FALSE)="Yes",1,0)</f>
        <v>1</v>
      </c>
      <c r="AM4158" s="16">
        <f>IF(VLOOKUP(customer_status6[[#This Row],[Customer ID]],'customer services'!A:AO,17,FALSE)="Yes",1,0)</f>
        <v>1</v>
      </c>
      <c r="AN4158" s="16">
        <f>IF(VLOOKUP(customer_status6[[#This Row],[Customer ID]],'customer services'!A:AO,18,FALSE)="Yes",1,0)</f>
        <v>1</v>
      </c>
      <c r="AO4158" s="16">
        <f>IF(VLOOKUP(customer_status6[[#This Row],[Customer ID]],'customer services'!A:AO,19,FALSE)="Yes",1,0)</f>
        <v>1</v>
      </c>
      <c r="AP4158" s="16">
        <f>VLOOKUP(customer_status6[[#This Row],[Customer ID]],'customer services'!A:AO,20,FALSE)</f>
        <v>25</v>
      </c>
      <c r="AQ4158" s="16">
        <f>VLOOKUP(customer_status6[[#This Row],[Customer ID]],'customer services'!A:AO,22,FALSE)</f>
        <v>715</v>
      </c>
      <c r="AR4158" s="16">
        <f>VLOOKUP(customer_status6[[#This Row],[Customer ID]],'customer services'!A:AO,23,FALSE)</f>
        <v>0</v>
      </c>
      <c r="AS4158" s="16">
        <f>VLOOKUP(customer_status6[[#This Row],[Customer ID]],'customer services'!A:AO,24,FALSE)</f>
        <v>0</v>
      </c>
      <c r="AT4158" s="16">
        <f>VLOOKUP(customer_status6[[#This Row],[Customer ID]],'customer services'!A:AO,25,FALSE)</f>
        <v>273.14000000000004</v>
      </c>
      <c r="AU4158" s="16">
        <f>VLOOKUP(customer_status6[[#This Row],[Customer ID]],'customer services'!A:AO,26,FALSE)</f>
        <v>988.14</v>
      </c>
      <c r="AV4158"/>
      <c r="AW4158"/>
      <c r="AX4158"/>
      <c r="AY4158"/>
      <c r="AZ4158"/>
    </row>
    <row r="4159" spans="1:52" x14ac:dyDescent="0.3">
      <c r="A4159" t="s">
        <v>4169</v>
      </c>
      <c r="B4159" t="s">
        <v>8175</v>
      </c>
      <c r="C4159">
        <v>5</v>
      </c>
      <c r="D4159" t="s">
        <v>8203</v>
      </c>
      <c r="E4159" t="str">
        <f>IF(customer_status6[[#This Row],[Customer Status]]="Churend","yes","No")</f>
        <v>No</v>
      </c>
      <c r="G4159">
        <v>4742</v>
      </c>
      <c r="H4159" t="s">
        <v>8265</v>
      </c>
      <c r="I4159" t="s">
        <v>8266</v>
      </c>
      <c r="J4159" t="str">
        <f>VLOOKUP(customer_status6[[#This Row],[Customer ID]],'customer location'!A:E,4,FALSE)</f>
        <v>La Honda</v>
      </c>
      <c r="K4159" t="str">
        <f>VLOOKUP(customer_status6[[#This Row],[Customer ID]],'customer demographics'!A:H,2,FALSE)</f>
        <v>Female</v>
      </c>
      <c r="L4159" t="str">
        <f t="shared" si="64"/>
        <v>Female 50+</v>
      </c>
      <c r="M4159" t="str">
        <f>VLOOKUP(customer_status6[[#This Row],[Customer ID]],'customer services'!A:AO,6,FALSE)</f>
        <v>None</v>
      </c>
      <c r="N4159">
        <v>77</v>
      </c>
      <c r="O4159" s="14">
        <f>VLOOKUP(customer_status6[[#This Row],[Customer ID]],'customer location'!A:E,5,FALSE)</f>
        <v>94020</v>
      </c>
      <c r="P4159" s="15">
        <f>IF(VLOOKUP(customer_status6[[#This Row],[Customer ID]],'customer demographics'!A:H,2,FALSE)="Male",1,0)</f>
        <v>0</v>
      </c>
      <c r="Q4159" s="15">
        <f>VLOOKUP(customer_status6[[#This Row],[Customer ID]],'customer demographics'!A:H,3,FALSE)</f>
        <v>59</v>
      </c>
      <c r="R4159" s="15">
        <f>IF(VLOOKUP(customer_status6[[#This Row],[Customer ID]],'customer demographics'!A:H,4,FALSE)="Yes",1,0)</f>
        <v>0</v>
      </c>
      <c r="S4159">
        <v>5</v>
      </c>
      <c r="T4159" s="15">
        <f>IF(VLOOKUP(customer_status6[[#This Row],[Customer ID]],'customer demographics'!A:H,5,FALSE)="Yes",1,0)</f>
        <v>0</v>
      </c>
      <c r="U4159" s="15">
        <f>IF(VLOOKUP(customer_status6[[#This Row],[Customer ID]],'customer demographics'!A:H,6,FALSE)="Yes",1,0)</f>
        <v>1</v>
      </c>
      <c r="V4159" s="15">
        <f>IF(VLOOKUP(customer_status6[[#This Row],[Customer ID]],'customer demographics'!A:H,7,FALSE)="Yes",1,0)</f>
        <v>0</v>
      </c>
      <c r="W4159" s="15">
        <f>VLOOKUP(customer_status6[[#This Row],[Customer ID]],'customer demographics'!A:H,8,FALSE)</f>
        <v>0</v>
      </c>
      <c r="X4159" s="16">
        <f>VLOOKUP(customer_status6[[#This Row],[Customer ID]],'customer services'!A:AO,5,FALSE)</f>
        <v>71</v>
      </c>
      <c r="Y4159" s="16">
        <f>VLOOKUP(customer_status6[[#This Row],[Customer ID]],'customer services'!A:AO,4,FALSE)</f>
        <v>10</v>
      </c>
      <c r="Z4159" s="16">
        <f>VLOOKUP(customer_status6[[#This Row],[Customer ID]],'customer services'!A:AO,21,FALSE)</f>
        <v>24.45</v>
      </c>
      <c r="AA4159" s="16">
        <f>IF(VLOOKUP(customer_status6[[#This Row],[Customer ID]],'customer services'!A:AO,3,FALSE)="Yes",1,0)</f>
        <v>1</v>
      </c>
      <c r="AB4159" s="16" cm="1">
        <f t="array" ref="AB4159">_xlfn.IFS(M4159="None",0,M4159="Offer A",1,M4159="Offer B",2,M4159="Offer C",3,M4159="Offer D",4,M4159="Offer E",5)</f>
        <v>0</v>
      </c>
      <c r="AC4159" s="16">
        <f>IF(VLOOKUP(customer_status6[[#This Row],[Customer ID]],'customer services'!A:AO,7,FALSE)="Yes",1,0)</f>
        <v>1</v>
      </c>
      <c r="AD4159" s="16">
        <f>VLOOKUP(customer_status6[[#This Row],[Customer ID]],'customer services'!A:AO,8,FALSE)</f>
        <v>33</v>
      </c>
      <c r="AE4159" s="16">
        <f>IF(VLOOKUP(customer_status6[[#This Row],[Customer ID]],'customer services'!A:AO,9,FALSE)="Yes",1,0)</f>
        <v>1</v>
      </c>
      <c r="AF4159" s="16">
        <f>IF(VLOOKUP(customer_status6[[#This Row],[Customer ID]],'customer services'!A:AO,10,FALSE)="Yes",1,0)</f>
        <v>0</v>
      </c>
      <c r="AG4159" s="16">
        <f>IF(VLOOKUP(customer_status6[[#This Row],[Customer ID]],'customer services'!A:AO,11,FALSE)="Yes",1,0)</f>
        <v>0</v>
      </c>
      <c r="AH4159" s="16">
        <f>IF(VLOOKUP(customer_status6[[#This Row],[Customer ID]],'customer services'!A:AO,12,FALSE)="Yes",1,0)</f>
        <v>0</v>
      </c>
      <c r="AI4159" s="16">
        <f>IF(VLOOKUP(customer_status6[[#This Row],[Customer ID]],'customer services'!A:AO,13,FALSE)="Yes",1,0)</f>
        <v>0</v>
      </c>
      <c r="AJ4159" s="16">
        <f>IF(VLOOKUP(customer_status6[[#This Row],[Customer ID]],'customer services'!A:AO,14,FALSE)="Yes",1,0)</f>
        <v>0</v>
      </c>
      <c r="AK4159" s="16">
        <f>IF(VLOOKUP(customer_status6[[#This Row],[Customer ID]],'customer services'!A:AO,15,FALSE)="Yes",1,0)</f>
        <v>0</v>
      </c>
      <c r="AL4159" s="16">
        <f>IF(VLOOKUP(customer_status6[[#This Row],[Customer ID]],'customer services'!A:AO,16,FALSE)="Yes",1,0)</f>
        <v>0</v>
      </c>
      <c r="AM4159" s="16">
        <f>IF(VLOOKUP(customer_status6[[#This Row],[Customer ID]],'customer services'!A:AO,17,FALSE)="Yes",1,0)</f>
        <v>0</v>
      </c>
      <c r="AN4159" s="16">
        <f>IF(VLOOKUP(customer_status6[[#This Row],[Customer ID]],'customer services'!A:AO,18,FALSE)="Yes",1,0)</f>
        <v>0</v>
      </c>
      <c r="AO4159" s="16">
        <f>IF(VLOOKUP(customer_status6[[#This Row],[Customer ID]],'customer services'!A:AO,19,FALSE)="Yes",1,0)</f>
        <v>1</v>
      </c>
      <c r="AP4159" s="16">
        <f>VLOOKUP(customer_status6[[#This Row],[Customer ID]],'customer services'!A:AO,20,FALSE)</f>
        <v>0</v>
      </c>
      <c r="AQ4159" s="16">
        <f>VLOOKUP(customer_status6[[#This Row],[Customer ID]],'customer services'!A:AO,22,FALSE)</f>
        <v>1681.6</v>
      </c>
      <c r="AR4159" s="16">
        <f>VLOOKUP(customer_status6[[#This Row],[Customer ID]],'customer services'!A:AO,23,FALSE)</f>
        <v>0</v>
      </c>
      <c r="AS4159" s="16">
        <f>VLOOKUP(customer_status6[[#This Row],[Customer ID]],'customer services'!A:AO,24,FALSE)</f>
        <v>0</v>
      </c>
      <c r="AT4159" s="16">
        <f>VLOOKUP(customer_status6[[#This Row],[Customer ID]],'customer services'!A:AO,25,FALSE)</f>
        <v>2343</v>
      </c>
      <c r="AU4159" s="16">
        <f>VLOOKUP(customer_status6[[#This Row],[Customer ID]],'customer services'!A:AO,26,FALSE)</f>
        <v>4024.6</v>
      </c>
      <c r="AV4159"/>
      <c r="AW4159"/>
      <c r="AX4159"/>
      <c r="AY4159"/>
      <c r="AZ4159"/>
    </row>
    <row r="4160" spans="1:52" x14ac:dyDescent="0.3">
      <c r="A4160" t="s">
        <v>4170</v>
      </c>
      <c r="B4160" t="s">
        <v>8175</v>
      </c>
      <c r="C4160">
        <v>4</v>
      </c>
      <c r="D4160" t="s">
        <v>8203</v>
      </c>
      <c r="E4160" t="str">
        <f>IF(customer_status6[[#This Row],[Customer Status]]="Churend","yes","No")</f>
        <v>No</v>
      </c>
      <c r="G4160">
        <v>5281</v>
      </c>
      <c r="H4160" t="s">
        <v>8265</v>
      </c>
      <c r="I4160" t="s">
        <v>8266</v>
      </c>
      <c r="J4160" t="str">
        <f>VLOOKUP(customer_status6[[#This Row],[Customer ID]],'customer location'!A:E,4,FALSE)</f>
        <v>Los Altos</v>
      </c>
      <c r="K4160" t="str">
        <f>VLOOKUP(customer_status6[[#This Row],[Customer ID]],'customer demographics'!A:H,2,FALSE)</f>
        <v>Male</v>
      </c>
      <c r="L4160" t="str">
        <f t="shared" si="64"/>
        <v>Male 30-39</v>
      </c>
      <c r="M4160" t="str">
        <f>VLOOKUP(customer_status6[[#This Row],[Customer ID]],'customer services'!A:AO,6,FALSE)</f>
        <v>Offer A</v>
      </c>
      <c r="N4160">
        <v>62</v>
      </c>
      <c r="O4160" s="14">
        <f>VLOOKUP(customer_status6[[#This Row],[Customer ID]],'customer location'!A:E,5,FALSE)</f>
        <v>94022</v>
      </c>
      <c r="P4160" s="15">
        <f>IF(VLOOKUP(customer_status6[[#This Row],[Customer ID]],'customer demographics'!A:H,2,FALSE)="Male",1,0)</f>
        <v>1</v>
      </c>
      <c r="Q4160" s="15">
        <f>VLOOKUP(customer_status6[[#This Row],[Customer ID]],'customer demographics'!A:H,3,FALSE)</f>
        <v>39</v>
      </c>
      <c r="R4160" s="15">
        <f>IF(VLOOKUP(customer_status6[[#This Row],[Customer ID]],'customer demographics'!A:H,4,FALSE)="Yes",1,0)</f>
        <v>0</v>
      </c>
      <c r="S4160">
        <v>4</v>
      </c>
      <c r="T4160" s="15">
        <f>IF(VLOOKUP(customer_status6[[#This Row],[Customer ID]],'customer demographics'!A:H,5,FALSE)="Yes",1,0)</f>
        <v>0</v>
      </c>
      <c r="U4160" s="15">
        <f>IF(VLOOKUP(customer_status6[[#This Row],[Customer ID]],'customer demographics'!A:H,6,FALSE)="Yes",1,0)</f>
        <v>1</v>
      </c>
      <c r="V4160" s="15">
        <f>IF(VLOOKUP(customer_status6[[#This Row],[Customer ID]],'customer demographics'!A:H,7,FALSE)="Yes",1,0)</f>
        <v>1</v>
      </c>
      <c r="W4160" s="15">
        <f>VLOOKUP(customer_status6[[#This Row],[Customer ID]],'customer demographics'!A:H,8,FALSE)</f>
        <v>2</v>
      </c>
      <c r="X4160" s="16">
        <f>VLOOKUP(customer_status6[[#This Row],[Customer ID]],'customer services'!A:AO,5,FALSE)</f>
        <v>67</v>
      </c>
      <c r="Y4160" s="16">
        <f>VLOOKUP(customer_status6[[#This Row],[Customer ID]],'customer services'!A:AO,4,FALSE)</f>
        <v>2</v>
      </c>
      <c r="Z4160" s="16">
        <f>VLOOKUP(customer_status6[[#This Row],[Customer ID]],'customer services'!A:AO,21,FALSE)</f>
        <v>50.9</v>
      </c>
      <c r="AA4160" s="16">
        <f>IF(VLOOKUP(customer_status6[[#This Row],[Customer ID]],'customer services'!A:AO,3,FALSE)="Yes",1,0)</f>
        <v>1</v>
      </c>
      <c r="AB4160" s="16" cm="1">
        <f t="array" ref="AB4160">_xlfn.IFS(M4160="None",0,M4160="Offer A",1,M4160="Offer B",2,M4160="Offer C",3,M4160="Offer D",4,M4160="Offer E",5)</f>
        <v>1</v>
      </c>
      <c r="AC4160" s="16">
        <f>IF(VLOOKUP(customer_status6[[#This Row],[Customer ID]],'customer services'!A:AO,7,FALSE)="Yes",1,0)</f>
        <v>0</v>
      </c>
      <c r="AD4160" s="16">
        <f>VLOOKUP(customer_status6[[#This Row],[Customer ID]],'customer services'!A:AO,8,FALSE)</f>
        <v>0</v>
      </c>
      <c r="AE4160" s="16">
        <f>IF(VLOOKUP(customer_status6[[#This Row],[Customer ID]],'customer services'!A:AO,9,FALSE)="Yes",1,0)</f>
        <v>0</v>
      </c>
      <c r="AF4160" s="16">
        <f>IF(VLOOKUP(customer_status6[[#This Row],[Customer ID]],'customer services'!A:AO,10,FALSE)="Yes",1,0)</f>
        <v>1</v>
      </c>
      <c r="AG4160" s="16">
        <f>IF(VLOOKUP(customer_status6[[#This Row],[Customer ID]],'customer services'!A:AO,11,FALSE)="Yes",1,0)</f>
        <v>1</v>
      </c>
      <c r="AH4160" s="16">
        <f>IF(VLOOKUP(customer_status6[[#This Row],[Customer ID]],'customer services'!A:AO,12,FALSE)="Yes",1,0)</f>
        <v>0</v>
      </c>
      <c r="AI4160" s="16">
        <f>IF(VLOOKUP(customer_status6[[#This Row],[Customer ID]],'customer services'!A:AO,13,FALSE)="Yes",1,0)</f>
        <v>0</v>
      </c>
      <c r="AJ4160" s="16">
        <f>IF(VLOOKUP(customer_status6[[#This Row],[Customer ID]],'customer services'!A:AO,14,FALSE)="Yes",1,0)</f>
        <v>1</v>
      </c>
      <c r="AK4160" s="16">
        <f>IF(VLOOKUP(customer_status6[[#This Row],[Customer ID]],'customer services'!A:AO,15,FALSE)="Yes",1,0)</f>
        <v>1</v>
      </c>
      <c r="AL4160" s="16">
        <f>IF(VLOOKUP(customer_status6[[#This Row],[Customer ID]],'customer services'!A:AO,16,FALSE)="Yes",1,0)</f>
        <v>1</v>
      </c>
      <c r="AM4160" s="16">
        <f>IF(VLOOKUP(customer_status6[[#This Row],[Customer ID]],'customer services'!A:AO,17,FALSE)="Yes",1,0)</f>
        <v>1</v>
      </c>
      <c r="AN4160" s="16">
        <f>IF(VLOOKUP(customer_status6[[#This Row],[Customer ID]],'customer services'!A:AO,18,FALSE)="Yes",1,0)</f>
        <v>0</v>
      </c>
      <c r="AO4160" s="16">
        <f>IF(VLOOKUP(customer_status6[[#This Row],[Customer ID]],'customer services'!A:AO,19,FALSE)="Yes",1,0)</f>
        <v>0</v>
      </c>
      <c r="AP4160" s="16">
        <f>VLOOKUP(customer_status6[[#This Row],[Customer ID]],'customer services'!A:AO,20,FALSE)</f>
        <v>17</v>
      </c>
      <c r="AQ4160" s="16">
        <f>VLOOKUP(customer_status6[[#This Row],[Customer ID]],'customer services'!A:AO,22,FALSE)</f>
        <v>3281.65</v>
      </c>
      <c r="AR4160" s="16">
        <f>VLOOKUP(customer_status6[[#This Row],[Customer ID]],'customer services'!A:AO,23,FALSE)</f>
        <v>0</v>
      </c>
      <c r="AS4160" s="16">
        <f>VLOOKUP(customer_status6[[#This Row],[Customer ID]],'customer services'!A:AO,24,FALSE)</f>
        <v>0</v>
      </c>
      <c r="AT4160" s="16">
        <f>VLOOKUP(customer_status6[[#This Row],[Customer ID]],'customer services'!A:AO,25,FALSE)</f>
        <v>0</v>
      </c>
      <c r="AU4160" s="16">
        <f>VLOOKUP(customer_status6[[#This Row],[Customer ID]],'customer services'!A:AO,26,FALSE)</f>
        <v>3281.65</v>
      </c>
      <c r="AV4160"/>
      <c r="AW4160"/>
      <c r="AX4160"/>
      <c r="AY4160"/>
      <c r="AZ4160"/>
    </row>
    <row r="4161" spans="1:52" x14ac:dyDescent="0.3">
      <c r="A4161" t="s">
        <v>4171</v>
      </c>
      <c r="B4161" t="s">
        <v>8175</v>
      </c>
      <c r="C4161">
        <v>4</v>
      </c>
      <c r="D4161" t="s">
        <v>8203</v>
      </c>
      <c r="E4161" t="str">
        <f>IF(customer_status6[[#This Row],[Customer Status]]="Churend","yes","No")</f>
        <v>No</v>
      </c>
      <c r="G4161">
        <v>5935</v>
      </c>
      <c r="H4161" t="s">
        <v>8265</v>
      </c>
      <c r="I4161" t="s">
        <v>8266</v>
      </c>
      <c r="J4161" t="str">
        <f>VLOOKUP(customer_status6[[#This Row],[Customer ID]],'customer location'!A:E,4,FALSE)</f>
        <v>Los Altos</v>
      </c>
      <c r="K4161" t="str">
        <f>VLOOKUP(customer_status6[[#This Row],[Customer ID]],'customer demographics'!A:H,2,FALSE)</f>
        <v>Male</v>
      </c>
      <c r="L4161" t="str">
        <f t="shared" si="64"/>
        <v>Male 39-50</v>
      </c>
      <c r="M4161" t="str">
        <f>VLOOKUP(customer_status6[[#This Row],[Customer ID]],'customer services'!A:AO,6,FALSE)</f>
        <v>Offer A</v>
      </c>
      <c r="N4161">
        <v>51</v>
      </c>
      <c r="O4161" s="14">
        <f>VLOOKUP(customer_status6[[#This Row],[Customer ID]],'customer location'!A:E,5,FALSE)</f>
        <v>94024</v>
      </c>
      <c r="P4161" s="15">
        <f>IF(VLOOKUP(customer_status6[[#This Row],[Customer ID]],'customer demographics'!A:H,2,FALSE)="Male",1,0)</f>
        <v>1</v>
      </c>
      <c r="Q4161" s="15">
        <f>VLOOKUP(customer_status6[[#This Row],[Customer ID]],'customer demographics'!A:H,3,FALSE)</f>
        <v>51</v>
      </c>
      <c r="R4161" s="15">
        <f>IF(VLOOKUP(customer_status6[[#This Row],[Customer ID]],'customer demographics'!A:H,4,FALSE)="Yes",1,0)</f>
        <v>0</v>
      </c>
      <c r="S4161">
        <v>4</v>
      </c>
      <c r="T4161" s="15">
        <f>IF(VLOOKUP(customer_status6[[#This Row],[Customer ID]],'customer demographics'!A:H,5,FALSE)="Yes",1,0)</f>
        <v>0</v>
      </c>
      <c r="U4161" s="15">
        <f>IF(VLOOKUP(customer_status6[[#This Row],[Customer ID]],'customer demographics'!A:H,6,FALSE)="Yes",1,0)</f>
        <v>1</v>
      </c>
      <c r="V4161" s="15">
        <f>IF(VLOOKUP(customer_status6[[#This Row],[Customer ID]],'customer demographics'!A:H,7,FALSE)="Yes",1,0)</f>
        <v>0</v>
      </c>
      <c r="W4161" s="15">
        <f>VLOOKUP(customer_status6[[#This Row],[Customer ID]],'customer demographics'!A:H,8,FALSE)</f>
        <v>0</v>
      </c>
      <c r="X4161" s="16">
        <f>VLOOKUP(customer_status6[[#This Row],[Customer ID]],'customer services'!A:AO,5,FALSE)</f>
        <v>69</v>
      </c>
      <c r="Y4161" s="16">
        <f>VLOOKUP(customer_status6[[#This Row],[Customer ID]],'customer services'!A:AO,4,FALSE)</f>
        <v>8</v>
      </c>
      <c r="Z4161" s="16">
        <f>VLOOKUP(customer_status6[[#This Row],[Customer ID]],'customer services'!A:AO,21,FALSE)</f>
        <v>107.2</v>
      </c>
      <c r="AA4161" s="16">
        <f>IF(VLOOKUP(customer_status6[[#This Row],[Customer ID]],'customer services'!A:AO,3,FALSE)="Yes",1,0)</f>
        <v>1</v>
      </c>
      <c r="AB4161" s="16" cm="1">
        <f t="array" ref="AB4161">_xlfn.IFS(M4161="None",0,M4161="Offer A",1,M4161="Offer B",2,M4161="Offer C",3,M4161="Offer D",4,M4161="Offer E",5)</f>
        <v>1</v>
      </c>
      <c r="AC4161" s="16">
        <f>IF(VLOOKUP(customer_status6[[#This Row],[Customer ID]],'customer services'!A:AO,7,FALSE)="Yes",1,0)</f>
        <v>1</v>
      </c>
      <c r="AD4161" s="16">
        <f>VLOOKUP(customer_status6[[#This Row],[Customer ID]],'customer services'!A:AO,8,FALSE)</f>
        <v>33.369999999999997</v>
      </c>
      <c r="AE4161" s="16">
        <f>IF(VLOOKUP(customer_status6[[#This Row],[Customer ID]],'customer services'!A:AO,9,FALSE)="Yes",1,0)</f>
        <v>1</v>
      </c>
      <c r="AF4161" s="16">
        <f>IF(VLOOKUP(customer_status6[[#This Row],[Customer ID]],'customer services'!A:AO,10,FALSE)="Yes",1,0)</f>
        <v>1</v>
      </c>
      <c r="AG4161" s="16">
        <f>IF(VLOOKUP(customer_status6[[#This Row],[Customer ID]],'customer services'!A:AO,11,FALSE)="Yes",1,0)</f>
        <v>1</v>
      </c>
      <c r="AH4161" s="16">
        <f>IF(VLOOKUP(customer_status6[[#This Row],[Customer ID]],'customer services'!A:AO,12,FALSE)="Yes",1,0)</f>
        <v>1</v>
      </c>
      <c r="AI4161" s="16">
        <f>IF(VLOOKUP(customer_status6[[#This Row],[Customer ID]],'customer services'!A:AO,13,FALSE)="Yes",1,0)</f>
        <v>1</v>
      </c>
      <c r="AJ4161" s="16">
        <f>IF(VLOOKUP(customer_status6[[#This Row],[Customer ID]],'customer services'!A:AO,14,FALSE)="Yes",1,0)</f>
        <v>0</v>
      </c>
      <c r="AK4161" s="16">
        <f>IF(VLOOKUP(customer_status6[[#This Row],[Customer ID]],'customer services'!A:AO,15,FALSE)="Yes",1,0)</f>
        <v>1</v>
      </c>
      <c r="AL4161" s="16">
        <f>IF(VLOOKUP(customer_status6[[#This Row],[Customer ID]],'customer services'!A:AO,16,FALSE)="Yes",1,0)</f>
        <v>1</v>
      </c>
      <c r="AM4161" s="16">
        <f>IF(VLOOKUP(customer_status6[[#This Row],[Customer ID]],'customer services'!A:AO,17,FALSE)="Yes",1,0)</f>
        <v>1</v>
      </c>
      <c r="AN4161" s="16">
        <f>IF(VLOOKUP(customer_status6[[#This Row],[Customer ID]],'customer services'!A:AO,18,FALSE)="Yes",1,0)</f>
        <v>1</v>
      </c>
      <c r="AO4161" s="16">
        <f>IF(VLOOKUP(customer_status6[[#This Row],[Customer ID]],'customer services'!A:AO,19,FALSE)="Yes",1,0)</f>
        <v>1</v>
      </c>
      <c r="AP4161" s="16">
        <f>VLOOKUP(customer_status6[[#This Row],[Customer ID]],'customer services'!A:AO,20,FALSE)</f>
        <v>24</v>
      </c>
      <c r="AQ4161" s="16">
        <f>VLOOKUP(customer_status6[[#This Row],[Customer ID]],'customer services'!A:AO,22,FALSE)</f>
        <v>7317.1</v>
      </c>
      <c r="AR4161" s="16">
        <f>VLOOKUP(customer_status6[[#This Row],[Customer ID]],'customer services'!A:AO,23,FALSE)</f>
        <v>0</v>
      </c>
      <c r="AS4161" s="16">
        <f>VLOOKUP(customer_status6[[#This Row],[Customer ID]],'customer services'!A:AO,24,FALSE)</f>
        <v>0</v>
      </c>
      <c r="AT4161" s="16">
        <f>VLOOKUP(customer_status6[[#This Row],[Customer ID]],'customer services'!A:AO,25,FALSE)</f>
        <v>2302.5299999999997</v>
      </c>
      <c r="AU4161" s="16">
        <f>VLOOKUP(customer_status6[[#This Row],[Customer ID]],'customer services'!A:AO,26,FALSE)</f>
        <v>9619.6299999999992</v>
      </c>
      <c r="AV4161"/>
      <c r="AW4161"/>
      <c r="AX4161"/>
      <c r="AY4161"/>
      <c r="AZ4161"/>
    </row>
    <row r="4162" spans="1:52" x14ac:dyDescent="0.3">
      <c r="A4162" t="s">
        <v>4172</v>
      </c>
      <c r="B4162" t="s">
        <v>8175</v>
      </c>
      <c r="C4162">
        <v>3</v>
      </c>
      <c r="D4162" t="s">
        <v>8203</v>
      </c>
      <c r="E4162" t="str">
        <f>IF(customer_status6[[#This Row],[Customer Status]]="Churend","yes","No")</f>
        <v>No</v>
      </c>
      <c r="G4162">
        <v>6347</v>
      </c>
      <c r="H4162" t="s">
        <v>8265</v>
      </c>
      <c r="I4162" t="s">
        <v>8266</v>
      </c>
      <c r="J4162" t="str">
        <f>VLOOKUP(customer_status6[[#This Row],[Customer ID]],'customer location'!A:E,4,FALSE)</f>
        <v>Portola Valley</v>
      </c>
      <c r="K4162" t="str">
        <f>VLOOKUP(customer_status6[[#This Row],[Customer ID]],'customer demographics'!A:H,2,FALSE)</f>
        <v>Male</v>
      </c>
      <c r="L4162" t="str">
        <f t="shared" ref="L4162:L4225" si="65">K4162&amp;" "&amp;IF(Q4162&lt;=29,"18-29",IF(Q4162&lt;=39,"30-39",IF(Q4162&lt;=55,"39-50","50+")))</f>
        <v>Male 30-39</v>
      </c>
      <c r="M4162" t="str">
        <f>VLOOKUP(customer_status6[[#This Row],[Customer ID]],'customer services'!A:AO,6,FALSE)</f>
        <v>Offer A</v>
      </c>
      <c r="N4162">
        <v>56</v>
      </c>
      <c r="O4162" s="14">
        <f>VLOOKUP(customer_status6[[#This Row],[Customer ID]],'customer location'!A:E,5,FALSE)</f>
        <v>94028</v>
      </c>
      <c r="P4162" s="15">
        <f>IF(VLOOKUP(customer_status6[[#This Row],[Customer ID]],'customer demographics'!A:H,2,FALSE)="Male",1,0)</f>
        <v>1</v>
      </c>
      <c r="Q4162" s="15">
        <f>VLOOKUP(customer_status6[[#This Row],[Customer ID]],'customer demographics'!A:H,3,FALSE)</f>
        <v>33</v>
      </c>
      <c r="R4162" s="15">
        <f>IF(VLOOKUP(customer_status6[[#This Row],[Customer ID]],'customer demographics'!A:H,4,FALSE)="Yes",1,0)</f>
        <v>0</v>
      </c>
      <c r="S4162">
        <v>3</v>
      </c>
      <c r="T4162" s="15">
        <f>IF(VLOOKUP(customer_status6[[#This Row],[Customer ID]],'customer demographics'!A:H,5,FALSE)="Yes",1,0)</f>
        <v>0</v>
      </c>
      <c r="U4162" s="15">
        <f>IF(VLOOKUP(customer_status6[[#This Row],[Customer ID]],'customer demographics'!A:H,6,FALSE)="Yes",1,0)</f>
        <v>0</v>
      </c>
      <c r="V4162" s="15">
        <f>IF(VLOOKUP(customer_status6[[#This Row],[Customer ID]],'customer demographics'!A:H,7,FALSE)="Yes",1,0)</f>
        <v>0</v>
      </c>
      <c r="W4162" s="15">
        <f>VLOOKUP(customer_status6[[#This Row],[Customer ID]],'customer demographics'!A:H,8,FALSE)</f>
        <v>0</v>
      </c>
      <c r="X4162" s="16">
        <f>VLOOKUP(customer_status6[[#This Row],[Customer ID]],'customer services'!A:AO,5,FALSE)</f>
        <v>72</v>
      </c>
      <c r="Y4162" s="16">
        <f>VLOOKUP(customer_status6[[#This Row],[Customer ID]],'customer services'!A:AO,4,FALSE)</f>
        <v>0</v>
      </c>
      <c r="Z4162" s="16">
        <f>VLOOKUP(customer_status6[[#This Row],[Customer ID]],'customer services'!A:AO,21,FALSE)</f>
        <v>113.4</v>
      </c>
      <c r="AA4162" s="16">
        <f>IF(VLOOKUP(customer_status6[[#This Row],[Customer ID]],'customer services'!A:AO,3,FALSE)="Yes",1,0)</f>
        <v>0</v>
      </c>
      <c r="AB4162" s="16" cm="1">
        <f t="array" ref="AB4162">_xlfn.IFS(M4162="None",0,M4162="Offer A",1,M4162="Offer B",2,M4162="Offer C",3,M4162="Offer D",4,M4162="Offer E",5)</f>
        <v>1</v>
      </c>
      <c r="AC4162" s="16">
        <f>IF(VLOOKUP(customer_status6[[#This Row],[Customer ID]],'customer services'!A:AO,7,FALSE)="Yes",1,0)</f>
        <v>1</v>
      </c>
      <c r="AD4162" s="16">
        <f>VLOOKUP(customer_status6[[#This Row],[Customer ID]],'customer services'!A:AO,8,FALSE)</f>
        <v>2.56</v>
      </c>
      <c r="AE4162" s="16">
        <f>IF(VLOOKUP(customer_status6[[#This Row],[Customer ID]],'customer services'!A:AO,9,FALSE)="Yes",1,0)</f>
        <v>1</v>
      </c>
      <c r="AF4162" s="16">
        <f>IF(VLOOKUP(customer_status6[[#This Row],[Customer ID]],'customer services'!A:AO,10,FALSE)="Yes",1,0)</f>
        <v>1</v>
      </c>
      <c r="AG4162" s="16">
        <f>IF(VLOOKUP(customer_status6[[#This Row],[Customer ID]],'customer services'!A:AO,11,FALSE)="Yes",1,0)</f>
        <v>1</v>
      </c>
      <c r="AH4162" s="16">
        <f>IF(VLOOKUP(customer_status6[[#This Row],[Customer ID]],'customer services'!A:AO,12,FALSE)="Yes",1,0)</f>
        <v>1</v>
      </c>
      <c r="AI4162" s="16">
        <f>IF(VLOOKUP(customer_status6[[#This Row],[Customer ID]],'customer services'!A:AO,13,FALSE)="Yes",1,0)</f>
        <v>1</v>
      </c>
      <c r="AJ4162" s="16">
        <f>IF(VLOOKUP(customer_status6[[#This Row],[Customer ID]],'customer services'!A:AO,14,FALSE)="Yes",1,0)</f>
        <v>1</v>
      </c>
      <c r="AK4162" s="16">
        <f>IF(VLOOKUP(customer_status6[[#This Row],[Customer ID]],'customer services'!A:AO,15,FALSE)="Yes",1,0)</f>
        <v>1</v>
      </c>
      <c r="AL4162" s="16">
        <f>IF(VLOOKUP(customer_status6[[#This Row],[Customer ID]],'customer services'!A:AO,16,FALSE)="Yes",1,0)</f>
        <v>1</v>
      </c>
      <c r="AM4162" s="16">
        <f>IF(VLOOKUP(customer_status6[[#This Row],[Customer ID]],'customer services'!A:AO,17,FALSE)="Yes",1,0)</f>
        <v>1</v>
      </c>
      <c r="AN4162" s="16">
        <f>IF(VLOOKUP(customer_status6[[#This Row],[Customer ID]],'customer services'!A:AO,18,FALSE)="Yes",1,0)</f>
        <v>1</v>
      </c>
      <c r="AO4162" s="16">
        <f>IF(VLOOKUP(customer_status6[[#This Row],[Customer ID]],'customer services'!A:AO,19,FALSE)="Yes",1,0)</f>
        <v>0</v>
      </c>
      <c r="AP4162" s="16">
        <f>VLOOKUP(customer_status6[[#This Row],[Customer ID]],'customer services'!A:AO,20,FALSE)</f>
        <v>25</v>
      </c>
      <c r="AQ4162" s="16">
        <f>VLOOKUP(customer_status6[[#This Row],[Customer ID]],'customer services'!A:AO,22,FALSE)</f>
        <v>8164.1</v>
      </c>
      <c r="AR4162" s="16">
        <f>VLOOKUP(customer_status6[[#This Row],[Customer ID]],'customer services'!A:AO,23,FALSE)</f>
        <v>0</v>
      </c>
      <c r="AS4162" s="16">
        <f>VLOOKUP(customer_status6[[#This Row],[Customer ID]],'customer services'!A:AO,24,FALSE)</f>
        <v>0</v>
      </c>
      <c r="AT4162" s="16">
        <f>VLOOKUP(customer_status6[[#This Row],[Customer ID]],'customer services'!A:AO,25,FALSE)</f>
        <v>184.32</v>
      </c>
      <c r="AU4162" s="16">
        <f>VLOOKUP(customer_status6[[#This Row],[Customer ID]],'customer services'!A:AO,26,FALSE)</f>
        <v>8348.42</v>
      </c>
      <c r="AV4162"/>
      <c r="AW4162"/>
      <c r="AX4162"/>
      <c r="AY4162"/>
      <c r="AZ4162"/>
    </row>
    <row r="4163" spans="1:52" x14ac:dyDescent="0.3">
      <c r="A4163" t="s">
        <v>4173</v>
      </c>
      <c r="B4163" t="s">
        <v>8175</v>
      </c>
      <c r="C4163">
        <v>5</v>
      </c>
      <c r="D4163" t="s">
        <v>8203</v>
      </c>
      <c r="E4163" t="str">
        <f>IF(customer_status6[[#This Row],[Customer Status]]="Churend","yes","No")</f>
        <v>No</v>
      </c>
      <c r="G4163">
        <v>3897</v>
      </c>
      <c r="H4163" t="s">
        <v>8265</v>
      </c>
      <c r="I4163" t="s">
        <v>8266</v>
      </c>
      <c r="J4163" t="str">
        <f>VLOOKUP(customer_status6[[#This Row],[Customer ID]],'customer location'!A:E,4,FALSE)</f>
        <v>Millbrae</v>
      </c>
      <c r="K4163" t="str">
        <f>VLOOKUP(customer_status6[[#This Row],[Customer ID]],'customer demographics'!A:H,2,FALSE)</f>
        <v>Male</v>
      </c>
      <c r="L4163" t="str">
        <f t="shared" si="65"/>
        <v>Male 30-39</v>
      </c>
      <c r="M4163" t="str">
        <f>VLOOKUP(customer_status6[[#This Row],[Customer ID]],'customer services'!A:AO,6,FALSE)</f>
        <v>None</v>
      </c>
      <c r="N4163">
        <v>31</v>
      </c>
      <c r="O4163" s="14">
        <f>VLOOKUP(customer_status6[[#This Row],[Customer ID]],'customer location'!A:E,5,FALSE)</f>
        <v>94030</v>
      </c>
      <c r="P4163" s="15">
        <f>IF(VLOOKUP(customer_status6[[#This Row],[Customer ID]],'customer demographics'!A:H,2,FALSE)="Male",1,0)</f>
        <v>1</v>
      </c>
      <c r="Q4163" s="15">
        <f>VLOOKUP(customer_status6[[#This Row],[Customer ID]],'customer demographics'!A:H,3,FALSE)</f>
        <v>31</v>
      </c>
      <c r="R4163" s="15">
        <f>IF(VLOOKUP(customer_status6[[#This Row],[Customer ID]],'customer demographics'!A:H,4,FALSE)="Yes",1,0)</f>
        <v>0</v>
      </c>
      <c r="S4163">
        <v>5</v>
      </c>
      <c r="T4163" s="15">
        <f>IF(VLOOKUP(customer_status6[[#This Row],[Customer ID]],'customer demographics'!A:H,5,FALSE)="Yes",1,0)</f>
        <v>0</v>
      </c>
      <c r="U4163" s="15">
        <f>IF(VLOOKUP(customer_status6[[#This Row],[Customer ID]],'customer demographics'!A:H,6,FALSE)="Yes",1,0)</f>
        <v>1</v>
      </c>
      <c r="V4163" s="15">
        <f>IF(VLOOKUP(customer_status6[[#This Row],[Customer ID]],'customer demographics'!A:H,7,FALSE)="Yes",1,0)</f>
        <v>1</v>
      </c>
      <c r="W4163" s="15">
        <f>VLOOKUP(customer_status6[[#This Row],[Customer ID]],'customer demographics'!A:H,8,FALSE)</f>
        <v>1</v>
      </c>
      <c r="X4163" s="16">
        <f>VLOOKUP(customer_status6[[#This Row],[Customer ID]],'customer services'!A:AO,5,FALSE)</f>
        <v>34</v>
      </c>
      <c r="Y4163" s="16">
        <f>VLOOKUP(customer_status6[[#This Row],[Customer ID]],'customer services'!A:AO,4,FALSE)</f>
        <v>10</v>
      </c>
      <c r="Z4163" s="16">
        <f>VLOOKUP(customer_status6[[#This Row],[Customer ID]],'customer services'!A:AO,21,FALSE)</f>
        <v>40.549999999999997</v>
      </c>
      <c r="AA4163" s="16">
        <f>IF(VLOOKUP(customer_status6[[#This Row],[Customer ID]],'customer services'!A:AO,3,FALSE)="Yes",1,0)</f>
        <v>1</v>
      </c>
      <c r="AB4163" s="16" cm="1">
        <f t="array" ref="AB4163">_xlfn.IFS(M4163="None",0,M4163="Offer A",1,M4163="Offer B",2,M4163="Offer C",3,M4163="Offer D",4,M4163="Offer E",5)</f>
        <v>0</v>
      </c>
      <c r="AC4163" s="16">
        <f>IF(VLOOKUP(customer_status6[[#This Row],[Customer ID]],'customer services'!A:AO,7,FALSE)="Yes",1,0)</f>
        <v>0</v>
      </c>
      <c r="AD4163" s="16">
        <f>VLOOKUP(customer_status6[[#This Row],[Customer ID]],'customer services'!A:AO,8,FALSE)</f>
        <v>0</v>
      </c>
      <c r="AE4163" s="16">
        <f>IF(VLOOKUP(customer_status6[[#This Row],[Customer ID]],'customer services'!A:AO,9,FALSE)="Yes",1,0)</f>
        <v>0</v>
      </c>
      <c r="AF4163" s="16">
        <f>IF(VLOOKUP(customer_status6[[#This Row],[Customer ID]],'customer services'!A:AO,10,FALSE)="Yes",1,0)</f>
        <v>1</v>
      </c>
      <c r="AG4163" s="16">
        <f>IF(VLOOKUP(customer_status6[[#This Row],[Customer ID]],'customer services'!A:AO,11,FALSE)="Yes",1,0)</f>
        <v>0</v>
      </c>
      <c r="AH4163" s="16">
        <f>IF(VLOOKUP(customer_status6[[#This Row],[Customer ID]],'customer services'!A:AO,12,FALSE)="Yes",1,0)</f>
        <v>0</v>
      </c>
      <c r="AI4163" s="16">
        <f>IF(VLOOKUP(customer_status6[[#This Row],[Customer ID]],'customer services'!A:AO,13,FALSE)="Yes",1,0)</f>
        <v>1</v>
      </c>
      <c r="AJ4163" s="16">
        <f>IF(VLOOKUP(customer_status6[[#This Row],[Customer ID]],'customer services'!A:AO,14,FALSE)="Yes",1,0)</f>
        <v>1</v>
      </c>
      <c r="AK4163" s="16">
        <f>IF(VLOOKUP(customer_status6[[#This Row],[Customer ID]],'customer services'!A:AO,15,FALSE)="Yes",1,0)</f>
        <v>0</v>
      </c>
      <c r="AL4163" s="16">
        <f>IF(VLOOKUP(customer_status6[[#This Row],[Customer ID]],'customer services'!A:AO,16,FALSE)="Yes",1,0)</f>
        <v>0</v>
      </c>
      <c r="AM4163" s="16">
        <f>IF(VLOOKUP(customer_status6[[#This Row],[Customer ID]],'customer services'!A:AO,17,FALSE)="Yes",1,0)</f>
        <v>1</v>
      </c>
      <c r="AN4163" s="16">
        <f>IF(VLOOKUP(customer_status6[[#This Row],[Customer ID]],'customer services'!A:AO,18,FALSE)="Yes",1,0)</f>
        <v>0</v>
      </c>
      <c r="AO4163" s="16">
        <f>IF(VLOOKUP(customer_status6[[#This Row],[Customer ID]],'customer services'!A:AO,19,FALSE)="Yes",1,0)</f>
        <v>1</v>
      </c>
      <c r="AP4163" s="16">
        <f>VLOOKUP(customer_status6[[#This Row],[Customer ID]],'customer services'!A:AO,20,FALSE)</f>
        <v>29</v>
      </c>
      <c r="AQ4163" s="16">
        <f>VLOOKUP(customer_status6[[#This Row],[Customer ID]],'customer services'!A:AO,22,FALSE)</f>
        <v>1325.85</v>
      </c>
      <c r="AR4163" s="16">
        <f>VLOOKUP(customer_status6[[#This Row],[Customer ID]],'customer services'!A:AO,23,FALSE)</f>
        <v>0</v>
      </c>
      <c r="AS4163" s="16">
        <f>VLOOKUP(customer_status6[[#This Row],[Customer ID]],'customer services'!A:AO,24,FALSE)</f>
        <v>0</v>
      </c>
      <c r="AT4163" s="16">
        <f>VLOOKUP(customer_status6[[#This Row],[Customer ID]],'customer services'!A:AO,25,FALSE)</f>
        <v>0</v>
      </c>
      <c r="AU4163" s="16">
        <f>VLOOKUP(customer_status6[[#This Row],[Customer ID]],'customer services'!A:AO,26,FALSE)</f>
        <v>1325.85</v>
      </c>
      <c r="AV4163"/>
      <c r="AW4163"/>
      <c r="AX4163"/>
      <c r="AY4163"/>
      <c r="AZ4163"/>
    </row>
    <row r="4164" spans="1:52" x14ac:dyDescent="0.3">
      <c r="A4164" t="s">
        <v>4174</v>
      </c>
      <c r="B4164" t="s">
        <v>8175</v>
      </c>
      <c r="C4164">
        <v>3</v>
      </c>
      <c r="D4164" t="s">
        <v>8203</v>
      </c>
      <c r="E4164" t="str">
        <f>IF(customer_status6[[#This Row],[Customer Status]]="Churend","yes","No")</f>
        <v>No</v>
      </c>
      <c r="G4164">
        <v>5352</v>
      </c>
      <c r="H4164" t="s">
        <v>8265</v>
      </c>
      <c r="I4164" t="s">
        <v>8266</v>
      </c>
      <c r="J4164" t="str">
        <f>VLOOKUP(customer_status6[[#This Row],[Customer ID]],'customer location'!A:E,4,FALSE)</f>
        <v>Montara</v>
      </c>
      <c r="K4164" t="str">
        <f>VLOOKUP(customer_status6[[#This Row],[Customer ID]],'customer demographics'!A:H,2,FALSE)</f>
        <v>Female</v>
      </c>
      <c r="L4164" t="str">
        <f t="shared" si="65"/>
        <v>Female 39-50</v>
      </c>
      <c r="M4164" t="str">
        <f>VLOOKUP(customer_status6[[#This Row],[Customer ID]],'customer services'!A:AO,6,FALSE)</f>
        <v>None</v>
      </c>
      <c r="N4164">
        <v>72</v>
      </c>
      <c r="O4164" s="14">
        <f>VLOOKUP(customer_status6[[#This Row],[Customer ID]],'customer location'!A:E,5,FALSE)</f>
        <v>94037</v>
      </c>
      <c r="P4164" s="15">
        <f>IF(VLOOKUP(customer_status6[[#This Row],[Customer ID]],'customer demographics'!A:H,2,FALSE)="Male",1,0)</f>
        <v>0</v>
      </c>
      <c r="Q4164" s="15">
        <f>VLOOKUP(customer_status6[[#This Row],[Customer ID]],'customer demographics'!A:H,3,FALSE)</f>
        <v>48</v>
      </c>
      <c r="R4164" s="15">
        <f>IF(VLOOKUP(customer_status6[[#This Row],[Customer ID]],'customer demographics'!A:H,4,FALSE)="Yes",1,0)</f>
        <v>0</v>
      </c>
      <c r="S4164">
        <v>3</v>
      </c>
      <c r="T4164" s="15">
        <f>IF(VLOOKUP(customer_status6[[#This Row],[Customer ID]],'customer demographics'!A:H,5,FALSE)="Yes",1,0)</f>
        <v>0</v>
      </c>
      <c r="U4164" s="15">
        <f>IF(VLOOKUP(customer_status6[[#This Row],[Customer ID]],'customer demographics'!A:H,6,FALSE)="Yes",1,0)</f>
        <v>1</v>
      </c>
      <c r="V4164" s="15">
        <f>IF(VLOOKUP(customer_status6[[#This Row],[Customer ID]],'customer demographics'!A:H,7,FALSE)="Yes",1,0)</f>
        <v>1</v>
      </c>
      <c r="W4164" s="15">
        <f>VLOOKUP(customer_status6[[#This Row],[Customer ID]],'customer demographics'!A:H,8,FALSE)</f>
        <v>1</v>
      </c>
      <c r="X4164" s="16">
        <f>VLOOKUP(customer_status6[[#This Row],[Customer ID]],'customer services'!A:AO,5,FALSE)</f>
        <v>65</v>
      </c>
      <c r="Y4164" s="16">
        <f>VLOOKUP(customer_status6[[#This Row],[Customer ID]],'customer services'!A:AO,4,FALSE)</f>
        <v>7</v>
      </c>
      <c r="Z4164" s="16">
        <f>VLOOKUP(customer_status6[[#This Row],[Customer ID]],'customer services'!A:AO,21,FALSE)</f>
        <v>26</v>
      </c>
      <c r="AA4164" s="16">
        <f>IF(VLOOKUP(customer_status6[[#This Row],[Customer ID]],'customer services'!A:AO,3,FALSE)="Yes",1,0)</f>
        <v>1</v>
      </c>
      <c r="AB4164" s="16" cm="1">
        <f t="array" ref="AB4164">_xlfn.IFS(M4164="None",0,M4164="Offer A",1,M4164="Offer B",2,M4164="Offer C",3,M4164="Offer D",4,M4164="Offer E",5)</f>
        <v>0</v>
      </c>
      <c r="AC4164" s="16">
        <f>IF(VLOOKUP(customer_status6[[#This Row],[Customer ID]],'customer services'!A:AO,7,FALSE)="Yes",1,0)</f>
        <v>1</v>
      </c>
      <c r="AD4164" s="16">
        <f>VLOOKUP(customer_status6[[#This Row],[Customer ID]],'customer services'!A:AO,8,FALSE)</f>
        <v>2.95</v>
      </c>
      <c r="AE4164" s="16">
        <f>IF(VLOOKUP(customer_status6[[#This Row],[Customer ID]],'customer services'!A:AO,9,FALSE)="Yes",1,0)</f>
        <v>1</v>
      </c>
      <c r="AF4164" s="16">
        <f>IF(VLOOKUP(customer_status6[[#This Row],[Customer ID]],'customer services'!A:AO,10,FALSE)="Yes",1,0)</f>
        <v>0</v>
      </c>
      <c r="AG4164" s="16">
        <f>IF(VLOOKUP(customer_status6[[#This Row],[Customer ID]],'customer services'!A:AO,11,FALSE)="Yes",1,0)</f>
        <v>0</v>
      </c>
      <c r="AH4164" s="16">
        <f>IF(VLOOKUP(customer_status6[[#This Row],[Customer ID]],'customer services'!A:AO,12,FALSE)="Yes",1,0)</f>
        <v>0</v>
      </c>
      <c r="AI4164" s="16">
        <f>IF(VLOOKUP(customer_status6[[#This Row],[Customer ID]],'customer services'!A:AO,13,FALSE)="Yes",1,0)</f>
        <v>0</v>
      </c>
      <c r="AJ4164" s="16">
        <f>IF(VLOOKUP(customer_status6[[#This Row],[Customer ID]],'customer services'!A:AO,14,FALSE)="Yes",1,0)</f>
        <v>0</v>
      </c>
      <c r="AK4164" s="16">
        <f>IF(VLOOKUP(customer_status6[[#This Row],[Customer ID]],'customer services'!A:AO,15,FALSE)="Yes",1,0)</f>
        <v>0</v>
      </c>
      <c r="AL4164" s="16">
        <f>IF(VLOOKUP(customer_status6[[#This Row],[Customer ID]],'customer services'!A:AO,16,FALSE)="Yes",1,0)</f>
        <v>0</v>
      </c>
      <c r="AM4164" s="16">
        <f>IF(VLOOKUP(customer_status6[[#This Row],[Customer ID]],'customer services'!A:AO,17,FALSE)="Yes",1,0)</f>
        <v>0</v>
      </c>
      <c r="AN4164" s="16">
        <f>IF(VLOOKUP(customer_status6[[#This Row],[Customer ID]],'customer services'!A:AO,18,FALSE)="Yes",1,0)</f>
        <v>0</v>
      </c>
      <c r="AO4164" s="16">
        <f>IF(VLOOKUP(customer_status6[[#This Row],[Customer ID]],'customer services'!A:AO,19,FALSE)="Yes",1,0)</f>
        <v>0</v>
      </c>
      <c r="AP4164" s="16">
        <f>VLOOKUP(customer_status6[[#This Row],[Customer ID]],'customer services'!A:AO,20,FALSE)</f>
        <v>0</v>
      </c>
      <c r="AQ4164" s="16">
        <f>VLOOKUP(customer_status6[[#This Row],[Customer ID]],'customer services'!A:AO,22,FALSE)</f>
        <v>1654.85</v>
      </c>
      <c r="AR4164" s="16">
        <f>VLOOKUP(customer_status6[[#This Row],[Customer ID]],'customer services'!A:AO,23,FALSE)</f>
        <v>0</v>
      </c>
      <c r="AS4164" s="16">
        <f>VLOOKUP(customer_status6[[#This Row],[Customer ID]],'customer services'!A:AO,24,FALSE)</f>
        <v>0</v>
      </c>
      <c r="AT4164" s="16">
        <f>VLOOKUP(customer_status6[[#This Row],[Customer ID]],'customer services'!A:AO,25,FALSE)</f>
        <v>191.75</v>
      </c>
      <c r="AU4164" s="16">
        <f>VLOOKUP(customer_status6[[#This Row],[Customer ID]],'customer services'!A:AO,26,FALSE)</f>
        <v>1846.6</v>
      </c>
      <c r="AV4164"/>
      <c r="AW4164"/>
      <c r="AX4164"/>
      <c r="AY4164"/>
      <c r="AZ4164"/>
    </row>
    <row r="4165" spans="1:52" x14ac:dyDescent="0.3">
      <c r="A4165" t="s">
        <v>4175</v>
      </c>
      <c r="B4165" t="s">
        <v>8175</v>
      </c>
      <c r="C4165">
        <v>4</v>
      </c>
      <c r="D4165" t="s">
        <v>8203</v>
      </c>
      <c r="E4165" t="str">
        <f>IF(customer_status6[[#This Row],[Customer Status]]="Churend","yes","No")</f>
        <v>No</v>
      </c>
      <c r="G4165">
        <v>4182</v>
      </c>
      <c r="H4165" t="s">
        <v>8265</v>
      </c>
      <c r="I4165" t="s">
        <v>8266</v>
      </c>
      <c r="J4165" t="str">
        <f>VLOOKUP(customer_status6[[#This Row],[Customer ID]],'customer location'!A:E,4,FALSE)</f>
        <v>Moss Beach</v>
      </c>
      <c r="K4165" t="str">
        <f>VLOOKUP(customer_status6[[#This Row],[Customer ID]],'customer demographics'!A:H,2,FALSE)</f>
        <v>Female</v>
      </c>
      <c r="L4165" t="str">
        <f t="shared" si="65"/>
        <v>Female 50+</v>
      </c>
      <c r="M4165" t="str">
        <f>VLOOKUP(customer_status6[[#This Row],[Customer ID]],'customer services'!A:AO,6,FALSE)</f>
        <v>Offer A</v>
      </c>
      <c r="N4165">
        <v>25</v>
      </c>
      <c r="O4165" s="14">
        <f>VLOOKUP(customer_status6[[#This Row],[Customer ID]],'customer location'!A:E,5,FALSE)</f>
        <v>94038</v>
      </c>
      <c r="P4165" s="15">
        <f>IF(VLOOKUP(customer_status6[[#This Row],[Customer ID]],'customer demographics'!A:H,2,FALSE)="Male",1,0)</f>
        <v>0</v>
      </c>
      <c r="Q4165" s="15">
        <f>VLOOKUP(customer_status6[[#This Row],[Customer ID]],'customer demographics'!A:H,3,FALSE)</f>
        <v>60</v>
      </c>
      <c r="R4165" s="15">
        <f>IF(VLOOKUP(customer_status6[[#This Row],[Customer ID]],'customer demographics'!A:H,4,FALSE)="Yes",1,0)</f>
        <v>0</v>
      </c>
      <c r="S4165">
        <v>4</v>
      </c>
      <c r="T4165" s="15">
        <f>IF(VLOOKUP(customer_status6[[#This Row],[Customer ID]],'customer demographics'!A:H,5,FALSE)="Yes",1,0)</f>
        <v>0</v>
      </c>
      <c r="U4165" s="15">
        <f>IF(VLOOKUP(customer_status6[[#This Row],[Customer ID]],'customer demographics'!A:H,6,FALSE)="Yes",1,0)</f>
        <v>0</v>
      </c>
      <c r="V4165" s="15">
        <f>IF(VLOOKUP(customer_status6[[#This Row],[Customer ID]],'customer demographics'!A:H,7,FALSE)="Yes",1,0)</f>
        <v>0</v>
      </c>
      <c r="W4165" s="15">
        <f>VLOOKUP(customer_status6[[#This Row],[Customer ID]],'customer demographics'!A:H,8,FALSE)</f>
        <v>0</v>
      </c>
      <c r="X4165" s="16">
        <f>VLOOKUP(customer_status6[[#This Row],[Customer ID]],'customer services'!A:AO,5,FALSE)</f>
        <v>70</v>
      </c>
      <c r="Y4165" s="16">
        <f>VLOOKUP(customer_status6[[#This Row],[Customer ID]],'customer services'!A:AO,4,FALSE)</f>
        <v>0</v>
      </c>
      <c r="Z4165" s="16">
        <f>VLOOKUP(customer_status6[[#This Row],[Customer ID]],'customer services'!A:AO,21,FALSE)</f>
        <v>111.95</v>
      </c>
      <c r="AA4165" s="16">
        <f>IF(VLOOKUP(customer_status6[[#This Row],[Customer ID]],'customer services'!A:AO,3,FALSE)="Yes",1,0)</f>
        <v>0</v>
      </c>
      <c r="AB4165" s="16" cm="1">
        <f t="array" ref="AB4165">_xlfn.IFS(M4165="None",0,M4165="Offer A",1,M4165="Offer B",2,M4165="Offer C",3,M4165="Offer D",4,M4165="Offer E",5)</f>
        <v>1</v>
      </c>
      <c r="AC4165" s="16">
        <f>IF(VLOOKUP(customer_status6[[#This Row],[Customer ID]],'customer services'!A:AO,7,FALSE)="Yes",1,0)</f>
        <v>1</v>
      </c>
      <c r="AD4165" s="16">
        <f>VLOOKUP(customer_status6[[#This Row],[Customer ID]],'customer services'!A:AO,8,FALSE)</f>
        <v>44.57</v>
      </c>
      <c r="AE4165" s="16">
        <f>IF(VLOOKUP(customer_status6[[#This Row],[Customer ID]],'customer services'!A:AO,9,FALSE)="Yes",1,0)</f>
        <v>1</v>
      </c>
      <c r="AF4165" s="16">
        <f>IF(VLOOKUP(customer_status6[[#This Row],[Customer ID]],'customer services'!A:AO,10,FALSE)="Yes",1,0)</f>
        <v>1</v>
      </c>
      <c r="AG4165" s="16">
        <f>IF(VLOOKUP(customer_status6[[#This Row],[Customer ID]],'customer services'!A:AO,11,FALSE)="Yes",1,0)</f>
        <v>1</v>
      </c>
      <c r="AH4165" s="16">
        <f>IF(VLOOKUP(customer_status6[[#This Row],[Customer ID]],'customer services'!A:AO,12,FALSE)="Yes",1,0)</f>
        <v>1</v>
      </c>
      <c r="AI4165" s="16">
        <f>IF(VLOOKUP(customer_status6[[#This Row],[Customer ID]],'customer services'!A:AO,13,FALSE)="Yes",1,0)</f>
        <v>1</v>
      </c>
      <c r="AJ4165" s="16">
        <f>IF(VLOOKUP(customer_status6[[#This Row],[Customer ID]],'customer services'!A:AO,14,FALSE)="Yes",1,0)</f>
        <v>1</v>
      </c>
      <c r="AK4165" s="16">
        <f>IF(VLOOKUP(customer_status6[[#This Row],[Customer ID]],'customer services'!A:AO,15,FALSE)="Yes",1,0)</f>
        <v>1</v>
      </c>
      <c r="AL4165" s="16">
        <f>IF(VLOOKUP(customer_status6[[#This Row],[Customer ID]],'customer services'!A:AO,16,FALSE)="Yes",1,0)</f>
        <v>1</v>
      </c>
      <c r="AM4165" s="16">
        <f>IF(VLOOKUP(customer_status6[[#This Row],[Customer ID]],'customer services'!A:AO,17,FALSE)="Yes",1,0)</f>
        <v>1</v>
      </c>
      <c r="AN4165" s="16">
        <f>IF(VLOOKUP(customer_status6[[#This Row],[Customer ID]],'customer services'!A:AO,18,FALSE)="Yes",1,0)</f>
        <v>1</v>
      </c>
      <c r="AO4165" s="16">
        <f>IF(VLOOKUP(customer_status6[[#This Row],[Customer ID]],'customer services'!A:AO,19,FALSE)="Yes",1,0)</f>
        <v>1</v>
      </c>
      <c r="AP4165" s="16">
        <f>VLOOKUP(customer_status6[[#This Row],[Customer ID]],'customer services'!A:AO,20,FALSE)</f>
        <v>26</v>
      </c>
      <c r="AQ4165" s="16">
        <f>VLOOKUP(customer_status6[[#This Row],[Customer ID]],'customer services'!A:AO,22,FALSE)</f>
        <v>7795.95</v>
      </c>
      <c r="AR4165" s="16">
        <f>VLOOKUP(customer_status6[[#This Row],[Customer ID]],'customer services'!A:AO,23,FALSE)</f>
        <v>0</v>
      </c>
      <c r="AS4165" s="16">
        <f>VLOOKUP(customer_status6[[#This Row],[Customer ID]],'customer services'!A:AO,24,FALSE)</f>
        <v>0</v>
      </c>
      <c r="AT4165" s="16">
        <f>VLOOKUP(customer_status6[[#This Row],[Customer ID]],'customer services'!A:AO,25,FALSE)</f>
        <v>3119.9</v>
      </c>
      <c r="AU4165" s="16">
        <f>VLOOKUP(customer_status6[[#This Row],[Customer ID]],'customer services'!A:AO,26,FALSE)</f>
        <v>10915.85</v>
      </c>
      <c r="AV4165"/>
      <c r="AW4165"/>
      <c r="AX4165"/>
      <c r="AY4165"/>
      <c r="AZ4165"/>
    </row>
    <row r="4166" spans="1:52" x14ac:dyDescent="0.3">
      <c r="A4166" t="s">
        <v>4176</v>
      </c>
      <c r="B4166" t="s">
        <v>8175</v>
      </c>
      <c r="C4166">
        <v>3</v>
      </c>
      <c r="D4166" t="s">
        <v>8203</v>
      </c>
      <c r="E4166" t="str">
        <f>IF(customer_status6[[#This Row],[Customer Status]]="Churend","yes","No")</f>
        <v>No</v>
      </c>
      <c r="G4166">
        <v>4954</v>
      </c>
      <c r="H4166" t="s">
        <v>8265</v>
      </c>
      <c r="I4166" t="s">
        <v>8266</v>
      </c>
      <c r="J4166" t="str">
        <f>VLOOKUP(customer_status6[[#This Row],[Customer ID]],'customer location'!A:E,4,FALSE)</f>
        <v>Mountain View</v>
      </c>
      <c r="K4166" t="str">
        <f>VLOOKUP(customer_status6[[#This Row],[Customer ID]],'customer demographics'!A:H,2,FALSE)</f>
        <v>Female</v>
      </c>
      <c r="L4166" t="str">
        <f t="shared" si="65"/>
        <v>Female 50+</v>
      </c>
      <c r="M4166" t="str">
        <f>VLOOKUP(customer_status6[[#This Row],[Customer ID]],'customer services'!A:AO,6,FALSE)</f>
        <v>Offer A</v>
      </c>
      <c r="N4166">
        <v>28</v>
      </c>
      <c r="O4166" s="14">
        <f>VLOOKUP(customer_status6[[#This Row],[Customer ID]],'customer location'!A:E,5,FALSE)</f>
        <v>94040</v>
      </c>
      <c r="P4166" s="15">
        <f>IF(VLOOKUP(customer_status6[[#This Row],[Customer ID]],'customer demographics'!A:H,2,FALSE)="Male",1,0)</f>
        <v>0</v>
      </c>
      <c r="Q4166" s="15">
        <f>VLOOKUP(customer_status6[[#This Row],[Customer ID]],'customer demographics'!A:H,3,FALSE)</f>
        <v>61</v>
      </c>
      <c r="R4166" s="15">
        <f>IF(VLOOKUP(customer_status6[[#This Row],[Customer ID]],'customer demographics'!A:H,4,FALSE)="Yes",1,0)</f>
        <v>0</v>
      </c>
      <c r="S4166">
        <v>3</v>
      </c>
      <c r="T4166" s="15">
        <f>IF(VLOOKUP(customer_status6[[#This Row],[Customer ID]],'customer demographics'!A:H,5,FALSE)="Yes",1,0)</f>
        <v>0</v>
      </c>
      <c r="U4166" s="15">
        <f>IF(VLOOKUP(customer_status6[[#This Row],[Customer ID]],'customer demographics'!A:H,6,FALSE)="Yes",1,0)</f>
        <v>1</v>
      </c>
      <c r="V4166" s="15">
        <f>IF(VLOOKUP(customer_status6[[#This Row],[Customer ID]],'customer demographics'!A:H,7,FALSE)="Yes",1,0)</f>
        <v>1</v>
      </c>
      <c r="W4166" s="15">
        <f>VLOOKUP(customer_status6[[#This Row],[Customer ID]],'customer demographics'!A:H,8,FALSE)</f>
        <v>1</v>
      </c>
      <c r="X4166" s="16">
        <f>VLOOKUP(customer_status6[[#This Row],[Customer ID]],'customer services'!A:AO,5,FALSE)</f>
        <v>72</v>
      </c>
      <c r="Y4166" s="16">
        <f>VLOOKUP(customer_status6[[#This Row],[Customer ID]],'customer services'!A:AO,4,FALSE)</f>
        <v>10</v>
      </c>
      <c r="Z4166" s="16">
        <f>VLOOKUP(customer_status6[[#This Row],[Customer ID]],'customer services'!A:AO,21,FALSE)</f>
        <v>53.8</v>
      </c>
      <c r="AA4166" s="16">
        <f>IF(VLOOKUP(customer_status6[[#This Row],[Customer ID]],'customer services'!A:AO,3,FALSE)="Yes",1,0)</f>
        <v>1</v>
      </c>
      <c r="AB4166" s="16" cm="1">
        <f t="array" ref="AB4166">_xlfn.IFS(M4166="None",0,M4166="Offer A",1,M4166="Offer B",2,M4166="Offer C",3,M4166="Offer D",4,M4166="Offer E",5)</f>
        <v>1</v>
      </c>
      <c r="AC4166" s="16">
        <f>IF(VLOOKUP(customer_status6[[#This Row],[Customer ID]],'customer services'!A:AO,7,FALSE)="Yes",1,0)</f>
        <v>0</v>
      </c>
      <c r="AD4166" s="16">
        <f>VLOOKUP(customer_status6[[#This Row],[Customer ID]],'customer services'!A:AO,8,FALSE)</f>
        <v>0</v>
      </c>
      <c r="AE4166" s="16">
        <f>IF(VLOOKUP(customer_status6[[#This Row],[Customer ID]],'customer services'!A:AO,9,FALSE)="Yes",1,0)</f>
        <v>0</v>
      </c>
      <c r="AF4166" s="16">
        <f>IF(VLOOKUP(customer_status6[[#This Row],[Customer ID]],'customer services'!A:AO,10,FALSE)="Yes",1,0)</f>
        <v>1</v>
      </c>
      <c r="AG4166" s="16">
        <f>IF(VLOOKUP(customer_status6[[#This Row],[Customer ID]],'customer services'!A:AO,11,FALSE)="Yes",1,0)</f>
        <v>1</v>
      </c>
      <c r="AH4166" s="16">
        <f>IF(VLOOKUP(customer_status6[[#This Row],[Customer ID]],'customer services'!A:AO,12,FALSE)="Yes",1,0)</f>
        <v>0</v>
      </c>
      <c r="AI4166" s="16">
        <f>IF(VLOOKUP(customer_status6[[#This Row],[Customer ID]],'customer services'!A:AO,13,FALSE)="Yes",1,0)</f>
        <v>0</v>
      </c>
      <c r="AJ4166" s="16">
        <f>IF(VLOOKUP(customer_status6[[#This Row],[Customer ID]],'customer services'!A:AO,14,FALSE)="Yes",1,0)</f>
        <v>1</v>
      </c>
      <c r="AK4166" s="16">
        <f>IF(VLOOKUP(customer_status6[[#This Row],[Customer ID]],'customer services'!A:AO,15,FALSE)="Yes",1,0)</f>
        <v>1</v>
      </c>
      <c r="AL4166" s="16">
        <f>IF(VLOOKUP(customer_status6[[#This Row],[Customer ID]],'customer services'!A:AO,16,FALSE)="Yes",1,0)</f>
        <v>1</v>
      </c>
      <c r="AM4166" s="16">
        <f>IF(VLOOKUP(customer_status6[[#This Row],[Customer ID]],'customer services'!A:AO,17,FALSE)="Yes",1,0)</f>
        <v>1</v>
      </c>
      <c r="AN4166" s="16">
        <f>IF(VLOOKUP(customer_status6[[#This Row],[Customer ID]],'customer services'!A:AO,18,FALSE)="Yes",1,0)</f>
        <v>1</v>
      </c>
      <c r="AO4166" s="16">
        <f>IF(VLOOKUP(customer_status6[[#This Row],[Customer ID]],'customer services'!A:AO,19,FALSE)="Yes",1,0)</f>
        <v>1</v>
      </c>
      <c r="AP4166" s="16">
        <f>VLOOKUP(customer_status6[[#This Row],[Customer ID]],'customer services'!A:AO,20,FALSE)</f>
        <v>14</v>
      </c>
      <c r="AQ4166" s="16">
        <f>VLOOKUP(customer_status6[[#This Row],[Customer ID]],'customer services'!A:AO,22,FALSE)</f>
        <v>3952.45</v>
      </c>
      <c r="AR4166" s="16">
        <f>VLOOKUP(customer_status6[[#This Row],[Customer ID]],'customer services'!A:AO,23,FALSE)</f>
        <v>0</v>
      </c>
      <c r="AS4166" s="16">
        <f>VLOOKUP(customer_status6[[#This Row],[Customer ID]],'customer services'!A:AO,24,FALSE)</f>
        <v>0</v>
      </c>
      <c r="AT4166" s="16">
        <f>VLOOKUP(customer_status6[[#This Row],[Customer ID]],'customer services'!A:AO,25,FALSE)</f>
        <v>0</v>
      </c>
      <c r="AU4166" s="16">
        <f>VLOOKUP(customer_status6[[#This Row],[Customer ID]],'customer services'!A:AO,26,FALSE)</f>
        <v>3952.45</v>
      </c>
      <c r="AV4166"/>
      <c r="AW4166"/>
      <c r="AX4166"/>
      <c r="AY4166"/>
      <c r="AZ4166"/>
    </row>
    <row r="4167" spans="1:52" x14ac:dyDescent="0.3">
      <c r="A4167" t="s">
        <v>4177</v>
      </c>
      <c r="B4167" t="s">
        <v>8175</v>
      </c>
      <c r="C4167">
        <v>4</v>
      </c>
      <c r="D4167" t="s">
        <v>8203</v>
      </c>
      <c r="E4167" t="str">
        <f>IF(customer_status6[[#This Row],[Customer Status]]="Churend","yes","No")</f>
        <v>No</v>
      </c>
      <c r="G4167">
        <v>5510</v>
      </c>
      <c r="H4167" t="s">
        <v>8265</v>
      </c>
      <c r="I4167" t="s">
        <v>8266</v>
      </c>
      <c r="J4167" t="str">
        <f>VLOOKUP(customer_status6[[#This Row],[Customer ID]],'customer location'!A:E,4,FALSE)</f>
        <v>Mountain View</v>
      </c>
      <c r="K4167" t="str">
        <f>VLOOKUP(customer_status6[[#This Row],[Customer ID]],'customer demographics'!A:H,2,FALSE)</f>
        <v>Male</v>
      </c>
      <c r="L4167" t="str">
        <f t="shared" si="65"/>
        <v>Male 18-29</v>
      </c>
      <c r="M4167" t="str">
        <f>VLOOKUP(customer_status6[[#This Row],[Customer ID]],'customer services'!A:AO,6,FALSE)</f>
        <v>None</v>
      </c>
      <c r="N4167">
        <v>45</v>
      </c>
      <c r="O4167" s="14">
        <f>VLOOKUP(customer_status6[[#This Row],[Customer ID]],'customer location'!A:E,5,FALSE)</f>
        <v>94041</v>
      </c>
      <c r="P4167" s="15">
        <f>IF(VLOOKUP(customer_status6[[#This Row],[Customer ID]],'customer demographics'!A:H,2,FALSE)="Male",1,0)</f>
        <v>1</v>
      </c>
      <c r="Q4167" s="15">
        <f>VLOOKUP(customer_status6[[#This Row],[Customer ID]],'customer demographics'!A:H,3,FALSE)</f>
        <v>23</v>
      </c>
      <c r="R4167" s="15">
        <f>IF(VLOOKUP(customer_status6[[#This Row],[Customer ID]],'customer demographics'!A:H,4,FALSE)="Yes",1,0)</f>
        <v>1</v>
      </c>
      <c r="S4167">
        <v>4</v>
      </c>
      <c r="T4167" s="15">
        <f>IF(VLOOKUP(customer_status6[[#This Row],[Customer ID]],'customer demographics'!A:H,5,FALSE)="Yes",1,0)</f>
        <v>0</v>
      </c>
      <c r="U4167" s="15">
        <f>IF(VLOOKUP(customer_status6[[#This Row],[Customer ID]],'customer demographics'!A:H,6,FALSE)="Yes",1,0)</f>
        <v>0</v>
      </c>
      <c r="V4167" s="15">
        <f>IF(VLOOKUP(customer_status6[[#This Row],[Customer ID]],'customer demographics'!A:H,7,FALSE)="Yes",1,0)</f>
        <v>1</v>
      </c>
      <c r="W4167" s="15">
        <f>VLOOKUP(customer_status6[[#This Row],[Customer ID]],'customer demographics'!A:H,8,FALSE)</f>
        <v>2</v>
      </c>
      <c r="X4167" s="16">
        <f>VLOOKUP(customer_status6[[#This Row],[Customer ID]],'customer services'!A:AO,5,FALSE)</f>
        <v>35</v>
      </c>
      <c r="Y4167" s="16">
        <f>VLOOKUP(customer_status6[[#This Row],[Customer ID]],'customer services'!A:AO,4,FALSE)</f>
        <v>0</v>
      </c>
      <c r="Z4167" s="16">
        <f>VLOOKUP(customer_status6[[#This Row],[Customer ID]],'customer services'!A:AO,21,FALSE)</f>
        <v>72.099999999999994</v>
      </c>
      <c r="AA4167" s="16">
        <f>IF(VLOOKUP(customer_status6[[#This Row],[Customer ID]],'customer services'!A:AO,3,FALSE)="Yes",1,0)</f>
        <v>0</v>
      </c>
      <c r="AB4167" s="16" cm="1">
        <f t="array" ref="AB4167">_xlfn.IFS(M4167="None",0,M4167="Offer A",1,M4167="Offer B",2,M4167="Offer C",3,M4167="Offer D",4,M4167="Offer E",5)</f>
        <v>0</v>
      </c>
      <c r="AC4167" s="16">
        <f>IF(VLOOKUP(customer_status6[[#This Row],[Customer ID]],'customer services'!A:AO,7,FALSE)="Yes",1,0)</f>
        <v>1</v>
      </c>
      <c r="AD4167" s="16">
        <f>VLOOKUP(customer_status6[[#This Row],[Customer ID]],'customer services'!A:AO,8,FALSE)</f>
        <v>10.11</v>
      </c>
      <c r="AE4167" s="16">
        <f>IF(VLOOKUP(customer_status6[[#This Row],[Customer ID]],'customer services'!A:AO,9,FALSE)="Yes",1,0)</f>
        <v>0</v>
      </c>
      <c r="AF4167" s="16">
        <f>IF(VLOOKUP(customer_status6[[#This Row],[Customer ID]],'customer services'!A:AO,10,FALSE)="Yes",1,0)</f>
        <v>1</v>
      </c>
      <c r="AG4167" s="16">
        <f>IF(VLOOKUP(customer_status6[[#This Row],[Customer ID]],'customer services'!A:AO,11,FALSE)="Yes",1,0)</f>
        <v>0</v>
      </c>
      <c r="AH4167" s="16">
        <f>IF(VLOOKUP(customer_status6[[#This Row],[Customer ID]],'customer services'!A:AO,12,FALSE)="Yes",1,0)</f>
        <v>0</v>
      </c>
      <c r="AI4167" s="16">
        <f>IF(VLOOKUP(customer_status6[[#This Row],[Customer ID]],'customer services'!A:AO,13,FALSE)="Yes",1,0)</f>
        <v>1</v>
      </c>
      <c r="AJ4167" s="16">
        <f>IF(VLOOKUP(customer_status6[[#This Row],[Customer ID]],'customer services'!A:AO,14,FALSE)="Yes",1,0)</f>
        <v>1</v>
      </c>
      <c r="AK4167" s="16">
        <f>IF(VLOOKUP(customer_status6[[#This Row],[Customer ID]],'customer services'!A:AO,15,FALSE)="Yes",1,0)</f>
        <v>1</v>
      </c>
      <c r="AL4167" s="16">
        <f>IF(VLOOKUP(customer_status6[[#This Row],[Customer ID]],'customer services'!A:AO,16,FALSE)="Yes",1,0)</f>
        <v>1</v>
      </c>
      <c r="AM4167" s="16">
        <f>IF(VLOOKUP(customer_status6[[#This Row],[Customer ID]],'customer services'!A:AO,17,FALSE)="Yes",1,0)</f>
        <v>1</v>
      </c>
      <c r="AN4167" s="16">
        <f>IF(VLOOKUP(customer_status6[[#This Row],[Customer ID]],'customer services'!A:AO,18,FALSE)="Yes",1,0)</f>
        <v>0</v>
      </c>
      <c r="AO4167" s="16">
        <f>IF(VLOOKUP(customer_status6[[#This Row],[Customer ID]],'customer services'!A:AO,19,FALSE)="Yes",1,0)</f>
        <v>1</v>
      </c>
      <c r="AP4167" s="16">
        <f>VLOOKUP(customer_status6[[#This Row],[Customer ID]],'customer services'!A:AO,20,FALSE)</f>
        <v>73</v>
      </c>
      <c r="AQ4167" s="16">
        <f>VLOOKUP(customer_status6[[#This Row],[Customer ID]],'customer services'!A:AO,22,FALSE)</f>
        <v>2495.15</v>
      </c>
      <c r="AR4167" s="16">
        <f>VLOOKUP(customer_status6[[#This Row],[Customer ID]],'customer services'!A:AO,23,FALSE)</f>
        <v>0</v>
      </c>
      <c r="AS4167" s="16">
        <f>VLOOKUP(customer_status6[[#This Row],[Customer ID]],'customer services'!A:AO,24,FALSE)</f>
        <v>0</v>
      </c>
      <c r="AT4167" s="16">
        <f>VLOOKUP(customer_status6[[#This Row],[Customer ID]],'customer services'!A:AO,25,FALSE)</f>
        <v>353.84999999999997</v>
      </c>
      <c r="AU4167" s="16">
        <f>VLOOKUP(customer_status6[[#This Row],[Customer ID]],'customer services'!A:AO,26,FALSE)</f>
        <v>2849</v>
      </c>
      <c r="AV4167"/>
      <c r="AW4167"/>
      <c r="AX4167"/>
      <c r="AY4167"/>
      <c r="AZ4167"/>
    </row>
    <row r="4168" spans="1:52" x14ac:dyDescent="0.3">
      <c r="A4168" t="s">
        <v>4178</v>
      </c>
      <c r="B4168" t="s">
        <v>8175</v>
      </c>
      <c r="C4168">
        <v>3</v>
      </c>
      <c r="D4168" t="s">
        <v>8203</v>
      </c>
      <c r="E4168" t="str">
        <f>IF(customer_status6[[#This Row],[Customer Status]]="Churend","yes","No")</f>
        <v>No</v>
      </c>
      <c r="G4168">
        <v>2495</v>
      </c>
      <c r="H4168" t="s">
        <v>8265</v>
      </c>
      <c r="I4168" t="s">
        <v>8266</v>
      </c>
      <c r="J4168" t="str">
        <f>VLOOKUP(customer_status6[[#This Row],[Customer ID]],'customer location'!A:E,4,FALSE)</f>
        <v>Pacifica</v>
      </c>
      <c r="K4168" t="str">
        <f>VLOOKUP(customer_status6[[#This Row],[Customer ID]],'customer demographics'!A:H,2,FALSE)</f>
        <v>Female</v>
      </c>
      <c r="L4168" t="str">
        <f t="shared" si="65"/>
        <v>Female 39-50</v>
      </c>
      <c r="M4168" t="str">
        <f>VLOOKUP(customer_status6[[#This Row],[Customer ID]],'customer services'!A:AO,6,FALSE)</f>
        <v>None</v>
      </c>
      <c r="N4168">
        <v>55</v>
      </c>
      <c r="O4168" s="14">
        <f>VLOOKUP(customer_status6[[#This Row],[Customer ID]],'customer location'!A:E,5,FALSE)</f>
        <v>94044</v>
      </c>
      <c r="P4168" s="15">
        <f>IF(VLOOKUP(customer_status6[[#This Row],[Customer ID]],'customer demographics'!A:H,2,FALSE)="Male",1,0)</f>
        <v>0</v>
      </c>
      <c r="Q4168" s="15">
        <f>VLOOKUP(customer_status6[[#This Row],[Customer ID]],'customer demographics'!A:H,3,FALSE)</f>
        <v>46</v>
      </c>
      <c r="R4168" s="15">
        <f>IF(VLOOKUP(customer_status6[[#This Row],[Customer ID]],'customer demographics'!A:H,4,FALSE)="Yes",1,0)</f>
        <v>0</v>
      </c>
      <c r="S4168">
        <v>3</v>
      </c>
      <c r="T4168" s="15">
        <f>IF(VLOOKUP(customer_status6[[#This Row],[Customer ID]],'customer demographics'!A:H,5,FALSE)="Yes",1,0)</f>
        <v>0</v>
      </c>
      <c r="U4168" s="15">
        <f>IF(VLOOKUP(customer_status6[[#This Row],[Customer ID]],'customer demographics'!A:H,6,FALSE)="Yes",1,0)</f>
        <v>1</v>
      </c>
      <c r="V4168" s="15">
        <f>IF(VLOOKUP(customer_status6[[#This Row],[Customer ID]],'customer demographics'!A:H,7,FALSE)="Yes",1,0)</f>
        <v>0</v>
      </c>
      <c r="W4168" s="15">
        <f>VLOOKUP(customer_status6[[#This Row],[Customer ID]],'customer demographics'!A:H,8,FALSE)</f>
        <v>0</v>
      </c>
      <c r="X4168" s="16">
        <f>VLOOKUP(customer_status6[[#This Row],[Customer ID]],'customer services'!A:AO,5,FALSE)</f>
        <v>12</v>
      </c>
      <c r="Y4168" s="16">
        <f>VLOOKUP(customer_status6[[#This Row],[Customer ID]],'customer services'!A:AO,4,FALSE)</f>
        <v>3</v>
      </c>
      <c r="Z4168" s="16">
        <f>VLOOKUP(customer_status6[[#This Row],[Customer ID]],'customer services'!A:AO,21,FALSE)</f>
        <v>78.849999999999994</v>
      </c>
      <c r="AA4168" s="16">
        <f>IF(VLOOKUP(customer_status6[[#This Row],[Customer ID]],'customer services'!A:AO,3,FALSE)="Yes",1,0)</f>
        <v>1</v>
      </c>
      <c r="AB4168" s="16" cm="1">
        <f t="array" ref="AB4168">_xlfn.IFS(M4168="None",0,M4168="Offer A",1,M4168="Offer B",2,M4168="Offer C",3,M4168="Offer D",4,M4168="Offer E",5)</f>
        <v>0</v>
      </c>
      <c r="AC4168" s="16">
        <f>IF(VLOOKUP(customer_status6[[#This Row],[Customer ID]],'customer services'!A:AO,7,FALSE)="Yes",1,0)</f>
        <v>1</v>
      </c>
      <c r="AD4168" s="16">
        <f>VLOOKUP(customer_status6[[#This Row],[Customer ID]],'customer services'!A:AO,8,FALSE)</f>
        <v>25.09</v>
      </c>
      <c r="AE4168" s="16">
        <f>IF(VLOOKUP(customer_status6[[#This Row],[Customer ID]],'customer services'!A:AO,9,FALSE)="Yes",1,0)</f>
        <v>1</v>
      </c>
      <c r="AF4168" s="16">
        <f>IF(VLOOKUP(customer_status6[[#This Row],[Customer ID]],'customer services'!A:AO,10,FALSE)="Yes",1,0)</f>
        <v>1</v>
      </c>
      <c r="AG4168" s="16">
        <f>IF(VLOOKUP(customer_status6[[#This Row],[Customer ID]],'customer services'!A:AO,11,FALSE)="Yes",1,0)</f>
        <v>1</v>
      </c>
      <c r="AH4168" s="16">
        <f>IF(VLOOKUP(customer_status6[[#This Row],[Customer ID]],'customer services'!A:AO,12,FALSE)="Yes",1,0)</f>
        <v>0</v>
      </c>
      <c r="AI4168" s="16">
        <f>IF(VLOOKUP(customer_status6[[#This Row],[Customer ID]],'customer services'!A:AO,13,FALSE)="Yes",1,0)</f>
        <v>0</v>
      </c>
      <c r="AJ4168" s="16">
        <f>IF(VLOOKUP(customer_status6[[#This Row],[Customer ID]],'customer services'!A:AO,14,FALSE)="Yes",1,0)</f>
        <v>1</v>
      </c>
      <c r="AK4168" s="16">
        <f>IF(VLOOKUP(customer_status6[[#This Row],[Customer ID]],'customer services'!A:AO,15,FALSE)="Yes",1,0)</f>
        <v>1</v>
      </c>
      <c r="AL4168" s="16">
        <f>IF(VLOOKUP(customer_status6[[#This Row],[Customer ID]],'customer services'!A:AO,16,FALSE)="Yes",1,0)</f>
        <v>1</v>
      </c>
      <c r="AM4168" s="16">
        <f>IF(VLOOKUP(customer_status6[[#This Row],[Customer ID]],'customer services'!A:AO,17,FALSE)="Yes",1,0)</f>
        <v>1</v>
      </c>
      <c r="AN4168" s="16">
        <f>IF(VLOOKUP(customer_status6[[#This Row],[Customer ID]],'customer services'!A:AO,18,FALSE)="Yes",1,0)</f>
        <v>1</v>
      </c>
      <c r="AO4168" s="16">
        <f>IF(VLOOKUP(customer_status6[[#This Row],[Customer ID]],'customer services'!A:AO,19,FALSE)="Yes",1,0)</f>
        <v>0</v>
      </c>
      <c r="AP4168" s="16">
        <f>VLOOKUP(customer_status6[[#This Row],[Customer ID]],'customer services'!A:AO,20,FALSE)</f>
        <v>17</v>
      </c>
      <c r="AQ4168" s="16">
        <f>VLOOKUP(customer_status6[[#This Row],[Customer ID]],'customer services'!A:AO,22,FALSE)</f>
        <v>876.75</v>
      </c>
      <c r="AR4168" s="16">
        <f>VLOOKUP(customer_status6[[#This Row],[Customer ID]],'customer services'!A:AO,23,FALSE)</f>
        <v>0</v>
      </c>
      <c r="AS4168" s="16">
        <f>VLOOKUP(customer_status6[[#This Row],[Customer ID]],'customer services'!A:AO,24,FALSE)</f>
        <v>0</v>
      </c>
      <c r="AT4168" s="16">
        <f>VLOOKUP(customer_status6[[#This Row],[Customer ID]],'customer services'!A:AO,25,FALSE)</f>
        <v>301.08</v>
      </c>
      <c r="AU4168" s="16">
        <f>VLOOKUP(customer_status6[[#This Row],[Customer ID]],'customer services'!A:AO,26,FALSE)</f>
        <v>1177.83</v>
      </c>
      <c r="AV4168"/>
      <c r="AW4168"/>
      <c r="AX4168"/>
      <c r="AY4168"/>
      <c r="AZ4168"/>
    </row>
    <row r="4169" spans="1:52" x14ac:dyDescent="0.3">
      <c r="A4169" t="s">
        <v>4179</v>
      </c>
      <c r="B4169" t="s">
        <v>8175</v>
      </c>
      <c r="C4169">
        <v>3</v>
      </c>
      <c r="D4169" t="s">
        <v>8203</v>
      </c>
      <c r="E4169" t="str">
        <f>IF(customer_status6[[#This Row],[Customer Status]]="Churend","yes","No")</f>
        <v>No</v>
      </c>
      <c r="G4169">
        <v>4133</v>
      </c>
      <c r="H4169" t="s">
        <v>8265</v>
      </c>
      <c r="I4169" t="s">
        <v>8266</v>
      </c>
      <c r="J4169" t="str">
        <f>VLOOKUP(customer_status6[[#This Row],[Customer ID]],'customer location'!A:E,4,FALSE)</f>
        <v>Pescadero</v>
      </c>
      <c r="K4169" t="str">
        <f>VLOOKUP(customer_status6[[#This Row],[Customer ID]],'customer demographics'!A:H,2,FALSE)</f>
        <v>Female</v>
      </c>
      <c r="L4169" t="str">
        <f t="shared" si="65"/>
        <v>Female 50+</v>
      </c>
      <c r="M4169" t="str">
        <f>VLOOKUP(customer_status6[[#This Row],[Customer ID]],'customer services'!A:AO,6,FALSE)</f>
        <v>None</v>
      </c>
      <c r="N4169">
        <v>24</v>
      </c>
      <c r="O4169" s="14">
        <f>VLOOKUP(customer_status6[[#This Row],[Customer ID]],'customer location'!A:E,5,FALSE)</f>
        <v>94060</v>
      </c>
      <c r="P4169" s="15">
        <f>IF(VLOOKUP(customer_status6[[#This Row],[Customer ID]],'customer demographics'!A:H,2,FALSE)="Male",1,0)</f>
        <v>0</v>
      </c>
      <c r="Q4169" s="15">
        <f>VLOOKUP(customer_status6[[#This Row],[Customer ID]],'customer demographics'!A:H,3,FALSE)</f>
        <v>58</v>
      </c>
      <c r="R4169" s="15">
        <f>IF(VLOOKUP(customer_status6[[#This Row],[Customer ID]],'customer demographics'!A:H,4,FALSE)="Yes",1,0)</f>
        <v>0</v>
      </c>
      <c r="S4169">
        <v>3</v>
      </c>
      <c r="T4169" s="15">
        <f>IF(VLOOKUP(customer_status6[[#This Row],[Customer ID]],'customer demographics'!A:H,5,FALSE)="Yes",1,0)</f>
        <v>0</v>
      </c>
      <c r="U4169" s="15">
        <f>IF(VLOOKUP(customer_status6[[#This Row],[Customer ID]],'customer demographics'!A:H,6,FALSE)="Yes",1,0)</f>
        <v>1</v>
      </c>
      <c r="V4169" s="15">
        <f>IF(VLOOKUP(customer_status6[[#This Row],[Customer ID]],'customer demographics'!A:H,7,FALSE)="Yes",1,0)</f>
        <v>1</v>
      </c>
      <c r="W4169" s="15">
        <f>VLOOKUP(customer_status6[[#This Row],[Customer ID]],'customer demographics'!A:H,8,FALSE)</f>
        <v>2</v>
      </c>
      <c r="X4169" s="16">
        <f>VLOOKUP(customer_status6[[#This Row],[Customer ID]],'customer services'!A:AO,5,FALSE)</f>
        <v>62</v>
      </c>
      <c r="Y4169" s="16">
        <f>VLOOKUP(customer_status6[[#This Row],[Customer ID]],'customer services'!A:AO,4,FALSE)</f>
        <v>5</v>
      </c>
      <c r="Z4169" s="16">
        <f>VLOOKUP(customer_status6[[#This Row],[Customer ID]],'customer services'!A:AO,21,FALSE)</f>
        <v>70.75</v>
      </c>
      <c r="AA4169" s="16">
        <f>IF(VLOOKUP(customer_status6[[#This Row],[Customer ID]],'customer services'!A:AO,3,FALSE)="Yes",1,0)</f>
        <v>1</v>
      </c>
      <c r="AB4169" s="16" cm="1">
        <f t="array" ref="AB4169">_xlfn.IFS(M4169="None",0,M4169="Offer A",1,M4169="Offer B",2,M4169="Offer C",3,M4169="Offer D",4,M4169="Offer E",5)</f>
        <v>0</v>
      </c>
      <c r="AC4169" s="16">
        <f>IF(VLOOKUP(customer_status6[[#This Row],[Customer ID]],'customer services'!A:AO,7,FALSE)="Yes",1,0)</f>
        <v>1</v>
      </c>
      <c r="AD4169" s="16">
        <f>VLOOKUP(customer_status6[[#This Row],[Customer ID]],'customer services'!A:AO,8,FALSE)</f>
        <v>42.05</v>
      </c>
      <c r="AE4169" s="16">
        <f>IF(VLOOKUP(customer_status6[[#This Row],[Customer ID]],'customer services'!A:AO,9,FALSE)="Yes",1,0)</f>
        <v>0</v>
      </c>
      <c r="AF4169" s="16">
        <f>IF(VLOOKUP(customer_status6[[#This Row],[Customer ID]],'customer services'!A:AO,10,FALSE)="Yes",1,0)</f>
        <v>1</v>
      </c>
      <c r="AG4169" s="16">
        <f>IF(VLOOKUP(customer_status6[[#This Row],[Customer ID]],'customer services'!A:AO,11,FALSE)="Yes",1,0)</f>
        <v>1</v>
      </c>
      <c r="AH4169" s="16">
        <f>IF(VLOOKUP(customer_status6[[#This Row],[Customer ID]],'customer services'!A:AO,12,FALSE)="Yes",1,0)</f>
        <v>0</v>
      </c>
      <c r="AI4169" s="16">
        <f>IF(VLOOKUP(customer_status6[[#This Row],[Customer ID]],'customer services'!A:AO,13,FALSE)="Yes",1,0)</f>
        <v>1</v>
      </c>
      <c r="AJ4169" s="16">
        <f>IF(VLOOKUP(customer_status6[[#This Row],[Customer ID]],'customer services'!A:AO,14,FALSE)="Yes",1,0)</f>
        <v>1</v>
      </c>
      <c r="AK4169" s="16">
        <f>IF(VLOOKUP(customer_status6[[#This Row],[Customer ID]],'customer services'!A:AO,15,FALSE)="Yes",1,0)</f>
        <v>0</v>
      </c>
      <c r="AL4169" s="16">
        <f>IF(VLOOKUP(customer_status6[[#This Row],[Customer ID]],'customer services'!A:AO,16,FALSE)="Yes",1,0)</f>
        <v>0</v>
      </c>
      <c r="AM4169" s="16">
        <f>IF(VLOOKUP(customer_status6[[#This Row],[Customer ID]],'customer services'!A:AO,17,FALSE)="Yes",1,0)</f>
        <v>1</v>
      </c>
      <c r="AN4169" s="16">
        <f>IF(VLOOKUP(customer_status6[[#This Row],[Customer ID]],'customer services'!A:AO,18,FALSE)="Yes",1,0)</f>
        <v>1</v>
      </c>
      <c r="AO4169" s="16">
        <f>IF(VLOOKUP(customer_status6[[#This Row],[Customer ID]],'customer services'!A:AO,19,FALSE)="Yes",1,0)</f>
        <v>1</v>
      </c>
      <c r="AP4169" s="16">
        <f>VLOOKUP(customer_status6[[#This Row],[Customer ID]],'customer services'!A:AO,20,FALSE)</f>
        <v>20</v>
      </c>
      <c r="AQ4169" s="16">
        <f>VLOOKUP(customer_status6[[#This Row],[Customer ID]],'customer services'!A:AO,22,FALSE)</f>
        <v>4263.45</v>
      </c>
      <c r="AR4169" s="16">
        <f>VLOOKUP(customer_status6[[#This Row],[Customer ID]],'customer services'!A:AO,23,FALSE)</f>
        <v>0</v>
      </c>
      <c r="AS4169" s="16">
        <f>VLOOKUP(customer_status6[[#This Row],[Customer ID]],'customer services'!A:AO,24,FALSE)</f>
        <v>0</v>
      </c>
      <c r="AT4169" s="16">
        <f>VLOOKUP(customer_status6[[#This Row],[Customer ID]],'customer services'!A:AO,25,FALSE)</f>
        <v>2607.1</v>
      </c>
      <c r="AU4169" s="16">
        <f>VLOOKUP(customer_status6[[#This Row],[Customer ID]],'customer services'!A:AO,26,FALSE)</f>
        <v>6870.55</v>
      </c>
      <c r="AV4169"/>
      <c r="AW4169"/>
      <c r="AX4169"/>
      <c r="AY4169"/>
      <c r="AZ4169"/>
    </row>
    <row r="4170" spans="1:52" x14ac:dyDescent="0.3">
      <c r="A4170" t="s">
        <v>4180</v>
      </c>
      <c r="B4170" t="s">
        <v>8175</v>
      </c>
      <c r="C4170">
        <v>3</v>
      </c>
      <c r="D4170" t="s">
        <v>8203</v>
      </c>
      <c r="E4170" t="str">
        <f>IF(customer_status6[[#This Row],[Customer Status]]="Churend","yes","No")</f>
        <v>No</v>
      </c>
      <c r="G4170">
        <v>3955</v>
      </c>
      <c r="H4170" t="s">
        <v>8265</v>
      </c>
      <c r="I4170" t="s">
        <v>8266</v>
      </c>
      <c r="J4170" t="str">
        <f>VLOOKUP(customer_status6[[#This Row],[Customer ID]],'customer location'!A:E,4,FALSE)</f>
        <v>Redwood City</v>
      </c>
      <c r="K4170" t="str">
        <f>VLOOKUP(customer_status6[[#This Row],[Customer ID]],'customer demographics'!A:H,2,FALSE)</f>
        <v>Female</v>
      </c>
      <c r="L4170" t="str">
        <f t="shared" si="65"/>
        <v>Female 18-29</v>
      </c>
      <c r="M4170" t="str">
        <f>VLOOKUP(customer_status6[[#This Row],[Customer ID]],'customer services'!A:AO,6,FALSE)</f>
        <v>None</v>
      </c>
      <c r="N4170">
        <v>32</v>
      </c>
      <c r="O4170" s="14">
        <f>VLOOKUP(customer_status6[[#This Row],[Customer ID]],'customer location'!A:E,5,FALSE)</f>
        <v>94061</v>
      </c>
      <c r="P4170" s="15">
        <f>IF(VLOOKUP(customer_status6[[#This Row],[Customer ID]],'customer demographics'!A:H,2,FALSE)="Male",1,0)</f>
        <v>0</v>
      </c>
      <c r="Q4170" s="15">
        <f>VLOOKUP(customer_status6[[#This Row],[Customer ID]],'customer demographics'!A:H,3,FALSE)</f>
        <v>26</v>
      </c>
      <c r="R4170" s="15">
        <f>IF(VLOOKUP(customer_status6[[#This Row],[Customer ID]],'customer demographics'!A:H,4,FALSE)="Yes",1,0)</f>
        <v>1</v>
      </c>
      <c r="S4170">
        <v>3</v>
      </c>
      <c r="T4170" s="15">
        <f>IF(VLOOKUP(customer_status6[[#This Row],[Customer ID]],'customer demographics'!A:H,5,FALSE)="Yes",1,0)</f>
        <v>0</v>
      </c>
      <c r="U4170" s="15">
        <f>IF(VLOOKUP(customer_status6[[#This Row],[Customer ID]],'customer demographics'!A:H,6,FALSE)="Yes",1,0)</f>
        <v>0</v>
      </c>
      <c r="V4170" s="15">
        <f>IF(VLOOKUP(customer_status6[[#This Row],[Customer ID]],'customer demographics'!A:H,7,FALSE)="Yes",1,0)</f>
        <v>0</v>
      </c>
      <c r="W4170" s="15">
        <f>VLOOKUP(customer_status6[[#This Row],[Customer ID]],'customer demographics'!A:H,8,FALSE)</f>
        <v>0</v>
      </c>
      <c r="X4170" s="16">
        <f>VLOOKUP(customer_status6[[#This Row],[Customer ID]],'customer services'!A:AO,5,FALSE)</f>
        <v>25</v>
      </c>
      <c r="Y4170" s="16">
        <f>VLOOKUP(customer_status6[[#This Row],[Customer ID]],'customer services'!A:AO,4,FALSE)</f>
        <v>0</v>
      </c>
      <c r="Z4170" s="16">
        <f>VLOOKUP(customer_status6[[#This Row],[Customer ID]],'customer services'!A:AO,21,FALSE)</f>
        <v>76.150000000000006</v>
      </c>
      <c r="AA4170" s="16">
        <f>IF(VLOOKUP(customer_status6[[#This Row],[Customer ID]],'customer services'!A:AO,3,FALSE)="Yes",1,0)</f>
        <v>0</v>
      </c>
      <c r="AB4170" s="16" cm="1">
        <f t="array" ref="AB4170">_xlfn.IFS(M4170="None",0,M4170="Offer A",1,M4170="Offer B",2,M4170="Offer C",3,M4170="Offer D",4,M4170="Offer E",5)</f>
        <v>0</v>
      </c>
      <c r="AC4170" s="16">
        <f>IF(VLOOKUP(customer_status6[[#This Row],[Customer ID]],'customer services'!A:AO,7,FALSE)="Yes",1,0)</f>
        <v>1</v>
      </c>
      <c r="AD4170" s="16">
        <f>VLOOKUP(customer_status6[[#This Row],[Customer ID]],'customer services'!A:AO,8,FALSE)</f>
        <v>21.67</v>
      </c>
      <c r="AE4170" s="16">
        <f>IF(VLOOKUP(customer_status6[[#This Row],[Customer ID]],'customer services'!A:AO,9,FALSE)="Yes",1,0)</f>
        <v>0</v>
      </c>
      <c r="AF4170" s="16">
        <f>IF(VLOOKUP(customer_status6[[#This Row],[Customer ID]],'customer services'!A:AO,10,FALSE)="Yes",1,0)</f>
        <v>1</v>
      </c>
      <c r="AG4170" s="16">
        <f>IF(VLOOKUP(customer_status6[[#This Row],[Customer ID]],'customer services'!A:AO,11,FALSE)="Yes",1,0)</f>
        <v>1</v>
      </c>
      <c r="AH4170" s="16">
        <f>IF(VLOOKUP(customer_status6[[#This Row],[Customer ID]],'customer services'!A:AO,12,FALSE)="Yes",1,0)</f>
        <v>0</v>
      </c>
      <c r="AI4170" s="16">
        <f>IF(VLOOKUP(customer_status6[[#This Row],[Customer ID]],'customer services'!A:AO,13,FALSE)="Yes",1,0)</f>
        <v>1</v>
      </c>
      <c r="AJ4170" s="16">
        <f>IF(VLOOKUP(customer_status6[[#This Row],[Customer ID]],'customer services'!A:AO,14,FALSE)="Yes",1,0)</f>
        <v>1</v>
      </c>
      <c r="AK4170" s="16">
        <f>IF(VLOOKUP(customer_status6[[#This Row],[Customer ID]],'customer services'!A:AO,15,FALSE)="Yes",1,0)</f>
        <v>1</v>
      </c>
      <c r="AL4170" s="16">
        <f>IF(VLOOKUP(customer_status6[[#This Row],[Customer ID]],'customer services'!A:AO,16,FALSE)="Yes",1,0)</f>
        <v>1</v>
      </c>
      <c r="AM4170" s="16">
        <f>IF(VLOOKUP(customer_status6[[#This Row],[Customer ID]],'customer services'!A:AO,17,FALSE)="Yes",1,0)</f>
        <v>1</v>
      </c>
      <c r="AN4170" s="16">
        <f>IF(VLOOKUP(customer_status6[[#This Row],[Customer ID]],'customer services'!A:AO,18,FALSE)="Yes",1,0)</f>
        <v>0</v>
      </c>
      <c r="AO4170" s="16">
        <f>IF(VLOOKUP(customer_status6[[#This Row],[Customer ID]],'customer services'!A:AO,19,FALSE)="Yes",1,0)</f>
        <v>1</v>
      </c>
      <c r="AP4170" s="16">
        <f>VLOOKUP(customer_status6[[#This Row],[Customer ID]],'customer services'!A:AO,20,FALSE)</f>
        <v>48</v>
      </c>
      <c r="AQ4170" s="16">
        <f>VLOOKUP(customer_status6[[#This Row],[Customer ID]],'customer services'!A:AO,22,FALSE)</f>
        <v>1992.95</v>
      </c>
      <c r="AR4170" s="16">
        <f>VLOOKUP(customer_status6[[#This Row],[Customer ID]],'customer services'!A:AO,23,FALSE)</f>
        <v>0</v>
      </c>
      <c r="AS4170" s="16">
        <f>VLOOKUP(customer_status6[[#This Row],[Customer ID]],'customer services'!A:AO,24,FALSE)</f>
        <v>0</v>
      </c>
      <c r="AT4170" s="16">
        <f>VLOOKUP(customer_status6[[#This Row],[Customer ID]],'customer services'!A:AO,25,FALSE)</f>
        <v>541.75</v>
      </c>
      <c r="AU4170" s="16">
        <f>VLOOKUP(customer_status6[[#This Row],[Customer ID]],'customer services'!A:AO,26,FALSE)</f>
        <v>2534.6999999999998</v>
      </c>
      <c r="AV4170"/>
      <c r="AW4170"/>
      <c r="AX4170"/>
      <c r="AY4170"/>
      <c r="AZ4170"/>
    </row>
    <row r="4171" spans="1:52" x14ac:dyDescent="0.3">
      <c r="A4171" t="s">
        <v>4181</v>
      </c>
      <c r="B4171" t="s">
        <v>8175</v>
      </c>
      <c r="C4171">
        <v>3</v>
      </c>
      <c r="D4171" t="s">
        <v>8203</v>
      </c>
      <c r="E4171" t="str">
        <f>IF(customer_status6[[#This Row],[Customer Status]]="Churend","yes","No")</f>
        <v>No</v>
      </c>
      <c r="G4171">
        <v>4247</v>
      </c>
      <c r="H4171" t="s">
        <v>8265</v>
      </c>
      <c r="I4171" t="s">
        <v>8266</v>
      </c>
      <c r="J4171" t="str">
        <f>VLOOKUP(customer_status6[[#This Row],[Customer ID]],'customer location'!A:E,4,FALSE)</f>
        <v>Redwood City</v>
      </c>
      <c r="K4171" t="str">
        <f>VLOOKUP(customer_status6[[#This Row],[Customer ID]],'customer demographics'!A:H,2,FALSE)</f>
        <v>Female</v>
      </c>
      <c r="L4171" t="str">
        <f t="shared" si="65"/>
        <v>Female 50+</v>
      </c>
      <c r="M4171" t="str">
        <f>VLOOKUP(customer_status6[[#This Row],[Customer ID]],'customer services'!A:AO,6,FALSE)</f>
        <v>None</v>
      </c>
      <c r="N4171">
        <v>52</v>
      </c>
      <c r="O4171" s="14">
        <f>VLOOKUP(customer_status6[[#This Row],[Customer ID]],'customer location'!A:E,5,FALSE)</f>
        <v>94062</v>
      </c>
      <c r="P4171" s="15">
        <f>IF(VLOOKUP(customer_status6[[#This Row],[Customer ID]],'customer demographics'!A:H,2,FALSE)="Male",1,0)</f>
        <v>0</v>
      </c>
      <c r="Q4171" s="15">
        <f>VLOOKUP(customer_status6[[#This Row],[Customer ID]],'customer demographics'!A:H,3,FALSE)</f>
        <v>63</v>
      </c>
      <c r="R4171" s="15">
        <f>IF(VLOOKUP(customer_status6[[#This Row],[Customer ID]],'customer demographics'!A:H,4,FALSE)="Yes",1,0)</f>
        <v>0</v>
      </c>
      <c r="S4171">
        <v>3</v>
      </c>
      <c r="T4171" s="15">
        <f>IF(VLOOKUP(customer_status6[[#This Row],[Customer ID]],'customer demographics'!A:H,5,FALSE)="Yes",1,0)</f>
        <v>0</v>
      </c>
      <c r="U4171" s="15">
        <f>IF(VLOOKUP(customer_status6[[#This Row],[Customer ID]],'customer demographics'!A:H,6,FALSE)="Yes",1,0)</f>
        <v>0</v>
      </c>
      <c r="V4171" s="15">
        <f>IF(VLOOKUP(customer_status6[[#This Row],[Customer ID]],'customer demographics'!A:H,7,FALSE)="Yes",1,0)</f>
        <v>0</v>
      </c>
      <c r="W4171" s="15">
        <f>VLOOKUP(customer_status6[[#This Row],[Customer ID]],'customer demographics'!A:H,8,FALSE)</f>
        <v>0</v>
      </c>
      <c r="X4171" s="16">
        <f>VLOOKUP(customer_status6[[#This Row],[Customer ID]],'customer services'!A:AO,5,FALSE)</f>
        <v>52</v>
      </c>
      <c r="Y4171" s="16">
        <f>VLOOKUP(customer_status6[[#This Row],[Customer ID]],'customer services'!A:AO,4,FALSE)</f>
        <v>0</v>
      </c>
      <c r="Z4171" s="16">
        <f>VLOOKUP(customer_status6[[#This Row],[Customer ID]],'customer services'!A:AO,21,FALSE)</f>
        <v>39.1</v>
      </c>
      <c r="AA4171" s="16">
        <f>IF(VLOOKUP(customer_status6[[#This Row],[Customer ID]],'customer services'!A:AO,3,FALSE)="Yes",1,0)</f>
        <v>0</v>
      </c>
      <c r="AB4171" s="16" cm="1">
        <f t="array" ref="AB4171">_xlfn.IFS(M4171="None",0,M4171="Offer A",1,M4171="Offer B",2,M4171="Offer C",3,M4171="Offer D",4,M4171="Offer E",5)</f>
        <v>0</v>
      </c>
      <c r="AC4171" s="16">
        <f>IF(VLOOKUP(customer_status6[[#This Row],[Customer ID]],'customer services'!A:AO,7,FALSE)="Yes",1,0)</f>
        <v>0</v>
      </c>
      <c r="AD4171" s="16">
        <f>VLOOKUP(customer_status6[[#This Row],[Customer ID]],'customer services'!A:AO,8,FALSE)</f>
        <v>0</v>
      </c>
      <c r="AE4171" s="16">
        <f>IF(VLOOKUP(customer_status6[[#This Row],[Customer ID]],'customer services'!A:AO,9,FALSE)="Yes",1,0)</f>
        <v>0</v>
      </c>
      <c r="AF4171" s="16">
        <f>IF(VLOOKUP(customer_status6[[#This Row],[Customer ID]],'customer services'!A:AO,10,FALSE)="Yes",1,0)</f>
        <v>1</v>
      </c>
      <c r="AG4171" s="16">
        <f>IF(VLOOKUP(customer_status6[[#This Row],[Customer ID]],'customer services'!A:AO,11,FALSE)="Yes",1,0)</f>
        <v>1</v>
      </c>
      <c r="AH4171" s="16">
        <f>IF(VLOOKUP(customer_status6[[#This Row],[Customer ID]],'customer services'!A:AO,12,FALSE)="Yes",1,0)</f>
        <v>1</v>
      </c>
      <c r="AI4171" s="16">
        <f>IF(VLOOKUP(customer_status6[[#This Row],[Customer ID]],'customer services'!A:AO,13,FALSE)="Yes",1,0)</f>
        <v>1</v>
      </c>
      <c r="AJ4171" s="16">
        <f>IF(VLOOKUP(customer_status6[[#This Row],[Customer ID]],'customer services'!A:AO,14,FALSE)="Yes",1,0)</f>
        <v>0</v>
      </c>
      <c r="AK4171" s="16">
        <f>IF(VLOOKUP(customer_status6[[#This Row],[Customer ID]],'customer services'!A:AO,15,FALSE)="Yes",1,0)</f>
        <v>0</v>
      </c>
      <c r="AL4171" s="16">
        <f>IF(VLOOKUP(customer_status6[[#This Row],[Customer ID]],'customer services'!A:AO,16,FALSE)="Yes",1,0)</f>
        <v>0</v>
      </c>
      <c r="AM4171" s="16">
        <f>IF(VLOOKUP(customer_status6[[#This Row],[Customer ID]],'customer services'!A:AO,17,FALSE)="Yes",1,0)</f>
        <v>0</v>
      </c>
      <c r="AN4171" s="16">
        <f>IF(VLOOKUP(customer_status6[[#This Row],[Customer ID]],'customer services'!A:AO,18,FALSE)="Yes",1,0)</f>
        <v>0</v>
      </c>
      <c r="AO4171" s="16">
        <f>IF(VLOOKUP(customer_status6[[#This Row],[Customer ID]],'customer services'!A:AO,19,FALSE)="Yes",1,0)</f>
        <v>0</v>
      </c>
      <c r="AP4171" s="16">
        <f>VLOOKUP(customer_status6[[#This Row],[Customer ID]],'customer services'!A:AO,20,FALSE)</f>
        <v>7</v>
      </c>
      <c r="AQ4171" s="16">
        <f>VLOOKUP(customer_status6[[#This Row],[Customer ID]],'customer services'!A:AO,22,FALSE)</f>
        <v>1982.1</v>
      </c>
      <c r="AR4171" s="16">
        <f>VLOOKUP(customer_status6[[#This Row],[Customer ID]],'customer services'!A:AO,23,FALSE)</f>
        <v>0</v>
      </c>
      <c r="AS4171" s="16">
        <f>VLOOKUP(customer_status6[[#This Row],[Customer ID]],'customer services'!A:AO,24,FALSE)</f>
        <v>130</v>
      </c>
      <c r="AT4171" s="16">
        <f>VLOOKUP(customer_status6[[#This Row],[Customer ID]],'customer services'!A:AO,25,FALSE)</f>
        <v>0</v>
      </c>
      <c r="AU4171" s="16">
        <f>VLOOKUP(customer_status6[[#This Row],[Customer ID]],'customer services'!A:AO,26,FALSE)</f>
        <v>2112.1</v>
      </c>
      <c r="AV4171"/>
      <c r="AW4171"/>
      <c r="AX4171"/>
      <c r="AY4171"/>
      <c r="AZ4171"/>
    </row>
    <row r="4172" spans="1:52" x14ac:dyDescent="0.3">
      <c r="A4172" t="s">
        <v>4182</v>
      </c>
      <c r="B4172" t="s">
        <v>8175</v>
      </c>
      <c r="C4172">
        <v>3</v>
      </c>
      <c r="D4172" t="s">
        <v>8204</v>
      </c>
      <c r="E4172" t="str">
        <f>IF(customer_status6[[#This Row],[Customer Status]]="Churend","yes","No")</f>
        <v>No</v>
      </c>
      <c r="G4172">
        <v>4978</v>
      </c>
      <c r="H4172" t="s">
        <v>8265</v>
      </c>
      <c r="I4172" t="s">
        <v>8266</v>
      </c>
      <c r="J4172" t="str">
        <f>VLOOKUP(customer_status6[[#This Row],[Customer ID]],'customer location'!A:E,4,FALSE)</f>
        <v>Redwood City</v>
      </c>
      <c r="K4172" t="str">
        <f>VLOOKUP(customer_status6[[#This Row],[Customer ID]],'customer demographics'!A:H,2,FALSE)</f>
        <v>Male</v>
      </c>
      <c r="L4172" t="str">
        <f t="shared" si="65"/>
        <v>Male 30-39</v>
      </c>
      <c r="M4172" t="str">
        <f>VLOOKUP(customer_status6[[#This Row],[Customer ID]],'customer services'!A:AO,6,FALSE)</f>
        <v>None</v>
      </c>
      <c r="N4172">
        <v>59</v>
      </c>
      <c r="O4172" s="14">
        <f>VLOOKUP(customer_status6[[#This Row],[Customer ID]],'customer location'!A:E,5,FALSE)</f>
        <v>94065</v>
      </c>
      <c r="P4172" s="15">
        <f>IF(VLOOKUP(customer_status6[[#This Row],[Customer ID]],'customer demographics'!A:H,2,FALSE)="Male",1,0)</f>
        <v>1</v>
      </c>
      <c r="Q4172" s="15">
        <f>VLOOKUP(customer_status6[[#This Row],[Customer ID]],'customer demographics'!A:H,3,FALSE)</f>
        <v>33</v>
      </c>
      <c r="R4172" s="15">
        <f>IF(VLOOKUP(customer_status6[[#This Row],[Customer ID]],'customer demographics'!A:H,4,FALSE)="Yes",1,0)</f>
        <v>0</v>
      </c>
      <c r="S4172">
        <v>3</v>
      </c>
      <c r="T4172" s="15">
        <f>IF(VLOOKUP(customer_status6[[#This Row],[Customer ID]],'customer demographics'!A:H,5,FALSE)="Yes",1,0)</f>
        <v>0</v>
      </c>
      <c r="U4172" s="15">
        <f>IF(VLOOKUP(customer_status6[[#This Row],[Customer ID]],'customer demographics'!A:H,6,FALSE)="Yes",1,0)</f>
        <v>0</v>
      </c>
      <c r="V4172" s="15">
        <f>IF(VLOOKUP(customer_status6[[#This Row],[Customer ID]],'customer demographics'!A:H,7,FALSE)="Yes",1,0)</f>
        <v>0</v>
      </c>
      <c r="W4172" s="15">
        <f>VLOOKUP(customer_status6[[#This Row],[Customer ID]],'customer demographics'!A:H,8,FALSE)</f>
        <v>0</v>
      </c>
      <c r="X4172" s="16">
        <f>VLOOKUP(customer_status6[[#This Row],[Customer ID]],'customer services'!A:AO,5,FALSE)</f>
        <v>2</v>
      </c>
      <c r="Y4172" s="16">
        <f>VLOOKUP(customer_status6[[#This Row],[Customer ID]],'customer services'!A:AO,4,FALSE)</f>
        <v>0</v>
      </c>
      <c r="Z4172" s="16">
        <f>VLOOKUP(customer_status6[[#This Row],[Customer ID]],'customer services'!A:AO,21,FALSE)</f>
        <v>20.05</v>
      </c>
      <c r="AA4172" s="16">
        <f>IF(VLOOKUP(customer_status6[[#This Row],[Customer ID]],'customer services'!A:AO,3,FALSE)="Yes",1,0)</f>
        <v>0</v>
      </c>
      <c r="AB4172" s="16" cm="1">
        <f t="array" ref="AB4172">_xlfn.IFS(M4172="None",0,M4172="Offer A",1,M4172="Offer B",2,M4172="Offer C",3,M4172="Offer D",4,M4172="Offer E",5)</f>
        <v>0</v>
      </c>
      <c r="AC4172" s="16">
        <f>IF(VLOOKUP(customer_status6[[#This Row],[Customer ID]],'customer services'!A:AO,7,FALSE)="Yes",1,0)</f>
        <v>1</v>
      </c>
      <c r="AD4172" s="16">
        <f>VLOOKUP(customer_status6[[#This Row],[Customer ID]],'customer services'!A:AO,8,FALSE)</f>
        <v>1.81</v>
      </c>
      <c r="AE4172" s="16">
        <f>IF(VLOOKUP(customer_status6[[#This Row],[Customer ID]],'customer services'!A:AO,9,FALSE)="Yes",1,0)</f>
        <v>0</v>
      </c>
      <c r="AF4172" s="16">
        <f>IF(VLOOKUP(customer_status6[[#This Row],[Customer ID]],'customer services'!A:AO,10,FALSE)="Yes",1,0)</f>
        <v>0</v>
      </c>
      <c r="AG4172" s="16">
        <f>IF(VLOOKUP(customer_status6[[#This Row],[Customer ID]],'customer services'!A:AO,11,FALSE)="Yes",1,0)</f>
        <v>0</v>
      </c>
      <c r="AH4172" s="16">
        <f>IF(VLOOKUP(customer_status6[[#This Row],[Customer ID]],'customer services'!A:AO,12,FALSE)="Yes",1,0)</f>
        <v>0</v>
      </c>
      <c r="AI4172" s="16">
        <f>IF(VLOOKUP(customer_status6[[#This Row],[Customer ID]],'customer services'!A:AO,13,FALSE)="Yes",1,0)</f>
        <v>0</v>
      </c>
      <c r="AJ4172" s="16">
        <f>IF(VLOOKUP(customer_status6[[#This Row],[Customer ID]],'customer services'!A:AO,14,FALSE)="Yes",1,0)</f>
        <v>0</v>
      </c>
      <c r="AK4172" s="16">
        <f>IF(VLOOKUP(customer_status6[[#This Row],[Customer ID]],'customer services'!A:AO,15,FALSE)="Yes",1,0)</f>
        <v>0</v>
      </c>
      <c r="AL4172" s="16">
        <f>IF(VLOOKUP(customer_status6[[#This Row],[Customer ID]],'customer services'!A:AO,16,FALSE)="Yes",1,0)</f>
        <v>0</v>
      </c>
      <c r="AM4172" s="16">
        <f>IF(VLOOKUP(customer_status6[[#This Row],[Customer ID]],'customer services'!A:AO,17,FALSE)="Yes",1,0)</f>
        <v>0</v>
      </c>
      <c r="AN4172" s="16">
        <f>IF(VLOOKUP(customer_status6[[#This Row],[Customer ID]],'customer services'!A:AO,18,FALSE)="Yes",1,0)</f>
        <v>0</v>
      </c>
      <c r="AO4172" s="16">
        <f>IF(VLOOKUP(customer_status6[[#This Row],[Customer ID]],'customer services'!A:AO,19,FALSE)="Yes",1,0)</f>
        <v>0</v>
      </c>
      <c r="AP4172" s="16">
        <f>VLOOKUP(customer_status6[[#This Row],[Customer ID]],'customer services'!A:AO,20,FALSE)</f>
        <v>0</v>
      </c>
      <c r="AQ4172" s="16">
        <f>VLOOKUP(customer_status6[[#This Row],[Customer ID]],'customer services'!A:AO,22,FALSE)</f>
        <v>33.700000000000003</v>
      </c>
      <c r="AR4172" s="16">
        <f>VLOOKUP(customer_status6[[#This Row],[Customer ID]],'customer services'!A:AO,23,FALSE)</f>
        <v>0</v>
      </c>
      <c r="AS4172" s="16">
        <f>VLOOKUP(customer_status6[[#This Row],[Customer ID]],'customer services'!A:AO,24,FALSE)</f>
        <v>0</v>
      </c>
      <c r="AT4172" s="16">
        <f>VLOOKUP(customer_status6[[#This Row],[Customer ID]],'customer services'!A:AO,25,FALSE)</f>
        <v>3.62</v>
      </c>
      <c r="AU4172" s="16">
        <f>VLOOKUP(customer_status6[[#This Row],[Customer ID]],'customer services'!A:AO,26,FALSE)</f>
        <v>37.32</v>
      </c>
      <c r="AV4172"/>
      <c r="AW4172"/>
      <c r="AX4172"/>
      <c r="AY4172"/>
      <c r="AZ4172"/>
    </row>
    <row r="4173" spans="1:52" x14ac:dyDescent="0.3">
      <c r="A4173" t="s">
        <v>4183</v>
      </c>
      <c r="B4173" t="s">
        <v>8175</v>
      </c>
      <c r="C4173">
        <v>4</v>
      </c>
      <c r="D4173" t="s">
        <v>8203</v>
      </c>
      <c r="E4173" t="str">
        <f>IF(customer_status6[[#This Row],[Customer Status]]="Churend","yes","No")</f>
        <v>No</v>
      </c>
      <c r="G4173">
        <v>5172</v>
      </c>
      <c r="H4173" t="s">
        <v>8265</v>
      </c>
      <c r="I4173" t="s">
        <v>8266</v>
      </c>
      <c r="J4173" t="str">
        <f>VLOOKUP(customer_status6[[#This Row],[Customer ID]],'customer location'!A:E,4,FALSE)</f>
        <v>San Bruno</v>
      </c>
      <c r="K4173" t="str">
        <f>VLOOKUP(customer_status6[[#This Row],[Customer ID]],'customer demographics'!A:H,2,FALSE)</f>
        <v>Female</v>
      </c>
      <c r="L4173" t="str">
        <f t="shared" si="65"/>
        <v>Female 50+</v>
      </c>
      <c r="M4173" t="str">
        <f>VLOOKUP(customer_status6[[#This Row],[Customer ID]],'customer services'!A:AO,6,FALSE)</f>
        <v>None</v>
      </c>
      <c r="N4173">
        <v>59</v>
      </c>
      <c r="O4173" s="14">
        <f>VLOOKUP(customer_status6[[#This Row],[Customer ID]],'customer location'!A:E,5,FALSE)</f>
        <v>94066</v>
      </c>
      <c r="P4173" s="15">
        <f>IF(VLOOKUP(customer_status6[[#This Row],[Customer ID]],'customer demographics'!A:H,2,FALSE)="Male",1,0)</f>
        <v>0</v>
      </c>
      <c r="Q4173" s="15">
        <f>VLOOKUP(customer_status6[[#This Row],[Customer ID]],'customer demographics'!A:H,3,FALSE)</f>
        <v>58</v>
      </c>
      <c r="R4173" s="15">
        <f>IF(VLOOKUP(customer_status6[[#This Row],[Customer ID]],'customer demographics'!A:H,4,FALSE)="Yes",1,0)</f>
        <v>0</v>
      </c>
      <c r="S4173">
        <v>4</v>
      </c>
      <c r="T4173" s="15">
        <f>IF(VLOOKUP(customer_status6[[#This Row],[Customer ID]],'customer demographics'!A:H,5,FALSE)="Yes",1,0)</f>
        <v>0</v>
      </c>
      <c r="U4173" s="15">
        <f>IF(VLOOKUP(customer_status6[[#This Row],[Customer ID]],'customer demographics'!A:H,6,FALSE)="Yes",1,0)</f>
        <v>1</v>
      </c>
      <c r="V4173" s="15">
        <f>IF(VLOOKUP(customer_status6[[#This Row],[Customer ID]],'customer demographics'!A:H,7,FALSE)="Yes",1,0)</f>
        <v>1</v>
      </c>
      <c r="W4173" s="15">
        <f>VLOOKUP(customer_status6[[#This Row],[Customer ID]],'customer demographics'!A:H,8,FALSE)</f>
        <v>3</v>
      </c>
      <c r="X4173" s="16">
        <f>VLOOKUP(customer_status6[[#This Row],[Customer ID]],'customer services'!A:AO,5,FALSE)</f>
        <v>56</v>
      </c>
      <c r="Y4173" s="16">
        <f>VLOOKUP(customer_status6[[#This Row],[Customer ID]],'customer services'!A:AO,4,FALSE)</f>
        <v>10</v>
      </c>
      <c r="Z4173" s="16">
        <f>VLOOKUP(customer_status6[[#This Row],[Customer ID]],'customer services'!A:AO,21,FALSE)</f>
        <v>20.05</v>
      </c>
      <c r="AA4173" s="16">
        <f>IF(VLOOKUP(customer_status6[[#This Row],[Customer ID]],'customer services'!A:AO,3,FALSE)="Yes",1,0)</f>
        <v>1</v>
      </c>
      <c r="AB4173" s="16" cm="1">
        <f t="array" ref="AB4173">_xlfn.IFS(M4173="None",0,M4173="Offer A",1,M4173="Offer B",2,M4173="Offer C",3,M4173="Offer D",4,M4173="Offer E",5)</f>
        <v>0</v>
      </c>
      <c r="AC4173" s="16">
        <f>IF(VLOOKUP(customer_status6[[#This Row],[Customer ID]],'customer services'!A:AO,7,FALSE)="Yes",1,0)</f>
        <v>1</v>
      </c>
      <c r="AD4173" s="16">
        <f>VLOOKUP(customer_status6[[#This Row],[Customer ID]],'customer services'!A:AO,8,FALSE)</f>
        <v>35.380000000000003</v>
      </c>
      <c r="AE4173" s="16">
        <f>IF(VLOOKUP(customer_status6[[#This Row],[Customer ID]],'customer services'!A:AO,9,FALSE)="Yes",1,0)</f>
        <v>0</v>
      </c>
      <c r="AF4173" s="16">
        <f>IF(VLOOKUP(customer_status6[[#This Row],[Customer ID]],'customer services'!A:AO,10,FALSE)="Yes",1,0)</f>
        <v>0</v>
      </c>
      <c r="AG4173" s="16">
        <f>IF(VLOOKUP(customer_status6[[#This Row],[Customer ID]],'customer services'!A:AO,11,FALSE)="Yes",1,0)</f>
        <v>0</v>
      </c>
      <c r="AH4173" s="16">
        <f>IF(VLOOKUP(customer_status6[[#This Row],[Customer ID]],'customer services'!A:AO,12,FALSE)="Yes",1,0)</f>
        <v>0</v>
      </c>
      <c r="AI4173" s="16">
        <f>IF(VLOOKUP(customer_status6[[#This Row],[Customer ID]],'customer services'!A:AO,13,FALSE)="Yes",1,0)</f>
        <v>0</v>
      </c>
      <c r="AJ4173" s="16">
        <f>IF(VLOOKUP(customer_status6[[#This Row],[Customer ID]],'customer services'!A:AO,14,FALSE)="Yes",1,0)</f>
        <v>0</v>
      </c>
      <c r="AK4173" s="16">
        <f>IF(VLOOKUP(customer_status6[[#This Row],[Customer ID]],'customer services'!A:AO,15,FALSE)="Yes",1,0)</f>
        <v>0</v>
      </c>
      <c r="AL4173" s="16">
        <f>IF(VLOOKUP(customer_status6[[#This Row],[Customer ID]],'customer services'!A:AO,16,FALSE)="Yes",1,0)</f>
        <v>0</v>
      </c>
      <c r="AM4173" s="16">
        <f>IF(VLOOKUP(customer_status6[[#This Row],[Customer ID]],'customer services'!A:AO,17,FALSE)="Yes",1,0)</f>
        <v>0</v>
      </c>
      <c r="AN4173" s="16">
        <f>IF(VLOOKUP(customer_status6[[#This Row],[Customer ID]],'customer services'!A:AO,18,FALSE)="Yes",1,0)</f>
        <v>0</v>
      </c>
      <c r="AO4173" s="16">
        <f>IF(VLOOKUP(customer_status6[[#This Row],[Customer ID]],'customer services'!A:AO,19,FALSE)="Yes",1,0)</f>
        <v>0</v>
      </c>
      <c r="AP4173" s="16">
        <f>VLOOKUP(customer_status6[[#This Row],[Customer ID]],'customer services'!A:AO,20,FALSE)</f>
        <v>0</v>
      </c>
      <c r="AQ4173" s="16">
        <f>VLOOKUP(customer_status6[[#This Row],[Customer ID]],'customer services'!A:AO,22,FALSE)</f>
        <v>1090.0999999999999</v>
      </c>
      <c r="AR4173" s="16">
        <f>VLOOKUP(customer_status6[[#This Row],[Customer ID]],'customer services'!A:AO,23,FALSE)</f>
        <v>0</v>
      </c>
      <c r="AS4173" s="16">
        <f>VLOOKUP(customer_status6[[#This Row],[Customer ID]],'customer services'!A:AO,24,FALSE)</f>
        <v>0</v>
      </c>
      <c r="AT4173" s="16">
        <f>VLOOKUP(customer_status6[[#This Row],[Customer ID]],'customer services'!A:AO,25,FALSE)</f>
        <v>1981.2800000000002</v>
      </c>
      <c r="AU4173" s="16">
        <f>VLOOKUP(customer_status6[[#This Row],[Customer ID]],'customer services'!A:AO,26,FALSE)</f>
        <v>3071.38</v>
      </c>
      <c r="AV4173"/>
      <c r="AW4173"/>
      <c r="AX4173"/>
      <c r="AY4173"/>
      <c r="AZ4173"/>
    </row>
    <row r="4174" spans="1:52" x14ac:dyDescent="0.3">
      <c r="A4174" t="s">
        <v>4184</v>
      </c>
      <c r="B4174" t="s">
        <v>8175</v>
      </c>
      <c r="C4174">
        <v>4</v>
      </c>
      <c r="D4174" t="s">
        <v>8203</v>
      </c>
      <c r="E4174" t="str">
        <f>IF(customer_status6[[#This Row],[Customer Status]]="Churend","yes","No")</f>
        <v>No</v>
      </c>
      <c r="G4174">
        <v>4862</v>
      </c>
      <c r="H4174" t="s">
        <v>8265</v>
      </c>
      <c r="I4174" t="s">
        <v>8266</v>
      </c>
      <c r="J4174" t="str">
        <f>VLOOKUP(customer_status6[[#This Row],[Customer ID]],'customer location'!A:E,4,FALSE)</f>
        <v>San Carlos</v>
      </c>
      <c r="K4174" t="str">
        <f>VLOOKUP(customer_status6[[#This Row],[Customer ID]],'customer demographics'!A:H,2,FALSE)</f>
        <v>Female</v>
      </c>
      <c r="L4174" t="str">
        <f t="shared" si="65"/>
        <v>Female 18-29</v>
      </c>
      <c r="M4174" t="str">
        <f>VLOOKUP(customer_status6[[#This Row],[Customer ID]],'customer services'!A:AO,6,FALSE)</f>
        <v>None</v>
      </c>
      <c r="N4174">
        <v>76</v>
      </c>
      <c r="O4174" s="14">
        <f>VLOOKUP(customer_status6[[#This Row],[Customer ID]],'customer location'!A:E,5,FALSE)</f>
        <v>94070</v>
      </c>
      <c r="P4174" s="15">
        <f>IF(VLOOKUP(customer_status6[[#This Row],[Customer ID]],'customer demographics'!A:H,2,FALSE)="Male",1,0)</f>
        <v>0</v>
      </c>
      <c r="Q4174" s="15">
        <f>VLOOKUP(customer_status6[[#This Row],[Customer ID]],'customer demographics'!A:H,3,FALSE)</f>
        <v>27</v>
      </c>
      <c r="R4174" s="15">
        <f>IF(VLOOKUP(customer_status6[[#This Row],[Customer ID]],'customer demographics'!A:H,4,FALSE)="Yes",1,0)</f>
        <v>1</v>
      </c>
      <c r="S4174">
        <v>4</v>
      </c>
      <c r="T4174" s="15">
        <f>IF(VLOOKUP(customer_status6[[#This Row],[Customer ID]],'customer demographics'!A:H,5,FALSE)="Yes",1,0)</f>
        <v>0</v>
      </c>
      <c r="U4174" s="15">
        <f>IF(VLOOKUP(customer_status6[[#This Row],[Customer ID]],'customer demographics'!A:H,6,FALSE)="Yes",1,0)</f>
        <v>0</v>
      </c>
      <c r="V4174" s="15">
        <f>IF(VLOOKUP(customer_status6[[#This Row],[Customer ID]],'customer demographics'!A:H,7,FALSE)="Yes",1,0)</f>
        <v>0</v>
      </c>
      <c r="W4174" s="15">
        <f>VLOOKUP(customer_status6[[#This Row],[Customer ID]],'customer demographics'!A:H,8,FALSE)</f>
        <v>0</v>
      </c>
      <c r="X4174" s="16">
        <f>VLOOKUP(customer_status6[[#This Row],[Customer ID]],'customer services'!A:AO,5,FALSE)</f>
        <v>12</v>
      </c>
      <c r="Y4174" s="16">
        <f>VLOOKUP(customer_status6[[#This Row],[Customer ID]],'customer services'!A:AO,4,FALSE)</f>
        <v>0</v>
      </c>
      <c r="Z4174" s="16">
        <f>VLOOKUP(customer_status6[[#This Row],[Customer ID]],'customer services'!A:AO,21,FALSE)</f>
        <v>19.45</v>
      </c>
      <c r="AA4174" s="16">
        <f>IF(VLOOKUP(customer_status6[[#This Row],[Customer ID]],'customer services'!A:AO,3,FALSE)="Yes",1,0)</f>
        <v>0</v>
      </c>
      <c r="AB4174" s="16" cm="1">
        <f t="array" ref="AB4174">_xlfn.IFS(M4174="None",0,M4174="Offer A",1,M4174="Offer B",2,M4174="Offer C",3,M4174="Offer D",4,M4174="Offer E",5)</f>
        <v>0</v>
      </c>
      <c r="AC4174" s="16">
        <f>IF(VLOOKUP(customer_status6[[#This Row],[Customer ID]],'customer services'!A:AO,7,FALSE)="Yes",1,0)</f>
        <v>1</v>
      </c>
      <c r="AD4174" s="16">
        <f>VLOOKUP(customer_status6[[#This Row],[Customer ID]],'customer services'!A:AO,8,FALSE)</f>
        <v>35.81</v>
      </c>
      <c r="AE4174" s="16">
        <f>IF(VLOOKUP(customer_status6[[#This Row],[Customer ID]],'customer services'!A:AO,9,FALSE)="Yes",1,0)</f>
        <v>0</v>
      </c>
      <c r="AF4174" s="16">
        <f>IF(VLOOKUP(customer_status6[[#This Row],[Customer ID]],'customer services'!A:AO,10,FALSE)="Yes",1,0)</f>
        <v>0</v>
      </c>
      <c r="AG4174" s="16">
        <f>IF(VLOOKUP(customer_status6[[#This Row],[Customer ID]],'customer services'!A:AO,11,FALSE)="Yes",1,0)</f>
        <v>0</v>
      </c>
      <c r="AH4174" s="16">
        <f>IF(VLOOKUP(customer_status6[[#This Row],[Customer ID]],'customer services'!A:AO,12,FALSE)="Yes",1,0)</f>
        <v>0</v>
      </c>
      <c r="AI4174" s="16">
        <f>IF(VLOOKUP(customer_status6[[#This Row],[Customer ID]],'customer services'!A:AO,13,FALSE)="Yes",1,0)</f>
        <v>0</v>
      </c>
      <c r="AJ4174" s="16">
        <f>IF(VLOOKUP(customer_status6[[#This Row],[Customer ID]],'customer services'!A:AO,14,FALSE)="Yes",1,0)</f>
        <v>0</v>
      </c>
      <c r="AK4174" s="16">
        <f>IF(VLOOKUP(customer_status6[[#This Row],[Customer ID]],'customer services'!A:AO,15,FALSE)="Yes",1,0)</f>
        <v>0</v>
      </c>
      <c r="AL4174" s="16">
        <f>IF(VLOOKUP(customer_status6[[#This Row],[Customer ID]],'customer services'!A:AO,16,FALSE)="Yes",1,0)</f>
        <v>0</v>
      </c>
      <c r="AM4174" s="16">
        <f>IF(VLOOKUP(customer_status6[[#This Row],[Customer ID]],'customer services'!A:AO,17,FALSE)="Yes",1,0)</f>
        <v>0</v>
      </c>
      <c r="AN4174" s="16">
        <f>IF(VLOOKUP(customer_status6[[#This Row],[Customer ID]],'customer services'!A:AO,18,FALSE)="Yes",1,0)</f>
        <v>0</v>
      </c>
      <c r="AO4174" s="16">
        <f>IF(VLOOKUP(customer_status6[[#This Row],[Customer ID]],'customer services'!A:AO,19,FALSE)="Yes",1,0)</f>
        <v>0</v>
      </c>
      <c r="AP4174" s="16">
        <f>VLOOKUP(customer_status6[[#This Row],[Customer ID]],'customer services'!A:AO,20,FALSE)</f>
        <v>0</v>
      </c>
      <c r="AQ4174" s="16">
        <f>VLOOKUP(customer_status6[[#This Row],[Customer ID]],'customer services'!A:AO,22,FALSE)</f>
        <v>227.45</v>
      </c>
      <c r="AR4174" s="16">
        <f>VLOOKUP(customer_status6[[#This Row],[Customer ID]],'customer services'!A:AO,23,FALSE)</f>
        <v>0</v>
      </c>
      <c r="AS4174" s="16">
        <f>VLOOKUP(customer_status6[[#This Row],[Customer ID]],'customer services'!A:AO,24,FALSE)</f>
        <v>0</v>
      </c>
      <c r="AT4174" s="16">
        <f>VLOOKUP(customer_status6[[#This Row],[Customer ID]],'customer services'!A:AO,25,FALSE)</f>
        <v>429.72</v>
      </c>
      <c r="AU4174" s="16">
        <f>VLOOKUP(customer_status6[[#This Row],[Customer ID]],'customer services'!A:AO,26,FALSE)</f>
        <v>657.17</v>
      </c>
      <c r="AV4174"/>
      <c r="AW4174"/>
      <c r="AX4174"/>
      <c r="AY4174"/>
      <c r="AZ4174"/>
    </row>
    <row r="4175" spans="1:52" x14ac:dyDescent="0.3">
      <c r="A4175" t="s">
        <v>4185</v>
      </c>
      <c r="B4175" t="s">
        <v>8175</v>
      </c>
      <c r="C4175">
        <v>4</v>
      </c>
      <c r="D4175" t="s">
        <v>8203</v>
      </c>
      <c r="E4175" t="str">
        <f>IF(customer_status6[[#This Row],[Customer Status]]="Churend","yes","No")</f>
        <v>No</v>
      </c>
      <c r="G4175">
        <v>2382</v>
      </c>
      <c r="H4175" t="s">
        <v>8265</v>
      </c>
      <c r="I4175" t="s">
        <v>8266</v>
      </c>
      <c r="J4175" t="str">
        <f>VLOOKUP(customer_status6[[#This Row],[Customer ID]],'customer location'!A:E,4,FALSE)</f>
        <v>San Gregorio</v>
      </c>
      <c r="K4175" t="str">
        <f>VLOOKUP(customer_status6[[#This Row],[Customer ID]],'customer demographics'!A:H,2,FALSE)</f>
        <v>Female</v>
      </c>
      <c r="L4175" t="str">
        <f t="shared" si="65"/>
        <v>Female 18-29</v>
      </c>
      <c r="M4175" t="str">
        <f>VLOOKUP(customer_status6[[#This Row],[Customer ID]],'customer services'!A:AO,6,FALSE)</f>
        <v>None</v>
      </c>
      <c r="N4175">
        <v>47</v>
      </c>
      <c r="O4175" s="14">
        <f>VLOOKUP(customer_status6[[#This Row],[Customer ID]],'customer location'!A:E,5,FALSE)</f>
        <v>94074</v>
      </c>
      <c r="P4175" s="15">
        <f>IF(VLOOKUP(customer_status6[[#This Row],[Customer ID]],'customer demographics'!A:H,2,FALSE)="Male",1,0)</f>
        <v>0</v>
      </c>
      <c r="Q4175" s="15">
        <f>VLOOKUP(customer_status6[[#This Row],[Customer ID]],'customer demographics'!A:H,3,FALSE)</f>
        <v>20</v>
      </c>
      <c r="R4175" s="15">
        <f>IF(VLOOKUP(customer_status6[[#This Row],[Customer ID]],'customer demographics'!A:H,4,FALSE)="Yes",1,0)</f>
        <v>1</v>
      </c>
      <c r="S4175">
        <v>4</v>
      </c>
      <c r="T4175" s="15">
        <f>IF(VLOOKUP(customer_status6[[#This Row],[Customer ID]],'customer demographics'!A:H,5,FALSE)="Yes",1,0)</f>
        <v>0</v>
      </c>
      <c r="U4175" s="15">
        <f>IF(VLOOKUP(customer_status6[[#This Row],[Customer ID]],'customer demographics'!A:H,6,FALSE)="Yes",1,0)</f>
        <v>1</v>
      </c>
      <c r="V4175" s="15">
        <f>IF(VLOOKUP(customer_status6[[#This Row],[Customer ID]],'customer demographics'!A:H,7,FALSE)="Yes",1,0)</f>
        <v>0</v>
      </c>
      <c r="W4175" s="15">
        <f>VLOOKUP(customer_status6[[#This Row],[Customer ID]],'customer demographics'!A:H,8,FALSE)</f>
        <v>0</v>
      </c>
      <c r="X4175" s="16">
        <f>VLOOKUP(customer_status6[[#This Row],[Customer ID]],'customer services'!A:AO,5,FALSE)</f>
        <v>47</v>
      </c>
      <c r="Y4175" s="16">
        <f>VLOOKUP(customer_status6[[#This Row],[Customer ID]],'customer services'!A:AO,4,FALSE)</f>
        <v>7</v>
      </c>
      <c r="Z4175" s="16">
        <f>VLOOKUP(customer_status6[[#This Row],[Customer ID]],'customer services'!A:AO,21,FALSE)</f>
        <v>26.9</v>
      </c>
      <c r="AA4175" s="16">
        <f>IF(VLOOKUP(customer_status6[[#This Row],[Customer ID]],'customer services'!A:AO,3,FALSE)="Yes",1,0)</f>
        <v>1</v>
      </c>
      <c r="AB4175" s="16" cm="1">
        <f t="array" ref="AB4175">_xlfn.IFS(M4175="None",0,M4175="Offer A",1,M4175="Offer B",2,M4175="Offer C",3,M4175="Offer D",4,M4175="Offer E",5)</f>
        <v>0</v>
      </c>
      <c r="AC4175" s="16">
        <f>IF(VLOOKUP(customer_status6[[#This Row],[Customer ID]],'customer services'!A:AO,7,FALSE)="Yes",1,0)</f>
        <v>1</v>
      </c>
      <c r="AD4175" s="16">
        <f>VLOOKUP(customer_status6[[#This Row],[Customer ID]],'customer services'!A:AO,8,FALSE)</f>
        <v>11.68</v>
      </c>
      <c r="AE4175" s="16">
        <f>IF(VLOOKUP(customer_status6[[#This Row],[Customer ID]],'customer services'!A:AO,9,FALSE)="Yes",1,0)</f>
        <v>1</v>
      </c>
      <c r="AF4175" s="16">
        <f>IF(VLOOKUP(customer_status6[[#This Row],[Customer ID]],'customer services'!A:AO,10,FALSE)="Yes",1,0)</f>
        <v>0</v>
      </c>
      <c r="AG4175" s="16">
        <f>IF(VLOOKUP(customer_status6[[#This Row],[Customer ID]],'customer services'!A:AO,11,FALSE)="Yes",1,0)</f>
        <v>0</v>
      </c>
      <c r="AH4175" s="16">
        <f>IF(VLOOKUP(customer_status6[[#This Row],[Customer ID]],'customer services'!A:AO,12,FALSE)="Yes",1,0)</f>
        <v>0</v>
      </c>
      <c r="AI4175" s="16">
        <f>IF(VLOOKUP(customer_status6[[#This Row],[Customer ID]],'customer services'!A:AO,13,FALSE)="Yes",1,0)</f>
        <v>0</v>
      </c>
      <c r="AJ4175" s="16">
        <f>IF(VLOOKUP(customer_status6[[#This Row],[Customer ID]],'customer services'!A:AO,14,FALSE)="Yes",1,0)</f>
        <v>0</v>
      </c>
      <c r="AK4175" s="16">
        <f>IF(VLOOKUP(customer_status6[[#This Row],[Customer ID]],'customer services'!A:AO,15,FALSE)="Yes",1,0)</f>
        <v>0</v>
      </c>
      <c r="AL4175" s="16">
        <f>IF(VLOOKUP(customer_status6[[#This Row],[Customer ID]],'customer services'!A:AO,16,FALSE)="Yes",1,0)</f>
        <v>0</v>
      </c>
      <c r="AM4175" s="16">
        <f>IF(VLOOKUP(customer_status6[[#This Row],[Customer ID]],'customer services'!A:AO,17,FALSE)="Yes",1,0)</f>
        <v>0</v>
      </c>
      <c r="AN4175" s="16">
        <f>IF(VLOOKUP(customer_status6[[#This Row],[Customer ID]],'customer services'!A:AO,18,FALSE)="Yes",1,0)</f>
        <v>0</v>
      </c>
      <c r="AO4175" s="16">
        <f>IF(VLOOKUP(customer_status6[[#This Row],[Customer ID]],'customer services'!A:AO,19,FALSE)="Yes",1,0)</f>
        <v>0</v>
      </c>
      <c r="AP4175" s="16">
        <f>VLOOKUP(customer_status6[[#This Row],[Customer ID]],'customer services'!A:AO,20,FALSE)</f>
        <v>0</v>
      </c>
      <c r="AQ4175" s="16">
        <f>VLOOKUP(customer_status6[[#This Row],[Customer ID]],'customer services'!A:AO,22,FALSE)</f>
        <v>1250.8499999999999</v>
      </c>
      <c r="AR4175" s="16">
        <f>VLOOKUP(customer_status6[[#This Row],[Customer ID]],'customer services'!A:AO,23,FALSE)</f>
        <v>0</v>
      </c>
      <c r="AS4175" s="16">
        <f>VLOOKUP(customer_status6[[#This Row],[Customer ID]],'customer services'!A:AO,24,FALSE)</f>
        <v>0</v>
      </c>
      <c r="AT4175" s="16">
        <f>VLOOKUP(customer_status6[[#This Row],[Customer ID]],'customer services'!A:AO,25,FALSE)</f>
        <v>548.96</v>
      </c>
      <c r="AU4175" s="16">
        <f>VLOOKUP(customer_status6[[#This Row],[Customer ID]],'customer services'!A:AO,26,FALSE)</f>
        <v>1799.81</v>
      </c>
      <c r="AV4175"/>
      <c r="AW4175"/>
      <c r="AX4175"/>
      <c r="AY4175"/>
      <c r="AZ4175"/>
    </row>
    <row r="4176" spans="1:52" x14ac:dyDescent="0.3">
      <c r="A4176" t="s">
        <v>4186</v>
      </c>
      <c r="B4176" t="s">
        <v>8175</v>
      </c>
      <c r="C4176">
        <v>5</v>
      </c>
      <c r="D4176" t="s">
        <v>8203</v>
      </c>
      <c r="E4176" t="str">
        <f>IF(customer_status6[[#This Row],[Customer Status]]="Churend","yes","No")</f>
        <v>No</v>
      </c>
      <c r="G4176">
        <v>4952</v>
      </c>
      <c r="H4176" t="s">
        <v>8265</v>
      </c>
      <c r="I4176" t="s">
        <v>8266</v>
      </c>
      <c r="J4176" t="str">
        <f>VLOOKUP(customer_status6[[#This Row],[Customer ID]],'customer location'!A:E,4,FALSE)</f>
        <v>Sunnyvale</v>
      </c>
      <c r="K4176" t="str">
        <f>VLOOKUP(customer_status6[[#This Row],[Customer ID]],'customer demographics'!A:H,2,FALSE)</f>
        <v>Female</v>
      </c>
      <c r="L4176" t="str">
        <f t="shared" si="65"/>
        <v>Female 30-39</v>
      </c>
      <c r="M4176" t="str">
        <f>VLOOKUP(customer_status6[[#This Row],[Customer ID]],'customer services'!A:AO,6,FALSE)</f>
        <v>None</v>
      </c>
      <c r="N4176">
        <v>49</v>
      </c>
      <c r="O4176" s="14">
        <f>VLOOKUP(customer_status6[[#This Row],[Customer ID]],'customer location'!A:E,5,FALSE)</f>
        <v>94086</v>
      </c>
      <c r="P4176" s="15">
        <f>IF(VLOOKUP(customer_status6[[#This Row],[Customer ID]],'customer demographics'!A:H,2,FALSE)="Male",1,0)</f>
        <v>0</v>
      </c>
      <c r="Q4176" s="15">
        <f>VLOOKUP(customer_status6[[#This Row],[Customer ID]],'customer demographics'!A:H,3,FALSE)</f>
        <v>30</v>
      </c>
      <c r="R4176" s="15">
        <f>IF(VLOOKUP(customer_status6[[#This Row],[Customer ID]],'customer demographics'!A:H,4,FALSE)="Yes",1,0)</f>
        <v>0</v>
      </c>
      <c r="S4176">
        <v>5</v>
      </c>
      <c r="T4176" s="15">
        <f>IF(VLOOKUP(customer_status6[[#This Row],[Customer ID]],'customer demographics'!A:H,5,FALSE)="Yes",1,0)</f>
        <v>0</v>
      </c>
      <c r="U4176" s="15">
        <f>IF(VLOOKUP(customer_status6[[#This Row],[Customer ID]],'customer demographics'!A:H,6,FALSE)="Yes",1,0)</f>
        <v>0</v>
      </c>
      <c r="V4176" s="15">
        <f>IF(VLOOKUP(customer_status6[[#This Row],[Customer ID]],'customer demographics'!A:H,7,FALSE)="Yes",1,0)</f>
        <v>0</v>
      </c>
      <c r="W4176" s="15">
        <f>VLOOKUP(customer_status6[[#This Row],[Customer ID]],'customer demographics'!A:H,8,FALSE)</f>
        <v>0</v>
      </c>
      <c r="X4176" s="16">
        <f>VLOOKUP(customer_status6[[#This Row],[Customer ID]],'customer services'!A:AO,5,FALSE)</f>
        <v>18</v>
      </c>
      <c r="Y4176" s="16">
        <f>VLOOKUP(customer_status6[[#This Row],[Customer ID]],'customer services'!A:AO,4,FALSE)</f>
        <v>0</v>
      </c>
      <c r="Z4176" s="16">
        <f>VLOOKUP(customer_status6[[#This Row],[Customer ID]],'customer services'!A:AO,21,FALSE)</f>
        <v>50</v>
      </c>
      <c r="AA4176" s="16">
        <f>IF(VLOOKUP(customer_status6[[#This Row],[Customer ID]],'customer services'!A:AO,3,FALSE)="Yes",1,0)</f>
        <v>0</v>
      </c>
      <c r="AB4176" s="16" cm="1">
        <f t="array" ref="AB4176">_xlfn.IFS(M4176="None",0,M4176="Offer A",1,M4176="Offer B",2,M4176="Offer C",3,M4176="Offer D",4,M4176="Offer E",5)</f>
        <v>0</v>
      </c>
      <c r="AC4176" s="16">
        <f>IF(VLOOKUP(customer_status6[[#This Row],[Customer ID]],'customer services'!A:AO,7,FALSE)="Yes",1,0)</f>
        <v>1</v>
      </c>
      <c r="AD4176" s="16">
        <f>VLOOKUP(customer_status6[[#This Row],[Customer ID]],'customer services'!A:AO,8,FALSE)</f>
        <v>17.329999999999998</v>
      </c>
      <c r="AE4176" s="16">
        <f>IF(VLOOKUP(customer_status6[[#This Row],[Customer ID]],'customer services'!A:AO,9,FALSE)="Yes",1,0)</f>
        <v>0</v>
      </c>
      <c r="AF4176" s="16">
        <f>IF(VLOOKUP(customer_status6[[#This Row],[Customer ID]],'customer services'!A:AO,10,FALSE)="Yes",1,0)</f>
        <v>1</v>
      </c>
      <c r="AG4176" s="16">
        <f>IF(VLOOKUP(customer_status6[[#This Row],[Customer ID]],'customer services'!A:AO,11,FALSE)="Yes",1,0)</f>
        <v>0</v>
      </c>
      <c r="AH4176" s="16">
        <f>IF(VLOOKUP(customer_status6[[#This Row],[Customer ID]],'customer services'!A:AO,12,FALSE)="Yes",1,0)</f>
        <v>0</v>
      </c>
      <c r="AI4176" s="16">
        <f>IF(VLOOKUP(customer_status6[[#This Row],[Customer ID]],'customer services'!A:AO,13,FALSE)="Yes",1,0)</f>
        <v>0</v>
      </c>
      <c r="AJ4176" s="16">
        <f>IF(VLOOKUP(customer_status6[[#This Row],[Customer ID]],'customer services'!A:AO,14,FALSE)="Yes",1,0)</f>
        <v>0</v>
      </c>
      <c r="AK4176" s="16">
        <f>IF(VLOOKUP(customer_status6[[#This Row],[Customer ID]],'customer services'!A:AO,15,FALSE)="Yes",1,0)</f>
        <v>0</v>
      </c>
      <c r="AL4176" s="16">
        <f>IF(VLOOKUP(customer_status6[[#This Row],[Customer ID]],'customer services'!A:AO,16,FALSE)="Yes",1,0)</f>
        <v>0</v>
      </c>
      <c r="AM4176" s="16">
        <f>IF(VLOOKUP(customer_status6[[#This Row],[Customer ID]],'customer services'!A:AO,17,FALSE)="Yes",1,0)</f>
        <v>0</v>
      </c>
      <c r="AN4176" s="16">
        <f>IF(VLOOKUP(customer_status6[[#This Row],[Customer ID]],'customer services'!A:AO,18,FALSE)="Yes",1,0)</f>
        <v>1</v>
      </c>
      <c r="AO4176" s="16">
        <f>IF(VLOOKUP(customer_status6[[#This Row],[Customer ID]],'customer services'!A:AO,19,FALSE)="Yes",1,0)</f>
        <v>1</v>
      </c>
      <c r="AP4176" s="16">
        <f>VLOOKUP(customer_status6[[#This Row],[Customer ID]],'customer services'!A:AO,20,FALSE)</f>
        <v>69</v>
      </c>
      <c r="AQ4176" s="16">
        <f>VLOOKUP(customer_status6[[#This Row],[Customer ID]],'customer services'!A:AO,22,FALSE)</f>
        <v>892.7</v>
      </c>
      <c r="AR4176" s="16">
        <f>VLOOKUP(customer_status6[[#This Row],[Customer ID]],'customer services'!A:AO,23,FALSE)</f>
        <v>0</v>
      </c>
      <c r="AS4176" s="16">
        <f>VLOOKUP(customer_status6[[#This Row],[Customer ID]],'customer services'!A:AO,24,FALSE)</f>
        <v>50</v>
      </c>
      <c r="AT4176" s="16">
        <f>VLOOKUP(customer_status6[[#This Row],[Customer ID]],'customer services'!A:AO,25,FALSE)</f>
        <v>311.93999999999994</v>
      </c>
      <c r="AU4176" s="16">
        <f>VLOOKUP(customer_status6[[#This Row],[Customer ID]],'customer services'!A:AO,26,FALSE)</f>
        <v>1254.6400000000001</v>
      </c>
      <c r="AV4176"/>
      <c r="AW4176"/>
      <c r="AX4176"/>
      <c r="AY4176"/>
      <c r="AZ4176"/>
    </row>
    <row r="4177" spans="1:52" x14ac:dyDescent="0.3">
      <c r="A4177" t="s">
        <v>4187</v>
      </c>
      <c r="B4177" t="s">
        <v>8175</v>
      </c>
      <c r="C4177">
        <v>3</v>
      </c>
      <c r="D4177" t="s">
        <v>8203</v>
      </c>
      <c r="E4177" t="str">
        <f>IF(customer_status6[[#This Row],[Customer Status]]="Churend","yes","No")</f>
        <v>No</v>
      </c>
      <c r="G4177">
        <v>5862</v>
      </c>
      <c r="H4177" t="s">
        <v>8265</v>
      </c>
      <c r="I4177" t="s">
        <v>8266</v>
      </c>
      <c r="J4177" t="str">
        <f>VLOOKUP(customer_status6[[#This Row],[Customer ID]],'customer location'!A:E,4,FALSE)</f>
        <v>Sunnyvale</v>
      </c>
      <c r="K4177" t="str">
        <f>VLOOKUP(customer_status6[[#This Row],[Customer ID]],'customer demographics'!A:H,2,FALSE)</f>
        <v>Female</v>
      </c>
      <c r="L4177" t="str">
        <f t="shared" si="65"/>
        <v>Female 39-50</v>
      </c>
      <c r="M4177" t="str">
        <f>VLOOKUP(customer_status6[[#This Row],[Customer ID]],'customer services'!A:AO,6,FALSE)</f>
        <v>None</v>
      </c>
      <c r="N4177">
        <v>29</v>
      </c>
      <c r="O4177" s="14">
        <f>VLOOKUP(customer_status6[[#This Row],[Customer ID]],'customer location'!A:E,5,FALSE)</f>
        <v>94087</v>
      </c>
      <c r="P4177" s="15">
        <f>IF(VLOOKUP(customer_status6[[#This Row],[Customer ID]],'customer demographics'!A:H,2,FALSE)="Male",1,0)</f>
        <v>0</v>
      </c>
      <c r="Q4177" s="15">
        <f>VLOOKUP(customer_status6[[#This Row],[Customer ID]],'customer demographics'!A:H,3,FALSE)</f>
        <v>43</v>
      </c>
      <c r="R4177" s="15">
        <f>IF(VLOOKUP(customer_status6[[#This Row],[Customer ID]],'customer demographics'!A:H,4,FALSE)="Yes",1,0)</f>
        <v>0</v>
      </c>
      <c r="S4177">
        <v>3</v>
      </c>
      <c r="T4177" s="15">
        <f>IF(VLOOKUP(customer_status6[[#This Row],[Customer ID]],'customer demographics'!A:H,5,FALSE)="Yes",1,0)</f>
        <v>0</v>
      </c>
      <c r="U4177" s="15">
        <f>IF(VLOOKUP(customer_status6[[#This Row],[Customer ID]],'customer demographics'!A:H,6,FALSE)="Yes",1,0)</f>
        <v>0</v>
      </c>
      <c r="V4177" s="15">
        <f>IF(VLOOKUP(customer_status6[[#This Row],[Customer ID]],'customer demographics'!A:H,7,FALSE)="Yes",1,0)</f>
        <v>0</v>
      </c>
      <c r="W4177" s="15">
        <f>VLOOKUP(customer_status6[[#This Row],[Customer ID]],'customer demographics'!A:H,8,FALSE)</f>
        <v>0</v>
      </c>
      <c r="X4177" s="16">
        <f>VLOOKUP(customer_status6[[#This Row],[Customer ID]],'customer services'!A:AO,5,FALSE)</f>
        <v>8</v>
      </c>
      <c r="Y4177" s="16">
        <f>VLOOKUP(customer_status6[[#This Row],[Customer ID]],'customer services'!A:AO,4,FALSE)</f>
        <v>0</v>
      </c>
      <c r="Z4177" s="16">
        <f>VLOOKUP(customer_status6[[#This Row],[Customer ID]],'customer services'!A:AO,21,FALSE)</f>
        <v>60</v>
      </c>
      <c r="AA4177" s="16">
        <f>IF(VLOOKUP(customer_status6[[#This Row],[Customer ID]],'customer services'!A:AO,3,FALSE)="Yes",1,0)</f>
        <v>0</v>
      </c>
      <c r="AB4177" s="16" cm="1">
        <f t="array" ref="AB4177">_xlfn.IFS(M4177="None",0,M4177="Offer A",1,M4177="Offer B",2,M4177="Offer C",3,M4177="Offer D",4,M4177="Offer E",5)</f>
        <v>0</v>
      </c>
      <c r="AC4177" s="16">
        <f>IF(VLOOKUP(customer_status6[[#This Row],[Customer ID]],'customer services'!A:AO,7,FALSE)="Yes",1,0)</f>
        <v>1</v>
      </c>
      <c r="AD4177" s="16">
        <f>VLOOKUP(customer_status6[[#This Row],[Customer ID]],'customer services'!A:AO,8,FALSE)</f>
        <v>46.78</v>
      </c>
      <c r="AE4177" s="16">
        <f>IF(VLOOKUP(customer_status6[[#This Row],[Customer ID]],'customer services'!A:AO,9,FALSE)="Yes",1,0)</f>
        <v>0</v>
      </c>
      <c r="AF4177" s="16">
        <f>IF(VLOOKUP(customer_status6[[#This Row],[Customer ID]],'customer services'!A:AO,10,FALSE)="Yes",1,0)</f>
        <v>1</v>
      </c>
      <c r="AG4177" s="16">
        <f>IF(VLOOKUP(customer_status6[[#This Row],[Customer ID]],'customer services'!A:AO,11,FALSE)="Yes",1,0)</f>
        <v>1</v>
      </c>
      <c r="AH4177" s="16">
        <f>IF(VLOOKUP(customer_status6[[#This Row],[Customer ID]],'customer services'!A:AO,12,FALSE)="Yes",1,0)</f>
        <v>0</v>
      </c>
      <c r="AI4177" s="16">
        <f>IF(VLOOKUP(customer_status6[[#This Row],[Customer ID]],'customer services'!A:AO,13,FALSE)="Yes",1,0)</f>
        <v>0</v>
      </c>
      <c r="AJ4177" s="16">
        <f>IF(VLOOKUP(customer_status6[[#This Row],[Customer ID]],'customer services'!A:AO,14,FALSE)="Yes",1,0)</f>
        <v>1</v>
      </c>
      <c r="AK4177" s="16">
        <f>IF(VLOOKUP(customer_status6[[#This Row],[Customer ID]],'customer services'!A:AO,15,FALSE)="Yes",1,0)</f>
        <v>0</v>
      </c>
      <c r="AL4177" s="16">
        <f>IF(VLOOKUP(customer_status6[[#This Row],[Customer ID]],'customer services'!A:AO,16,FALSE)="Yes",1,0)</f>
        <v>0</v>
      </c>
      <c r="AM4177" s="16">
        <f>IF(VLOOKUP(customer_status6[[#This Row],[Customer ID]],'customer services'!A:AO,17,FALSE)="Yes",1,0)</f>
        <v>1</v>
      </c>
      <c r="AN4177" s="16">
        <f>IF(VLOOKUP(customer_status6[[#This Row],[Customer ID]],'customer services'!A:AO,18,FALSE)="Yes",1,0)</f>
        <v>0</v>
      </c>
      <c r="AO4177" s="16">
        <f>IF(VLOOKUP(customer_status6[[#This Row],[Customer ID]],'customer services'!A:AO,19,FALSE)="Yes",1,0)</f>
        <v>1</v>
      </c>
      <c r="AP4177" s="16">
        <f>VLOOKUP(customer_status6[[#This Row],[Customer ID]],'customer services'!A:AO,20,FALSE)</f>
        <v>24</v>
      </c>
      <c r="AQ4177" s="16">
        <f>VLOOKUP(customer_status6[[#This Row],[Customer ID]],'customer services'!A:AO,22,FALSE)</f>
        <v>487.75</v>
      </c>
      <c r="AR4177" s="16">
        <f>VLOOKUP(customer_status6[[#This Row],[Customer ID]],'customer services'!A:AO,23,FALSE)</f>
        <v>0</v>
      </c>
      <c r="AS4177" s="16">
        <f>VLOOKUP(customer_status6[[#This Row],[Customer ID]],'customer services'!A:AO,24,FALSE)</f>
        <v>0</v>
      </c>
      <c r="AT4177" s="16">
        <f>VLOOKUP(customer_status6[[#This Row],[Customer ID]],'customer services'!A:AO,25,FALSE)</f>
        <v>374.24</v>
      </c>
      <c r="AU4177" s="16">
        <f>VLOOKUP(customer_status6[[#This Row],[Customer ID]],'customer services'!A:AO,26,FALSE)</f>
        <v>861.99</v>
      </c>
      <c r="AV4177"/>
      <c r="AW4177"/>
      <c r="AX4177"/>
      <c r="AY4177"/>
      <c r="AZ4177"/>
    </row>
    <row r="4178" spans="1:52" x14ac:dyDescent="0.3">
      <c r="A4178" t="s">
        <v>4188</v>
      </c>
      <c r="B4178" t="s">
        <v>8175</v>
      </c>
      <c r="C4178">
        <v>3</v>
      </c>
      <c r="D4178" t="s">
        <v>8203</v>
      </c>
      <c r="E4178" t="str">
        <f>IF(customer_status6[[#This Row],[Customer Status]]="Churend","yes","No")</f>
        <v>No</v>
      </c>
      <c r="G4178">
        <v>3289</v>
      </c>
      <c r="H4178" t="s">
        <v>8265</v>
      </c>
      <c r="I4178" t="s">
        <v>8266</v>
      </c>
      <c r="J4178" t="str">
        <f>VLOOKUP(customer_status6[[#This Row],[Customer ID]],'customer location'!A:E,4,FALSE)</f>
        <v>Sunnyvale</v>
      </c>
      <c r="K4178" t="str">
        <f>VLOOKUP(customer_status6[[#This Row],[Customer ID]],'customer demographics'!A:H,2,FALSE)</f>
        <v>Male</v>
      </c>
      <c r="L4178" t="str">
        <f t="shared" si="65"/>
        <v>Male 39-50</v>
      </c>
      <c r="M4178" t="str">
        <f>VLOOKUP(customer_status6[[#This Row],[Customer ID]],'customer services'!A:AO,6,FALSE)</f>
        <v>None</v>
      </c>
      <c r="N4178">
        <v>44</v>
      </c>
      <c r="O4178" s="14">
        <f>VLOOKUP(customer_status6[[#This Row],[Customer ID]],'customer location'!A:E,5,FALSE)</f>
        <v>94089</v>
      </c>
      <c r="P4178" s="15">
        <f>IF(VLOOKUP(customer_status6[[#This Row],[Customer ID]],'customer demographics'!A:H,2,FALSE)="Male",1,0)</f>
        <v>1</v>
      </c>
      <c r="Q4178" s="15">
        <f>VLOOKUP(customer_status6[[#This Row],[Customer ID]],'customer demographics'!A:H,3,FALSE)</f>
        <v>49</v>
      </c>
      <c r="R4178" s="15">
        <f>IF(VLOOKUP(customer_status6[[#This Row],[Customer ID]],'customer demographics'!A:H,4,FALSE)="Yes",1,0)</f>
        <v>0</v>
      </c>
      <c r="S4178">
        <v>3</v>
      </c>
      <c r="T4178" s="15">
        <f>IF(VLOOKUP(customer_status6[[#This Row],[Customer ID]],'customer demographics'!A:H,5,FALSE)="Yes",1,0)</f>
        <v>0</v>
      </c>
      <c r="U4178" s="15">
        <f>IF(VLOOKUP(customer_status6[[#This Row],[Customer ID]],'customer demographics'!A:H,6,FALSE)="Yes",1,0)</f>
        <v>1</v>
      </c>
      <c r="V4178" s="15">
        <f>IF(VLOOKUP(customer_status6[[#This Row],[Customer ID]],'customer demographics'!A:H,7,FALSE)="Yes",1,0)</f>
        <v>0</v>
      </c>
      <c r="W4178" s="15">
        <f>VLOOKUP(customer_status6[[#This Row],[Customer ID]],'customer demographics'!A:H,8,FALSE)</f>
        <v>0</v>
      </c>
      <c r="X4178" s="16">
        <f>VLOOKUP(customer_status6[[#This Row],[Customer ID]],'customer services'!A:AO,5,FALSE)</f>
        <v>45</v>
      </c>
      <c r="Y4178" s="16">
        <f>VLOOKUP(customer_status6[[#This Row],[Customer ID]],'customer services'!A:AO,4,FALSE)</f>
        <v>8</v>
      </c>
      <c r="Z4178" s="16">
        <f>VLOOKUP(customer_status6[[#This Row],[Customer ID]],'customer services'!A:AO,21,FALSE)</f>
        <v>84.55</v>
      </c>
      <c r="AA4178" s="16">
        <f>IF(VLOOKUP(customer_status6[[#This Row],[Customer ID]],'customer services'!A:AO,3,FALSE)="Yes",1,0)</f>
        <v>1</v>
      </c>
      <c r="AB4178" s="16" cm="1">
        <f t="array" ref="AB4178">_xlfn.IFS(M4178="None",0,M4178="Offer A",1,M4178="Offer B",2,M4178="Offer C",3,M4178="Offer D",4,M4178="Offer E",5)</f>
        <v>0</v>
      </c>
      <c r="AC4178" s="16">
        <f>IF(VLOOKUP(customer_status6[[#This Row],[Customer ID]],'customer services'!A:AO,7,FALSE)="Yes",1,0)</f>
        <v>1</v>
      </c>
      <c r="AD4178" s="16">
        <f>VLOOKUP(customer_status6[[#This Row],[Customer ID]],'customer services'!A:AO,8,FALSE)</f>
        <v>22.8</v>
      </c>
      <c r="AE4178" s="16">
        <f>IF(VLOOKUP(customer_status6[[#This Row],[Customer ID]],'customer services'!A:AO,9,FALSE)="Yes",1,0)</f>
        <v>1</v>
      </c>
      <c r="AF4178" s="16">
        <f>IF(VLOOKUP(customer_status6[[#This Row],[Customer ID]],'customer services'!A:AO,10,FALSE)="Yes",1,0)</f>
        <v>1</v>
      </c>
      <c r="AG4178" s="16">
        <f>IF(VLOOKUP(customer_status6[[#This Row],[Customer ID]],'customer services'!A:AO,11,FALSE)="Yes",1,0)</f>
        <v>1</v>
      </c>
      <c r="AH4178" s="16">
        <f>IF(VLOOKUP(customer_status6[[#This Row],[Customer ID]],'customer services'!A:AO,12,FALSE)="Yes",1,0)</f>
        <v>0</v>
      </c>
      <c r="AI4178" s="16">
        <f>IF(VLOOKUP(customer_status6[[#This Row],[Customer ID]],'customer services'!A:AO,13,FALSE)="Yes",1,0)</f>
        <v>0</v>
      </c>
      <c r="AJ4178" s="16">
        <f>IF(VLOOKUP(customer_status6[[#This Row],[Customer ID]],'customer services'!A:AO,14,FALSE)="Yes",1,0)</f>
        <v>0</v>
      </c>
      <c r="AK4178" s="16">
        <f>IF(VLOOKUP(customer_status6[[#This Row],[Customer ID]],'customer services'!A:AO,15,FALSE)="Yes",1,0)</f>
        <v>0</v>
      </c>
      <c r="AL4178" s="16">
        <f>IF(VLOOKUP(customer_status6[[#This Row],[Customer ID]],'customer services'!A:AO,16,FALSE)="Yes",1,0)</f>
        <v>0</v>
      </c>
      <c r="AM4178" s="16">
        <f>IF(VLOOKUP(customer_status6[[#This Row],[Customer ID]],'customer services'!A:AO,17,FALSE)="Yes",1,0)</f>
        <v>1</v>
      </c>
      <c r="AN4178" s="16">
        <f>IF(VLOOKUP(customer_status6[[#This Row],[Customer ID]],'customer services'!A:AO,18,FALSE)="Yes",1,0)</f>
        <v>1</v>
      </c>
      <c r="AO4178" s="16">
        <f>IF(VLOOKUP(customer_status6[[#This Row],[Customer ID]],'customer services'!A:AO,19,FALSE)="Yes",1,0)</f>
        <v>1</v>
      </c>
      <c r="AP4178" s="16">
        <f>VLOOKUP(customer_status6[[#This Row],[Customer ID]],'customer services'!A:AO,20,FALSE)</f>
        <v>15</v>
      </c>
      <c r="AQ4178" s="16">
        <f>VLOOKUP(customer_status6[[#This Row],[Customer ID]],'customer services'!A:AO,22,FALSE)</f>
        <v>3713.95</v>
      </c>
      <c r="AR4178" s="16">
        <f>VLOOKUP(customer_status6[[#This Row],[Customer ID]],'customer services'!A:AO,23,FALSE)</f>
        <v>0</v>
      </c>
      <c r="AS4178" s="16">
        <f>VLOOKUP(customer_status6[[#This Row],[Customer ID]],'customer services'!A:AO,24,FALSE)</f>
        <v>0</v>
      </c>
      <c r="AT4178" s="16">
        <f>VLOOKUP(customer_status6[[#This Row],[Customer ID]],'customer services'!A:AO,25,FALSE)</f>
        <v>1026</v>
      </c>
      <c r="AU4178" s="16">
        <f>VLOOKUP(customer_status6[[#This Row],[Customer ID]],'customer services'!A:AO,26,FALSE)</f>
        <v>4739.95</v>
      </c>
      <c r="AV4178"/>
      <c r="AW4178"/>
      <c r="AX4178"/>
      <c r="AY4178"/>
      <c r="AZ4178"/>
    </row>
    <row r="4179" spans="1:52" x14ac:dyDescent="0.3">
      <c r="A4179" t="s">
        <v>4189</v>
      </c>
      <c r="B4179" t="s">
        <v>8175</v>
      </c>
      <c r="C4179">
        <v>5</v>
      </c>
      <c r="D4179" t="s">
        <v>8204</v>
      </c>
      <c r="E4179" t="str">
        <f>IF(customer_status6[[#This Row],[Customer Status]]="Churend","yes","No")</f>
        <v>No</v>
      </c>
      <c r="G4179">
        <v>3666</v>
      </c>
      <c r="H4179" t="s">
        <v>8265</v>
      </c>
      <c r="I4179" t="s">
        <v>8266</v>
      </c>
      <c r="J4179" t="str">
        <f>VLOOKUP(customer_status6[[#This Row],[Customer ID]],'customer location'!A:E,4,FALSE)</f>
        <v>San Francisco</v>
      </c>
      <c r="K4179" t="str">
        <f>VLOOKUP(customer_status6[[#This Row],[Customer ID]],'customer demographics'!A:H,2,FALSE)</f>
        <v>Male</v>
      </c>
      <c r="L4179" t="str">
        <f t="shared" si="65"/>
        <v>Male 30-39</v>
      </c>
      <c r="M4179" t="str">
        <f>VLOOKUP(customer_status6[[#This Row],[Customer ID]],'customer services'!A:AO,6,FALSE)</f>
        <v>None</v>
      </c>
      <c r="N4179">
        <v>72</v>
      </c>
      <c r="O4179" s="14">
        <f>VLOOKUP(customer_status6[[#This Row],[Customer ID]],'customer location'!A:E,5,FALSE)</f>
        <v>94102</v>
      </c>
      <c r="P4179" s="15">
        <f>IF(VLOOKUP(customer_status6[[#This Row],[Customer ID]],'customer demographics'!A:H,2,FALSE)="Male",1,0)</f>
        <v>1</v>
      </c>
      <c r="Q4179" s="15">
        <f>VLOOKUP(customer_status6[[#This Row],[Customer ID]],'customer demographics'!A:H,3,FALSE)</f>
        <v>35</v>
      </c>
      <c r="R4179" s="15">
        <f>IF(VLOOKUP(customer_status6[[#This Row],[Customer ID]],'customer demographics'!A:H,4,FALSE)="Yes",1,0)</f>
        <v>0</v>
      </c>
      <c r="S4179">
        <v>5</v>
      </c>
      <c r="T4179" s="15">
        <f>IF(VLOOKUP(customer_status6[[#This Row],[Customer ID]],'customer demographics'!A:H,5,FALSE)="Yes",1,0)</f>
        <v>0</v>
      </c>
      <c r="U4179" s="15">
        <f>IF(VLOOKUP(customer_status6[[#This Row],[Customer ID]],'customer demographics'!A:H,6,FALSE)="Yes",1,0)</f>
        <v>0</v>
      </c>
      <c r="V4179" s="15">
        <f>IF(VLOOKUP(customer_status6[[#This Row],[Customer ID]],'customer demographics'!A:H,7,FALSE)="Yes",1,0)</f>
        <v>0</v>
      </c>
      <c r="W4179" s="15">
        <f>VLOOKUP(customer_status6[[#This Row],[Customer ID]],'customer demographics'!A:H,8,FALSE)</f>
        <v>0</v>
      </c>
      <c r="X4179" s="16">
        <f>VLOOKUP(customer_status6[[#This Row],[Customer ID]],'customer services'!A:AO,5,FALSE)</f>
        <v>3</v>
      </c>
      <c r="Y4179" s="16">
        <f>VLOOKUP(customer_status6[[#This Row],[Customer ID]],'customer services'!A:AO,4,FALSE)</f>
        <v>0</v>
      </c>
      <c r="Z4179" s="16">
        <f>VLOOKUP(customer_status6[[#This Row],[Customer ID]],'customer services'!A:AO,21,FALSE)</f>
        <v>45.45</v>
      </c>
      <c r="AA4179" s="16">
        <f>IF(VLOOKUP(customer_status6[[#This Row],[Customer ID]],'customer services'!A:AO,3,FALSE)="Yes",1,0)</f>
        <v>0</v>
      </c>
      <c r="AB4179" s="16" cm="1">
        <f t="array" ref="AB4179">_xlfn.IFS(M4179="None",0,M4179="Offer A",1,M4179="Offer B",2,M4179="Offer C",3,M4179="Offer D",4,M4179="Offer E",5)</f>
        <v>0</v>
      </c>
      <c r="AC4179" s="16">
        <f>IF(VLOOKUP(customer_status6[[#This Row],[Customer ID]],'customer services'!A:AO,7,FALSE)="Yes",1,0)</f>
        <v>1</v>
      </c>
      <c r="AD4179" s="16">
        <f>VLOOKUP(customer_status6[[#This Row],[Customer ID]],'customer services'!A:AO,8,FALSE)</f>
        <v>20.37</v>
      </c>
      <c r="AE4179" s="16">
        <f>IF(VLOOKUP(customer_status6[[#This Row],[Customer ID]],'customer services'!A:AO,9,FALSE)="Yes",1,0)</f>
        <v>0</v>
      </c>
      <c r="AF4179" s="16">
        <f>IF(VLOOKUP(customer_status6[[#This Row],[Customer ID]],'customer services'!A:AO,10,FALSE)="Yes",1,0)</f>
        <v>1</v>
      </c>
      <c r="AG4179" s="16">
        <f>IF(VLOOKUP(customer_status6[[#This Row],[Customer ID]],'customer services'!A:AO,11,FALSE)="Yes",1,0)</f>
        <v>0</v>
      </c>
      <c r="AH4179" s="16">
        <f>IF(VLOOKUP(customer_status6[[#This Row],[Customer ID]],'customer services'!A:AO,12,FALSE)="Yes",1,0)</f>
        <v>0</v>
      </c>
      <c r="AI4179" s="16">
        <f>IF(VLOOKUP(customer_status6[[#This Row],[Customer ID]],'customer services'!A:AO,13,FALSE)="Yes",1,0)</f>
        <v>0</v>
      </c>
      <c r="AJ4179" s="16">
        <f>IF(VLOOKUP(customer_status6[[#This Row],[Customer ID]],'customer services'!A:AO,14,FALSE)="Yes",1,0)</f>
        <v>0</v>
      </c>
      <c r="AK4179" s="16">
        <f>IF(VLOOKUP(customer_status6[[#This Row],[Customer ID]],'customer services'!A:AO,15,FALSE)="Yes",1,0)</f>
        <v>0</v>
      </c>
      <c r="AL4179" s="16">
        <f>IF(VLOOKUP(customer_status6[[#This Row],[Customer ID]],'customer services'!A:AO,16,FALSE)="Yes",1,0)</f>
        <v>0</v>
      </c>
      <c r="AM4179" s="16">
        <f>IF(VLOOKUP(customer_status6[[#This Row],[Customer ID]],'customer services'!A:AO,17,FALSE)="Yes",1,0)</f>
        <v>1</v>
      </c>
      <c r="AN4179" s="16">
        <f>IF(VLOOKUP(customer_status6[[#This Row],[Customer ID]],'customer services'!A:AO,18,FALSE)="Yes",1,0)</f>
        <v>0</v>
      </c>
      <c r="AO4179" s="16">
        <f>IF(VLOOKUP(customer_status6[[#This Row],[Customer ID]],'customer services'!A:AO,19,FALSE)="Yes",1,0)</f>
        <v>0</v>
      </c>
      <c r="AP4179" s="16">
        <f>VLOOKUP(customer_status6[[#This Row],[Customer ID]],'customer services'!A:AO,20,FALSE)</f>
        <v>17</v>
      </c>
      <c r="AQ4179" s="16">
        <f>VLOOKUP(customer_status6[[#This Row],[Customer ID]],'customer services'!A:AO,22,FALSE)</f>
        <v>141.69999999999999</v>
      </c>
      <c r="AR4179" s="16">
        <f>VLOOKUP(customer_status6[[#This Row],[Customer ID]],'customer services'!A:AO,23,FALSE)</f>
        <v>0</v>
      </c>
      <c r="AS4179" s="16">
        <f>VLOOKUP(customer_status6[[#This Row],[Customer ID]],'customer services'!A:AO,24,FALSE)</f>
        <v>0</v>
      </c>
      <c r="AT4179" s="16">
        <f>VLOOKUP(customer_status6[[#This Row],[Customer ID]],'customer services'!A:AO,25,FALSE)</f>
        <v>61.11</v>
      </c>
      <c r="AU4179" s="16">
        <f>VLOOKUP(customer_status6[[#This Row],[Customer ID]],'customer services'!A:AO,26,FALSE)</f>
        <v>202.81</v>
      </c>
      <c r="AV4179"/>
      <c r="AW4179"/>
      <c r="AX4179"/>
      <c r="AY4179"/>
      <c r="AZ4179"/>
    </row>
    <row r="4180" spans="1:52" x14ac:dyDescent="0.3">
      <c r="A4180" t="s">
        <v>4190</v>
      </c>
      <c r="B4180" t="s">
        <v>8175</v>
      </c>
      <c r="C4180">
        <v>3</v>
      </c>
      <c r="D4180" t="s">
        <v>8203</v>
      </c>
      <c r="E4180" t="str">
        <f>IF(customer_status6[[#This Row],[Customer Status]]="Churend","yes","No")</f>
        <v>No</v>
      </c>
      <c r="G4180">
        <v>4539</v>
      </c>
      <c r="H4180" t="s">
        <v>8265</v>
      </c>
      <c r="I4180" t="s">
        <v>8266</v>
      </c>
      <c r="J4180" t="str">
        <f>VLOOKUP(customer_status6[[#This Row],[Customer ID]],'customer location'!A:E,4,FALSE)</f>
        <v>San Francisco</v>
      </c>
      <c r="K4180" t="str">
        <f>VLOOKUP(customer_status6[[#This Row],[Customer ID]],'customer demographics'!A:H,2,FALSE)</f>
        <v>Female</v>
      </c>
      <c r="L4180" t="str">
        <f t="shared" si="65"/>
        <v>Female 18-29</v>
      </c>
      <c r="M4180" t="str">
        <f>VLOOKUP(customer_status6[[#This Row],[Customer ID]],'customer services'!A:AO,6,FALSE)</f>
        <v>None</v>
      </c>
      <c r="N4180">
        <v>27</v>
      </c>
      <c r="O4180" s="14">
        <f>VLOOKUP(customer_status6[[#This Row],[Customer ID]],'customer location'!A:E,5,FALSE)</f>
        <v>94103</v>
      </c>
      <c r="P4180" s="15">
        <f>IF(VLOOKUP(customer_status6[[#This Row],[Customer ID]],'customer demographics'!A:H,2,FALSE)="Male",1,0)</f>
        <v>0</v>
      </c>
      <c r="Q4180" s="15">
        <f>VLOOKUP(customer_status6[[#This Row],[Customer ID]],'customer demographics'!A:H,3,FALSE)</f>
        <v>22</v>
      </c>
      <c r="R4180" s="15">
        <f>IF(VLOOKUP(customer_status6[[#This Row],[Customer ID]],'customer demographics'!A:H,4,FALSE)="Yes",1,0)</f>
        <v>1</v>
      </c>
      <c r="S4180">
        <v>3</v>
      </c>
      <c r="T4180" s="15">
        <f>IF(VLOOKUP(customer_status6[[#This Row],[Customer ID]],'customer demographics'!A:H,5,FALSE)="Yes",1,0)</f>
        <v>0</v>
      </c>
      <c r="U4180" s="15">
        <f>IF(VLOOKUP(customer_status6[[#This Row],[Customer ID]],'customer demographics'!A:H,6,FALSE)="Yes",1,0)</f>
        <v>0</v>
      </c>
      <c r="V4180" s="15">
        <f>IF(VLOOKUP(customer_status6[[#This Row],[Customer ID]],'customer demographics'!A:H,7,FALSE)="Yes",1,0)</f>
        <v>0</v>
      </c>
      <c r="W4180" s="15">
        <f>VLOOKUP(customer_status6[[#This Row],[Customer ID]],'customer demographics'!A:H,8,FALSE)</f>
        <v>0</v>
      </c>
      <c r="X4180" s="16">
        <f>VLOOKUP(customer_status6[[#This Row],[Customer ID]],'customer services'!A:AO,5,FALSE)</f>
        <v>38</v>
      </c>
      <c r="Y4180" s="16">
        <f>VLOOKUP(customer_status6[[#This Row],[Customer ID]],'customer services'!A:AO,4,FALSE)</f>
        <v>0</v>
      </c>
      <c r="Z4180" s="16">
        <f>VLOOKUP(customer_status6[[#This Row],[Customer ID]],'customer services'!A:AO,21,FALSE)</f>
        <v>20.05</v>
      </c>
      <c r="AA4180" s="16">
        <f>IF(VLOOKUP(customer_status6[[#This Row],[Customer ID]],'customer services'!A:AO,3,FALSE)="Yes",1,0)</f>
        <v>0</v>
      </c>
      <c r="AB4180" s="16" cm="1">
        <f t="array" ref="AB4180">_xlfn.IFS(M4180="None",0,M4180="Offer A",1,M4180="Offer B",2,M4180="Offer C",3,M4180="Offer D",4,M4180="Offer E",5)</f>
        <v>0</v>
      </c>
      <c r="AC4180" s="16">
        <f>IF(VLOOKUP(customer_status6[[#This Row],[Customer ID]],'customer services'!A:AO,7,FALSE)="Yes",1,0)</f>
        <v>1</v>
      </c>
      <c r="AD4180" s="16">
        <f>VLOOKUP(customer_status6[[#This Row],[Customer ID]],'customer services'!A:AO,8,FALSE)</f>
        <v>40.64</v>
      </c>
      <c r="AE4180" s="16">
        <f>IF(VLOOKUP(customer_status6[[#This Row],[Customer ID]],'customer services'!A:AO,9,FALSE)="Yes",1,0)</f>
        <v>0</v>
      </c>
      <c r="AF4180" s="16">
        <f>IF(VLOOKUP(customer_status6[[#This Row],[Customer ID]],'customer services'!A:AO,10,FALSE)="Yes",1,0)</f>
        <v>0</v>
      </c>
      <c r="AG4180" s="16">
        <f>IF(VLOOKUP(customer_status6[[#This Row],[Customer ID]],'customer services'!A:AO,11,FALSE)="Yes",1,0)</f>
        <v>0</v>
      </c>
      <c r="AH4180" s="16">
        <f>IF(VLOOKUP(customer_status6[[#This Row],[Customer ID]],'customer services'!A:AO,12,FALSE)="Yes",1,0)</f>
        <v>0</v>
      </c>
      <c r="AI4180" s="16">
        <f>IF(VLOOKUP(customer_status6[[#This Row],[Customer ID]],'customer services'!A:AO,13,FALSE)="Yes",1,0)</f>
        <v>0</v>
      </c>
      <c r="AJ4180" s="16">
        <f>IF(VLOOKUP(customer_status6[[#This Row],[Customer ID]],'customer services'!A:AO,14,FALSE)="Yes",1,0)</f>
        <v>0</v>
      </c>
      <c r="AK4180" s="16">
        <f>IF(VLOOKUP(customer_status6[[#This Row],[Customer ID]],'customer services'!A:AO,15,FALSE)="Yes",1,0)</f>
        <v>0</v>
      </c>
      <c r="AL4180" s="16">
        <f>IF(VLOOKUP(customer_status6[[#This Row],[Customer ID]],'customer services'!A:AO,16,FALSE)="Yes",1,0)</f>
        <v>0</v>
      </c>
      <c r="AM4180" s="16">
        <f>IF(VLOOKUP(customer_status6[[#This Row],[Customer ID]],'customer services'!A:AO,17,FALSE)="Yes",1,0)</f>
        <v>0</v>
      </c>
      <c r="AN4180" s="16">
        <f>IF(VLOOKUP(customer_status6[[#This Row],[Customer ID]],'customer services'!A:AO,18,FALSE)="Yes",1,0)</f>
        <v>0</v>
      </c>
      <c r="AO4180" s="16">
        <f>IF(VLOOKUP(customer_status6[[#This Row],[Customer ID]],'customer services'!A:AO,19,FALSE)="Yes",1,0)</f>
        <v>0</v>
      </c>
      <c r="AP4180" s="16">
        <f>VLOOKUP(customer_status6[[#This Row],[Customer ID]],'customer services'!A:AO,20,FALSE)</f>
        <v>0</v>
      </c>
      <c r="AQ4180" s="16">
        <f>VLOOKUP(customer_status6[[#This Row],[Customer ID]],'customer services'!A:AO,22,FALSE)</f>
        <v>678.2</v>
      </c>
      <c r="AR4180" s="16">
        <f>VLOOKUP(customer_status6[[#This Row],[Customer ID]],'customer services'!A:AO,23,FALSE)</f>
        <v>0</v>
      </c>
      <c r="AS4180" s="16">
        <f>VLOOKUP(customer_status6[[#This Row],[Customer ID]],'customer services'!A:AO,24,FALSE)</f>
        <v>0</v>
      </c>
      <c r="AT4180" s="16">
        <f>VLOOKUP(customer_status6[[#This Row],[Customer ID]],'customer services'!A:AO,25,FALSE)</f>
        <v>1544.32</v>
      </c>
      <c r="AU4180" s="16">
        <f>VLOOKUP(customer_status6[[#This Row],[Customer ID]],'customer services'!A:AO,26,FALSE)</f>
        <v>2222.52</v>
      </c>
      <c r="AV4180"/>
      <c r="AW4180"/>
      <c r="AX4180"/>
      <c r="AY4180"/>
      <c r="AZ4180"/>
    </row>
    <row r="4181" spans="1:52" x14ac:dyDescent="0.3">
      <c r="A4181" t="s">
        <v>4191</v>
      </c>
      <c r="B4181" t="s">
        <v>8175</v>
      </c>
      <c r="C4181">
        <v>3</v>
      </c>
      <c r="D4181" t="s">
        <v>8203</v>
      </c>
      <c r="E4181" t="str">
        <f>IF(customer_status6[[#This Row],[Customer Status]]="Churend","yes","No")</f>
        <v>No</v>
      </c>
      <c r="G4181">
        <v>5890</v>
      </c>
      <c r="H4181" t="s">
        <v>8265</v>
      </c>
      <c r="I4181" t="s">
        <v>8266</v>
      </c>
      <c r="J4181" t="str">
        <f>VLOOKUP(customer_status6[[#This Row],[Customer ID]],'customer location'!A:E,4,FALSE)</f>
        <v>San Francisco</v>
      </c>
      <c r="K4181" t="str">
        <f>VLOOKUP(customer_status6[[#This Row],[Customer ID]],'customer demographics'!A:H,2,FALSE)</f>
        <v>Male</v>
      </c>
      <c r="L4181" t="str">
        <f t="shared" si="65"/>
        <v>Male 39-50</v>
      </c>
      <c r="M4181" t="str">
        <f>VLOOKUP(customer_status6[[#This Row],[Customer ID]],'customer services'!A:AO,6,FALSE)</f>
        <v>Offer A</v>
      </c>
      <c r="N4181">
        <v>58</v>
      </c>
      <c r="O4181" s="14">
        <f>VLOOKUP(customer_status6[[#This Row],[Customer ID]],'customer location'!A:E,5,FALSE)</f>
        <v>94104</v>
      </c>
      <c r="P4181" s="15">
        <f>IF(VLOOKUP(customer_status6[[#This Row],[Customer ID]],'customer demographics'!A:H,2,FALSE)="Male",1,0)</f>
        <v>1</v>
      </c>
      <c r="Q4181" s="15">
        <f>VLOOKUP(customer_status6[[#This Row],[Customer ID]],'customer demographics'!A:H,3,FALSE)</f>
        <v>46</v>
      </c>
      <c r="R4181" s="15">
        <f>IF(VLOOKUP(customer_status6[[#This Row],[Customer ID]],'customer demographics'!A:H,4,FALSE)="Yes",1,0)</f>
        <v>0</v>
      </c>
      <c r="S4181">
        <v>3</v>
      </c>
      <c r="T4181" s="15">
        <f>IF(VLOOKUP(customer_status6[[#This Row],[Customer ID]],'customer demographics'!A:H,5,FALSE)="Yes",1,0)</f>
        <v>0</v>
      </c>
      <c r="U4181" s="15">
        <f>IF(VLOOKUP(customer_status6[[#This Row],[Customer ID]],'customer demographics'!A:H,6,FALSE)="Yes",1,0)</f>
        <v>1</v>
      </c>
      <c r="V4181" s="15">
        <f>IF(VLOOKUP(customer_status6[[#This Row],[Customer ID]],'customer demographics'!A:H,7,FALSE)="Yes",1,0)</f>
        <v>0</v>
      </c>
      <c r="W4181" s="15">
        <f>VLOOKUP(customer_status6[[#This Row],[Customer ID]],'customer demographics'!A:H,8,FALSE)</f>
        <v>0</v>
      </c>
      <c r="X4181" s="16">
        <f>VLOOKUP(customer_status6[[#This Row],[Customer ID]],'customer services'!A:AO,5,FALSE)</f>
        <v>72</v>
      </c>
      <c r="Y4181" s="16">
        <f>VLOOKUP(customer_status6[[#This Row],[Customer ID]],'customer services'!A:AO,4,FALSE)</f>
        <v>2</v>
      </c>
      <c r="Z4181" s="16">
        <f>VLOOKUP(customer_status6[[#This Row],[Customer ID]],'customer services'!A:AO,21,FALSE)</f>
        <v>115.55</v>
      </c>
      <c r="AA4181" s="16">
        <f>IF(VLOOKUP(customer_status6[[#This Row],[Customer ID]],'customer services'!A:AO,3,FALSE)="Yes",1,0)</f>
        <v>1</v>
      </c>
      <c r="AB4181" s="16" cm="1">
        <f t="array" ref="AB4181">_xlfn.IFS(M4181="None",0,M4181="Offer A",1,M4181="Offer B",2,M4181="Offer C",3,M4181="Offer D",4,M4181="Offer E",5)</f>
        <v>1</v>
      </c>
      <c r="AC4181" s="16">
        <f>IF(VLOOKUP(customer_status6[[#This Row],[Customer ID]],'customer services'!A:AO,7,FALSE)="Yes",1,0)</f>
        <v>1</v>
      </c>
      <c r="AD4181" s="16">
        <f>VLOOKUP(customer_status6[[#This Row],[Customer ID]],'customer services'!A:AO,8,FALSE)</f>
        <v>47.82</v>
      </c>
      <c r="AE4181" s="16">
        <f>IF(VLOOKUP(customer_status6[[#This Row],[Customer ID]],'customer services'!A:AO,9,FALSE)="Yes",1,0)</f>
        <v>1</v>
      </c>
      <c r="AF4181" s="16">
        <f>IF(VLOOKUP(customer_status6[[#This Row],[Customer ID]],'customer services'!A:AO,10,FALSE)="Yes",1,0)</f>
        <v>1</v>
      </c>
      <c r="AG4181" s="16">
        <f>IF(VLOOKUP(customer_status6[[#This Row],[Customer ID]],'customer services'!A:AO,11,FALSE)="Yes",1,0)</f>
        <v>1</v>
      </c>
      <c r="AH4181" s="16">
        <f>IF(VLOOKUP(customer_status6[[#This Row],[Customer ID]],'customer services'!A:AO,12,FALSE)="Yes",1,0)</f>
        <v>1</v>
      </c>
      <c r="AI4181" s="16">
        <f>IF(VLOOKUP(customer_status6[[#This Row],[Customer ID]],'customer services'!A:AO,13,FALSE)="Yes",1,0)</f>
        <v>1</v>
      </c>
      <c r="AJ4181" s="16">
        <f>IF(VLOOKUP(customer_status6[[#This Row],[Customer ID]],'customer services'!A:AO,14,FALSE)="Yes",1,0)</f>
        <v>1</v>
      </c>
      <c r="AK4181" s="16">
        <f>IF(VLOOKUP(customer_status6[[#This Row],[Customer ID]],'customer services'!A:AO,15,FALSE)="Yes",1,0)</f>
        <v>1</v>
      </c>
      <c r="AL4181" s="16">
        <f>IF(VLOOKUP(customer_status6[[#This Row],[Customer ID]],'customer services'!A:AO,16,FALSE)="Yes",1,0)</f>
        <v>1</v>
      </c>
      <c r="AM4181" s="16">
        <f>IF(VLOOKUP(customer_status6[[#This Row],[Customer ID]],'customer services'!A:AO,17,FALSE)="Yes",1,0)</f>
        <v>1</v>
      </c>
      <c r="AN4181" s="16">
        <f>IF(VLOOKUP(customer_status6[[#This Row],[Customer ID]],'customer services'!A:AO,18,FALSE)="Yes",1,0)</f>
        <v>1</v>
      </c>
      <c r="AO4181" s="16">
        <f>IF(VLOOKUP(customer_status6[[#This Row],[Customer ID]],'customer services'!A:AO,19,FALSE)="Yes",1,0)</f>
        <v>1</v>
      </c>
      <c r="AP4181" s="16">
        <f>VLOOKUP(customer_status6[[#This Row],[Customer ID]],'customer services'!A:AO,20,FALSE)</f>
        <v>21</v>
      </c>
      <c r="AQ4181" s="16">
        <f>VLOOKUP(customer_status6[[#This Row],[Customer ID]],'customer services'!A:AO,22,FALSE)</f>
        <v>8425.2999999999993</v>
      </c>
      <c r="AR4181" s="16">
        <f>VLOOKUP(customer_status6[[#This Row],[Customer ID]],'customer services'!A:AO,23,FALSE)</f>
        <v>0</v>
      </c>
      <c r="AS4181" s="16">
        <f>VLOOKUP(customer_status6[[#This Row],[Customer ID]],'customer services'!A:AO,24,FALSE)</f>
        <v>0</v>
      </c>
      <c r="AT4181" s="16">
        <f>VLOOKUP(customer_status6[[#This Row],[Customer ID]],'customer services'!A:AO,25,FALSE)</f>
        <v>3443.04</v>
      </c>
      <c r="AU4181" s="16">
        <f>VLOOKUP(customer_status6[[#This Row],[Customer ID]],'customer services'!A:AO,26,FALSE)</f>
        <v>11868.34</v>
      </c>
      <c r="AV4181"/>
      <c r="AW4181"/>
      <c r="AX4181"/>
      <c r="AY4181"/>
      <c r="AZ4181"/>
    </row>
    <row r="4182" spans="1:52" x14ac:dyDescent="0.3">
      <c r="A4182" t="s">
        <v>4192</v>
      </c>
      <c r="B4182" t="s">
        <v>8175</v>
      </c>
      <c r="C4182">
        <v>3</v>
      </c>
      <c r="D4182" t="s">
        <v>8203</v>
      </c>
      <c r="E4182" t="str">
        <f>IF(customer_status6[[#This Row],[Customer Status]]="Churend","yes","No")</f>
        <v>No</v>
      </c>
      <c r="G4182">
        <v>4305</v>
      </c>
      <c r="H4182" t="s">
        <v>8265</v>
      </c>
      <c r="I4182" t="s">
        <v>8266</v>
      </c>
      <c r="J4182" t="str">
        <f>VLOOKUP(customer_status6[[#This Row],[Customer ID]],'customer location'!A:E,4,FALSE)</f>
        <v>San Francisco</v>
      </c>
      <c r="K4182" t="str">
        <f>VLOOKUP(customer_status6[[#This Row],[Customer ID]],'customer demographics'!A:H,2,FALSE)</f>
        <v>Female</v>
      </c>
      <c r="L4182" t="str">
        <f t="shared" si="65"/>
        <v>Female 39-50</v>
      </c>
      <c r="M4182" t="str">
        <f>VLOOKUP(customer_status6[[#This Row],[Customer ID]],'customer services'!A:AO,6,FALSE)</f>
        <v>Offer A</v>
      </c>
      <c r="N4182">
        <v>74</v>
      </c>
      <c r="O4182" s="14">
        <f>VLOOKUP(customer_status6[[#This Row],[Customer ID]],'customer location'!A:E,5,FALSE)</f>
        <v>94107</v>
      </c>
      <c r="P4182" s="15">
        <f>IF(VLOOKUP(customer_status6[[#This Row],[Customer ID]],'customer demographics'!A:H,2,FALSE)="Male",1,0)</f>
        <v>0</v>
      </c>
      <c r="Q4182" s="15">
        <f>VLOOKUP(customer_status6[[#This Row],[Customer ID]],'customer demographics'!A:H,3,FALSE)</f>
        <v>43</v>
      </c>
      <c r="R4182" s="15">
        <f>IF(VLOOKUP(customer_status6[[#This Row],[Customer ID]],'customer demographics'!A:H,4,FALSE)="Yes",1,0)</f>
        <v>0</v>
      </c>
      <c r="S4182">
        <v>3</v>
      </c>
      <c r="T4182" s="15">
        <f>IF(VLOOKUP(customer_status6[[#This Row],[Customer ID]],'customer demographics'!A:H,5,FALSE)="Yes",1,0)</f>
        <v>0</v>
      </c>
      <c r="U4182" s="15">
        <f>IF(VLOOKUP(customer_status6[[#This Row],[Customer ID]],'customer demographics'!A:H,6,FALSE)="Yes",1,0)</f>
        <v>1</v>
      </c>
      <c r="V4182" s="15">
        <f>IF(VLOOKUP(customer_status6[[#This Row],[Customer ID]],'customer demographics'!A:H,7,FALSE)="Yes",1,0)</f>
        <v>1</v>
      </c>
      <c r="W4182" s="15">
        <f>VLOOKUP(customer_status6[[#This Row],[Customer ID]],'customer demographics'!A:H,8,FALSE)</f>
        <v>2</v>
      </c>
      <c r="X4182" s="16">
        <f>VLOOKUP(customer_status6[[#This Row],[Customer ID]],'customer services'!A:AO,5,FALSE)</f>
        <v>71</v>
      </c>
      <c r="Y4182" s="16">
        <f>VLOOKUP(customer_status6[[#This Row],[Customer ID]],'customer services'!A:AO,4,FALSE)</f>
        <v>4</v>
      </c>
      <c r="Z4182" s="16">
        <f>VLOOKUP(customer_status6[[#This Row],[Customer ID]],'customer services'!A:AO,21,FALSE)</f>
        <v>99</v>
      </c>
      <c r="AA4182" s="16">
        <f>IF(VLOOKUP(customer_status6[[#This Row],[Customer ID]],'customer services'!A:AO,3,FALSE)="Yes",1,0)</f>
        <v>1</v>
      </c>
      <c r="AB4182" s="16" cm="1">
        <f t="array" ref="AB4182">_xlfn.IFS(M4182="None",0,M4182="Offer A",1,M4182="Offer B",2,M4182="Offer C",3,M4182="Offer D",4,M4182="Offer E",5)</f>
        <v>1</v>
      </c>
      <c r="AC4182" s="16">
        <f>IF(VLOOKUP(customer_status6[[#This Row],[Customer ID]],'customer services'!A:AO,7,FALSE)="Yes",1,0)</f>
        <v>1</v>
      </c>
      <c r="AD4182" s="16">
        <f>VLOOKUP(customer_status6[[#This Row],[Customer ID]],'customer services'!A:AO,8,FALSE)</f>
        <v>15.73</v>
      </c>
      <c r="AE4182" s="16">
        <f>IF(VLOOKUP(customer_status6[[#This Row],[Customer ID]],'customer services'!A:AO,9,FALSE)="Yes",1,0)</f>
        <v>1</v>
      </c>
      <c r="AF4182" s="16">
        <f>IF(VLOOKUP(customer_status6[[#This Row],[Customer ID]],'customer services'!A:AO,10,FALSE)="Yes",1,0)</f>
        <v>1</v>
      </c>
      <c r="AG4182" s="16">
        <f>IF(VLOOKUP(customer_status6[[#This Row],[Customer ID]],'customer services'!A:AO,11,FALSE)="Yes",1,0)</f>
        <v>1</v>
      </c>
      <c r="AH4182" s="16">
        <f>IF(VLOOKUP(customer_status6[[#This Row],[Customer ID]],'customer services'!A:AO,12,FALSE)="Yes",1,0)</f>
        <v>1</v>
      </c>
      <c r="AI4182" s="16">
        <f>IF(VLOOKUP(customer_status6[[#This Row],[Customer ID]],'customer services'!A:AO,13,FALSE)="Yes",1,0)</f>
        <v>0</v>
      </c>
      <c r="AJ4182" s="16">
        <f>IF(VLOOKUP(customer_status6[[#This Row],[Customer ID]],'customer services'!A:AO,14,FALSE)="Yes",1,0)</f>
        <v>1</v>
      </c>
      <c r="AK4182" s="16">
        <f>IF(VLOOKUP(customer_status6[[#This Row],[Customer ID]],'customer services'!A:AO,15,FALSE)="Yes",1,0)</f>
        <v>0</v>
      </c>
      <c r="AL4182" s="16">
        <f>IF(VLOOKUP(customer_status6[[#This Row],[Customer ID]],'customer services'!A:AO,16,FALSE)="Yes",1,0)</f>
        <v>0</v>
      </c>
      <c r="AM4182" s="16">
        <f>IF(VLOOKUP(customer_status6[[#This Row],[Customer ID]],'customer services'!A:AO,17,FALSE)="Yes",1,0)</f>
        <v>1</v>
      </c>
      <c r="AN4182" s="16">
        <f>IF(VLOOKUP(customer_status6[[#This Row],[Customer ID]],'customer services'!A:AO,18,FALSE)="Yes",1,0)</f>
        <v>1</v>
      </c>
      <c r="AO4182" s="16">
        <f>IF(VLOOKUP(customer_status6[[#This Row],[Customer ID]],'customer services'!A:AO,19,FALSE)="Yes",1,0)</f>
        <v>1</v>
      </c>
      <c r="AP4182" s="16">
        <f>VLOOKUP(customer_status6[[#This Row],[Customer ID]],'customer services'!A:AO,20,FALSE)</f>
        <v>17</v>
      </c>
      <c r="AQ4182" s="16">
        <f>VLOOKUP(customer_status6[[#This Row],[Customer ID]],'customer services'!A:AO,22,FALSE)</f>
        <v>7061.65</v>
      </c>
      <c r="AR4182" s="16">
        <f>VLOOKUP(customer_status6[[#This Row],[Customer ID]],'customer services'!A:AO,23,FALSE)</f>
        <v>0</v>
      </c>
      <c r="AS4182" s="16">
        <f>VLOOKUP(customer_status6[[#This Row],[Customer ID]],'customer services'!A:AO,24,FALSE)</f>
        <v>0</v>
      </c>
      <c r="AT4182" s="16">
        <f>VLOOKUP(customer_status6[[#This Row],[Customer ID]],'customer services'!A:AO,25,FALSE)</f>
        <v>1116.83</v>
      </c>
      <c r="AU4182" s="16">
        <f>VLOOKUP(customer_status6[[#This Row],[Customer ID]],'customer services'!A:AO,26,FALSE)</f>
        <v>8178.48</v>
      </c>
      <c r="AV4182"/>
      <c r="AW4182"/>
      <c r="AX4182"/>
      <c r="AY4182"/>
      <c r="AZ4182"/>
    </row>
    <row r="4183" spans="1:52" x14ac:dyDescent="0.3">
      <c r="A4183" t="s">
        <v>4193</v>
      </c>
      <c r="B4183" t="s">
        <v>8175</v>
      </c>
      <c r="C4183">
        <v>4</v>
      </c>
      <c r="D4183" t="s">
        <v>8203</v>
      </c>
      <c r="E4183" t="str">
        <f>IF(customer_status6[[#This Row],[Customer Status]]="Churend","yes","No")</f>
        <v>No</v>
      </c>
      <c r="G4183">
        <v>4652</v>
      </c>
      <c r="H4183" t="s">
        <v>8265</v>
      </c>
      <c r="I4183" t="s">
        <v>8266</v>
      </c>
      <c r="J4183" t="str">
        <f>VLOOKUP(customer_status6[[#This Row],[Customer ID]],'customer location'!A:E,4,FALSE)</f>
        <v>San Francisco</v>
      </c>
      <c r="K4183" t="str">
        <f>VLOOKUP(customer_status6[[#This Row],[Customer ID]],'customer demographics'!A:H,2,FALSE)</f>
        <v>Male</v>
      </c>
      <c r="L4183" t="str">
        <f t="shared" si="65"/>
        <v>Male 30-39</v>
      </c>
      <c r="M4183" t="str">
        <f>VLOOKUP(customer_status6[[#This Row],[Customer ID]],'customer services'!A:AO,6,FALSE)</f>
        <v>Offer A</v>
      </c>
      <c r="N4183">
        <v>30</v>
      </c>
      <c r="O4183" s="14">
        <f>VLOOKUP(customer_status6[[#This Row],[Customer ID]],'customer location'!A:E,5,FALSE)</f>
        <v>94108</v>
      </c>
      <c r="P4183" s="15">
        <f>IF(VLOOKUP(customer_status6[[#This Row],[Customer ID]],'customer demographics'!A:H,2,FALSE)="Male",1,0)</f>
        <v>1</v>
      </c>
      <c r="Q4183" s="15">
        <f>VLOOKUP(customer_status6[[#This Row],[Customer ID]],'customer demographics'!A:H,3,FALSE)</f>
        <v>33</v>
      </c>
      <c r="R4183" s="15">
        <f>IF(VLOOKUP(customer_status6[[#This Row],[Customer ID]],'customer demographics'!A:H,4,FALSE)="Yes",1,0)</f>
        <v>0</v>
      </c>
      <c r="S4183">
        <v>4</v>
      </c>
      <c r="T4183" s="15">
        <f>IF(VLOOKUP(customer_status6[[#This Row],[Customer ID]],'customer demographics'!A:H,5,FALSE)="Yes",1,0)</f>
        <v>0</v>
      </c>
      <c r="U4183" s="15">
        <f>IF(VLOOKUP(customer_status6[[#This Row],[Customer ID]],'customer demographics'!A:H,6,FALSE)="Yes",1,0)</f>
        <v>1</v>
      </c>
      <c r="V4183" s="15">
        <f>IF(VLOOKUP(customer_status6[[#This Row],[Customer ID]],'customer demographics'!A:H,7,FALSE)="Yes",1,0)</f>
        <v>1</v>
      </c>
      <c r="W4183" s="15">
        <f>VLOOKUP(customer_status6[[#This Row],[Customer ID]],'customer demographics'!A:H,8,FALSE)</f>
        <v>4</v>
      </c>
      <c r="X4183" s="16">
        <f>VLOOKUP(customer_status6[[#This Row],[Customer ID]],'customer services'!A:AO,5,FALSE)</f>
        <v>66</v>
      </c>
      <c r="Y4183" s="16">
        <f>VLOOKUP(customer_status6[[#This Row],[Customer ID]],'customer services'!A:AO,4,FALSE)</f>
        <v>9</v>
      </c>
      <c r="Z4183" s="16">
        <f>VLOOKUP(customer_status6[[#This Row],[Customer ID]],'customer services'!A:AO,21,FALSE)</f>
        <v>50.55</v>
      </c>
      <c r="AA4183" s="16">
        <f>IF(VLOOKUP(customer_status6[[#This Row],[Customer ID]],'customer services'!A:AO,3,FALSE)="Yes",1,0)</f>
        <v>1</v>
      </c>
      <c r="AB4183" s="16" cm="1">
        <f t="array" ref="AB4183">_xlfn.IFS(M4183="None",0,M4183="Offer A",1,M4183="Offer B",2,M4183="Offer C",3,M4183="Offer D",4,M4183="Offer E",5)</f>
        <v>1</v>
      </c>
      <c r="AC4183" s="16">
        <f>IF(VLOOKUP(customer_status6[[#This Row],[Customer ID]],'customer services'!A:AO,7,FALSE)="Yes",1,0)</f>
        <v>0</v>
      </c>
      <c r="AD4183" s="16">
        <f>VLOOKUP(customer_status6[[#This Row],[Customer ID]],'customer services'!A:AO,8,FALSE)</f>
        <v>0</v>
      </c>
      <c r="AE4183" s="16">
        <f>IF(VLOOKUP(customer_status6[[#This Row],[Customer ID]],'customer services'!A:AO,9,FALSE)="Yes",1,0)</f>
        <v>0</v>
      </c>
      <c r="AF4183" s="16">
        <f>IF(VLOOKUP(customer_status6[[#This Row],[Customer ID]],'customer services'!A:AO,10,FALSE)="Yes",1,0)</f>
        <v>1</v>
      </c>
      <c r="AG4183" s="16">
        <f>IF(VLOOKUP(customer_status6[[#This Row],[Customer ID]],'customer services'!A:AO,11,FALSE)="Yes",1,0)</f>
        <v>0</v>
      </c>
      <c r="AH4183" s="16">
        <f>IF(VLOOKUP(customer_status6[[#This Row],[Customer ID]],'customer services'!A:AO,12,FALSE)="Yes",1,0)</f>
        <v>0</v>
      </c>
      <c r="AI4183" s="16">
        <f>IF(VLOOKUP(customer_status6[[#This Row],[Customer ID]],'customer services'!A:AO,13,FALSE)="Yes",1,0)</f>
        <v>1</v>
      </c>
      <c r="AJ4183" s="16">
        <f>IF(VLOOKUP(customer_status6[[#This Row],[Customer ID]],'customer services'!A:AO,14,FALSE)="Yes",1,0)</f>
        <v>1</v>
      </c>
      <c r="AK4183" s="16">
        <f>IF(VLOOKUP(customer_status6[[#This Row],[Customer ID]],'customer services'!A:AO,15,FALSE)="Yes",1,0)</f>
        <v>1</v>
      </c>
      <c r="AL4183" s="16">
        <f>IF(VLOOKUP(customer_status6[[#This Row],[Customer ID]],'customer services'!A:AO,16,FALSE)="Yes",1,0)</f>
        <v>1</v>
      </c>
      <c r="AM4183" s="16">
        <f>IF(VLOOKUP(customer_status6[[#This Row],[Customer ID]],'customer services'!A:AO,17,FALSE)="Yes",1,0)</f>
        <v>0</v>
      </c>
      <c r="AN4183" s="16">
        <f>IF(VLOOKUP(customer_status6[[#This Row],[Customer ID]],'customer services'!A:AO,18,FALSE)="Yes",1,0)</f>
        <v>0</v>
      </c>
      <c r="AO4183" s="16">
        <f>IF(VLOOKUP(customer_status6[[#This Row],[Customer ID]],'customer services'!A:AO,19,FALSE)="Yes",1,0)</f>
        <v>0</v>
      </c>
      <c r="AP4183" s="16">
        <f>VLOOKUP(customer_status6[[#This Row],[Customer ID]],'customer services'!A:AO,20,FALSE)</f>
        <v>23</v>
      </c>
      <c r="AQ4183" s="16">
        <f>VLOOKUP(customer_status6[[#This Row],[Customer ID]],'customer services'!A:AO,22,FALSE)</f>
        <v>3364.55</v>
      </c>
      <c r="AR4183" s="16">
        <f>VLOOKUP(customer_status6[[#This Row],[Customer ID]],'customer services'!A:AO,23,FALSE)</f>
        <v>0</v>
      </c>
      <c r="AS4183" s="16">
        <f>VLOOKUP(customer_status6[[#This Row],[Customer ID]],'customer services'!A:AO,24,FALSE)</f>
        <v>110</v>
      </c>
      <c r="AT4183" s="16">
        <f>VLOOKUP(customer_status6[[#This Row],[Customer ID]],'customer services'!A:AO,25,FALSE)</f>
        <v>0</v>
      </c>
      <c r="AU4183" s="16">
        <f>VLOOKUP(customer_status6[[#This Row],[Customer ID]],'customer services'!A:AO,26,FALSE)</f>
        <v>3474.55</v>
      </c>
      <c r="AV4183"/>
      <c r="AW4183"/>
      <c r="AX4183"/>
      <c r="AY4183"/>
      <c r="AZ4183"/>
    </row>
    <row r="4184" spans="1:52" x14ac:dyDescent="0.3">
      <c r="A4184" t="s">
        <v>4194</v>
      </c>
      <c r="B4184" t="s">
        <v>8175</v>
      </c>
      <c r="C4184">
        <v>4</v>
      </c>
      <c r="D4184" t="s">
        <v>8203</v>
      </c>
      <c r="E4184" t="str">
        <f>IF(customer_status6[[#This Row],[Customer Status]]="Churend","yes","No")</f>
        <v>No</v>
      </c>
      <c r="G4184">
        <v>4734</v>
      </c>
      <c r="H4184" t="s">
        <v>8265</v>
      </c>
      <c r="I4184" t="s">
        <v>8266</v>
      </c>
      <c r="J4184" t="str">
        <f>VLOOKUP(customer_status6[[#This Row],[Customer ID]],'customer location'!A:E,4,FALSE)</f>
        <v>San Francisco</v>
      </c>
      <c r="K4184" t="str">
        <f>VLOOKUP(customer_status6[[#This Row],[Customer ID]],'customer demographics'!A:H,2,FALSE)</f>
        <v>Female</v>
      </c>
      <c r="L4184" t="str">
        <f t="shared" si="65"/>
        <v>Female 39-50</v>
      </c>
      <c r="M4184" t="str">
        <f>VLOOKUP(customer_status6[[#This Row],[Customer ID]],'customer services'!A:AO,6,FALSE)</f>
        <v>None</v>
      </c>
      <c r="N4184">
        <v>21</v>
      </c>
      <c r="O4184" s="14">
        <f>VLOOKUP(customer_status6[[#This Row],[Customer ID]],'customer location'!A:E,5,FALSE)</f>
        <v>94111</v>
      </c>
      <c r="P4184" s="15">
        <f>IF(VLOOKUP(customer_status6[[#This Row],[Customer ID]],'customer demographics'!A:H,2,FALSE)="Male",1,0)</f>
        <v>0</v>
      </c>
      <c r="Q4184" s="15">
        <f>VLOOKUP(customer_status6[[#This Row],[Customer ID]],'customer demographics'!A:H,3,FALSE)</f>
        <v>44</v>
      </c>
      <c r="R4184" s="15">
        <f>IF(VLOOKUP(customer_status6[[#This Row],[Customer ID]],'customer demographics'!A:H,4,FALSE)="Yes",1,0)</f>
        <v>0</v>
      </c>
      <c r="S4184">
        <v>4</v>
      </c>
      <c r="T4184" s="15">
        <f>IF(VLOOKUP(customer_status6[[#This Row],[Customer ID]],'customer demographics'!A:H,5,FALSE)="Yes",1,0)</f>
        <v>0</v>
      </c>
      <c r="U4184" s="15">
        <f>IF(VLOOKUP(customer_status6[[#This Row],[Customer ID]],'customer demographics'!A:H,6,FALSE)="Yes",1,0)</f>
        <v>1</v>
      </c>
      <c r="V4184" s="15">
        <f>IF(VLOOKUP(customer_status6[[#This Row],[Customer ID]],'customer demographics'!A:H,7,FALSE)="Yes",1,0)</f>
        <v>1</v>
      </c>
      <c r="W4184" s="15">
        <f>VLOOKUP(customer_status6[[#This Row],[Customer ID]],'customer demographics'!A:H,8,FALSE)</f>
        <v>3</v>
      </c>
      <c r="X4184" s="16">
        <f>VLOOKUP(customer_status6[[#This Row],[Customer ID]],'customer services'!A:AO,5,FALSE)</f>
        <v>13</v>
      </c>
      <c r="Y4184" s="16">
        <f>VLOOKUP(customer_status6[[#This Row],[Customer ID]],'customer services'!A:AO,4,FALSE)</f>
        <v>5</v>
      </c>
      <c r="Z4184" s="16">
        <f>VLOOKUP(customer_status6[[#This Row],[Customer ID]],'customer services'!A:AO,21,FALSE)</f>
        <v>25</v>
      </c>
      <c r="AA4184" s="16">
        <f>IF(VLOOKUP(customer_status6[[#This Row],[Customer ID]],'customer services'!A:AO,3,FALSE)="Yes",1,0)</f>
        <v>1</v>
      </c>
      <c r="AB4184" s="16" cm="1">
        <f t="array" ref="AB4184">_xlfn.IFS(M4184="None",0,M4184="Offer A",1,M4184="Offer B",2,M4184="Offer C",3,M4184="Offer D",4,M4184="Offer E",5)</f>
        <v>0</v>
      </c>
      <c r="AC4184" s="16">
        <f>IF(VLOOKUP(customer_status6[[#This Row],[Customer ID]],'customer services'!A:AO,7,FALSE)="Yes",1,0)</f>
        <v>1</v>
      </c>
      <c r="AD4184" s="16">
        <f>VLOOKUP(customer_status6[[#This Row],[Customer ID]],'customer services'!A:AO,8,FALSE)</f>
        <v>35.19</v>
      </c>
      <c r="AE4184" s="16">
        <f>IF(VLOOKUP(customer_status6[[#This Row],[Customer ID]],'customer services'!A:AO,9,FALSE)="Yes",1,0)</f>
        <v>1</v>
      </c>
      <c r="AF4184" s="16">
        <f>IF(VLOOKUP(customer_status6[[#This Row],[Customer ID]],'customer services'!A:AO,10,FALSE)="Yes",1,0)</f>
        <v>0</v>
      </c>
      <c r="AG4184" s="16">
        <f>IF(VLOOKUP(customer_status6[[#This Row],[Customer ID]],'customer services'!A:AO,11,FALSE)="Yes",1,0)</f>
        <v>0</v>
      </c>
      <c r="AH4184" s="16">
        <f>IF(VLOOKUP(customer_status6[[#This Row],[Customer ID]],'customer services'!A:AO,12,FALSE)="Yes",1,0)</f>
        <v>0</v>
      </c>
      <c r="AI4184" s="16">
        <f>IF(VLOOKUP(customer_status6[[#This Row],[Customer ID]],'customer services'!A:AO,13,FALSE)="Yes",1,0)</f>
        <v>0</v>
      </c>
      <c r="AJ4184" s="16">
        <f>IF(VLOOKUP(customer_status6[[#This Row],[Customer ID]],'customer services'!A:AO,14,FALSE)="Yes",1,0)</f>
        <v>0</v>
      </c>
      <c r="AK4184" s="16">
        <f>IF(VLOOKUP(customer_status6[[#This Row],[Customer ID]],'customer services'!A:AO,15,FALSE)="Yes",1,0)</f>
        <v>0</v>
      </c>
      <c r="AL4184" s="16">
        <f>IF(VLOOKUP(customer_status6[[#This Row],[Customer ID]],'customer services'!A:AO,16,FALSE)="Yes",1,0)</f>
        <v>0</v>
      </c>
      <c r="AM4184" s="16">
        <f>IF(VLOOKUP(customer_status6[[#This Row],[Customer ID]],'customer services'!A:AO,17,FALSE)="Yes",1,0)</f>
        <v>0</v>
      </c>
      <c r="AN4184" s="16">
        <f>IF(VLOOKUP(customer_status6[[#This Row],[Customer ID]],'customer services'!A:AO,18,FALSE)="Yes",1,0)</f>
        <v>0</v>
      </c>
      <c r="AO4184" s="16">
        <f>IF(VLOOKUP(customer_status6[[#This Row],[Customer ID]],'customer services'!A:AO,19,FALSE)="Yes",1,0)</f>
        <v>1</v>
      </c>
      <c r="AP4184" s="16">
        <f>VLOOKUP(customer_status6[[#This Row],[Customer ID]],'customer services'!A:AO,20,FALSE)</f>
        <v>0</v>
      </c>
      <c r="AQ4184" s="16">
        <f>VLOOKUP(customer_status6[[#This Row],[Customer ID]],'customer services'!A:AO,22,FALSE)</f>
        <v>332.5</v>
      </c>
      <c r="AR4184" s="16">
        <f>VLOOKUP(customer_status6[[#This Row],[Customer ID]],'customer services'!A:AO,23,FALSE)</f>
        <v>0</v>
      </c>
      <c r="AS4184" s="16">
        <f>VLOOKUP(customer_status6[[#This Row],[Customer ID]],'customer services'!A:AO,24,FALSE)</f>
        <v>0</v>
      </c>
      <c r="AT4184" s="16">
        <f>VLOOKUP(customer_status6[[#This Row],[Customer ID]],'customer services'!A:AO,25,FALSE)</f>
        <v>457.46999999999997</v>
      </c>
      <c r="AU4184" s="16">
        <f>VLOOKUP(customer_status6[[#This Row],[Customer ID]],'customer services'!A:AO,26,FALSE)</f>
        <v>789.97</v>
      </c>
      <c r="AV4184"/>
      <c r="AW4184"/>
      <c r="AX4184"/>
      <c r="AY4184"/>
      <c r="AZ4184"/>
    </row>
    <row r="4185" spans="1:52" x14ac:dyDescent="0.3">
      <c r="A4185" t="s">
        <v>4195</v>
      </c>
      <c r="B4185" t="s">
        <v>8175</v>
      </c>
      <c r="C4185">
        <v>3</v>
      </c>
      <c r="D4185" t="s">
        <v>8203</v>
      </c>
      <c r="E4185" t="str">
        <f>IF(customer_status6[[#This Row],[Customer Status]]="Churend","yes","No")</f>
        <v>No</v>
      </c>
      <c r="G4185">
        <v>4921</v>
      </c>
      <c r="H4185" t="s">
        <v>8265</v>
      </c>
      <c r="I4185" t="s">
        <v>8266</v>
      </c>
      <c r="J4185" t="str">
        <f>VLOOKUP(customer_status6[[#This Row],[Customer ID]],'customer location'!A:E,4,FALSE)</f>
        <v>San Francisco</v>
      </c>
      <c r="K4185" t="str">
        <f>VLOOKUP(customer_status6[[#This Row],[Customer ID]],'customer demographics'!A:H,2,FALSE)</f>
        <v>Female</v>
      </c>
      <c r="L4185" t="str">
        <f t="shared" si="65"/>
        <v>Female 39-50</v>
      </c>
      <c r="M4185" t="str">
        <f>VLOOKUP(customer_status6[[#This Row],[Customer ID]],'customer services'!A:AO,6,FALSE)</f>
        <v>None</v>
      </c>
      <c r="N4185">
        <v>26</v>
      </c>
      <c r="O4185" s="14">
        <f>VLOOKUP(customer_status6[[#This Row],[Customer ID]],'customer location'!A:E,5,FALSE)</f>
        <v>94112</v>
      </c>
      <c r="P4185" s="15">
        <f>IF(VLOOKUP(customer_status6[[#This Row],[Customer ID]],'customer demographics'!A:H,2,FALSE)="Male",1,0)</f>
        <v>0</v>
      </c>
      <c r="Q4185" s="15">
        <f>VLOOKUP(customer_status6[[#This Row],[Customer ID]],'customer demographics'!A:H,3,FALSE)</f>
        <v>52</v>
      </c>
      <c r="R4185" s="15">
        <f>IF(VLOOKUP(customer_status6[[#This Row],[Customer ID]],'customer demographics'!A:H,4,FALSE)="Yes",1,0)</f>
        <v>0</v>
      </c>
      <c r="S4185">
        <v>3</v>
      </c>
      <c r="T4185" s="15">
        <f>IF(VLOOKUP(customer_status6[[#This Row],[Customer ID]],'customer demographics'!A:H,5,FALSE)="Yes",1,0)</f>
        <v>0</v>
      </c>
      <c r="U4185" s="15">
        <f>IF(VLOOKUP(customer_status6[[#This Row],[Customer ID]],'customer demographics'!A:H,6,FALSE)="Yes",1,0)</f>
        <v>1</v>
      </c>
      <c r="V4185" s="15">
        <f>IF(VLOOKUP(customer_status6[[#This Row],[Customer ID]],'customer demographics'!A:H,7,FALSE)="Yes",1,0)</f>
        <v>1</v>
      </c>
      <c r="W4185" s="15">
        <f>VLOOKUP(customer_status6[[#This Row],[Customer ID]],'customer demographics'!A:H,8,FALSE)</f>
        <v>3</v>
      </c>
      <c r="X4185" s="16">
        <f>VLOOKUP(customer_status6[[#This Row],[Customer ID]],'customer services'!A:AO,5,FALSE)</f>
        <v>65</v>
      </c>
      <c r="Y4185" s="16">
        <f>VLOOKUP(customer_status6[[#This Row],[Customer ID]],'customer services'!A:AO,4,FALSE)</f>
        <v>1</v>
      </c>
      <c r="Z4185" s="16">
        <f>VLOOKUP(customer_status6[[#This Row],[Customer ID]],'customer services'!A:AO,21,FALSE)</f>
        <v>91.55</v>
      </c>
      <c r="AA4185" s="16">
        <f>IF(VLOOKUP(customer_status6[[#This Row],[Customer ID]],'customer services'!A:AO,3,FALSE)="Yes",1,0)</f>
        <v>1</v>
      </c>
      <c r="AB4185" s="16" cm="1">
        <f t="array" ref="AB4185">_xlfn.IFS(M4185="None",0,M4185="Offer A",1,M4185="Offer B",2,M4185="Offer C",3,M4185="Offer D",4,M4185="Offer E",5)</f>
        <v>0</v>
      </c>
      <c r="AC4185" s="16">
        <f>IF(VLOOKUP(customer_status6[[#This Row],[Customer ID]],'customer services'!A:AO,7,FALSE)="Yes",1,0)</f>
        <v>1</v>
      </c>
      <c r="AD4185" s="16">
        <f>VLOOKUP(customer_status6[[#This Row],[Customer ID]],'customer services'!A:AO,8,FALSE)</f>
        <v>10.11</v>
      </c>
      <c r="AE4185" s="16">
        <f>IF(VLOOKUP(customer_status6[[#This Row],[Customer ID]],'customer services'!A:AO,9,FALSE)="Yes",1,0)</f>
        <v>1</v>
      </c>
      <c r="AF4185" s="16">
        <f>IF(VLOOKUP(customer_status6[[#This Row],[Customer ID]],'customer services'!A:AO,10,FALSE)="Yes",1,0)</f>
        <v>1</v>
      </c>
      <c r="AG4185" s="16">
        <f>IF(VLOOKUP(customer_status6[[#This Row],[Customer ID]],'customer services'!A:AO,11,FALSE)="Yes",1,0)</f>
        <v>1</v>
      </c>
      <c r="AH4185" s="16">
        <f>IF(VLOOKUP(customer_status6[[#This Row],[Customer ID]],'customer services'!A:AO,12,FALSE)="Yes",1,0)</f>
        <v>1</v>
      </c>
      <c r="AI4185" s="16">
        <f>IF(VLOOKUP(customer_status6[[#This Row],[Customer ID]],'customer services'!A:AO,13,FALSE)="Yes",1,0)</f>
        <v>1</v>
      </c>
      <c r="AJ4185" s="16">
        <f>IF(VLOOKUP(customer_status6[[#This Row],[Customer ID]],'customer services'!A:AO,14,FALSE)="Yes",1,0)</f>
        <v>1</v>
      </c>
      <c r="AK4185" s="16">
        <f>IF(VLOOKUP(customer_status6[[#This Row],[Customer ID]],'customer services'!A:AO,15,FALSE)="Yes",1,0)</f>
        <v>1</v>
      </c>
      <c r="AL4185" s="16">
        <f>IF(VLOOKUP(customer_status6[[#This Row],[Customer ID]],'customer services'!A:AO,16,FALSE)="Yes",1,0)</f>
        <v>1</v>
      </c>
      <c r="AM4185" s="16">
        <f>IF(VLOOKUP(customer_status6[[#This Row],[Customer ID]],'customer services'!A:AO,17,FALSE)="Yes",1,0)</f>
        <v>1</v>
      </c>
      <c r="AN4185" s="16">
        <f>IF(VLOOKUP(customer_status6[[#This Row],[Customer ID]],'customer services'!A:AO,18,FALSE)="Yes",1,0)</f>
        <v>1</v>
      </c>
      <c r="AO4185" s="16">
        <f>IF(VLOOKUP(customer_status6[[#This Row],[Customer ID]],'customer services'!A:AO,19,FALSE)="Yes",1,0)</f>
        <v>0</v>
      </c>
      <c r="AP4185" s="16">
        <f>VLOOKUP(customer_status6[[#This Row],[Customer ID]],'customer services'!A:AO,20,FALSE)</f>
        <v>26</v>
      </c>
      <c r="AQ4185" s="16">
        <f>VLOOKUP(customer_status6[[#This Row],[Customer ID]],'customer services'!A:AO,22,FALSE)</f>
        <v>5963.95</v>
      </c>
      <c r="AR4185" s="16">
        <f>VLOOKUP(customer_status6[[#This Row],[Customer ID]],'customer services'!A:AO,23,FALSE)</f>
        <v>0</v>
      </c>
      <c r="AS4185" s="16">
        <f>VLOOKUP(customer_status6[[#This Row],[Customer ID]],'customer services'!A:AO,24,FALSE)</f>
        <v>0</v>
      </c>
      <c r="AT4185" s="16">
        <f>VLOOKUP(customer_status6[[#This Row],[Customer ID]],'customer services'!A:AO,25,FALSE)</f>
        <v>657.15</v>
      </c>
      <c r="AU4185" s="16">
        <f>VLOOKUP(customer_status6[[#This Row],[Customer ID]],'customer services'!A:AO,26,FALSE)</f>
        <v>6621.1</v>
      </c>
      <c r="AV4185"/>
      <c r="AW4185"/>
      <c r="AX4185"/>
      <c r="AY4185"/>
      <c r="AZ4185"/>
    </row>
    <row r="4186" spans="1:52" x14ac:dyDescent="0.3">
      <c r="A4186" t="s">
        <v>4196</v>
      </c>
      <c r="B4186" t="s">
        <v>8175</v>
      </c>
      <c r="C4186">
        <v>3</v>
      </c>
      <c r="D4186" t="s">
        <v>8203</v>
      </c>
      <c r="E4186" t="str">
        <f>IF(customer_status6[[#This Row],[Customer Status]]="Churend","yes","No")</f>
        <v>No</v>
      </c>
      <c r="G4186">
        <v>2742</v>
      </c>
      <c r="H4186" t="s">
        <v>8265</v>
      </c>
      <c r="I4186" t="s">
        <v>8266</v>
      </c>
      <c r="J4186" t="str">
        <f>VLOOKUP(customer_status6[[#This Row],[Customer ID]],'customer location'!A:E,4,FALSE)</f>
        <v>San Francisco</v>
      </c>
      <c r="K4186" t="str">
        <f>VLOOKUP(customer_status6[[#This Row],[Customer ID]],'customer demographics'!A:H,2,FALSE)</f>
        <v>Male</v>
      </c>
      <c r="L4186" t="str">
        <f t="shared" si="65"/>
        <v>Male 18-29</v>
      </c>
      <c r="M4186" t="str">
        <f>VLOOKUP(customer_status6[[#This Row],[Customer ID]],'customer services'!A:AO,6,FALSE)</f>
        <v>None</v>
      </c>
      <c r="N4186">
        <v>54</v>
      </c>
      <c r="O4186" s="14">
        <f>VLOOKUP(customer_status6[[#This Row],[Customer ID]],'customer location'!A:E,5,FALSE)</f>
        <v>94115</v>
      </c>
      <c r="P4186" s="15">
        <f>IF(VLOOKUP(customer_status6[[#This Row],[Customer ID]],'customer demographics'!A:H,2,FALSE)="Male",1,0)</f>
        <v>1</v>
      </c>
      <c r="Q4186" s="15">
        <f>VLOOKUP(customer_status6[[#This Row],[Customer ID]],'customer demographics'!A:H,3,FALSE)</f>
        <v>19</v>
      </c>
      <c r="R4186" s="15">
        <f>IF(VLOOKUP(customer_status6[[#This Row],[Customer ID]],'customer demographics'!A:H,4,FALSE)="Yes",1,0)</f>
        <v>1</v>
      </c>
      <c r="S4186">
        <v>3</v>
      </c>
      <c r="T4186" s="15">
        <f>IF(VLOOKUP(customer_status6[[#This Row],[Customer ID]],'customer demographics'!A:H,5,FALSE)="Yes",1,0)</f>
        <v>0</v>
      </c>
      <c r="U4186" s="15">
        <f>IF(VLOOKUP(customer_status6[[#This Row],[Customer ID]],'customer demographics'!A:H,6,FALSE)="Yes",1,0)</f>
        <v>1</v>
      </c>
      <c r="V4186" s="15">
        <f>IF(VLOOKUP(customer_status6[[#This Row],[Customer ID]],'customer demographics'!A:H,7,FALSE)="Yes",1,0)</f>
        <v>1</v>
      </c>
      <c r="W4186" s="15">
        <f>VLOOKUP(customer_status6[[#This Row],[Customer ID]],'customer demographics'!A:H,8,FALSE)</f>
        <v>3</v>
      </c>
      <c r="X4186" s="16">
        <f>VLOOKUP(customer_status6[[#This Row],[Customer ID]],'customer services'!A:AO,5,FALSE)</f>
        <v>15</v>
      </c>
      <c r="Y4186" s="16">
        <f>VLOOKUP(customer_status6[[#This Row],[Customer ID]],'customer services'!A:AO,4,FALSE)</f>
        <v>2</v>
      </c>
      <c r="Z4186" s="16">
        <f>VLOOKUP(customer_status6[[#This Row],[Customer ID]],'customer services'!A:AO,21,FALSE)</f>
        <v>19.350000000000001</v>
      </c>
      <c r="AA4186" s="16">
        <f>IF(VLOOKUP(customer_status6[[#This Row],[Customer ID]],'customer services'!A:AO,3,FALSE)="Yes",1,0)</f>
        <v>1</v>
      </c>
      <c r="AB4186" s="16" cm="1">
        <f t="array" ref="AB4186">_xlfn.IFS(M4186="None",0,M4186="Offer A",1,M4186="Offer B",2,M4186="Offer C",3,M4186="Offer D",4,M4186="Offer E",5)</f>
        <v>0</v>
      </c>
      <c r="AC4186" s="16">
        <f>IF(VLOOKUP(customer_status6[[#This Row],[Customer ID]],'customer services'!A:AO,7,FALSE)="Yes",1,0)</f>
        <v>1</v>
      </c>
      <c r="AD4186" s="16">
        <f>VLOOKUP(customer_status6[[#This Row],[Customer ID]],'customer services'!A:AO,8,FALSE)</f>
        <v>46.47</v>
      </c>
      <c r="AE4186" s="16">
        <f>IF(VLOOKUP(customer_status6[[#This Row],[Customer ID]],'customer services'!A:AO,9,FALSE)="Yes",1,0)</f>
        <v>0</v>
      </c>
      <c r="AF4186" s="16">
        <f>IF(VLOOKUP(customer_status6[[#This Row],[Customer ID]],'customer services'!A:AO,10,FALSE)="Yes",1,0)</f>
        <v>0</v>
      </c>
      <c r="AG4186" s="16">
        <f>IF(VLOOKUP(customer_status6[[#This Row],[Customer ID]],'customer services'!A:AO,11,FALSE)="Yes",1,0)</f>
        <v>0</v>
      </c>
      <c r="AH4186" s="16">
        <f>IF(VLOOKUP(customer_status6[[#This Row],[Customer ID]],'customer services'!A:AO,12,FALSE)="Yes",1,0)</f>
        <v>0</v>
      </c>
      <c r="AI4186" s="16">
        <f>IF(VLOOKUP(customer_status6[[#This Row],[Customer ID]],'customer services'!A:AO,13,FALSE)="Yes",1,0)</f>
        <v>0</v>
      </c>
      <c r="AJ4186" s="16">
        <f>IF(VLOOKUP(customer_status6[[#This Row],[Customer ID]],'customer services'!A:AO,14,FALSE)="Yes",1,0)</f>
        <v>0</v>
      </c>
      <c r="AK4186" s="16">
        <f>IF(VLOOKUP(customer_status6[[#This Row],[Customer ID]],'customer services'!A:AO,15,FALSE)="Yes",1,0)</f>
        <v>0</v>
      </c>
      <c r="AL4186" s="16">
        <f>IF(VLOOKUP(customer_status6[[#This Row],[Customer ID]],'customer services'!A:AO,16,FALSE)="Yes",1,0)</f>
        <v>0</v>
      </c>
      <c r="AM4186" s="16">
        <f>IF(VLOOKUP(customer_status6[[#This Row],[Customer ID]],'customer services'!A:AO,17,FALSE)="Yes",1,0)</f>
        <v>0</v>
      </c>
      <c r="AN4186" s="16">
        <f>IF(VLOOKUP(customer_status6[[#This Row],[Customer ID]],'customer services'!A:AO,18,FALSE)="Yes",1,0)</f>
        <v>0</v>
      </c>
      <c r="AO4186" s="16">
        <f>IF(VLOOKUP(customer_status6[[#This Row],[Customer ID]],'customer services'!A:AO,19,FALSE)="Yes",1,0)</f>
        <v>0</v>
      </c>
      <c r="AP4186" s="16">
        <f>VLOOKUP(customer_status6[[#This Row],[Customer ID]],'customer services'!A:AO,20,FALSE)</f>
        <v>0</v>
      </c>
      <c r="AQ4186" s="16">
        <f>VLOOKUP(customer_status6[[#This Row],[Customer ID]],'customer services'!A:AO,22,FALSE)</f>
        <v>278.85000000000002</v>
      </c>
      <c r="AR4186" s="16">
        <f>VLOOKUP(customer_status6[[#This Row],[Customer ID]],'customer services'!A:AO,23,FALSE)</f>
        <v>0</v>
      </c>
      <c r="AS4186" s="16">
        <f>VLOOKUP(customer_status6[[#This Row],[Customer ID]],'customer services'!A:AO,24,FALSE)</f>
        <v>0</v>
      </c>
      <c r="AT4186" s="16">
        <f>VLOOKUP(customer_status6[[#This Row],[Customer ID]],'customer services'!A:AO,25,FALSE)</f>
        <v>697.05</v>
      </c>
      <c r="AU4186" s="16">
        <f>VLOOKUP(customer_status6[[#This Row],[Customer ID]],'customer services'!A:AO,26,FALSE)</f>
        <v>975.9</v>
      </c>
      <c r="AV4186"/>
      <c r="AW4186"/>
      <c r="AX4186"/>
      <c r="AY4186"/>
      <c r="AZ4186"/>
    </row>
    <row r="4187" spans="1:52" x14ac:dyDescent="0.3">
      <c r="A4187" t="s">
        <v>4197</v>
      </c>
      <c r="B4187" t="s">
        <v>8175</v>
      </c>
      <c r="C4187">
        <v>3</v>
      </c>
      <c r="D4187" t="s">
        <v>8203</v>
      </c>
      <c r="E4187" t="str">
        <f>IF(customer_status6[[#This Row],[Customer Status]]="Churend","yes","No")</f>
        <v>No</v>
      </c>
      <c r="G4187">
        <v>4067</v>
      </c>
      <c r="H4187" t="s">
        <v>8265</v>
      </c>
      <c r="I4187" t="s">
        <v>8266</v>
      </c>
      <c r="J4187" t="str">
        <f>VLOOKUP(customer_status6[[#This Row],[Customer ID]],'customer location'!A:E,4,FALSE)</f>
        <v>San Francisco</v>
      </c>
      <c r="K4187" t="str">
        <f>VLOOKUP(customer_status6[[#This Row],[Customer ID]],'customer demographics'!A:H,2,FALSE)</f>
        <v>Female</v>
      </c>
      <c r="L4187" t="str">
        <f t="shared" si="65"/>
        <v>Female 18-29</v>
      </c>
      <c r="M4187" t="str">
        <f>VLOOKUP(customer_status6[[#This Row],[Customer ID]],'customer services'!A:AO,6,FALSE)</f>
        <v>Offer A</v>
      </c>
      <c r="N4187">
        <v>78</v>
      </c>
      <c r="O4187" s="14">
        <f>VLOOKUP(customer_status6[[#This Row],[Customer ID]],'customer location'!A:E,5,FALSE)</f>
        <v>94116</v>
      </c>
      <c r="P4187" s="15">
        <f>IF(VLOOKUP(customer_status6[[#This Row],[Customer ID]],'customer demographics'!A:H,2,FALSE)="Male",1,0)</f>
        <v>0</v>
      </c>
      <c r="Q4187" s="15">
        <f>VLOOKUP(customer_status6[[#This Row],[Customer ID]],'customer demographics'!A:H,3,FALSE)</f>
        <v>21</v>
      </c>
      <c r="R4187" s="15">
        <f>IF(VLOOKUP(customer_status6[[#This Row],[Customer ID]],'customer demographics'!A:H,4,FALSE)="Yes",1,0)</f>
        <v>1</v>
      </c>
      <c r="S4187">
        <v>3</v>
      </c>
      <c r="T4187" s="15">
        <f>IF(VLOOKUP(customer_status6[[#This Row],[Customer ID]],'customer demographics'!A:H,5,FALSE)="Yes",1,0)</f>
        <v>0</v>
      </c>
      <c r="U4187" s="15">
        <f>IF(VLOOKUP(customer_status6[[#This Row],[Customer ID]],'customer demographics'!A:H,6,FALSE)="Yes",1,0)</f>
        <v>1</v>
      </c>
      <c r="V4187" s="15">
        <f>IF(VLOOKUP(customer_status6[[#This Row],[Customer ID]],'customer demographics'!A:H,7,FALSE)="Yes",1,0)</f>
        <v>0</v>
      </c>
      <c r="W4187" s="15">
        <f>VLOOKUP(customer_status6[[#This Row],[Customer ID]],'customer demographics'!A:H,8,FALSE)</f>
        <v>0</v>
      </c>
      <c r="X4187" s="16">
        <f>VLOOKUP(customer_status6[[#This Row],[Customer ID]],'customer services'!A:AO,5,FALSE)</f>
        <v>72</v>
      </c>
      <c r="Y4187" s="16">
        <f>VLOOKUP(customer_status6[[#This Row],[Customer ID]],'customer services'!A:AO,4,FALSE)</f>
        <v>1</v>
      </c>
      <c r="Z4187" s="16">
        <f>VLOOKUP(customer_status6[[#This Row],[Customer ID]],'customer services'!A:AO,21,FALSE)</f>
        <v>24.85</v>
      </c>
      <c r="AA4187" s="16">
        <f>IF(VLOOKUP(customer_status6[[#This Row],[Customer ID]],'customer services'!A:AO,3,FALSE)="Yes",1,0)</f>
        <v>1</v>
      </c>
      <c r="AB4187" s="16" cm="1">
        <f t="array" ref="AB4187">_xlfn.IFS(M4187="None",0,M4187="Offer A",1,M4187="Offer B",2,M4187="Offer C",3,M4187="Offer D",4,M4187="Offer E",5)</f>
        <v>1</v>
      </c>
      <c r="AC4187" s="16">
        <f>IF(VLOOKUP(customer_status6[[#This Row],[Customer ID]],'customer services'!A:AO,7,FALSE)="Yes",1,0)</f>
        <v>1</v>
      </c>
      <c r="AD4187" s="16">
        <f>VLOOKUP(customer_status6[[#This Row],[Customer ID]],'customer services'!A:AO,8,FALSE)</f>
        <v>13.27</v>
      </c>
      <c r="AE4187" s="16">
        <f>IF(VLOOKUP(customer_status6[[#This Row],[Customer ID]],'customer services'!A:AO,9,FALSE)="Yes",1,0)</f>
        <v>1</v>
      </c>
      <c r="AF4187" s="16">
        <f>IF(VLOOKUP(customer_status6[[#This Row],[Customer ID]],'customer services'!A:AO,10,FALSE)="Yes",1,0)</f>
        <v>0</v>
      </c>
      <c r="AG4187" s="16">
        <f>IF(VLOOKUP(customer_status6[[#This Row],[Customer ID]],'customer services'!A:AO,11,FALSE)="Yes",1,0)</f>
        <v>0</v>
      </c>
      <c r="AH4187" s="16">
        <f>IF(VLOOKUP(customer_status6[[#This Row],[Customer ID]],'customer services'!A:AO,12,FALSE)="Yes",1,0)</f>
        <v>0</v>
      </c>
      <c r="AI4187" s="16">
        <f>IF(VLOOKUP(customer_status6[[#This Row],[Customer ID]],'customer services'!A:AO,13,FALSE)="Yes",1,0)</f>
        <v>0</v>
      </c>
      <c r="AJ4187" s="16">
        <f>IF(VLOOKUP(customer_status6[[#This Row],[Customer ID]],'customer services'!A:AO,14,FALSE)="Yes",1,0)</f>
        <v>0</v>
      </c>
      <c r="AK4187" s="16">
        <f>IF(VLOOKUP(customer_status6[[#This Row],[Customer ID]],'customer services'!A:AO,15,FALSE)="Yes",1,0)</f>
        <v>0</v>
      </c>
      <c r="AL4187" s="16">
        <f>IF(VLOOKUP(customer_status6[[#This Row],[Customer ID]],'customer services'!A:AO,16,FALSE)="Yes",1,0)</f>
        <v>0</v>
      </c>
      <c r="AM4187" s="16">
        <f>IF(VLOOKUP(customer_status6[[#This Row],[Customer ID]],'customer services'!A:AO,17,FALSE)="Yes",1,0)</f>
        <v>0</v>
      </c>
      <c r="AN4187" s="16">
        <f>IF(VLOOKUP(customer_status6[[#This Row],[Customer ID]],'customer services'!A:AO,18,FALSE)="Yes",1,0)</f>
        <v>0</v>
      </c>
      <c r="AO4187" s="16">
        <f>IF(VLOOKUP(customer_status6[[#This Row],[Customer ID]],'customer services'!A:AO,19,FALSE)="Yes",1,0)</f>
        <v>0</v>
      </c>
      <c r="AP4187" s="16">
        <f>VLOOKUP(customer_status6[[#This Row],[Customer ID]],'customer services'!A:AO,20,FALSE)</f>
        <v>0</v>
      </c>
      <c r="AQ4187" s="16">
        <f>VLOOKUP(customer_status6[[#This Row],[Customer ID]],'customer services'!A:AO,22,FALSE)</f>
        <v>1871.85</v>
      </c>
      <c r="AR4187" s="16">
        <f>VLOOKUP(customer_status6[[#This Row],[Customer ID]],'customer services'!A:AO,23,FALSE)</f>
        <v>0</v>
      </c>
      <c r="AS4187" s="16">
        <f>VLOOKUP(customer_status6[[#This Row],[Customer ID]],'customer services'!A:AO,24,FALSE)</f>
        <v>0</v>
      </c>
      <c r="AT4187" s="16">
        <f>VLOOKUP(customer_status6[[#This Row],[Customer ID]],'customer services'!A:AO,25,FALSE)</f>
        <v>955.43999999999994</v>
      </c>
      <c r="AU4187" s="16">
        <f>VLOOKUP(customer_status6[[#This Row],[Customer ID]],'customer services'!A:AO,26,FALSE)</f>
        <v>2827.29</v>
      </c>
      <c r="AV4187"/>
      <c r="AW4187"/>
      <c r="AX4187"/>
      <c r="AY4187"/>
      <c r="AZ4187"/>
    </row>
    <row r="4188" spans="1:52" x14ac:dyDescent="0.3">
      <c r="A4188" t="s">
        <v>4198</v>
      </c>
      <c r="B4188" t="s">
        <v>8175</v>
      </c>
      <c r="C4188">
        <v>5</v>
      </c>
      <c r="D4188" t="s">
        <v>8203</v>
      </c>
      <c r="E4188" t="str">
        <f>IF(customer_status6[[#This Row],[Customer Status]]="Churend","yes","No")</f>
        <v>No</v>
      </c>
      <c r="G4188">
        <v>3265</v>
      </c>
      <c r="H4188" t="s">
        <v>8265</v>
      </c>
      <c r="I4188" t="s">
        <v>8266</v>
      </c>
      <c r="J4188" t="str">
        <f>VLOOKUP(customer_status6[[#This Row],[Customer ID]],'customer location'!A:E,4,FALSE)</f>
        <v>San Francisco</v>
      </c>
      <c r="K4188" t="str">
        <f>VLOOKUP(customer_status6[[#This Row],[Customer ID]],'customer demographics'!A:H,2,FALSE)</f>
        <v>Female</v>
      </c>
      <c r="L4188" t="str">
        <f t="shared" si="65"/>
        <v>Female 39-50</v>
      </c>
      <c r="M4188" t="str">
        <f>VLOOKUP(customer_status6[[#This Row],[Customer ID]],'customer services'!A:AO,6,FALSE)</f>
        <v>None</v>
      </c>
      <c r="N4188">
        <v>76</v>
      </c>
      <c r="O4188" s="14">
        <f>VLOOKUP(customer_status6[[#This Row],[Customer ID]],'customer location'!A:E,5,FALSE)</f>
        <v>94118</v>
      </c>
      <c r="P4188" s="15">
        <f>IF(VLOOKUP(customer_status6[[#This Row],[Customer ID]],'customer demographics'!A:H,2,FALSE)="Male",1,0)</f>
        <v>0</v>
      </c>
      <c r="Q4188" s="15">
        <f>VLOOKUP(customer_status6[[#This Row],[Customer ID]],'customer demographics'!A:H,3,FALSE)</f>
        <v>42</v>
      </c>
      <c r="R4188" s="15">
        <f>IF(VLOOKUP(customer_status6[[#This Row],[Customer ID]],'customer demographics'!A:H,4,FALSE)="Yes",1,0)</f>
        <v>0</v>
      </c>
      <c r="S4188">
        <v>5</v>
      </c>
      <c r="T4188" s="15">
        <f>IF(VLOOKUP(customer_status6[[#This Row],[Customer ID]],'customer demographics'!A:H,5,FALSE)="Yes",1,0)</f>
        <v>0</v>
      </c>
      <c r="U4188" s="15">
        <f>IF(VLOOKUP(customer_status6[[#This Row],[Customer ID]],'customer demographics'!A:H,6,FALSE)="Yes",1,0)</f>
        <v>1</v>
      </c>
      <c r="V4188" s="15">
        <f>IF(VLOOKUP(customer_status6[[#This Row],[Customer ID]],'customer demographics'!A:H,7,FALSE)="Yes",1,0)</f>
        <v>1</v>
      </c>
      <c r="W4188" s="15">
        <f>VLOOKUP(customer_status6[[#This Row],[Customer ID]],'customer demographics'!A:H,8,FALSE)</f>
        <v>3</v>
      </c>
      <c r="X4188" s="16">
        <f>VLOOKUP(customer_status6[[#This Row],[Customer ID]],'customer services'!A:AO,5,FALSE)</f>
        <v>42</v>
      </c>
      <c r="Y4188" s="16">
        <f>VLOOKUP(customer_status6[[#This Row],[Customer ID]],'customer services'!A:AO,4,FALSE)</f>
        <v>1</v>
      </c>
      <c r="Z4188" s="16">
        <f>VLOOKUP(customer_status6[[#This Row],[Customer ID]],'customer services'!A:AO,21,FALSE)</f>
        <v>100.4</v>
      </c>
      <c r="AA4188" s="16">
        <f>IF(VLOOKUP(customer_status6[[#This Row],[Customer ID]],'customer services'!A:AO,3,FALSE)="Yes",1,0)</f>
        <v>1</v>
      </c>
      <c r="AB4188" s="16" cm="1">
        <f t="array" ref="AB4188">_xlfn.IFS(M4188="None",0,M4188="Offer A",1,M4188="Offer B",2,M4188="Offer C",3,M4188="Offer D",4,M4188="Offer E",5)</f>
        <v>0</v>
      </c>
      <c r="AC4188" s="16">
        <f>IF(VLOOKUP(customer_status6[[#This Row],[Customer ID]],'customer services'!A:AO,7,FALSE)="Yes",1,0)</f>
        <v>1</v>
      </c>
      <c r="AD4188" s="16">
        <f>VLOOKUP(customer_status6[[#This Row],[Customer ID]],'customer services'!A:AO,8,FALSE)</f>
        <v>12.6</v>
      </c>
      <c r="AE4188" s="16">
        <f>IF(VLOOKUP(customer_status6[[#This Row],[Customer ID]],'customer services'!A:AO,9,FALSE)="Yes",1,0)</f>
        <v>0</v>
      </c>
      <c r="AF4188" s="16">
        <f>IF(VLOOKUP(customer_status6[[#This Row],[Customer ID]],'customer services'!A:AO,10,FALSE)="Yes",1,0)</f>
        <v>1</v>
      </c>
      <c r="AG4188" s="16">
        <f>IF(VLOOKUP(customer_status6[[#This Row],[Customer ID]],'customer services'!A:AO,11,FALSE)="Yes",1,0)</f>
        <v>0</v>
      </c>
      <c r="AH4188" s="16">
        <f>IF(VLOOKUP(customer_status6[[#This Row],[Customer ID]],'customer services'!A:AO,12,FALSE)="Yes",1,0)</f>
        <v>0</v>
      </c>
      <c r="AI4188" s="16">
        <f>IF(VLOOKUP(customer_status6[[#This Row],[Customer ID]],'customer services'!A:AO,13,FALSE)="Yes",1,0)</f>
        <v>1</v>
      </c>
      <c r="AJ4188" s="16">
        <f>IF(VLOOKUP(customer_status6[[#This Row],[Customer ID]],'customer services'!A:AO,14,FALSE)="Yes",1,0)</f>
        <v>1</v>
      </c>
      <c r="AK4188" s="16">
        <f>IF(VLOOKUP(customer_status6[[#This Row],[Customer ID]],'customer services'!A:AO,15,FALSE)="Yes",1,0)</f>
        <v>1</v>
      </c>
      <c r="AL4188" s="16">
        <f>IF(VLOOKUP(customer_status6[[#This Row],[Customer ID]],'customer services'!A:AO,16,FALSE)="Yes",1,0)</f>
        <v>1</v>
      </c>
      <c r="AM4188" s="16">
        <f>IF(VLOOKUP(customer_status6[[#This Row],[Customer ID]],'customer services'!A:AO,17,FALSE)="Yes",1,0)</f>
        <v>1</v>
      </c>
      <c r="AN4188" s="16">
        <f>IF(VLOOKUP(customer_status6[[#This Row],[Customer ID]],'customer services'!A:AO,18,FALSE)="Yes",1,0)</f>
        <v>1</v>
      </c>
      <c r="AO4188" s="16">
        <f>IF(VLOOKUP(customer_status6[[#This Row],[Customer ID]],'customer services'!A:AO,19,FALSE)="Yes",1,0)</f>
        <v>1</v>
      </c>
      <c r="AP4188" s="16">
        <f>VLOOKUP(customer_status6[[#This Row],[Customer ID]],'customer services'!A:AO,20,FALSE)</f>
        <v>26</v>
      </c>
      <c r="AQ4188" s="16">
        <f>VLOOKUP(customer_status6[[#This Row],[Customer ID]],'customer services'!A:AO,22,FALSE)</f>
        <v>4303.6499999999996</v>
      </c>
      <c r="AR4188" s="16">
        <f>VLOOKUP(customer_status6[[#This Row],[Customer ID]],'customer services'!A:AO,23,FALSE)</f>
        <v>0</v>
      </c>
      <c r="AS4188" s="16">
        <f>VLOOKUP(customer_status6[[#This Row],[Customer ID]],'customer services'!A:AO,24,FALSE)</f>
        <v>0</v>
      </c>
      <c r="AT4188" s="16">
        <f>VLOOKUP(customer_status6[[#This Row],[Customer ID]],'customer services'!A:AO,25,FALSE)</f>
        <v>529.19999999999993</v>
      </c>
      <c r="AU4188" s="16">
        <f>VLOOKUP(customer_status6[[#This Row],[Customer ID]],'customer services'!A:AO,26,FALSE)</f>
        <v>4832.8500000000004</v>
      </c>
      <c r="AV4188"/>
      <c r="AW4188"/>
      <c r="AX4188"/>
      <c r="AY4188"/>
      <c r="AZ4188"/>
    </row>
    <row r="4189" spans="1:52" x14ac:dyDescent="0.3">
      <c r="A4189" t="s">
        <v>4199</v>
      </c>
      <c r="B4189" t="s">
        <v>8175</v>
      </c>
      <c r="C4189">
        <v>4</v>
      </c>
      <c r="D4189" t="s">
        <v>8203</v>
      </c>
      <c r="E4189" t="str">
        <f>IF(customer_status6[[#This Row],[Customer Status]]="Churend","yes","No")</f>
        <v>No</v>
      </c>
      <c r="G4189">
        <v>4066</v>
      </c>
      <c r="H4189" t="s">
        <v>8265</v>
      </c>
      <c r="I4189" t="s">
        <v>8266</v>
      </c>
      <c r="J4189" t="str">
        <f>VLOOKUP(customer_status6[[#This Row],[Customer ID]],'customer location'!A:E,4,FALSE)</f>
        <v>San Francisco</v>
      </c>
      <c r="K4189" t="str">
        <f>VLOOKUP(customer_status6[[#This Row],[Customer ID]],'customer demographics'!A:H,2,FALSE)</f>
        <v>Female</v>
      </c>
      <c r="L4189" t="str">
        <f t="shared" si="65"/>
        <v>Female 50+</v>
      </c>
      <c r="M4189" t="str">
        <f>VLOOKUP(customer_status6[[#This Row],[Customer ID]],'customer services'!A:AO,6,FALSE)</f>
        <v>Offer A</v>
      </c>
      <c r="N4189">
        <v>79</v>
      </c>
      <c r="O4189" s="14">
        <f>VLOOKUP(customer_status6[[#This Row],[Customer ID]],'customer location'!A:E,5,FALSE)</f>
        <v>94121</v>
      </c>
      <c r="P4189" s="15">
        <f>IF(VLOOKUP(customer_status6[[#This Row],[Customer ID]],'customer demographics'!A:H,2,FALSE)="Male",1,0)</f>
        <v>0</v>
      </c>
      <c r="Q4189" s="15">
        <f>VLOOKUP(customer_status6[[#This Row],[Customer ID]],'customer demographics'!A:H,3,FALSE)</f>
        <v>61</v>
      </c>
      <c r="R4189" s="15">
        <f>IF(VLOOKUP(customer_status6[[#This Row],[Customer ID]],'customer demographics'!A:H,4,FALSE)="Yes",1,0)</f>
        <v>0</v>
      </c>
      <c r="S4189">
        <v>4</v>
      </c>
      <c r="T4189" s="15">
        <f>IF(VLOOKUP(customer_status6[[#This Row],[Customer ID]],'customer demographics'!A:H,5,FALSE)="Yes",1,0)</f>
        <v>0</v>
      </c>
      <c r="U4189" s="15">
        <f>IF(VLOOKUP(customer_status6[[#This Row],[Customer ID]],'customer demographics'!A:H,6,FALSE)="Yes",1,0)</f>
        <v>1</v>
      </c>
      <c r="V4189" s="15">
        <f>IF(VLOOKUP(customer_status6[[#This Row],[Customer ID]],'customer demographics'!A:H,7,FALSE)="Yes",1,0)</f>
        <v>0</v>
      </c>
      <c r="W4189" s="15">
        <f>VLOOKUP(customer_status6[[#This Row],[Customer ID]],'customer demographics'!A:H,8,FALSE)</f>
        <v>0</v>
      </c>
      <c r="X4189" s="16">
        <f>VLOOKUP(customer_status6[[#This Row],[Customer ID]],'customer services'!A:AO,5,FALSE)</f>
        <v>71</v>
      </c>
      <c r="Y4189" s="16">
        <f>VLOOKUP(customer_status6[[#This Row],[Customer ID]],'customer services'!A:AO,4,FALSE)</f>
        <v>1</v>
      </c>
      <c r="Z4189" s="16">
        <f>VLOOKUP(customer_status6[[#This Row],[Customer ID]],'customer services'!A:AO,21,FALSE)</f>
        <v>25</v>
      </c>
      <c r="AA4189" s="16">
        <f>IF(VLOOKUP(customer_status6[[#This Row],[Customer ID]],'customer services'!A:AO,3,FALSE)="Yes",1,0)</f>
        <v>1</v>
      </c>
      <c r="AB4189" s="16" cm="1">
        <f t="array" ref="AB4189">_xlfn.IFS(M4189="None",0,M4189="Offer A",1,M4189="Offer B",2,M4189="Offer C",3,M4189="Offer D",4,M4189="Offer E",5)</f>
        <v>1</v>
      </c>
      <c r="AC4189" s="16">
        <f>IF(VLOOKUP(customer_status6[[#This Row],[Customer ID]],'customer services'!A:AO,7,FALSE)="Yes",1,0)</f>
        <v>1</v>
      </c>
      <c r="AD4189" s="16">
        <f>VLOOKUP(customer_status6[[#This Row],[Customer ID]],'customer services'!A:AO,8,FALSE)</f>
        <v>48.01</v>
      </c>
      <c r="AE4189" s="16">
        <f>IF(VLOOKUP(customer_status6[[#This Row],[Customer ID]],'customer services'!A:AO,9,FALSE)="Yes",1,0)</f>
        <v>1</v>
      </c>
      <c r="AF4189" s="16">
        <f>IF(VLOOKUP(customer_status6[[#This Row],[Customer ID]],'customer services'!A:AO,10,FALSE)="Yes",1,0)</f>
        <v>0</v>
      </c>
      <c r="AG4189" s="16">
        <f>IF(VLOOKUP(customer_status6[[#This Row],[Customer ID]],'customer services'!A:AO,11,FALSE)="Yes",1,0)</f>
        <v>0</v>
      </c>
      <c r="AH4189" s="16">
        <f>IF(VLOOKUP(customer_status6[[#This Row],[Customer ID]],'customer services'!A:AO,12,FALSE)="Yes",1,0)</f>
        <v>0</v>
      </c>
      <c r="AI4189" s="16">
        <f>IF(VLOOKUP(customer_status6[[#This Row],[Customer ID]],'customer services'!A:AO,13,FALSE)="Yes",1,0)</f>
        <v>0</v>
      </c>
      <c r="AJ4189" s="16">
        <f>IF(VLOOKUP(customer_status6[[#This Row],[Customer ID]],'customer services'!A:AO,14,FALSE)="Yes",1,0)</f>
        <v>0</v>
      </c>
      <c r="AK4189" s="16">
        <f>IF(VLOOKUP(customer_status6[[#This Row],[Customer ID]],'customer services'!A:AO,15,FALSE)="Yes",1,0)</f>
        <v>0</v>
      </c>
      <c r="AL4189" s="16">
        <f>IF(VLOOKUP(customer_status6[[#This Row],[Customer ID]],'customer services'!A:AO,16,FALSE)="Yes",1,0)</f>
        <v>0</v>
      </c>
      <c r="AM4189" s="16">
        <f>IF(VLOOKUP(customer_status6[[#This Row],[Customer ID]],'customer services'!A:AO,17,FALSE)="Yes",1,0)</f>
        <v>0</v>
      </c>
      <c r="AN4189" s="16">
        <f>IF(VLOOKUP(customer_status6[[#This Row],[Customer ID]],'customer services'!A:AO,18,FALSE)="Yes",1,0)</f>
        <v>0</v>
      </c>
      <c r="AO4189" s="16">
        <f>IF(VLOOKUP(customer_status6[[#This Row],[Customer ID]],'customer services'!A:AO,19,FALSE)="Yes",1,0)</f>
        <v>0</v>
      </c>
      <c r="AP4189" s="16">
        <f>VLOOKUP(customer_status6[[#This Row],[Customer ID]],'customer services'!A:AO,20,FALSE)</f>
        <v>0</v>
      </c>
      <c r="AQ4189" s="16">
        <f>VLOOKUP(customer_status6[[#This Row],[Customer ID]],'customer services'!A:AO,22,FALSE)</f>
        <v>1753</v>
      </c>
      <c r="AR4189" s="16">
        <f>VLOOKUP(customer_status6[[#This Row],[Customer ID]],'customer services'!A:AO,23,FALSE)</f>
        <v>0</v>
      </c>
      <c r="AS4189" s="16">
        <f>VLOOKUP(customer_status6[[#This Row],[Customer ID]],'customer services'!A:AO,24,FALSE)</f>
        <v>0</v>
      </c>
      <c r="AT4189" s="16">
        <f>VLOOKUP(customer_status6[[#This Row],[Customer ID]],'customer services'!A:AO,25,FALSE)</f>
        <v>3408.71</v>
      </c>
      <c r="AU4189" s="16">
        <f>VLOOKUP(customer_status6[[#This Row],[Customer ID]],'customer services'!A:AO,26,FALSE)</f>
        <v>5161.71</v>
      </c>
      <c r="AV4189"/>
      <c r="AW4189"/>
      <c r="AX4189"/>
      <c r="AY4189"/>
      <c r="AZ4189"/>
    </row>
    <row r="4190" spans="1:52" x14ac:dyDescent="0.3">
      <c r="A4190" t="s">
        <v>4200</v>
      </c>
      <c r="B4190" t="s">
        <v>8175</v>
      </c>
      <c r="C4190">
        <v>5</v>
      </c>
      <c r="D4190" t="s">
        <v>8203</v>
      </c>
      <c r="E4190" t="str">
        <f>IF(customer_status6[[#This Row],[Customer Status]]="Churend","yes","No")</f>
        <v>No</v>
      </c>
      <c r="G4190">
        <v>4988</v>
      </c>
      <c r="H4190" t="s">
        <v>8265</v>
      </c>
      <c r="I4190" t="s">
        <v>8266</v>
      </c>
      <c r="J4190" t="str">
        <f>VLOOKUP(customer_status6[[#This Row],[Customer ID]],'customer location'!A:E,4,FALSE)</f>
        <v>San Francisco</v>
      </c>
      <c r="K4190" t="str">
        <f>VLOOKUP(customer_status6[[#This Row],[Customer ID]],'customer demographics'!A:H,2,FALSE)</f>
        <v>Female</v>
      </c>
      <c r="L4190" t="str">
        <f t="shared" si="65"/>
        <v>Female 30-39</v>
      </c>
      <c r="M4190" t="str">
        <f>VLOOKUP(customer_status6[[#This Row],[Customer ID]],'customer services'!A:AO,6,FALSE)</f>
        <v>None</v>
      </c>
      <c r="N4190">
        <v>67</v>
      </c>
      <c r="O4190" s="14">
        <f>VLOOKUP(customer_status6[[#This Row],[Customer ID]],'customer location'!A:E,5,FALSE)</f>
        <v>94124</v>
      </c>
      <c r="P4190" s="15">
        <f>IF(VLOOKUP(customer_status6[[#This Row],[Customer ID]],'customer demographics'!A:H,2,FALSE)="Male",1,0)</f>
        <v>0</v>
      </c>
      <c r="Q4190" s="15">
        <f>VLOOKUP(customer_status6[[#This Row],[Customer ID]],'customer demographics'!A:H,3,FALSE)</f>
        <v>31</v>
      </c>
      <c r="R4190" s="15">
        <f>IF(VLOOKUP(customer_status6[[#This Row],[Customer ID]],'customer demographics'!A:H,4,FALSE)="Yes",1,0)</f>
        <v>0</v>
      </c>
      <c r="S4190">
        <v>5</v>
      </c>
      <c r="T4190" s="15">
        <f>IF(VLOOKUP(customer_status6[[#This Row],[Customer ID]],'customer demographics'!A:H,5,FALSE)="Yes",1,0)</f>
        <v>0</v>
      </c>
      <c r="U4190" s="15">
        <f>IF(VLOOKUP(customer_status6[[#This Row],[Customer ID]],'customer demographics'!A:H,6,FALSE)="Yes",1,0)</f>
        <v>0</v>
      </c>
      <c r="V4190" s="15">
        <f>IF(VLOOKUP(customer_status6[[#This Row],[Customer ID]],'customer demographics'!A:H,7,FALSE)="Yes",1,0)</f>
        <v>0</v>
      </c>
      <c r="W4190" s="15">
        <f>VLOOKUP(customer_status6[[#This Row],[Customer ID]],'customer demographics'!A:H,8,FALSE)</f>
        <v>0</v>
      </c>
      <c r="X4190" s="16">
        <f>VLOOKUP(customer_status6[[#This Row],[Customer ID]],'customer services'!A:AO,5,FALSE)</f>
        <v>35</v>
      </c>
      <c r="Y4190" s="16">
        <f>VLOOKUP(customer_status6[[#This Row],[Customer ID]],'customer services'!A:AO,4,FALSE)</f>
        <v>0</v>
      </c>
      <c r="Z4190" s="16">
        <f>VLOOKUP(customer_status6[[#This Row],[Customer ID]],'customer services'!A:AO,21,FALSE)</f>
        <v>19.25</v>
      </c>
      <c r="AA4190" s="16">
        <f>IF(VLOOKUP(customer_status6[[#This Row],[Customer ID]],'customer services'!A:AO,3,FALSE)="Yes",1,0)</f>
        <v>0</v>
      </c>
      <c r="AB4190" s="16" cm="1">
        <f t="array" ref="AB4190">_xlfn.IFS(M4190="None",0,M4190="Offer A",1,M4190="Offer B",2,M4190="Offer C",3,M4190="Offer D",4,M4190="Offer E",5)</f>
        <v>0</v>
      </c>
      <c r="AC4190" s="16">
        <f>IF(VLOOKUP(customer_status6[[#This Row],[Customer ID]],'customer services'!A:AO,7,FALSE)="Yes",1,0)</f>
        <v>1</v>
      </c>
      <c r="AD4190" s="16">
        <f>VLOOKUP(customer_status6[[#This Row],[Customer ID]],'customer services'!A:AO,8,FALSE)</f>
        <v>37.81</v>
      </c>
      <c r="AE4190" s="16">
        <f>IF(VLOOKUP(customer_status6[[#This Row],[Customer ID]],'customer services'!A:AO,9,FALSE)="Yes",1,0)</f>
        <v>0</v>
      </c>
      <c r="AF4190" s="16">
        <f>IF(VLOOKUP(customer_status6[[#This Row],[Customer ID]],'customer services'!A:AO,10,FALSE)="Yes",1,0)</f>
        <v>0</v>
      </c>
      <c r="AG4190" s="16">
        <f>IF(VLOOKUP(customer_status6[[#This Row],[Customer ID]],'customer services'!A:AO,11,FALSE)="Yes",1,0)</f>
        <v>0</v>
      </c>
      <c r="AH4190" s="16">
        <f>IF(VLOOKUP(customer_status6[[#This Row],[Customer ID]],'customer services'!A:AO,12,FALSE)="Yes",1,0)</f>
        <v>0</v>
      </c>
      <c r="AI4190" s="16">
        <f>IF(VLOOKUP(customer_status6[[#This Row],[Customer ID]],'customer services'!A:AO,13,FALSE)="Yes",1,0)</f>
        <v>0</v>
      </c>
      <c r="AJ4190" s="16">
        <f>IF(VLOOKUP(customer_status6[[#This Row],[Customer ID]],'customer services'!A:AO,14,FALSE)="Yes",1,0)</f>
        <v>0</v>
      </c>
      <c r="AK4190" s="16">
        <f>IF(VLOOKUP(customer_status6[[#This Row],[Customer ID]],'customer services'!A:AO,15,FALSE)="Yes",1,0)</f>
        <v>0</v>
      </c>
      <c r="AL4190" s="16">
        <f>IF(VLOOKUP(customer_status6[[#This Row],[Customer ID]],'customer services'!A:AO,16,FALSE)="Yes",1,0)</f>
        <v>0</v>
      </c>
      <c r="AM4190" s="16">
        <f>IF(VLOOKUP(customer_status6[[#This Row],[Customer ID]],'customer services'!A:AO,17,FALSE)="Yes",1,0)</f>
        <v>0</v>
      </c>
      <c r="AN4190" s="16">
        <f>IF(VLOOKUP(customer_status6[[#This Row],[Customer ID]],'customer services'!A:AO,18,FALSE)="Yes",1,0)</f>
        <v>0</v>
      </c>
      <c r="AO4190" s="16">
        <f>IF(VLOOKUP(customer_status6[[#This Row],[Customer ID]],'customer services'!A:AO,19,FALSE)="Yes",1,0)</f>
        <v>0</v>
      </c>
      <c r="AP4190" s="16">
        <f>VLOOKUP(customer_status6[[#This Row],[Customer ID]],'customer services'!A:AO,20,FALSE)</f>
        <v>0</v>
      </c>
      <c r="AQ4190" s="16">
        <f>VLOOKUP(customer_status6[[#This Row],[Customer ID]],'customer services'!A:AO,22,FALSE)</f>
        <v>617.65</v>
      </c>
      <c r="AR4190" s="16">
        <f>VLOOKUP(customer_status6[[#This Row],[Customer ID]],'customer services'!A:AO,23,FALSE)</f>
        <v>0</v>
      </c>
      <c r="AS4190" s="16">
        <f>VLOOKUP(customer_status6[[#This Row],[Customer ID]],'customer services'!A:AO,24,FALSE)</f>
        <v>0</v>
      </c>
      <c r="AT4190" s="16">
        <f>VLOOKUP(customer_status6[[#This Row],[Customer ID]],'customer services'!A:AO,25,FALSE)</f>
        <v>1323.3500000000001</v>
      </c>
      <c r="AU4190" s="16">
        <f>VLOOKUP(customer_status6[[#This Row],[Customer ID]],'customer services'!A:AO,26,FALSE)</f>
        <v>1941</v>
      </c>
      <c r="AV4190"/>
      <c r="AW4190"/>
      <c r="AX4190"/>
      <c r="AY4190"/>
      <c r="AZ4190"/>
    </row>
    <row r="4191" spans="1:52" x14ac:dyDescent="0.3">
      <c r="A4191" t="s">
        <v>4201</v>
      </c>
      <c r="B4191" t="s">
        <v>8175</v>
      </c>
      <c r="C4191">
        <v>4</v>
      </c>
      <c r="D4191" t="s">
        <v>8203</v>
      </c>
      <c r="E4191" t="str">
        <f>IF(customer_status6[[#This Row],[Customer Status]]="Churend","yes","No")</f>
        <v>No</v>
      </c>
      <c r="G4191">
        <v>5989</v>
      </c>
      <c r="H4191" t="s">
        <v>8265</v>
      </c>
      <c r="I4191" t="s">
        <v>8266</v>
      </c>
      <c r="J4191" t="str">
        <f>VLOOKUP(customer_status6[[#This Row],[Customer ID]],'customer location'!A:E,4,FALSE)</f>
        <v>San Francisco</v>
      </c>
      <c r="K4191" t="str">
        <f>VLOOKUP(customer_status6[[#This Row],[Customer ID]],'customer demographics'!A:H,2,FALSE)</f>
        <v>Female</v>
      </c>
      <c r="L4191" t="str">
        <f t="shared" si="65"/>
        <v>Female 30-39</v>
      </c>
      <c r="M4191" t="str">
        <f>VLOOKUP(customer_status6[[#This Row],[Customer ID]],'customer services'!A:AO,6,FALSE)</f>
        <v>None</v>
      </c>
      <c r="N4191">
        <v>73</v>
      </c>
      <c r="O4191" s="14">
        <f>VLOOKUP(customer_status6[[#This Row],[Customer ID]],'customer location'!A:E,5,FALSE)</f>
        <v>94127</v>
      </c>
      <c r="P4191" s="15">
        <f>IF(VLOOKUP(customer_status6[[#This Row],[Customer ID]],'customer demographics'!A:H,2,FALSE)="Male",1,0)</f>
        <v>0</v>
      </c>
      <c r="Q4191" s="15">
        <f>VLOOKUP(customer_status6[[#This Row],[Customer ID]],'customer demographics'!A:H,3,FALSE)</f>
        <v>38</v>
      </c>
      <c r="R4191" s="15">
        <f>IF(VLOOKUP(customer_status6[[#This Row],[Customer ID]],'customer demographics'!A:H,4,FALSE)="Yes",1,0)</f>
        <v>0</v>
      </c>
      <c r="S4191">
        <v>4</v>
      </c>
      <c r="T4191" s="15">
        <f>IF(VLOOKUP(customer_status6[[#This Row],[Customer ID]],'customer demographics'!A:H,5,FALSE)="Yes",1,0)</f>
        <v>0</v>
      </c>
      <c r="U4191" s="15">
        <f>IF(VLOOKUP(customer_status6[[#This Row],[Customer ID]],'customer demographics'!A:H,6,FALSE)="Yes",1,0)</f>
        <v>1</v>
      </c>
      <c r="V4191" s="15">
        <f>IF(VLOOKUP(customer_status6[[#This Row],[Customer ID]],'customer demographics'!A:H,7,FALSE)="Yes",1,0)</f>
        <v>1</v>
      </c>
      <c r="W4191" s="15">
        <f>VLOOKUP(customer_status6[[#This Row],[Customer ID]],'customer demographics'!A:H,8,FALSE)</f>
        <v>2</v>
      </c>
      <c r="X4191" s="16">
        <f>VLOOKUP(customer_status6[[#This Row],[Customer ID]],'customer services'!A:AO,5,FALSE)</f>
        <v>53</v>
      </c>
      <c r="Y4191" s="16">
        <f>VLOOKUP(customer_status6[[#This Row],[Customer ID]],'customer services'!A:AO,4,FALSE)</f>
        <v>1</v>
      </c>
      <c r="Z4191" s="16">
        <f>VLOOKUP(customer_status6[[#This Row],[Customer ID]],'customer services'!A:AO,21,FALSE)</f>
        <v>108.25</v>
      </c>
      <c r="AA4191" s="16">
        <f>IF(VLOOKUP(customer_status6[[#This Row],[Customer ID]],'customer services'!A:AO,3,FALSE)="Yes",1,0)</f>
        <v>1</v>
      </c>
      <c r="AB4191" s="16" cm="1">
        <f t="array" ref="AB4191">_xlfn.IFS(M4191="None",0,M4191="Offer A",1,M4191="Offer B",2,M4191="Offer C",3,M4191="Offer D",4,M4191="Offer E",5)</f>
        <v>0</v>
      </c>
      <c r="AC4191" s="16">
        <f>IF(VLOOKUP(customer_status6[[#This Row],[Customer ID]],'customer services'!A:AO,7,FALSE)="Yes",1,0)</f>
        <v>1</v>
      </c>
      <c r="AD4191" s="16">
        <f>VLOOKUP(customer_status6[[#This Row],[Customer ID]],'customer services'!A:AO,8,FALSE)</f>
        <v>43.39</v>
      </c>
      <c r="AE4191" s="16">
        <f>IF(VLOOKUP(customer_status6[[#This Row],[Customer ID]],'customer services'!A:AO,9,FALSE)="Yes",1,0)</f>
        <v>0</v>
      </c>
      <c r="AF4191" s="16">
        <f>IF(VLOOKUP(customer_status6[[#This Row],[Customer ID]],'customer services'!A:AO,10,FALSE)="Yes",1,0)</f>
        <v>1</v>
      </c>
      <c r="AG4191" s="16">
        <f>IF(VLOOKUP(customer_status6[[#This Row],[Customer ID]],'customer services'!A:AO,11,FALSE)="Yes",1,0)</f>
        <v>0</v>
      </c>
      <c r="AH4191" s="16">
        <f>IF(VLOOKUP(customer_status6[[#This Row],[Customer ID]],'customer services'!A:AO,12,FALSE)="Yes",1,0)</f>
        <v>1</v>
      </c>
      <c r="AI4191" s="16">
        <f>IF(VLOOKUP(customer_status6[[#This Row],[Customer ID]],'customer services'!A:AO,13,FALSE)="Yes",1,0)</f>
        <v>1</v>
      </c>
      <c r="AJ4191" s="16">
        <f>IF(VLOOKUP(customer_status6[[#This Row],[Customer ID]],'customer services'!A:AO,14,FALSE)="Yes",1,0)</f>
        <v>1</v>
      </c>
      <c r="AK4191" s="16">
        <f>IF(VLOOKUP(customer_status6[[#This Row],[Customer ID]],'customer services'!A:AO,15,FALSE)="Yes",1,0)</f>
        <v>1</v>
      </c>
      <c r="AL4191" s="16">
        <f>IF(VLOOKUP(customer_status6[[#This Row],[Customer ID]],'customer services'!A:AO,16,FALSE)="Yes",1,0)</f>
        <v>1</v>
      </c>
      <c r="AM4191" s="16">
        <f>IF(VLOOKUP(customer_status6[[#This Row],[Customer ID]],'customer services'!A:AO,17,FALSE)="Yes",1,0)</f>
        <v>1</v>
      </c>
      <c r="AN4191" s="16">
        <f>IF(VLOOKUP(customer_status6[[#This Row],[Customer ID]],'customer services'!A:AO,18,FALSE)="Yes",1,0)</f>
        <v>1</v>
      </c>
      <c r="AO4191" s="16">
        <f>IF(VLOOKUP(customer_status6[[#This Row],[Customer ID]],'customer services'!A:AO,19,FALSE)="Yes",1,0)</f>
        <v>1</v>
      </c>
      <c r="AP4191" s="16">
        <f>VLOOKUP(customer_status6[[#This Row],[Customer ID]],'customer services'!A:AO,20,FALSE)</f>
        <v>29</v>
      </c>
      <c r="AQ4191" s="16">
        <f>VLOOKUP(customer_status6[[#This Row],[Customer ID]],'customer services'!A:AO,22,FALSE)</f>
        <v>5935.1</v>
      </c>
      <c r="AR4191" s="16">
        <f>VLOOKUP(customer_status6[[#This Row],[Customer ID]],'customer services'!A:AO,23,FALSE)</f>
        <v>0</v>
      </c>
      <c r="AS4191" s="16">
        <f>VLOOKUP(customer_status6[[#This Row],[Customer ID]],'customer services'!A:AO,24,FALSE)</f>
        <v>0</v>
      </c>
      <c r="AT4191" s="16">
        <f>VLOOKUP(customer_status6[[#This Row],[Customer ID]],'customer services'!A:AO,25,FALSE)</f>
        <v>2299.67</v>
      </c>
      <c r="AU4191" s="16">
        <f>VLOOKUP(customer_status6[[#This Row],[Customer ID]],'customer services'!A:AO,26,FALSE)</f>
        <v>8234.77</v>
      </c>
      <c r="AV4191"/>
      <c r="AW4191"/>
      <c r="AX4191"/>
      <c r="AY4191"/>
      <c r="AZ4191"/>
    </row>
    <row r="4192" spans="1:52" x14ac:dyDescent="0.3">
      <c r="A4192" t="s">
        <v>4202</v>
      </c>
      <c r="B4192" t="s">
        <v>8175</v>
      </c>
      <c r="C4192">
        <v>5</v>
      </c>
      <c r="D4192" t="s">
        <v>8203</v>
      </c>
      <c r="E4192" t="str">
        <f>IF(customer_status6[[#This Row],[Customer Status]]="Churend","yes","No")</f>
        <v>No</v>
      </c>
      <c r="G4192">
        <v>4399</v>
      </c>
      <c r="H4192" t="s">
        <v>8265</v>
      </c>
      <c r="I4192" t="s">
        <v>8266</v>
      </c>
      <c r="J4192" t="str">
        <f>VLOOKUP(customer_status6[[#This Row],[Customer ID]],'customer location'!A:E,4,FALSE)</f>
        <v>San Francisco</v>
      </c>
      <c r="K4192" t="str">
        <f>VLOOKUP(customer_status6[[#This Row],[Customer ID]],'customer demographics'!A:H,2,FALSE)</f>
        <v>Male</v>
      </c>
      <c r="L4192" t="str">
        <f t="shared" si="65"/>
        <v>Male 39-50</v>
      </c>
      <c r="M4192" t="str">
        <f>VLOOKUP(customer_status6[[#This Row],[Customer ID]],'customer services'!A:AO,6,FALSE)</f>
        <v>None</v>
      </c>
      <c r="N4192">
        <v>43</v>
      </c>
      <c r="O4192" s="14">
        <f>VLOOKUP(customer_status6[[#This Row],[Customer ID]],'customer location'!A:E,5,FALSE)</f>
        <v>94131</v>
      </c>
      <c r="P4192" s="15">
        <f>IF(VLOOKUP(customer_status6[[#This Row],[Customer ID]],'customer demographics'!A:H,2,FALSE)="Male",1,0)</f>
        <v>1</v>
      </c>
      <c r="Q4192" s="15">
        <f>VLOOKUP(customer_status6[[#This Row],[Customer ID]],'customer demographics'!A:H,3,FALSE)</f>
        <v>41</v>
      </c>
      <c r="R4192" s="15">
        <f>IF(VLOOKUP(customer_status6[[#This Row],[Customer ID]],'customer demographics'!A:H,4,FALSE)="Yes",1,0)</f>
        <v>0</v>
      </c>
      <c r="S4192">
        <v>5</v>
      </c>
      <c r="T4192" s="15">
        <f>IF(VLOOKUP(customer_status6[[#This Row],[Customer ID]],'customer demographics'!A:H,5,FALSE)="Yes",1,0)</f>
        <v>0</v>
      </c>
      <c r="U4192" s="15">
        <f>IF(VLOOKUP(customer_status6[[#This Row],[Customer ID]],'customer demographics'!A:H,6,FALSE)="Yes",1,0)</f>
        <v>0</v>
      </c>
      <c r="V4192" s="15">
        <f>IF(VLOOKUP(customer_status6[[#This Row],[Customer ID]],'customer demographics'!A:H,7,FALSE)="Yes",1,0)</f>
        <v>0</v>
      </c>
      <c r="W4192" s="15">
        <f>VLOOKUP(customer_status6[[#This Row],[Customer ID]],'customer demographics'!A:H,8,FALSE)</f>
        <v>0</v>
      </c>
      <c r="X4192" s="16">
        <f>VLOOKUP(customer_status6[[#This Row],[Customer ID]],'customer services'!A:AO,5,FALSE)</f>
        <v>48</v>
      </c>
      <c r="Y4192" s="16">
        <f>VLOOKUP(customer_status6[[#This Row],[Customer ID]],'customer services'!A:AO,4,FALSE)</f>
        <v>0</v>
      </c>
      <c r="Z4192" s="16">
        <f>VLOOKUP(customer_status6[[#This Row],[Customer ID]],'customer services'!A:AO,21,FALSE)</f>
        <v>20.149999999999999</v>
      </c>
      <c r="AA4192" s="16">
        <f>IF(VLOOKUP(customer_status6[[#This Row],[Customer ID]],'customer services'!A:AO,3,FALSE)="Yes",1,0)</f>
        <v>0</v>
      </c>
      <c r="AB4192" s="16" cm="1">
        <f t="array" ref="AB4192">_xlfn.IFS(M4192="None",0,M4192="Offer A",1,M4192="Offer B",2,M4192="Offer C",3,M4192="Offer D",4,M4192="Offer E",5)</f>
        <v>0</v>
      </c>
      <c r="AC4192" s="16">
        <f>IF(VLOOKUP(customer_status6[[#This Row],[Customer ID]],'customer services'!A:AO,7,FALSE)="Yes",1,0)</f>
        <v>1</v>
      </c>
      <c r="AD4192" s="16">
        <f>VLOOKUP(customer_status6[[#This Row],[Customer ID]],'customer services'!A:AO,8,FALSE)</f>
        <v>33.68</v>
      </c>
      <c r="AE4192" s="16">
        <f>IF(VLOOKUP(customer_status6[[#This Row],[Customer ID]],'customer services'!A:AO,9,FALSE)="Yes",1,0)</f>
        <v>0</v>
      </c>
      <c r="AF4192" s="16">
        <f>IF(VLOOKUP(customer_status6[[#This Row],[Customer ID]],'customer services'!A:AO,10,FALSE)="Yes",1,0)</f>
        <v>0</v>
      </c>
      <c r="AG4192" s="16">
        <f>IF(VLOOKUP(customer_status6[[#This Row],[Customer ID]],'customer services'!A:AO,11,FALSE)="Yes",1,0)</f>
        <v>0</v>
      </c>
      <c r="AH4192" s="16">
        <f>IF(VLOOKUP(customer_status6[[#This Row],[Customer ID]],'customer services'!A:AO,12,FALSE)="Yes",1,0)</f>
        <v>0</v>
      </c>
      <c r="AI4192" s="16">
        <f>IF(VLOOKUP(customer_status6[[#This Row],[Customer ID]],'customer services'!A:AO,13,FALSE)="Yes",1,0)</f>
        <v>0</v>
      </c>
      <c r="AJ4192" s="16">
        <f>IF(VLOOKUP(customer_status6[[#This Row],[Customer ID]],'customer services'!A:AO,14,FALSE)="Yes",1,0)</f>
        <v>0</v>
      </c>
      <c r="AK4192" s="16">
        <f>IF(VLOOKUP(customer_status6[[#This Row],[Customer ID]],'customer services'!A:AO,15,FALSE)="Yes",1,0)</f>
        <v>0</v>
      </c>
      <c r="AL4192" s="16">
        <f>IF(VLOOKUP(customer_status6[[#This Row],[Customer ID]],'customer services'!A:AO,16,FALSE)="Yes",1,0)</f>
        <v>0</v>
      </c>
      <c r="AM4192" s="16">
        <f>IF(VLOOKUP(customer_status6[[#This Row],[Customer ID]],'customer services'!A:AO,17,FALSE)="Yes",1,0)</f>
        <v>0</v>
      </c>
      <c r="AN4192" s="16">
        <f>IF(VLOOKUP(customer_status6[[#This Row],[Customer ID]],'customer services'!A:AO,18,FALSE)="Yes",1,0)</f>
        <v>0</v>
      </c>
      <c r="AO4192" s="16">
        <f>IF(VLOOKUP(customer_status6[[#This Row],[Customer ID]],'customer services'!A:AO,19,FALSE)="Yes",1,0)</f>
        <v>0</v>
      </c>
      <c r="AP4192" s="16">
        <f>VLOOKUP(customer_status6[[#This Row],[Customer ID]],'customer services'!A:AO,20,FALSE)</f>
        <v>0</v>
      </c>
      <c r="AQ4192" s="16">
        <f>VLOOKUP(customer_status6[[#This Row],[Customer ID]],'customer services'!A:AO,22,FALSE)</f>
        <v>982.95</v>
      </c>
      <c r="AR4192" s="16">
        <f>VLOOKUP(customer_status6[[#This Row],[Customer ID]],'customer services'!A:AO,23,FALSE)</f>
        <v>0</v>
      </c>
      <c r="AS4192" s="16">
        <f>VLOOKUP(customer_status6[[#This Row],[Customer ID]],'customer services'!A:AO,24,FALSE)</f>
        <v>0</v>
      </c>
      <c r="AT4192" s="16">
        <f>VLOOKUP(customer_status6[[#This Row],[Customer ID]],'customer services'!A:AO,25,FALSE)</f>
        <v>1616.6399999999999</v>
      </c>
      <c r="AU4192" s="16">
        <f>VLOOKUP(customer_status6[[#This Row],[Customer ID]],'customer services'!A:AO,26,FALSE)</f>
        <v>2599.59</v>
      </c>
      <c r="AV4192"/>
      <c r="AW4192"/>
      <c r="AX4192"/>
      <c r="AY4192"/>
      <c r="AZ4192"/>
    </row>
    <row r="4193" spans="1:52" x14ac:dyDescent="0.3">
      <c r="A4193" t="s">
        <v>4203</v>
      </c>
      <c r="B4193" t="s">
        <v>8175</v>
      </c>
      <c r="C4193">
        <v>5</v>
      </c>
      <c r="D4193" t="s">
        <v>8203</v>
      </c>
      <c r="E4193" t="str">
        <f>IF(customer_status6[[#This Row],[Customer Status]]="Churend","yes","No")</f>
        <v>No</v>
      </c>
      <c r="G4193">
        <v>2411</v>
      </c>
      <c r="H4193" t="s">
        <v>8265</v>
      </c>
      <c r="I4193" t="s">
        <v>8266</v>
      </c>
      <c r="J4193" t="str">
        <f>VLOOKUP(customer_status6[[#This Row],[Customer ID]],'customer location'!A:E,4,FALSE)</f>
        <v>San Francisco</v>
      </c>
      <c r="K4193" t="str">
        <f>VLOOKUP(customer_status6[[#This Row],[Customer ID]],'customer demographics'!A:H,2,FALSE)</f>
        <v>Male</v>
      </c>
      <c r="L4193" t="str">
        <f t="shared" si="65"/>
        <v>Male 50+</v>
      </c>
      <c r="M4193" t="str">
        <f>VLOOKUP(customer_status6[[#This Row],[Customer ID]],'customer services'!A:AO,6,FALSE)</f>
        <v>None</v>
      </c>
      <c r="N4193">
        <v>66</v>
      </c>
      <c r="O4193" s="14">
        <f>VLOOKUP(customer_status6[[#This Row],[Customer ID]],'customer location'!A:E,5,FALSE)</f>
        <v>94133</v>
      </c>
      <c r="P4193" s="15">
        <f>IF(VLOOKUP(customer_status6[[#This Row],[Customer ID]],'customer demographics'!A:H,2,FALSE)="Male",1,0)</f>
        <v>1</v>
      </c>
      <c r="Q4193" s="15">
        <f>VLOOKUP(customer_status6[[#This Row],[Customer ID]],'customer demographics'!A:H,3,FALSE)</f>
        <v>56</v>
      </c>
      <c r="R4193" s="15">
        <f>IF(VLOOKUP(customer_status6[[#This Row],[Customer ID]],'customer demographics'!A:H,4,FALSE)="Yes",1,0)</f>
        <v>0</v>
      </c>
      <c r="S4193">
        <v>5</v>
      </c>
      <c r="T4193" s="15">
        <f>IF(VLOOKUP(customer_status6[[#This Row],[Customer ID]],'customer demographics'!A:H,5,FALSE)="Yes",1,0)</f>
        <v>0</v>
      </c>
      <c r="U4193" s="15">
        <f>IF(VLOOKUP(customer_status6[[#This Row],[Customer ID]],'customer demographics'!A:H,6,FALSE)="Yes",1,0)</f>
        <v>0</v>
      </c>
      <c r="V4193" s="15">
        <f>IF(VLOOKUP(customer_status6[[#This Row],[Customer ID]],'customer demographics'!A:H,7,FALSE)="Yes",1,0)</f>
        <v>0</v>
      </c>
      <c r="W4193" s="15">
        <f>VLOOKUP(customer_status6[[#This Row],[Customer ID]],'customer demographics'!A:H,8,FALSE)</f>
        <v>0</v>
      </c>
      <c r="X4193" s="16">
        <f>VLOOKUP(customer_status6[[#This Row],[Customer ID]],'customer services'!A:AO,5,FALSE)</f>
        <v>10</v>
      </c>
      <c r="Y4193" s="16">
        <f>VLOOKUP(customer_status6[[#This Row],[Customer ID]],'customer services'!A:AO,4,FALSE)</f>
        <v>0</v>
      </c>
      <c r="Z4193" s="16">
        <f>VLOOKUP(customer_status6[[#This Row],[Customer ID]],'customer services'!A:AO,21,FALSE)</f>
        <v>20</v>
      </c>
      <c r="AA4193" s="16">
        <f>IF(VLOOKUP(customer_status6[[#This Row],[Customer ID]],'customer services'!A:AO,3,FALSE)="Yes",1,0)</f>
        <v>0</v>
      </c>
      <c r="AB4193" s="16" cm="1">
        <f t="array" ref="AB4193">_xlfn.IFS(M4193="None",0,M4193="Offer A",1,M4193="Offer B",2,M4193="Offer C",3,M4193="Offer D",4,M4193="Offer E",5)</f>
        <v>0</v>
      </c>
      <c r="AC4193" s="16">
        <f>IF(VLOOKUP(customer_status6[[#This Row],[Customer ID]],'customer services'!A:AO,7,FALSE)="Yes",1,0)</f>
        <v>1</v>
      </c>
      <c r="AD4193" s="16">
        <f>VLOOKUP(customer_status6[[#This Row],[Customer ID]],'customer services'!A:AO,8,FALSE)</f>
        <v>4.42</v>
      </c>
      <c r="AE4193" s="16">
        <f>IF(VLOOKUP(customer_status6[[#This Row],[Customer ID]],'customer services'!A:AO,9,FALSE)="Yes",1,0)</f>
        <v>0</v>
      </c>
      <c r="AF4193" s="16">
        <f>IF(VLOOKUP(customer_status6[[#This Row],[Customer ID]],'customer services'!A:AO,10,FALSE)="Yes",1,0)</f>
        <v>0</v>
      </c>
      <c r="AG4193" s="16">
        <f>IF(VLOOKUP(customer_status6[[#This Row],[Customer ID]],'customer services'!A:AO,11,FALSE)="Yes",1,0)</f>
        <v>0</v>
      </c>
      <c r="AH4193" s="16">
        <f>IF(VLOOKUP(customer_status6[[#This Row],[Customer ID]],'customer services'!A:AO,12,FALSE)="Yes",1,0)</f>
        <v>0</v>
      </c>
      <c r="AI4193" s="16">
        <f>IF(VLOOKUP(customer_status6[[#This Row],[Customer ID]],'customer services'!A:AO,13,FALSE)="Yes",1,0)</f>
        <v>0</v>
      </c>
      <c r="AJ4193" s="16">
        <f>IF(VLOOKUP(customer_status6[[#This Row],[Customer ID]],'customer services'!A:AO,14,FALSE)="Yes",1,0)</f>
        <v>0</v>
      </c>
      <c r="AK4193" s="16">
        <f>IF(VLOOKUP(customer_status6[[#This Row],[Customer ID]],'customer services'!A:AO,15,FALSE)="Yes",1,0)</f>
        <v>0</v>
      </c>
      <c r="AL4193" s="16">
        <f>IF(VLOOKUP(customer_status6[[#This Row],[Customer ID]],'customer services'!A:AO,16,FALSE)="Yes",1,0)</f>
        <v>0</v>
      </c>
      <c r="AM4193" s="16">
        <f>IF(VLOOKUP(customer_status6[[#This Row],[Customer ID]],'customer services'!A:AO,17,FALSE)="Yes",1,0)</f>
        <v>0</v>
      </c>
      <c r="AN4193" s="16">
        <f>IF(VLOOKUP(customer_status6[[#This Row],[Customer ID]],'customer services'!A:AO,18,FALSE)="Yes",1,0)</f>
        <v>0</v>
      </c>
      <c r="AO4193" s="16">
        <f>IF(VLOOKUP(customer_status6[[#This Row],[Customer ID]],'customer services'!A:AO,19,FALSE)="Yes",1,0)</f>
        <v>0</v>
      </c>
      <c r="AP4193" s="16">
        <f>VLOOKUP(customer_status6[[#This Row],[Customer ID]],'customer services'!A:AO,20,FALSE)</f>
        <v>0</v>
      </c>
      <c r="AQ4193" s="16">
        <f>VLOOKUP(customer_status6[[#This Row],[Customer ID]],'customer services'!A:AO,22,FALSE)</f>
        <v>198.7</v>
      </c>
      <c r="AR4193" s="16">
        <f>VLOOKUP(customer_status6[[#This Row],[Customer ID]],'customer services'!A:AO,23,FALSE)</f>
        <v>0</v>
      </c>
      <c r="AS4193" s="16">
        <f>VLOOKUP(customer_status6[[#This Row],[Customer ID]],'customer services'!A:AO,24,FALSE)</f>
        <v>0</v>
      </c>
      <c r="AT4193" s="16">
        <f>VLOOKUP(customer_status6[[#This Row],[Customer ID]],'customer services'!A:AO,25,FALSE)</f>
        <v>44.2</v>
      </c>
      <c r="AU4193" s="16">
        <f>VLOOKUP(customer_status6[[#This Row],[Customer ID]],'customer services'!A:AO,26,FALSE)</f>
        <v>242.9</v>
      </c>
      <c r="AV4193"/>
      <c r="AW4193"/>
      <c r="AX4193"/>
      <c r="AY4193"/>
      <c r="AZ4193"/>
    </row>
    <row r="4194" spans="1:52" x14ac:dyDescent="0.3">
      <c r="A4194" t="s">
        <v>4204</v>
      </c>
      <c r="B4194" t="s">
        <v>8175</v>
      </c>
      <c r="C4194">
        <v>3</v>
      </c>
      <c r="D4194" t="s">
        <v>8203</v>
      </c>
      <c r="E4194" t="str">
        <f>IF(customer_status6[[#This Row],[Customer Status]]="Churend","yes","No")</f>
        <v>No</v>
      </c>
      <c r="G4194">
        <v>5913</v>
      </c>
      <c r="H4194" t="s">
        <v>8265</v>
      </c>
      <c r="I4194" t="s">
        <v>8266</v>
      </c>
      <c r="J4194" t="str">
        <f>VLOOKUP(customer_status6[[#This Row],[Customer ID]],'customer location'!A:E,4,FALSE)</f>
        <v>San Francisco</v>
      </c>
      <c r="K4194" t="str">
        <f>VLOOKUP(customer_status6[[#This Row],[Customer ID]],'customer demographics'!A:H,2,FALSE)</f>
        <v>Female</v>
      </c>
      <c r="L4194" t="str">
        <f t="shared" si="65"/>
        <v>Female 50+</v>
      </c>
      <c r="M4194" t="str">
        <f>VLOOKUP(customer_status6[[#This Row],[Customer ID]],'customer services'!A:AO,6,FALSE)</f>
        <v>None</v>
      </c>
      <c r="N4194">
        <v>72</v>
      </c>
      <c r="O4194" s="14">
        <f>VLOOKUP(customer_status6[[#This Row],[Customer ID]],'customer location'!A:E,5,FALSE)</f>
        <v>94134</v>
      </c>
      <c r="P4194" s="15">
        <f>IF(VLOOKUP(customer_status6[[#This Row],[Customer ID]],'customer demographics'!A:H,2,FALSE)="Male",1,0)</f>
        <v>0</v>
      </c>
      <c r="Q4194" s="15">
        <f>VLOOKUP(customer_status6[[#This Row],[Customer ID]],'customer demographics'!A:H,3,FALSE)</f>
        <v>62</v>
      </c>
      <c r="R4194" s="15">
        <f>IF(VLOOKUP(customer_status6[[#This Row],[Customer ID]],'customer demographics'!A:H,4,FALSE)="Yes",1,0)</f>
        <v>0</v>
      </c>
      <c r="S4194">
        <v>3</v>
      </c>
      <c r="T4194" s="15">
        <f>IF(VLOOKUP(customer_status6[[#This Row],[Customer ID]],'customer demographics'!A:H,5,FALSE)="Yes",1,0)</f>
        <v>0</v>
      </c>
      <c r="U4194" s="15">
        <f>IF(VLOOKUP(customer_status6[[#This Row],[Customer ID]],'customer demographics'!A:H,6,FALSE)="Yes",1,0)</f>
        <v>0</v>
      </c>
      <c r="V4194" s="15">
        <f>IF(VLOOKUP(customer_status6[[#This Row],[Customer ID]],'customer demographics'!A:H,7,FALSE)="Yes",1,0)</f>
        <v>1</v>
      </c>
      <c r="W4194" s="15">
        <f>VLOOKUP(customer_status6[[#This Row],[Customer ID]],'customer demographics'!A:H,8,FALSE)</f>
        <v>2</v>
      </c>
      <c r="X4194" s="16">
        <f>VLOOKUP(customer_status6[[#This Row],[Customer ID]],'customer services'!A:AO,5,FALSE)</f>
        <v>12</v>
      </c>
      <c r="Y4194" s="16">
        <f>VLOOKUP(customer_status6[[#This Row],[Customer ID]],'customer services'!A:AO,4,FALSE)</f>
        <v>0</v>
      </c>
      <c r="Z4194" s="16">
        <f>VLOOKUP(customer_status6[[#This Row],[Customer ID]],'customer services'!A:AO,21,FALSE)</f>
        <v>105.3</v>
      </c>
      <c r="AA4194" s="16">
        <f>IF(VLOOKUP(customer_status6[[#This Row],[Customer ID]],'customer services'!A:AO,3,FALSE)="Yes",1,0)</f>
        <v>0</v>
      </c>
      <c r="AB4194" s="16" cm="1">
        <f t="array" ref="AB4194">_xlfn.IFS(M4194="None",0,M4194="Offer A",1,M4194="Offer B",2,M4194="Offer C",3,M4194="Offer D",4,M4194="Offer E",5)</f>
        <v>0</v>
      </c>
      <c r="AC4194" s="16">
        <f>IF(VLOOKUP(customer_status6[[#This Row],[Customer ID]],'customer services'!A:AO,7,FALSE)="Yes",1,0)</f>
        <v>1</v>
      </c>
      <c r="AD4194" s="16">
        <f>VLOOKUP(customer_status6[[#This Row],[Customer ID]],'customer services'!A:AO,8,FALSE)</f>
        <v>16.96</v>
      </c>
      <c r="AE4194" s="16">
        <f>IF(VLOOKUP(customer_status6[[#This Row],[Customer ID]],'customer services'!A:AO,9,FALSE)="Yes",1,0)</f>
        <v>1</v>
      </c>
      <c r="AF4194" s="16">
        <f>IF(VLOOKUP(customer_status6[[#This Row],[Customer ID]],'customer services'!A:AO,10,FALSE)="Yes",1,0)</f>
        <v>1</v>
      </c>
      <c r="AG4194" s="16">
        <f>IF(VLOOKUP(customer_status6[[#This Row],[Customer ID]],'customer services'!A:AO,11,FALSE)="Yes",1,0)</f>
        <v>0</v>
      </c>
      <c r="AH4194" s="16">
        <f>IF(VLOOKUP(customer_status6[[#This Row],[Customer ID]],'customer services'!A:AO,12,FALSE)="Yes",1,0)</f>
        <v>1</v>
      </c>
      <c r="AI4194" s="16">
        <f>IF(VLOOKUP(customer_status6[[#This Row],[Customer ID]],'customer services'!A:AO,13,FALSE)="Yes",1,0)</f>
        <v>0</v>
      </c>
      <c r="AJ4194" s="16">
        <f>IF(VLOOKUP(customer_status6[[#This Row],[Customer ID]],'customer services'!A:AO,14,FALSE)="Yes",1,0)</f>
        <v>1</v>
      </c>
      <c r="AK4194" s="16">
        <f>IF(VLOOKUP(customer_status6[[#This Row],[Customer ID]],'customer services'!A:AO,15,FALSE)="Yes",1,0)</f>
        <v>1</v>
      </c>
      <c r="AL4194" s="16">
        <f>IF(VLOOKUP(customer_status6[[#This Row],[Customer ID]],'customer services'!A:AO,16,FALSE)="Yes",1,0)</f>
        <v>1</v>
      </c>
      <c r="AM4194" s="16">
        <f>IF(VLOOKUP(customer_status6[[#This Row],[Customer ID]],'customer services'!A:AO,17,FALSE)="Yes",1,0)</f>
        <v>1</v>
      </c>
      <c r="AN4194" s="16">
        <f>IF(VLOOKUP(customer_status6[[#This Row],[Customer ID]],'customer services'!A:AO,18,FALSE)="Yes",1,0)</f>
        <v>1</v>
      </c>
      <c r="AO4194" s="16">
        <f>IF(VLOOKUP(customer_status6[[#This Row],[Customer ID]],'customer services'!A:AO,19,FALSE)="Yes",1,0)</f>
        <v>1</v>
      </c>
      <c r="AP4194" s="16">
        <f>VLOOKUP(customer_status6[[#This Row],[Customer ID]],'customer services'!A:AO,20,FALSE)</f>
        <v>18</v>
      </c>
      <c r="AQ4194" s="16">
        <f>VLOOKUP(customer_status6[[#This Row],[Customer ID]],'customer services'!A:AO,22,FALSE)</f>
        <v>1275.6500000000001</v>
      </c>
      <c r="AR4194" s="16">
        <f>VLOOKUP(customer_status6[[#This Row],[Customer ID]],'customer services'!A:AO,23,FALSE)</f>
        <v>0</v>
      </c>
      <c r="AS4194" s="16">
        <f>VLOOKUP(customer_status6[[#This Row],[Customer ID]],'customer services'!A:AO,24,FALSE)</f>
        <v>0</v>
      </c>
      <c r="AT4194" s="16">
        <f>VLOOKUP(customer_status6[[#This Row],[Customer ID]],'customer services'!A:AO,25,FALSE)</f>
        <v>203.52</v>
      </c>
      <c r="AU4194" s="16">
        <f>VLOOKUP(customer_status6[[#This Row],[Customer ID]],'customer services'!A:AO,26,FALSE)</f>
        <v>1479.17</v>
      </c>
      <c r="AV4194"/>
      <c r="AW4194"/>
      <c r="AX4194"/>
      <c r="AY4194"/>
      <c r="AZ4194"/>
    </row>
    <row r="4195" spans="1:52" x14ac:dyDescent="0.3">
      <c r="A4195" t="s">
        <v>4205</v>
      </c>
      <c r="B4195" t="s">
        <v>8175</v>
      </c>
      <c r="C4195">
        <v>3</v>
      </c>
      <c r="D4195" t="s">
        <v>8203</v>
      </c>
      <c r="E4195" t="str">
        <f>IF(customer_status6[[#This Row],[Customer Status]]="Churend","yes","No")</f>
        <v>No</v>
      </c>
      <c r="G4195">
        <v>5912</v>
      </c>
      <c r="H4195" t="s">
        <v>8265</v>
      </c>
      <c r="I4195" t="s">
        <v>8266</v>
      </c>
      <c r="J4195" t="str">
        <f>VLOOKUP(customer_status6[[#This Row],[Customer ID]],'customer location'!A:E,4,FALSE)</f>
        <v>Palo Alto</v>
      </c>
      <c r="K4195" t="str">
        <f>VLOOKUP(customer_status6[[#This Row],[Customer ID]],'customer demographics'!A:H,2,FALSE)</f>
        <v>Female</v>
      </c>
      <c r="L4195" t="str">
        <f t="shared" si="65"/>
        <v>Female 39-50</v>
      </c>
      <c r="M4195" t="str">
        <f>VLOOKUP(customer_status6[[#This Row],[Customer ID]],'customer services'!A:AO,6,FALSE)</f>
        <v>None</v>
      </c>
      <c r="N4195">
        <v>64</v>
      </c>
      <c r="O4195" s="14">
        <f>VLOOKUP(customer_status6[[#This Row],[Customer ID]],'customer location'!A:E,5,FALSE)</f>
        <v>94303</v>
      </c>
      <c r="P4195" s="15">
        <f>IF(VLOOKUP(customer_status6[[#This Row],[Customer ID]],'customer demographics'!A:H,2,FALSE)="Male",1,0)</f>
        <v>0</v>
      </c>
      <c r="Q4195" s="15">
        <f>VLOOKUP(customer_status6[[#This Row],[Customer ID]],'customer demographics'!A:H,3,FALSE)</f>
        <v>47</v>
      </c>
      <c r="R4195" s="15">
        <f>IF(VLOOKUP(customer_status6[[#This Row],[Customer ID]],'customer demographics'!A:H,4,FALSE)="Yes",1,0)</f>
        <v>0</v>
      </c>
      <c r="S4195">
        <v>3</v>
      </c>
      <c r="T4195" s="15">
        <f>IF(VLOOKUP(customer_status6[[#This Row],[Customer ID]],'customer demographics'!A:H,5,FALSE)="Yes",1,0)</f>
        <v>0</v>
      </c>
      <c r="U4195" s="15">
        <f>IF(VLOOKUP(customer_status6[[#This Row],[Customer ID]],'customer demographics'!A:H,6,FALSE)="Yes",1,0)</f>
        <v>1</v>
      </c>
      <c r="V4195" s="15">
        <f>IF(VLOOKUP(customer_status6[[#This Row],[Customer ID]],'customer demographics'!A:H,7,FALSE)="Yes",1,0)</f>
        <v>0</v>
      </c>
      <c r="W4195" s="15">
        <f>VLOOKUP(customer_status6[[#This Row],[Customer ID]],'customer demographics'!A:H,8,FALSE)</f>
        <v>0</v>
      </c>
      <c r="X4195" s="16">
        <f>VLOOKUP(customer_status6[[#This Row],[Customer ID]],'customer services'!A:AO,5,FALSE)</f>
        <v>58</v>
      </c>
      <c r="Y4195" s="16">
        <f>VLOOKUP(customer_status6[[#This Row],[Customer ID]],'customer services'!A:AO,4,FALSE)</f>
        <v>0</v>
      </c>
      <c r="Z4195" s="16">
        <f>VLOOKUP(customer_status6[[#This Row],[Customer ID]],'customer services'!A:AO,21,FALSE)</f>
        <v>65.25</v>
      </c>
      <c r="AA4195" s="16">
        <f>IF(VLOOKUP(customer_status6[[#This Row],[Customer ID]],'customer services'!A:AO,3,FALSE)="Yes",1,0)</f>
        <v>0</v>
      </c>
      <c r="AB4195" s="16" cm="1">
        <f t="array" ref="AB4195">_xlfn.IFS(M4195="None",0,M4195="Offer A",1,M4195="Offer B",2,M4195="Offer C",3,M4195="Offer D",4,M4195="Offer E",5)</f>
        <v>0</v>
      </c>
      <c r="AC4195" s="16">
        <f>IF(VLOOKUP(customer_status6[[#This Row],[Customer ID]],'customer services'!A:AO,7,FALSE)="Yes",1,0)</f>
        <v>1</v>
      </c>
      <c r="AD4195" s="16">
        <f>VLOOKUP(customer_status6[[#This Row],[Customer ID]],'customer services'!A:AO,8,FALSE)</f>
        <v>40.159999999999997</v>
      </c>
      <c r="AE4195" s="16">
        <f>IF(VLOOKUP(customer_status6[[#This Row],[Customer ID]],'customer services'!A:AO,9,FALSE)="Yes",1,0)</f>
        <v>0</v>
      </c>
      <c r="AF4195" s="16">
        <f>IF(VLOOKUP(customer_status6[[#This Row],[Customer ID]],'customer services'!A:AO,10,FALSE)="Yes",1,0)</f>
        <v>1</v>
      </c>
      <c r="AG4195" s="16">
        <f>IF(VLOOKUP(customer_status6[[#This Row],[Customer ID]],'customer services'!A:AO,11,FALSE)="Yes",1,0)</f>
        <v>1</v>
      </c>
      <c r="AH4195" s="16">
        <f>IF(VLOOKUP(customer_status6[[#This Row],[Customer ID]],'customer services'!A:AO,12,FALSE)="Yes",1,0)</f>
        <v>1</v>
      </c>
      <c r="AI4195" s="16">
        <f>IF(VLOOKUP(customer_status6[[#This Row],[Customer ID]],'customer services'!A:AO,13,FALSE)="Yes",1,0)</f>
        <v>0</v>
      </c>
      <c r="AJ4195" s="16">
        <f>IF(VLOOKUP(customer_status6[[#This Row],[Customer ID]],'customer services'!A:AO,14,FALSE)="Yes",1,0)</f>
        <v>1</v>
      </c>
      <c r="AK4195" s="16">
        <f>IF(VLOOKUP(customer_status6[[#This Row],[Customer ID]],'customer services'!A:AO,15,FALSE)="Yes",1,0)</f>
        <v>0</v>
      </c>
      <c r="AL4195" s="16">
        <f>IF(VLOOKUP(customer_status6[[#This Row],[Customer ID]],'customer services'!A:AO,16,FALSE)="Yes",1,0)</f>
        <v>0</v>
      </c>
      <c r="AM4195" s="16">
        <f>IF(VLOOKUP(customer_status6[[#This Row],[Customer ID]],'customer services'!A:AO,17,FALSE)="Yes",1,0)</f>
        <v>0</v>
      </c>
      <c r="AN4195" s="16">
        <f>IF(VLOOKUP(customer_status6[[#This Row],[Customer ID]],'customer services'!A:AO,18,FALSE)="Yes",1,0)</f>
        <v>0</v>
      </c>
      <c r="AO4195" s="16">
        <f>IF(VLOOKUP(customer_status6[[#This Row],[Customer ID]],'customer services'!A:AO,19,FALSE)="Yes",1,0)</f>
        <v>1</v>
      </c>
      <c r="AP4195" s="16">
        <f>VLOOKUP(customer_status6[[#This Row],[Customer ID]],'customer services'!A:AO,20,FALSE)</f>
        <v>20</v>
      </c>
      <c r="AQ4195" s="16">
        <f>VLOOKUP(customer_status6[[#This Row],[Customer ID]],'customer services'!A:AO,22,FALSE)</f>
        <v>3791.6</v>
      </c>
      <c r="AR4195" s="16">
        <f>VLOOKUP(customer_status6[[#This Row],[Customer ID]],'customer services'!A:AO,23,FALSE)</f>
        <v>0</v>
      </c>
      <c r="AS4195" s="16">
        <f>VLOOKUP(customer_status6[[#This Row],[Customer ID]],'customer services'!A:AO,24,FALSE)</f>
        <v>110</v>
      </c>
      <c r="AT4195" s="16">
        <f>VLOOKUP(customer_status6[[#This Row],[Customer ID]],'customer services'!A:AO,25,FALSE)</f>
        <v>2329.2799999999997</v>
      </c>
      <c r="AU4195" s="16">
        <f>VLOOKUP(customer_status6[[#This Row],[Customer ID]],'customer services'!A:AO,26,FALSE)</f>
        <v>6230.88</v>
      </c>
      <c r="AV4195"/>
      <c r="AW4195"/>
      <c r="AX4195"/>
      <c r="AY4195"/>
      <c r="AZ4195"/>
    </row>
    <row r="4196" spans="1:52" x14ac:dyDescent="0.3">
      <c r="A4196" t="s">
        <v>4206</v>
      </c>
      <c r="B4196" t="s">
        <v>8175</v>
      </c>
      <c r="C4196">
        <v>5</v>
      </c>
      <c r="D4196" t="s">
        <v>8203</v>
      </c>
      <c r="E4196" t="str">
        <f>IF(customer_status6[[#This Row],[Customer Status]]="Churend","yes","No")</f>
        <v>No</v>
      </c>
      <c r="G4196">
        <v>5336</v>
      </c>
      <c r="H4196" t="s">
        <v>8265</v>
      </c>
      <c r="I4196" t="s">
        <v>8266</v>
      </c>
      <c r="J4196" t="str">
        <f>VLOOKUP(customer_status6[[#This Row],[Customer ID]],'customer location'!A:E,4,FALSE)</f>
        <v>Palo Alto</v>
      </c>
      <c r="K4196" t="str">
        <f>VLOOKUP(customer_status6[[#This Row],[Customer ID]],'customer demographics'!A:H,2,FALSE)</f>
        <v>Female</v>
      </c>
      <c r="L4196" t="str">
        <f t="shared" si="65"/>
        <v>Female 39-50</v>
      </c>
      <c r="M4196" t="str">
        <f>VLOOKUP(customer_status6[[#This Row],[Customer ID]],'customer services'!A:AO,6,FALSE)</f>
        <v>None</v>
      </c>
      <c r="N4196">
        <v>61</v>
      </c>
      <c r="O4196" s="14">
        <f>VLOOKUP(customer_status6[[#This Row],[Customer ID]],'customer location'!A:E,5,FALSE)</f>
        <v>94304</v>
      </c>
      <c r="P4196" s="15">
        <f>IF(VLOOKUP(customer_status6[[#This Row],[Customer ID]],'customer demographics'!A:H,2,FALSE)="Male",1,0)</f>
        <v>0</v>
      </c>
      <c r="Q4196" s="15">
        <f>VLOOKUP(customer_status6[[#This Row],[Customer ID]],'customer demographics'!A:H,3,FALSE)</f>
        <v>49</v>
      </c>
      <c r="R4196" s="15">
        <f>IF(VLOOKUP(customer_status6[[#This Row],[Customer ID]],'customer demographics'!A:H,4,FALSE)="Yes",1,0)</f>
        <v>0</v>
      </c>
      <c r="S4196">
        <v>5</v>
      </c>
      <c r="T4196" s="15">
        <f>IF(VLOOKUP(customer_status6[[#This Row],[Customer ID]],'customer demographics'!A:H,5,FALSE)="Yes",1,0)</f>
        <v>0</v>
      </c>
      <c r="U4196" s="15">
        <f>IF(VLOOKUP(customer_status6[[#This Row],[Customer ID]],'customer demographics'!A:H,6,FALSE)="Yes",1,0)</f>
        <v>0</v>
      </c>
      <c r="V4196" s="15">
        <f>IF(VLOOKUP(customer_status6[[#This Row],[Customer ID]],'customer demographics'!A:H,7,FALSE)="Yes",1,0)</f>
        <v>0</v>
      </c>
      <c r="W4196" s="15">
        <f>VLOOKUP(customer_status6[[#This Row],[Customer ID]],'customer demographics'!A:H,8,FALSE)</f>
        <v>0</v>
      </c>
      <c r="X4196" s="16">
        <f>VLOOKUP(customer_status6[[#This Row],[Customer ID]],'customer services'!A:AO,5,FALSE)</f>
        <v>37</v>
      </c>
      <c r="Y4196" s="16">
        <f>VLOOKUP(customer_status6[[#This Row],[Customer ID]],'customer services'!A:AO,4,FALSE)</f>
        <v>0</v>
      </c>
      <c r="Z4196" s="16">
        <f>VLOOKUP(customer_status6[[#This Row],[Customer ID]],'customer services'!A:AO,21,FALSE)</f>
        <v>19.8</v>
      </c>
      <c r="AA4196" s="16">
        <f>IF(VLOOKUP(customer_status6[[#This Row],[Customer ID]],'customer services'!A:AO,3,FALSE)="Yes",1,0)</f>
        <v>0</v>
      </c>
      <c r="AB4196" s="16" cm="1">
        <f t="array" ref="AB4196">_xlfn.IFS(M4196="None",0,M4196="Offer A",1,M4196="Offer B",2,M4196="Offer C",3,M4196="Offer D",4,M4196="Offer E",5)</f>
        <v>0</v>
      </c>
      <c r="AC4196" s="16">
        <f>IF(VLOOKUP(customer_status6[[#This Row],[Customer ID]],'customer services'!A:AO,7,FALSE)="Yes",1,0)</f>
        <v>1</v>
      </c>
      <c r="AD4196" s="16">
        <f>VLOOKUP(customer_status6[[#This Row],[Customer ID]],'customer services'!A:AO,8,FALSE)</f>
        <v>41.99</v>
      </c>
      <c r="AE4196" s="16">
        <f>IF(VLOOKUP(customer_status6[[#This Row],[Customer ID]],'customer services'!A:AO,9,FALSE)="Yes",1,0)</f>
        <v>0</v>
      </c>
      <c r="AF4196" s="16">
        <f>IF(VLOOKUP(customer_status6[[#This Row],[Customer ID]],'customer services'!A:AO,10,FALSE)="Yes",1,0)</f>
        <v>0</v>
      </c>
      <c r="AG4196" s="16">
        <f>IF(VLOOKUP(customer_status6[[#This Row],[Customer ID]],'customer services'!A:AO,11,FALSE)="Yes",1,0)</f>
        <v>0</v>
      </c>
      <c r="AH4196" s="16">
        <f>IF(VLOOKUP(customer_status6[[#This Row],[Customer ID]],'customer services'!A:AO,12,FALSE)="Yes",1,0)</f>
        <v>0</v>
      </c>
      <c r="AI4196" s="16">
        <f>IF(VLOOKUP(customer_status6[[#This Row],[Customer ID]],'customer services'!A:AO,13,FALSE)="Yes",1,0)</f>
        <v>0</v>
      </c>
      <c r="AJ4196" s="16">
        <f>IF(VLOOKUP(customer_status6[[#This Row],[Customer ID]],'customer services'!A:AO,14,FALSE)="Yes",1,0)</f>
        <v>0</v>
      </c>
      <c r="AK4196" s="16">
        <f>IF(VLOOKUP(customer_status6[[#This Row],[Customer ID]],'customer services'!A:AO,15,FALSE)="Yes",1,0)</f>
        <v>0</v>
      </c>
      <c r="AL4196" s="16">
        <f>IF(VLOOKUP(customer_status6[[#This Row],[Customer ID]],'customer services'!A:AO,16,FALSE)="Yes",1,0)</f>
        <v>0</v>
      </c>
      <c r="AM4196" s="16">
        <f>IF(VLOOKUP(customer_status6[[#This Row],[Customer ID]],'customer services'!A:AO,17,FALSE)="Yes",1,0)</f>
        <v>0</v>
      </c>
      <c r="AN4196" s="16">
        <f>IF(VLOOKUP(customer_status6[[#This Row],[Customer ID]],'customer services'!A:AO,18,FALSE)="Yes",1,0)</f>
        <v>0</v>
      </c>
      <c r="AO4196" s="16">
        <f>IF(VLOOKUP(customer_status6[[#This Row],[Customer ID]],'customer services'!A:AO,19,FALSE)="Yes",1,0)</f>
        <v>0</v>
      </c>
      <c r="AP4196" s="16">
        <f>VLOOKUP(customer_status6[[#This Row],[Customer ID]],'customer services'!A:AO,20,FALSE)</f>
        <v>0</v>
      </c>
      <c r="AQ4196" s="16">
        <f>VLOOKUP(customer_status6[[#This Row],[Customer ID]],'customer services'!A:AO,22,FALSE)</f>
        <v>813.3</v>
      </c>
      <c r="AR4196" s="16">
        <f>VLOOKUP(customer_status6[[#This Row],[Customer ID]],'customer services'!A:AO,23,FALSE)</f>
        <v>0</v>
      </c>
      <c r="AS4196" s="16">
        <f>VLOOKUP(customer_status6[[#This Row],[Customer ID]],'customer services'!A:AO,24,FALSE)</f>
        <v>0</v>
      </c>
      <c r="AT4196" s="16">
        <f>VLOOKUP(customer_status6[[#This Row],[Customer ID]],'customer services'!A:AO,25,FALSE)</f>
        <v>1553.63</v>
      </c>
      <c r="AU4196" s="16">
        <f>VLOOKUP(customer_status6[[#This Row],[Customer ID]],'customer services'!A:AO,26,FALSE)</f>
        <v>2366.9299999999998</v>
      </c>
      <c r="AV4196"/>
      <c r="AW4196"/>
      <c r="AX4196"/>
      <c r="AY4196"/>
      <c r="AZ4196"/>
    </row>
    <row r="4197" spans="1:52" x14ac:dyDescent="0.3">
      <c r="A4197" t="s">
        <v>4207</v>
      </c>
      <c r="B4197" t="s">
        <v>8175</v>
      </c>
      <c r="C4197">
        <v>5</v>
      </c>
      <c r="D4197" t="s">
        <v>8203</v>
      </c>
      <c r="E4197" t="str">
        <f>IF(customer_status6[[#This Row],[Customer Status]]="Churend","yes","No")</f>
        <v>No</v>
      </c>
      <c r="G4197">
        <v>5584</v>
      </c>
      <c r="H4197" t="s">
        <v>8265</v>
      </c>
      <c r="I4197" t="s">
        <v>8266</v>
      </c>
      <c r="J4197" t="str">
        <f>VLOOKUP(customer_status6[[#This Row],[Customer ID]],'customer location'!A:E,4,FALSE)</f>
        <v>Stanford</v>
      </c>
      <c r="K4197" t="str">
        <f>VLOOKUP(customer_status6[[#This Row],[Customer ID]],'customer demographics'!A:H,2,FALSE)</f>
        <v>Female</v>
      </c>
      <c r="L4197" t="str">
        <f t="shared" si="65"/>
        <v>Female 18-29</v>
      </c>
      <c r="M4197" t="str">
        <f>VLOOKUP(customer_status6[[#This Row],[Customer ID]],'customer services'!A:AO,6,FALSE)</f>
        <v>None</v>
      </c>
      <c r="N4197">
        <v>36</v>
      </c>
      <c r="O4197" s="14">
        <f>VLOOKUP(customer_status6[[#This Row],[Customer ID]],'customer location'!A:E,5,FALSE)</f>
        <v>94305</v>
      </c>
      <c r="P4197" s="15">
        <f>IF(VLOOKUP(customer_status6[[#This Row],[Customer ID]],'customer demographics'!A:H,2,FALSE)="Male",1,0)</f>
        <v>0</v>
      </c>
      <c r="Q4197" s="15">
        <f>VLOOKUP(customer_status6[[#This Row],[Customer ID]],'customer demographics'!A:H,3,FALSE)</f>
        <v>21</v>
      </c>
      <c r="R4197" s="15">
        <f>IF(VLOOKUP(customer_status6[[#This Row],[Customer ID]],'customer demographics'!A:H,4,FALSE)="Yes",1,0)</f>
        <v>1</v>
      </c>
      <c r="S4197">
        <v>5</v>
      </c>
      <c r="T4197" s="15">
        <f>IF(VLOOKUP(customer_status6[[#This Row],[Customer ID]],'customer demographics'!A:H,5,FALSE)="Yes",1,0)</f>
        <v>0</v>
      </c>
      <c r="U4197" s="15">
        <f>IF(VLOOKUP(customer_status6[[#This Row],[Customer ID]],'customer demographics'!A:H,6,FALSE)="Yes",1,0)</f>
        <v>1</v>
      </c>
      <c r="V4197" s="15">
        <f>IF(VLOOKUP(customer_status6[[#This Row],[Customer ID]],'customer demographics'!A:H,7,FALSE)="Yes",1,0)</f>
        <v>1</v>
      </c>
      <c r="W4197" s="15">
        <f>VLOOKUP(customer_status6[[#This Row],[Customer ID]],'customer demographics'!A:H,8,FALSE)</f>
        <v>2</v>
      </c>
      <c r="X4197" s="16">
        <f>VLOOKUP(customer_status6[[#This Row],[Customer ID]],'customer services'!A:AO,5,FALSE)</f>
        <v>44</v>
      </c>
      <c r="Y4197" s="16">
        <f>VLOOKUP(customer_status6[[#This Row],[Customer ID]],'customer services'!A:AO,4,FALSE)</f>
        <v>1</v>
      </c>
      <c r="Z4197" s="16">
        <f>VLOOKUP(customer_status6[[#This Row],[Customer ID]],'customer services'!A:AO,21,FALSE)</f>
        <v>19.600000000000001</v>
      </c>
      <c r="AA4197" s="16">
        <f>IF(VLOOKUP(customer_status6[[#This Row],[Customer ID]],'customer services'!A:AO,3,FALSE)="Yes",1,0)</f>
        <v>1</v>
      </c>
      <c r="AB4197" s="16" cm="1">
        <f t="array" ref="AB4197">_xlfn.IFS(M4197="None",0,M4197="Offer A",1,M4197="Offer B",2,M4197="Offer C",3,M4197="Offer D",4,M4197="Offer E",5)</f>
        <v>0</v>
      </c>
      <c r="AC4197" s="16">
        <f>IF(VLOOKUP(customer_status6[[#This Row],[Customer ID]],'customer services'!A:AO,7,FALSE)="Yes",1,0)</f>
        <v>1</v>
      </c>
      <c r="AD4197" s="16">
        <f>VLOOKUP(customer_status6[[#This Row],[Customer ID]],'customer services'!A:AO,8,FALSE)</f>
        <v>4.17</v>
      </c>
      <c r="AE4197" s="16">
        <f>IF(VLOOKUP(customer_status6[[#This Row],[Customer ID]],'customer services'!A:AO,9,FALSE)="Yes",1,0)</f>
        <v>0</v>
      </c>
      <c r="AF4197" s="16">
        <f>IF(VLOOKUP(customer_status6[[#This Row],[Customer ID]],'customer services'!A:AO,10,FALSE)="Yes",1,0)</f>
        <v>0</v>
      </c>
      <c r="AG4197" s="16">
        <f>IF(VLOOKUP(customer_status6[[#This Row],[Customer ID]],'customer services'!A:AO,11,FALSE)="Yes",1,0)</f>
        <v>0</v>
      </c>
      <c r="AH4197" s="16">
        <f>IF(VLOOKUP(customer_status6[[#This Row],[Customer ID]],'customer services'!A:AO,12,FALSE)="Yes",1,0)</f>
        <v>0</v>
      </c>
      <c r="AI4197" s="16">
        <f>IF(VLOOKUP(customer_status6[[#This Row],[Customer ID]],'customer services'!A:AO,13,FALSE)="Yes",1,0)</f>
        <v>0</v>
      </c>
      <c r="AJ4197" s="16">
        <f>IF(VLOOKUP(customer_status6[[#This Row],[Customer ID]],'customer services'!A:AO,14,FALSE)="Yes",1,0)</f>
        <v>0</v>
      </c>
      <c r="AK4197" s="16">
        <f>IF(VLOOKUP(customer_status6[[#This Row],[Customer ID]],'customer services'!A:AO,15,FALSE)="Yes",1,0)</f>
        <v>0</v>
      </c>
      <c r="AL4197" s="16">
        <f>IF(VLOOKUP(customer_status6[[#This Row],[Customer ID]],'customer services'!A:AO,16,FALSE)="Yes",1,0)</f>
        <v>0</v>
      </c>
      <c r="AM4197" s="16">
        <f>IF(VLOOKUP(customer_status6[[#This Row],[Customer ID]],'customer services'!A:AO,17,FALSE)="Yes",1,0)</f>
        <v>0</v>
      </c>
      <c r="AN4197" s="16">
        <f>IF(VLOOKUP(customer_status6[[#This Row],[Customer ID]],'customer services'!A:AO,18,FALSE)="Yes",1,0)</f>
        <v>0</v>
      </c>
      <c r="AO4197" s="16">
        <f>IF(VLOOKUP(customer_status6[[#This Row],[Customer ID]],'customer services'!A:AO,19,FALSE)="Yes",1,0)</f>
        <v>0</v>
      </c>
      <c r="AP4197" s="16">
        <f>VLOOKUP(customer_status6[[#This Row],[Customer ID]],'customer services'!A:AO,20,FALSE)</f>
        <v>0</v>
      </c>
      <c r="AQ4197" s="16">
        <f>VLOOKUP(customer_status6[[#This Row],[Customer ID]],'customer services'!A:AO,22,FALSE)</f>
        <v>780.25</v>
      </c>
      <c r="AR4197" s="16">
        <f>VLOOKUP(customer_status6[[#This Row],[Customer ID]],'customer services'!A:AO,23,FALSE)</f>
        <v>0</v>
      </c>
      <c r="AS4197" s="16">
        <f>VLOOKUP(customer_status6[[#This Row],[Customer ID]],'customer services'!A:AO,24,FALSE)</f>
        <v>0</v>
      </c>
      <c r="AT4197" s="16">
        <f>VLOOKUP(customer_status6[[#This Row],[Customer ID]],'customer services'!A:AO,25,FALSE)</f>
        <v>183.48</v>
      </c>
      <c r="AU4197" s="16">
        <f>VLOOKUP(customer_status6[[#This Row],[Customer ID]],'customer services'!A:AO,26,FALSE)</f>
        <v>963.73</v>
      </c>
      <c r="AV4197"/>
      <c r="AW4197"/>
      <c r="AX4197"/>
      <c r="AY4197"/>
      <c r="AZ4197"/>
    </row>
    <row r="4198" spans="1:52" x14ac:dyDescent="0.3">
      <c r="A4198" t="s">
        <v>4208</v>
      </c>
      <c r="B4198" t="s">
        <v>8175</v>
      </c>
      <c r="C4198">
        <v>3</v>
      </c>
      <c r="D4198" t="s">
        <v>8203</v>
      </c>
      <c r="E4198" t="str">
        <f>IF(customer_status6[[#This Row],[Customer Status]]="Churend","yes","No")</f>
        <v>No</v>
      </c>
      <c r="G4198">
        <v>2400</v>
      </c>
      <c r="H4198" t="s">
        <v>8265</v>
      </c>
      <c r="I4198" t="s">
        <v>8266</v>
      </c>
      <c r="J4198" t="str">
        <f>VLOOKUP(customer_status6[[#This Row],[Customer ID]],'customer location'!A:E,4,FALSE)</f>
        <v>Palo Alto</v>
      </c>
      <c r="K4198" t="str">
        <f>VLOOKUP(customer_status6[[#This Row],[Customer ID]],'customer demographics'!A:H,2,FALSE)</f>
        <v>Male</v>
      </c>
      <c r="L4198" t="str">
        <f t="shared" si="65"/>
        <v>Male 18-29</v>
      </c>
      <c r="M4198" t="str">
        <f>VLOOKUP(customer_status6[[#This Row],[Customer ID]],'customer services'!A:AO,6,FALSE)</f>
        <v>None</v>
      </c>
      <c r="N4198">
        <v>65</v>
      </c>
      <c r="O4198" s="14">
        <f>VLOOKUP(customer_status6[[#This Row],[Customer ID]],'customer location'!A:E,5,FALSE)</f>
        <v>94306</v>
      </c>
      <c r="P4198" s="15">
        <f>IF(VLOOKUP(customer_status6[[#This Row],[Customer ID]],'customer demographics'!A:H,2,FALSE)="Male",1,0)</f>
        <v>1</v>
      </c>
      <c r="Q4198" s="15">
        <f>VLOOKUP(customer_status6[[#This Row],[Customer ID]],'customer demographics'!A:H,3,FALSE)</f>
        <v>26</v>
      </c>
      <c r="R4198" s="15">
        <f>IF(VLOOKUP(customer_status6[[#This Row],[Customer ID]],'customer demographics'!A:H,4,FALSE)="Yes",1,0)</f>
        <v>1</v>
      </c>
      <c r="S4198">
        <v>3</v>
      </c>
      <c r="T4198" s="15">
        <f>IF(VLOOKUP(customer_status6[[#This Row],[Customer ID]],'customer demographics'!A:H,5,FALSE)="Yes",1,0)</f>
        <v>0</v>
      </c>
      <c r="U4198" s="15">
        <f>IF(VLOOKUP(customer_status6[[#This Row],[Customer ID]],'customer demographics'!A:H,6,FALSE)="Yes",1,0)</f>
        <v>0</v>
      </c>
      <c r="V4198" s="15">
        <f>IF(VLOOKUP(customer_status6[[#This Row],[Customer ID]],'customer demographics'!A:H,7,FALSE)="Yes",1,0)</f>
        <v>1</v>
      </c>
      <c r="W4198" s="15">
        <f>VLOOKUP(customer_status6[[#This Row],[Customer ID]],'customer demographics'!A:H,8,FALSE)</f>
        <v>3</v>
      </c>
      <c r="X4198" s="16">
        <f>VLOOKUP(customer_status6[[#This Row],[Customer ID]],'customer services'!A:AO,5,FALSE)</f>
        <v>27</v>
      </c>
      <c r="Y4198" s="16">
        <f>VLOOKUP(customer_status6[[#This Row],[Customer ID]],'customer services'!A:AO,4,FALSE)</f>
        <v>0</v>
      </c>
      <c r="Z4198" s="16">
        <f>VLOOKUP(customer_status6[[#This Row],[Customer ID]],'customer services'!A:AO,21,FALSE)</f>
        <v>20.05</v>
      </c>
      <c r="AA4198" s="16">
        <f>IF(VLOOKUP(customer_status6[[#This Row],[Customer ID]],'customer services'!A:AO,3,FALSE)="Yes",1,0)</f>
        <v>0</v>
      </c>
      <c r="AB4198" s="16" cm="1">
        <f t="array" ref="AB4198">_xlfn.IFS(M4198="None",0,M4198="Offer A",1,M4198="Offer B",2,M4198="Offer C",3,M4198="Offer D",4,M4198="Offer E",5)</f>
        <v>0</v>
      </c>
      <c r="AC4198" s="16">
        <f>IF(VLOOKUP(customer_status6[[#This Row],[Customer ID]],'customer services'!A:AO,7,FALSE)="Yes",1,0)</f>
        <v>1</v>
      </c>
      <c r="AD4198" s="16">
        <f>VLOOKUP(customer_status6[[#This Row],[Customer ID]],'customer services'!A:AO,8,FALSE)</f>
        <v>17.3</v>
      </c>
      <c r="AE4198" s="16">
        <f>IF(VLOOKUP(customer_status6[[#This Row],[Customer ID]],'customer services'!A:AO,9,FALSE)="Yes",1,0)</f>
        <v>0</v>
      </c>
      <c r="AF4198" s="16">
        <f>IF(VLOOKUP(customer_status6[[#This Row],[Customer ID]],'customer services'!A:AO,10,FALSE)="Yes",1,0)</f>
        <v>0</v>
      </c>
      <c r="AG4198" s="16">
        <f>IF(VLOOKUP(customer_status6[[#This Row],[Customer ID]],'customer services'!A:AO,11,FALSE)="Yes",1,0)</f>
        <v>0</v>
      </c>
      <c r="AH4198" s="16">
        <f>IF(VLOOKUP(customer_status6[[#This Row],[Customer ID]],'customer services'!A:AO,12,FALSE)="Yes",1,0)</f>
        <v>0</v>
      </c>
      <c r="AI4198" s="16">
        <f>IF(VLOOKUP(customer_status6[[#This Row],[Customer ID]],'customer services'!A:AO,13,FALSE)="Yes",1,0)</f>
        <v>0</v>
      </c>
      <c r="AJ4198" s="16">
        <f>IF(VLOOKUP(customer_status6[[#This Row],[Customer ID]],'customer services'!A:AO,14,FALSE)="Yes",1,0)</f>
        <v>0</v>
      </c>
      <c r="AK4198" s="16">
        <f>IF(VLOOKUP(customer_status6[[#This Row],[Customer ID]],'customer services'!A:AO,15,FALSE)="Yes",1,0)</f>
        <v>0</v>
      </c>
      <c r="AL4198" s="16">
        <f>IF(VLOOKUP(customer_status6[[#This Row],[Customer ID]],'customer services'!A:AO,16,FALSE)="Yes",1,0)</f>
        <v>0</v>
      </c>
      <c r="AM4198" s="16">
        <f>IF(VLOOKUP(customer_status6[[#This Row],[Customer ID]],'customer services'!A:AO,17,FALSE)="Yes",1,0)</f>
        <v>0</v>
      </c>
      <c r="AN4198" s="16">
        <f>IF(VLOOKUP(customer_status6[[#This Row],[Customer ID]],'customer services'!A:AO,18,FALSE)="Yes",1,0)</f>
        <v>0</v>
      </c>
      <c r="AO4198" s="16">
        <f>IF(VLOOKUP(customer_status6[[#This Row],[Customer ID]],'customer services'!A:AO,19,FALSE)="Yes",1,0)</f>
        <v>0</v>
      </c>
      <c r="AP4198" s="16">
        <f>VLOOKUP(customer_status6[[#This Row],[Customer ID]],'customer services'!A:AO,20,FALSE)</f>
        <v>0</v>
      </c>
      <c r="AQ4198" s="16">
        <f>VLOOKUP(customer_status6[[#This Row],[Customer ID]],'customer services'!A:AO,22,FALSE)</f>
        <v>552.9</v>
      </c>
      <c r="AR4198" s="16">
        <f>VLOOKUP(customer_status6[[#This Row],[Customer ID]],'customer services'!A:AO,23,FALSE)</f>
        <v>0</v>
      </c>
      <c r="AS4198" s="16">
        <f>VLOOKUP(customer_status6[[#This Row],[Customer ID]],'customer services'!A:AO,24,FALSE)</f>
        <v>0</v>
      </c>
      <c r="AT4198" s="16">
        <f>VLOOKUP(customer_status6[[#This Row],[Customer ID]],'customer services'!A:AO,25,FALSE)</f>
        <v>467.1</v>
      </c>
      <c r="AU4198" s="16">
        <f>VLOOKUP(customer_status6[[#This Row],[Customer ID]],'customer services'!A:AO,26,FALSE)</f>
        <v>1020</v>
      </c>
      <c r="AV4198"/>
      <c r="AW4198"/>
      <c r="AX4198"/>
      <c r="AY4198"/>
      <c r="AZ4198"/>
    </row>
    <row r="4199" spans="1:52" x14ac:dyDescent="0.3">
      <c r="A4199" t="s">
        <v>4209</v>
      </c>
      <c r="B4199" t="s">
        <v>8175</v>
      </c>
      <c r="C4199">
        <v>4</v>
      </c>
      <c r="D4199" t="s">
        <v>8203</v>
      </c>
      <c r="E4199" t="str">
        <f>IF(customer_status6[[#This Row],[Customer Status]]="Churend","yes","No")</f>
        <v>No</v>
      </c>
      <c r="G4199">
        <v>2907</v>
      </c>
      <c r="H4199" t="s">
        <v>8265</v>
      </c>
      <c r="I4199" t="s">
        <v>8266</v>
      </c>
      <c r="J4199" t="str">
        <f>VLOOKUP(customer_status6[[#This Row],[Customer ID]],'customer location'!A:E,4,FALSE)</f>
        <v>San Mateo</v>
      </c>
      <c r="K4199" t="str">
        <f>VLOOKUP(customer_status6[[#This Row],[Customer ID]],'customer demographics'!A:H,2,FALSE)</f>
        <v>Female</v>
      </c>
      <c r="L4199" t="str">
        <f t="shared" si="65"/>
        <v>Female 39-50</v>
      </c>
      <c r="M4199" t="str">
        <f>VLOOKUP(customer_status6[[#This Row],[Customer ID]],'customer services'!A:AO,6,FALSE)</f>
        <v>None</v>
      </c>
      <c r="N4199">
        <v>48</v>
      </c>
      <c r="O4199" s="14">
        <f>VLOOKUP(customer_status6[[#This Row],[Customer ID]],'customer location'!A:E,5,FALSE)</f>
        <v>94401</v>
      </c>
      <c r="P4199" s="15">
        <f>IF(VLOOKUP(customer_status6[[#This Row],[Customer ID]],'customer demographics'!A:H,2,FALSE)="Male",1,0)</f>
        <v>0</v>
      </c>
      <c r="Q4199" s="15">
        <f>VLOOKUP(customer_status6[[#This Row],[Customer ID]],'customer demographics'!A:H,3,FALSE)</f>
        <v>52</v>
      </c>
      <c r="R4199" s="15">
        <f>IF(VLOOKUP(customer_status6[[#This Row],[Customer ID]],'customer demographics'!A:H,4,FALSE)="Yes",1,0)</f>
        <v>0</v>
      </c>
      <c r="S4199">
        <v>4</v>
      </c>
      <c r="T4199" s="15">
        <f>IF(VLOOKUP(customer_status6[[#This Row],[Customer ID]],'customer demographics'!A:H,5,FALSE)="Yes",1,0)</f>
        <v>0</v>
      </c>
      <c r="U4199" s="15">
        <f>IF(VLOOKUP(customer_status6[[#This Row],[Customer ID]],'customer demographics'!A:H,6,FALSE)="Yes",1,0)</f>
        <v>0</v>
      </c>
      <c r="V4199" s="15">
        <f>IF(VLOOKUP(customer_status6[[#This Row],[Customer ID]],'customer demographics'!A:H,7,FALSE)="Yes",1,0)</f>
        <v>0</v>
      </c>
      <c r="W4199" s="15">
        <f>VLOOKUP(customer_status6[[#This Row],[Customer ID]],'customer demographics'!A:H,8,FALSE)</f>
        <v>0</v>
      </c>
      <c r="X4199" s="16">
        <f>VLOOKUP(customer_status6[[#This Row],[Customer ID]],'customer services'!A:AO,5,FALSE)</f>
        <v>8</v>
      </c>
      <c r="Y4199" s="16">
        <f>VLOOKUP(customer_status6[[#This Row],[Customer ID]],'customer services'!A:AO,4,FALSE)</f>
        <v>0</v>
      </c>
      <c r="Z4199" s="16">
        <f>VLOOKUP(customer_status6[[#This Row],[Customer ID]],'customer services'!A:AO,21,FALSE)</f>
        <v>49.4</v>
      </c>
      <c r="AA4199" s="16">
        <f>IF(VLOOKUP(customer_status6[[#This Row],[Customer ID]],'customer services'!A:AO,3,FALSE)="Yes",1,0)</f>
        <v>0</v>
      </c>
      <c r="AB4199" s="16" cm="1">
        <f t="array" ref="AB4199">_xlfn.IFS(M4199="None",0,M4199="Offer A",1,M4199="Offer B",2,M4199="Offer C",3,M4199="Offer D",4,M4199="Offer E",5)</f>
        <v>0</v>
      </c>
      <c r="AC4199" s="16">
        <f>IF(VLOOKUP(customer_status6[[#This Row],[Customer ID]],'customer services'!A:AO,7,FALSE)="Yes",1,0)</f>
        <v>1</v>
      </c>
      <c r="AD4199" s="16">
        <f>VLOOKUP(customer_status6[[#This Row],[Customer ID]],'customer services'!A:AO,8,FALSE)</f>
        <v>20.9</v>
      </c>
      <c r="AE4199" s="16">
        <f>IF(VLOOKUP(customer_status6[[#This Row],[Customer ID]],'customer services'!A:AO,9,FALSE)="Yes",1,0)</f>
        <v>0</v>
      </c>
      <c r="AF4199" s="16">
        <f>IF(VLOOKUP(customer_status6[[#This Row],[Customer ID]],'customer services'!A:AO,10,FALSE)="Yes",1,0)</f>
        <v>1</v>
      </c>
      <c r="AG4199" s="16">
        <f>IF(VLOOKUP(customer_status6[[#This Row],[Customer ID]],'customer services'!A:AO,11,FALSE)="Yes",1,0)</f>
        <v>0</v>
      </c>
      <c r="AH4199" s="16">
        <f>IF(VLOOKUP(customer_status6[[#This Row],[Customer ID]],'customer services'!A:AO,12,FALSE)="Yes",1,0)</f>
        <v>0</v>
      </c>
      <c r="AI4199" s="16">
        <f>IF(VLOOKUP(customer_status6[[#This Row],[Customer ID]],'customer services'!A:AO,13,FALSE)="Yes",1,0)</f>
        <v>1</v>
      </c>
      <c r="AJ4199" s="16">
        <f>IF(VLOOKUP(customer_status6[[#This Row],[Customer ID]],'customer services'!A:AO,14,FALSE)="Yes",1,0)</f>
        <v>0</v>
      </c>
      <c r="AK4199" s="16">
        <f>IF(VLOOKUP(customer_status6[[#This Row],[Customer ID]],'customer services'!A:AO,15,FALSE)="Yes",1,0)</f>
        <v>0</v>
      </c>
      <c r="AL4199" s="16">
        <f>IF(VLOOKUP(customer_status6[[#This Row],[Customer ID]],'customer services'!A:AO,16,FALSE)="Yes",1,0)</f>
        <v>0</v>
      </c>
      <c r="AM4199" s="16">
        <f>IF(VLOOKUP(customer_status6[[#This Row],[Customer ID]],'customer services'!A:AO,17,FALSE)="Yes",1,0)</f>
        <v>1</v>
      </c>
      <c r="AN4199" s="16">
        <f>IF(VLOOKUP(customer_status6[[#This Row],[Customer ID]],'customer services'!A:AO,18,FALSE)="Yes",1,0)</f>
        <v>0</v>
      </c>
      <c r="AO4199" s="16">
        <f>IF(VLOOKUP(customer_status6[[#This Row],[Customer ID]],'customer services'!A:AO,19,FALSE)="Yes",1,0)</f>
        <v>0</v>
      </c>
      <c r="AP4199" s="16">
        <f>VLOOKUP(customer_status6[[#This Row],[Customer ID]],'customer services'!A:AO,20,FALSE)</f>
        <v>6</v>
      </c>
      <c r="AQ4199" s="16">
        <f>VLOOKUP(customer_status6[[#This Row],[Customer ID]],'customer services'!A:AO,22,FALSE)</f>
        <v>408.25</v>
      </c>
      <c r="AR4199" s="16">
        <f>VLOOKUP(customer_status6[[#This Row],[Customer ID]],'customer services'!A:AO,23,FALSE)</f>
        <v>0</v>
      </c>
      <c r="AS4199" s="16">
        <f>VLOOKUP(customer_status6[[#This Row],[Customer ID]],'customer services'!A:AO,24,FALSE)</f>
        <v>0</v>
      </c>
      <c r="AT4199" s="16">
        <f>VLOOKUP(customer_status6[[#This Row],[Customer ID]],'customer services'!A:AO,25,FALSE)</f>
        <v>167.2</v>
      </c>
      <c r="AU4199" s="16">
        <f>VLOOKUP(customer_status6[[#This Row],[Customer ID]],'customer services'!A:AO,26,FALSE)</f>
        <v>575.45000000000005</v>
      </c>
      <c r="AV4199"/>
      <c r="AW4199"/>
      <c r="AX4199"/>
      <c r="AY4199"/>
      <c r="AZ4199"/>
    </row>
    <row r="4200" spans="1:52" x14ac:dyDescent="0.3">
      <c r="A4200" t="s">
        <v>4210</v>
      </c>
      <c r="B4200" t="s">
        <v>8175</v>
      </c>
      <c r="C4200">
        <v>3</v>
      </c>
      <c r="D4200" t="s">
        <v>8203</v>
      </c>
      <c r="E4200" t="str">
        <f>IF(customer_status6[[#This Row],[Customer Status]]="Churend","yes","No")</f>
        <v>No</v>
      </c>
      <c r="G4200">
        <v>6351</v>
      </c>
      <c r="H4200" t="s">
        <v>8265</v>
      </c>
      <c r="I4200" t="s">
        <v>8266</v>
      </c>
      <c r="J4200" t="str">
        <f>VLOOKUP(customer_status6[[#This Row],[Customer ID]],'customer location'!A:E,4,FALSE)</f>
        <v>San Mateo</v>
      </c>
      <c r="K4200" t="str">
        <f>VLOOKUP(customer_status6[[#This Row],[Customer ID]],'customer demographics'!A:H,2,FALSE)</f>
        <v>Female</v>
      </c>
      <c r="L4200" t="str">
        <f t="shared" si="65"/>
        <v>Female 30-39</v>
      </c>
      <c r="M4200" t="str">
        <f>VLOOKUP(customer_status6[[#This Row],[Customer ID]],'customer services'!A:AO,6,FALSE)</f>
        <v>None</v>
      </c>
      <c r="N4200">
        <v>48</v>
      </c>
      <c r="O4200" s="14">
        <f>VLOOKUP(customer_status6[[#This Row],[Customer ID]],'customer location'!A:E,5,FALSE)</f>
        <v>94404</v>
      </c>
      <c r="P4200" s="15">
        <f>IF(VLOOKUP(customer_status6[[#This Row],[Customer ID]],'customer demographics'!A:H,2,FALSE)="Male",1,0)</f>
        <v>0</v>
      </c>
      <c r="Q4200" s="15">
        <f>VLOOKUP(customer_status6[[#This Row],[Customer ID]],'customer demographics'!A:H,3,FALSE)</f>
        <v>37</v>
      </c>
      <c r="R4200" s="15">
        <f>IF(VLOOKUP(customer_status6[[#This Row],[Customer ID]],'customer demographics'!A:H,4,FALSE)="Yes",1,0)</f>
        <v>0</v>
      </c>
      <c r="S4200">
        <v>3</v>
      </c>
      <c r="T4200" s="15">
        <f>IF(VLOOKUP(customer_status6[[#This Row],[Customer ID]],'customer demographics'!A:H,5,FALSE)="Yes",1,0)</f>
        <v>0</v>
      </c>
      <c r="U4200" s="15">
        <f>IF(VLOOKUP(customer_status6[[#This Row],[Customer ID]],'customer demographics'!A:H,6,FALSE)="Yes",1,0)</f>
        <v>1</v>
      </c>
      <c r="V4200" s="15">
        <f>IF(VLOOKUP(customer_status6[[#This Row],[Customer ID]],'customer demographics'!A:H,7,FALSE)="Yes",1,0)</f>
        <v>1</v>
      </c>
      <c r="W4200" s="15">
        <f>VLOOKUP(customer_status6[[#This Row],[Customer ID]],'customer demographics'!A:H,8,FALSE)</f>
        <v>3</v>
      </c>
      <c r="X4200" s="16">
        <f>VLOOKUP(customer_status6[[#This Row],[Customer ID]],'customer services'!A:AO,5,FALSE)</f>
        <v>57</v>
      </c>
      <c r="Y4200" s="16">
        <f>VLOOKUP(customer_status6[[#This Row],[Customer ID]],'customer services'!A:AO,4,FALSE)</f>
        <v>1</v>
      </c>
      <c r="Z4200" s="16">
        <f>VLOOKUP(customer_status6[[#This Row],[Customer ID]],'customer services'!A:AO,21,FALSE)</f>
        <v>100.6</v>
      </c>
      <c r="AA4200" s="16">
        <f>IF(VLOOKUP(customer_status6[[#This Row],[Customer ID]],'customer services'!A:AO,3,FALSE)="Yes",1,0)</f>
        <v>1</v>
      </c>
      <c r="AB4200" s="16" cm="1">
        <f t="array" ref="AB4200">_xlfn.IFS(M4200="None",0,M4200="Offer A",1,M4200="Offer B",2,M4200="Offer C",3,M4200="Offer D",4,M4200="Offer E",5)</f>
        <v>0</v>
      </c>
      <c r="AC4200" s="16">
        <f>IF(VLOOKUP(customer_status6[[#This Row],[Customer ID]],'customer services'!A:AO,7,FALSE)="Yes",1,0)</f>
        <v>1</v>
      </c>
      <c r="AD4200" s="16">
        <f>VLOOKUP(customer_status6[[#This Row],[Customer ID]],'customer services'!A:AO,8,FALSE)</f>
        <v>32.369999999999997</v>
      </c>
      <c r="AE4200" s="16">
        <f>IF(VLOOKUP(customer_status6[[#This Row],[Customer ID]],'customer services'!A:AO,9,FALSE)="Yes",1,0)</f>
        <v>1</v>
      </c>
      <c r="AF4200" s="16">
        <f>IF(VLOOKUP(customer_status6[[#This Row],[Customer ID]],'customer services'!A:AO,10,FALSE)="Yes",1,0)</f>
        <v>1</v>
      </c>
      <c r="AG4200" s="16">
        <f>IF(VLOOKUP(customer_status6[[#This Row],[Customer ID]],'customer services'!A:AO,11,FALSE)="Yes",1,0)</f>
        <v>0</v>
      </c>
      <c r="AH4200" s="16">
        <f>IF(VLOOKUP(customer_status6[[#This Row],[Customer ID]],'customer services'!A:AO,12,FALSE)="Yes",1,0)</f>
        <v>1</v>
      </c>
      <c r="AI4200" s="16">
        <f>IF(VLOOKUP(customer_status6[[#This Row],[Customer ID]],'customer services'!A:AO,13,FALSE)="Yes",1,0)</f>
        <v>0</v>
      </c>
      <c r="AJ4200" s="16">
        <f>IF(VLOOKUP(customer_status6[[#This Row],[Customer ID]],'customer services'!A:AO,14,FALSE)="Yes",1,0)</f>
        <v>1</v>
      </c>
      <c r="AK4200" s="16">
        <f>IF(VLOOKUP(customer_status6[[#This Row],[Customer ID]],'customer services'!A:AO,15,FALSE)="Yes",1,0)</f>
        <v>1</v>
      </c>
      <c r="AL4200" s="16">
        <f>IF(VLOOKUP(customer_status6[[#This Row],[Customer ID]],'customer services'!A:AO,16,FALSE)="Yes",1,0)</f>
        <v>1</v>
      </c>
      <c r="AM4200" s="16">
        <f>IF(VLOOKUP(customer_status6[[#This Row],[Customer ID]],'customer services'!A:AO,17,FALSE)="Yes",1,0)</f>
        <v>1</v>
      </c>
      <c r="AN4200" s="16">
        <f>IF(VLOOKUP(customer_status6[[#This Row],[Customer ID]],'customer services'!A:AO,18,FALSE)="Yes",1,0)</f>
        <v>0</v>
      </c>
      <c r="AO4200" s="16">
        <f>IF(VLOOKUP(customer_status6[[#This Row],[Customer ID]],'customer services'!A:AO,19,FALSE)="Yes",1,0)</f>
        <v>1</v>
      </c>
      <c r="AP4200" s="16">
        <f>VLOOKUP(customer_status6[[#This Row],[Customer ID]],'customer services'!A:AO,20,FALSE)</f>
        <v>28</v>
      </c>
      <c r="AQ4200" s="16">
        <f>VLOOKUP(customer_status6[[#This Row],[Customer ID]],'customer services'!A:AO,22,FALSE)</f>
        <v>5611.7</v>
      </c>
      <c r="AR4200" s="16">
        <f>VLOOKUP(customer_status6[[#This Row],[Customer ID]],'customer services'!A:AO,23,FALSE)</f>
        <v>0</v>
      </c>
      <c r="AS4200" s="16">
        <f>VLOOKUP(customer_status6[[#This Row],[Customer ID]],'customer services'!A:AO,24,FALSE)</f>
        <v>0</v>
      </c>
      <c r="AT4200" s="16">
        <f>VLOOKUP(customer_status6[[#This Row],[Customer ID]],'customer services'!A:AO,25,FALSE)</f>
        <v>1845.09</v>
      </c>
      <c r="AU4200" s="16">
        <f>VLOOKUP(customer_status6[[#This Row],[Customer ID]],'customer services'!A:AO,26,FALSE)</f>
        <v>7456.79</v>
      </c>
      <c r="AV4200"/>
      <c r="AW4200"/>
      <c r="AX4200"/>
      <c r="AY4200"/>
      <c r="AZ4200"/>
    </row>
    <row r="4201" spans="1:52" x14ac:dyDescent="0.3">
      <c r="A4201" t="s">
        <v>4211</v>
      </c>
      <c r="B4201" t="s">
        <v>8175</v>
      </c>
      <c r="C4201">
        <v>4</v>
      </c>
      <c r="D4201" t="s">
        <v>8203</v>
      </c>
      <c r="E4201" t="str">
        <f>IF(customer_status6[[#This Row],[Customer Status]]="Churend","yes","No")</f>
        <v>No</v>
      </c>
      <c r="G4201">
        <v>4788</v>
      </c>
      <c r="H4201" t="s">
        <v>8265</v>
      </c>
      <c r="I4201" t="s">
        <v>8266</v>
      </c>
      <c r="J4201" t="str">
        <f>VLOOKUP(customer_status6[[#This Row],[Customer ID]],'customer location'!A:E,4,FALSE)</f>
        <v>Alameda</v>
      </c>
      <c r="K4201" t="str">
        <f>VLOOKUP(customer_status6[[#This Row],[Customer ID]],'customer demographics'!A:H,2,FALSE)</f>
        <v>Female</v>
      </c>
      <c r="L4201" t="str">
        <f t="shared" si="65"/>
        <v>Female 30-39</v>
      </c>
      <c r="M4201" t="str">
        <f>VLOOKUP(customer_status6[[#This Row],[Customer ID]],'customer services'!A:AO,6,FALSE)</f>
        <v>None</v>
      </c>
      <c r="N4201">
        <v>33</v>
      </c>
      <c r="O4201" s="14">
        <f>VLOOKUP(customer_status6[[#This Row],[Customer ID]],'customer location'!A:E,5,FALSE)</f>
        <v>94501</v>
      </c>
      <c r="P4201" s="15">
        <f>IF(VLOOKUP(customer_status6[[#This Row],[Customer ID]],'customer demographics'!A:H,2,FALSE)="Male",1,0)</f>
        <v>0</v>
      </c>
      <c r="Q4201" s="15">
        <f>VLOOKUP(customer_status6[[#This Row],[Customer ID]],'customer demographics'!A:H,3,FALSE)</f>
        <v>38</v>
      </c>
      <c r="R4201" s="15">
        <f>IF(VLOOKUP(customer_status6[[#This Row],[Customer ID]],'customer demographics'!A:H,4,FALSE)="Yes",1,0)</f>
        <v>0</v>
      </c>
      <c r="S4201">
        <v>4</v>
      </c>
      <c r="T4201" s="15">
        <f>IF(VLOOKUP(customer_status6[[#This Row],[Customer ID]],'customer demographics'!A:H,5,FALSE)="Yes",1,0)</f>
        <v>0</v>
      </c>
      <c r="U4201" s="15">
        <f>IF(VLOOKUP(customer_status6[[#This Row],[Customer ID]],'customer demographics'!A:H,6,FALSE)="Yes",1,0)</f>
        <v>0</v>
      </c>
      <c r="V4201" s="15">
        <f>IF(VLOOKUP(customer_status6[[#This Row],[Customer ID]],'customer demographics'!A:H,7,FALSE)="Yes",1,0)</f>
        <v>0</v>
      </c>
      <c r="W4201" s="15">
        <f>VLOOKUP(customer_status6[[#This Row],[Customer ID]],'customer demographics'!A:H,8,FALSE)</f>
        <v>0</v>
      </c>
      <c r="X4201" s="16">
        <f>VLOOKUP(customer_status6[[#This Row],[Customer ID]],'customer services'!A:AO,5,FALSE)</f>
        <v>12</v>
      </c>
      <c r="Y4201" s="16">
        <f>VLOOKUP(customer_status6[[#This Row],[Customer ID]],'customer services'!A:AO,4,FALSE)</f>
        <v>0</v>
      </c>
      <c r="Z4201" s="16">
        <f>VLOOKUP(customer_status6[[#This Row],[Customer ID]],'customer services'!A:AO,21,FALSE)</f>
        <v>19.45</v>
      </c>
      <c r="AA4201" s="16">
        <f>IF(VLOOKUP(customer_status6[[#This Row],[Customer ID]],'customer services'!A:AO,3,FALSE)="Yes",1,0)</f>
        <v>0</v>
      </c>
      <c r="AB4201" s="16" cm="1">
        <f t="array" ref="AB4201">_xlfn.IFS(M4201="None",0,M4201="Offer A",1,M4201="Offer B",2,M4201="Offer C",3,M4201="Offer D",4,M4201="Offer E",5)</f>
        <v>0</v>
      </c>
      <c r="AC4201" s="16">
        <f>IF(VLOOKUP(customer_status6[[#This Row],[Customer ID]],'customer services'!A:AO,7,FALSE)="Yes",1,0)</f>
        <v>1</v>
      </c>
      <c r="AD4201" s="16">
        <f>VLOOKUP(customer_status6[[#This Row],[Customer ID]],'customer services'!A:AO,8,FALSE)</f>
        <v>18.12</v>
      </c>
      <c r="AE4201" s="16">
        <f>IF(VLOOKUP(customer_status6[[#This Row],[Customer ID]],'customer services'!A:AO,9,FALSE)="Yes",1,0)</f>
        <v>0</v>
      </c>
      <c r="AF4201" s="16">
        <f>IF(VLOOKUP(customer_status6[[#This Row],[Customer ID]],'customer services'!A:AO,10,FALSE)="Yes",1,0)</f>
        <v>0</v>
      </c>
      <c r="AG4201" s="16">
        <f>IF(VLOOKUP(customer_status6[[#This Row],[Customer ID]],'customer services'!A:AO,11,FALSE)="Yes",1,0)</f>
        <v>0</v>
      </c>
      <c r="AH4201" s="16">
        <f>IF(VLOOKUP(customer_status6[[#This Row],[Customer ID]],'customer services'!A:AO,12,FALSE)="Yes",1,0)</f>
        <v>0</v>
      </c>
      <c r="AI4201" s="16">
        <f>IF(VLOOKUP(customer_status6[[#This Row],[Customer ID]],'customer services'!A:AO,13,FALSE)="Yes",1,0)</f>
        <v>0</v>
      </c>
      <c r="AJ4201" s="16">
        <f>IF(VLOOKUP(customer_status6[[#This Row],[Customer ID]],'customer services'!A:AO,14,FALSE)="Yes",1,0)</f>
        <v>0</v>
      </c>
      <c r="AK4201" s="16">
        <f>IF(VLOOKUP(customer_status6[[#This Row],[Customer ID]],'customer services'!A:AO,15,FALSE)="Yes",1,0)</f>
        <v>0</v>
      </c>
      <c r="AL4201" s="16">
        <f>IF(VLOOKUP(customer_status6[[#This Row],[Customer ID]],'customer services'!A:AO,16,FALSE)="Yes",1,0)</f>
        <v>0</v>
      </c>
      <c r="AM4201" s="16">
        <f>IF(VLOOKUP(customer_status6[[#This Row],[Customer ID]],'customer services'!A:AO,17,FALSE)="Yes",1,0)</f>
        <v>0</v>
      </c>
      <c r="AN4201" s="16">
        <f>IF(VLOOKUP(customer_status6[[#This Row],[Customer ID]],'customer services'!A:AO,18,FALSE)="Yes",1,0)</f>
        <v>0</v>
      </c>
      <c r="AO4201" s="16">
        <f>IF(VLOOKUP(customer_status6[[#This Row],[Customer ID]],'customer services'!A:AO,19,FALSE)="Yes",1,0)</f>
        <v>0</v>
      </c>
      <c r="AP4201" s="16">
        <f>VLOOKUP(customer_status6[[#This Row],[Customer ID]],'customer services'!A:AO,20,FALSE)</f>
        <v>0</v>
      </c>
      <c r="AQ4201" s="16">
        <f>VLOOKUP(customer_status6[[#This Row],[Customer ID]],'customer services'!A:AO,22,FALSE)</f>
        <v>246.25</v>
      </c>
      <c r="AR4201" s="16">
        <f>VLOOKUP(customer_status6[[#This Row],[Customer ID]],'customer services'!A:AO,23,FALSE)</f>
        <v>0</v>
      </c>
      <c r="AS4201" s="16">
        <f>VLOOKUP(customer_status6[[#This Row],[Customer ID]],'customer services'!A:AO,24,FALSE)</f>
        <v>0</v>
      </c>
      <c r="AT4201" s="16">
        <f>VLOOKUP(customer_status6[[#This Row],[Customer ID]],'customer services'!A:AO,25,FALSE)</f>
        <v>217.44</v>
      </c>
      <c r="AU4201" s="16">
        <f>VLOOKUP(customer_status6[[#This Row],[Customer ID]],'customer services'!A:AO,26,FALSE)</f>
        <v>463.69</v>
      </c>
      <c r="AV4201"/>
      <c r="AW4201"/>
      <c r="AX4201"/>
      <c r="AY4201"/>
      <c r="AZ4201"/>
    </row>
    <row r="4202" spans="1:52" x14ac:dyDescent="0.3">
      <c r="A4202" t="s">
        <v>4212</v>
      </c>
      <c r="B4202" t="s">
        <v>8175</v>
      </c>
      <c r="C4202">
        <v>5</v>
      </c>
      <c r="D4202" t="s">
        <v>8203</v>
      </c>
      <c r="E4202" t="str">
        <f>IF(customer_status6[[#This Row],[Customer Status]]="Churend","yes","No")</f>
        <v>No</v>
      </c>
      <c r="G4202">
        <v>4574</v>
      </c>
      <c r="H4202" t="s">
        <v>8265</v>
      </c>
      <c r="I4202" t="s">
        <v>8266</v>
      </c>
      <c r="J4202" t="str">
        <f>VLOOKUP(customer_status6[[#This Row],[Customer ID]],'customer location'!A:E,4,FALSE)</f>
        <v>Alameda</v>
      </c>
      <c r="K4202" t="str">
        <f>VLOOKUP(customer_status6[[#This Row],[Customer ID]],'customer demographics'!A:H,2,FALSE)</f>
        <v>Female</v>
      </c>
      <c r="L4202" t="str">
        <f t="shared" si="65"/>
        <v>Female 50+</v>
      </c>
      <c r="M4202" t="str">
        <f>VLOOKUP(customer_status6[[#This Row],[Customer ID]],'customer services'!A:AO,6,FALSE)</f>
        <v>None</v>
      </c>
      <c r="N4202">
        <v>56</v>
      </c>
      <c r="O4202" s="14">
        <f>VLOOKUP(customer_status6[[#This Row],[Customer ID]],'customer location'!A:E,5,FALSE)</f>
        <v>94502</v>
      </c>
      <c r="P4202" s="15">
        <f>IF(VLOOKUP(customer_status6[[#This Row],[Customer ID]],'customer demographics'!A:H,2,FALSE)="Male",1,0)</f>
        <v>0</v>
      </c>
      <c r="Q4202" s="15">
        <f>VLOOKUP(customer_status6[[#This Row],[Customer ID]],'customer demographics'!A:H,3,FALSE)</f>
        <v>57</v>
      </c>
      <c r="R4202" s="15">
        <f>IF(VLOOKUP(customer_status6[[#This Row],[Customer ID]],'customer demographics'!A:H,4,FALSE)="Yes",1,0)</f>
        <v>0</v>
      </c>
      <c r="S4202">
        <v>5</v>
      </c>
      <c r="T4202" s="15">
        <f>IF(VLOOKUP(customer_status6[[#This Row],[Customer ID]],'customer demographics'!A:H,5,FALSE)="Yes",1,0)</f>
        <v>0</v>
      </c>
      <c r="U4202" s="15">
        <f>IF(VLOOKUP(customer_status6[[#This Row],[Customer ID]],'customer demographics'!A:H,6,FALSE)="Yes",1,0)</f>
        <v>1</v>
      </c>
      <c r="V4202" s="15">
        <f>IF(VLOOKUP(customer_status6[[#This Row],[Customer ID]],'customer demographics'!A:H,7,FALSE)="Yes",1,0)</f>
        <v>1</v>
      </c>
      <c r="W4202" s="15">
        <f>VLOOKUP(customer_status6[[#This Row],[Customer ID]],'customer demographics'!A:H,8,FALSE)</f>
        <v>2</v>
      </c>
      <c r="X4202" s="16">
        <f>VLOOKUP(customer_status6[[#This Row],[Customer ID]],'customer services'!A:AO,5,FALSE)</f>
        <v>62</v>
      </c>
      <c r="Y4202" s="16">
        <f>VLOOKUP(customer_status6[[#This Row],[Customer ID]],'customer services'!A:AO,4,FALSE)</f>
        <v>1</v>
      </c>
      <c r="Z4202" s="16">
        <f>VLOOKUP(customer_status6[[#This Row],[Customer ID]],'customer services'!A:AO,21,FALSE)</f>
        <v>20.3</v>
      </c>
      <c r="AA4202" s="16">
        <f>IF(VLOOKUP(customer_status6[[#This Row],[Customer ID]],'customer services'!A:AO,3,FALSE)="Yes",1,0)</f>
        <v>1</v>
      </c>
      <c r="AB4202" s="16" cm="1">
        <f t="array" ref="AB4202">_xlfn.IFS(M4202="None",0,M4202="Offer A",1,M4202="Offer B",2,M4202="Offer C",3,M4202="Offer D",4,M4202="Offer E",5)</f>
        <v>0</v>
      </c>
      <c r="AC4202" s="16">
        <f>IF(VLOOKUP(customer_status6[[#This Row],[Customer ID]],'customer services'!A:AO,7,FALSE)="Yes",1,0)</f>
        <v>1</v>
      </c>
      <c r="AD4202" s="16">
        <f>VLOOKUP(customer_status6[[#This Row],[Customer ID]],'customer services'!A:AO,8,FALSE)</f>
        <v>2.41</v>
      </c>
      <c r="AE4202" s="16">
        <f>IF(VLOOKUP(customer_status6[[#This Row],[Customer ID]],'customer services'!A:AO,9,FALSE)="Yes",1,0)</f>
        <v>0</v>
      </c>
      <c r="AF4202" s="16">
        <f>IF(VLOOKUP(customer_status6[[#This Row],[Customer ID]],'customer services'!A:AO,10,FALSE)="Yes",1,0)</f>
        <v>0</v>
      </c>
      <c r="AG4202" s="16">
        <f>IF(VLOOKUP(customer_status6[[#This Row],[Customer ID]],'customer services'!A:AO,11,FALSE)="Yes",1,0)</f>
        <v>0</v>
      </c>
      <c r="AH4202" s="16">
        <f>IF(VLOOKUP(customer_status6[[#This Row],[Customer ID]],'customer services'!A:AO,12,FALSE)="Yes",1,0)</f>
        <v>0</v>
      </c>
      <c r="AI4202" s="16">
        <f>IF(VLOOKUP(customer_status6[[#This Row],[Customer ID]],'customer services'!A:AO,13,FALSE)="Yes",1,0)</f>
        <v>0</v>
      </c>
      <c r="AJ4202" s="16">
        <f>IF(VLOOKUP(customer_status6[[#This Row],[Customer ID]],'customer services'!A:AO,14,FALSE)="Yes",1,0)</f>
        <v>0</v>
      </c>
      <c r="AK4202" s="16">
        <f>IF(VLOOKUP(customer_status6[[#This Row],[Customer ID]],'customer services'!A:AO,15,FALSE)="Yes",1,0)</f>
        <v>0</v>
      </c>
      <c r="AL4202" s="16">
        <f>IF(VLOOKUP(customer_status6[[#This Row],[Customer ID]],'customer services'!A:AO,16,FALSE)="Yes",1,0)</f>
        <v>0</v>
      </c>
      <c r="AM4202" s="16">
        <f>IF(VLOOKUP(customer_status6[[#This Row],[Customer ID]],'customer services'!A:AO,17,FALSE)="Yes",1,0)</f>
        <v>0</v>
      </c>
      <c r="AN4202" s="16">
        <f>IF(VLOOKUP(customer_status6[[#This Row],[Customer ID]],'customer services'!A:AO,18,FALSE)="Yes",1,0)</f>
        <v>0</v>
      </c>
      <c r="AO4202" s="16">
        <f>IF(VLOOKUP(customer_status6[[#This Row],[Customer ID]],'customer services'!A:AO,19,FALSE)="Yes",1,0)</f>
        <v>0</v>
      </c>
      <c r="AP4202" s="16">
        <f>VLOOKUP(customer_status6[[#This Row],[Customer ID]],'customer services'!A:AO,20,FALSE)</f>
        <v>0</v>
      </c>
      <c r="AQ4202" s="16">
        <f>VLOOKUP(customer_status6[[#This Row],[Customer ID]],'customer services'!A:AO,22,FALSE)</f>
        <v>1296.1500000000001</v>
      </c>
      <c r="AR4202" s="16">
        <f>VLOOKUP(customer_status6[[#This Row],[Customer ID]],'customer services'!A:AO,23,FALSE)</f>
        <v>0</v>
      </c>
      <c r="AS4202" s="16">
        <f>VLOOKUP(customer_status6[[#This Row],[Customer ID]],'customer services'!A:AO,24,FALSE)</f>
        <v>0</v>
      </c>
      <c r="AT4202" s="16">
        <f>VLOOKUP(customer_status6[[#This Row],[Customer ID]],'customer services'!A:AO,25,FALSE)</f>
        <v>149.42000000000002</v>
      </c>
      <c r="AU4202" s="16">
        <f>VLOOKUP(customer_status6[[#This Row],[Customer ID]],'customer services'!A:AO,26,FALSE)</f>
        <v>1445.57</v>
      </c>
      <c r="AV4202"/>
      <c r="AW4202"/>
      <c r="AX4202"/>
      <c r="AY4202"/>
      <c r="AZ4202"/>
    </row>
    <row r="4203" spans="1:52" x14ac:dyDescent="0.3">
      <c r="A4203" t="s">
        <v>4213</v>
      </c>
      <c r="B4203" t="s">
        <v>8175</v>
      </c>
      <c r="C4203">
        <v>5</v>
      </c>
      <c r="D4203" t="s">
        <v>8203</v>
      </c>
      <c r="E4203" t="str">
        <f>IF(customer_status6[[#This Row],[Customer Status]]="Churend","yes","No")</f>
        <v>No</v>
      </c>
      <c r="G4203">
        <v>4193</v>
      </c>
      <c r="H4203" t="s">
        <v>8265</v>
      </c>
      <c r="I4203" t="s">
        <v>8266</v>
      </c>
      <c r="J4203" t="str">
        <f>VLOOKUP(customer_status6[[#This Row],[Customer ID]],'customer location'!A:E,4,FALSE)</f>
        <v>Danville</v>
      </c>
      <c r="K4203" t="str">
        <f>VLOOKUP(customer_status6[[#This Row],[Customer ID]],'customer demographics'!A:H,2,FALSE)</f>
        <v>Female</v>
      </c>
      <c r="L4203" t="str">
        <f t="shared" si="65"/>
        <v>Female 18-29</v>
      </c>
      <c r="M4203" t="str">
        <f>VLOOKUP(customer_status6[[#This Row],[Customer ID]],'customer services'!A:AO,6,FALSE)</f>
        <v>None</v>
      </c>
      <c r="N4203">
        <v>25</v>
      </c>
      <c r="O4203" s="14">
        <f>VLOOKUP(customer_status6[[#This Row],[Customer ID]],'customer location'!A:E,5,FALSE)</f>
        <v>94506</v>
      </c>
      <c r="P4203" s="15">
        <f>IF(VLOOKUP(customer_status6[[#This Row],[Customer ID]],'customer demographics'!A:H,2,FALSE)="Male",1,0)</f>
        <v>0</v>
      </c>
      <c r="Q4203" s="15">
        <f>VLOOKUP(customer_status6[[#This Row],[Customer ID]],'customer demographics'!A:H,3,FALSE)</f>
        <v>25</v>
      </c>
      <c r="R4203" s="15">
        <f>IF(VLOOKUP(customer_status6[[#This Row],[Customer ID]],'customer demographics'!A:H,4,FALSE)="Yes",1,0)</f>
        <v>1</v>
      </c>
      <c r="S4203">
        <v>5</v>
      </c>
      <c r="T4203" s="15">
        <f>IF(VLOOKUP(customer_status6[[#This Row],[Customer ID]],'customer demographics'!A:H,5,FALSE)="Yes",1,0)</f>
        <v>0</v>
      </c>
      <c r="U4203" s="15">
        <f>IF(VLOOKUP(customer_status6[[#This Row],[Customer ID]],'customer demographics'!A:H,6,FALSE)="Yes",1,0)</f>
        <v>1</v>
      </c>
      <c r="V4203" s="15">
        <f>IF(VLOOKUP(customer_status6[[#This Row],[Customer ID]],'customer demographics'!A:H,7,FALSE)="Yes",1,0)</f>
        <v>0</v>
      </c>
      <c r="W4203" s="15">
        <f>VLOOKUP(customer_status6[[#This Row],[Customer ID]],'customer demographics'!A:H,8,FALSE)</f>
        <v>0</v>
      </c>
      <c r="X4203" s="16">
        <f>VLOOKUP(customer_status6[[#This Row],[Customer ID]],'customer services'!A:AO,5,FALSE)</f>
        <v>65</v>
      </c>
      <c r="Y4203" s="16">
        <f>VLOOKUP(customer_status6[[#This Row],[Customer ID]],'customer services'!A:AO,4,FALSE)</f>
        <v>1</v>
      </c>
      <c r="Z4203" s="16">
        <f>VLOOKUP(customer_status6[[#This Row],[Customer ID]],'customer services'!A:AO,21,FALSE)</f>
        <v>107.65</v>
      </c>
      <c r="AA4203" s="16">
        <f>IF(VLOOKUP(customer_status6[[#This Row],[Customer ID]],'customer services'!A:AO,3,FALSE)="Yes",1,0)</f>
        <v>1</v>
      </c>
      <c r="AB4203" s="16" cm="1">
        <f t="array" ref="AB4203">_xlfn.IFS(M4203="None",0,M4203="Offer A",1,M4203="Offer B",2,M4203="Offer C",3,M4203="Offer D",4,M4203="Offer E",5)</f>
        <v>0</v>
      </c>
      <c r="AC4203" s="16">
        <f>IF(VLOOKUP(customer_status6[[#This Row],[Customer ID]],'customer services'!A:AO,7,FALSE)="Yes",1,0)</f>
        <v>1</v>
      </c>
      <c r="AD4203" s="16">
        <f>VLOOKUP(customer_status6[[#This Row],[Customer ID]],'customer services'!A:AO,8,FALSE)</f>
        <v>27.69</v>
      </c>
      <c r="AE4203" s="16">
        <f>IF(VLOOKUP(customer_status6[[#This Row],[Customer ID]],'customer services'!A:AO,9,FALSE)="Yes",1,0)</f>
        <v>1</v>
      </c>
      <c r="AF4203" s="16">
        <f>IF(VLOOKUP(customer_status6[[#This Row],[Customer ID]],'customer services'!A:AO,10,FALSE)="Yes",1,0)</f>
        <v>1</v>
      </c>
      <c r="AG4203" s="16">
        <f>IF(VLOOKUP(customer_status6[[#This Row],[Customer ID]],'customer services'!A:AO,11,FALSE)="Yes",1,0)</f>
        <v>0</v>
      </c>
      <c r="AH4203" s="16">
        <f>IF(VLOOKUP(customer_status6[[#This Row],[Customer ID]],'customer services'!A:AO,12,FALSE)="Yes",1,0)</f>
        <v>1</v>
      </c>
      <c r="AI4203" s="16">
        <f>IF(VLOOKUP(customer_status6[[#This Row],[Customer ID]],'customer services'!A:AO,13,FALSE)="Yes",1,0)</f>
        <v>1</v>
      </c>
      <c r="AJ4203" s="16">
        <f>IF(VLOOKUP(customer_status6[[#This Row],[Customer ID]],'customer services'!A:AO,14,FALSE)="Yes",1,0)</f>
        <v>1</v>
      </c>
      <c r="AK4203" s="16">
        <f>IF(VLOOKUP(customer_status6[[#This Row],[Customer ID]],'customer services'!A:AO,15,FALSE)="Yes",1,0)</f>
        <v>1</v>
      </c>
      <c r="AL4203" s="16">
        <f>IF(VLOOKUP(customer_status6[[#This Row],[Customer ID]],'customer services'!A:AO,16,FALSE)="Yes",1,0)</f>
        <v>1</v>
      </c>
      <c r="AM4203" s="16">
        <f>IF(VLOOKUP(customer_status6[[#This Row],[Customer ID]],'customer services'!A:AO,17,FALSE)="Yes",1,0)</f>
        <v>1</v>
      </c>
      <c r="AN4203" s="16">
        <f>IF(VLOOKUP(customer_status6[[#This Row],[Customer ID]],'customer services'!A:AO,18,FALSE)="Yes",1,0)</f>
        <v>1</v>
      </c>
      <c r="AO4203" s="16">
        <f>IF(VLOOKUP(customer_status6[[#This Row],[Customer ID]],'customer services'!A:AO,19,FALSE)="Yes",1,0)</f>
        <v>1</v>
      </c>
      <c r="AP4203" s="16">
        <f>VLOOKUP(customer_status6[[#This Row],[Customer ID]],'customer services'!A:AO,20,FALSE)</f>
        <v>52</v>
      </c>
      <c r="AQ4203" s="16">
        <f>VLOOKUP(customer_status6[[#This Row],[Customer ID]],'customer services'!A:AO,22,FALSE)</f>
        <v>7082.85</v>
      </c>
      <c r="AR4203" s="16">
        <f>VLOOKUP(customer_status6[[#This Row],[Customer ID]],'customer services'!A:AO,23,FALSE)</f>
        <v>0</v>
      </c>
      <c r="AS4203" s="16">
        <f>VLOOKUP(customer_status6[[#This Row],[Customer ID]],'customer services'!A:AO,24,FALSE)</f>
        <v>0</v>
      </c>
      <c r="AT4203" s="16">
        <f>VLOOKUP(customer_status6[[#This Row],[Customer ID]],'customer services'!A:AO,25,FALSE)</f>
        <v>1799.8500000000001</v>
      </c>
      <c r="AU4203" s="16">
        <f>VLOOKUP(customer_status6[[#This Row],[Customer ID]],'customer services'!A:AO,26,FALSE)</f>
        <v>8882.7000000000007</v>
      </c>
      <c r="AV4203"/>
      <c r="AW4203"/>
      <c r="AX4203"/>
      <c r="AY4203"/>
      <c r="AZ4203"/>
    </row>
    <row r="4204" spans="1:52" x14ac:dyDescent="0.3">
      <c r="A4204" t="s">
        <v>4214</v>
      </c>
      <c r="B4204" t="s">
        <v>8175</v>
      </c>
      <c r="C4204">
        <v>5</v>
      </c>
      <c r="D4204" t="s">
        <v>8203</v>
      </c>
      <c r="E4204" t="str">
        <f>IF(customer_status6[[#This Row],[Customer Status]]="Churend","yes","No")</f>
        <v>No</v>
      </c>
      <c r="G4204">
        <v>4518</v>
      </c>
      <c r="H4204" t="s">
        <v>8265</v>
      </c>
      <c r="I4204" t="s">
        <v>8266</v>
      </c>
      <c r="J4204" t="str">
        <f>VLOOKUP(customer_status6[[#This Row],[Customer ID]],'customer location'!A:E,4,FALSE)</f>
        <v>Alamo</v>
      </c>
      <c r="K4204" t="str">
        <f>VLOOKUP(customer_status6[[#This Row],[Customer ID]],'customer demographics'!A:H,2,FALSE)</f>
        <v>Female</v>
      </c>
      <c r="L4204" t="str">
        <f t="shared" si="65"/>
        <v>Female 30-39</v>
      </c>
      <c r="M4204" t="str">
        <f>VLOOKUP(customer_status6[[#This Row],[Customer ID]],'customer services'!A:AO,6,FALSE)</f>
        <v>Offer A</v>
      </c>
      <c r="N4204">
        <v>75</v>
      </c>
      <c r="O4204" s="14">
        <f>VLOOKUP(customer_status6[[#This Row],[Customer ID]],'customer location'!A:E,5,FALSE)</f>
        <v>94507</v>
      </c>
      <c r="P4204" s="15">
        <f>IF(VLOOKUP(customer_status6[[#This Row],[Customer ID]],'customer demographics'!A:H,2,FALSE)="Male",1,0)</f>
        <v>0</v>
      </c>
      <c r="Q4204" s="15">
        <f>VLOOKUP(customer_status6[[#This Row],[Customer ID]],'customer demographics'!A:H,3,FALSE)</f>
        <v>30</v>
      </c>
      <c r="R4204" s="15">
        <f>IF(VLOOKUP(customer_status6[[#This Row],[Customer ID]],'customer demographics'!A:H,4,FALSE)="Yes",1,0)</f>
        <v>0</v>
      </c>
      <c r="S4204">
        <v>5</v>
      </c>
      <c r="T4204" s="15">
        <f>IF(VLOOKUP(customer_status6[[#This Row],[Customer ID]],'customer demographics'!A:H,5,FALSE)="Yes",1,0)</f>
        <v>0</v>
      </c>
      <c r="U4204" s="15">
        <f>IF(VLOOKUP(customer_status6[[#This Row],[Customer ID]],'customer demographics'!A:H,6,FALSE)="Yes",1,0)</f>
        <v>1</v>
      </c>
      <c r="V4204" s="15">
        <f>IF(VLOOKUP(customer_status6[[#This Row],[Customer ID]],'customer demographics'!A:H,7,FALSE)="Yes",1,0)</f>
        <v>0</v>
      </c>
      <c r="W4204" s="15">
        <f>VLOOKUP(customer_status6[[#This Row],[Customer ID]],'customer demographics'!A:H,8,FALSE)</f>
        <v>0</v>
      </c>
      <c r="X4204" s="16">
        <f>VLOOKUP(customer_status6[[#This Row],[Customer ID]],'customer services'!A:AO,5,FALSE)</f>
        <v>71</v>
      </c>
      <c r="Y4204" s="16">
        <f>VLOOKUP(customer_status6[[#This Row],[Customer ID]],'customer services'!A:AO,4,FALSE)</f>
        <v>1</v>
      </c>
      <c r="Z4204" s="16">
        <f>VLOOKUP(customer_status6[[#This Row],[Customer ID]],'customer services'!A:AO,21,FALSE)</f>
        <v>80.45</v>
      </c>
      <c r="AA4204" s="16">
        <f>IF(VLOOKUP(customer_status6[[#This Row],[Customer ID]],'customer services'!A:AO,3,FALSE)="Yes",1,0)</f>
        <v>1</v>
      </c>
      <c r="AB4204" s="16" cm="1">
        <f t="array" ref="AB4204">_xlfn.IFS(M4204="None",0,M4204="Offer A",1,M4204="Offer B",2,M4204="Offer C",3,M4204="Offer D",4,M4204="Offer E",5)</f>
        <v>1</v>
      </c>
      <c r="AC4204" s="16">
        <f>IF(VLOOKUP(customer_status6[[#This Row],[Customer ID]],'customer services'!A:AO,7,FALSE)="Yes",1,0)</f>
        <v>1</v>
      </c>
      <c r="AD4204" s="16">
        <f>VLOOKUP(customer_status6[[#This Row],[Customer ID]],'customer services'!A:AO,8,FALSE)</f>
        <v>26.58</v>
      </c>
      <c r="AE4204" s="16">
        <f>IF(VLOOKUP(customer_status6[[#This Row],[Customer ID]],'customer services'!A:AO,9,FALSE)="Yes",1,0)</f>
        <v>1</v>
      </c>
      <c r="AF4204" s="16">
        <f>IF(VLOOKUP(customer_status6[[#This Row],[Customer ID]],'customer services'!A:AO,10,FALSE)="Yes",1,0)</f>
        <v>1</v>
      </c>
      <c r="AG4204" s="16">
        <f>IF(VLOOKUP(customer_status6[[#This Row],[Customer ID]],'customer services'!A:AO,11,FALSE)="Yes",1,0)</f>
        <v>0</v>
      </c>
      <c r="AH4204" s="16">
        <f>IF(VLOOKUP(customer_status6[[#This Row],[Customer ID]],'customer services'!A:AO,12,FALSE)="Yes",1,0)</f>
        <v>0</v>
      </c>
      <c r="AI4204" s="16">
        <f>IF(VLOOKUP(customer_status6[[#This Row],[Customer ID]],'customer services'!A:AO,13,FALSE)="Yes",1,0)</f>
        <v>1</v>
      </c>
      <c r="AJ4204" s="16">
        <f>IF(VLOOKUP(customer_status6[[#This Row],[Customer ID]],'customer services'!A:AO,14,FALSE)="Yes",1,0)</f>
        <v>1</v>
      </c>
      <c r="AK4204" s="16">
        <f>IF(VLOOKUP(customer_status6[[#This Row],[Customer ID]],'customer services'!A:AO,15,FALSE)="Yes",1,0)</f>
        <v>1</v>
      </c>
      <c r="AL4204" s="16">
        <f>IF(VLOOKUP(customer_status6[[#This Row],[Customer ID]],'customer services'!A:AO,16,FALSE)="Yes",1,0)</f>
        <v>1</v>
      </c>
      <c r="AM4204" s="16">
        <f>IF(VLOOKUP(customer_status6[[#This Row],[Customer ID]],'customer services'!A:AO,17,FALSE)="Yes",1,0)</f>
        <v>1</v>
      </c>
      <c r="AN4204" s="16">
        <f>IF(VLOOKUP(customer_status6[[#This Row],[Customer ID]],'customer services'!A:AO,18,FALSE)="Yes",1,0)</f>
        <v>1</v>
      </c>
      <c r="AO4204" s="16">
        <f>IF(VLOOKUP(customer_status6[[#This Row],[Customer ID]],'customer services'!A:AO,19,FALSE)="Yes",1,0)</f>
        <v>1</v>
      </c>
      <c r="AP4204" s="16">
        <f>VLOOKUP(customer_status6[[#This Row],[Customer ID]],'customer services'!A:AO,20,FALSE)</f>
        <v>27</v>
      </c>
      <c r="AQ4204" s="16">
        <f>VLOOKUP(customer_status6[[#This Row],[Customer ID]],'customer services'!A:AO,22,FALSE)</f>
        <v>5662.25</v>
      </c>
      <c r="AR4204" s="16">
        <f>VLOOKUP(customer_status6[[#This Row],[Customer ID]],'customer services'!A:AO,23,FALSE)</f>
        <v>0</v>
      </c>
      <c r="AS4204" s="16">
        <f>VLOOKUP(customer_status6[[#This Row],[Customer ID]],'customer services'!A:AO,24,FALSE)</f>
        <v>0</v>
      </c>
      <c r="AT4204" s="16">
        <f>VLOOKUP(customer_status6[[#This Row],[Customer ID]],'customer services'!A:AO,25,FALSE)</f>
        <v>1887.1799999999998</v>
      </c>
      <c r="AU4204" s="16">
        <f>VLOOKUP(customer_status6[[#This Row],[Customer ID]],'customer services'!A:AO,26,FALSE)</f>
        <v>7549.43</v>
      </c>
      <c r="AV4204"/>
      <c r="AW4204"/>
      <c r="AX4204"/>
      <c r="AY4204"/>
      <c r="AZ4204"/>
    </row>
    <row r="4205" spans="1:52" x14ac:dyDescent="0.3">
      <c r="A4205" t="s">
        <v>4215</v>
      </c>
      <c r="B4205" t="s">
        <v>8175</v>
      </c>
      <c r="C4205">
        <v>4</v>
      </c>
      <c r="D4205" t="s">
        <v>8203</v>
      </c>
      <c r="E4205" t="str">
        <f>IF(customer_status6[[#This Row],[Customer Status]]="Churend","yes","No")</f>
        <v>No</v>
      </c>
      <c r="G4205">
        <v>2845</v>
      </c>
      <c r="H4205" t="s">
        <v>8265</v>
      </c>
      <c r="I4205" t="s">
        <v>8266</v>
      </c>
      <c r="J4205" t="str">
        <f>VLOOKUP(customer_status6[[#This Row],[Customer ID]],'customer location'!A:E,4,FALSE)</f>
        <v>Angwin</v>
      </c>
      <c r="K4205" t="str">
        <f>VLOOKUP(customer_status6[[#This Row],[Customer ID]],'customer demographics'!A:H,2,FALSE)</f>
        <v>Female</v>
      </c>
      <c r="L4205" t="str">
        <f t="shared" si="65"/>
        <v>Female 50+</v>
      </c>
      <c r="M4205" t="str">
        <f>VLOOKUP(customer_status6[[#This Row],[Customer ID]],'customer services'!A:AO,6,FALSE)</f>
        <v>None</v>
      </c>
      <c r="N4205">
        <v>25</v>
      </c>
      <c r="O4205" s="14">
        <f>VLOOKUP(customer_status6[[#This Row],[Customer ID]],'customer location'!A:E,5,FALSE)</f>
        <v>94508</v>
      </c>
      <c r="P4205" s="15">
        <f>IF(VLOOKUP(customer_status6[[#This Row],[Customer ID]],'customer demographics'!A:H,2,FALSE)="Male",1,0)</f>
        <v>0</v>
      </c>
      <c r="Q4205" s="15">
        <f>VLOOKUP(customer_status6[[#This Row],[Customer ID]],'customer demographics'!A:H,3,FALSE)</f>
        <v>63</v>
      </c>
      <c r="R4205" s="15">
        <f>IF(VLOOKUP(customer_status6[[#This Row],[Customer ID]],'customer demographics'!A:H,4,FALSE)="Yes",1,0)</f>
        <v>0</v>
      </c>
      <c r="S4205">
        <v>4</v>
      </c>
      <c r="T4205" s="15">
        <f>IF(VLOOKUP(customer_status6[[#This Row],[Customer ID]],'customer demographics'!A:H,5,FALSE)="Yes",1,0)</f>
        <v>0</v>
      </c>
      <c r="U4205" s="15">
        <f>IF(VLOOKUP(customer_status6[[#This Row],[Customer ID]],'customer demographics'!A:H,6,FALSE)="Yes",1,0)</f>
        <v>1</v>
      </c>
      <c r="V4205" s="15">
        <f>IF(VLOOKUP(customer_status6[[#This Row],[Customer ID]],'customer demographics'!A:H,7,FALSE)="Yes",1,0)</f>
        <v>1</v>
      </c>
      <c r="W4205" s="15">
        <f>VLOOKUP(customer_status6[[#This Row],[Customer ID]],'customer demographics'!A:H,8,FALSE)</f>
        <v>3</v>
      </c>
      <c r="X4205" s="16">
        <f>VLOOKUP(customer_status6[[#This Row],[Customer ID]],'customer services'!A:AO,5,FALSE)</f>
        <v>21</v>
      </c>
      <c r="Y4205" s="16">
        <f>VLOOKUP(customer_status6[[#This Row],[Customer ID]],'customer services'!A:AO,4,FALSE)</f>
        <v>1</v>
      </c>
      <c r="Z4205" s="16">
        <f>VLOOKUP(customer_status6[[#This Row],[Customer ID]],'customer services'!A:AO,21,FALSE)</f>
        <v>58.85</v>
      </c>
      <c r="AA4205" s="16">
        <f>IF(VLOOKUP(customer_status6[[#This Row],[Customer ID]],'customer services'!A:AO,3,FALSE)="Yes",1,0)</f>
        <v>1</v>
      </c>
      <c r="AB4205" s="16" cm="1">
        <f t="array" ref="AB4205">_xlfn.IFS(M4205="None",0,M4205="Offer A",1,M4205="Offer B",2,M4205="Offer C",3,M4205="Offer D",4,M4205="Offer E",5)</f>
        <v>0</v>
      </c>
      <c r="AC4205" s="16">
        <f>IF(VLOOKUP(customer_status6[[#This Row],[Customer ID]],'customer services'!A:AO,7,FALSE)="Yes",1,0)</f>
        <v>1</v>
      </c>
      <c r="AD4205" s="16">
        <f>VLOOKUP(customer_status6[[#This Row],[Customer ID]],'customer services'!A:AO,8,FALSE)</f>
        <v>35.72</v>
      </c>
      <c r="AE4205" s="16">
        <f>IF(VLOOKUP(customer_status6[[#This Row],[Customer ID]],'customer services'!A:AO,9,FALSE)="Yes",1,0)</f>
        <v>0</v>
      </c>
      <c r="AF4205" s="16">
        <f>IF(VLOOKUP(customer_status6[[#This Row],[Customer ID]],'customer services'!A:AO,10,FALSE)="Yes",1,0)</f>
        <v>1</v>
      </c>
      <c r="AG4205" s="16">
        <f>IF(VLOOKUP(customer_status6[[#This Row],[Customer ID]],'customer services'!A:AO,11,FALSE)="Yes",1,0)</f>
        <v>0</v>
      </c>
      <c r="AH4205" s="16">
        <f>IF(VLOOKUP(customer_status6[[#This Row],[Customer ID]],'customer services'!A:AO,12,FALSE)="Yes",1,0)</f>
        <v>1</v>
      </c>
      <c r="AI4205" s="16">
        <f>IF(VLOOKUP(customer_status6[[#This Row],[Customer ID]],'customer services'!A:AO,13,FALSE)="Yes",1,0)</f>
        <v>0</v>
      </c>
      <c r="AJ4205" s="16">
        <f>IF(VLOOKUP(customer_status6[[#This Row],[Customer ID]],'customer services'!A:AO,14,FALSE)="Yes",1,0)</f>
        <v>1</v>
      </c>
      <c r="AK4205" s="16">
        <f>IF(VLOOKUP(customer_status6[[#This Row],[Customer ID]],'customer services'!A:AO,15,FALSE)="Yes",1,0)</f>
        <v>0</v>
      </c>
      <c r="AL4205" s="16">
        <f>IF(VLOOKUP(customer_status6[[#This Row],[Customer ID]],'customer services'!A:AO,16,FALSE)="Yes",1,0)</f>
        <v>0</v>
      </c>
      <c r="AM4205" s="16">
        <f>IF(VLOOKUP(customer_status6[[#This Row],[Customer ID]],'customer services'!A:AO,17,FALSE)="Yes",1,0)</f>
        <v>1</v>
      </c>
      <c r="AN4205" s="16">
        <f>IF(VLOOKUP(customer_status6[[#This Row],[Customer ID]],'customer services'!A:AO,18,FALSE)="Yes",1,0)</f>
        <v>0</v>
      </c>
      <c r="AO4205" s="16">
        <f>IF(VLOOKUP(customer_status6[[#This Row],[Customer ID]],'customer services'!A:AO,19,FALSE)="Yes",1,0)</f>
        <v>1</v>
      </c>
      <c r="AP4205" s="16">
        <f>VLOOKUP(customer_status6[[#This Row],[Customer ID]],'customer services'!A:AO,20,FALSE)</f>
        <v>30</v>
      </c>
      <c r="AQ4205" s="16">
        <f>VLOOKUP(customer_status6[[#This Row],[Customer ID]],'customer services'!A:AO,22,FALSE)</f>
        <v>1215.45</v>
      </c>
      <c r="AR4205" s="16">
        <f>VLOOKUP(customer_status6[[#This Row],[Customer ID]],'customer services'!A:AO,23,FALSE)</f>
        <v>0</v>
      </c>
      <c r="AS4205" s="16">
        <f>VLOOKUP(customer_status6[[#This Row],[Customer ID]],'customer services'!A:AO,24,FALSE)</f>
        <v>0</v>
      </c>
      <c r="AT4205" s="16">
        <f>VLOOKUP(customer_status6[[#This Row],[Customer ID]],'customer services'!A:AO,25,FALSE)</f>
        <v>750.12</v>
      </c>
      <c r="AU4205" s="16">
        <f>VLOOKUP(customer_status6[[#This Row],[Customer ID]],'customer services'!A:AO,26,FALSE)</f>
        <v>1965.57</v>
      </c>
      <c r="AV4205"/>
      <c r="AW4205"/>
      <c r="AX4205"/>
      <c r="AY4205"/>
      <c r="AZ4205"/>
    </row>
    <row r="4206" spans="1:52" x14ac:dyDescent="0.3">
      <c r="A4206" t="s">
        <v>4216</v>
      </c>
      <c r="B4206" t="s">
        <v>8175</v>
      </c>
      <c r="C4206">
        <v>3</v>
      </c>
      <c r="D4206" t="s">
        <v>8203</v>
      </c>
      <c r="E4206" t="str">
        <f>IF(customer_status6[[#This Row],[Customer Status]]="Churend","yes","No")</f>
        <v>No</v>
      </c>
      <c r="G4206">
        <v>4564</v>
      </c>
      <c r="H4206" t="s">
        <v>8265</v>
      </c>
      <c r="I4206" t="s">
        <v>8266</v>
      </c>
      <c r="J4206" t="str">
        <f>VLOOKUP(customer_status6[[#This Row],[Customer ID]],'customer location'!A:E,4,FALSE)</f>
        <v>Antioch</v>
      </c>
      <c r="K4206" t="str">
        <f>VLOOKUP(customer_status6[[#This Row],[Customer ID]],'customer demographics'!A:H,2,FALSE)</f>
        <v>Male</v>
      </c>
      <c r="L4206" t="str">
        <f t="shared" si="65"/>
        <v>Male 39-50</v>
      </c>
      <c r="M4206" t="str">
        <f>VLOOKUP(customer_status6[[#This Row],[Customer ID]],'customer services'!A:AO,6,FALSE)</f>
        <v>Offer A</v>
      </c>
      <c r="N4206">
        <v>22</v>
      </c>
      <c r="O4206" s="14">
        <f>VLOOKUP(customer_status6[[#This Row],[Customer ID]],'customer location'!A:E,5,FALSE)</f>
        <v>94509</v>
      </c>
      <c r="P4206" s="15">
        <f>IF(VLOOKUP(customer_status6[[#This Row],[Customer ID]],'customer demographics'!A:H,2,FALSE)="Male",1,0)</f>
        <v>1</v>
      </c>
      <c r="Q4206" s="15">
        <f>VLOOKUP(customer_status6[[#This Row],[Customer ID]],'customer demographics'!A:H,3,FALSE)</f>
        <v>53</v>
      </c>
      <c r="R4206" s="15">
        <f>IF(VLOOKUP(customer_status6[[#This Row],[Customer ID]],'customer demographics'!A:H,4,FALSE)="Yes",1,0)</f>
        <v>0</v>
      </c>
      <c r="S4206">
        <v>3</v>
      </c>
      <c r="T4206" s="15">
        <f>IF(VLOOKUP(customer_status6[[#This Row],[Customer ID]],'customer demographics'!A:H,5,FALSE)="Yes",1,0)</f>
        <v>0</v>
      </c>
      <c r="U4206" s="15">
        <f>IF(VLOOKUP(customer_status6[[#This Row],[Customer ID]],'customer demographics'!A:H,6,FALSE)="Yes",1,0)</f>
        <v>1</v>
      </c>
      <c r="V4206" s="15">
        <f>IF(VLOOKUP(customer_status6[[#This Row],[Customer ID]],'customer demographics'!A:H,7,FALSE)="Yes",1,0)</f>
        <v>0</v>
      </c>
      <c r="W4206" s="15">
        <f>VLOOKUP(customer_status6[[#This Row],[Customer ID]],'customer demographics'!A:H,8,FALSE)</f>
        <v>0</v>
      </c>
      <c r="X4206" s="16">
        <f>VLOOKUP(customer_status6[[#This Row],[Customer ID]],'customer services'!A:AO,5,FALSE)</f>
        <v>71</v>
      </c>
      <c r="Y4206" s="16">
        <f>VLOOKUP(customer_status6[[#This Row],[Customer ID]],'customer services'!A:AO,4,FALSE)</f>
        <v>9</v>
      </c>
      <c r="Z4206" s="16">
        <f>VLOOKUP(customer_status6[[#This Row],[Customer ID]],'customer services'!A:AO,21,FALSE)</f>
        <v>109.6</v>
      </c>
      <c r="AA4206" s="16">
        <f>IF(VLOOKUP(customer_status6[[#This Row],[Customer ID]],'customer services'!A:AO,3,FALSE)="Yes",1,0)</f>
        <v>1</v>
      </c>
      <c r="AB4206" s="16" cm="1">
        <f t="array" ref="AB4206">_xlfn.IFS(M4206="None",0,M4206="Offer A",1,M4206="Offer B",2,M4206="Offer C",3,M4206="Offer D",4,M4206="Offer E",5)</f>
        <v>1</v>
      </c>
      <c r="AC4206" s="16">
        <f>IF(VLOOKUP(customer_status6[[#This Row],[Customer ID]],'customer services'!A:AO,7,FALSE)="Yes",1,0)</f>
        <v>1</v>
      </c>
      <c r="AD4206" s="16">
        <f>VLOOKUP(customer_status6[[#This Row],[Customer ID]],'customer services'!A:AO,8,FALSE)</f>
        <v>49.32</v>
      </c>
      <c r="AE4206" s="16">
        <f>IF(VLOOKUP(customer_status6[[#This Row],[Customer ID]],'customer services'!A:AO,9,FALSE)="Yes",1,0)</f>
        <v>1</v>
      </c>
      <c r="AF4206" s="16">
        <f>IF(VLOOKUP(customer_status6[[#This Row],[Customer ID]],'customer services'!A:AO,10,FALSE)="Yes",1,0)</f>
        <v>1</v>
      </c>
      <c r="AG4206" s="16">
        <f>IF(VLOOKUP(customer_status6[[#This Row],[Customer ID]],'customer services'!A:AO,11,FALSE)="Yes",1,0)</f>
        <v>1</v>
      </c>
      <c r="AH4206" s="16">
        <f>IF(VLOOKUP(customer_status6[[#This Row],[Customer ID]],'customer services'!A:AO,12,FALSE)="Yes",1,0)</f>
        <v>1</v>
      </c>
      <c r="AI4206" s="16">
        <f>IF(VLOOKUP(customer_status6[[#This Row],[Customer ID]],'customer services'!A:AO,13,FALSE)="Yes",1,0)</f>
        <v>0</v>
      </c>
      <c r="AJ4206" s="16">
        <f>IF(VLOOKUP(customer_status6[[#This Row],[Customer ID]],'customer services'!A:AO,14,FALSE)="Yes",1,0)</f>
        <v>1</v>
      </c>
      <c r="AK4206" s="16">
        <f>IF(VLOOKUP(customer_status6[[#This Row],[Customer ID]],'customer services'!A:AO,15,FALSE)="Yes",1,0)</f>
        <v>1</v>
      </c>
      <c r="AL4206" s="16">
        <f>IF(VLOOKUP(customer_status6[[#This Row],[Customer ID]],'customer services'!A:AO,16,FALSE)="Yes",1,0)</f>
        <v>1</v>
      </c>
      <c r="AM4206" s="16">
        <f>IF(VLOOKUP(customer_status6[[#This Row],[Customer ID]],'customer services'!A:AO,17,FALSE)="Yes",1,0)</f>
        <v>1</v>
      </c>
      <c r="AN4206" s="16">
        <f>IF(VLOOKUP(customer_status6[[#This Row],[Customer ID]],'customer services'!A:AO,18,FALSE)="Yes",1,0)</f>
        <v>1</v>
      </c>
      <c r="AO4206" s="16">
        <f>IF(VLOOKUP(customer_status6[[#This Row],[Customer ID]],'customer services'!A:AO,19,FALSE)="Yes",1,0)</f>
        <v>1</v>
      </c>
      <c r="AP4206" s="16">
        <f>VLOOKUP(customer_status6[[#This Row],[Customer ID]],'customer services'!A:AO,20,FALSE)</f>
        <v>9</v>
      </c>
      <c r="AQ4206" s="16">
        <f>VLOOKUP(customer_status6[[#This Row],[Customer ID]],'customer services'!A:AO,22,FALSE)</f>
        <v>7854.15</v>
      </c>
      <c r="AR4206" s="16">
        <f>VLOOKUP(customer_status6[[#This Row],[Customer ID]],'customer services'!A:AO,23,FALSE)</f>
        <v>0</v>
      </c>
      <c r="AS4206" s="16">
        <f>VLOOKUP(customer_status6[[#This Row],[Customer ID]],'customer services'!A:AO,24,FALSE)</f>
        <v>0</v>
      </c>
      <c r="AT4206" s="16">
        <f>VLOOKUP(customer_status6[[#This Row],[Customer ID]],'customer services'!A:AO,25,FALSE)</f>
        <v>3501.72</v>
      </c>
      <c r="AU4206" s="16">
        <f>VLOOKUP(customer_status6[[#This Row],[Customer ID]],'customer services'!A:AO,26,FALSE)</f>
        <v>11355.87</v>
      </c>
      <c r="AV4206"/>
      <c r="AW4206"/>
      <c r="AX4206"/>
      <c r="AY4206"/>
      <c r="AZ4206"/>
    </row>
    <row r="4207" spans="1:52" x14ac:dyDescent="0.3">
      <c r="A4207" t="s">
        <v>4217</v>
      </c>
      <c r="B4207" t="s">
        <v>8175</v>
      </c>
      <c r="C4207">
        <v>3</v>
      </c>
      <c r="D4207" t="s">
        <v>8203</v>
      </c>
      <c r="E4207" t="str">
        <f>IF(customer_status6[[#This Row],[Customer Status]]="Churend","yes","No")</f>
        <v>No</v>
      </c>
      <c r="G4207">
        <v>4216</v>
      </c>
      <c r="H4207" t="s">
        <v>8265</v>
      </c>
      <c r="I4207" t="s">
        <v>8266</v>
      </c>
      <c r="J4207" t="str">
        <f>VLOOKUP(customer_status6[[#This Row],[Customer ID]],'customer location'!A:E,4,FALSE)</f>
        <v>Benicia</v>
      </c>
      <c r="K4207" t="str">
        <f>VLOOKUP(customer_status6[[#This Row],[Customer ID]],'customer demographics'!A:H,2,FALSE)</f>
        <v>Female</v>
      </c>
      <c r="L4207" t="str">
        <f t="shared" si="65"/>
        <v>Female 50+</v>
      </c>
      <c r="M4207" t="str">
        <f>VLOOKUP(customer_status6[[#This Row],[Customer ID]],'customer services'!A:AO,6,FALSE)</f>
        <v>None</v>
      </c>
      <c r="N4207">
        <v>50</v>
      </c>
      <c r="O4207" s="14">
        <f>VLOOKUP(customer_status6[[#This Row],[Customer ID]],'customer location'!A:E,5,FALSE)</f>
        <v>94510</v>
      </c>
      <c r="P4207" s="15">
        <f>IF(VLOOKUP(customer_status6[[#This Row],[Customer ID]],'customer demographics'!A:H,2,FALSE)="Male",1,0)</f>
        <v>0</v>
      </c>
      <c r="Q4207" s="15">
        <f>VLOOKUP(customer_status6[[#This Row],[Customer ID]],'customer demographics'!A:H,3,FALSE)</f>
        <v>56</v>
      </c>
      <c r="R4207" s="15">
        <f>IF(VLOOKUP(customer_status6[[#This Row],[Customer ID]],'customer demographics'!A:H,4,FALSE)="Yes",1,0)</f>
        <v>0</v>
      </c>
      <c r="S4207">
        <v>3</v>
      </c>
      <c r="T4207" s="15">
        <f>IF(VLOOKUP(customer_status6[[#This Row],[Customer ID]],'customer demographics'!A:H,5,FALSE)="Yes",1,0)</f>
        <v>0</v>
      </c>
      <c r="U4207" s="15">
        <f>IF(VLOOKUP(customer_status6[[#This Row],[Customer ID]],'customer demographics'!A:H,6,FALSE)="Yes",1,0)</f>
        <v>0</v>
      </c>
      <c r="V4207" s="15">
        <f>IF(VLOOKUP(customer_status6[[#This Row],[Customer ID]],'customer demographics'!A:H,7,FALSE)="Yes",1,0)</f>
        <v>0</v>
      </c>
      <c r="W4207" s="15">
        <f>VLOOKUP(customer_status6[[#This Row],[Customer ID]],'customer demographics'!A:H,8,FALSE)</f>
        <v>0</v>
      </c>
      <c r="X4207" s="16">
        <f>VLOOKUP(customer_status6[[#This Row],[Customer ID]],'customer services'!A:AO,5,FALSE)</f>
        <v>7</v>
      </c>
      <c r="Y4207" s="16">
        <f>VLOOKUP(customer_status6[[#This Row],[Customer ID]],'customer services'!A:AO,4,FALSE)</f>
        <v>0</v>
      </c>
      <c r="Z4207" s="16">
        <f>VLOOKUP(customer_status6[[#This Row],[Customer ID]],'customer services'!A:AO,21,FALSE)</f>
        <v>75.150000000000006</v>
      </c>
      <c r="AA4207" s="16">
        <f>IF(VLOOKUP(customer_status6[[#This Row],[Customer ID]],'customer services'!A:AO,3,FALSE)="Yes",1,0)</f>
        <v>0</v>
      </c>
      <c r="AB4207" s="16" cm="1">
        <f t="array" ref="AB4207">_xlfn.IFS(M4207="None",0,M4207="Offer A",1,M4207="Offer B",2,M4207="Offer C",3,M4207="Offer D",4,M4207="Offer E",5)</f>
        <v>0</v>
      </c>
      <c r="AC4207" s="16">
        <f>IF(VLOOKUP(customer_status6[[#This Row],[Customer ID]],'customer services'!A:AO,7,FALSE)="Yes",1,0)</f>
        <v>1</v>
      </c>
      <c r="AD4207" s="16">
        <f>VLOOKUP(customer_status6[[#This Row],[Customer ID]],'customer services'!A:AO,8,FALSE)</f>
        <v>30.06</v>
      </c>
      <c r="AE4207" s="16">
        <f>IF(VLOOKUP(customer_status6[[#This Row],[Customer ID]],'customer services'!A:AO,9,FALSE)="Yes",1,0)</f>
        <v>0</v>
      </c>
      <c r="AF4207" s="16">
        <f>IF(VLOOKUP(customer_status6[[#This Row],[Customer ID]],'customer services'!A:AO,10,FALSE)="Yes",1,0)</f>
        <v>1</v>
      </c>
      <c r="AG4207" s="16">
        <f>IF(VLOOKUP(customer_status6[[#This Row],[Customer ID]],'customer services'!A:AO,11,FALSE)="Yes",1,0)</f>
        <v>0</v>
      </c>
      <c r="AH4207" s="16">
        <f>IF(VLOOKUP(customer_status6[[#This Row],[Customer ID]],'customer services'!A:AO,12,FALSE)="Yes",1,0)</f>
        <v>0</v>
      </c>
      <c r="AI4207" s="16">
        <f>IF(VLOOKUP(customer_status6[[#This Row],[Customer ID]],'customer services'!A:AO,13,FALSE)="Yes",1,0)</f>
        <v>0</v>
      </c>
      <c r="AJ4207" s="16">
        <f>IF(VLOOKUP(customer_status6[[#This Row],[Customer ID]],'customer services'!A:AO,14,FALSE)="Yes",1,0)</f>
        <v>0</v>
      </c>
      <c r="AK4207" s="16">
        <f>IF(VLOOKUP(customer_status6[[#This Row],[Customer ID]],'customer services'!A:AO,15,FALSE)="Yes",1,0)</f>
        <v>0</v>
      </c>
      <c r="AL4207" s="16">
        <f>IF(VLOOKUP(customer_status6[[#This Row],[Customer ID]],'customer services'!A:AO,16,FALSE)="Yes",1,0)</f>
        <v>0</v>
      </c>
      <c r="AM4207" s="16">
        <f>IF(VLOOKUP(customer_status6[[#This Row],[Customer ID]],'customer services'!A:AO,17,FALSE)="Yes",1,0)</f>
        <v>0</v>
      </c>
      <c r="AN4207" s="16">
        <f>IF(VLOOKUP(customer_status6[[#This Row],[Customer ID]],'customer services'!A:AO,18,FALSE)="Yes",1,0)</f>
        <v>1</v>
      </c>
      <c r="AO4207" s="16">
        <f>IF(VLOOKUP(customer_status6[[#This Row],[Customer ID]],'customer services'!A:AO,19,FALSE)="Yes",1,0)</f>
        <v>1</v>
      </c>
      <c r="AP4207" s="16">
        <f>VLOOKUP(customer_status6[[#This Row],[Customer ID]],'customer services'!A:AO,20,FALSE)</f>
        <v>10</v>
      </c>
      <c r="AQ4207" s="16">
        <f>VLOOKUP(customer_status6[[#This Row],[Customer ID]],'customer services'!A:AO,22,FALSE)</f>
        <v>525</v>
      </c>
      <c r="AR4207" s="16">
        <f>VLOOKUP(customer_status6[[#This Row],[Customer ID]],'customer services'!A:AO,23,FALSE)</f>
        <v>0</v>
      </c>
      <c r="AS4207" s="16">
        <f>VLOOKUP(customer_status6[[#This Row],[Customer ID]],'customer services'!A:AO,24,FALSE)</f>
        <v>10</v>
      </c>
      <c r="AT4207" s="16">
        <f>VLOOKUP(customer_status6[[#This Row],[Customer ID]],'customer services'!A:AO,25,FALSE)</f>
        <v>210.42</v>
      </c>
      <c r="AU4207" s="16">
        <f>VLOOKUP(customer_status6[[#This Row],[Customer ID]],'customer services'!A:AO,26,FALSE)</f>
        <v>745.42</v>
      </c>
      <c r="AV4207"/>
      <c r="AW4207"/>
      <c r="AX4207"/>
      <c r="AY4207"/>
      <c r="AZ4207"/>
    </row>
    <row r="4208" spans="1:52" x14ac:dyDescent="0.3">
      <c r="A4208" t="s">
        <v>4218</v>
      </c>
      <c r="B4208" t="s">
        <v>8175</v>
      </c>
      <c r="C4208">
        <v>4</v>
      </c>
      <c r="D4208" t="s">
        <v>8203</v>
      </c>
      <c r="E4208" t="str">
        <f>IF(customer_status6[[#This Row],[Customer Status]]="Churend","yes","No")</f>
        <v>No</v>
      </c>
      <c r="G4208">
        <v>5127</v>
      </c>
      <c r="H4208" t="s">
        <v>8265</v>
      </c>
      <c r="I4208" t="s">
        <v>8266</v>
      </c>
      <c r="J4208" t="str">
        <f>VLOOKUP(customer_status6[[#This Row],[Customer ID]],'customer location'!A:E,4,FALSE)</f>
        <v>Bethel Island</v>
      </c>
      <c r="K4208" t="str">
        <f>VLOOKUP(customer_status6[[#This Row],[Customer ID]],'customer demographics'!A:H,2,FALSE)</f>
        <v>Female</v>
      </c>
      <c r="L4208" t="str">
        <f t="shared" si="65"/>
        <v>Female 18-29</v>
      </c>
      <c r="M4208" t="str">
        <f>VLOOKUP(customer_status6[[#This Row],[Customer ID]],'customer services'!A:AO,6,FALSE)</f>
        <v>Offer A</v>
      </c>
      <c r="N4208">
        <v>80</v>
      </c>
      <c r="O4208" s="14">
        <f>VLOOKUP(customer_status6[[#This Row],[Customer ID]],'customer location'!A:E,5,FALSE)</f>
        <v>94511</v>
      </c>
      <c r="P4208" s="15">
        <f>IF(VLOOKUP(customer_status6[[#This Row],[Customer ID]],'customer demographics'!A:H,2,FALSE)="Male",1,0)</f>
        <v>0</v>
      </c>
      <c r="Q4208" s="15">
        <f>VLOOKUP(customer_status6[[#This Row],[Customer ID]],'customer demographics'!A:H,3,FALSE)</f>
        <v>23</v>
      </c>
      <c r="R4208" s="15">
        <f>IF(VLOOKUP(customer_status6[[#This Row],[Customer ID]],'customer demographics'!A:H,4,FALSE)="Yes",1,0)</f>
        <v>1</v>
      </c>
      <c r="S4208">
        <v>4</v>
      </c>
      <c r="T4208" s="15">
        <f>IF(VLOOKUP(customer_status6[[#This Row],[Customer ID]],'customer demographics'!A:H,5,FALSE)="Yes",1,0)</f>
        <v>0</v>
      </c>
      <c r="U4208" s="15">
        <f>IF(VLOOKUP(customer_status6[[#This Row],[Customer ID]],'customer demographics'!A:H,6,FALSE)="Yes",1,0)</f>
        <v>0</v>
      </c>
      <c r="V4208" s="15">
        <f>IF(VLOOKUP(customer_status6[[#This Row],[Customer ID]],'customer demographics'!A:H,7,FALSE)="Yes",1,0)</f>
        <v>0</v>
      </c>
      <c r="W4208" s="15">
        <f>VLOOKUP(customer_status6[[#This Row],[Customer ID]],'customer demographics'!A:H,8,FALSE)</f>
        <v>0</v>
      </c>
      <c r="X4208" s="16">
        <f>VLOOKUP(customer_status6[[#This Row],[Customer ID]],'customer services'!A:AO,5,FALSE)</f>
        <v>72</v>
      </c>
      <c r="Y4208" s="16">
        <f>VLOOKUP(customer_status6[[#This Row],[Customer ID]],'customer services'!A:AO,4,FALSE)</f>
        <v>0</v>
      </c>
      <c r="Z4208" s="16">
        <f>VLOOKUP(customer_status6[[#This Row],[Customer ID]],'customer services'!A:AO,21,FALSE)</f>
        <v>73</v>
      </c>
      <c r="AA4208" s="16">
        <f>IF(VLOOKUP(customer_status6[[#This Row],[Customer ID]],'customer services'!A:AO,3,FALSE)="Yes",1,0)</f>
        <v>0</v>
      </c>
      <c r="AB4208" s="16" cm="1">
        <f t="array" ref="AB4208">_xlfn.IFS(M4208="None",0,M4208="Offer A",1,M4208="Offer B",2,M4208="Offer C",3,M4208="Offer D",4,M4208="Offer E",5)</f>
        <v>1</v>
      </c>
      <c r="AC4208" s="16">
        <f>IF(VLOOKUP(customer_status6[[#This Row],[Customer ID]],'customer services'!A:AO,7,FALSE)="Yes",1,0)</f>
        <v>1</v>
      </c>
      <c r="AD4208" s="16">
        <f>VLOOKUP(customer_status6[[#This Row],[Customer ID]],'customer services'!A:AO,8,FALSE)</f>
        <v>23.02</v>
      </c>
      <c r="AE4208" s="16">
        <f>IF(VLOOKUP(customer_status6[[#This Row],[Customer ID]],'customer services'!A:AO,9,FALSE)="Yes",1,0)</f>
        <v>0</v>
      </c>
      <c r="AF4208" s="16">
        <f>IF(VLOOKUP(customer_status6[[#This Row],[Customer ID]],'customer services'!A:AO,10,FALSE)="Yes",1,0)</f>
        <v>1</v>
      </c>
      <c r="AG4208" s="16">
        <f>IF(VLOOKUP(customer_status6[[#This Row],[Customer ID]],'customer services'!A:AO,11,FALSE)="Yes",1,0)</f>
        <v>1</v>
      </c>
      <c r="AH4208" s="16">
        <f>IF(VLOOKUP(customer_status6[[#This Row],[Customer ID]],'customer services'!A:AO,12,FALSE)="Yes",1,0)</f>
        <v>1</v>
      </c>
      <c r="AI4208" s="16">
        <f>IF(VLOOKUP(customer_status6[[#This Row],[Customer ID]],'customer services'!A:AO,13,FALSE)="Yes",1,0)</f>
        <v>1</v>
      </c>
      <c r="AJ4208" s="16">
        <f>IF(VLOOKUP(customer_status6[[#This Row],[Customer ID]],'customer services'!A:AO,14,FALSE)="Yes",1,0)</f>
        <v>0</v>
      </c>
      <c r="AK4208" s="16">
        <f>IF(VLOOKUP(customer_status6[[#This Row],[Customer ID]],'customer services'!A:AO,15,FALSE)="Yes",1,0)</f>
        <v>1</v>
      </c>
      <c r="AL4208" s="16">
        <f>IF(VLOOKUP(customer_status6[[#This Row],[Customer ID]],'customer services'!A:AO,16,FALSE)="Yes",1,0)</f>
        <v>1</v>
      </c>
      <c r="AM4208" s="16">
        <f>IF(VLOOKUP(customer_status6[[#This Row],[Customer ID]],'customer services'!A:AO,17,FALSE)="Yes",1,0)</f>
        <v>1</v>
      </c>
      <c r="AN4208" s="16">
        <f>IF(VLOOKUP(customer_status6[[#This Row],[Customer ID]],'customer services'!A:AO,18,FALSE)="Yes",1,0)</f>
        <v>1</v>
      </c>
      <c r="AO4208" s="16">
        <f>IF(VLOOKUP(customer_status6[[#This Row],[Customer ID]],'customer services'!A:AO,19,FALSE)="Yes",1,0)</f>
        <v>1</v>
      </c>
      <c r="AP4208" s="16">
        <f>VLOOKUP(customer_status6[[#This Row],[Customer ID]],'customer services'!A:AO,20,FALSE)</f>
        <v>69</v>
      </c>
      <c r="AQ4208" s="16">
        <f>VLOOKUP(customer_status6[[#This Row],[Customer ID]],'customer services'!A:AO,22,FALSE)</f>
        <v>5265.2</v>
      </c>
      <c r="AR4208" s="16">
        <f>VLOOKUP(customer_status6[[#This Row],[Customer ID]],'customer services'!A:AO,23,FALSE)</f>
        <v>0</v>
      </c>
      <c r="AS4208" s="16">
        <f>VLOOKUP(customer_status6[[#This Row],[Customer ID]],'customer services'!A:AO,24,FALSE)</f>
        <v>0</v>
      </c>
      <c r="AT4208" s="16">
        <f>VLOOKUP(customer_status6[[#This Row],[Customer ID]],'customer services'!A:AO,25,FALSE)</f>
        <v>1657.44</v>
      </c>
      <c r="AU4208" s="16">
        <f>VLOOKUP(customer_status6[[#This Row],[Customer ID]],'customer services'!A:AO,26,FALSE)</f>
        <v>6922.64</v>
      </c>
      <c r="AV4208"/>
      <c r="AW4208"/>
      <c r="AX4208"/>
      <c r="AY4208"/>
      <c r="AZ4208"/>
    </row>
    <row r="4209" spans="1:52" x14ac:dyDescent="0.3">
      <c r="A4209" t="s">
        <v>4219</v>
      </c>
      <c r="B4209" t="s">
        <v>8175</v>
      </c>
      <c r="C4209">
        <v>4</v>
      </c>
      <c r="D4209" t="s">
        <v>8204</v>
      </c>
      <c r="E4209" t="str">
        <f>IF(customer_status6[[#This Row],[Customer Status]]="Churend","yes","No")</f>
        <v>No</v>
      </c>
      <c r="G4209">
        <v>2475</v>
      </c>
      <c r="H4209" t="s">
        <v>8265</v>
      </c>
      <c r="I4209" t="s">
        <v>8266</v>
      </c>
      <c r="J4209" t="str">
        <f>VLOOKUP(customer_status6[[#This Row],[Customer ID]],'customer location'!A:E,4,FALSE)</f>
        <v>Birds Landing</v>
      </c>
      <c r="K4209" t="str">
        <f>VLOOKUP(customer_status6[[#This Row],[Customer ID]],'customer demographics'!A:H,2,FALSE)</f>
        <v>Female</v>
      </c>
      <c r="L4209" t="str">
        <f t="shared" si="65"/>
        <v>Female 39-50</v>
      </c>
      <c r="M4209" t="str">
        <f>VLOOKUP(customer_status6[[#This Row],[Customer ID]],'customer services'!A:AO,6,FALSE)</f>
        <v>None</v>
      </c>
      <c r="N4209">
        <v>74</v>
      </c>
      <c r="O4209" s="14">
        <f>VLOOKUP(customer_status6[[#This Row],[Customer ID]],'customer location'!A:E,5,FALSE)</f>
        <v>94512</v>
      </c>
      <c r="P4209" s="15">
        <f>IF(VLOOKUP(customer_status6[[#This Row],[Customer ID]],'customer demographics'!A:H,2,FALSE)="Male",1,0)</f>
        <v>0</v>
      </c>
      <c r="Q4209" s="15">
        <f>VLOOKUP(customer_status6[[#This Row],[Customer ID]],'customer demographics'!A:H,3,FALSE)</f>
        <v>53</v>
      </c>
      <c r="R4209" s="15">
        <f>IF(VLOOKUP(customer_status6[[#This Row],[Customer ID]],'customer demographics'!A:H,4,FALSE)="Yes",1,0)</f>
        <v>0</v>
      </c>
      <c r="S4209">
        <v>4</v>
      </c>
      <c r="T4209" s="15">
        <f>IF(VLOOKUP(customer_status6[[#This Row],[Customer ID]],'customer demographics'!A:H,5,FALSE)="Yes",1,0)</f>
        <v>0</v>
      </c>
      <c r="U4209" s="15">
        <f>IF(VLOOKUP(customer_status6[[#This Row],[Customer ID]],'customer demographics'!A:H,6,FALSE)="Yes",1,0)</f>
        <v>0</v>
      </c>
      <c r="V4209" s="15">
        <f>IF(VLOOKUP(customer_status6[[#This Row],[Customer ID]],'customer demographics'!A:H,7,FALSE)="Yes",1,0)</f>
        <v>0</v>
      </c>
      <c r="W4209" s="15">
        <f>VLOOKUP(customer_status6[[#This Row],[Customer ID]],'customer demographics'!A:H,8,FALSE)</f>
        <v>0</v>
      </c>
      <c r="X4209" s="16">
        <f>VLOOKUP(customer_status6[[#This Row],[Customer ID]],'customer services'!A:AO,5,FALSE)</f>
        <v>1</v>
      </c>
      <c r="Y4209" s="16">
        <f>VLOOKUP(customer_status6[[#This Row],[Customer ID]],'customer services'!A:AO,4,FALSE)</f>
        <v>0</v>
      </c>
      <c r="Z4209" s="16">
        <f>VLOOKUP(customer_status6[[#This Row],[Customer ID]],'customer services'!A:AO,21,FALSE)</f>
        <v>70.099999999999994</v>
      </c>
      <c r="AA4209" s="16">
        <f>IF(VLOOKUP(customer_status6[[#This Row],[Customer ID]],'customer services'!A:AO,3,FALSE)="Yes",1,0)</f>
        <v>0</v>
      </c>
      <c r="AB4209" s="16" cm="1">
        <f t="array" ref="AB4209">_xlfn.IFS(M4209="None",0,M4209="Offer A",1,M4209="Offer B",2,M4209="Offer C",3,M4209="Offer D",4,M4209="Offer E",5)</f>
        <v>0</v>
      </c>
      <c r="AC4209" s="16">
        <f>IF(VLOOKUP(customer_status6[[#This Row],[Customer ID]],'customer services'!A:AO,7,FALSE)="Yes",1,0)</f>
        <v>1</v>
      </c>
      <c r="AD4209" s="16">
        <f>VLOOKUP(customer_status6[[#This Row],[Customer ID]],'customer services'!A:AO,8,FALSE)</f>
        <v>1.1499999999999999</v>
      </c>
      <c r="AE4209" s="16">
        <f>IF(VLOOKUP(customer_status6[[#This Row],[Customer ID]],'customer services'!A:AO,9,FALSE)="Yes",1,0)</f>
        <v>0</v>
      </c>
      <c r="AF4209" s="16">
        <f>IF(VLOOKUP(customer_status6[[#This Row],[Customer ID]],'customer services'!A:AO,10,FALSE)="Yes",1,0)</f>
        <v>1</v>
      </c>
      <c r="AG4209" s="16">
        <f>IF(VLOOKUP(customer_status6[[#This Row],[Customer ID]],'customer services'!A:AO,11,FALSE)="Yes",1,0)</f>
        <v>0</v>
      </c>
      <c r="AH4209" s="16">
        <f>IF(VLOOKUP(customer_status6[[#This Row],[Customer ID]],'customer services'!A:AO,12,FALSE)="Yes",1,0)</f>
        <v>0</v>
      </c>
      <c r="AI4209" s="16">
        <f>IF(VLOOKUP(customer_status6[[#This Row],[Customer ID]],'customer services'!A:AO,13,FALSE)="Yes",1,0)</f>
        <v>0</v>
      </c>
      <c r="AJ4209" s="16">
        <f>IF(VLOOKUP(customer_status6[[#This Row],[Customer ID]],'customer services'!A:AO,14,FALSE)="Yes",1,0)</f>
        <v>0</v>
      </c>
      <c r="AK4209" s="16">
        <f>IF(VLOOKUP(customer_status6[[#This Row],[Customer ID]],'customer services'!A:AO,15,FALSE)="Yes",1,0)</f>
        <v>0</v>
      </c>
      <c r="AL4209" s="16">
        <f>IF(VLOOKUP(customer_status6[[#This Row],[Customer ID]],'customer services'!A:AO,16,FALSE)="Yes",1,0)</f>
        <v>0</v>
      </c>
      <c r="AM4209" s="16">
        <f>IF(VLOOKUP(customer_status6[[#This Row],[Customer ID]],'customer services'!A:AO,17,FALSE)="Yes",1,0)</f>
        <v>1</v>
      </c>
      <c r="AN4209" s="16">
        <f>IF(VLOOKUP(customer_status6[[#This Row],[Customer ID]],'customer services'!A:AO,18,FALSE)="Yes",1,0)</f>
        <v>0</v>
      </c>
      <c r="AO4209" s="16">
        <f>IF(VLOOKUP(customer_status6[[#This Row],[Customer ID]],'customer services'!A:AO,19,FALSE)="Yes",1,0)</f>
        <v>0</v>
      </c>
      <c r="AP4209" s="16">
        <f>VLOOKUP(customer_status6[[#This Row],[Customer ID]],'customer services'!A:AO,20,FALSE)</f>
        <v>23</v>
      </c>
      <c r="AQ4209" s="16">
        <f>VLOOKUP(customer_status6[[#This Row],[Customer ID]],'customer services'!A:AO,22,FALSE)</f>
        <v>70.099999999999994</v>
      </c>
      <c r="AR4209" s="16">
        <f>VLOOKUP(customer_status6[[#This Row],[Customer ID]],'customer services'!A:AO,23,FALSE)</f>
        <v>0</v>
      </c>
      <c r="AS4209" s="16">
        <f>VLOOKUP(customer_status6[[#This Row],[Customer ID]],'customer services'!A:AO,24,FALSE)</f>
        <v>0</v>
      </c>
      <c r="AT4209" s="16">
        <f>VLOOKUP(customer_status6[[#This Row],[Customer ID]],'customer services'!A:AO,25,FALSE)</f>
        <v>1.1499999999999999</v>
      </c>
      <c r="AU4209" s="16">
        <f>VLOOKUP(customer_status6[[#This Row],[Customer ID]],'customer services'!A:AO,26,FALSE)</f>
        <v>71.25</v>
      </c>
      <c r="AV4209"/>
      <c r="AW4209"/>
      <c r="AX4209"/>
      <c r="AY4209"/>
      <c r="AZ4209"/>
    </row>
    <row r="4210" spans="1:52" x14ac:dyDescent="0.3">
      <c r="A4210" t="s">
        <v>4220</v>
      </c>
      <c r="B4210" t="s">
        <v>8175</v>
      </c>
      <c r="C4210">
        <v>4</v>
      </c>
      <c r="D4210" t="s">
        <v>8203</v>
      </c>
      <c r="E4210" t="str">
        <f>IF(customer_status6[[#This Row],[Customer Status]]="Churend","yes","No")</f>
        <v>No</v>
      </c>
      <c r="G4210">
        <v>4616</v>
      </c>
      <c r="H4210" t="s">
        <v>8265</v>
      </c>
      <c r="I4210" t="s">
        <v>8266</v>
      </c>
      <c r="J4210" t="str">
        <f>VLOOKUP(customer_status6[[#This Row],[Customer ID]],'customer location'!A:E,4,FALSE)</f>
        <v>Brentwood</v>
      </c>
      <c r="K4210" t="str">
        <f>VLOOKUP(customer_status6[[#This Row],[Customer ID]],'customer demographics'!A:H,2,FALSE)</f>
        <v>Female</v>
      </c>
      <c r="L4210" t="str">
        <f t="shared" si="65"/>
        <v>Female 50+</v>
      </c>
      <c r="M4210" t="str">
        <f>VLOOKUP(customer_status6[[#This Row],[Customer ID]],'customer services'!A:AO,6,FALSE)</f>
        <v>Offer A</v>
      </c>
      <c r="N4210">
        <v>78</v>
      </c>
      <c r="O4210" s="14">
        <f>VLOOKUP(customer_status6[[#This Row],[Customer ID]],'customer location'!A:E,5,FALSE)</f>
        <v>94513</v>
      </c>
      <c r="P4210" s="15">
        <f>IF(VLOOKUP(customer_status6[[#This Row],[Customer ID]],'customer demographics'!A:H,2,FALSE)="Male",1,0)</f>
        <v>0</v>
      </c>
      <c r="Q4210" s="15">
        <f>VLOOKUP(customer_status6[[#This Row],[Customer ID]],'customer demographics'!A:H,3,FALSE)</f>
        <v>61</v>
      </c>
      <c r="R4210" s="15">
        <f>IF(VLOOKUP(customer_status6[[#This Row],[Customer ID]],'customer demographics'!A:H,4,FALSE)="Yes",1,0)</f>
        <v>0</v>
      </c>
      <c r="S4210">
        <v>4</v>
      </c>
      <c r="T4210" s="15">
        <f>IF(VLOOKUP(customer_status6[[#This Row],[Customer ID]],'customer demographics'!A:H,5,FALSE)="Yes",1,0)</f>
        <v>0</v>
      </c>
      <c r="U4210" s="15">
        <f>IF(VLOOKUP(customer_status6[[#This Row],[Customer ID]],'customer demographics'!A:H,6,FALSE)="Yes",1,0)</f>
        <v>1</v>
      </c>
      <c r="V4210" s="15">
        <f>IF(VLOOKUP(customer_status6[[#This Row],[Customer ID]],'customer demographics'!A:H,7,FALSE)="Yes",1,0)</f>
        <v>1</v>
      </c>
      <c r="W4210" s="15">
        <f>VLOOKUP(customer_status6[[#This Row],[Customer ID]],'customer demographics'!A:H,8,FALSE)</f>
        <v>2</v>
      </c>
      <c r="X4210" s="16">
        <f>VLOOKUP(customer_status6[[#This Row],[Customer ID]],'customer services'!A:AO,5,FALSE)</f>
        <v>72</v>
      </c>
      <c r="Y4210" s="16">
        <f>VLOOKUP(customer_status6[[#This Row],[Customer ID]],'customer services'!A:AO,4,FALSE)</f>
        <v>6</v>
      </c>
      <c r="Z4210" s="16">
        <f>VLOOKUP(customer_status6[[#This Row],[Customer ID]],'customer services'!A:AO,21,FALSE)</f>
        <v>98.65</v>
      </c>
      <c r="AA4210" s="16">
        <f>IF(VLOOKUP(customer_status6[[#This Row],[Customer ID]],'customer services'!A:AO,3,FALSE)="Yes",1,0)</f>
        <v>1</v>
      </c>
      <c r="AB4210" s="16" cm="1">
        <f t="array" ref="AB4210">_xlfn.IFS(M4210="None",0,M4210="Offer A",1,M4210="Offer B",2,M4210="Offer C",3,M4210="Offer D",4,M4210="Offer E",5)</f>
        <v>1</v>
      </c>
      <c r="AC4210" s="16">
        <f>IF(VLOOKUP(customer_status6[[#This Row],[Customer ID]],'customer services'!A:AO,7,FALSE)="Yes",1,0)</f>
        <v>1</v>
      </c>
      <c r="AD4210" s="16">
        <f>VLOOKUP(customer_status6[[#This Row],[Customer ID]],'customer services'!A:AO,8,FALSE)</f>
        <v>35.21</v>
      </c>
      <c r="AE4210" s="16">
        <f>IF(VLOOKUP(customer_status6[[#This Row],[Customer ID]],'customer services'!A:AO,9,FALSE)="Yes",1,0)</f>
        <v>1</v>
      </c>
      <c r="AF4210" s="16">
        <f>IF(VLOOKUP(customer_status6[[#This Row],[Customer ID]],'customer services'!A:AO,10,FALSE)="Yes",1,0)</f>
        <v>1</v>
      </c>
      <c r="AG4210" s="16">
        <f>IF(VLOOKUP(customer_status6[[#This Row],[Customer ID]],'customer services'!A:AO,11,FALSE)="Yes",1,0)</f>
        <v>0</v>
      </c>
      <c r="AH4210" s="16">
        <f>IF(VLOOKUP(customer_status6[[#This Row],[Customer ID]],'customer services'!A:AO,12,FALSE)="Yes",1,0)</f>
        <v>1</v>
      </c>
      <c r="AI4210" s="16">
        <f>IF(VLOOKUP(customer_status6[[#This Row],[Customer ID]],'customer services'!A:AO,13,FALSE)="Yes",1,0)</f>
        <v>1</v>
      </c>
      <c r="AJ4210" s="16">
        <f>IF(VLOOKUP(customer_status6[[#This Row],[Customer ID]],'customer services'!A:AO,14,FALSE)="Yes",1,0)</f>
        <v>0</v>
      </c>
      <c r="AK4210" s="16">
        <f>IF(VLOOKUP(customer_status6[[#This Row],[Customer ID]],'customer services'!A:AO,15,FALSE)="Yes",1,0)</f>
        <v>1</v>
      </c>
      <c r="AL4210" s="16">
        <f>IF(VLOOKUP(customer_status6[[#This Row],[Customer ID]],'customer services'!A:AO,16,FALSE)="Yes",1,0)</f>
        <v>1</v>
      </c>
      <c r="AM4210" s="16">
        <f>IF(VLOOKUP(customer_status6[[#This Row],[Customer ID]],'customer services'!A:AO,17,FALSE)="Yes",1,0)</f>
        <v>1</v>
      </c>
      <c r="AN4210" s="16">
        <f>IF(VLOOKUP(customer_status6[[#This Row],[Customer ID]],'customer services'!A:AO,18,FALSE)="Yes",1,0)</f>
        <v>1</v>
      </c>
      <c r="AO4210" s="16">
        <f>IF(VLOOKUP(customer_status6[[#This Row],[Customer ID]],'customer services'!A:AO,19,FALSE)="Yes",1,0)</f>
        <v>1</v>
      </c>
      <c r="AP4210" s="16">
        <f>VLOOKUP(customer_status6[[#This Row],[Customer ID]],'customer services'!A:AO,20,FALSE)</f>
        <v>10</v>
      </c>
      <c r="AQ4210" s="16">
        <f>VLOOKUP(customer_status6[[#This Row],[Customer ID]],'customer services'!A:AO,22,FALSE)</f>
        <v>7129.45</v>
      </c>
      <c r="AR4210" s="16">
        <f>VLOOKUP(customer_status6[[#This Row],[Customer ID]],'customer services'!A:AO,23,FALSE)</f>
        <v>0</v>
      </c>
      <c r="AS4210" s="16">
        <f>VLOOKUP(customer_status6[[#This Row],[Customer ID]],'customer services'!A:AO,24,FALSE)</f>
        <v>0</v>
      </c>
      <c r="AT4210" s="16">
        <f>VLOOKUP(customer_status6[[#This Row],[Customer ID]],'customer services'!A:AO,25,FALSE)</f>
        <v>2535.12</v>
      </c>
      <c r="AU4210" s="16">
        <f>VLOOKUP(customer_status6[[#This Row],[Customer ID]],'customer services'!A:AO,26,FALSE)</f>
        <v>9664.57</v>
      </c>
      <c r="AV4210"/>
      <c r="AW4210"/>
      <c r="AX4210"/>
      <c r="AY4210"/>
      <c r="AZ4210"/>
    </row>
    <row r="4211" spans="1:52" x14ac:dyDescent="0.3">
      <c r="A4211" t="s">
        <v>4221</v>
      </c>
      <c r="B4211" t="s">
        <v>8175</v>
      </c>
      <c r="C4211">
        <v>5</v>
      </c>
      <c r="D4211" t="s">
        <v>8203</v>
      </c>
      <c r="E4211" t="str">
        <f>IF(customer_status6[[#This Row],[Customer Status]]="Churend","yes","No")</f>
        <v>No</v>
      </c>
      <c r="G4211">
        <v>5129</v>
      </c>
      <c r="H4211" t="s">
        <v>8265</v>
      </c>
      <c r="I4211" t="s">
        <v>8266</v>
      </c>
      <c r="J4211" t="str">
        <f>VLOOKUP(customer_status6[[#This Row],[Customer ID]],'customer location'!A:E,4,FALSE)</f>
        <v>Byron</v>
      </c>
      <c r="K4211" t="str">
        <f>VLOOKUP(customer_status6[[#This Row],[Customer ID]],'customer demographics'!A:H,2,FALSE)</f>
        <v>Female</v>
      </c>
      <c r="L4211" t="str">
        <f t="shared" si="65"/>
        <v>Female 39-50</v>
      </c>
      <c r="M4211" t="str">
        <f>VLOOKUP(customer_status6[[#This Row],[Customer ID]],'customer services'!A:AO,6,FALSE)</f>
        <v>Offer B</v>
      </c>
      <c r="N4211">
        <v>74</v>
      </c>
      <c r="O4211" s="14">
        <f>VLOOKUP(customer_status6[[#This Row],[Customer ID]],'customer location'!A:E,5,FALSE)</f>
        <v>94514</v>
      </c>
      <c r="P4211" s="15">
        <f>IF(VLOOKUP(customer_status6[[#This Row],[Customer ID]],'customer demographics'!A:H,2,FALSE)="Male",1,0)</f>
        <v>0</v>
      </c>
      <c r="Q4211" s="15">
        <f>VLOOKUP(customer_status6[[#This Row],[Customer ID]],'customer demographics'!A:H,3,FALSE)</f>
        <v>48</v>
      </c>
      <c r="R4211" s="15">
        <f>IF(VLOOKUP(customer_status6[[#This Row],[Customer ID]],'customer demographics'!A:H,4,FALSE)="Yes",1,0)</f>
        <v>0</v>
      </c>
      <c r="S4211">
        <v>5</v>
      </c>
      <c r="T4211" s="15">
        <f>IF(VLOOKUP(customer_status6[[#This Row],[Customer ID]],'customer demographics'!A:H,5,FALSE)="Yes",1,0)</f>
        <v>0</v>
      </c>
      <c r="U4211" s="15">
        <f>IF(VLOOKUP(customer_status6[[#This Row],[Customer ID]],'customer demographics'!A:H,6,FALSE)="Yes",1,0)</f>
        <v>1</v>
      </c>
      <c r="V4211" s="15">
        <f>IF(VLOOKUP(customer_status6[[#This Row],[Customer ID]],'customer demographics'!A:H,7,FALSE)="Yes",1,0)</f>
        <v>1</v>
      </c>
      <c r="W4211" s="15">
        <f>VLOOKUP(customer_status6[[#This Row],[Customer ID]],'customer demographics'!A:H,8,FALSE)</f>
        <v>3</v>
      </c>
      <c r="X4211" s="16">
        <f>VLOOKUP(customer_status6[[#This Row],[Customer ID]],'customer services'!A:AO,5,FALSE)</f>
        <v>64</v>
      </c>
      <c r="Y4211" s="16">
        <f>VLOOKUP(customer_status6[[#This Row],[Customer ID]],'customer services'!A:AO,4,FALSE)</f>
        <v>3</v>
      </c>
      <c r="Z4211" s="16">
        <f>VLOOKUP(customer_status6[[#This Row],[Customer ID]],'customer services'!A:AO,21,FALSE)</f>
        <v>111.45</v>
      </c>
      <c r="AA4211" s="16">
        <f>IF(VLOOKUP(customer_status6[[#This Row],[Customer ID]],'customer services'!A:AO,3,FALSE)="Yes",1,0)</f>
        <v>1</v>
      </c>
      <c r="AB4211" s="16" cm="1">
        <f t="array" ref="AB4211">_xlfn.IFS(M4211="None",0,M4211="Offer A",1,M4211="Offer B",2,M4211="Offer C",3,M4211="Offer D",4,M4211="Offer E",5)</f>
        <v>2</v>
      </c>
      <c r="AC4211" s="16">
        <f>IF(VLOOKUP(customer_status6[[#This Row],[Customer ID]],'customer services'!A:AO,7,FALSE)="Yes",1,0)</f>
        <v>1</v>
      </c>
      <c r="AD4211" s="16">
        <f>VLOOKUP(customer_status6[[#This Row],[Customer ID]],'customer services'!A:AO,8,FALSE)</f>
        <v>39.369999999999997</v>
      </c>
      <c r="AE4211" s="16">
        <f>IF(VLOOKUP(customer_status6[[#This Row],[Customer ID]],'customer services'!A:AO,9,FALSE)="Yes",1,0)</f>
        <v>1</v>
      </c>
      <c r="AF4211" s="16">
        <f>IF(VLOOKUP(customer_status6[[#This Row],[Customer ID]],'customer services'!A:AO,10,FALSE)="Yes",1,0)</f>
        <v>1</v>
      </c>
      <c r="AG4211" s="16">
        <f>IF(VLOOKUP(customer_status6[[#This Row],[Customer ID]],'customer services'!A:AO,11,FALSE)="Yes",1,0)</f>
        <v>0</v>
      </c>
      <c r="AH4211" s="16">
        <f>IF(VLOOKUP(customer_status6[[#This Row],[Customer ID]],'customer services'!A:AO,12,FALSE)="Yes",1,0)</f>
        <v>1</v>
      </c>
      <c r="AI4211" s="16">
        <f>IF(VLOOKUP(customer_status6[[#This Row],[Customer ID]],'customer services'!A:AO,13,FALSE)="Yes",1,0)</f>
        <v>1</v>
      </c>
      <c r="AJ4211" s="16">
        <f>IF(VLOOKUP(customer_status6[[#This Row],[Customer ID]],'customer services'!A:AO,14,FALSE)="Yes",1,0)</f>
        <v>1</v>
      </c>
      <c r="AK4211" s="16">
        <f>IF(VLOOKUP(customer_status6[[#This Row],[Customer ID]],'customer services'!A:AO,15,FALSE)="Yes",1,0)</f>
        <v>1</v>
      </c>
      <c r="AL4211" s="16">
        <f>IF(VLOOKUP(customer_status6[[#This Row],[Customer ID]],'customer services'!A:AO,16,FALSE)="Yes",1,0)</f>
        <v>1</v>
      </c>
      <c r="AM4211" s="16">
        <f>IF(VLOOKUP(customer_status6[[#This Row],[Customer ID]],'customer services'!A:AO,17,FALSE)="Yes",1,0)</f>
        <v>1</v>
      </c>
      <c r="AN4211" s="16">
        <f>IF(VLOOKUP(customer_status6[[#This Row],[Customer ID]],'customer services'!A:AO,18,FALSE)="Yes",1,0)</f>
        <v>1</v>
      </c>
      <c r="AO4211" s="16">
        <f>IF(VLOOKUP(customer_status6[[#This Row],[Customer ID]],'customer services'!A:AO,19,FALSE)="Yes",1,0)</f>
        <v>1</v>
      </c>
      <c r="AP4211" s="16">
        <f>VLOOKUP(customer_status6[[#This Row],[Customer ID]],'customer services'!A:AO,20,FALSE)</f>
        <v>53</v>
      </c>
      <c r="AQ4211" s="16">
        <f>VLOOKUP(customer_status6[[#This Row],[Customer ID]],'customer services'!A:AO,22,FALSE)</f>
        <v>7266.95</v>
      </c>
      <c r="AR4211" s="16">
        <f>VLOOKUP(customer_status6[[#This Row],[Customer ID]],'customer services'!A:AO,23,FALSE)</f>
        <v>0</v>
      </c>
      <c r="AS4211" s="16">
        <f>VLOOKUP(customer_status6[[#This Row],[Customer ID]],'customer services'!A:AO,24,FALSE)</f>
        <v>0</v>
      </c>
      <c r="AT4211" s="16">
        <f>VLOOKUP(customer_status6[[#This Row],[Customer ID]],'customer services'!A:AO,25,FALSE)</f>
        <v>2519.6799999999998</v>
      </c>
      <c r="AU4211" s="16">
        <f>VLOOKUP(customer_status6[[#This Row],[Customer ID]],'customer services'!A:AO,26,FALSE)</f>
        <v>9786.6299999999992</v>
      </c>
      <c r="AV4211"/>
      <c r="AW4211"/>
      <c r="AX4211"/>
      <c r="AY4211"/>
      <c r="AZ4211"/>
    </row>
    <row r="4212" spans="1:52" x14ac:dyDescent="0.3">
      <c r="A4212" t="s">
        <v>4222</v>
      </c>
      <c r="B4212" t="s">
        <v>8175</v>
      </c>
      <c r="C4212">
        <v>4</v>
      </c>
      <c r="D4212" t="s">
        <v>8203</v>
      </c>
      <c r="E4212" t="str">
        <f>IF(customer_status6[[#This Row],[Customer Status]]="Churend","yes","No")</f>
        <v>No</v>
      </c>
      <c r="G4212">
        <v>4589</v>
      </c>
      <c r="H4212" t="s">
        <v>8265</v>
      </c>
      <c r="I4212" t="s">
        <v>8266</v>
      </c>
      <c r="J4212" t="str">
        <f>VLOOKUP(customer_status6[[#This Row],[Customer ID]],'customer location'!A:E,4,FALSE)</f>
        <v>Calistoga</v>
      </c>
      <c r="K4212" t="str">
        <f>VLOOKUP(customer_status6[[#This Row],[Customer ID]],'customer demographics'!A:H,2,FALSE)</f>
        <v>Female</v>
      </c>
      <c r="L4212" t="str">
        <f t="shared" si="65"/>
        <v>Female 50+</v>
      </c>
      <c r="M4212" t="str">
        <f>VLOOKUP(customer_status6[[#This Row],[Customer ID]],'customer services'!A:AO,6,FALSE)</f>
        <v>Offer A</v>
      </c>
      <c r="N4212">
        <v>69</v>
      </c>
      <c r="O4212" s="14">
        <f>VLOOKUP(customer_status6[[#This Row],[Customer ID]],'customer location'!A:E,5,FALSE)</f>
        <v>94515</v>
      </c>
      <c r="P4212" s="15">
        <f>IF(VLOOKUP(customer_status6[[#This Row],[Customer ID]],'customer demographics'!A:H,2,FALSE)="Male",1,0)</f>
        <v>0</v>
      </c>
      <c r="Q4212" s="15">
        <f>VLOOKUP(customer_status6[[#This Row],[Customer ID]],'customer demographics'!A:H,3,FALSE)</f>
        <v>56</v>
      </c>
      <c r="R4212" s="15">
        <f>IF(VLOOKUP(customer_status6[[#This Row],[Customer ID]],'customer demographics'!A:H,4,FALSE)="Yes",1,0)</f>
        <v>0</v>
      </c>
      <c r="S4212">
        <v>4</v>
      </c>
      <c r="T4212" s="15">
        <f>IF(VLOOKUP(customer_status6[[#This Row],[Customer ID]],'customer demographics'!A:H,5,FALSE)="Yes",1,0)</f>
        <v>0</v>
      </c>
      <c r="U4212" s="15">
        <f>IF(VLOOKUP(customer_status6[[#This Row],[Customer ID]],'customer demographics'!A:H,6,FALSE)="Yes",1,0)</f>
        <v>0</v>
      </c>
      <c r="V4212" s="15">
        <f>IF(VLOOKUP(customer_status6[[#This Row],[Customer ID]],'customer demographics'!A:H,7,FALSE)="Yes",1,0)</f>
        <v>0</v>
      </c>
      <c r="W4212" s="15">
        <f>VLOOKUP(customer_status6[[#This Row],[Customer ID]],'customer demographics'!A:H,8,FALSE)</f>
        <v>0</v>
      </c>
      <c r="X4212" s="16">
        <f>VLOOKUP(customer_status6[[#This Row],[Customer ID]],'customer services'!A:AO,5,FALSE)</f>
        <v>72</v>
      </c>
      <c r="Y4212" s="16">
        <f>VLOOKUP(customer_status6[[#This Row],[Customer ID]],'customer services'!A:AO,4,FALSE)</f>
        <v>0</v>
      </c>
      <c r="Z4212" s="16">
        <f>VLOOKUP(customer_status6[[#This Row],[Customer ID]],'customer services'!A:AO,21,FALSE)</f>
        <v>114.9</v>
      </c>
      <c r="AA4212" s="16">
        <f>IF(VLOOKUP(customer_status6[[#This Row],[Customer ID]],'customer services'!A:AO,3,FALSE)="Yes",1,0)</f>
        <v>0</v>
      </c>
      <c r="AB4212" s="16" cm="1">
        <f t="array" ref="AB4212">_xlfn.IFS(M4212="None",0,M4212="Offer A",1,M4212="Offer B",2,M4212="Offer C",3,M4212="Offer D",4,M4212="Offer E",5)</f>
        <v>1</v>
      </c>
      <c r="AC4212" s="16">
        <f>IF(VLOOKUP(customer_status6[[#This Row],[Customer ID]],'customer services'!A:AO,7,FALSE)="Yes",1,0)</f>
        <v>1</v>
      </c>
      <c r="AD4212" s="16">
        <f>VLOOKUP(customer_status6[[#This Row],[Customer ID]],'customer services'!A:AO,8,FALSE)</f>
        <v>48.37</v>
      </c>
      <c r="AE4212" s="16">
        <f>IF(VLOOKUP(customer_status6[[#This Row],[Customer ID]],'customer services'!A:AO,9,FALSE)="Yes",1,0)</f>
        <v>1</v>
      </c>
      <c r="AF4212" s="16">
        <f>IF(VLOOKUP(customer_status6[[#This Row],[Customer ID]],'customer services'!A:AO,10,FALSE)="Yes",1,0)</f>
        <v>1</v>
      </c>
      <c r="AG4212" s="16">
        <f>IF(VLOOKUP(customer_status6[[#This Row],[Customer ID]],'customer services'!A:AO,11,FALSE)="Yes",1,0)</f>
        <v>1</v>
      </c>
      <c r="AH4212" s="16">
        <f>IF(VLOOKUP(customer_status6[[#This Row],[Customer ID]],'customer services'!A:AO,12,FALSE)="Yes",1,0)</f>
        <v>1</v>
      </c>
      <c r="AI4212" s="16">
        <f>IF(VLOOKUP(customer_status6[[#This Row],[Customer ID]],'customer services'!A:AO,13,FALSE)="Yes",1,0)</f>
        <v>1</v>
      </c>
      <c r="AJ4212" s="16">
        <f>IF(VLOOKUP(customer_status6[[#This Row],[Customer ID]],'customer services'!A:AO,14,FALSE)="Yes",1,0)</f>
        <v>1</v>
      </c>
      <c r="AK4212" s="16">
        <f>IF(VLOOKUP(customer_status6[[#This Row],[Customer ID]],'customer services'!A:AO,15,FALSE)="Yes",1,0)</f>
        <v>1</v>
      </c>
      <c r="AL4212" s="16">
        <f>IF(VLOOKUP(customer_status6[[#This Row],[Customer ID]],'customer services'!A:AO,16,FALSE)="Yes",1,0)</f>
        <v>1</v>
      </c>
      <c r="AM4212" s="16">
        <f>IF(VLOOKUP(customer_status6[[#This Row],[Customer ID]],'customer services'!A:AO,17,FALSE)="Yes",1,0)</f>
        <v>1</v>
      </c>
      <c r="AN4212" s="16">
        <f>IF(VLOOKUP(customer_status6[[#This Row],[Customer ID]],'customer services'!A:AO,18,FALSE)="Yes",1,0)</f>
        <v>1</v>
      </c>
      <c r="AO4212" s="16">
        <f>IF(VLOOKUP(customer_status6[[#This Row],[Customer ID]],'customer services'!A:AO,19,FALSE)="Yes",1,0)</f>
        <v>1</v>
      </c>
      <c r="AP4212" s="16">
        <f>VLOOKUP(customer_status6[[#This Row],[Customer ID]],'customer services'!A:AO,20,FALSE)</f>
        <v>5</v>
      </c>
      <c r="AQ4212" s="16">
        <f>VLOOKUP(customer_status6[[#This Row],[Customer ID]],'customer services'!A:AO,22,FALSE)</f>
        <v>8496.7000000000007</v>
      </c>
      <c r="AR4212" s="16">
        <f>VLOOKUP(customer_status6[[#This Row],[Customer ID]],'customer services'!A:AO,23,FALSE)</f>
        <v>0</v>
      </c>
      <c r="AS4212" s="16">
        <f>VLOOKUP(customer_status6[[#This Row],[Customer ID]],'customer services'!A:AO,24,FALSE)</f>
        <v>0</v>
      </c>
      <c r="AT4212" s="16">
        <f>VLOOKUP(customer_status6[[#This Row],[Customer ID]],'customer services'!A:AO,25,FALSE)</f>
        <v>3482.64</v>
      </c>
      <c r="AU4212" s="16">
        <f>VLOOKUP(customer_status6[[#This Row],[Customer ID]],'customer services'!A:AO,26,FALSE)</f>
        <v>11979.34</v>
      </c>
      <c r="AV4212"/>
      <c r="AW4212"/>
      <c r="AX4212"/>
      <c r="AY4212"/>
      <c r="AZ4212"/>
    </row>
    <row r="4213" spans="1:52" x14ac:dyDescent="0.3">
      <c r="A4213" t="s">
        <v>4223</v>
      </c>
      <c r="B4213" t="s">
        <v>8175</v>
      </c>
      <c r="C4213">
        <v>4</v>
      </c>
      <c r="D4213" t="s">
        <v>8203</v>
      </c>
      <c r="E4213" t="str">
        <f>IF(customer_status6[[#This Row],[Customer Status]]="Churend","yes","No")</f>
        <v>No</v>
      </c>
      <c r="G4213">
        <v>4847</v>
      </c>
      <c r="H4213" t="s">
        <v>8265</v>
      </c>
      <c r="I4213" t="s">
        <v>8266</v>
      </c>
      <c r="J4213" t="str">
        <f>VLOOKUP(customer_status6[[#This Row],[Customer ID]],'customer location'!A:E,4,FALSE)</f>
        <v>Clayton</v>
      </c>
      <c r="K4213" t="str">
        <f>VLOOKUP(customer_status6[[#This Row],[Customer ID]],'customer demographics'!A:H,2,FALSE)</f>
        <v>Female</v>
      </c>
      <c r="L4213" t="str">
        <f t="shared" si="65"/>
        <v>Female 30-39</v>
      </c>
      <c r="M4213" t="str">
        <f>VLOOKUP(customer_status6[[#This Row],[Customer ID]],'customer services'!A:AO,6,FALSE)</f>
        <v>None</v>
      </c>
      <c r="N4213">
        <v>53</v>
      </c>
      <c r="O4213" s="14">
        <f>VLOOKUP(customer_status6[[#This Row],[Customer ID]],'customer location'!A:E,5,FALSE)</f>
        <v>94517</v>
      </c>
      <c r="P4213" s="15">
        <f>IF(VLOOKUP(customer_status6[[#This Row],[Customer ID]],'customer demographics'!A:H,2,FALSE)="Male",1,0)</f>
        <v>0</v>
      </c>
      <c r="Q4213" s="15">
        <f>VLOOKUP(customer_status6[[#This Row],[Customer ID]],'customer demographics'!A:H,3,FALSE)</f>
        <v>33</v>
      </c>
      <c r="R4213" s="15">
        <f>IF(VLOOKUP(customer_status6[[#This Row],[Customer ID]],'customer demographics'!A:H,4,FALSE)="Yes",1,0)</f>
        <v>0</v>
      </c>
      <c r="S4213">
        <v>4</v>
      </c>
      <c r="T4213" s="15">
        <f>IF(VLOOKUP(customer_status6[[#This Row],[Customer ID]],'customer demographics'!A:H,5,FALSE)="Yes",1,0)</f>
        <v>0</v>
      </c>
      <c r="U4213" s="15">
        <f>IF(VLOOKUP(customer_status6[[#This Row],[Customer ID]],'customer demographics'!A:H,6,FALSE)="Yes",1,0)</f>
        <v>0</v>
      </c>
      <c r="V4213" s="15">
        <f>IF(VLOOKUP(customer_status6[[#This Row],[Customer ID]],'customer demographics'!A:H,7,FALSE)="Yes",1,0)</f>
        <v>0</v>
      </c>
      <c r="W4213" s="15">
        <f>VLOOKUP(customer_status6[[#This Row],[Customer ID]],'customer demographics'!A:H,8,FALSE)</f>
        <v>0</v>
      </c>
      <c r="X4213" s="16">
        <f>VLOOKUP(customer_status6[[#This Row],[Customer ID]],'customer services'!A:AO,5,FALSE)</f>
        <v>29</v>
      </c>
      <c r="Y4213" s="16">
        <f>VLOOKUP(customer_status6[[#This Row],[Customer ID]],'customer services'!A:AO,4,FALSE)</f>
        <v>0</v>
      </c>
      <c r="Z4213" s="16">
        <f>VLOOKUP(customer_status6[[#This Row],[Customer ID]],'customer services'!A:AO,21,FALSE)</f>
        <v>100.55</v>
      </c>
      <c r="AA4213" s="16">
        <f>IF(VLOOKUP(customer_status6[[#This Row],[Customer ID]],'customer services'!A:AO,3,FALSE)="Yes",1,0)</f>
        <v>0</v>
      </c>
      <c r="AB4213" s="16" cm="1">
        <f t="array" ref="AB4213">_xlfn.IFS(M4213="None",0,M4213="Offer A",1,M4213="Offer B",2,M4213="Offer C",3,M4213="Offer D",4,M4213="Offer E",5)</f>
        <v>0</v>
      </c>
      <c r="AC4213" s="16">
        <f>IF(VLOOKUP(customer_status6[[#This Row],[Customer ID]],'customer services'!A:AO,7,FALSE)="Yes",1,0)</f>
        <v>1</v>
      </c>
      <c r="AD4213" s="16">
        <f>VLOOKUP(customer_status6[[#This Row],[Customer ID]],'customer services'!A:AO,8,FALSE)</f>
        <v>10.67</v>
      </c>
      <c r="AE4213" s="16">
        <f>IF(VLOOKUP(customer_status6[[#This Row],[Customer ID]],'customer services'!A:AO,9,FALSE)="Yes",1,0)</f>
        <v>1</v>
      </c>
      <c r="AF4213" s="16">
        <f>IF(VLOOKUP(customer_status6[[#This Row],[Customer ID]],'customer services'!A:AO,10,FALSE)="Yes",1,0)</f>
        <v>1</v>
      </c>
      <c r="AG4213" s="16">
        <f>IF(VLOOKUP(customer_status6[[#This Row],[Customer ID]],'customer services'!A:AO,11,FALSE)="Yes",1,0)</f>
        <v>0</v>
      </c>
      <c r="AH4213" s="16">
        <f>IF(VLOOKUP(customer_status6[[#This Row],[Customer ID]],'customer services'!A:AO,12,FALSE)="Yes",1,0)</f>
        <v>0</v>
      </c>
      <c r="AI4213" s="16">
        <f>IF(VLOOKUP(customer_status6[[#This Row],[Customer ID]],'customer services'!A:AO,13,FALSE)="Yes",1,0)</f>
        <v>0</v>
      </c>
      <c r="AJ4213" s="16">
        <f>IF(VLOOKUP(customer_status6[[#This Row],[Customer ID]],'customer services'!A:AO,14,FALSE)="Yes",1,0)</f>
        <v>1</v>
      </c>
      <c r="AK4213" s="16">
        <f>IF(VLOOKUP(customer_status6[[#This Row],[Customer ID]],'customer services'!A:AO,15,FALSE)="Yes",1,0)</f>
        <v>1</v>
      </c>
      <c r="AL4213" s="16">
        <f>IF(VLOOKUP(customer_status6[[#This Row],[Customer ID]],'customer services'!A:AO,16,FALSE)="Yes",1,0)</f>
        <v>1</v>
      </c>
      <c r="AM4213" s="16">
        <f>IF(VLOOKUP(customer_status6[[#This Row],[Customer ID]],'customer services'!A:AO,17,FALSE)="Yes",1,0)</f>
        <v>1</v>
      </c>
      <c r="AN4213" s="16">
        <f>IF(VLOOKUP(customer_status6[[#This Row],[Customer ID]],'customer services'!A:AO,18,FALSE)="Yes",1,0)</f>
        <v>1</v>
      </c>
      <c r="AO4213" s="16">
        <f>IF(VLOOKUP(customer_status6[[#This Row],[Customer ID]],'customer services'!A:AO,19,FALSE)="Yes",1,0)</f>
        <v>0</v>
      </c>
      <c r="AP4213" s="16">
        <f>VLOOKUP(customer_status6[[#This Row],[Customer ID]],'customer services'!A:AO,20,FALSE)</f>
        <v>12</v>
      </c>
      <c r="AQ4213" s="16">
        <f>VLOOKUP(customer_status6[[#This Row],[Customer ID]],'customer services'!A:AO,22,FALSE)</f>
        <v>2878.75</v>
      </c>
      <c r="AR4213" s="16">
        <f>VLOOKUP(customer_status6[[#This Row],[Customer ID]],'customer services'!A:AO,23,FALSE)</f>
        <v>0</v>
      </c>
      <c r="AS4213" s="16">
        <f>VLOOKUP(customer_status6[[#This Row],[Customer ID]],'customer services'!A:AO,24,FALSE)</f>
        <v>0</v>
      </c>
      <c r="AT4213" s="16">
        <f>VLOOKUP(customer_status6[[#This Row],[Customer ID]],'customer services'!A:AO,25,FALSE)</f>
        <v>309.43</v>
      </c>
      <c r="AU4213" s="16">
        <f>VLOOKUP(customer_status6[[#This Row],[Customer ID]],'customer services'!A:AO,26,FALSE)</f>
        <v>3188.18</v>
      </c>
      <c r="AV4213"/>
      <c r="AW4213"/>
      <c r="AX4213"/>
      <c r="AY4213"/>
      <c r="AZ4213"/>
    </row>
    <row r="4214" spans="1:52" x14ac:dyDescent="0.3">
      <c r="A4214" t="s">
        <v>4224</v>
      </c>
      <c r="B4214" t="s">
        <v>8175</v>
      </c>
      <c r="C4214">
        <v>5</v>
      </c>
      <c r="D4214" t="s">
        <v>8203</v>
      </c>
      <c r="E4214" t="str">
        <f>IF(customer_status6[[#This Row],[Customer Status]]="Churend","yes","No")</f>
        <v>No</v>
      </c>
      <c r="G4214">
        <v>4883</v>
      </c>
      <c r="H4214" t="s">
        <v>8265</v>
      </c>
      <c r="I4214" t="s">
        <v>8266</v>
      </c>
      <c r="J4214" t="str">
        <f>VLOOKUP(customer_status6[[#This Row],[Customer ID]],'customer location'!A:E,4,FALSE)</f>
        <v>Concord</v>
      </c>
      <c r="K4214" t="str">
        <f>VLOOKUP(customer_status6[[#This Row],[Customer ID]],'customer demographics'!A:H,2,FALSE)</f>
        <v>Female</v>
      </c>
      <c r="L4214" t="str">
        <f t="shared" si="65"/>
        <v>Female 18-29</v>
      </c>
      <c r="M4214" t="str">
        <f>VLOOKUP(customer_status6[[#This Row],[Customer ID]],'customer services'!A:AO,6,FALSE)</f>
        <v>None</v>
      </c>
      <c r="N4214">
        <v>76</v>
      </c>
      <c r="O4214" s="14">
        <f>VLOOKUP(customer_status6[[#This Row],[Customer ID]],'customer location'!A:E,5,FALSE)</f>
        <v>94518</v>
      </c>
      <c r="P4214" s="15">
        <f>IF(VLOOKUP(customer_status6[[#This Row],[Customer ID]],'customer demographics'!A:H,2,FALSE)="Male",1,0)</f>
        <v>0</v>
      </c>
      <c r="Q4214" s="15">
        <f>VLOOKUP(customer_status6[[#This Row],[Customer ID]],'customer demographics'!A:H,3,FALSE)</f>
        <v>23</v>
      </c>
      <c r="R4214" s="15">
        <f>IF(VLOOKUP(customer_status6[[#This Row],[Customer ID]],'customer demographics'!A:H,4,FALSE)="Yes",1,0)</f>
        <v>1</v>
      </c>
      <c r="S4214">
        <v>5</v>
      </c>
      <c r="T4214" s="15">
        <f>IF(VLOOKUP(customer_status6[[#This Row],[Customer ID]],'customer demographics'!A:H,5,FALSE)="Yes",1,0)</f>
        <v>0</v>
      </c>
      <c r="U4214" s="15">
        <f>IF(VLOOKUP(customer_status6[[#This Row],[Customer ID]],'customer demographics'!A:H,6,FALSE)="Yes",1,0)</f>
        <v>0</v>
      </c>
      <c r="V4214" s="15">
        <f>IF(VLOOKUP(customer_status6[[#This Row],[Customer ID]],'customer demographics'!A:H,7,FALSE)="Yes",1,0)</f>
        <v>0</v>
      </c>
      <c r="W4214" s="15">
        <f>VLOOKUP(customer_status6[[#This Row],[Customer ID]],'customer demographics'!A:H,8,FALSE)</f>
        <v>0</v>
      </c>
      <c r="X4214" s="16">
        <f>VLOOKUP(customer_status6[[#This Row],[Customer ID]],'customer services'!A:AO,5,FALSE)</f>
        <v>13</v>
      </c>
      <c r="Y4214" s="16">
        <f>VLOOKUP(customer_status6[[#This Row],[Customer ID]],'customer services'!A:AO,4,FALSE)</f>
        <v>0</v>
      </c>
      <c r="Z4214" s="16">
        <f>VLOOKUP(customer_status6[[#This Row],[Customer ID]],'customer services'!A:AO,21,FALSE)</f>
        <v>20.399999999999999</v>
      </c>
      <c r="AA4214" s="16">
        <f>IF(VLOOKUP(customer_status6[[#This Row],[Customer ID]],'customer services'!A:AO,3,FALSE)="Yes",1,0)</f>
        <v>0</v>
      </c>
      <c r="AB4214" s="16" cm="1">
        <f t="array" ref="AB4214">_xlfn.IFS(M4214="None",0,M4214="Offer A",1,M4214="Offer B",2,M4214="Offer C",3,M4214="Offer D",4,M4214="Offer E",5)</f>
        <v>0</v>
      </c>
      <c r="AC4214" s="16">
        <f>IF(VLOOKUP(customer_status6[[#This Row],[Customer ID]],'customer services'!A:AO,7,FALSE)="Yes",1,0)</f>
        <v>1</v>
      </c>
      <c r="AD4214" s="16">
        <f>VLOOKUP(customer_status6[[#This Row],[Customer ID]],'customer services'!A:AO,8,FALSE)</f>
        <v>6.56</v>
      </c>
      <c r="AE4214" s="16">
        <f>IF(VLOOKUP(customer_status6[[#This Row],[Customer ID]],'customer services'!A:AO,9,FALSE)="Yes",1,0)</f>
        <v>0</v>
      </c>
      <c r="AF4214" s="16">
        <f>IF(VLOOKUP(customer_status6[[#This Row],[Customer ID]],'customer services'!A:AO,10,FALSE)="Yes",1,0)</f>
        <v>0</v>
      </c>
      <c r="AG4214" s="16">
        <f>IF(VLOOKUP(customer_status6[[#This Row],[Customer ID]],'customer services'!A:AO,11,FALSE)="Yes",1,0)</f>
        <v>0</v>
      </c>
      <c r="AH4214" s="16">
        <f>IF(VLOOKUP(customer_status6[[#This Row],[Customer ID]],'customer services'!A:AO,12,FALSE)="Yes",1,0)</f>
        <v>0</v>
      </c>
      <c r="AI4214" s="16">
        <f>IF(VLOOKUP(customer_status6[[#This Row],[Customer ID]],'customer services'!A:AO,13,FALSE)="Yes",1,0)</f>
        <v>0</v>
      </c>
      <c r="AJ4214" s="16">
        <f>IF(VLOOKUP(customer_status6[[#This Row],[Customer ID]],'customer services'!A:AO,14,FALSE)="Yes",1,0)</f>
        <v>0</v>
      </c>
      <c r="AK4214" s="16">
        <f>IF(VLOOKUP(customer_status6[[#This Row],[Customer ID]],'customer services'!A:AO,15,FALSE)="Yes",1,0)</f>
        <v>0</v>
      </c>
      <c r="AL4214" s="16">
        <f>IF(VLOOKUP(customer_status6[[#This Row],[Customer ID]],'customer services'!A:AO,16,FALSE)="Yes",1,0)</f>
        <v>0</v>
      </c>
      <c r="AM4214" s="16">
        <f>IF(VLOOKUP(customer_status6[[#This Row],[Customer ID]],'customer services'!A:AO,17,FALSE)="Yes",1,0)</f>
        <v>0</v>
      </c>
      <c r="AN4214" s="16">
        <f>IF(VLOOKUP(customer_status6[[#This Row],[Customer ID]],'customer services'!A:AO,18,FALSE)="Yes",1,0)</f>
        <v>0</v>
      </c>
      <c r="AO4214" s="16">
        <f>IF(VLOOKUP(customer_status6[[#This Row],[Customer ID]],'customer services'!A:AO,19,FALSE)="Yes",1,0)</f>
        <v>1</v>
      </c>
      <c r="AP4214" s="16">
        <f>VLOOKUP(customer_status6[[#This Row],[Customer ID]],'customer services'!A:AO,20,FALSE)</f>
        <v>0</v>
      </c>
      <c r="AQ4214" s="16">
        <f>VLOOKUP(customer_status6[[#This Row],[Customer ID]],'customer services'!A:AO,22,FALSE)</f>
        <v>261.3</v>
      </c>
      <c r="AR4214" s="16">
        <f>VLOOKUP(customer_status6[[#This Row],[Customer ID]],'customer services'!A:AO,23,FALSE)</f>
        <v>0</v>
      </c>
      <c r="AS4214" s="16">
        <f>VLOOKUP(customer_status6[[#This Row],[Customer ID]],'customer services'!A:AO,24,FALSE)</f>
        <v>0</v>
      </c>
      <c r="AT4214" s="16">
        <f>VLOOKUP(customer_status6[[#This Row],[Customer ID]],'customer services'!A:AO,25,FALSE)</f>
        <v>85.28</v>
      </c>
      <c r="AU4214" s="16">
        <f>VLOOKUP(customer_status6[[#This Row],[Customer ID]],'customer services'!A:AO,26,FALSE)</f>
        <v>346.58</v>
      </c>
      <c r="AV4214"/>
      <c r="AW4214"/>
      <c r="AX4214"/>
      <c r="AY4214"/>
      <c r="AZ4214"/>
    </row>
    <row r="4215" spans="1:52" x14ac:dyDescent="0.3">
      <c r="A4215" t="s">
        <v>4225</v>
      </c>
      <c r="B4215" t="s">
        <v>8175</v>
      </c>
      <c r="C4215">
        <v>4</v>
      </c>
      <c r="D4215" t="s">
        <v>8203</v>
      </c>
      <c r="E4215" t="str">
        <f>IF(customer_status6[[#This Row],[Customer Status]]="Churend","yes","No")</f>
        <v>No</v>
      </c>
      <c r="G4215">
        <v>5320</v>
      </c>
      <c r="H4215" t="s">
        <v>8265</v>
      </c>
      <c r="I4215" t="s">
        <v>8266</v>
      </c>
      <c r="J4215" t="str">
        <f>VLOOKUP(customer_status6[[#This Row],[Customer ID]],'customer location'!A:E,4,FALSE)</f>
        <v>Concord</v>
      </c>
      <c r="K4215" t="str">
        <f>VLOOKUP(customer_status6[[#This Row],[Customer ID]],'customer demographics'!A:H,2,FALSE)</f>
        <v>Female</v>
      </c>
      <c r="L4215" t="str">
        <f t="shared" si="65"/>
        <v>Female 18-29</v>
      </c>
      <c r="M4215" t="str">
        <f>VLOOKUP(customer_status6[[#This Row],[Customer ID]],'customer services'!A:AO,6,FALSE)</f>
        <v>None</v>
      </c>
      <c r="N4215">
        <v>78</v>
      </c>
      <c r="O4215" s="14">
        <f>VLOOKUP(customer_status6[[#This Row],[Customer ID]],'customer location'!A:E,5,FALSE)</f>
        <v>94519</v>
      </c>
      <c r="P4215" s="15">
        <f>IF(VLOOKUP(customer_status6[[#This Row],[Customer ID]],'customer demographics'!A:H,2,FALSE)="Male",1,0)</f>
        <v>0</v>
      </c>
      <c r="Q4215" s="15">
        <f>VLOOKUP(customer_status6[[#This Row],[Customer ID]],'customer demographics'!A:H,3,FALSE)</f>
        <v>23</v>
      </c>
      <c r="R4215" s="15">
        <f>IF(VLOOKUP(customer_status6[[#This Row],[Customer ID]],'customer demographics'!A:H,4,FALSE)="Yes",1,0)</f>
        <v>1</v>
      </c>
      <c r="S4215">
        <v>4</v>
      </c>
      <c r="T4215" s="15">
        <f>IF(VLOOKUP(customer_status6[[#This Row],[Customer ID]],'customer demographics'!A:H,5,FALSE)="Yes",1,0)</f>
        <v>0</v>
      </c>
      <c r="U4215" s="15">
        <f>IF(VLOOKUP(customer_status6[[#This Row],[Customer ID]],'customer demographics'!A:H,6,FALSE)="Yes",1,0)</f>
        <v>0</v>
      </c>
      <c r="V4215" s="15">
        <f>IF(VLOOKUP(customer_status6[[#This Row],[Customer ID]],'customer demographics'!A:H,7,FALSE)="Yes",1,0)</f>
        <v>0</v>
      </c>
      <c r="W4215" s="15">
        <f>VLOOKUP(customer_status6[[#This Row],[Customer ID]],'customer demographics'!A:H,8,FALSE)</f>
        <v>0</v>
      </c>
      <c r="X4215" s="16">
        <f>VLOOKUP(customer_status6[[#This Row],[Customer ID]],'customer services'!A:AO,5,FALSE)</f>
        <v>31</v>
      </c>
      <c r="Y4215" s="16">
        <f>VLOOKUP(customer_status6[[#This Row],[Customer ID]],'customer services'!A:AO,4,FALSE)</f>
        <v>0</v>
      </c>
      <c r="Z4215" s="16">
        <f>VLOOKUP(customer_status6[[#This Row],[Customer ID]],'customer services'!A:AO,21,FALSE)</f>
        <v>104.35</v>
      </c>
      <c r="AA4215" s="16">
        <f>IF(VLOOKUP(customer_status6[[#This Row],[Customer ID]],'customer services'!A:AO,3,FALSE)="Yes",1,0)</f>
        <v>0</v>
      </c>
      <c r="AB4215" s="16" cm="1">
        <f t="array" ref="AB4215">_xlfn.IFS(M4215="None",0,M4215="Offer A",1,M4215="Offer B",2,M4215="Offer C",3,M4215="Offer D",4,M4215="Offer E",5)</f>
        <v>0</v>
      </c>
      <c r="AC4215" s="16">
        <f>IF(VLOOKUP(customer_status6[[#This Row],[Customer ID]],'customer services'!A:AO,7,FALSE)="Yes",1,0)</f>
        <v>1</v>
      </c>
      <c r="AD4215" s="16">
        <f>VLOOKUP(customer_status6[[#This Row],[Customer ID]],'customer services'!A:AO,8,FALSE)</f>
        <v>45.71</v>
      </c>
      <c r="AE4215" s="16">
        <f>IF(VLOOKUP(customer_status6[[#This Row],[Customer ID]],'customer services'!A:AO,9,FALSE)="Yes",1,0)</f>
        <v>1</v>
      </c>
      <c r="AF4215" s="16">
        <f>IF(VLOOKUP(customer_status6[[#This Row],[Customer ID]],'customer services'!A:AO,10,FALSE)="Yes",1,0)</f>
        <v>1</v>
      </c>
      <c r="AG4215" s="16">
        <f>IF(VLOOKUP(customer_status6[[#This Row],[Customer ID]],'customer services'!A:AO,11,FALSE)="Yes",1,0)</f>
        <v>1</v>
      </c>
      <c r="AH4215" s="16">
        <f>IF(VLOOKUP(customer_status6[[#This Row],[Customer ID]],'customer services'!A:AO,12,FALSE)="Yes",1,0)</f>
        <v>1</v>
      </c>
      <c r="AI4215" s="16">
        <f>IF(VLOOKUP(customer_status6[[#This Row],[Customer ID]],'customer services'!A:AO,13,FALSE)="Yes",1,0)</f>
        <v>0</v>
      </c>
      <c r="AJ4215" s="16">
        <f>IF(VLOOKUP(customer_status6[[#This Row],[Customer ID]],'customer services'!A:AO,14,FALSE)="Yes",1,0)</f>
        <v>1</v>
      </c>
      <c r="AK4215" s="16">
        <f>IF(VLOOKUP(customer_status6[[#This Row],[Customer ID]],'customer services'!A:AO,15,FALSE)="Yes",1,0)</f>
        <v>1</v>
      </c>
      <c r="AL4215" s="16">
        <f>IF(VLOOKUP(customer_status6[[#This Row],[Customer ID]],'customer services'!A:AO,16,FALSE)="Yes",1,0)</f>
        <v>1</v>
      </c>
      <c r="AM4215" s="16">
        <f>IF(VLOOKUP(customer_status6[[#This Row],[Customer ID]],'customer services'!A:AO,17,FALSE)="Yes",1,0)</f>
        <v>1</v>
      </c>
      <c r="AN4215" s="16">
        <f>IF(VLOOKUP(customer_status6[[#This Row],[Customer ID]],'customer services'!A:AO,18,FALSE)="Yes",1,0)</f>
        <v>0</v>
      </c>
      <c r="AO4215" s="16">
        <f>IF(VLOOKUP(customer_status6[[#This Row],[Customer ID]],'customer services'!A:AO,19,FALSE)="Yes",1,0)</f>
        <v>0</v>
      </c>
      <c r="AP4215" s="16">
        <f>VLOOKUP(customer_status6[[#This Row],[Customer ID]],'customer services'!A:AO,20,FALSE)</f>
        <v>58</v>
      </c>
      <c r="AQ4215" s="16">
        <f>VLOOKUP(customer_status6[[#This Row],[Customer ID]],'customer services'!A:AO,22,FALSE)</f>
        <v>3205.6</v>
      </c>
      <c r="AR4215" s="16">
        <f>VLOOKUP(customer_status6[[#This Row],[Customer ID]],'customer services'!A:AO,23,FALSE)</f>
        <v>0</v>
      </c>
      <c r="AS4215" s="16">
        <f>VLOOKUP(customer_status6[[#This Row],[Customer ID]],'customer services'!A:AO,24,FALSE)</f>
        <v>0</v>
      </c>
      <c r="AT4215" s="16">
        <f>VLOOKUP(customer_status6[[#This Row],[Customer ID]],'customer services'!A:AO,25,FALSE)</f>
        <v>1417.01</v>
      </c>
      <c r="AU4215" s="16">
        <f>VLOOKUP(customer_status6[[#This Row],[Customer ID]],'customer services'!A:AO,26,FALSE)</f>
        <v>4622.6099999999997</v>
      </c>
      <c r="AV4215"/>
      <c r="AW4215"/>
      <c r="AX4215"/>
      <c r="AY4215"/>
      <c r="AZ4215"/>
    </row>
    <row r="4216" spans="1:52" x14ac:dyDescent="0.3">
      <c r="A4216" t="s">
        <v>4226</v>
      </c>
      <c r="B4216" t="s">
        <v>8175</v>
      </c>
      <c r="C4216">
        <v>3</v>
      </c>
      <c r="D4216" t="s">
        <v>8203</v>
      </c>
      <c r="E4216" t="str">
        <f>IF(customer_status6[[#This Row],[Customer Status]]="Churend","yes","No")</f>
        <v>No</v>
      </c>
      <c r="G4216">
        <v>5772</v>
      </c>
      <c r="H4216" t="s">
        <v>8265</v>
      </c>
      <c r="I4216" t="s">
        <v>8266</v>
      </c>
      <c r="J4216" t="str">
        <f>VLOOKUP(customer_status6[[#This Row],[Customer ID]],'customer location'!A:E,4,FALSE)</f>
        <v>El Cerrito</v>
      </c>
      <c r="K4216" t="str">
        <f>VLOOKUP(customer_status6[[#This Row],[Customer ID]],'customer demographics'!A:H,2,FALSE)</f>
        <v>Female</v>
      </c>
      <c r="L4216" t="str">
        <f t="shared" si="65"/>
        <v>Female 39-50</v>
      </c>
      <c r="M4216" t="str">
        <f>VLOOKUP(customer_status6[[#This Row],[Customer ID]],'customer services'!A:AO,6,FALSE)</f>
        <v>Offer D</v>
      </c>
      <c r="N4216">
        <v>26</v>
      </c>
      <c r="O4216" s="14">
        <f>VLOOKUP(customer_status6[[#This Row],[Customer ID]],'customer location'!A:E,5,FALSE)</f>
        <v>94530</v>
      </c>
      <c r="P4216" s="15">
        <f>IF(VLOOKUP(customer_status6[[#This Row],[Customer ID]],'customer demographics'!A:H,2,FALSE)="Male",1,0)</f>
        <v>0</v>
      </c>
      <c r="Q4216" s="15">
        <f>VLOOKUP(customer_status6[[#This Row],[Customer ID]],'customer demographics'!A:H,3,FALSE)</f>
        <v>43</v>
      </c>
      <c r="R4216" s="15">
        <f>IF(VLOOKUP(customer_status6[[#This Row],[Customer ID]],'customer demographics'!A:H,4,FALSE)="Yes",1,0)</f>
        <v>0</v>
      </c>
      <c r="S4216">
        <v>3</v>
      </c>
      <c r="T4216" s="15">
        <f>IF(VLOOKUP(customer_status6[[#This Row],[Customer ID]],'customer demographics'!A:H,5,FALSE)="Yes",1,0)</f>
        <v>0</v>
      </c>
      <c r="U4216" s="15">
        <f>IF(VLOOKUP(customer_status6[[#This Row],[Customer ID]],'customer demographics'!A:H,6,FALSE)="Yes",1,0)</f>
        <v>1</v>
      </c>
      <c r="V4216" s="15">
        <f>IF(VLOOKUP(customer_status6[[#This Row],[Customer ID]],'customer demographics'!A:H,7,FALSE)="Yes",1,0)</f>
        <v>1</v>
      </c>
      <c r="W4216" s="15">
        <f>VLOOKUP(customer_status6[[#This Row],[Customer ID]],'customer demographics'!A:H,8,FALSE)</f>
        <v>3</v>
      </c>
      <c r="X4216" s="16">
        <f>VLOOKUP(customer_status6[[#This Row],[Customer ID]],'customer services'!A:AO,5,FALSE)</f>
        <v>14</v>
      </c>
      <c r="Y4216" s="16">
        <f>VLOOKUP(customer_status6[[#This Row],[Customer ID]],'customer services'!A:AO,4,FALSE)</f>
        <v>8</v>
      </c>
      <c r="Z4216" s="16">
        <f>VLOOKUP(customer_status6[[#This Row],[Customer ID]],'customer services'!A:AO,21,FALSE)</f>
        <v>80.45</v>
      </c>
      <c r="AA4216" s="16">
        <f>IF(VLOOKUP(customer_status6[[#This Row],[Customer ID]],'customer services'!A:AO,3,FALSE)="Yes",1,0)</f>
        <v>1</v>
      </c>
      <c r="AB4216" s="16" cm="1">
        <f t="array" ref="AB4216">_xlfn.IFS(M4216="None",0,M4216="Offer A",1,M4216="Offer B",2,M4216="Offer C",3,M4216="Offer D",4,M4216="Offer E",5)</f>
        <v>4</v>
      </c>
      <c r="AC4216" s="16">
        <f>IF(VLOOKUP(customer_status6[[#This Row],[Customer ID]],'customer services'!A:AO,7,FALSE)="Yes",1,0)</f>
        <v>1</v>
      </c>
      <c r="AD4216" s="16">
        <f>VLOOKUP(customer_status6[[#This Row],[Customer ID]],'customer services'!A:AO,8,FALSE)</f>
        <v>9.77</v>
      </c>
      <c r="AE4216" s="16">
        <f>IF(VLOOKUP(customer_status6[[#This Row],[Customer ID]],'customer services'!A:AO,9,FALSE)="Yes",1,0)</f>
        <v>1</v>
      </c>
      <c r="AF4216" s="16">
        <f>IF(VLOOKUP(customer_status6[[#This Row],[Customer ID]],'customer services'!A:AO,10,FALSE)="Yes",1,0)</f>
        <v>1</v>
      </c>
      <c r="AG4216" s="16">
        <f>IF(VLOOKUP(customer_status6[[#This Row],[Customer ID]],'customer services'!A:AO,11,FALSE)="Yes",1,0)</f>
        <v>0</v>
      </c>
      <c r="AH4216" s="16">
        <f>IF(VLOOKUP(customer_status6[[#This Row],[Customer ID]],'customer services'!A:AO,12,FALSE)="Yes",1,0)</f>
        <v>1</v>
      </c>
      <c r="AI4216" s="16">
        <f>IF(VLOOKUP(customer_status6[[#This Row],[Customer ID]],'customer services'!A:AO,13,FALSE)="Yes",1,0)</f>
        <v>1</v>
      </c>
      <c r="AJ4216" s="16">
        <f>IF(VLOOKUP(customer_status6[[#This Row],[Customer ID]],'customer services'!A:AO,14,FALSE)="Yes",1,0)</f>
        <v>1</v>
      </c>
      <c r="AK4216" s="16">
        <f>IF(VLOOKUP(customer_status6[[#This Row],[Customer ID]],'customer services'!A:AO,15,FALSE)="Yes",1,0)</f>
        <v>1</v>
      </c>
      <c r="AL4216" s="16">
        <f>IF(VLOOKUP(customer_status6[[#This Row],[Customer ID]],'customer services'!A:AO,16,FALSE)="Yes",1,0)</f>
        <v>1</v>
      </c>
      <c r="AM4216" s="16">
        <f>IF(VLOOKUP(customer_status6[[#This Row],[Customer ID]],'customer services'!A:AO,17,FALSE)="Yes",1,0)</f>
        <v>1</v>
      </c>
      <c r="AN4216" s="16">
        <f>IF(VLOOKUP(customer_status6[[#This Row],[Customer ID]],'customer services'!A:AO,18,FALSE)="Yes",1,0)</f>
        <v>0</v>
      </c>
      <c r="AO4216" s="16">
        <f>IF(VLOOKUP(customer_status6[[#This Row],[Customer ID]],'customer services'!A:AO,19,FALSE)="Yes",1,0)</f>
        <v>0</v>
      </c>
      <c r="AP4216" s="16">
        <f>VLOOKUP(customer_status6[[#This Row],[Customer ID]],'customer services'!A:AO,20,FALSE)</f>
        <v>21</v>
      </c>
      <c r="AQ4216" s="16">
        <f>VLOOKUP(customer_status6[[#This Row],[Customer ID]],'customer services'!A:AO,22,FALSE)</f>
        <v>1137.05</v>
      </c>
      <c r="AR4216" s="16">
        <f>VLOOKUP(customer_status6[[#This Row],[Customer ID]],'customer services'!A:AO,23,FALSE)</f>
        <v>0</v>
      </c>
      <c r="AS4216" s="16">
        <f>VLOOKUP(customer_status6[[#This Row],[Customer ID]],'customer services'!A:AO,24,FALSE)</f>
        <v>0</v>
      </c>
      <c r="AT4216" s="16">
        <f>VLOOKUP(customer_status6[[#This Row],[Customer ID]],'customer services'!A:AO,25,FALSE)</f>
        <v>136.78</v>
      </c>
      <c r="AU4216" s="16">
        <f>VLOOKUP(customer_status6[[#This Row],[Customer ID]],'customer services'!A:AO,26,FALSE)</f>
        <v>1273.83</v>
      </c>
      <c r="AV4216"/>
      <c r="AW4216"/>
      <c r="AX4216"/>
      <c r="AY4216"/>
      <c r="AZ4216"/>
    </row>
    <row r="4217" spans="1:52" x14ac:dyDescent="0.3">
      <c r="A4217" t="s">
        <v>4227</v>
      </c>
      <c r="B4217" t="s">
        <v>8175</v>
      </c>
      <c r="C4217">
        <v>3</v>
      </c>
      <c r="D4217" t="s">
        <v>8203</v>
      </c>
      <c r="E4217" t="str">
        <f>IF(customer_status6[[#This Row],[Customer Status]]="Churend","yes","No")</f>
        <v>No</v>
      </c>
      <c r="G4217">
        <v>5378</v>
      </c>
      <c r="H4217" t="s">
        <v>8265</v>
      </c>
      <c r="I4217" t="s">
        <v>8266</v>
      </c>
      <c r="J4217" t="str">
        <f>VLOOKUP(customer_status6[[#This Row],[Customer ID]],'customer location'!A:E,4,FALSE)</f>
        <v>Fremont</v>
      </c>
      <c r="K4217" t="str">
        <f>VLOOKUP(customer_status6[[#This Row],[Customer ID]],'customer demographics'!A:H,2,FALSE)</f>
        <v>Female</v>
      </c>
      <c r="L4217" t="str">
        <f t="shared" si="65"/>
        <v>Female 39-50</v>
      </c>
      <c r="M4217" t="str">
        <f>VLOOKUP(customer_status6[[#This Row],[Customer ID]],'customer services'!A:AO,6,FALSE)</f>
        <v>Offer A</v>
      </c>
      <c r="N4217">
        <v>52</v>
      </c>
      <c r="O4217" s="14">
        <f>VLOOKUP(customer_status6[[#This Row],[Customer ID]],'customer location'!A:E,5,FALSE)</f>
        <v>94536</v>
      </c>
      <c r="P4217" s="15">
        <f>IF(VLOOKUP(customer_status6[[#This Row],[Customer ID]],'customer demographics'!A:H,2,FALSE)="Male",1,0)</f>
        <v>0</v>
      </c>
      <c r="Q4217" s="15">
        <f>VLOOKUP(customer_status6[[#This Row],[Customer ID]],'customer demographics'!A:H,3,FALSE)</f>
        <v>47</v>
      </c>
      <c r="R4217" s="15">
        <f>IF(VLOOKUP(customer_status6[[#This Row],[Customer ID]],'customer demographics'!A:H,4,FALSE)="Yes",1,0)</f>
        <v>0</v>
      </c>
      <c r="S4217">
        <v>3</v>
      </c>
      <c r="T4217" s="15">
        <f>IF(VLOOKUP(customer_status6[[#This Row],[Customer ID]],'customer demographics'!A:H,5,FALSE)="Yes",1,0)</f>
        <v>0</v>
      </c>
      <c r="U4217" s="15">
        <f>IF(VLOOKUP(customer_status6[[#This Row],[Customer ID]],'customer demographics'!A:H,6,FALSE)="Yes",1,0)</f>
        <v>0</v>
      </c>
      <c r="V4217" s="15">
        <f>IF(VLOOKUP(customer_status6[[#This Row],[Customer ID]],'customer demographics'!A:H,7,FALSE)="Yes",1,0)</f>
        <v>0</v>
      </c>
      <c r="W4217" s="15">
        <f>VLOOKUP(customer_status6[[#This Row],[Customer ID]],'customer demographics'!A:H,8,FALSE)</f>
        <v>0</v>
      </c>
      <c r="X4217" s="16">
        <f>VLOOKUP(customer_status6[[#This Row],[Customer ID]],'customer services'!A:AO,5,FALSE)</f>
        <v>72</v>
      </c>
      <c r="Y4217" s="16">
        <f>VLOOKUP(customer_status6[[#This Row],[Customer ID]],'customer services'!A:AO,4,FALSE)</f>
        <v>0</v>
      </c>
      <c r="Z4217" s="16">
        <f>VLOOKUP(customer_status6[[#This Row],[Customer ID]],'customer services'!A:AO,21,FALSE)</f>
        <v>91.35</v>
      </c>
      <c r="AA4217" s="16">
        <f>IF(VLOOKUP(customer_status6[[#This Row],[Customer ID]],'customer services'!A:AO,3,FALSE)="Yes",1,0)</f>
        <v>0</v>
      </c>
      <c r="AB4217" s="16" cm="1">
        <f t="array" ref="AB4217">_xlfn.IFS(M4217="None",0,M4217="Offer A",1,M4217="Offer B",2,M4217="Offer C",3,M4217="Offer D",4,M4217="Offer E",5)</f>
        <v>1</v>
      </c>
      <c r="AC4217" s="16">
        <f>IF(VLOOKUP(customer_status6[[#This Row],[Customer ID]],'customer services'!A:AO,7,FALSE)="Yes",1,0)</f>
        <v>1</v>
      </c>
      <c r="AD4217" s="16">
        <f>VLOOKUP(customer_status6[[#This Row],[Customer ID]],'customer services'!A:AO,8,FALSE)</f>
        <v>44.21</v>
      </c>
      <c r="AE4217" s="16">
        <f>IF(VLOOKUP(customer_status6[[#This Row],[Customer ID]],'customer services'!A:AO,9,FALSE)="Yes",1,0)</f>
        <v>1</v>
      </c>
      <c r="AF4217" s="16">
        <f>IF(VLOOKUP(customer_status6[[#This Row],[Customer ID]],'customer services'!A:AO,10,FALSE)="Yes",1,0)</f>
        <v>1</v>
      </c>
      <c r="AG4217" s="16">
        <f>IF(VLOOKUP(customer_status6[[#This Row],[Customer ID]],'customer services'!A:AO,11,FALSE)="Yes",1,0)</f>
        <v>1</v>
      </c>
      <c r="AH4217" s="16">
        <f>IF(VLOOKUP(customer_status6[[#This Row],[Customer ID]],'customer services'!A:AO,12,FALSE)="Yes",1,0)</f>
        <v>1</v>
      </c>
      <c r="AI4217" s="16">
        <f>IF(VLOOKUP(customer_status6[[#This Row],[Customer ID]],'customer services'!A:AO,13,FALSE)="Yes",1,0)</f>
        <v>1</v>
      </c>
      <c r="AJ4217" s="16">
        <f>IF(VLOOKUP(customer_status6[[#This Row],[Customer ID]],'customer services'!A:AO,14,FALSE)="Yes",1,0)</f>
        <v>1</v>
      </c>
      <c r="AK4217" s="16">
        <f>IF(VLOOKUP(customer_status6[[#This Row],[Customer ID]],'customer services'!A:AO,15,FALSE)="Yes",1,0)</f>
        <v>1</v>
      </c>
      <c r="AL4217" s="16">
        <f>IF(VLOOKUP(customer_status6[[#This Row],[Customer ID]],'customer services'!A:AO,16,FALSE)="Yes",1,0)</f>
        <v>1</v>
      </c>
      <c r="AM4217" s="16">
        <f>IF(VLOOKUP(customer_status6[[#This Row],[Customer ID]],'customer services'!A:AO,17,FALSE)="Yes",1,0)</f>
        <v>1</v>
      </c>
      <c r="AN4217" s="16">
        <f>IF(VLOOKUP(customer_status6[[#This Row],[Customer ID]],'customer services'!A:AO,18,FALSE)="Yes",1,0)</f>
        <v>1</v>
      </c>
      <c r="AO4217" s="16">
        <f>IF(VLOOKUP(customer_status6[[#This Row],[Customer ID]],'customer services'!A:AO,19,FALSE)="Yes",1,0)</f>
        <v>1</v>
      </c>
      <c r="AP4217" s="16">
        <f>VLOOKUP(customer_status6[[#This Row],[Customer ID]],'customer services'!A:AO,20,FALSE)</f>
        <v>22</v>
      </c>
      <c r="AQ4217" s="16">
        <f>VLOOKUP(customer_status6[[#This Row],[Customer ID]],'customer services'!A:AO,22,FALSE)</f>
        <v>6697.2</v>
      </c>
      <c r="AR4217" s="16">
        <f>VLOOKUP(customer_status6[[#This Row],[Customer ID]],'customer services'!A:AO,23,FALSE)</f>
        <v>0</v>
      </c>
      <c r="AS4217" s="16">
        <f>VLOOKUP(customer_status6[[#This Row],[Customer ID]],'customer services'!A:AO,24,FALSE)</f>
        <v>0</v>
      </c>
      <c r="AT4217" s="16">
        <f>VLOOKUP(customer_status6[[#This Row],[Customer ID]],'customer services'!A:AO,25,FALSE)</f>
        <v>3183.12</v>
      </c>
      <c r="AU4217" s="16">
        <f>VLOOKUP(customer_status6[[#This Row],[Customer ID]],'customer services'!A:AO,26,FALSE)</f>
        <v>9880.32</v>
      </c>
      <c r="AV4217"/>
      <c r="AW4217"/>
      <c r="AX4217"/>
      <c r="AY4217"/>
      <c r="AZ4217"/>
    </row>
    <row r="4218" spans="1:52" x14ac:dyDescent="0.3">
      <c r="A4218" t="s">
        <v>4228</v>
      </c>
      <c r="B4218" t="s">
        <v>8175</v>
      </c>
      <c r="C4218">
        <v>5</v>
      </c>
      <c r="D4218" t="s">
        <v>8203</v>
      </c>
      <c r="E4218" t="str">
        <f>IF(customer_status6[[#This Row],[Customer Status]]="Churend","yes","No")</f>
        <v>No</v>
      </c>
      <c r="G4218">
        <v>4134</v>
      </c>
      <c r="H4218" t="s">
        <v>8265</v>
      </c>
      <c r="I4218" t="s">
        <v>8266</v>
      </c>
      <c r="J4218" t="str">
        <f>VLOOKUP(customer_status6[[#This Row],[Customer ID]],'customer location'!A:E,4,FALSE)</f>
        <v>Hayward</v>
      </c>
      <c r="K4218" t="str">
        <f>VLOOKUP(customer_status6[[#This Row],[Customer ID]],'customer demographics'!A:H,2,FALSE)</f>
        <v>Male</v>
      </c>
      <c r="L4218" t="str">
        <f t="shared" si="65"/>
        <v>Male 39-50</v>
      </c>
      <c r="M4218" t="str">
        <f>VLOOKUP(customer_status6[[#This Row],[Customer ID]],'customer services'!A:AO,6,FALSE)</f>
        <v>None</v>
      </c>
      <c r="N4218">
        <v>76</v>
      </c>
      <c r="O4218" s="14">
        <f>VLOOKUP(customer_status6[[#This Row],[Customer ID]],'customer location'!A:E,5,FALSE)</f>
        <v>94541</v>
      </c>
      <c r="P4218" s="15">
        <f>IF(VLOOKUP(customer_status6[[#This Row],[Customer ID]],'customer demographics'!A:H,2,FALSE)="Male",1,0)</f>
        <v>1</v>
      </c>
      <c r="Q4218" s="15">
        <f>VLOOKUP(customer_status6[[#This Row],[Customer ID]],'customer demographics'!A:H,3,FALSE)</f>
        <v>47</v>
      </c>
      <c r="R4218" s="15">
        <f>IF(VLOOKUP(customer_status6[[#This Row],[Customer ID]],'customer demographics'!A:H,4,FALSE)="Yes",1,0)</f>
        <v>0</v>
      </c>
      <c r="S4218">
        <v>5</v>
      </c>
      <c r="T4218" s="15">
        <f>IF(VLOOKUP(customer_status6[[#This Row],[Customer ID]],'customer demographics'!A:H,5,FALSE)="Yes",1,0)</f>
        <v>0</v>
      </c>
      <c r="U4218" s="15">
        <f>IF(VLOOKUP(customer_status6[[#This Row],[Customer ID]],'customer demographics'!A:H,6,FALSE)="Yes",1,0)</f>
        <v>1</v>
      </c>
      <c r="V4218" s="15">
        <f>IF(VLOOKUP(customer_status6[[#This Row],[Customer ID]],'customer demographics'!A:H,7,FALSE)="Yes",1,0)</f>
        <v>1</v>
      </c>
      <c r="W4218" s="15">
        <f>VLOOKUP(customer_status6[[#This Row],[Customer ID]],'customer demographics'!A:H,8,FALSE)</f>
        <v>1</v>
      </c>
      <c r="X4218" s="16">
        <f>VLOOKUP(customer_status6[[#This Row],[Customer ID]],'customer services'!A:AO,5,FALSE)</f>
        <v>25</v>
      </c>
      <c r="Y4218" s="16">
        <f>VLOOKUP(customer_status6[[#This Row],[Customer ID]],'customer services'!A:AO,4,FALSE)</f>
        <v>0</v>
      </c>
      <c r="Z4218" s="16">
        <f>VLOOKUP(customer_status6[[#This Row],[Customer ID]],'customer services'!A:AO,21,FALSE)</f>
        <v>19.899999999999999</v>
      </c>
      <c r="AA4218" s="16">
        <f>IF(VLOOKUP(customer_status6[[#This Row],[Customer ID]],'customer services'!A:AO,3,FALSE)="Yes",1,0)</f>
        <v>0</v>
      </c>
      <c r="AB4218" s="16" cm="1">
        <f t="array" ref="AB4218">_xlfn.IFS(M4218="None",0,M4218="Offer A",1,M4218="Offer B",2,M4218="Offer C",3,M4218="Offer D",4,M4218="Offer E",5)</f>
        <v>0</v>
      </c>
      <c r="AC4218" s="16">
        <f>IF(VLOOKUP(customer_status6[[#This Row],[Customer ID]],'customer services'!A:AO,7,FALSE)="Yes",1,0)</f>
        <v>1</v>
      </c>
      <c r="AD4218" s="16">
        <f>VLOOKUP(customer_status6[[#This Row],[Customer ID]],'customer services'!A:AO,8,FALSE)</f>
        <v>18.87</v>
      </c>
      <c r="AE4218" s="16">
        <f>IF(VLOOKUP(customer_status6[[#This Row],[Customer ID]],'customer services'!A:AO,9,FALSE)="Yes",1,0)</f>
        <v>0</v>
      </c>
      <c r="AF4218" s="16">
        <f>IF(VLOOKUP(customer_status6[[#This Row],[Customer ID]],'customer services'!A:AO,10,FALSE)="Yes",1,0)</f>
        <v>0</v>
      </c>
      <c r="AG4218" s="16">
        <f>IF(VLOOKUP(customer_status6[[#This Row],[Customer ID]],'customer services'!A:AO,11,FALSE)="Yes",1,0)</f>
        <v>0</v>
      </c>
      <c r="AH4218" s="16">
        <f>IF(VLOOKUP(customer_status6[[#This Row],[Customer ID]],'customer services'!A:AO,12,FALSE)="Yes",1,0)</f>
        <v>0</v>
      </c>
      <c r="AI4218" s="16">
        <f>IF(VLOOKUP(customer_status6[[#This Row],[Customer ID]],'customer services'!A:AO,13,FALSE)="Yes",1,0)</f>
        <v>0</v>
      </c>
      <c r="AJ4218" s="16">
        <f>IF(VLOOKUP(customer_status6[[#This Row],[Customer ID]],'customer services'!A:AO,14,FALSE)="Yes",1,0)</f>
        <v>0</v>
      </c>
      <c r="AK4218" s="16">
        <f>IF(VLOOKUP(customer_status6[[#This Row],[Customer ID]],'customer services'!A:AO,15,FALSE)="Yes",1,0)</f>
        <v>0</v>
      </c>
      <c r="AL4218" s="16">
        <f>IF(VLOOKUP(customer_status6[[#This Row],[Customer ID]],'customer services'!A:AO,16,FALSE)="Yes",1,0)</f>
        <v>0</v>
      </c>
      <c r="AM4218" s="16">
        <f>IF(VLOOKUP(customer_status6[[#This Row],[Customer ID]],'customer services'!A:AO,17,FALSE)="Yes",1,0)</f>
        <v>0</v>
      </c>
      <c r="AN4218" s="16">
        <f>IF(VLOOKUP(customer_status6[[#This Row],[Customer ID]],'customer services'!A:AO,18,FALSE)="Yes",1,0)</f>
        <v>0</v>
      </c>
      <c r="AO4218" s="16">
        <f>IF(VLOOKUP(customer_status6[[#This Row],[Customer ID]],'customer services'!A:AO,19,FALSE)="Yes",1,0)</f>
        <v>0</v>
      </c>
      <c r="AP4218" s="16">
        <f>VLOOKUP(customer_status6[[#This Row],[Customer ID]],'customer services'!A:AO,20,FALSE)</f>
        <v>0</v>
      </c>
      <c r="AQ4218" s="16">
        <f>VLOOKUP(customer_status6[[#This Row],[Customer ID]],'customer services'!A:AO,22,FALSE)</f>
        <v>505.45</v>
      </c>
      <c r="AR4218" s="16">
        <f>VLOOKUP(customer_status6[[#This Row],[Customer ID]],'customer services'!A:AO,23,FALSE)</f>
        <v>0</v>
      </c>
      <c r="AS4218" s="16">
        <f>VLOOKUP(customer_status6[[#This Row],[Customer ID]],'customer services'!A:AO,24,FALSE)</f>
        <v>0</v>
      </c>
      <c r="AT4218" s="16">
        <f>VLOOKUP(customer_status6[[#This Row],[Customer ID]],'customer services'!A:AO,25,FALSE)</f>
        <v>471.75</v>
      </c>
      <c r="AU4218" s="16">
        <f>VLOOKUP(customer_status6[[#This Row],[Customer ID]],'customer services'!A:AO,26,FALSE)</f>
        <v>977.2</v>
      </c>
      <c r="AV4218"/>
      <c r="AW4218"/>
      <c r="AX4218"/>
      <c r="AY4218"/>
      <c r="AZ4218"/>
    </row>
    <row r="4219" spans="1:52" x14ac:dyDescent="0.3">
      <c r="A4219" t="s">
        <v>4229</v>
      </c>
      <c r="B4219" t="s">
        <v>8175</v>
      </c>
      <c r="C4219">
        <v>3</v>
      </c>
      <c r="D4219" t="s">
        <v>8203</v>
      </c>
      <c r="E4219" t="str">
        <f>IF(customer_status6[[#This Row],[Customer Status]]="Churend","yes","No")</f>
        <v>No</v>
      </c>
      <c r="G4219">
        <v>5993</v>
      </c>
      <c r="H4219" t="s">
        <v>8265</v>
      </c>
      <c r="I4219" t="s">
        <v>8266</v>
      </c>
      <c r="J4219" t="str">
        <f>VLOOKUP(customer_status6[[#This Row],[Customer ID]],'customer location'!A:E,4,FALSE)</f>
        <v>Hayward</v>
      </c>
      <c r="K4219" t="str">
        <f>VLOOKUP(customer_status6[[#This Row],[Customer ID]],'customer demographics'!A:H,2,FALSE)</f>
        <v>Male</v>
      </c>
      <c r="L4219" t="str">
        <f t="shared" si="65"/>
        <v>Male 18-29</v>
      </c>
      <c r="M4219" t="str">
        <f>VLOOKUP(customer_status6[[#This Row],[Customer ID]],'customer services'!A:AO,6,FALSE)</f>
        <v>Offer D</v>
      </c>
      <c r="N4219">
        <v>47</v>
      </c>
      <c r="O4219" s="14">
        <f>VLOOKUP(customer_status6[[#This Row],[Customer ID]],'customer location'!A:E,5,FALSE)</f>
        <v>94544</v>
      </c>
      <c r="P4219" s="15">
        <f>IF(VLOOKUP(customer_status6[[#This Row],[Customer ID]],'customer demographics'!A:H,2,FALSE)="Male",1,0)</f>
        <v>1</v>
      </c>
      <c r="Q4219" s="15">
        <f>VLOOKUP(customer_status6[[#This Row],[Customer ID]],'customer demographics'!A:H,3,FALSE)</f>
        <v>22</v>
      </c>
      <c r="R4219" s="15">
        <f>IF(VLOOKUP(customer_status6[[#This Row],[Customer ID]],'customer demographics'!A:H,4,FALSE)="Yes",1,0)</f>
        <v>1</v>
      </c>
      <c r="S4219">
        <v>3</v>
      </c>
      <c r="T4219" s="15">
        <f>IF(VLOOKUP(customer_status6[[#This Row],[Customer ID]],'customer demographics'!A:H,5,FALSE)="Yes",1,0)</f>
        <v>0</v>
      </c>
      <c r="U4219" s="15">
        <f>IF(VLOOKUP(customer_status6[[#This Row],[Customer ID]],'customer demographics'!A:H,6,FALSE)="Yes",1,0)</f>
        <v>0</v>
      </c>
      <c r="V4219" s="15">
        <f>IF(VLOOKUP(customer_status6[[#This Row],[Customer ID]],'customer demographics'!A:H,7,FALSE)="Yes",1,0)</f>
        <v>0</v>
      </c>
      <c r="W4219" s="15">
        <f>VLOOKUP(customer_status6[[#This Row],[Customer ID]],'customer demographics'!A:H,8,FALSE)</f>
        <v>0</v>
      </c>
      <c r="X4219" s="16">
        <f>VLOOKUP(customer_status6[[#This Row],[Customer ID]],'customer services'!A:AO,5,FALSE)</f>
        <v>18</v>
      </c>
      <c r="Y4219" s="16">
        <f>VLOOKUP(customer_status6[[#This Row],[Customer ID]],'customer services'!A:AO,4,FALSE)</f>
        <v>0</v>
      </c>
      <c r="Z4219" s="16">
        <f>VLOOKUP(customer_status6[[#This Row],[Customer ID]],'customer services'!A:AO,21,FALSE)</f>
        <v>68.349999999999994</v>
      </c>
      <c r="AA4219" s="16">
        <f>IF(VLOOKUP(customer_status6[[#This Row],[Customer ID]],'customer services'!A:AO,3,FALSE)="Yes",1,0)</f>
        <v>0</v>
      </c>
      <c r="AB4219" s="16" cm="1">
        <f t="array" ref="AB4219">_xlfn.IFS(M4219="None",0,M4219="Offer A",1,M4219="Offer B",2,M4219="Offer C",3,M4219="Offer D",4,M4219="Offer E",5)</f>
        <v>4</v>
      </c>
      <c r="AC4219" s="16">
        <f>IF(VLOOKUP(customer_status6[[#This Row],[Customer ID]],'customer services'!A:AO,7,FALSE)="Yes",1,0)</f>
        <v>1</v>
      </c>
      <c r="AD4219" s="16">
        <f>VLOOKUP(customer_status6[[#This Row],[Customer ID]],'customer services'!A:AO,8,FALSE)</f>
        <v>48.68</v>
      </c>
      <c r="AE4219" s="16">
        <f>IF(VLOOKUP(customer_status6[[#This Row],[Customer ID]],'customer services'!A:AO,9,FALSE)="Yes",1,0)</f>
        <v>0</v>
      </c>
      <c r="AF4219" s="16">
        <f>IF(VLOOKUP(customer_status6[[#This Row],[Customer ID]],'customer services'!A:AO,10,FALSE)="Yes",1,0)</f>
        <v>1</v>
      </c>
      <c r="AG4219" s="16">
        <f>IF(VLOOKUP(customer_status6[[#This Row],[Customer ID]],'customer services'!A:AO,11,FALSE)="Yes",1,0)</f>
        <v>1</v>
      </c>
      <c r="AH4219" s="16">
        <f>IF(VLOOKUP(customer_status6[[#This Row],[Customer ID]],'customer services'!A:AO,12,FALSE)="Yes",1,0)</f>
        <v>0</v>
      </c>
      <c r="AI4219" s="16">
        <f>IF(VLOOKUP(customer_status6[[#This Row],[Customer ID]],'customer services'!A:AO,13,FALSE)="Yes",1,0)</f>
        <v>1</v>
      </c>
      <c r="AJ4219" s="16">
        <f>IF(VLOOKUP(customer_status6[[#This Row],[Customer ID]],'customer services'!A:AO,14,FALSE)="Yes",1,0)</f>
        <v>1</v>
      </c>
      <c r="AK4219" s="16">
        <f>IF(VLOOKUP(customer_status6[[#This Row],[Customer ID]],'customer services'!A:AO,15,FALSE)="Yes",1,0)</f>
        <v>0</v>
      </c>
      <c r="AL4219" s="16">
        <f>IF(VLOOKUP(customer_status6[[#This Row],[Customer ID]],'customer services'!A:AO,16,FALSE)="Yes",1,0)</f>
        <v>0</v>
      </c>
      <c r="AM4219" s="16">
        <f>IF(VLOOKUP(customer_status6[[#This Row],[Customer ID]],'customer services'!A:AO,17,FALSE)="Yes",1,0)</f>
        <v>1</v>
      </c>
      <c r="AN4219" s="16">
        <f>IF(VLOOKUP(customer_status6[[#This Row],[Customer ID]],'customer services'!A:AO,18,FALSE)="Yes",1,0)</f>
        <v>1</v>
      </c>
      <c r="AO4219" s="16">
        <f>IF(VLOOKUP(customer_status6[[#This Row],[Customer ID]],'customer services'!A:AO,19,FALSE)="Yes",1,0)</f>
        <v>1</v>
      </c>
      <c r="AP4219" s="16">
        <f>VLOOKUP(customer_status6[[#This Row],[Customer ID]],'customer services'!A:AO,20,FALSE)</f>
        <v>48</v>
      </c>
      <c r="AQ4219" s="16">
        <f>VLOOKUP(customer_status6[[#This Row],[Customer ID]],'customer services'!A:AO,22,FALSE)</f>
        <v>1299.8</v>
      </c>
      <c r="AR4219" s="16">
        <f>VLOOKUP(customer_status6[[#This Row],[Customer ID]],'customer services'!A:AO,23,FALSE)</f>
        <v>0</v>
      </c>
      <c r="AS4219" s="16">
        <f>VLOOKUP(customer_status6[[#This Row],[Customer ID]],'customer services'!A:AO,24,FALSE)</f>
        <v>0</v>
      </c>
      <c r="AT4219" s="16">
        <f>VLOOKUP(customer_status6[[#This Row],[Customer ID]],'customer services'!A:AO,25,FALSE)</f>
        <v>876.24</v>
      </c>
      <c r="AU4219" s="16">
        <f>VLOOKUP(customer_status6[[#This Row],[Customer ID]],'customer services'!A:AO,26,FALSE)</f>
        <v>2176.04</v>
      </c>
      <c r="AV4219"/>
      <c r="AW4219"/>
      <c r="AX4219"/>
      <c r="AY4219"/>
      <c r="AZ4219"/>
    </row>
    <row r="4220" spans="1:52" x14ac:dyDescent="0.3">
      <c r="A4220" t="s">
        <v>4230</v>
      </c>
      <c r="B4220" t="s">
        <v>8175</v>
      </c>
      <c r="C4220">
        <v>5</v>
      </c>
      <c r="D4220" t="s">
        <v>8203</v>
      </c>
      <c r="E4220" t="str">
        <f>IF(customer_status6[[#This Row],[Customer Status]]="Churend","yes","No")</f>
        <v>No</v>
      </c>
      <c r="G4220">
        <v>5872</v>
      </c>
      <c r="H4220" t="s">
        <v>8265</v>
      </c>
      <c r="I4220" t="s">
        <v>8266</v>
      </c>
      <c r="J4220" t="str">
        <f>VLOOKUP(customer_status6[[#This Row],[Customer ID]],'customer location'!A:E,4,FALSE)</f>
        <v>Hayward</v>
      </c>
      <c r="K4220" t="str">
        <f>VLOOKUP(customer_status6[[#This Row],[Customer ID]],'customer demographics'!A:H,2,FALSE)</f>
        <v>Male</v>
      </c>
      <c r="L4220" t="str">
        <f t="shared" si="65"/>
        <v>Male 18-29</v>
      </c>
      <c r="M4220" t="str">
        <f>VLOOKUP(customer_status6[[#This Row],[Customer ID]],'customer services'!A:AO,6,FALSE)</f>
        <v>Offer A</v>
      </c>
      <c r="N4220">
        <v>29</v>
      </c>
      <c r="O4220" s="14">
        <f>VLOOKUP(customer_status6[[#This Row],[Customer ID]],'customer location'!A:E,5,FALSE)</f>
        <v>94545</v>
      </c>
      <c r="P4220" s="15">
        <f>IF(VLOOKUP(customer_status6[[#This Row],[Customer ID]],'customer demographics'!A:H,2,FALSE)="Male",1,0)</f>
        <v>1</v>
      </c>
      <c r="Q4220" s="15">
        <f>VLOOKUP(customer_status6[[#This Row],[Customer ID]],'customer demographics'!A:H,3,FALSE)</f>
        <v>21</v>
      </c>
      <c r="R4220" s="15">
        <f>IF(VLOOKUP(customer_status6[[#This Row],[Customer ID]],'customer demographics'!A:H,4,FALSE)="Yes",1,0)</f>
        <v>1</v>
      </c>
      <c r="S4220">
        <v>5</v>
      </c>
      <c r="T4220" s="15">
        <f>IF(VLOOKUP(customer_status6[[#This Row],[Customer ID]],'customer demographics'!A:H,5,FALSE)="Yes",1,0)</f>
        <v>0</v>
      </c>
      <c r="U4220" s="15">
        <f>IF(VLOOKUP(customer_status6[[#This Row],[Customer ID]],'customer demographics'!A:H,6,FALSE)="Yes",1,0)</f>
        <v>1</v>
      </c>
      <c r="V4220" s="15">
        <f>IF(VLOOKUP(customer_status6[[#This Row],[Customer ID]],'customer demographics'!A:H,7,FALSE)="Yes",1,0)</f>
        <v>0</v>
      </c>
      <c r="W4220" s="15">
        <f>VLOOKUP(customer_status6[[#This Row],[Customer ID]],'customer demographics'!A:H,8,FALSE)</f>
        <v>0</v>
      </c>
      <c r="X4220" s="16">
        <f>VLOOKUP(customer_status6[[#This Row],[Customer ID]],'customer services'!A:AO,5,FALSE)</f>
        <v>71</v>
      </c>
      <c r="Y4220" s="16">
        <f>VLOOKUP(customer_status6[[#This Row],[Customer ID]],'customer services'!A:AO,4,FALSE)</f>
        <v>6</v>
      </c>
      <c r="Z4220" s="16">
        <f>VLOOKUP(customer_status6[[#This Row],[Customer ID]],'customer services'!A:AO,21,FALSE)</f>
        <v>79.099999999999994</v>
      </c>
      <c r="AA4220" s="16">
        <f>IF(VLOOKUP(customer_status6[[#This Row],[Customer ID]],'customer services'!A:AO,3,FALSE)="Yes",1,0)</f>
        <v>1</v>
      </c>
      <c r="AB4220" s="16" cm="1">
        <f t="array" ref="AB4220">_xlfn.IFS(M4220="None",0,M4220="Offer A",1,M4220="Offer B",2,M4220="Offer C",3,M4220="Offer D",4,M4220="Offer E",5)</f>
        <v>1</v>
      </c>
      <c r="AC4220" s="16">
        <f>IF(VLOOKUP(customer_status6[[#This Row],[Customer ID]],'customer services'!A:AO,7,FALSE)="Yes",1,0)</f>
        <v>1</v>
      </c>
      <c r="AD4220" s="16">
        <f>VLOOKUP(customer_status6[[#This Row],[Customer ID]],'customer services'!A:AO,8,FALSE)</f>
        <v>28.02</v>
      </c>
      <c r="AE4220" s="16">
        <f>IF(VLOOKUP(customer_status6[[#This Row],[Customer ID]],'customer services'!A:AO,9,FALSE)="Yes",1,0)</f>
        <v>0</v>
      </c>
      <c r="AF4220" s="16">
        <f>IF(VLOOKUP(customer_status6[[#This Row],[Customer ID]],'customer services'!A:AO,10,FALSE)="Yes",1,0)</f>
        <v>1</v>
      </c>
      <c r="AG4220" s="16">
        <f>IF(VLOOKUP(customer_status6[[#This Row],[Customer ID]],'customer services'!A:AO,11,FALSE)="Yes",1,0)</f>
        <v>0</v>
      </c>
      <c r="AH4220" s="16">
        <f>IF(VLOOKUP(customer_status6[[#This Row],[Customer ID]],'customer services'!A:AO,12,FALSE)="Yes",1,0)</f>
        <v>1</v>
      </c>
      <c r="AI4220" s="16">
        <f>IF(VLOOKUP(customer_status6[[#This Row],[Customer ID]],'customer services'!A:AO,13,FALSE)="Yes",1,0)</f>
        <v>1</v>
      </c>
      <c r="AJ4220" s="16">
        <f>IF(VLOOKUP(customer_status6[[#This Row],[Customer ID]],'customer services'!A:AO,14,FALSE)="Yes",1,0)</f>
        <v>1</v>
      </c>
      <c r="AK4220" s="16">
        <f>IF(VLOOKUP(customer_status6[[#This Row],[Customer ID]],'customer services'!A:AO,15,FALSE)="Yes",1,0)</f>
        <v>1</v>
      </c>
      <c r="AL4220" s="16">
        <f>IF(VLOOKUP(customer_status6[[#This Row],[Customer ID]],'customer services'!A:AO,16,FALSE)="Yes",1,0)</f>
        <v>1</v>
      </c>
      <c r="AM4220" s="16">
        <f>IF(VLOOKUP(customer_status6[[#This Row],[Customer ID]],'customer services'!A:AO,17,FALSE)="Yes",1,0)</f>
        <v>1</v>
      </c>
      <c r="AN4220" s="16">
        <f>IF(VLOOKUP(customer_status6[[#This Row],[Customer ID]],'customer services'!A:AO,18,FALSE)="Yes",1,0)</f>
        <v>1</v>
      </c>
      <c r="AO4220" s="16">
        <f>IF(VLOOKUP(customer_status6[[#This Row],[Customer ID]],'customer services'!A:AO,19,FALSE)="Yes",1,0)</f>
        <v>1</v>
      </c>
      <c r="AP4220" s="16">
        <f>VLOOKUP(customer_status6[[#This Row],[Customer ID]],'customer services'!A:AO,20,FALSE)</f>
        <v>27</v>
      </c>
      <c r="AQ4220" s="16">
        <f>VLOOKUP(customer_status6[[#This Row],[Customer ID]],'customer services'!A:AO,22,FALSE)</f>
        <v>5564.85</v>
      </c>
      <c r="AR4220" s="16">
        <f>VLOOKUP(customer_status6[[#This Row],[Customer ID]],'customer services'!A:AO,23,FALSE)</f>
        <v>0</v>
      </c>
      <c r="AS4220" s="16">
        <f>VLOOKUP(customer_status6[[#This Row],[Customer ID]],'customer services'!A:AO,24,FALSE)</f>
        <v>0</v>
      </c>
      <c r="AT4220" s="16">
        <f>VLOOKUP(customer_status6[[#This Row],[Customer ID]],'customer services'!A:AO,25,FALSE)</f>
        <v>1989.42</v>
      </c>
      <c r="AU4220" s="16">
        <f>VLOOKUP(customer_status6[[#This Row],[Customer ID]],'customer services'!A:AO,26,FALSE)</f>
        <v>7554.27</v>
      </c>
      <c r="AV4220"/>
      <c r="AW4220"/>
      <c r="AX4220"/>
      <c r="AY4220"/>
      <c r="AZ4220"/>
    </row>
    <row r="4221" spans="1:52" x14ac:dyDescent="0.3">
      <c r="A4221" t="s">
        <v>4231</v>
      </c>
      <c r="B4221" t="s">
        <v>8175</v>
      </c>
      <c r="C4221">
        <v>4</v>
      </c>
      <c r="D4221" t="s">
        <v>8204</v>
      </c>
      <c r="E4221" t="str">
        <f>IF(customer_status6[[#This Row],[Customer Status]]="Churend","yes","No")</f>
        <v>No</v>
      </c>
      <c r="G4221">
        <v>5346</v>
      </c>
      <c r="H4221" t="s">
        <v>8265</v>
      </c>
      <c r="I4221" t="s">
        <v>8266</v>
      </c>
      <c r="J4221" t="str">
        <f>VLOOKUP(customer_status6[[#This Row],[Customer ID]],'customer location'!A:E,4,FALSE)</f>
        <v>Hercules</v>
      </c>
      <c r="K4221" t="str">
        <f>VLOOKUP(customer_status6[[#This Row],[Customer ID]],'customer demographics'!A:H,2,FALSE)</f>
        <v>Female</v>
      </c>
      <c r="L4221" t="str">
        <f t="shared" si="65"/>
        <v>Female 50+</v>
      </c>
      <c r="M4221" t="str">
        <f>VLOOKUP(customer_status6[[#This Row],[Customer ID]],'customer services'!A:AO,6,FALSE)</f>
        <v>None</v>
      </c>
      <c r="N4221">
        <v>40</v>
      </c>
      <c r="O4221" s="14">
        <f>VLOOKUP(customer_status6[[#This Row],[Customer ID]],'customer location'!A:E,5,FALSE)</f>
        <v>94547</v>
      </c>
      <c r="P4221" s="15">
        <f>IF(VLOOKUP(customer_status6[[#This Row],[Customer ID]],'customer demographics'!A:H,2,FALSE)="Male",1,0)</f>
        <v>0</v>
      </c>
      <c r="Q4221" s="15">
        <f>VLOOKUP(customer_status6[[#This Row],[Customer ID]],'customer demographics'!A:H,3,FALSE)</f>
        <v>56</v>
      </c>
      <c r="R4221" s="15">
        <f>IF(VLOOKUP(customer_status6[[#This Row],[Customer ID]],'customer demographics'!A:H,4,FALSE)="Yes",1,0)</f>
        <v>0</v>
      </c>
      <c r="S4221">
        <v>4</v>
      </c>
      <c r="T4221" s="15">
        <f>IF(VLOOKUP(customer_status6[[#This Row],[Customer ID]],'customer demographics'!A:H,5,FALSE)="Yes",1,0)</f>
        <v>0</v>
      </c>
      <c r="U4221" s="15">
        <f>IF(VLOOKUP(customer_status6[[#This Row],[Customer ID]],'customer demographics'!A:H,6,FALSE)="Yes",1,0)</f>
        <v>0</v>
      </c>
      <c r="V4221" s="15">
        <f>IF(VLOOKUP(customer_status6[[#This Row],[Customer ID]],'customer demographics'!A:H,7,FALSE)="Yes",1,0)</f>
        <v>1</v>
      </c>
      <c r="W4221" s="15">
        <f>VLOOKUP(customer_status6[[#This Row],[Customer ID]],'customer demographics'!A:H,8,FALSE)</f>
        <v>1</v>
      </c>
      <c r="X4221" s="16">
        <f>VLOOKUP(customer_status6[[#This Row],[Customer ID]],'customer services'!A:AO,5,FALSE)</f>
        <v>2</v>
      </c>
      <c r="Y4221" s="16">
        <f>VLOOKUP(customer_status6[[#This Row],[Customer ID]],'customer services'!A:AO,4,FALSE)</f>
        <v>0</v>
      </c>
      <c r="Z4221" s="16">
        <f>VLOOKUP(customer_status6[[#This Row],[Customer ID]],'customer services'!A:AO,21,FALSE)</f>
        <v>80.55</v>
      </c>
      <c r="AA4221" s="16">
        <f>IF(VLOOKUP(customer_status6[[#This Row],[Customer ID]],'customer services'!A:AO,3,FALSE)="Yes",1,0)</f>
        <v>0</v>
      </c>
      <c r="AB4221" s="16" cm="1">
        <f t="array" ref="AB4221">_xlfn.IFS(M4221="None",0,M4221="Offer A",1,M4221="Offer B",2,M4221="Offer C",3,M4221="Offer D",4,M4221="Offer E",5)</f>
        <v>0</v>
      </c>
      <c r="AC4221" s="16">
        <f>IF(VLOOKUP(customer_status6[[#This Row],[Customer ID]],'customer services'!A:AO,7,FALSE)="Yes",1,0)</f>
        <v>1</v>
      </c>
      <c r="AD4221" s="16">
        <f>VLOOKUP(customer_status6[[#This Row],[Customer ID]],'customer services'!A:AO,8,FALSE)</f>
        <v>5.3</v>
      </c>
      <c r="AE4221" s="16">
        <f>IF(VLOOKUP(customer_status6[[#This Row],[Customer ID]],'customer services'!A:AO,9,FALSE)="Yes",1,0)</f>
        <v>1</v>
      </c>
      <c r="AF4221" s="16">
        <f>IF(VLOOKUP(customer_status6[[#This Row],[Customer ID]],'customer services'!A:AO,10,FALSE)="Yes",1,0)</f>
        <v>1</v>
      </c>
      <c r="AG4221" s="16">
        <f>IF(VLOOKUP(customer_status6[[#This Row],[Customer ID]],'customer services'!A:AO,11,FALSE)="Yes",1,0)</f>
        <v>1</v>
      </c>
      <c r="AH4221" s="16">
        <f>IF(VLOOKUP(customer_status6[[#This Row],[Customer ID]],'customer services'!A:AO,12,FALSE)="Yes",1,0)</f>
        <v>0</v>
      </c>
      <c r="AI4221" s="16">
        <f>IF(VLOOKUP(customer_status6[[#This Row],[Customer ID]],'customer services'!A:AO,13,FALSE)="Yes",1,0)</f>
        <v>0</v>
      </c>
      <c r="AJ4221" s="16">
        <f>IF(VLOOKUP(customer_status6[[#This Row],[Customer ID]],'customer services'!A:AO,14,FALSE)="Yes",1,0)</f>
        <v>0</v>
      </c>
      <c r="AK4221" s="16">
        <f>IF(VLOOKUP(customer_status6[[#This Row],[Customer ID]],'customer services'!A:AO,15,FALSE)="Yes",1,0)</f>
        <v>0</v>
      </c>
      <c r="AL4221" s="16">
        <f>IF(VLOOKUP(customer_status6[[#This Row],[Customer ID]],'customer services'!A:AO,16,FALSE)="Yes",1,0)</f>
        <v>0</v>
      </c>
      <c r="AM4221" s="16">
        <f>IF(VLOOKUP(customer_status6[[#This Row],[Customer ID]],'customer services'!A:AO,17,FALSE)="Yes",1,0)</f>
        <v>1</v>
      </c>
      <c r="AN4221" s="16">
        <f>IF(VLOOKUP(customer_status6[[#This Row],[Customer ID]],'customer services'!A:AO,18,FALSE)="Yes",1,0)</f>
        <v>0</v>
      </c>
      <c r="AO4221" s="16">
        <f>IF(VLOOKUP(customer_status6[[#This Row],[Customer ID]],'customer services'!A:AO,19,FALSE)="Yes",1,0)</f>
        <v>0</v>
      </c>
      <c r="AP4221" s="16">
        <f>VLOOKUP(customer_status6[[#This Row],[Customer ID]],'customer services'!A:AO,20,FALSE)</f>
        <v>11</v>
      </c>
      <c r="AQ4221" s="16">
        <f>VLOOKUP(customer_status6[[#This Row],[Customer ID]],'customer services'!A:AO,22,FALSE)</f>
        <v>188.1</v>
      </c>
      <c r="AR4221" s="16">
        <f>VLOOKUP(customer_status6[[#This Row],[Customer ID]],'customer services'!A:AO,23,FALSE)</f>
        <v>0</v>
      </c>
      <c r="AS4221" s="16">
        <f>VLOOKUP(customer_status6[[#This Row],[Customer ID]],'customer services'!A:AO,24,FALSE)</f>
        <v>0</v>
      </c>
      <c r="AT4221" s="16">
        <f>VLOOKUP(customer_status6[[#This Row],[Customer ID]],'customer services'!A:AO,25,FALSE)</f>
        <v>10.6</v>
      </c>
      <c r="AU4221" s="16">
        <f>VLOOKUP(customer_status6[[#This Row],[Customer ID]],'customer services'!A:AO,26,FALSE)</f>
        <v>198.7</v>
      </c>
      <c r="AV4221"/>
      <c r="AW4221"/>
      <c r="AX4221"/>
      <c r="AY4221"/>
      <c r="AZ4221"/>
    </row>
    <row r="4222" spans="1:52" x14ac:dyDescent="0.3">
      <c r="A4222" t="s">
        <v>4232</v>
      </c>
      <c r="B4222" t="s">
        <v>8175</v>
      </c>
      <c r="C4222">
        <v>3</v>
      </c>
      <c r="D4222" t="s">
        <v>8203</v>
      </c>
      <c r="E4222" t="str">
        <f>IF(customer_status6[[#This Row],[Customer Status]]="Churend","yes","No")</f>
        <v>No</v>
      </c>
      <c r="G4222">
        <v>2814</v>
      </c>
      <c r="H4222" t="s">
        <v>8265</v>
      </c>
      <c r="I4222" t="s">
        <v>8266</v>
      </c>
      <c r="J4222" t="str">
        <f>VLOOKUP(customer_status6[[#This Row],[Customer ID]],'customer location'!A:E,4,FALSE)</f>
        <v>Lafayette</v>
      </c>
      <c r="K4222" t="str">
        <f>VLOOKUP(customer_status6[[#This Row],[Customer ID]],'customer demographics'!A:H,2,FALSE)</f>
        <v>Male</v>
      </c>
      <c r="L4222" t="str">
        <f t="shared" si="65"/>
        <v>Male 39-50</v>
      </c>
      <c r="M4222" t="str">
        <f>VLOOKUP(customer_status6[[#This Row],[Customer ID]],'customer services'!A:AO,6,FALSE)</f>
        <v>Offer D</v>
      </c>
      <c r="N4222">
        <v>46</v>
      </c>
      <c r="O4222" s="14">
        <f>VLOOKUP(customer_status6[[#This Row],[Customer ID]],'customer location'!A:E,5,FALSE)</f>
        <v>94549</v>
      </c>
      <c r="P4222" s="15">
        <f>IF(VLOOKUP(customer_status6[[#This Row],[Customer ID]],'customer demographics'!A:H,2,FALSE)="Male",1,0)</f>
        <v>1</v>
      </c>
      <c r="Q4222" s="15">
        <f>VLOOKUP(customer_status6[[#This Row],[Customer ID]],'customer demographics'!A:H,3,FALSE)</f>
        <v>48</v>
      </c>
      <c r="R4222" s="15">
        <f>IF(VLOOKUP(customer_status6[[#This Row],[Customer ID]],'customer demographics'!A:H,4,FALSE)="Yes",1,0)</f>
        <v>0</v>
      </c>
      <c r="S4222">
        <v>3</v>
      </c>
      <c r="T4222" s="15">
        <f>IF(VLOOKUP(customer_status6[[#This Row],[Customer ID]],'customer demographics'!A:H,5,FALSE)="Yes",1,0)</f>
        <v>0</v>
      </c>
      <c r="U4222" s="15">
        <f>IF(VLOOKUP(customer_status6[[#This Row],[Customer ID]],'customer demographics'!A:H,6,FALSE)="Yes",1,0)</f>
        <v>1</v>
      </c>
      <c r="V4222" s="15">
        <f>IF(VLOOKUP(customer_status6[[#This Row],[Customer ID]],'customer demographics'!A:H,7,FALSE)="Yes",1,0)</f>
        <v>1</v>
      </c>
      <c r="W4222" s="15">
        <f>VLOOKUP(customer_status6[[#This Row],[Customer ID]],'customer demographics'!A:H,8,FALSE)</f>
        <v>3</v>
      </c>
      <c r="X4222" s="16">
        <f>VLOOKUP(customer_status6[[#This Row],[Customer ID]],'customer services'!A:AO,5,FALSE)</f>
        <v>17</v>
      </c>
      <c r="Y4222" s="16">
        <f>VLOOKUP(customer_status6[[#This Row],[Customer ID]],'customer services'!A:AO,4,FALSE)</f>
        <v>1</v>
      </c>
      <c r="Z4222" s="16">
        <f>VLOOKUP(customer_status6[[#This Row],[Customer ID]],'customer services'!A:AO,21,FALSE)</f>
        <v>66.7</v>
      </c>
      <c r="AA4222" s="16">
        <f>IF(VLOOKUP(customer_status6[[#This Row],[Customer ID]],'customer services'!A:AO,3,FALSE)="Yes",1,0)</f>
        <v>1</v>
      </c>
      <c r="AB4222" s="16" cm="1">
        <f t="array" ref="AB4222">_xlfn.IFS(M4222="None",0,M4222="Offer A",1,M4222="Offer B",2,M4222="Offer C",3,M4222="Offer D",4,M4222="Offer E",5)</f>
        <v>4</v>
      </c>
      <c r="AC4222" s="16">
        <f>IF(VLOOKUP(customer_status6[[#This Row],[Customer ID]],'customer services'!A:AO,7,FALSE)="Yes",1,0)</f>
        <v>1</v>
      </c>
      <c r="AD4222" s="16">
        <f>VLOOKUP(customer_status6[[#This Row],[Customer ID]],'customer services'!A:AO,8,FALSE)</f>
        <v>29.87</v>
      </c>
      <c r="AE4222" s="16">
        <f>IF(VLOOKUP(customer_status6[[#This Row],[Customer ID]],'customer services'!A:AO,9,FALSE)="Yes",1,0)</f>
        <v>1</v>
      </c>
      <c r="AF4222" s="16">
        <f>IF(VLOOKUP(customer_status6[[#This Row],[Customer ID]],'customer services'!A:AO,10,FALSE)="Yes",1,0)</f>
        <v>1</v>
      </c>
      <c r="AG4222" s="16">
        <f>IF(VLOOKUP(customer_status6[[#This Row],[Customer ID]],'customer services'!A:AO,11,FALSE)="Yes",1,0)</f>
        <v>0</v>
      </c>
      <c r="AH4222" s="16">
        <f>IF(VLOOKUP(customer_status6[[#This Row],[Customer ID]],'customer services'!A:AO,12,FALSE)="Yes",1,0)</f>
        <v>1</v>
      </c>
      <c r="AI4222" s="16">
        <f>IF(VLOOKUP(customer_status6[[#This Row],[Customer ID]],'customer services'!A:AO,13,FALSE)="Yes",1,0)</f>
        <v>1</v>
      </c>
      <c r="AJ4222" s="16">
        <f>IF(VLOOKUP(customer_status6[[#This Row],[Customer ID]],'customer services'!A:AO,14,FALSE)="Yes",1,0)</f>
        <v>0</v>
      </c>
      <c r="AK4222" s="16">
        <f>IF(VLOOKUP(customer_status6[[#This Row],[Customer ID]],'customer services'!A:AO,15,FALSE)="Yes",1,0)</f>
        <v>0</v>
      </c>
      <c r="AL4222" s="16">
        <f>IF(VLOOKUP(customer_status6[[#This Row],[Customer ID]],'customer services'!A:AO,16,FALSE)="Yes",1,0)</f>
        <v>0</v>
      </c>
      <c r="AM4222" s="16">
        <f>IF(VLOOKUP(customer_status6[[#This Row],[Customer ID]],'customer services'!A:AO,17,FALSE)="Yes",1,0)</f>
        <v>1</v>
      </c>
      <c r="AN4222" s="16">
        <f>IF(VLOOKUP(customer_status6[[#This Row],[Customer ID]],'customer services'!A:AO,18,FALSE)="Yes",1,0)</f>
        <v>1</v>
      </c>
      <c r="AO4222" s="16">
        <f>IF(VLOOKUP(customer_status6[[#This Row],[Customer ID]],'customer services'!A:AO,19,FALSE)="Yes",1,0)</f>
        <v>1</v>
      </c>
      <c r="AP4222" s="16">
        <f>VLOOKUP(customer_status6[[#This Row],[Customer ID]],'customer services'!A:AO,20,FALSE)</f>
        <v>53</v>
      </c>
      <c r="AQ4222" s="16">
        <f>VLOOKUP(customer_status6[[#This Row],[Customer ID]],'customer services'!A:AO,22,FALSE)</f>
        <v>1077.05</v>
      </c>
      <c r="AR4222" s="16">
        <f>VLOOKUP(customer_status6[[#This Row],[Customer ID]],'customer services'!A:AO,23,FALSE)</f>
        <v>0</v>
      </c>
      <c r="AS4222" s="16">
        <f>VLOOKUP(customer_status6[[#This Row],[Customer ID]],'customer services'!A:AO,24,FALSE)</f>
        <v>0</v>
      </c>
      <c r="AT4222" s="16">
        <f>VLOOKUP(customer_status6[[#This Row],[Customer ID]],'customer services'!A:AO,25,FALSE)</f>
        <v>507.79</v>
      </c>
      <c r="AU4222" s="16">
        <f>VLOOKUP(customer_status6[[#This Row],[Customer ID]],'customer services'!A:AO,26,FALSE)</f>
        <v>1584.84</v>
      </c>
      <c r="AV4222"/>
      <c r="AW4222"/>
      <c r="AX4222"/>
      <c r="AY4222"/>
      <c r="AZ4222"/>
    </row>
    <row r="4223" spans="1:52" x14ac:dyDescent="0.3">
      <c r="A4223" t="s">
        <v>4233</v>
      </c>
      <c r="B4223" t="s">
        <v>8175</v>
      </c>
      <c r="C4223">
        <v>5</v>
      </c>
      <c r="D4223" t="s">
        <v>8203</v>
      </c>
      <c r="E4223" t="str">
        <f>IF(customer_status6[[#This Row],[Customer Status]]="Churend","yes","No")</f>
        <v>No</v>
      </c>
      <c r="G4223">
        <v>4449</v>
      </c>
      <c r="H4223" t="s">
        <v>8265</v>
      </c>
      <c r="I4223" t="s">
        <v>8266</v>
      </c>
      <c r="J4223" t="str">
        <f>VLOOKUP(customer_status6[[#This Row],[Customer ID]],'customer location'!A:E,4,FALSE)</f>
        <v>Livermore</v>
      </c>
      <c r="K4223" t="str">
        <f>VLOOKUP(customer_status6[[#This Row],[Customer ID]],'customer demographics'!A:H,2,FALSE)</f>
        <v>Male</v>
      </c>
      <c r="L4223" t="str">
        <f t="shared" si="65"/>
        <v>Male 30-39</v>
      </c>
      <c r="M4223" t="str">
        <f>VLOOKUP(customer_status6[[#This Row],[Customer ID]],'customer services'!A:AO,6,FALSE)</f>
        <v>Offer B</v>
      </c>
      <c r="N4223">
        <v>64</v>
      </c>
      <c r="O4223" s="14">
        <f>VLOOKUP(customer_status6[[#This Row],[Customer ID]],'customer location'!A:E,5,FALSE)</f>
        <v>94550</v>
      </c>
      <c r="P4223" s="15">
        <f>IF(VLOOKUP(customer_status6[[#This Row],[Customer ID]],'customer demographics'!A:H,2,FALSE)="Male",1,0)</f>
        <v>1</v>
      </c>
      <c r="Q4223" s="15">
        <f>VLOOKUP(customer_status6[[#This Row],[Customer ID]],'customer demographics'!A:H,3,FALSE)</f>
        <v>32</v>
      </c>
      <c r="R4223" s="15">
        <f>IF(VLOOKUP(customer_status6[[#This Row],[Customer ID]],'customer demographics'!A:H,4,FALSE)="Yes",1,0)</f>
        <v>0</v>
      </c>
      <c r="S4223">
        <v>5</v>
      </c>
      <c r="T4223" s="15">
        <f>IF(VLOOKUP(customer_status6[[#This Row],[Customer ID]],'customer demographics'!A:H,5,FALSE)="Yes",1,0)</f>
        <v>0</v>
      </c>
      <c r="U4223" s="15">
        <f>IF(VLOOKUP(customer_status6[[#This Row],[Customer ID]],'customer demographics'!A:H,6,FALSE)="Yes",1,0)</f>
        <v>0</v>
      </c>
      <c r="V4223" s="15">
        <f>IF(VLOOKUP(customer_status6[[#This Row],[Customer ID]],'customer demographics'!A:H,7,FALSE)="Yes",1,0)</f>
        <v>0</v>
      </c>
      <c r="W4223" s="15">
        <f>VLOOKUP(customer_status6[[#This Row],[Customer ID]],'customer demographics'!A:H,8,FALSE)</f>
        <v>0</v>
      </c>
      <c r="X4223" s="16">
        <f>VLOOKUP(customer_status6[[#This Row],[Customer ID]],'customer services'!A:AO,5,FALSE)</f>
        <v>56</v>
      </c>
      <c r="Y4223" s="16">
        <f>VLOOKUP(customer_status6[[#This Row],[Customer ID]],'customer services'!A:AO,4,FALSE)</f>
        <v>0</v>
      </c>
      <c r="Z4223" s="16">
        <f>VLOOKUP(customer_status6[[#This Row],[Customer ID]],'customer services'!A:AO,21,FALSE)</f>
        <v>86.4</v>
      </c>
      <c r="AA4223" s="16">
        <f>IF(VLOOKUP(customer_status6[[#This Row],[Customer ID]],'customer services'!A:AO,3,FALSE)="Yes",1,0)</f>
        <v>0</v>
      </c>
      <c r="AB4223" s="16" cm="1">
        <f t="array" ref="AB4223">_xlfn.IFS(M4223="None",0,M4223="Offer A",1,M4223="Offer B",2,M4223="Offer C",3,M4223="Offer D",4,M4223="Offer E",5)</f>
        <v>2</v>
      </c>
      <c r="AC4223" s="16">
        <f>IF(VLOOKUP(customer_status6[[#This Row],[Customer ID]],'customer services'!A:AO,7,FALSE)="Yes",1,0)</f>
        <v>1</v>
      </c>
      <c r="AD4223" s="16">
        <f>VLOOKUP(customer_status6[[#This Row],[Customer ID]],'customer services'!A:AO,8,FALSE)</f>
        <v>37.15</v>
      </c>
      <c r="AE4223" s="16">
        <f>IF(VLOOKUP(customer_status6[[#This Row],[Customer ID]],'customer services'!A:AO,9,FALSE)="Yes",1,0)</f>
        <v>1</v>
      </c>
      <c r="AF4223" s="16">
        <f>IF(VLOOKUP(customer_status6[[#This Row],[Customer ID]],'customer services'!A:AO,10,FALSE)="Yes",1,0)</f>
        <v>1</v>
      </c>
      <c r="AG4223" s="16">
        <f>IF(VLOOKUP(customer_status6[[#This Row],[Customer ID]],'customer services'!A:AO,11,FALSE)="Yes",1,0)</f>
        <v>1</v>
      </c>
      <c r="AH4223" s="16">
        <f>IF(VLOOKUP(customer_status6[[#This Row],[Customer ID]],'customer services'!A:AO,12,FALSE)="Yes",1,0)</f>
        <v>1</v>
      </c>
      <c r="AI4223" s="16">
        <f>IF(VLOOKUP(customer_status6[[#This Row],[Customer ID]],'customer services'!A:AO,13,FALSE)="Yes",1,0)</f>
        <v>0</v>
      </c>
      <c r="AJ4223" s="16">
        <f>IF(VLOOKUP(customer_status6[[#This Row],[Customer ID]],'customer services'!A:AO,14,FALSE)="Yes",1,0)</f>
        <v>0</v>
      </c>
      <c r="AK4223" s="16">
        <f>IF(VLOOKUP(customer_status6[[#This Row],[Customer ID]],'customer services'!A:AO,15,FALSE)="Yes",1,0)</f>
        <v>0</v>
      </c>
      <c r="AL4223" s="16">
        <f>IF(VLOOKUP(customer_status6[[#This Row],[Customer ID]],'customer services'!A:AO,16,FALSE)="Yes",1,0)</f>
        <v>0</v>
      </c>
      <c r="AM4223" s="16">
        <f>IF(VLOOKUP(customer_status6[[#This Row],[Customer ID]],'customer services'!A:AO,17,FALSE)="Yes",1,0)</f>
        <v>1</v>
      </c>
      <c r="AN4223" s="16">
        <f>IF(VLOOKUP(customer_status6[[#This Row],[Customer ID]],'customer services'!A:AO,18,FALSE)="Yes",1,0)</f>
        <v>0</v>
      </c>
      <c r="AO4223" s="16">
        <f>IF(VLOOKUP(customer_status6[[#This Row],[Customer ID]],'customer services'!A:AO,19,FALSE)="Yes",1,0)</f>
        <v>1</v>
      </c>
      <c r="AP4223" s="16">
        <f>VLOOKUP(customer_status6[[#This Row],[Customer ID]],'customer services'!A:AO,20,FALSE)</f>
        <v>13</v>
      </c>
      <c r="AQ4223" s="16">
        <f>VLOOKUP(customer_status6[[#This Row],[Customer ID]],'customer services'!A:AO,22,FALSE)</f>
        <v>4922.3999999999996</v>
      </c>
      <c r="AR4223" s="16">
        <f>VLOOKUP(customer_status6[[#This Row],[Customer ID]],'customer services'!A:AO,23,FALSE)</f>
        <v>0</v>
      </c>
      <c r="AS4223" s="16">
        <f>VLOOKUP(customer_status6[[#This Row],[Customer ID]],'customer services'!A:AO,24,FALSE)</f>
        <v>0</v>
      </c>
      <c r="AT4223" s="16">
        <f>VLOOKUP(customer_status6[[#This Row],[Customer ID]],'customer services'!A:AO,25,FALSE)</f>
        <v>2080.4</v>
      </c>
      <c r="AU4223" s="16">
        <f>VLOOKUP(customer_status6[[#This Row],[Customer ID]],'customer services'!A:AO,26,FALSE)</f>
        <v>7002.8</v>
      </c>
      <c r="AV4223"/>
      <c r="AW4223"/>
      <c r="AX4223"/>
      <c r="AY4223"/>
      <c r="AZ4223"/>
    </row>
    <row r="4224" spans="1:52" x14ac:dyDescent="0.3">
      <c r="A4224" t="s">
        <v>4234</v>
      </c>
      <c r="B4224" t="s">
        <v>8175</v>
      </c>
      <c r="C4224">
        <v>3</v>
      </c>
      <c r="D4224" t="s">
        <v>8203</v>
      </c>
      <c r="E4224" t="str">
        <f>IF(customer_status6[[#This Row],[Customer Status]]="Churend","yes","No")</f>
        <v>No</v>
      </c>
      <c r="G4224">
        <v>5493</v>
      </c>
      <c r="H4224" t="s">
        <v>8265</v>
      </c>
      <c r="I4224" t="s">
        <v>8266</v>
      </c>
      <c r="J4224" t="str">
        <f>VLOOKUP(customer_status6[[#This Row],[Customer ID]],'customer location'!A:E,4,FALSE)</f>
        <v>Castro Valley</v>
      </c>
      <c r="K4224" t="str">
        <f>VLOOKUP(customer_status6[[#This Row],[Customer ID]],'customer demographics'!A:H,2,FALSE)</f>
        <v>Female</v>
      </c>
      <c r="L4224" t="str">
        <f t="shared" si="65"/>
        <v>Female 30-39</v>
      </c>
      <c r="M4224" t="str">
        <f>VLOOKUP(customer_status6[[#This Row],[Customer ID]],'customer services'!A:AO,6,FALSE)</f>
        <v>Offer B</v>
      </c>
      <c r="N4224">
        <v>65</v>
      </c>
      <c r="O4224" s="14">
        <f>VLOOKUP(customer_status6[[#This Row],[Customer ID]],'customer location'!A:E,5,FALSE)</f>
        <v>94552</v>
      </c>
      <c r="P4224" s="15">
        <f>IF(VLOOKUP(customer_status6[[#This Row],[Customer ID]],'customer demographics'!A:H,2,FALSE)="Male",1,0)</f>
        <v>0</v>
      </c>
      <c r="Q4224" s="15">
        <f>VLOOKUP(customer_status6[[#This Row],[Customer ID]],'customer demographics'!A:H,3,FALSE)</f>
        <v>31</v>
      </c>
      <c r="R4224" s="15">
        <f>IF(VLOOKUP(customer_status6[[#This Row],[Customer ID]],'customer demographics'!A:H,4,FALSE)="Yes",1,0)</f>
        <v>0</v>
      </c>
      <c r="S4224">
        <v>3</v>
      </c>
      <c r="T4224" s="15">
        <f>IF(VLOOKUP(customer_status6[[#This Row],[Customer ID]],'customer demographics'!A:H,5,FALSE)="Yes",1,0)</f>
        <v>0</v>
      </c>
      <c r="U4224" s="15">
        <f>IF(VLOOKUP(customer_status6[[#This Row],[Customer ID]],'customer demographics'!A:H,6,FALSE)="Yes",1,0)</f>
        <v>1</v>
      </c>
      <c r="V4224" s="15">
        <f>IF(VLOOKUP(customer_status6[[#This Row],[Customer ID]],'customer demographics'!A:H,7,FALSE)="Yes",1,0)</f>
        <v>0</v>
      </c>
      <c r="W4224" s="15">
        <f>VLOOKUP(customer_status6[[#This Row],[Customer ID]],'customer demographics'!A:H,8,FALSE)</f>
        <v>0</v>
      </c>
      <c r="X4224" s="16">
        <f>VLOOKUP(customer_status6[[#This Row],[Customer ID]],'customer services'!A:AO,5,FALSE)</f>
        <v>60</v>
      </c>
      <c r="Y4224" s="16">
        <f>VLOOKUP(customer_status6[[#This Row],[Customer ID]],'customer services'!A:AO,4,FALSE)</f>
        <v>7</v>
      </c>
      <c r="Z4224" s="16">
        <f>VLOOKUP(customer_status6[[#This Row],[Customer ID]],'customer services'!A:AO,21,FALSE)</f>
        <v>50.05</v>
      </c>
      <c r="AA4224" s="16">
        <f>IF(VLOOKUP(customer_status6[[#This Row],[Customer ID]],'customer services'!A:AO,3,FALSE)="Yes",1,0)</f>
        <v>1</v>
      </c>
      <c r="AB4224" s="16" cm="1">
        <f t="array" ref="AB4224">_xlfn.IFS(M4224="None",0,M4224="Offer A",1,M4224="Offer B",2,M4224="Offer C",3,M4224="Offer D",4,M4224="Offer E",5)</f>
        <v>2</v>
      </c>
      <c r="AC4224" s="16">
        <f>IF(VLOOKUP(customer_status6[[#This Row],[Customer ID]],'customer services'!A:AO,7,FALSE)="Yes",1,0)</f>
        <v>0</v>
      </c>
      <c r="AD4224" s="16">
        <f>VLOOKUP(customer_status6[[#This Row],[Customer ID]],'customer services'!A:AO,8,FALSE)</f>
        <v>0</v>
      </c>
      <c r="AE4224" s="16">
        <f>IF(VLOOKUP(customer_status6[[#This Row],[Customer ID]],'customer services'!A:AO,9,FALSE)="Yes",1,0)</f>
        <v>0</v>
      </c>
      <c r="AF4224" s="16">
        <f>IF(VLOOKUP(customer_status6[[#This Row],[Customer ID]],'customer services'!A:AO,10,FALSE)="Yes",1,0)</f>
        <v>1</v>
      </c>
      <c r="AG4224" s="16">
        <f>IF(VLOOKUP(customer_status6[[#This Row],[Customer ID]],'customer services'!A:AO,11,FALSE)="Yes",1,0)</f>
        <v>1</v>
      </c>
      <c r="AH4224" s="16">
        <f>IF(VLOOKUP(customer_status6[[#This Row],[Customer ID]],'customer services'!A:AO,12,FALSE)="Yes",1,0)</f>
        <v>1</v>
      </c>
      <c r="AI4224" s="16">
        <f>IF(VLOOKUP(customer_status6[[#This Row],[Customer ID]],'customer services'!A:AO,13,FALSE)="Yes",1,0)</f>
        <v>0</v>
      </c>
      <c r="AJ4224" s="16">
        <f>IF(VLOOKUP(customer_status6[[#This Row],[Customer ID]],'customer services'!A:AO,14,FALSE)="Yes",1,0)</f>
        <v>0</v>
      </c>
      <c r="AK4224" s="16">
        <f>IF(VLOOKUP(customer_status6[[#This Row],[Customer ID]],'customer services'!A:AO,15,FALSE)="Yes",1,0)</f>
        <v>1</v>
      </c>
      <c r="AL4224" s="16">
        <f>IF(VLOOKUP(customer_status6[[#This Row],[Customer ID]],'customer services'!A:AO,16,FALSE)="Yes",1,0)</f>
        <v>1</v>
      </c>
      <c r="AM4224" s="16">
        <f>IF(VLOOKUP(customer_status6[[#This Row],[Customer ID]],'customer services'!A:AO,17,FALSE)="Yes",1,0)</f>
        <v>1</v>
      </c>
      <c r="AN4224" s="16">
        <f>IF(VLOOKUP(customer_status6[[#This Row],[Customer ID]],'customer services'!A:AO,18,FALSE)="Yes",1,0)</f>
        <v>1</v>
      </c>
      <c r="AO4224" s="16">
        <f>IF(VLOOKUP(customer_status6[[#This Row],[Customer ID]],'customer services'!A:AO,19,FALSE)="Yes",1,0)</f>
        <v>0</v>
      </c>
      <c r="AP4224" s="16">
        <f>VLOOKUP(customer_status6[[#This Row],[Customer ID]],'customer services'!A:AO,20,FALSE)</f>
        <v>4</v>
      </c>
      <c r="AQ4224" s="16">
        <f>VLOOKUP(customer_status6[[#This Row],[Customer ID]],'customer services'!A:AO,22,FALSE)</f>
        <v>2911.5</v>
      </c>
      <c r="AR4224" s="16">
        <f>VLOOKUP(customer_status6[[#This Row],[Customer ID]],'customer services'!A:AO,23,FALSE)</f>
        <v>0</v>
      </c>
      <c r="AS4224" s="16">
        <f>VLOOKUP(customer_status6[[#This Row],[Customer ID]],'customer services'!A:AO,24,FALSE)</f>
        <v>0</v>
      </c>
      <c r="AT4224" s="16">
        <f>VLOOKUP(customer_status6[[#This Row],[Customer ID]],'customer services'!A:AO,25,FALSE)</f>
        <v>0</v>
      </c>
      <c r="AU4224" s="16">
        <f>VLOOKUP(customer_status6[[#This Row],[Customer ID]],'customer services'!A:AO,26,FALSE)</f>
        <v>2911.5</v>
      </c>
      <c r="AV4224"/>
      <c r="AW4224"/>
      <c r="AX4224"/>
      <c r="AY4224"/>
      <c r="AZ4224"/>
    </row>
    <row r="4225" spans="1:52" x14ac:dyDescent="0.3">
      <c r="A4225" t="s">
        <v>4235</v>
      </c>
      <c r="B4225" t="s">
        <v>8175</v>
      </c>
      <c r="C4225">
        <v>4</v>
      </c>
      <c r="D4225" t="s">
        <v>8203</v>
      </c>
      <c r="E4225" t="str">
        <f>IF(customer_status6[[#This Row],[Customer Status]]="Churend","yes","No")</f>
        <v>No</v>
      </c>
      <c r="G4225">
        <v>3378</v>
      </c>
      <c r="H4225" t="s">
        <v>8265</v>
      </c>
      <c r="I4225" t="s">
        <v>8266</v>
      </c>
      <c r="J4225" t="str">
        <f>VLOOKUP(customer_status6[[#This Row],[Customer ID]],'customer location'!A:E,4,FALSE)</f>
        <v>Martinez</v>
      </c>
      <c r="K4225" t="str">
        <f>VLOOKUP(customer_status6[[#This Row],[Customer ID]],'customer demographics'!A:H,2,FALSE)</f>
        <v>Female</v>
      </c>
      <c r="L4225" t="str">
        <f t="shared" si="65"/>
        <v>Female 50+</v>
      </c>
      <c r="M4225" t="str">
        <f>VLOOKUP(customer_status6[[#This Row],[Customer ID]],'customer services'!A:AO,6,FALSE)</f>
        <v>None</v>
      </c>
      <c r="N4225">
        <v>39</v>
      </c>
      <c r="O4225" s="14">
        <f>VLOOKUP(customer_status6[[#This Row],[Customer ID]],'customer location'!A:E,5,FALSE)</f>
        <v>94553</v>
      </c>
      <c r="P4225" s="15">
        <f>IF(VLOOKUP(customer_status6[[#This Row],[Customer ID]],'customer demographics'!A:H,2,FALSE)="Male",1,0)</f>
        <v>0</v>
      </c>
      <c r="Q4225" s="15">
        <f>VLOOKUP(customer_status6[[#This Row],[Customer ID]],'customer demographics'!A:H,3,FALSE)</f>
        <v>60</v>
      </c>
      <c r="R4225" s="15">
        <f>IF(VLOOKUP(customer_status6[[#This Row],[Customer ID]],'customer demographics'!A:H,4,FALSE)="Yes",1,0)</f>
        <v>0</v>
      </c>
      <c r="S4225">
        <v>4</v>
      </c>
      <c r="T4225" s="15">
        <f>IF(VLOOKUP(customer_status6[[#This Row],[Customer ID]],'customer demographics'!A:H,5,FALSE)="Yes",1,0)</f>
        <v>0</v>
      </c>
      <c r="U4225" s="15">
        <f>IF(VLOOKUP(customer_status6[[#This Row],[Customer ID]],'customer demographics'!A:H,6,FALSE)="Yes",1,0)</f>
        <v>0</v>
      </c>
      <c r="V4225" s="15">
        <f>IF(VLOOKUP(customer_status6[[#This Row],[Customer ID]],'customer demographics'!A:H,7,FALSE)="Yes",1,0)</f>
        <v>0</v>
      </c>
      <c r="W4225" s="15">
        <f>VLOOKUP(customer_status6[[#This Row],[Customer ID]],'customer demographics'!A:H,8,FALSE)</f>
        <v>0</v>
      </c>
      <c r="X4225" s="16">
        <f>VLOOKUP(customer_status6[[#This Row],[Customer ID]],'customer services'!A:AO,5,FALSE)</f>
        <v>33</v>
      </c>
      <c r="Y4225" s="16">
        <f>VLOOKUP(customer_status6[[#This Row],[Customer ID]],'customer services'!A:AO,4,FALSE)</f>
        <v>0</v>
      </c>
      <c r="Z4225" s="16">
        <f>VLOOKUP(customer_status6[[#This Row],[Customer ID]],'customer services'!A:AO,21,FALSE)</f>
        <v>25.7</v>
      </c>
      <c r="AA4225" s="16">
        <f>IF(VLOOKUP(customer_status6[[#This Row],[Customer ID]],'customer services'!A:AO,3,FALSE)="Yes",1,0)</f>
        <v>0</v>
      </c>
      <c r="AB4225" s="16" cm="1">
        <f t="array" ref="AB4225">_xlfn.IFS(M4225="None",0,M4225="Offer A",1,M4225="Offer B",2,M4225="Offer C",3,M4225="Offer D",4,M4225="Offer E",5)</f>
        <v>0</v>
      </c>
      <c r="AC4225" s="16">
        <f>IF(VLOOKUP(customer_status6[[#This Row],[Customer ID]],'customer services'!A:AO,7,FALSE)="Yes",1,0)</f>
        <v>1</v>
      </c>
      <c r="AD4225" s="16">
        <f>VLOOKUP(customer_status6[[#This Row],[Customer ID]],'customer services'!A:AO,8,FALSE)</f>
        <v>36.5</v>
      </c>
      <c r="AE4225" s="16">
        <f>IF(VLOOKUP(customer_status6[[#This Row],[Customer ID]],'customer services'!A:AO,9,FALSE)="Yes",1,0)</f>
        <v>1</v>
      </c>
      <c r="AF4225" s="16">
        <f>IF(VLOOKUP(customer_status6[[#This Row],[Customer ID]],'customer services'!A:AO,10,FALSE)="Yes",1,0)</f>
        <v>0</v>
      </c>
      <c r="AG4225" s="16">
        <f>IF(VLOOKUP(customer_status6[[#This Row],[Customer ID]],'customer services'!A:AO,11,FALSE)="Yes",1,0)</f>
        <v>0</v>
      </c>
      <c r="AH4225" s="16">
        <f>IF(VLOOKUP(customer_status6[[#This Row],[Customer ID]],'customer services'!A:AO,12,FALSE)="Yes",1,0)</f>
        <v>0</v>
      </c>
      <c r="AI4225" s="16">
        <f>IF(VLOOKUP(customer_status6[[#This Row],[Customer ID]],'customer services'!A:AO,13,FALSE)="Yes",1,0)</f>
        <v>0</v>
      </c>
      <c r="AJ4225" s="16">
        <f>IF(VLOOKUP(customer_status6[[#This Row],[Customer ID]],'customer services'!A:AO,14,FALSE)="Yes",1,0)</f>
        <v>0</v>
      </c>
      <c r="AK4225" s="16">
        <f>IF(VLOOKUP(customer_status6[[#This Row],[Customer ID]],'customer services'!A:AO,15,FALSE)="Yes",1,0)</f>
        <v>0</v>
      </c>
      <c r="AL4225" s="16">
        <f>IF(VLOOKUP(customer_status6[[#This Row],[Customer ID]],'customer services'!A:AO,16,FALSE)="Yes",1,0)</f>
        <v>0</v>
      </c>
      <c r="AM4225" s="16">
        <f>IF(VLOOKUP(customer_status6[[#This Row],[Customer ID]],'customer services'!A:AO,17,FALSE)="Yes",1,0)</f>
        <v>0</v>
      </c>
      <c r="AN4225" s="16">
        <f>IF(VLOOKUP(customer_status6[[#This Row],[Customer ID]],'customer services'!A:AO,18,FALSE)="Yes",1,0)</f>
        <v>0</v>
      </c>
      <c r="AO4225" s="16">
        <f>IF(VLOOKUP(customer_status6[[#This Row],[Customer ID]],'customer services'!A:AO,19,FALSE)="Yes",1,0)</f>
        <v>0</v>
      </c>
      <c r="AP4225" s="16">
        <f>VLOOKUP(customer_status6[[#This Row],[Customer ID]],'customer services'!A:AO,20,FALSE)</f>
        <v>0</v>
      </c>
      <c r="AQ4225" s="16">
        <f>VLOOKUP(customer_status6[[#This Row],[Customer ID]],'customer services'!A:AO,22,FALSE)</f>
        <v>826.1</v>
      </c>
      <c r="AR4225" s="16">
        <f>VLOOKUP(customer_status6[[#This Row],[Customer ID]],'customer services'!A:AO,23,FALSE)</f>
        <v>0</v>
      </c>
      <c r="AS4225" s="16">
        <f>VLOOKUP(customer_status6[[#This Row],[Customer ID]],'customer services'!A:AO,24,FALSE)</f>
        <v>0</v>
      </c>
      <c r="AT4225" s="16">
        <f>VLOOKUP(customer_status6[[#This Row],[Customer ID]],'customer services'!A:AO,25,FALSE)</f>
        <v>1204.5</v>
      </c>
      <c r="AU4225" s="16">
        <f>VLOOKUP(customer_status6[[#This Row],[Customer ID]],'customer services'!A:AO,26,FALSE)</f>
        <v>2030.6</v>
      </c>
      <c r="AV4225"/>
      <c r="AW4225"/>
      <c r="AX4225"/>
      <c r="AY4225"/>
      <c r="AZ4225"/>
    </row>
    <row r="4226" spans="1:52" x14ac:dyDescent="0.3">
      <c r="A4226" t="s">
        <v>4236</v>
      </c>
      <c r="B4226" t="s">
        <v>8175</v>
      </c>
      <c r="C4226">
        <v>3</v>
      </c>
      <c r="D4226" t="s">
        <v>8204</v>
      </c>
      <c r="E4226" t="str">
        <f>IF(customer_status6[[#This Row],[Customer Status]]="Churend","yes","No")</f>
        <v>No</v>
      </c>
      <c r="G4226">
        <v>5960</v>
      </c>
      <c r="H4226" t="s">
        <v>8265</v>
      </c>
      <c r="I4226" t="s">
        <v>8266</v>
      </c>
      <c r="J4226" t="str">
        <f>VLOOKUP(customer_status6[[#This Row],[Customer ID]],'customer location'!A:E,4,FALSE)</f>
        <v>Fremont</v>
      </c>
      <c r="K4226" t="str">
        <f>VLOOKUP(customer_status6[[#This Row],[Customer ID]],'customer demographics'!A:H,2,FALSE)</f>
        <v>Female</v>
      </c>
      <c r="L4226" t="str">
        <f t="shared" ref="L4226:L4289" si="66">K4226&amp;" "&amp;IF(Q4226&lt;=29,"18-29",IF(Q4226&lt;=39,"30-39",IF(Q4226&lt;=55,"39-50","50+")))</f>
        <v>Female 39-50</v>
      </c>
      <c r="M4226" t="str">
        <f>VLOOKUP(customer_status6[[#This Row],[Customer ID]],'customer services'!A:AO,6,FALSE)</f>
        <v>None</v>
      </c>
      <c r="N4226">
        <v>26</v>
      </c>
      <c r="O4226" s="14">
        <f>VLOOKUP(customer_status6[[#This Row],[Customer ID]],'customer location'!A:E,5,FALSE)</f>
        <v>94555</v>
      </c>
      <c r="P4226" s="15">
        <f>IF(VLOOKUP(customer_status6[[#This Row],[Customer ID]],'customer demographics'!A:H,2,FALSE)="Male",1,0)</f>
        <v>0</v>
      </c>
      <c r="Q4226" s="15">
        <f>VLOOKUP(customer_status6[[#This Row],[Customer ID]],'customer demographics'!A:H,3,FALSE)</f>
        <v>49</v>
      </c>
      <c r="R4226" s="15">
        <f>IF(VLOOKUP(customer_status6[[#This Row],[Customer ID]],'customer demographics'!A:H,4,FALSE)="Yes",1,0)</f>
        <v>0</v>
      </c>
      <c r="S4226">
        <v>3</v>
      </c>
      <c r="T4226" s="15">
        <f>IF(VLOOKUP(customer_status6[[#This Row],[Customer ID]],'customer demographics'!A:H,5,FALSE)="Yes",1,0)</f>
        <v>0</v>
      </c>
      <c r="U4226" s="15">
        <f>IF(VLOOKUP(customer_status6[[#This Row],[Customer ID]],'customer demographics'!A:H,6,FALSE)="Yes",1,0)</f>
        <v>0</v>
      </c>
      <c r="V4226" s="15">
        <f>IF(VLOOKUP(customer_status6[[#This Row],[Customer ID]],'customer demographics'!A:H,7,FALSE)="Yes",1,0)</f>
        <v>0</v>
      </c>
      <c r="W4226" s="15">
        <f>VLOOKUP(customer_status6[[#This Row],[Customer ID]],'customer demographics'!A:H,8,FALSE)</f>
        <v>0</v>
      </c>
      <c r="X4226" s="16">
        <f>VLOOKUP(customer_status6[[#This Row],[Customer ID]],'customer services'!A:AO,5,FALSE)</f>
        <v>1</v>
      </c>
      <c r="Y4226" s="16">
        <f>VLOOKUP(customer_status6[[#This Row],[Customer ID]],'customer services'!A:AO,4,FALSE)</f>
        <v>0</v>
      </c>
      <c r="Z4226" s="16">
        <f>VLOOKUP(customer_status6[[#This Row],[Customer ID]],'customer services'!A:AO,21,FALSE)</f>
        <v>83.4</v>
      </c>
      <c r="AA4226" s="16">
        <f>IF(VLOOKUP(customer_status6[[#This Row],[Customer ID]],'customer services'!A:AO,3,FALSE)="Yes",1,0)</f>
        <v>0</v>
      </c>
      <c r="AB4226" s="16" cm="1">
        <f t="array" ref="AB4226">_xlfn.IFS(M4226="None",0,M4226="Offer A",1,M4226="Offer B",2,M4226="Offer C",3,M4226="Offer D",4,M4226="Offer E",5)</f>
        <v>0</v>
      </c>
      <c r="AC4226" s="16">
        <f>IF(VLOOKUP(customer_status6[[#This Row],[Customer ID]],'customer services'!A:AO,7,FALSE)="Yes",1,0)</f>
        <v>1</v>
      </c>
      <c r="AD4226" s="16">
        <f>VLOOKUP(customer_status6[[#This Row],[Customer ID]],'customer services'!A:AO,8,FALSE)</f>
        <v>43.06</v>
      </c>
      <c r="AE4226" s="16">
        <f>IF(VLOOKUP(customer_status6[[#This Row],[Customer ID]],'customer services'!A:AO,9,FALSE)="Yes",1,0)</f>
        <v>0</v>
      </c>
      <c r="AF4226" s="16">
        <f>IF(VLOOKUP(customer_status6[[#This Row],[Customer ID]],'customer services'!A:AO,10,FALSE)="Yes",1,0)</f>
        <v>1</v>
      </c>
      <c r="AG4226" s="16">
        <f>IF(VLOOKUP(customer_status6[[#This Row],[Customer ID]],'customer services'!A:AO,11,FALSE)="Yes",1,0)</f>
        <v>1</v>
      </c>
      <c r="AH4226" s="16">
        <f>IF(VLOOKUP(customer_status6[[#This Row],[Customer ID]],'customer services'!A:AO,12,FALSE)="Yes",1,0)</f>
        <v>1</v>
      </c>
      <c r="AI4226" s="16">
        <f>IF(VLOOKUP(customer_status6[[#This Row],[Customer ID]],'customer services'!A:AO,13,FALSE)="Yes",1,0)</f>
        <v>1</v>
      </c>
      <c r="AJ4226" s="16">
        <f>IF(VLOOKUP(customer_status6[[#This Row],[Customer ID]],'customer services'!A:AO,14,FALSE)="Yes",1,0)</f>
        <v>0</v>
      </c>
      <c r="AK4226" s="16">
        <f>IF(VLOOKUP(customer_status6[[#This Row],[Customer ID]],'customer services'!A:AO,15,FALSE)="Yes",1,0)</f>
        <v>0</v>
      </c>
      <c r="AL4226" s="16">
        <f>IF(VLOOKUP(customer_status6[[#This Row],[Customer ID]],'customer services'!A:AO,16,FALSE)="Yes",1,0)</f>
        <v>0</v>
      </c>
      <c r="AM4226" s="16">
        <f>IF(VLOOKUP(customer_status6[[#This Row],[Customer ID]],'customer services'!A:AO,17,FALSE)="Yes",1,0)</f>
        <v>1</v>
      </c>
      <c r="AN4226" s="16">
        <f>IF(VLOOKUP(customer_status6[[#This Row],[Customer ID]],'customer services'!A:AO,18,FALSE)="Yes",1,0)</f>
        <v>0</v>
      </c>
      <c r="AO4226" s="16">
        <f>IF(VLOOKUP(customer_status6[[#This Row],[Customer ID]],'customer services'!A:AO,19,FALSE)="Yes",1,0)</f>
        <v>1</v>
      </c>
      <c r="AP4226" s="16">
        <f>VLOOKUP(customer_status6[[#This Row],[Customer ID]],'customer services'!A:AO,20,FALSE)</f>
        <v>9</v>
      </c>
      <c r="AQ4226" s="16">
        <f>VLOOKUP(customer_status6[[#This Row],[Customer ID]],'customer services'!A:AO,22,FALSE)</f>
        <v>83.4</v>
      </c>
      <c r="AR4226" s="16">
        <f>VLOOKUP(customer_status6[[#This Row],[Customer ID]],'customer services'!A:AO,23,FALSE)</f>
        <v>0</v>
      </c>
      <c r="AS4226" s="16">
        <f>VLOOKUP(customer_status6[[#This Row],[Customer ID]],'customer services'!A:AO,24,FALSE)</f>
        <v>0</v>
      </c>
      <c r="AT4226" s="16">
        <f>VLOOKUP(customer_status6[[#This Row],[Customer ID]],'customer services'!A:AO,25,FALSE)</f>
        <v>43.06</v>
      </c>
      <c r="AU4226" s="16">
        <f>VLOOKUP(customer_status6[[#This Row],[Customer ID]],'customer services'!A:AO,26,FALSE)</f>
        <v>126.46</v>
      </c>
      <c r="AV4226"/>
      <c r="AW4226"/>
      <c r="AX4226"/>
      <c r="AY4226"/>
      <c r="AZ4226"/>
    </row>
    <row r="4227" spans="1:52" x14ac:dyDescent="0.3">
      <c r="A4227" t="s">
        <v>4237</v>
      </c>
      <c r="B4227" t="s">
        <v>8175</v>
      </c>
      <c r="C4227">
        <v>4</v>
      </c>
      <c r="D4227" t="s">
        <v>8203</v>
      </c>
      <c r="E4227" t="str">
        <f>IF(customer_status6[[#This Row],[Customer Status]]="Churend","yes","No")</f>
        <v>No</v>
      </c>
      <c r="G4227">
        <v>4604</v>
      </c>
      <c r="H4227" t="s">
        <v>8265</v>
      </c>
      <c r="I4227" t="s">
        <v>8266</v>
      </c>
      <c r="J4227" t="str">
        <f>VLOOKUP(customer_status6[[#This Row],[Customer ID]],'customer location'!A:E,4,FALSE)</f>
        <v>Napa</v>
      </c>
      <c r="K4227" t="str">
        <f>VLOOKUP(customer_status6[[#This Row],[Customer ID]],'customer demographics'!A:H,2,FALSE)</f>
        <v>Male</v>
      </c>
      <c r="L4227" t="str">
        <f t="shared" si="66"/>
        <v>Male 39-50</v>
      </c>
      <c r="M4227" t="str">
        <f>VLOOKUP(customer_status6[[#This Row],[Customer ID]],'customer services'!A:AO,6,FALSE)</f>
        <v>Offer B</v>
      </c>
      <c r="N4227">
        <v>49</v>
      </c>
      <c r="O4227" s="14">
        <f>VLOOKUP(customer_status6[[#This Row],[Customer ID]],'customer location'!A:E,5,FALSE)</f>
        <v>94558</v>
      </c>
      <c r="P4227" s="15">
        <f>IF(VLOOKUP(customer_status6[[#This Row],[Customer ID]],'customer demographics'!A:H,2,FALSE)="Male",1,0)</f>
        <v>1</v>
      </c>
      <c r="Q4227" s="15">
        <f>VLOOKUP(customer_status6[[#This Row],[Customer ID]],'customer demographics'!A:H,3,FALSE)</f>
        <v>52</v>
      </c>
      <c r="R4227" s="15">
        <f>IF(VLOOKUP(customer_status6[[#This Row],[Customer ID]],'customer demographics'!A:H,4,FALSE)="Yes",1,0)</f>
        <v>0</v>
      </c>
      <c r="S4227">
        <v>4</v>
      </c>
      <c r="T4227" s="15">
        <f>IF(VLOOKUP(customer_status6[[#This Row],[Customer ID]],'customer demographics'!A:H,5,FALSE)="Yes",1,0)</f>
        <v>0</v>
      </c>
      <c r="U4227" s="15">
        <f>IF(VLOOKUP(customer_status6[[#This Row],[Customer ID]],'customer demographics'!A:H,6,FALSE)="Yes",1,0)</f>
        <v>1</v>
      </c>
      <c r="V4227" s="15">
        <f>IF(VLOOKUP(customer_status6[[#This Row],[Customer ID]],'customer demographics'!A:H,7,FALSE)="Yes",1,0)</f>
        <v>0</v>
      </c>
      <c r="W4227" s="15">
        <f>VLOOKUP(customer_status6[[#This Row],[Customer ID]],'customer demographics'!A:H,8,FALSE)</f>
        <v>0</v>
      </c>
      <c r="X4227" s="16">
        <f>VLOOKUP(customer_status6[[#This Row],[Customer ID]],'customer services'!A:AO,5,FALSE)</f>
        <v>63</v>
      </c>
      <c r="Y4227" s="16">
        <f>VLOOKUP(customer_status6[[#This Row],[Customer ID]],'customer services'!A:AO,4,FALSE)</f>
        <v>8</v>
      </c>
      <c r="Z4227" s="16">
        <f>VLOOKUP(customer_status6[[#This Row],[Customer ID]],'customer services'!A:AO,21,FALSE)</f>
        <v>84.65</v>
      </c>
      <c r="AA4227" s="16">
        <f>IF(VLOOKUP(customer_status6[[#This Row],[Customer ID]],'customer services'!A:AO,3,FALSE)="Yes",1,0)</f>
        <v>1</v>
      </c>
      <c r="AB4227" s="16" cm="1">
        <f t="array" ref="AB4227">_xlfn.IFS(M4227="None",0,M4227="Offer A",1,M4227="Offer B",2,M4227="Offer C",3,M4227="Offer D",4,M4227="Offer E",5)</f>
        <v>2</v>
      </c>
      <c r="AC4227" s="16">
        <f>IF(VLOOKUP(customer_status6[[#This Row],[Customer ID]],'customer services'!A:AO,7,FALSE)="Yes",1,0)</f>
        <v>1</v>
      </c>
      <c r="AD4227" s="16">
        <f>VLOOKUP(customer_status6[[#This Row],[Customer ID]],'customer services'!A:AO,8,FALSE)</f>
        <v>12.96</v>
      </c>
      <c r="AE4227" s="16">
        <f>IF(VLOOKUP(customer_status6[[#This Row],[Customer ID]],'customer services'!A:AO,9,FALSE)="Yes",1,0)</f>
        <v>1</v>
      </c>
      <c r="AF4227" s="16">
        <f>IF(VLOOKUP(customer_status6[[#This Row],[Customer ID]],'customer services'!A:AO,10,FALSE)="Yes",1,0)</f>
        <v>1</v>
      </c>
      <c r="AG4227" s="16">
        <f>IF(VLOOKUP(customer_status6[[#This Row],[Customer ID]],'customer services'!A:AO,11,FALSE)="Yes",1,0)</f>
        <v>1</v>
      </c>
      <c r="AH4227" s="16">
        <f>IF(VLOOKUP(customer_status6[[#This Row],[Customer ID]],'customer services'!A:AO,12,FALSE)="Yes",1,0)</f>
        <v>0</v>
      </c>
      <c r="AI4227" s="16">
        <f>IF(VLOOKUP(customer_status6[[#This Row],[Customer ID]],'customer services'!A:AO,13,FALSE)="Yes",1,0)</f>
        <v>1</v>
      </c>
      <c r="AJ4227" s="16">
        <f>IF(VLOOKUP(customer_status6[[#This Row],[Customer ID]],'customer services'!A:AO,14,FALSE)="Yes",1,0)</f>
        <v>0</v>
      </c>
      <c r="AK4227" s="16">
        <f>IF(VLOOKUP(customer_status6[[#This Row],[Customer ID]],'customer services'!A:AO,15,FALSE)="Yes",1,0)</f>
        <v>0</v>
      </c>
      <c r="AL4227" s="16">
        <f>IF(VLOOKUP(customer_status6[[#This Row],[Customer ID]],'customer services'!A:AO,16,FALSE)="Yes",1,0)</f>
        <v>0</v>
      </c>
      <c r="AM4227" s="16">
        <f>IF(VLOOKUP(customer_status6[[#This Row],[Customer ID]],'customer services'!A:AO,17,FALSE)="Yes",1,0)</f>
        <v>0</v>
      </c>
      <c r="AN4227" s="16">
        <f>IF(VLOOKUP(customer_status6[[#This Row],[Customer ID]],'customer services'!A:AO,18,FALSE)="Yes",1,0)</f>
        <v>0</v>
      </c>
      <c r="AO4227" s="16">
        <f>IF(VLOOKUP(customer_status6[[#This Row],[Customer ID]],'customer services'!A:AO,19,FALSE)="Yes",1,0)</f>
        <v>1</v>
      </c>
      <c r="AP4227" s="16">
        <f>VLOOKUP(customer_status6[[#This Row],[Customer ID]],'customer services'!A:AO,20,FALSE)</f>
        <v>7</v>
      </c>
      <c r="AQ4227" s="16">
        <f>VLOOKUP(customer_status6[[#This Row],[Customer ID]],'customer services'!A:AO,22,FALSE)</f>
        <v>5377.8</v>
      </c>
      <c r="AR4227" s="16">
        <f>VLOOKUP(customer_status6[[#This Row],[Customer ID]],'customer services'!A:AO,23,FALSE)</f>
        <v>0</v>
      </c>
      <c r="AS4227" s="16">
        <f>VLOOKUP(customer_status6[[#This Row],[Customer ID]],'customer services'!A:AO,24,FALSE)</f>
        <v>20</v>
      </c>
      <c r="AT4227" s="16">
        <f>VLOOKUP(customer_status6[[#This Row],[Customer ID]],'customer services'!A:AO,25,FALSE)</f>
        <v>816.48</v>
      </c>
      <c r="AU4227" s="16">
        <f>VLOOKUP(customer_status6[[#This Row],[Customer ID]],'customer services'!A:AO,26,FALSE)</f>
        <v>6214.28</v>
      </c>
      <c r="AV4227"/>
      <c r="AW4227"/>
      <c r="AX4227"/>
      <c r="AY4227"/>
      <c r="AZ4227"/>
    </row>
    <row r="4228" spans="1:52" x14ac:dyDescent="0.3">
      <c r="A4228" t="s">
        <v>4238</v>
      </c>
      <c r="B4228" t="s">
        <v>8175</v>
      </c>
      <c r="C4228">
        <v>3</v>
      </c>
      <c r="D4228" t="s">
        <v>8203</v>
      </c>
      <c r="E4228" t="str">
        <f>IF(customer_status6[[#This Row],[Customer Status]]="Churend","yes","No")</f>
        <v>No</v>
      </c>
      <c r="G4228">
        <v>4634</v>
      </c>
      <c r="H4228" t="s">
        <v>8265</v>
      </c>
      <c r="I4228" t="s">
        <v>8266</v>
      </c>
      <c r="J4228" t="str">
        <f>VLOOKUP(customer_status6[[#This Row],[Customer ID]],'customer location'!A:E,4,FALSE)</f>
        <v>Newark</v>
      </c>
      <c r="K4228" t="str">
        <f>VLOOKUP(customer_status6[[#This Row],[Customer ID]],'customer demographics'!A:H,2,FALSE)</f>
        <v>Female</v>
      </c>
      <c r="L4228" t="str">
        <f t="shared" si="66"/>
        <v>Female 50+</v>
      </c>
      <c r="M4228" t="str">
        <f>VLOOKUP(customer_status6[[#This Row],[Customer ID]],'customer services'!A:AO,6,FALSE)</f>
        <v>Offer B</v>
      </c>
      <c r="N4228">
        <v>36</v>
      </c>
      <c r="O4228" s="14">
        <f>VLOOKUP(customer_status6[[#This Row],[Customer ID]],'customer location'!A:E,5,FALSE)</f>
        <v>94560</v>
      </c>
      <c r="P4228" s="15">
        <f>IF(VLOOKUP(customer_status6[[#This Row],[Customer ID]],'customer demographics'!A:H,2,FALSE)="Male",1,0)</f>
        <v>0</v>
      </c>
      <c r="Q4228" s="15">
        <f>VLOOKUP(customer_status6[[#This Row],[Customer ID]],'customer demographics'!A:H,3,FALSE)</f>
        <v>63</v>
      </c>
      <c r="R4228" s="15">
        <f>IF(VLOOKUP(customer_status6[[#This Row],[Customer ID]],'customer demographics'!A:H,4,FALSE)="Yes",1,0)</f>
        <v>0</v>
      </c>
      <c r="S4228">
        <v>3</v>
      </c>
      <c r="T4228" s="15">
        <f>IF(VLOOKUP(customer_status6[[#This Row],[Customer ID]],'customer demographics'!A:H,5,FALSE)="Yes",1,0)</f>
        <v>0</v>
      </c>
      <c r="U4228" s="15">
        <f>IF(VLOOKUP(customer_status6[[#This Row],[Customer ID]],'customer demographics'!A:H,6,FALSE)="Yes",1,0)</f>
        <v>0</v>
      </c>
      <c r="V4228" s="15">
        <f>IF(VLOOKUP(customer_status6[[#This Row],[Customer ID]],'customer demographics'!A:H,7,FALSE)="Yes",1,0)</f>
        <v>0</v>
      </c>
      <c r="W4228" s="15">
        <f>VLOOKUP(customer_status6[[#This Row],[Customer ID]],'customer demographics'!A:H,8,FALSE)</f>
        <v>0</v>
      </c>
      <c r="X4228" s="16">
        <f>VLOOKUP(customer_status6[[#This Row],[Customer ID]],'customer services'!A:AO,5,FALSE)</f>
        <v>55</v>
      </c>
      <c r="Y4228" s="16">
        <f>VLOOKUP(customer_status6[[#This Row],[Customer ID]],'customer services'!A:AO,4,FALSE)</f>
        <v>0</v>
      </c>
      <c r="Z4228" s="16">
        <f>VLOOKUP(customer_status6[[#This Row],[Customer ID]],'customer services'!A:AO,21,FALSE)</f>
        <v>64.75</v>
      </c>
      <c r="AA4228" s="16">
        <f>IF(VLOOKUP(customer_status6[[#This Row],[Customer ID]],'customer services'!A:AO,3,FALSE)="Yes",1,0)</f>
        <v>0</v>
      </c>
      <c r="AB4228" s="16" cm="1">
        <f t="array" ref="AB4228">_xlfn.IFS(M4228="None",0,M4228="Offer A",1,M4228="Offer B",2,M4228="Offer C",3,M4228="Offer D",4,M4228="Offer E",5)</f>
        <v>2</v>
      </c>
      <c r="AC4228" s="16">
        <f>IF(VLOOKUP(customer_status6[[#This Row],[Customer ID]],'customer services'!A:AO,7,FALSE)="Yes",1,0)</f>
        <v>1</v>
      </c>
      <c r="AD4228" s="16">
        <f>VLOOKUP(customer_status6[[#This Row],[Customer ID]],'customer services'!A:AO,8,FALSE)</f>
        <v>27</v>
      </c>
      <c r="AE4228" s="16">
        <f>IF(VLOOKUP(customer_status6[[#This Row],[Customer ID]],'customer services'!A:AO,9,FALSE)="Yes",1,0)</f>
        <v>0</v>
      </c>
      <c r="AF4228" s="16">
        <f>IF(VLOOKUP(customer_status6[[#This Row],[Customer ID]],'customer services'!A:AO,10,FALSE)="Yes",1,0)</f>
        <v>1</v>
      </c>
      <c r="AG4228" s="16">
        <f>IF(VLOOKUP(customer_status6[[#This Row],[Customer ID]],'customer services'!A:AO,11,FALSE)="Yes",1,0)</f>
        <v>0</v>
      </c>
      <c r="AH4228" s="16">
        <f>IF(VLOOKUP(customer_status6[[#This Row],[Customer ID]],'customer services'!A:AO,12,FALSE)="Yes",1,0)</f>
        <v>1</v>
      </c>
      <c r="AI4228" s="16">
        <f>IF(VLOOKUP(customer_status6[[#This Row],[Customer ID]],'customer services'!A:AO,13,FALSE)="Yes",1,0)</f>
        <v>0</v>
      </c>
      <c r="AJ4228" s="16">
        <f>IF(VLOOKUP(customer_status6[[#This Row],[Customer ID]],'customer services'!A:AO,14,FALSE)="Yes",1,0)</f>
        <v>0</v>
      </c>
      <c r="AK4228" s="16">
        <f>IF(VLOOKUP(customer_status6[[#This Row],[Customer ID]],'customer services'!A:AO,15,FALSE)="Yes",1,0)</f>
        <v>1</v>
      </c>
      <c r="AL4228" s="16">
        <f>IF(VLOOKUP(customer_status6[[#This Row],[Customer ID]],'customer services'!A:AO,16,FALSE)="Yes",1,0)</f>
        <v>1</v>
      </c>
      <c r="AM4228" s="16">
        <f>IF(VLOOKUP(customer_status6[[#This Row],[Customer ID]],'customer services'!A:AO,17,FALSE)="Yes",1,0)</f>
        <v>1</v>
      </c>
      <c r="AN4228" s="16">
        <f>IF(VLOOKUP(customer_status6[[#This Row],[Customer ID]],'customer services'!A:AO,18,FALSE)="Yes",1,0)</f>
        <v>1</v>
      </c>
      <c r="AO4228" s="16">
        <f>IF(VLOOKUP(customer_status6[[#This Row],[Customer ID]],'customer services'!A:AO,19,FALSE)="Yes",1,0)</f>
        <v>1</v>
      </c>
      <c r="AP4228" s="16">
        <f>VLOOKUP(customer_status6[[#This Row],[Customer ID]],'customer services'!A:AO,20,FALSE)</f>
        <v>20</v>
      </c>
      <c r="AQ4228" s="16">
        <f>VLOOKUP(customer_status6[[#This Row],[Customer ID]],'customer services'!A:AO,22,FALSE)</f>
        <v>3617.1</v>
      </c>
      <c r="AR4228" s="16">
        <f>VLOOKUP(customer_status6[[#This Row],[Customer ID]],'customer services'!A:AO,23,FALSE)</f>
        <v>0</v>
      </c>
      <c r="AS4228" s="16">
        <f>VLOOKUP(customer_status6[[#This Row],[Customer ID]],'customer services'!A:AO,24,FALSE)</f>
        <v>0</v>
      </c>
      <c r="AT4228" s="16">
        <f>VLOOKUP(customer_status6[[#This Row],[Customer ID]],'customer services'!A:AO,25,FALSE)</f>
        <v>1485</v>
      </c>
      <c r="AU4228" s="16">
        <f>VLOOKUP(customer_status6[[#This Row],[Customer ID]],'customer services'!A:AO,26,FALSE)</f>
        <v>5102.1000000000004</v>
      </c>
      <c r="AV4228"/>
      <c r="AW4228"/>
      <c r="AX4228"/>
      <c r="AY4228"/>
      <c r="AZ4228"/>
    </row>
    <row r="4229" spans="1:52" x14ac:dyDescent="0.3">
      <c r="A4229" t="s">
        <v>4239</v>
      </c>
      <c r="B4229" t="s">
        <v>8175</v>
      </c>
      <c r="C4229">
        <v>4</v>
      </c>
      <c r="D4229" t="s">
        <v>8203</v>
      </c>
      <c r="E4229" t="str">
        <f>IF(customer_status6[[#This Row],[Customer Status]]="Churend","yes","No")</f>
        <v>No</v>
      </c>
      <c r="G4229">
        <v>4915</v>
      </c>
      <c r="H4229" t="s">
        <v>8265</v>
      </c>
      <c r="I4229" t="s">
        <v>8266</v>
      </c>
      <c r="J4229" t="str">
        <f>VLOOKUP(customer_status6[[#This Row],[Customer ID]],'customer location'!A:E,4,FALSE)</f>
        <v>Oakley</v>
      </c>
      <c r="K4229" t="str">
        <f>VLOOKUP(customer_status6[[#This Row],[Customer ID]],'customer demographics'!A:H,2,FALSE)</f>
        <v>Female</v>
      </c>
      <c r="L4229" t="str">
        <f t="shared" si="66"/>
        <v>Female 30-39</v>
      </c>
      <c r="M4229" t="str">
        <f>VLOOKUP(customer_status6[[#This Row],[Customer ID]],'customer services'!A:AO,6,FALSE)</f>
        <v>Offer B</v>
      </c>
      <c r="N4229">
        <v>72</v>
      </c>
      <c r="O4229" s="14">
        <f>VLOOKUP(customer_status6[[#This Row],[Customer ID]],'customer location'!A:E,5,FALSE)</f>
        <v>94561</v>
      </c>
      <c r="P4229" s="15">
        <f>IF(VLOOKUP(customer_status6[[#This Row],[Customer ID]],'customer demographics'!A:H,2,FALSE)="Male",1,0)</f>
        <v>0</v>
      </c>
      <c r="Q4229" s="15">
        <f>VLOOKUP(customer_status6[[#This Row],[Customer ID]],'customer demographics'!A:H,3,FALSE)</f>
        <v>35</v>
      </c>
      <c r="R4229" s="15">
        <f>IF(VLOOKUP(customer_status6[[#This Row],[Customer ID]],'customer demographics'!A:H,4,FALSE)="Yes",1,0)</f>
        <v>0</v>
      </c>
      <c r="S4229">
        <v>4</v>
      </c>
      <c r="T4229" s="15">
        <f>IF(VLOOKUP(customer_status6[[#This Row],[Customer ID]],'customer demographics'!A:H,5,FALSE)="Yes",1,0)</f>
        <v>0</v>
      </c>
      <c r="U4229" s="15">
        <f>IF(VLOOKUP(customer_status6[[#This Row],[Customer ID]],'customer demographics'!A:H,6,FALSE)="Yes",1,0)</f>
        <v>1</v>
      </c>
      <c r="V4229" s="15">
        <f>IF(VLOOKUP(customer_status6[[#This Row],[Customer ID]],'customer demographics'!A:H,7,FALSE)="Yes",1,0)</f>
        <v>0</v>
      </c>
      <c r="W4229" s="15">
        <f>VLOOKUP(customer_status6[[#This Row],[Customer ID]],'customer demographics'!A:H,8,FALSE)</f>
        <v>0</v>
      </c>
      <c r="X4229" s="16">
        <f>VLOOKUP(customer_status6[[#This Row],[Customer ID]],'customer services'!A:AO,5,FALSE)</f>
        <v>65</v>
      </c>
      <c r="Y4229" s="16">
        <f>VLOOKUP(customer_status6[[#This Row],[Customer ID]],'customer services'!A:AO,4,FALSE)</f>
        <v>8</v>
      </c>
      <c r="Z4229" s="16">
        <f>VLOOKUP(customer_status6[[#This Row],[Customer ID]],'customer services'!A:AO,21,FALSE)</f>
        <v>100.15</v>
      </c>
      <c r="AA4229" s="16">
        <f>IF(VLOOKUP(customer_status6[[#This Row],[Customer ID]],'customer services'!A:AO,3,FALSE)="Yes",1,0)</f>
        <v>1</v>
      </c>
      <c r="AB4229" s="16" cm="1">
        <f t="array" ref="AB4229">_xlfn.IFS(M4229="None",0,M4229="Offer A",1,M4229="Offer B",2,M4229="Offer C",3,M4229="Offer D",4,M4229="Offer E",5)</f>
        <v>2</v>
      </c>
      <c r="AC4229" s="16">
        <f>IF(VLOOKUP(customer_status6[[#This Row],[Customer ID]],'customer services'!A:AO,7,FALSE)="Yes",1,0)</f>
        <v>1</v>
      </c>
      <c r="AD4229" s="16">
        <f>VLOOKUP(customer_status6[[#This Row],[Customer ID]],'customer services'!A:AO,8,FALSE)</f>
        <v>36.619999999999997</v>
      </c>
      <c r="AE4229" s="16">
        <f>IF(VLOOKUP(customer_status6[[#This Row],[Customer ID]],'customer services'!A:AO,9,FALSE)="Yes",1,0)</f>
        <v>1</v>
      </c>
      <c r="AF4229" s="16">
        <f>IF(VLOOKUP(customer_status6[[#This Row],[Customer ID]],'customer services'!A:AO,10,FALSE)="Yes",1,0)</f>
        <v>1</v>
      </c>
      <c r="AG4229" s="16">
        <f>IF(VLOOKUP(customer_status6[[#This Row],[Customer ID]],'customer services'!A:AO,11,FALSE)="Yes",1,0)</f>
        <v>1</v>
      </c>
      <c r="AH4229" s="16">
        <f>IF(VLOOKUP(customer_status6[[#This Row],[Customer ID]],'customer services'!A:AO,12,FALSE)="Yes",1,0)</f>
        <v>1</v>
      </c>
      <c r="AI4229" s="16">
        <f>IF(VLOOKUP(customer_status6[[#This Row],[Customer ID]],'customer services'!A:AO,13,FALSE)="Yes",1,0)</f>
        <v>1</v>
      </c>
      <c r="AJ4229" s="16">
        <f>IF(VLOOKUP(customer_status6[[#This Row],[Customer ID]],'customer services'!A:AO,14,FALSE)="Yes",1,0)</f>
        <v>1</v>
      </c>
      <c r="AK4229" s="16">
        <f>IF(VLOOKUP(customer_status6[[#This Row],[Customer ID]],'customer services'!A:AO,15,FALSE)="Yes",1,0)</f>
        <v>0</v>
      </c>
      <c r="AL4229" s="16">
        <f>IF(VLOOKUP(customer_status6[[#This Row],[Customer ID]],'customer services'!A:AO,16,FALSE)="Yes",1,0)</f>
        <v>0</v>
      </c>
      <c r="AM4229" s="16">
        <f>IF(VLOOKUP(customer_status6[[#This Row],[Customer ID]],'customer services'!A:AO,17,FALSE)="Yes",1,0)</f>
        <v>1</v>
      </c>
      <c r="AN4229" s="16">
        <f>IF(VLOOKUP(customer_status6[[#This Row],[Customer ID]],'customer services'!A:AO,18,FALSE)="Yes",1,0)</f>
        <v>0</v>
      </c>
      <c r="AO4229" s="16">
        <f>IF(VLOOKUP(customer_status6[[#This Row],[Customer ID]],'customer services'!A:AO,19,FALSE)="Yes",1,0)</f>
        <v>1</v>
      </c>
      <c r="AP4229" s="16">
        <f>VLOOKUP(customer_status6[[#This Row],[Customer ID]],'customer services'!A:AO,20,FALSE)</f>
        <v>6</v>
      </c>
      <c r="AQ4229" s="16">
        <f>VLOOKUP(customer_status6[[#This Row],[Customer ID]],'customer services'!A:AO,22,FALSE)</f>
        <v>6643.5</v>
      </c>
      <c r="AR4229" s="16">
        <f>VLOOKUP(customer_status6[[#This Row],[Customer ID]],'customer services'!A:AO,23,FALSE)</f>
        <v>0</v>
      </c>
      <c r="AS4229" s="16">
        <f>VLOOKUP(customer_status6[[#This Row],[Customer ID]],'customer services'!A:AO,24,FALSE)</f>
        <v>0</v>
      </c>
      <c r="AT4229" s="16">
        <f>VLOOKUP(customer_status6[[#This Row],[Customer ID]],'customer services'!A:AO,25,FALSE)</f>
        <v>2380.2999999999997</v>
      </c>
      <c r="AU4229" s="16">
        <f>VLOOKUP(customer_status6[[#This Row],[Customer ID]],'customer services'!A:AO,26,FALSE)</f>
        <v>9023.7999999999993</v>
      </c>
      <c r="AV4229"/>
      <c r="AW4229"/>
      <c r="AX4229"/>
      <c r="AY4229"/>
      <c r="AZ4229"/>
    </row>
    <row r="4230" spans="1:52" x14ac:dyDescent="0.3">
      <c r="A4230" t="s">
        <v>4240</v>
      </c>
      <c r="B4230" t="s">
        <v>8175</v>
      </c>
      <c r="C4230">
        <v>4</v>
      </c>
      <c r="D4230" t="s">
        <v>8203</v>
      </c>
      <c r="E4230" t="str">
        <f>IF(customer_status6[[#This Row],[Customer Status]]="Churend","yes","No")</f>
        <v>No</v>
      </c>
      <c r="G4230">
        <v>4530</v>
      </c>
      <c r="H4230" t="s">
        <v>8265</v>
      </c>
      <c r="I4230" t="s">
        <v>8266</v>
      </c>
      <c r="J4230" t="str">
        <f>VLOOKUP(customer_status6[[#This Row],[Customer ID]],'customer location'!A:E,4,FALSE)</f>
        <v>Pinole</v>
      </c>
      <c r="K4230" t="str">
        <f>VLOOKUP(customer_status6[[#This Row],[Customer ID]],'customer demographics'!A:H,2,FALSE)</f>
        <v>Male</v>
      </c>
      <c r="L4230" t="str">
        <f t="shared" si="66"/>
        <v>Male 18-29</v>
      </c>
      <c r="M4230" t="str">
        <f>VLOOKUP(customer_status6[[#This Row],[Customer ID]],'customer services'!A:AO,6,FALSE)</f>
        <v>Offer B</v>
      </c>
      <c r="N4230">
        <v>79</v>
      </c>
      <c r="O4230" s="14">
        <f>VLOOKUP(customer_status6[[#This Row],[Customer ID]],'customer location'!A:E,5,FALSE)</f>
        <v>94564</v>
      </c>
      <c r="P4230" s="15">
        <f>IF(VLOOKUP(customer_status6[[#This Row],[Customer ID]],'customer demographics'!A:H,2,FALSE)="Male",1,0)</f>
        <v>1</v>
      </c>
      <c r="Q4230" s="15">
        <f>VLOOKUP(customer_status6[[#This Row],[Customer ID]],'customer demographics'!A:H,3,FALSE)</f>
        <v>28</v>
      </c>
      <c r="R4230" s="15">
        <f>IF(VLOOKUP(customer_status6[[#This Row],[Customer ID]],'customer demographics'!A:H,4,FALSE)="Yes",1,0)</f>
        <v>1</v>
      </c>
      <c r="S4230">
        <v>4</v>
      </c>
      <c r="T4230" s="15">
        <f>IF(VLOOKUP(customer_status6[[#This Row],[Customer ID]],'customer demographics'!A:H,5,FALSE)="Yes",1,0)</f>
        <v>0</v>
      </c>
      <c r="U4230" s="15">
        <f>IF(VLOOKUP(customer_status6[[#This Row],[Customer ID]],'customer demographics'!A:H,6,FALSE)="Yes",1,0)</f>
        <v>0</v>
      </c>
      <c r="V4230" s="15">
        <f>IF(VLOOKUP(customer_status6[[#This Row],[Customer ID]],'customer demographics'!A:H,7,FALSE)="Yes",1,0)</f>
        <v>0</v>
      </c>
      <c r="W4230" s="15">
        <f>VLOOKUP(customer_status6[[#This Row],[Customer ID]],'customer demographics'!A:H,8,FALSE)</f>
        <v>0</v>
      </c>
      <c r="X4230" s="16">
        <f>VLOOKUP(customer_status6[[#This Row],[Customer ID]],'customer services'!A:AO,5,FALSE)</f>
        <v>63</v>
      </c>
      <c r="Y4230" s="16">
        <f>VLOOKUP(customer_status6[[#This Row],[Customer ID]],'customer services'!A:AO,4,FALSE)</f>
        <v>0</v>
      </c>
      <c r="Z4230" s="16">
        <f>VLOOKUP(customer_status6[[#This Row],[Customer ID]],'customer services'!A:AO,21,FALSE)</f>
        <v>25.25</v>
      </c>
      <c r="AA4230" s="16">
        <f>IF(VLOOKUP(customer_status6[[#This Row],[Customer ID]],'customer services'!A:AO,3,FALSE)="Yes",1,0)</f>
        <v>0</v>
      </c>
      <c r="AB4230" s="16" cm="1">
        <f t="array" ref="AB4230">_xlfn.IFS(M4230="None",0,M4230="Offer A",1,M4230="Offer B",2,M4230="Offer C",3,M4230="Offer D",4,M4230="Offer E",5)</f>
        <v>2</v>
      </c>
      <c r="AC4230" s="16">
        <f>IF(VLOOKUP(customer_status6[[#This Row],[Customer ID]],'customer services'!A:AO,7,FALSE)="Yes",1,0)</f>
        <v>1</v>
      </c>
      <c r="AD4230" s="16">
        <f>VLOOKUP(customer_status6[[#This Row],[Customer ID]],'customer services'!A:AO,8,FALSE)</f>
        <v>4.01</v>
      </c>
      <c r="AE4230" s="16">
        <f>IF(VLOOKUP(customer_status6[[#This Row],[Customer ID]],'customer services'!A:AO,9,FALSE)="Yes",1,0)</f>
        <v>1</v>
      </c>
      <c r="AF4230" s="16">
        <f>IF(VLOOKUP(customer_status6[[#This Row],[Customer ID]],'customer services'!A:AO,10,FALSE)="Yes",1,0)</f>
        <v>0</v>
      </c>
      <c r="AG4230" s="16">
        <f>IF(VLOOKUP(customer_status6[[#This Row],[Customer ID]],'customer services'!A:AO,11,FALSE)="Yes",1,0)</f>
        <v>0</v>
      </c>
      <c r="AH4230" s="16">
        <f>IF(VLOOKUP(customer_status6[[#This Row],[Customer ID]],'customer services'!A:AO,12,FALSE)="Yes",1,0)</f>
        <v>0</v>
      </c>
      <c r="AI4230" s="16">
        <f>IF(VLOOKUP(customer_status6[[#This Row],[Customer ID]],'customer services'!A:AO,13,FALSE)="Yes",1,0)</f>
        <v>0</v>
      </c>
      <c r="AJ4230" s="16">
        <f>IF(VLOOKUP(customer_status6[[#This Row],[Customer ID]],'customer services'!A:AO,14,FALSE)="Yes",1,0)</f>
        <v>0</v>
      </c>
      <c r="AK4230" s="16">
        <f>IF(VLOOKUP(customer_status6[[#This Row],[Customer ID]],'customer services'!A:AO,15,FALSE)="Yes",1,0)</f>
        <v>0</v>
      </c>
      <c r="AL4230" s="16">
        <f>IF(VLOOKUP(customer_status6[[#This Row],[Customer ID]],'customer services'!A:AO,16,FALSE)="Yes",1,0)</f>
        <v>0</v>
      </c>
      <c r="AM4230" s="16">
        <f>IF(VLOOKUP(customer_status6[[#This Row],[Customer ID]],'customer services'!A:AO,17,FALSE)="Yes",1,0)</f>
        <v>0</v>
      </c>
      <c r="AN4230" s="16">
        <f>IF(VLOOKUP(customer_status6[[#This Row],[Customer ID]],'customer services'!A:AO,18,FALSE)="Yes",1,0)</f>
        <v>0</v>
      </c>
      <c r="AO4230" s="16">
        <f>IF(VLOOKUP(customer_status6[[#This Row],[Customer ID]],'customer services'!A:AO,19,FALSE)="Yes",1,0)</f>
        <v>0</v>
      </c>
      <c r="AP4230" s="16">
        <f>VLOOKUP(customer_status6[[#This Row],[Customer ID]],'customer services'!A:AO,20,FALSE)</f>
        <v>0</v>
      </c>
      <c r="AQ4230" s="16">
        <f>VLOOKUP(customer_status6[[#This Row],[Customer ID]],'customer services'!A:AO,22,FALSE)</f>
        <v>1559.3</v>
      </c>
      <c r="AR4230" s="16">
        <f>VLOOKUP(customer_status6[[#This Row],[Customer ID]],'customer services'!A:AO,23,FALSE)</f>
        <v>0</v>
      </c>
      <c r="AS4230" s="16">
        <f>VLOOKUP(customer_status6[[#This Row],[Customer ID]],'customer services'!A:AO,24,FALSE)</f>
        <v>0</v>
      </c>
      <c r="AT4230" s="16">
        <f>VLOOKUP(customer_status6[[#This Row],[Customer ID]],'customer services'!A:AO,25,FALSE)</f>
        <v>252.63</v>
      </c>
      <c r="AU4230" s="16">
        <f>VLOOKUP(customer_status6[[#This Row],[Customer ID]],'customer services'!A:AO,26,FALSE)</f>
        <v>1811.93</v>
      </c>
      <c r="AV4230"/>
      <c r="AW4230"/>
      <c r="AX4230"/>
      <c r="AY4230"/>
      <c r="AZ4230"/>
    </row>
    <row r="4231" spans="1:52" x14ac:dyDescent="0.3">
      <c r="A4231" t="s">
        <v>4241</v>
      </c>
      <c r="B4231" t="s">
        <v>8175</v>
      </c>
      <c r="C4231">
        <v>4</v>
      </c>
      <c r="D4231" t="s">
        <v>8203</v>
      </c>
      <c r="E4231" t="str">
        <f>IF(customer_status6[[#This Row],[Customer Status]]="Churend","yes","No")</f>
        <v>No</v>
      </c>
      <c r="G4231">
        <v>2564</v>
      </c>
      <c r="H4231" t="s">
        <v>8265</v>
      </c>
      <c r="I4231" t="s">
        <v>8266</v>
      </c>
      <c r="J4231" t="str">
        <f>VLOOKUP(customer_status6[[#This Row],[Customer ID]],'customer location'!A:E,4,FALSE)</f>
        <v>Pleasanton</v>
      </c>
      <c r="K4231" t="str">
        <f>VLOOKUP(customer_status6[[#This Row],[Customer ID]],'customer demographics'!A:H,2,FALSE)</f>
        <v>Female</v>
      </c>
      <c r="L4231" t="str">
        <f t="shared" si="66"/>
        <v>Female 18-29</v>
      </c>
      <c r="M4231" t="str">
        <f>VLOOKUP(customer_status6[[#This Row],[Customer ID]],'customer services'!A:AO,6,FALSE)</f>
        <v>None</v>
      </c>
      <c r="N4231">
        <v>44</v>
      </c>
      <c r="O4231" s="14">
        <f>VLOOKUP(customer_status6[[#This Row],[Customer ID]],'customer location'!A:E,5,FALSE)</f>
        <v>94566</v>
      </c>
      <c r="P4231" s="15">
        <f>IF(VLOOKUP(customer_status6[[#This Row],[Customer ID]],'customer demographics'!A:H,2,FALSE)="Male",1,0)</f>
        <v>0</v>
      </c>
      <c r="Q4231" s="15">
        <f>VLOOKUP(customer_status6[[#This Row],[Customer ID]],'customer demographics'!A:H,3,FALSE)</f>
        <v>19</v>
      </c>
      <c r="R4231" s="15">
        <f>IF(VLOOKUP(customer_status6[[#This Row],[Customer ID]],'customer demographics'!A:H,4,FALSE)="Yes",1,0)</f>
        <v>1</v>
      </c>
      <c r="S4231">
        <v>4</v>
      </c>
      <c r="T4231" s="15">
        <f>IF(VLOOKUP(customer_status6[[#This Row],[Customer ID]],'customer demographics'!A:H,5,FALSE)="Yes",1,0)</f>
        <v>0</v>
      </c>
      <c r="U4231" s="15">
        <f>IF(VLOOKUP(customer_status6[[#This Row],[Customer ID]],'customer demographics'!A:H,6,FALSE)="Yes",1,0)</f>
        <v>1</v>
      </c>
      <c r="V4231" s="15">
        <f>IF(VLOOKUP(customer_status6[[#This Row],[Customer ID]],'customer demographics'!A:H,7,FALSE)="Yes",1,0)</f>
        <v>1</v>
      </c>
      <c r="W4231" s="15">
        <f>VLOOKUP(customer_status6[[#This Row],[Customer ID]],'customer demographics'!A:H,8,FALSE)</f>
        <v>3</v>
      </c>
      <c r="X4231" s="16">
        <f>VLOOKUP(customer_status6[[#This Row],[Customer ID]],'customer services'!A:AO,5,FALSE)</f>
        <v>36</v>
      </c>
      <c r="Y4231" s="16">
        <f>VLOOKUP(customer_status6[[#This Row],[Customer ID]],'customer services'!A:AO,4,FALSE)</f>
        <v>5</v>
      </c>
      <c r="Z4231" s="16">
        <f>VLOOKUP(customer_status6[[#This Row],[Customer ID]],'customer services'!A:AO,21,FALSE)</f>
        <v>40.65</v>
      </c>
      <c r="AA4231" s="16">
        <f>IF(VLOOKUP(customer_status6[[#This Row],[Customer ID]],'customer services'!A:AO,3,FALSE)="Yes",1,0)</f>
        <v>1</v>
      </c>
      <c r="AB4231" s="16" cm="1">
        <f t="array" ref="AB4231">_xlfn.IFS(M4231="None",0,M4231="Offer A",1,M4231="Offer B",2,M4231="Offer C",3,M4231="Offer D",4,M4231="Offer E",5)</f>
        <v>0</v>
      </c>
      <c r="AC4231" s="16">
        <f>IF(VLOOKUP(customer_status6[[#This Row],[Customer ID]],'customer services'!A:AO,7,FALSE)="Yes",1,0)</f>
        <v>0</v>
      </c>
      <c r="AD4231" s="16">
        <f>VLOOKUP(customer_status6[[#This Row],[Customer ID]],'customer services'!A:AO,8,FALSE)</f>
        <v>0</v>
      </c>
      <c r="AE4231" s="16">
        <f>IF(VLOOKUP(customer_status6[[#This Row],[Customer ID]],'customer services'!A:AO,9,FALSE)="Yes",1,0)</f>
        <v>0</v>
      </c>
      <c r="AF4231" s="16">
        <f>IF(VLOOKUP(customer_status6[[#This Row],[Customer ID]],'customer services'!A:AO,10,FALSE)="Yes",1,0)</f>
        <v>1</v>
      </c>
      <c r="AG4231" s="16">
        <f>IF(VLOOKUP(customer_status6[[#This Row],[Customer ID]],'customer services'!A:AO,11,FALSE)="Yes",1,0)</f>
        <v>1</v>
      </c>
      <c r="AH4231" s="16">
        <f>IF(VLOOKUP(customer_status6[[#This Row],[Customer ID]],'customer services'!A:AO,12,FALSE)="Yes",1,0)</f>
        <v>0</v>
      </c>
      <c r="AI4231" s="16">
        <f>IF(VLOOKUP(customer_status6[[#This Row],[Customer ID]],'customer services'!A:AO,13,FALSE)="Yes",1,0)</f>
        <v>1</v>
      </c>
      <c r="AJ4231" s="16">
        <f>IF(VLOOKUP(customer_status6[[#This Row],[Customer ID]],'customer services'!A:AO,14,FALSE)="Yes",1,0)</f>
        <v>0</v>
      </c>
      <c r="AK4231" s="16">
        <f>IF(VLOOKUP(customer_status6[[#This Row],[Customer ID]],'customer services'!A:AO,15,FALSE)="Yes",1,0)</f>
        <v>0</v>
      </c>
      <c r="AL4231" s="16">
        <f>IF(VLOOKUP(customer_status6[[#This Row],[Customer ID]],'customer services'!A:AO,16,FALSE)="Yes",1,0)</f>
        <v>0</v>
      </c>
      <c r="AM4231" s="16">
        <f>IF(VLOOKUP(customer_status6[[#This Row],[Customer ID]],'customer services'!A:AO,17,FALSE)="Yes",1,0)</f>
        <v>1</v>
      </c>
      <c r="AN4231" s="16">
        <f>IF(VLOOKUP(customer_status6[[#This Row],[Customer ID]],'customer services'!A:AO,18,FALSE)="Yes",1,0)</f>
        <v>1</v>
      </c>
      <c r="AO4231" s="16">
        <f>IF(VLOOKUP(customer_status6[[#This Row],[Customer ID]],'customer services'!A:AO,19,FALSE)="Yes",1,0)</f>
        <v>0</v>
      </c>
      <c r="AP4231" s="16">
        <f>VLOOKUP(customer_status6[[#This Row],[Customer ID]],'customer services'!A:AO,20,FALSE)</f>
        <v>71</v>
      </c>
      <c r="AQ4231" s="16">
        <f>VLOOKUP(customer_status6[[#This Row],[Customer ID]],'customer services'!A:AO,22,FALSE)</f>
        <v>1547.35</v>
      </c>
      <c r="AR4231" s="16">
        <f>VLOOKUP(customer_status6[[#This Row],[Customer ID]],'customer services'!A:AO,23,FALSE)</f>
        <v>0</v>
      </c>
      <c r="AS4231" s="16">
        <f>VLOOKUP(customer_status6[[#This Row],[Customer ID]],'customer services'!A:AO,24,FALSE)</f>
        <v>0</v>
      </c>
      <c r="AT4231" s="16">
        <f>VLOOKUP(customer_status6[[#This Row],[Customer ID]],'customer services'!A:AO,25,FALSE)</f>
        <v>0</v>
      </c>
      <c r="AU4231" s="16">
        <f>VLOOKUP(customer_status6[[#This Row],[Customer ID]],'customer services'!A:AO,26,FALSE)</f>
        <v>1547.35</v>
      </c>
      <c r="AV4231"/>
      <c r="AW4231"/>
      <c r="AX4231"/>
      <c r="AY4231"/>
      <c r="AZ4231"/>
    </row>
    <row r="4232" spans="1:52" x14ac:dyDescent="0.3">
      <c r="A4232" t="s">
        <v>4242</v>
      </c>
      <c r="B4232" t="s">
        <v>8175</v>
      </c>
      <c r="C4232">
        <v>5</v>
      </c>
      <c r="D4232" t="s">
        <v>8203</v>
      </c>
      <c r="E4232" t="str">
        <f>IF(customer_status6[[#This Row],[Customer Status]]="Churend","yes","No")</f>
        <v>No</v>
      </c>
      <c r="G4232">
        <v>4242</v>
      </c>
      <c r="H4232" t="s">
        <v>8265</v>
      </c>
      <c r="I4232" t="s">
        <v>8266</v>
      </c>
      <c r="J4232" t="str">
        <f>VLOOKUP(customer_status6[[#This Row],[Customer ID]],'customer location'!A:E,4,FALSE)</f>
        <v>Port Costa</v>
      </c>
      <c r="K4232" t="str">
        <f>VLOOKUP(customer_status6[[#This Row],[Customer ID]],'customer demographics'!A:H,2,FALSE)</f>
        <v>Male</v>
      </c>
      <c r="L4232" t="str">
        <f t="shared" si="66"/>
        <v>Male 30-39</v>
      </c>
      <c r="M4232" t="str">
        <f>VLOOKUP(customer_status6[[#This Row],[Customer ID]],'customer services'!A:AO,6,FALSE)</f>
        <v>Offer D</v>
      </c>
      <c r="N4232">
        <v>28</v>
      </c>
      <c r="O4232" s="14">
        <f>VLOOKUP(customer_status6[[#This Row],[Customer ID]],'customer location'!A:E,5,FALSE)</f>
        <v>94569</v>
      </c>
      <c r="P4232" s="15">
        <f>IF(VLOOKUP(customer_status6[[#This Row],[Customer ID]],'customer demographics'!A:H,2,FALSE)="Male",1,0)</f>
        <v>1</v>
      </c>
      <c r="Q4232" s="15">
        <f>VLOOKUP(customer_status6[[#This Row],[Customer ID]],'customer demographics'!A:H,3,FALSE)</f>
        <v>37</v>
      </c>
      <c r="R4232" s="15">
        <f>IF(VLOOKUP(customer_status6[[#This Row],[Customer ID]],'customer demographics'!A:H,4,FALSE)="Yes",1,0)</f>
        <v>0</v>
      </c>
      <c r="S4232">
        <v>5</v>
      </c>
      <c r="T4232" s="15">
        <f>IF(VLOOKUP(customer_status6[[#This Row],[Customer ID]],'customer demographics'!A:H,5,FALSE)="Yes",1,0)</f>
        <v>0</v>
      </c>
      <c r="U4232" s="15">
        <f>IF(VLOOKUP(customer_status6[[#This Row],[Customer ID]],'customer demographics'!A:H,6,FALSE)="Yes",1,0)</f>
        <v>0</v>
      </c>
      <c r="V4232" s="15">
        <f>IF(VLOOKUP(customer_status6[[#This Row],[Customer ID]],'customer demographics'!A:H,7,FALSE)="Yes",1,0)</f>
        <v>0</v>
      </c>
      <c r="W4232" s="15">
        <f>VLOOKUP(customer_status6[[#This Row],[Customer ID]],'customer demographics'!A:H,8,FALSE)</f>
        <v>0</v>
      </c>
      <c r="X4232" s="16">
        <f>VLOOKUP(customer_status6[[#This Row],[Customer ID]],'customer services'!A:AO,5,FALSE)</f>
        <v>22</v>
      </c>
      <c r="Y4232" s="16">
        <f>VLOOKUP(customer_status6[[#This Row],[Customer ID]],'customer services'!A:AO,4,FALSE)</f>
        <v>0</v>
      </c>
      <c r="Z4232" s="16">
        <f>VLOOKUP(customer_status6[[#This Row],[Customer ID]],'customer services'!A:AO,21,FALSE)</f>
        <v>94.95</v>
      </c>
      <c r="AA4232" s="16">
        <f>IF(VLOOKUP(customer_status6[[#This Row],[Customer ID]],'customer services'!A:AO,3,FALSE)="Yes",1,0)</f>
        <v>0</v>
      </c>
      <c r="AB4232" s="16" cm="1">
        <f t="array" ref="AB4232">_xlfn.IFS(M4232="None",0,M4232="Offer A",1,M4232="Offer B",2,M4232="Offer C",3,M4232="Offer D",4,M4232="Offer E",5)</f>
        <v>4</v>
      </c>
      <c r="AC4232" s="16">
        <f>IF(VLOOKUP(customer_status6[[#This Row],[Customer ID]],'customer services'!A:AO,7,FALSE)="Yes",1,0)</f>
        <v>1</v>
      </c>
      <c r="AD4232" s="16">
        <f>VLOOKUP(customer_status6[[#This Row],[Customer ID]],'customer services'!A:AO,8,FALSE)</f>
        <v>48.07</v>
      </c>
      <c r="AE4232" s="16">
        <f>IF(VLOOKUP(customer_status6[[#This Row],[Customer ID]],'customer services'!A:AO,9,FALSE)="Yes",1,0)</f>
        <v>0</v>
      </c>
      <c r="AF4232" s="16">
        <f>IF(VLOOKUP(customer_status6[[#This Row],[Customer ID]],'customer services'!A:AO,10,FALSE)="Yes",1,0)</f>
        <v>1</v>
      </c>
      <c r="AG4232" s="16">
        <f>IF(VLOOKUP(customer_status6[[#This Row],[Customer ID]],'customer services'!A:AO,11,FALSE)="Yes",1,0)</f>
        <v>0</v>
      </c>
      <c r="AH4232" s="16">
        <f>IF(VLOOKUP(customer_status6[[#This Row],[Customer ID]],'customer services'!A:AO,12,FALSE)="Yes",1,0)</f>
        <v>1</v>
      </c>
      <c r="AI4232" s="16">
        <f>IF(VLOOKUP(customer_status6[[#This Row],[Customer ID]],'customer services'!A:AO,13,FALSE)="Yes",1,0)</f>
        <v>1</v>
      </c>
      <c r="AJ4232" s="16">
        <f>IF(VLOOKUP(customer_status6[[#This Row],[Customer ID]],'customer services'!A:AO,14,FALSE)="Yes",1,0)</f>
        <v>0</v>
      </c>
      <c r="AK4232" s="16">
        <f>IF(VLOOKUP(customer_status6[[#This Row],[Customer ID]],'customer services'!A:AO,15,FALSE)="Yes",1,0)</f>
        <v>1</v>
      </c>
      <c r="AL4232" s="16">
        <f>IF(VLOOKUP(customer_status6[[#This Row],[Customer ID]],'customer services'!A:AO,16,FALSE)="Yes",1,0)</f>
        <v>1</v>
      </c>
      <c r="AM4232" s="16">
        <f>IF(VLOOKUP(customer_status6[[#This Row],[Customer ID]],'customer services'!A:AO,17,FALSE)="Yes",1,0)</f>
        <v>1</v>
      </c>
      <c r="AN4232" s="16">
        <f>IF(VLOOKUP(customer_status6[[#This Row],[Customer ID]],'customer services'!A:AO,18,FALSE)="Yes",1,0)</f>
        <v>1</v>
      </c>
      <c r="AO4232" s="16">
        <f>IF(VLOOKUP(customer_status6[[#This Row],[Customer ID]],'customer services'!A:AO,19,FALSE)="Yes",1,0)</f>
        <v>1</v>
      </c>
      <c r="AP4232" s="16">
        <f>VLOOKUP(customer_status6[[#This Row],[Customer ID]],'customer services'!A:AO,20,FALSE)</f>
        <v>18</v>
      </c>
      <c r="AQ4232" s="16">
        <f>VLOOKUP(customer_status6[[#This Row],[Customer ID]],'customer services'!A:AO,22,FALSE)</f>
        <v>2142.8000000000002</v>
      </c>
      <c r="AR4232" s="16">
        <f>VLOOKUP(customer_status6[[#This Row],[Customer ID]],'customer services'!A:AO,23,FALSE)</f>
        <v>0</v>
      </c>
      <c r="AS4232" s="16">
        <f>VLOOKUP(customer_status6[[#This Row],[Customer ID]],'customer services'!A:AO,24,FALSE)</f>
        <v>0</v>
      </c>
      <c r="AT4232" s="16">
        <f>VLOOKUP(customer_status6[[#This Row],[Customer ID]],'customer services'!A:AO,25,FALSE)</f>
        <v>1057.54</v>
      </c>
      <c r="AU4232" s="16">
        <f>VLOOKUP(customer_status6[[#This Row],[Customer ID]],'customer services'!A:AO,26,FALSE)</f>
        <v>3200.34</v>
      </c>
      <c r="AV4232"/>
      <c r="AW4232"/>
      <c r="AX4232"/>
      <c r="AY4232"/>
      <c r="AZ4232"/>
    </row>
    <row r="4233" spans="1:52" x14ac:dyDescent="0.3">
      <c r="A4233" t="s">
        <v>4243</v>
      </c>
      <c r="B4233" t="s">
        <v>8175</v>
      </c>
      <c r="C4233">
        <v>5</v>
      </c>
      <c r="D4233" t="s">
        <v>8204</v>
      </c>
      <c r="E4233" t="str">
        <f>IF(customer_status6[[#This Row],[Customer Status]]="Churend","yes","No")</f>
        <v>No</v>
      </c>
      <c r="G4233">
        <v>3129</v>
      </c>
      <c r="H4233" t="s">
        <v>8265</v>
      </c>
      <c r="I4233" t="s">
        <v>8266</v>
      </c>
      <c r="J4233" t="str">
        <f>VLOOKUP(customer_status6[[#This Row],[Customer ID]],'customer location'!A:E,4,FALSE)</f>
        <v>San Leandro</v>
      </c>
      <c r="K4233" t="str">
        <f>VLOOKUP(customer_status6[[#This Row],[Customer ID]],'customer demographics'!A:H,2,FALSE)</f>
        <v>Female</v>
      </c>
      <c r="L4233" t="str">
        <f t="shared" si="66"/>
        <v>Female 39-50</v>
      </c>
      <c r="M4233" t="str">
        <f>VLOOKUP(customer_status6[[#This Row],[Customer ID]],'customer services'!A:AO,6,FALSE)</f>
        <v>None</v>
      </c>
      <c r="N4233">
        <v>22</v>
      </c>
      <c r="O4233" s="14">
        <f>VLOOKUP(customer_status6[[#This Row],[Customer ID]],'customer location'!A:E,5,FALSE)</f>
        <v>94577</v>
      </c>
      <c r="P4233" s="15">
        <f>IF(VLOOKUP(customer_status6[[#This Row],[Customer ID]],'customer demographics'!A:H,2,FALSE)="Male",1,0)</f>
        <v>0</v>
      </c>
      <c r="Q4233" s="15">
        <f>VLOOKUP(customer_status6[[#This Row],[Customer ID]],'customer demographics'!A:H,3,FALSE)</f>
        <v>50</v>
      </c>
      <c r="R4233" s="15">
        <f>IF(VLOOKUP(customer_status6[[#This Row],[Customer ID]],'customer demographics'!A:H,4,FALSE)="Yes",1,0)</f>
        <v>0</v>
      </c>
      <c r="S4233">
        <v>5</v>
      </c>
      <c r="T4233" s="15">
        <f>IF(VLOOKUP(customer_status6[[#This Row],[Customer ID]],'customer demographics'!A:H,5,FALSE)="Yes",1,0)</f>
        <v>0</v>
      </c>
      <c r="U4233" s="15">
        <f>IF(VLOOKUP(customer_status6[[#This Row],[Customer ID]],'customer demographics'!A:H,6,FALSE)="Yes",1,0)</f>
        <v>0</v>
      </c>
      <c r="V4233" s="15">
        <f>IF(VLOOKUP(customer_status6[[#This Row],[Customer ID]],'customer demographics'!A:H,7,FALSE)="Yes",1,0)</f>
        <v>0</v>
      </c>
      <c r="W4233" s="15">
        <f>VLOOKUP(customer_status6[[#This Row],[Customer ID]],'customer demographics'!A:H,8,FALSE)</f>
        <v>0</v>
      </c>
      <c r="X4233" s="16">
        <f>VLOOKUP(customer_status6[[#This Row],[Customer ID]],'customer services'!A:AO,5,FALSE)</f>
        <v>1</v>
      </c>
      <c r="Y4233" s="16">
        <f>VLOOKUP(customer_status6[[#This Row],[Customer ID]],'customer services'!A:AO,4,FALSE)</f>
        <v>0</v>
      </c>
      <c r="Z4233" s="16">
        <f>VLOOKUP(customer_status6[[#This Row],[Customer ID]],'customer services'!A:AO,21,FALSE)</f>
        <v>19.8</v>
      </c>
      <c r="AA4233" s="16">
        <f>IF(VLOOKUP(customer_status6[[#This Row],[Customer ID]],'customer services'!A:AO,3,FALSE)="Yes",1,0)</f>
        <v>0</v>
      </c>
      <c r="AB4233" s="16" cm="1">
        <f t="array" ref="AB4233">_xlfn.IFS(M4233="None",0,M4233="Offer A",1,M4233="Offer B",2,M4233="Offer C",3,M4233="Offer D",4,M4233="Offer E",5)</f>
        <v>0</v>
      </c>
      <c r="AC4233" s="16">
        <f>IF(VLOOKUP(customer_status6[[#This Row],[Customer ID]],'customer services'!A:AO,7,FALSE)="Yes",1,0)</f>
        <v>1</v>
      </c>
      <c r="AD4233" s="16">
        <f>VLOOKUP(customer_status6[[#This Row],[Customer ID]],'customer services'!A:AO,8,FALSE)</f>
        <v>11.96</v>
      </c>
      <c r="AE4233" s="16">
        <f>IF(VLOOKUP(customer_status6[[#This Row],[Customer ID]],'customer services'!A:AO,9,FALSE)="Yes",1,0)</f>
        <v>0</v>
      </c>
      <c r="AF4233" s="16">
        <f>IF(VLOOKUP(customer_status6[[#This Row],[Customer ID]],'customer services'!A:AO,10,FALSE)="Yes",1,0)</f>
        <v>0</v>
      </c>
      <c r="AG4233" s="16">
        <f>IF(VLOOKUP(customer_status6[[#This Row],[Customer ID]],'customer services'!A:AO,11,FALSE)="Yes",1,0)</f>
        <v>0</v>
      </c>
      <c r="AH4233" s="16">
        <f>IF(VLOOKUP(customer_status6[[#This Row],[Customer ID]],'customer services'!A:AO,12,FALSE)="Yes",1,0)</f>
        <v>0</v>
      </c>
      <c r="AI4233" s="16">
        <f>IF(VLOOKUP(customer_status6[[#This Row],[Customer ID]],'customer services'!A:AO,13,FALSE)="Yes",1,0)</f>
        <v>0</v>
      </c>
      <c r="AJ4233" s="16">
        <f>IF(VLOOKUP(customer_status6[[#This Row],[Customer ID]],'customer services'!A:AO,14,FALSE)="Yes",1,0)</f>
        <v>0</v>
      </c>
      <c r="AK4233" s="16">
        <f>IF(VLOOKUP(customer_status6[[#This Row],[Customer ID]],'customer services'!A:AO,15,FALSE)="Yes",1,0)</f>
        <v>0</v>
      </c>
      <c r="AL4233" s="16">
        <f>IF(VLOOKUP(customer_status6[[#This Row],[Customer ID]],'customer services'!A:AO,16,FALSE)="Yes",1,0)</f>
        <v>0</v>
      </c>
      <c r="AM4233" s="16">
        <f>IF(VLOOKUP(customer_status6[[#This Row],[Customer ID]],'customer services'!A:AO,17,FALSE)="Yes",1,0)</f>
        <v>0</v>
      </c>
      <c r="AN4233" s="16">
        <f>IF(VLOOKUP(customer_status6[[#This Row],[Customer ID]],'customer services'!A:AO,18,FALSE)="Yes",1,0)</f>
        <v>0</v>
      </c>
      <c r="AO4233" s="16">
        <f>IF(VLOOKUP(customer_status6[[#This Row],[Customer ID]],'customer services'!A:AO,19,FALSE)="Yes",1,0)</f>
        <v>0</v>
      </c>
      <c r="AP4233" s="16">
        <f>VLOOKUP(customer_status6[[#This Row],[Customer ID]],'customer services'!A:AO,20,FALSE)</f>
        <v>0</v>
      </c>
      <c r="AQ4233" s="16">
        <f>VLOOKUP(customer_status6[[#This Row],[Customer ID]],'customer services'!A:AO,22,FALSE)</f>
        <v>19.8</v>
      </c>
      <c r="AR4233" s="16">
        <f>VLOOKUP(customer_status6[[#This Row],[Customer ID]],'customer services'!A:AO,23,FALSE)</f>
        <v>0</v>
      </c>
      <c r="AS4233" s="16">
        <f>VLOOKUP(customer_status6[[#This Row],[Customer ID]],'customer services'!A:AO,24,FALSE)</f>
        <v>0</v>
      </c>
      <c r="AT4233" s="16">
        <f>VLOOKUP(customer_status6[[#This Row],[Customer ID]],'customer services'!A:AO,25,FALSE)</f>
        <v>11.96</v>
      </c>
      <c r="AU4233" s="16">
        <f>VLOOKUP(customer_status6[[#This Row],[Customer ID]],'customer services'!A:AO,26,FALSE)</f>
        <v>31.76</v>
      </c>
      <c r="AV4233"/>
      <c r="AW4233"/>
      <c r="AX4233"/>
      <c r="AY4233"/>
      <c r="AZ4233"/>
    </row>
    <row r="4234" spans="1:52" x14ac:dyDescent="0.3">
      <c r="A4234" t="s">
        <v>4244</v>
      </c>
      <c r="B4234" t="s">
        <v>8175</v>
      </c>
      <c r="C4234">
        <v>5</v>
      </c>
      <c r="D4234" t="s">
        <v>8203</v>
      </c>
      <c r="E4234" t="str">
        <f>IF(customer_status6[[#This Row],[Customer Status]]="Churend","yes","No")</f>
        <v>No</v>
      </c>
      <c r="G4234">
        <v>4399</v>
      </c>
      <c r="H4234" t="s">
        <v>8265</v>
      </c>
      <c r="I4234" t="s">
        <v>8266</v>
      </c>
      <c r="J4234" t="str">
        <f>VLOOKUP(customer_status6[[#This Row],[Customer ID]],'customer location'!A:E,4,FALSE)</f>
        <v>San Leandro</v>
      </c>
      <c r="K4234" t="str">
        <f>VLOOKUP(customer_status6[[#This Row],[Customer ID]],'customer demographics'!A:H,2,FALSE)</f>
        <v>Male</v>
      </c>
      <c r="L4234" t="str">
        <f t="shared" si="66"/>
        <v>Male 39-50</v>
      </c>
      <c r="M4234" t="str">
        <f>VLOOKUP(customer_status6[[#This Row],[Customer ID]],'customer services'!A:AO,6,FALSE)</f>
        <v>Offer B</v>
      </c>
      <c r="N4234">
        <v>75</v>
      </c>
      <c r="O4234" s="14">
        <f>VLOOKUP(customer_status6[[#This Row],[Customer ID]],'customer location'!A:E,5,FALSE)</f>
        <v>94578</v>
      </c>
      <c r="P4234" s="15">
        <f>IF(VLOOKUP(customer_status6[[#This Row],[Customer ID]],'customer demographics'!A:H,2,FALSE)="Male",1,0)</f>
        <v>1</v>
      </c>
      <c r="Q4234" s="15">
        <f>VLOOKUP(customer_status6[[#This Row],[Customer ID]],'customer demographics'!A:H,3,FALSE)</f>
        <v>55</v>
      </c>
      <c r="R4234" s="15">
        <f>IF(VLOOKUP(customer_status6[[#This Row],[Customer ID]],'customer demographics'!A:H,4,FALSE)="Yes",1,0)</f>
        <v>0</v>
      </c>
      <c r="S4234">
        <v>5</v>
      </c>
      <c r="T4234" s="15">
        <f>IF(VLOOKUP(customer_status6[[#This Row],[Customer ID]],'customer demographics'!A:H,5,FALSE)="Yes",1,0)</f>
        <v>0</v>
      </c>
      <c r="U4234" s="15">
        <f>IF(VLOOKUP(customer_status6[[#This Row],[Customer ID]],'customer demographics'!A:H,6,FALSE)="Yes",1,0)</f>
        <v>0</v>
      </c>
      <c r="V4234" s="15">
        <f>IF(VLOOKUP(customer_status6[[#This Row],[Customer ID]],'customer demographics'!A:H,7,FALSE)="Yes",1,0)</f>
        <v>0</v>
      </c>
      <c r="W4234" s="15">
        <f>VLOOKUP(customer_status6[[#This Row],[Customer ID]],'customer demographics'!A:H,8,FALSE)</f>
        <v>0</v>
      </c>
      <c r="X4234" s="16">
        <f>VLOOKUP(customer_status6[[#This Row],[Customer ID]],'customer services'!A:AO,5,FALSE)</f>
        <v>56</v>
      </c>
      <c r="Y4234" s="16">
        <f>VLOOKUP(customer_status6[[#This Row],[Customer ID]],'customer services'!A:AO,4,FALSE)</f>
        <v>0</v>
      </c>
      <c r="Z4234" s="16">
        <f>VLOOKUP(customer_status6[[#This Row],[Customer ID]],'customer services'!A:AO,21,FALSE)</f>
        <v>81.8</v>
      </c>
      <c r="AA4234" s="16">
        <f>IF(VLOOKUP(customer_status6[[#This Row],[Customer ID]],'customer services'!A:AO,3,FALSE)="Yes",1,0)</f>
        <v>0</v>
      </c>
      <c r="AB4234" s="16" cm="1">
        <f t="array" ref="AB4234">_xlfn.IFS(M4234="None",0,M4234="Offer A",1,M4234="Offer B",2,M4234="Offer C",3,M4234="Offer D",4,M4234="Offer E",5)</f>
        <v>2</v>
      </c>
      <c r="AC4234" s="16">
        <f>IF(VLOOKUP(customer_status6[[#This Row],[Customer ID]],'customer services'!A:AO,7,FALSE)="Yes",1,0)</f>
        <v>1</v>
      </c>
      <c r="AD4234" s="16">
        <f>VLOOKUP(customer_status6[[#This Row],[Customer ID]],'customer services'!A:AO,8,FALSE)</f>
        <v>49.36</v>
      </c>
      <c r="AE4234" s="16">
        <f>IF(VLOOKUP(customer_status6[[#This Row],[Customer ID]],'customer services'!A:AO,9,FALSE)="Yes",1,0)</f>
        <v>0</v>
      </c>
      <c r="AF4234" s="16">
        <f>IF(VLOOKUP(customer_status6[[#This Row],[Customer ID]],'customer services'!A:AO,10,FALSE)="Yes",1,0)</f>
        <v>1</v>
      </c>
      <c r="AG4234" s="16">
        <f>IF(VLOOKUP(customer_status6[[#This Row],[Customer ID]],'customer services'!A:AO,11,FALSE)="Yes",1,0)</f>
        <v>0</v>
      </c>
      <c r="AH4234" s="16">
        <f>IF(VLOOKUP(customer_status6[[#This Row],[Customer ID]],'customer services'!A:AO,12,FALSE)="Yes",1,0)</f>
        <v>1</v>
      </c>
      <c r="AI4234" s="16">
        <f>IF(VLOOKUP(customer_status6[[#This Row],[Customer ID]],'customer services'!A:AO,13,FALSE)="Yes",1,0)</f>
        <v>1</v>
      </c>
      <c r="AJ4234" s="16">
        <f>IF(VLOOKUP(customer_status6[[#This Row],[Customer ID]],'customer services'!A:AO,14,FALSE)="Yes",1,0)</f>
        <v>1</v>
      </c>
      <c r="AK4234" s="16">
        <f>IF(VLOOKUP(customer_status6[[#This Row],[Customer ID]],'customer services'!A:AO,15,FALSE)="Yes",1,0)</f>
        <v>1</v>
      </c>
      <c r="AL4234" s="16">
        <f>IF(VLOOKUP(customer_status6[[#This Row],[Customer ID]],'customer services'!A:AO,16,FALSE)="Yes",1,0)</f>
        <v>1</v>
      </c>
      <c r="AM4234" s="16">
        <f>IF(VLOOKUP(customer_status6[[#This Row],[Customer ID]],'customer services'!A:AO,17,FALSE)="Yes",1,0)</f>
        <v>1</v>
      </c>
      <c r="AN4234" s="16">
        <f>IF(VLOOKUP(customer_status6[[#This Row],[Customer ID]],'customer services'!A:AO,18,FALSE)="Yes",1,0)</f>
        <v>1</v>
      </c>
      <c r="AO4234" s="16">
        <f>IF(VLOOKUP(customer_status6[[#This Row],[Customer ID]],'customer services'!A:AO,19,FALSE)="Yes",1,0)</f>
        <v>1</v>
      </c>
      <c r="AP4234" s="16">
        <f>VLOOKUP(customer_status6[[#This Row],[Customer ID]],'customer services'!A:AO,20,FALSE)</f>
        <v>21</v>
      </c>
      <c r="AQ4234" s="16">
        <f>VLOOKUP(customer_status6[[#This Row],[Customer ID]],'customer services'!A:AO,22,FALSE)</f>
        <v>4534.45</v>
      </c>
      <c r="AR4234" s="16">
        <f>VLOOKUP(customer_status6[[#This Row],[Customer ID]],'customer services'!A:AO,23,FALSE)</f>
        <v>0</v>
      </c>
      <c r="AS4234" s="16">
        <f>VLOOKUP(customer_status6[[#This Row],[Customer ID]],'customer services'!A:AO,24,FALSE)</f>
        <v>0</v>
      </c>
      <c r="AT4234" s="16">
        <f>VLOOKUP(customer_status6[[#This Row],[Customer ID]],'customer services'!A:AO,25,FALSE)</f>
        <v>2764.16</v>
      </c>
      <c r="AU4234" s="16">
        <f>VLOOKUP(customer_status6[[#This Row],[Customer ID]],'customer services'!A:AO,26,FALSE)</f>
        <v>7298.61</v>
      </c>
      <c r="AV4234"/>
      <c r="AW4234"/>
      <c r="AX4234"/>
      <c r="AY4234"/>
      <c r="AZ4234"/>
    </row>
    <row r="4235" spans="1:52" x14ac:dyDescent="0.3">
      <c r="A4235" t="s">
        <v>4245</v>
      </c>
      <c r="B4235" t="s">
        <v>8175</v>
      </c>
      <c r="C4235">
        <v>4</v>
      </c>
      <c r="D4235" t="s">
        <v>8204</v>
      </c>
      <c r="E4235" t="str">
        <f>IF(customer_status6[[#This Row],[Customer Status]]="Churend","yes","No")</f>
        <v>No</v>
      </c>
      <c r="G4235">
        <v>2237</v>
      </c>
      <c r="H4235" t="s">
        <v>8265</v>
      </c>
      <c r="I4235" t="s">
        <v>8266</v>
      </c>
      <c r="J4235" t="str">
        <f>VLOOKUP(customer_status6[[#This Row],[Customer ID]],'customer location'!A:E,4,FALSE)</f>
        <v>San Leandro</v>
      </c>
      <c r="K4235" t="str">
        <f>VLOOKUP(customer_status6[[#This Row],[Customer ID]],'customer demographics'!A:H,2,FALSE)</f>
        <v>Female</v>
      </c>
      <c r="L4235" t="str">
        <f t="shared" si="66"/>
        <v>Female 39-50</v>
      </c>
      <c r="M4235" t="str">
        <f>VLOOKUP(customer_status6[[#This Row],[Customer ID]],'customer services'!A:AO,6,FALSE)</f>
        <v>Offer E</v>
      </c>
      <c r="N4235">
        <v>39</v>
      </c>
      <c r="O4235" s="14">
        <f>VLOOKUP(customer_status6[[#This Row],[Customer ID]],'customer location'!A:E,5,FALSE)</f>
        <v>94579</v>
      </c>
      <c r="P4235" s="15">
        <f>IF(VLOOKUP(customer_status6[[#This Row],[Customer ID]],'customer demographics'!A:H,2,FALSE)="Male",1,0)</f>
        <v>0</v>
      </c>
      <c r="Q4235" s="15">
        <f>VLOOKUP(customer_status6[[#This Row],[Customer ID]],'customer demographics'!A:H,3,FALSE)</f>
        <v>40</v>
      </c>
      <c r="R4235" s="15">
        <f>IF(VLOOKUP(customer_status6[[#This Row],[Customer ID]],'customer demographics'!A:H,4,FALSE)="Yes",1,0)</f>
        <v>0</v>
      </c>
      <c r="S4235">
        <v>4</v>
      </c>
      <c r="T4235" s="15">
        <f>IF(VLOOKUP(customer_status6[[#This Row],[Customer ID]],'customer demographics'!A:H,5,FALSE)="Yes",1,0)</f>
        <v>0</v>
      </c>
      <c r="U4235" s="15">
        <f>IF(VLOOKUP(customer_status6[[#This Row],[Customer ID]],'customer demographics'!A:H,6,FALSE)="Yes",1,0)</f>
        <v>0</v>
      </c>
      <c r="V4235" s="15">
        <f>IF(VLOOKUP(customer_status6[[#This Row],[Customer ID]],'customer demographics'!A:H,7,FALSE)="Yes",1,0)</f>
        <v>0</v>
      </c>
      <c r="W4235" s="15">
        <f>VLOOKUP(customer_status6[[#This Row],[Customer ID]],'customer demographics'!A:H,8,FALSE)</f>
        <v>0</v>
      </c>
      <c r="X4235" s="16">
        <f>VLOOKUP(customer_status6[[#This Row],[Customer ID]],'customer services'!A:AO,5,FALSE)</f>
        <v>2</v>
      </c>
      <c r="Y4235" s="16">
        <f>VLOOKUP(customer_status6[[#This Row],[Customer ID]],'customer services'!A:AO,4,FALSE)</f>
        <v>0</v>
      </c>
      <c r="Z4235" s="16">
        <f>VLOOKUP(customer_status6[[#This Row],[Customer ID]],'customer services'!A:AO,21,FALSE)</f>
        <v>20</v>
      </c>
      <c r="AA4235" s="16">
        <f>IF(VLOOKUP(customer_status6[[#This Row],[Customer ID]],'customer services'!A:AO,3,FALSE)="Yes",1,0)</f>
        <v>0</v>
      </c>
      <c r="AB4235" s="16" cm="1">
        <f t="array" ref="AB4235">_xlfn.IFS(M4235="None",0,M4235="Offer A",1,M4235="Offer B",2,M4235="Offer C",3,M4235="Offer D",4,M4235="Offer E",5)</f>
        <v>5</v>
      </c>
      <c r="AC4235" s="16">
        <f>IF(VLOOKUP(customer_status6[[#This Row],[Customer ID]],'customer services'!A:AO,7,FALSE)="Yes",1,0)</f>
        <v>1</v>
      </c>
      <c r="AD4235" s="16">
        <f>VLOOKUP(customer_status6[[#This Row],[Customer ID]],'customer services'!A:AO,8,FALSE)</f>
        <v>43.27</v>
      </c>
      <c r="AE4235" s="16">
        <f>IF(VLOOKUP(customer_status6[[#This Row],[Customer ID]],'customer services'!A:AO,9,FALSE)="Yes",1,0)</f>
        <v>0</v>
      </c>
      <c r="AF4235" s="16">
        <f>IF(VLOOKUP(customer_status6[[#This Row],[Customer ID]],'customer services'!A:AO,10,FALSE)="Yes",1,0)</f>
        <v>0</v>
      </c>
      <c r="AG4235" s="16">
        <f>IF(VLOOKUP(customer_status6[[#This Row],[Customer ID]],'customer services'!A:AO,11,FALSE)="Yes",1,0)</f>
        <v>0</v>
      </c>
      <c r="AH4235" s="16">
        <f>IF(VLOOKUP(customer_status6[[#This Row],[Customer ID]],'customer services'!A:AO,12,FALSE)="Yes",1,0)</f>
        <v>0</v>
      </c>
      <c r="AI4235" s="16">
        <f>IF(VLOOKUP(customer_status6[[#This Row],[Customer ID]],'customer services'!A:AO,13,FALSE)="Yes",1,0)</f>
        <v>0</v>
      </c>
      <c r="AJ4235" s="16">
        <f>IF(VLOOKUP(customer_status6[[#This Row],[Customer ID]],'customer services'!A:AO,14,FALSE)="Yes",1,0)</f>
        <v>0</v>
      </c>
      <c r="AK4235" s="16">
        <f>IF(VLOOKUP(customer_status6[[#This Row],[Customer ID]],'customer services'!A:AO,15,FALSE)="Yes",1,0)</f>
        <v>0</v>
      </c>
      <c r="AL4235" s="16">
        <f>IF(VLOOKUP(customer_status6[[#This Row],[Customer ID]],'customer services'!A:AO,16,FALSE)="Yes",1,0)</f>
        <v>0</v>
      </c>
      <c r="AM4235" s="16">
        <f>IF(VLOOKUP(customer_status6[[#This Row],[Customer ID]],'customer services'!A:AO,17,FALSE)="Yes",1,0)</f>
        <v>0</v>
      </c>
      <c r="AN4235" s="16">
        <f>IF(VLOOKUP(customer_status6[[#This Row],[Customer ID]],'customer services'!A:AO,18,FALSE)="Yes",1,0)</f>
        <v>0</v>
      </c>
      <c r="AO4235" s="16">
        <f>IF(VLOOKUP(customer_status6[[#This Row],[Customer ID]],'customer services'!A:AO,19,FALSE)="Yes",1,0)</f>
        <v>1</v>
      </c>
      <c r="AP4235" s="16">
        <f>VLOOKUP(customer_status6[[#This Row],[Customer ID]],'customer services'!A:AO,20,FALSE)</f>
        <v>0</v>
      </c>
      <c r="AQ4235" s="16">
        <f>VLOOKUP(customer_status6[[#This Row],[Customer ID]],'customer services'!A:AO,22,FALSE)</f>
        <v>40.9</v>
      </c>
      <c r="AR4235" s="16">
        <f>VLOOKUP(customer_status6[[#This Row],[Customer ID]],'customer services'!A:AO,23,FALSE)</f>
        <v>0</v>
      </c>
      <c r="AS4235" s="16">
        <f>VLOOKUP(customer_status6[[#This Row],[Customer ID]],'customer services'!A:AO,24,FALSE)</f>
        <v>0</v>
      </c>
      <c r="AT4235" s="16">
        <f>VLOOKUP(customer_status6[[#This Row],[Customer ID]],'customer services'!A:AO,25,FALSE)</f>
        <v>86.54</v>
      </c>
      <c r="AU4235" s="16">
        <f>VLOOKUP(customer_status6[[#This Row],[Customer ID]],'customer services'!A:AO,26,FALSE)</f>
        <v>127.44</v>
      </c>
      <c r="AV4235"/>
      <c r="AW4235"/>
      <c r="AX4235"/>
      <c r="AY4235"/>
      <c r="AZ4235"/>
    </row>
    <row r="4236" spans="1:52" x14ac:dyDescent="0.3">
      <c r="A4236" t="s">
        <v>4246</v>
      </c>
      <c r="B4236" t="s">
        <v>8175</v>
      </c>
      <c r="C4236">
        <v>3</v>
      </c>
      <c r="D4236" t="s">
        <v>8203</v>
      </c>
      <c r="E4236" t="str">
        <f>IF(customer_status6[[#This Row],[Customer Status]]="Churend","yes","No")</f>
        <v>No</v>
      </c>
      <c r="G4236">
        <v>2187</v>
      </c>
      <c r="H4236" t="s">
        <v>8265</v>
      </c>
      <c r="I4236" t="s">
        <v>8266</v>
      </c>
      <c r="J4236" t="str">
        <f>VLOOKUP(customer_status6[[#This Row],[Customer ID]],'customer location'!A:E,4,FALSE)</f>
        <v>San Lorenzo</v>
      </c>
      <c r="K4236" t="str">
        <f>VLOOKUP(customer_status6[[#This Row],[Customer ID]],'customer demographics'!A:H,2,FALSE)</f>
        <v>Male</v>
      </c>
      <c r="L4236" t="str">
        <f t="shared" si="66"/>
        <v>Male 39-50</v>
      </c>
      <c r="M4236" t="str">
        <f>VLOOKUP(customer_status6[[#This Row],[Customer ID]],'customer services'!A:AO,6,FALSE)</f>
        <v>None</v>
      </c>
      <c r="N4236">
        <v>27</v>
      </c>
      <c r="O4236" s="14">
        <f>VLOOKUP(customer_status6[[#This Row],[Customer ID]],'customer location'!A:E,5,FALSE)</f>
        <v>94580</v>
      </c>
      <c r="P4236" s="15">
        <f>IF(VLOOKUP(customer_status6[[#This Row],[Customer ID]],'customer demographics'!A:H,2,FALSE)="Male",1,0)</f>
        <v>1</v>
      </c>
      <c r="Q4236" s="15">
        <f>VLOOKUP(customer_status6[[#This Row],[Customer ID]],'customer demographics'!A:H,3,FALSE)</f>
        <v>48</v>
      </c>
      <c r="R4236" s="15">
        <f>IF(VLOOKUP(customer_status6[[#This Row],[Customer ID]],'customer demographics'!A:H,4,FALSE)="Yes",1,0)</f>
        <v>0</v>
      </c>
      <c r="S4236">
        <v>3</v>
      </c>
      <c r="T4236" s="15">
        <f>IF(VLOOKUP(customer_status6[[#This Row],[Customer ID]],'customer demographics'!A:H,5,FALSE)="Yes",1,0)</f>
        <v>0</v>
      </c>
      <c r="U4236" s="15">
        <f>IF(VLOOKUP(customer_status6[[#This Row],[Customer ID]],'customer demographics'!A:H,6,FALSE)="Yes",1,0)</f>
        <v>0</v>
      </c>
      <c r="V4236" s="15">
        <f>IF(VLOOKUP(customer_status6[[#This Row],[Customer ID]],'customer demographics'!A:H,7,FALSE)="Yes",1,0)</f>
        <v>0</v>
      </c>
      <c r="W4236" s="15">
        <f>VLOOKUP(customer_status6[[#This Row],[Customer ID]],'customer demographics'!A:H,8,FALSE)</f>
        <v>0</v>
      </c>
      <c r="X4236" s="16">
        <f>VLOOKUP(customer_status6[[#This Row],[Customer ID]],'customer services'!A:AO,5,FALSE)</f>
        <v>35</v>
      </c>
      <c r="Y4236" s="16">
        <f>VLOOKUP(customer_status6[[#This Row],[Customer ID]],'customer services'!A:AO,4,FALSE)</f>
        <v>0</v>
      </c>
      <c r="Z4236" s="16">
        <f>VLOOKUP(customer_status6[[#This Row],[Customer ID]],'customer services'!A:AO,21,FALSE)</f>
        <v>59.6</v>
      </c>
      <c r="AA4236" s="16">
        <f>IF(VLOOKUP(customer_status6[[#This Row],[Customer ID]],'customer services'!A:AO,3,FALSE)="Yes",1,0)</f>
        <v>0</v>
      </c>
      <c r="AB4236" s="16" cm="1">
        <f t="array" ref="AB4236">_xlfn.IFS(M4236="None",0,M4236="Offer A",1,M4236="Offer B",2,M4236="Offer C",3,M4236="Offer D",4,M4236="Offer E",5)</f>
        <v>0</v>
      </c>
      <c r="AC4236" s="16">
        <f>IF(VLOOKUP(customer_status6[[#This Row],[Customer ID]],'customer services'!A:AO,7,FALSE)="Yes",1,0)</f>
        <v>1</v>
      </c>
      <c r="AD4236" s="16">
        <f>VLOOKUP(customer_status6[[#This Row],[Customer ID]],'customer services'!A:AO,8,FALSE)</f>
        <v>20.61</v>
      </c>
      <c r="AE4236" s="16">
        <f>IF(VLOOKUP(customer_status6[[#This Row],[Customer ID]],'customer services'!A:AO,9,FALSE)="Yes",1,0)</f>
        <v>1</v>
      </c>
      <c r="AF4236" s="16">
        <f>IF(VLOOKUP(customer_status6[[#This Row],[Customer ID]],'customer services'!A:AO,10,FALSE)="Yes",1,0)</f>
        <v>1</v>
      </c>
      <c r="AG4236" s="16">
        <f>IF(VLOOKUP(customer_status6[[#This Row],[Customer ID]],'customer services'!A:AO,11,FALSE)="Yes",1,0)</f>
        <v>1</v>
      </c>
      <c r="AH4236" s="16">
        <f>IF(VLOOKUP(customer_status6[[#This Row],[Customer ID]],'customer services'!A:AO,12,FALSE)="Yes",1,0)</f>
        <v>0</v>
      </c>
      <c r="AI4236" s="16">
        <f>IF(VLOOKUP(customer_status6[[#This Row],[Customer ID]],'customer services'!A:AO,13,FALSE)="Yes",1,0)</f>
        <v>0</v>
      </c>
      <c r="AJ4236" s="16">
        <f>IF(VLOOKUP(customer_status6[[#This Row],[Customer ID]],'customer services'!A:AO,14,FALSE)="Yes",1,0)</f>
        <v>0</v>
      </c>
      <c r="AK4236" s="16">
        <f>IF(VLOOKUP(customer_status6[[#This Row],[Customer ID]],'customer services'!A:AO,15,FALSE)="Yes",1,0)</f>
        <v>0</v>
      </c>
      <c r="AL4236" s="16">
        <f>IF(VLOOKUP(customer_status6[[#This Row],[Customer ID]],'customer services'!A:AO,16,FALSE)="Yes",1,0)</f>
        <v>0</v>
      </c>
      <c r="AM4236" s="16">
        <f>IF(VLOOKUP(customer_status6[[#This Row],[Customer ID]],'customer services'!A:AO,17,FALSE)="Yes",1,0)</f>
        <v>1</v>
      </c>
      <c r="AN4236" s="16">
        <f>IF(VLOOKUP(customer_status6[[#This Row],[Customer ID]],'customer services'!A:AO,18,FALSE)="Yes",1,0)</f>
        <v>1</v>
      </c>
      <c r="AO4236" s="16">
        <f>IF(VLOOKUP(customer_status6[[#This Row],[Customer ID]],'customer services'!A:AO,19,FALSE)="Yes",1,0)</f>
        <v>1</v>
      </c>
      <c r="AP4236" s="16">
        <f>VLOOKUP(customer_status6[[#This Row],[Customer ID]],'customer services'!A:AO,20,FALSE)</f>
        <v>16</v>
      </c>
      <c r="AQ4236" s="16">
        <f>VLOOKUP(customer_status6[[#This Row],[Customer ID]],'customer services'!A:AO,22,FALSE)</f>
        <v>2094.9</v>
      </c>
      <c r="AR4236" s="16">
        <f>VLOOKUP(customer_status6[[#This Row],[Customer ID]],'customer services'!A:AO,23,FALSE)</f>
        <v>0</v>
      </c>
      <c r="AS4236" s="16">
        <f>VLOOKUP(customer_status6[[#This Row],[Customer ID]],'customer services'!A:AO,24,FALSE)</f>
        <v>0</v>
      </c>
      <c r="AT4236" s="16">
        <f>VLOOKUP(customer_status6[[#This Row],[Customer ID]],'customer services'!A:AO,25,FALSE)</f>
        <v>721.35</v>
      </c>
      <c r="AU4236" s="16">
        <f>VLOOKUP(customer_status6[[#This Row],[Customer ID]],'customer services'!A:AO,26,FALSE)</f>
        <v>2816.25</v>
      </c>
      <c r="AV4236"/>
      <c r="AW4236"/>
      <c r="AX4236"/>
      <c r="AY4236"/>
      <c r="AZ4236"/>
    </row>
    <row r="4237" spans="1:52" x14ac:dyDescent="0.3">
      <c r="A4237" t="s">
        <v>4247</v>
      </c>
      <c r="B4237" t="s">
        <v>8175</v>
      </c>
      <c r="C4237">
        <v>5</v>
      </c>
      <c r="D4237" t="s">
        <v>8203</v>
      </c>
      <c r="E4237" t="str">
        <f>IF(customer_status6[[#This Row],[Customer Status]]="Churend","yes","No")</f>
        <v>No</v>
      </c>
      <c r="G4237">
        <v>5538</v>
      </c>
      <c r="H4237" t="s">
        <v>8265</v>
      </c>
      <c r="I4237" t="s">
        <v>8266</v>
      </c>
      <c r="J4237" t="str">
        <f>VLOOKUP(customer_status6[[#This Row],[Customer ID]],'customer location'!A:E,4,FALSE)</f>
        <v>San Ramon</v>
      </c>
      <c r="K4237" t="str">
        <f>VLOOKUP(customer_status6[[#This Row],[Customer ID]],'customer demographics'!A:H,2,FALSE)</f>
        <v>Female</v>
      </c>
      <c r="L4237" t="str">
        <f t="shared" si="66"/>
        <v>Female 39-50</v>
      </c>
      <c r="M4237" t="str">
        <f>VLOOKUP(customer_status6[[#This Row],[Customer ID]],'customer services'!A:AO,6,FALSE)</f>
        <v>Offer B</v>
      </c>
      <c r="N4237">
        <v>61</v>
      </c>
      <c r="O4237" s="14">
        <f>VLOOKUP(customer_status6[[#This Row],[Customer ID]],'customer location'!A:E,5,FALSE)</f>
        <v>94583</v>
      </c>
      <c r="P4237" s="15">
        <f>IF(VLOOKUP(customer_status6[[#This Row],[Customer ID]],'customer demographics'!A:H,2,FALSE)="Male",1,0)</f>
        <v>0</v>
      </c>
      <c r="Q4237" s="15">
        <f>VLOOKUP(customer_status6[[#This Row],[Customer ID]],'customer demographics'!A:H,3,FALSE)</f>
        <v>44</v>
      </c>
      <c r="R4237" s="15">
        <f>IF(VLOOKUP(customer_status6[[#This Row],[Customer ID]],'customer demographics'!A:H,4,FALSE)="Yes",1,0)</f>
        <v>0</v>
      </c>
      <c r="S4237">
        <v>5</v>
      </c>
      <c r="T4237" s="15">
        <f>IF(VLOOKUP(customer_status6[[#This Row],[Customer ID]],'customer demographics'!A:H,5,FALSE)="Yes",1,0)</f>
        <v>0</v>
      </c>
      <c r="U4237" s="15">
        <f>IF(VLOOKUP(customer_status6[[#This Row],[Customer ID]],'customer demographics'!A:H,6,FALSE)="Yes",1,0)</f>
        <v>1</v>
      </c>
      <c r="V4237" s="15">
        <f>IF(VLOOKUP(customer_status6[[#This Row],[Customer ID]],'customer demographics'!A:H,7,FALSE)="Yes",1,0)</f>
        <v>0</v>
      </c>
      <c r="W4237" s="15">
        <f>VLOOKUP(customer_status6[[#This Row],[Customer ID]],'customer demographics'!A:H,8,FALSE)</f>
        <v>0</v>
      </c>
      <c r="X4237" s="16">
        <f>VLOOKUP(customer_status6[[#This Row],[Customer ID]],'customer services'!A:AO,5,FALSE)</f>
        <v>64</v>
      </c>
      <c r="Y4237" s="16">
        <f>VLOOKUP(customer_status6[[#This Row],[Customer ID]],'customer services'!A:AO,4,FALSE)</f>
        <v>5</v>
      </c>
      <c r="Z4237" s="16">
        <f>VLOOKUP(customer_status6[[#This Row],[Customer ID]],'customer services'!A:AO,21,FALSE)</f>
        <v>25</v>
      </c>
      <c r="AA4237" s="16">
        <f>IF(VLOOKUP(customer_status6[[#This Row],[Customer ID]],'customer services'!A:AO,3,FALSE)="Yes",1,0)</f>
        <v>1</v>
      </c>
      <c r="AB4237" s="16" cm="1">
        <f t="array" ref="AB4237">_xlfn.IFS(M4237="None",0,M4237="Offer A",1,M4237="Offer B",2,M4237="Offer C",3,M4237="Offer D",4,M4237="Offer E",5)</f>
        <v>2</v>
      </c>
      <c r="AC4237" s="16">
        <f>IF(VLOOKUP(customer_status6[[#This Row],[Customer ID]],'customer services'!A:AO,7,FALSE)="Yes",1,0)</f>
        <v>1</v>
      </c>
      <c r="AD4237" s="16">
        <f>VLOOKUP(customer_status6[[#This Row],[Customer ID]],'customer services'!A:AO,8,FALSE)</f>
        <v>6.81</v>
      </c>
      <c r="AE4237" s="16">
        <f>IF(VLOOKUP(customer_status6[[#This Row],[Customer ID]],'customer services'!A:AO,9,FALSE)="Yes",1,0)</f>
        <v>1</v>
      </c>
      <c r="AF4237" s="16">
        <f>IF(VLOOKUP(customer_status6[[#This Row],[Customer ID]],'customer services'!A:AO,10,FALSE)="Yes",1,0)</f>
        <v>0</v>
      </c>
      <c r="AG4237" s="16">
        <f>IF(VLOOKUP(customer_status6[[#This Row],[Customer ID]],'customer services'!A:AO,11,FALSE)="Yes",1,0)</f>
        <v>0</v>
      </c>
      <c r="AH4237" s="16">
        <f>IF(VLOOKUP(customer_status6[[#This Row],[Customer ID]],'customer services'!A:AO,12,FALSE)="Yes",1,0)</f>
        <v>0</v>
      </c>
      <c r="AI4237" s="16">
        <f>IF(VLOOKUP(customer_status6[[#This Row],[Customer ID]],'customer services'!A:AO,13,FALSE)="Yes",1,0)</f>
        <v>0</v>
      </c>
      <c r="AJ4237" s="16">
        <f>IF(VLOOKUP(customer_status6[[#This Row],[Customer ID]],'customer services'!A:AO,14,FALSE)="Yes",1,0)</f>
        <v>0</v>
      </c>
      <c r="AK4237" s="16">
        <f>IF(VLOOKUP(customer_status6[[#This Row],[Customer ID]],'customer services'!A:AO,15,FALSE)="Yes",1,0)</f>
        <v>0</v>
      </c>
      <c r="AL4237" s="16">
        <f>IF(VLOOKUP(customer_status6[[#This Row],[Customer ID]],'customer services'!A:AO,16,FALSE)="Yes",1,0)</f>
        <v>0</v>
      </c>
      <c r="AM4237" s="16">
        <f>IF(VLOOKUP(customer_status6[[#This Row],[Customer ID]],'customer services'!A:AO,17,FALSE)="Yes",1,0)</f>
        <v>0</v>
      </c>
      <c r="AN4237" s="16">
        <f>IF(VLOOKUP(customer_status6[[#This Row],[Customer ID]],'customer services'!A:AO,18,FALSE)="Yes",1,0)</f>
        <v>0</v>
      </c>
      <c r="AO4237" s="16">
        <f>IF(VLOOKUP(customer_status6[[#This Row],[Customer ID]],'customer services'!A:AO,19,FALSE)="Yes",1,0)</f>
        <v>0</v>
      </c>
      <c r="AP4237" s="16">
        <f>VLOOKUP(customer_status6[[#This Row],[Customer ID]],'customer services'!A:AO,20,FALSE)</f>
        <v>0</v>
      </c>
      <c r="AQ4237" s="16">
        <f>VLOOKUP(customer_status6[[#This Row],[Customer ID]],'customer services'!A:AO,22,FALSE)</f>
        <v>1584.8</v>
      </c>
      <c r="AR4237" s="16">
        <f>VLOOKUP(customer_status6[[#This Row],[Customer ID]],'customer services'!A:AO,23,FALSE)</f>
        <v>0</v>
      </c>
      <c r="AS4237" s="16">
        <f>VLOOKUP(customer_status6[[#This Row],[Customer ID]],'customer services'!A:AO,24,FALSE)</f>
        <v>0</v>
      </c>
      <c r="AT4237" s="16">
        <f>VLOOKUP(customer_status6[[#This Row],[Customer ID]],'customer services'!A:AO,25,FALSE)</f>
        <v>435.84</v>
      </c>
      <c r="AU4237" s="16">
        <f>VLOOKUP(customer_status6[[#This Row],[Customer ID]],'customer services'!A:AO,26,FALSE)</f>
        <v>2020.64</v>
      </c>
      <c r="AV4237"/>
      <c r="AW4237"/>
      <c r="AX4237"/>
      <c r="AY4237"/>
      <c r="AZ4237"/>
    </row>
    <row r="4238" spans="1:52" x14ac:dyDescent="0.3">
      <c r="A4238" t="s">
        <v>4248</v>
      </c>
      <c r="B4238" t="s">
        <v>8175</v>
      </c>
      <c r="C4238">
        <v>3</v>
      </c>
      <c r="D4238" t="s">
        <v>8203</v>
      </c>
      <c r="E4238" t="str">
        <f>IF(customer_status6[[#This Row],[Customer Status]]="Churend","yes","No")</f>
        <v>No</v>
      </c>
      <c r="G4238">
        <v>3314</v>
      </c>
      <c r="H4238" t="s">
        <v>8265</v>
      </c>
      <c r="I4238" t="s">
        <v>8266</v>
      </c>
      <c r="J4238" t="str">
        <f>VLOOKUP(customer_status6[[#This Row],[Customer ID]],'customer location'!A:E,4,FALSE)</f>
        <v>Suisun City</v>
      </c>
      <c r="K4238" t="str">
        <f>VLOOKUP(customer_status6[[#This Row],[Customer ID]],'customer demographics'!A:H,2,FALSE)</f>
        <v>Female</v>
      </c>
      <c r="L4238" t="str">
        <f t="shared" si="66"/>
        <v>Female 39-50</v>
      </c>
      <c r="M4238" t="str">
        <f>VLOOKUP(customer_status6[[#This Row],[Customer ID]],'customer services'!A:AO,6,FALSE)</f>
        <v>Offer D</v>
      </c>
      <c r="N4238">
        <v>35</v>
      </c>
      <c r="O4238" s="14">
        <f>VLOOKUP(customer_status6[[#This Row],[Customer ID]],'customer location'!A:E,5,FALSE)</f>
        <v>94585</v>
      </c>
      <c r="P4238" s="15">
        <f>IF(VLOOKUP(customer_status6[[#This Row],[Customer ID]],'customer demographics'!A:H,2,FALSE)="Male",1,0)</f>
        <v>0</v>
      </c>
      <c r="Q4238" s="15">
        <f>VLOOKUP(customer_status6[[#This Row],[Customer ID]],'customer demographics'!A:H,3,FALSE)</f>
        <v>44</v>
      </c>
      <c r="R4238" s="15">
        <f>IF(VLOOKUP(customer_status6[[#This Row],[Customer ID]],'customer demographics'!A:H,4,FALSE)="Yes",1,0)</f>
        <v>0</v>
      </c>
      <c r="S4238">
        <v>3</v>
      </c>
      <c r="T4238" s="15">
        <f>IF(VLOOKUP(customer_status6[[#This Row],[Customer ID]],'customer demographics'!A:H,5,FALSE)="Yes",1,0)</f>
        <v>0</v>
      </c>
      <c r="U4238" s="15">
        <f>IF(VLOOKUP(customer_status6[[#This Row],[Customer ID]],'customer demographics'!A:H,6,FALSE)="Yes",1,0)</f>
        <v>0</v>
      </c>
      <c r="V4238" s="15">
        <f>IF(VLOOKUP(customer_status6[[#This Row],[Customer ID]],'customer demographics'!A:H,7,FALSE)="Yes",1,0)</f>
        <v>0</v>
      </c>
      <c r="W4238" s="15">
        <f>VLOOKUP(customer_status6[[#This Row],[Customer ID]],'customer demographics'!A:H,8,FALSE)</f>
        <v>0</v>
      </c>
      <c r="X4238" s="16">
        <f>VLOOKUP(customer_status6[[#This Row],[Customer ID]],'customer services'!A:AO,5,FALSE)</f>
        <v>15</v>
      </c>
      <c r="Y4238" s="16">
        <f>VLOOKUP(customer_status6[[#This Row],[Customer ID]],'customer services'!A:AO,4,FALSE)</f>
        <v>0</v>
      </c>
      <c r="Z4238" s="16">
        <f>VLOOKUP(customer_status6[[#This Row],[Customer ID]],'customer services'!A:AO,21,FALSE)</f>
        <v>84.35</v>
      </c>
      <c r="AA4238" s="16">
        <f>IF(VLOOKUP(customer_status6[[#This Row],[Customer ID]],'customer services'!A:AO,3,FALSE)="Yes",1,0)</f>
        <v>0</v>
      </c>
      <c r="AB4238" s="16" cm="1">
        <f t="array" ref="AB4238">_xlfn.IFS(M4238="None",0,M4238="Offer A",1,M4238="Offer B",2,M4238="Offer C",3,M4238="Offer D",4,M4238="Offer E",5)</f>
        <v>4</v>
      </c>
      <c r="AC4238" s="16">
        <f>IF(VLOOKUP(customer_status6[[#This Row],[Customer ID]],'customer services'!A:AO,7,FALSE)="Yes",1,0)</f>
        <v>1</v>
      </c>
      <c r="AD4238" s="16">
        <f>VLOOKUP(customer_status6[[#This Row],[Customer ID]],'customer services'!A:AO,8,FALSE)</f>
        <v>6.22</v>
      </c>
      <c r="AE4238" s="16">
        <f>IF(VLOOKUP(customer_status6[[#This Row],[Customer ID]],'customer services'!A:AO,9,FALSE)="Yes",1,0)</f>
        <v>1</v>
      </c>
      <c r="AF4238" s="16">
        <f>IF(VLOOKUP(customer_status6[[#This Row],[Customer ID]],'customer services'!A:AO,10,FALSE)="Yes",1,0)</f>
        <v>1</v>
      </c>
      <c r="AG4238" s="16">
        <f>IF(VLOOKUP(customer_status6[[#This Row],[Customer ID]],'customer services'!A:AO,11,FALSE)="Yes",1,0)</f>
        <v>1</v>
      </c>
      <c r="AH4238" s="16">
        <f>IF(VLOOKUP(customer_status6[[#This Row],[Customer ID]],'customer services'!A:AO,12,FALSE)="Yes",1,0)</f>
        <v>0</v>
      </c>
      <c r="AI4238" s="16">
        <f>IF(VLOOKUP(customer_status6[[#This Row],[Customer ID]],'customer services'!A:AO,13,FALSE)="Yes",1,0)</f>
        <v>0</v>
      </c>
      <c r="AJ4238" s="16">
        <f>IF(VLOOKUP(customer_status6[[#This Row],[Customer ID]],'customer services'!A:AO,14,FALSE)="Yes",1,0)</f>
        <v>0</v>
      </c>
      <c r="AK4238" s="16">
        <f>IF(VLOOKUP(customer_status6[[#This Row],[Customer ID]],'customer services'!A:AO,15,FALSE)="Yes",1,0)</f>
        <v>0</v>
      </c>
      <c r="AL4238" s="16">
        <f>IF(VLOOKUP(customer_status6[[#This Row],[Customer ID]],'customer services'!A:AO,16,FALSE)="Yes",1,0)</f>
        <v>0</v>
      </c>
      <c r="AM4238" s="16">
        <f>IF(VLOOKUP(customer_status6[[#This Row],[Customer ID]],'customer services'!A:AO,17,FALSE)="Yes",1,0)</f>
        <v>1</v>
      </c>
      <c r="AN4238" s="16">
        <f>IF(VLOOKUP(customer_status6[[#This Row],[Customer ID]],'customer services'!A:AO,18,FALSE)="Yes",1,0)</f>
        <v>1</v>
      </c>
      <c r="AO4238" s="16">
        <f>IF(VLOOKUP(customer_status6[[#This Row],[Customer ID]],'customer services'!A:AO,19,FALSE)="Yes",1,0)</f>
        <v>1</v>
      </c>
      <c r="AP4238" s="16">
        <f>VLOOKUP(customer_status6[[#This Row],[Customer ID]],'customer services'!A:AO,20,FALSE)</f>
        <v>4</v>
      </c>
      <c r="AQ4238" s="16">
        <f>VLOOKUP(customer_status6[[#This Row],[Customer ID]],'customer services'!A:AO,22,FALSE)</f>
        <v>1302.6500000000001</v>
      </c>
      <c r="AR4238" s="16">
        <f>VLOOKUP(customer_status6[[#This Row],[Customer ID]],'customer services'!A:AO,23,FALSE)</f>
        <v>0</v>
      </c>
      <c r="AS4238" s="16">
        <f>VLOOKUP(customer_status6[[#This Row],[Customer ID]],'customer services'!A:AO,24,FALSE)</f>
        <v>0</v>
      </c>
      <c r="AT4238" s="16">
        <f>VLOOKUP(customer_status6[[#This Row],[Customer ID]],'customer services'!A:AO,25,FALSE)</f>
        <v>93.3</v>
      </c>
      <c r="AU4238" s="16">
        <f>VLOOKUP(customer_status6[[#This Row],[Customer ID]],'customer services'!A:AO,26,FALSE)</f>
        <v>1395.95</v>
      </c>
      <c r="AV4238"/>
      <c r="AW4238"/>
      <c r="AX4238"/>
      <c r="AY4238"/>
      <c r="AZ4238"/>
    </row>
    <row r="4239" spans="1:52" x14ac:dyDescent="0.3">
      <c r="A4239" t="s">
        <v>4249</v>
      </c>
      <c r="B4239" t="s">
        <v>8175</v>
      </c>
      <c r="C4239">
        <v>5</v>
      </c>
      <c r="D4239" t="s">
        <v>8204</v>
      </c>
      <c r="E4239" t="str">
        <f>IF(customer_status6[[#This Row],[Customer Status]]="Churend","yes","No")</f>
        <v>No</v>
      </c>
      <c r="G4239">
        <v>2207</v>
      </c>
      <c r="H4239" t="s">
        <v>8265</v>
      </c>
      <c r="I4239" t="s">
        <v>8266</v>
      </c>
      <c r="J4239" t="str">
        <f>VLOOKUP(customer_status6[[#This Row],[Customer ID]],'customer location'!A:E,4,FALSE)</f>
        <v>Union City</v>
      </c>
      <c r="K4239" t="str">
        <f>VLOOKUP(customer_status6[[#This Row],[Customer ID]],'customer demographics'!A:H,2,FALSE)</f>
        <v>Male</v>
      </c>
      <c r="L4239" t="str">
        <f t="shared" si="66"/>
        <v>Male 18-29</v>
      </c>
      <c r="M4239" t="str">
        <f>VLOOKUP(customer_status6[[#This Row],[Customer ID]],'customer services'!A:AO,6,FALSE)</f>
        <v>Offer E</v>
      </c>
      <c r="N4239">
        <v>35</v>
      </c>
      <c r="O4239" s="14">
        <f>VLOOKUP(customer_status6[[#This Row],[Customer ID]],'customer location'!A:E,5,FALSE)</f>
        <v>94587</v>
      </c>
      <c r="P4239" s="15">
        <f>IF(VLOOKUP(customer_status6[[#This Row],[Customer ID]],'customer demographics'!A:H,2,FALSE)="Male",1,0)</f>
        <v>1</v>
      </c>
      <c r="Q4239" s="15">
        <f>VLOOKUP(customer_status6[[#This Row],[Customer ID]],'customer demographics'!A:H,3,FALSE)</f>
        <v>23</v>
      </c>
      <c r="R4239" s="15">
        <f>IF(VLOOKUP(customer_status6[[#This Row],[Customer ID]],'customer demographics'!A:H,4,FALSE)="Yes",1,0)</f>
        <v>1</v>
      </c>
      <c r="S4239">
        <v>5</v>
      </c>
      <c r="T4239" s="15">
        <f>IF(VLOOKUP(customer_status6[[#This Row],[Customer ID]],'customer demographics'!A:H,5,FALSE)="Yes",1,0)</f>
        <v>0</v>
      </c>
      <c r="U4239" s="15">
        <f>IF(VLOOKUP(customer_status6[[#This Row],[Customer ID]],'customer demographics'!A:H,6,FALSE)="Yes",1,0)</f>
        <v>0</v>
      </c>
      <c r="V4239" s="15">
        <f>IF(VLOOKUP(customer_status6[[#This Row],[Customer ID]],'customer demographics'!A:H,7,FALSE)="Yes",1,0)</f>
        <v>0</v>
      </c>
      <c r="W4239" s="15">
        <f>VLOOKUP(customer_status6[[#This Row],[Customer ID]],'customer demographics'!A:H,8,FALSE)</f>
        <v>0</v>
      </c>
      <c r="X4239" s="16">
        <f>VLOOKUP(customer_status6[[#This Row],[Customer ID]],'customer services'!A:AO,5,FALSE)</f>
        <v>1</v>
      </c>
      <c r="Y4239" s="16">
        <f>VLOOKUP(customer_status6[[#This Row],[Customer ID]],'customer services'!A:AO,4,FALSE)</f>
        <v>0</v>
      </c>
      <c r="Z4239" s="16">
        <f>VLOOKUP(customer_status6[[#This Row],[Customer ID]],'customer services'!A:AO,21,FALSE)</f>
        <v>55.55</v>
      </c>
      <c r="AA4239" s="16">
        <f>IF(VLOOKUP(customer_status6[[#This Row],[Customer ID]],'customer services'!A:AO,3,FALSE)="Yes",1,0)</f>
        <v>0</v>
      </c>
      <c r="AB4239" s="16" cm="1">
        <f t="array" ref="AB4239">_xlfn.IFS(M4239="None",0,M4239="Offer A",1,M4239="Offer B",2,M4239="Offer C",3,M4239="Offer D",4,M4239="Offer E",5)</f>
        <v>5</v>
      </c>
      <c r="AC4239" s="16">
        <f>IF(VLOOKUP(customer_status6[[#This Row],[Customer ID]],'customer services'!A:AO,7,FALSE)="Yes",1,0)</f>
        <v>1</v>
      </c>
      <c r="AD4239" s="16">
        <f>VLOOKUP(customer_status6[[#This Row],[Customer ID]],'customer services'!A:AO,8,FALSE)</f>
        <v>33.32</v>
      </c>
      <c r="AE4239" s="16">
        <f>IF(VLOOKUP(customer_status6[[#This Row],[Customer ID]],'customer services'!A:AO,9,FALSE)="Yes",1,0)</f>
        <v>0</v>
      </c>
      <c r="AF4239" s="16">
        <f>IF(VLOOKUP(customer_status6[[#This Row],[Customer ID]],'customer services'!A:AO,10,FALSE)="Yes",1,0)</f>
        <v>1</v>
      </c>
      <c r="AG4239" s="16">
        <f>IF(VLOOKUP(customer_status6[[#This Row],[Customer ID]],'customer services'!A:AO,11,FALSE)="Yes",1,0)</f>
        <v>0</v>
      </c>
      <c r="AH4239" s="16">
        <f>IF(VLOOKUP(customer_status6[[#This Row],[Customer ID]],'customer services'!A:AO,12,FALSE)="Yes",1,0)</f>
        <v>0</v>
      </c>
      <c r="AI4239" s="16">
        <f>IF(VLOOKUP(customer_status6[[#This Row],[Customer ID]],'customer services'!A:AO,13,FALSE)="Yes",1,0)</f>
        <v>0</v>
      </c>
      <c r="AJ4239" s="16">
        <f>IF(VLOOKUP(customer_status6[[#This Row],[Customer ID]],'customer services'!A:AO,14,FALSE)="Yes",1,0)</f>
        <v>0</v>
      </c>
      <c r="AK4239" s="16">
        <f>IF(VLOOKUP(customer_status6[[#This Row],[Customer ID]],'customer services'!A:AO,15,FALSE)="Yes",1,0)</f>
        <v>1</v>
      </c>
      <c r="AL4239" s="16">
        <f>IF(VLOOKUP(customer_status6[[#This Row],[Customer ID]],'customer services'!A:AO,16,FALSE)="Yes",1,0)</f>
        <v>1</v>
      </c>
      <c r="AM4239" s="16">
        <f>IF(VLOOKUP(customer_status6[[#This Row],[Customer ID]],'customer services'!A:AO,17,FALSE)="Yes",1,0)</f>
        <v>0</v>
      </c>
      <c r="AN4239" s="16">
        <f>IF(VLOOKUP(customer_status6[[#This Row],[Customer ID]],'customer services'!A:AO,18,FALSE)="Yes",1,0)</f>
        <v>0</v>
      </c>
      <c r="AO4239" s="16">
        <f>IF(VLOOKUP(customer_status6[[#This Row],[Customer ID]],'customer services'!A:AO,19,FALSE)="Yes",1,0)</f>
        <v>0</v>
      </c>
      <c r="AP4239" s="16">
        <f>VLOOKUP(customer_status6[[#This Row],[Customer ID]],'customer services'!A:AO,20,FALSE)</f>
        <v>48</v>
      </c>
      <c r="AQ4239" s="16">
        <f>VLOOKUP(customer_status6[[#This Row],[Customer ID]],'customer services'!A:AO,22,FALSE)</f>
        <v>55.55</v>
      </c>
      <c r="AR4239" s="16">
        <f>VLOOKUP(customer_status6[[#This Row],[Customer ID]],'customer services'!A:AO,23,FALSE)</f>
        <v>0</v>
      </c>
      <c r="AS4239" s="16">
        <f>VLOOKUP(customer_status6[[#This Row],[Customer ID]],'customer services'!A:AO,24,FALSE)</f>
        <v>30</v>
      </c>
      <c r="AT4239" s="16">
        <f>VLOOKUP(customer_status6[[#This Row],[Customer ID]],'customer services'!A:AO,25,FALSE)</f>
        <v>33.32</v>
      </c>
      <c r="AU4239" s="16">
        <f>VLOOKUP(customer_status6[[#This Row],[Customer ID]],'customer services'!A:AO,26,FALSE)</f>
        <v>118.87</v>
      </c>
      <c r="AV4239"/>
      <c r="AW4239"/>
      <c r="AX4239"/>
      <c r="AY4239"/>
      <c r="AZ4239"/>
    </row>
    <row r="4240" spans="1:52" x14ac:dyDescent="0.3">
      <c r="A4240" t="s">
        <v>4250</v>
      </c>
      <c r="B4240" t="s">
        <v>8175</v>
      </c>
      <c r="C4240">
        <v>3</v>
      </c>
      <c r="D4240" t="s">
        <v>8203</v>
      </c>
      <c r="E4240" t="str">
        <f>IF(customer_status6[[#This Row],[Customer Status]]="Churend","yes","No")</f>
        <v>No</v>
      </c>
      <c r="G4240">
        <v>6477</v>
      </c>
      <c r="H4240" t="s">
        <v>8265</v>
      </c>
      <c r="I4240" t="s">
        <v>8266</v>
      </c>
      <c r="J4240" t="str">
        <f>VLOOKUP(customer_status6[[#This Row],[Customer ID]],'customer location'!A:E,4,FALSE)</f>
        <v>Pleasanton</v>
      </c>
      <c r="K4240" t="str">
        <f>VLOOKUP(customer_status6[[#This Row],[Customer ID]],'customer demographics'!A:H,2,FALSE)</f>
        <v>Female</v>
      </c>
      <c r="L4240" t="str">
        <f t="shared" si="66"/>
        <v>Female 30-39</v>
      </c>
      <c r="M4240" t="str">
        <f>VLOOKUP(customer_status6[[#This Row],[Customer ID]],'customer services'!A:AO,6,FALSE)</f>
        <v>Offer A</v>
      </c>
      <c r="N4240">
        <v>64</v>
      </c>
      <c r="O4240" s="14">
        <f>VLOOKUP(customer_status6[[#This Row],[Customer ID]],'customer location'!A:E,5,FALSE)</f>
        <v>94588</v>
      </c>
      <c r="P4240" s="15">
        <f>IF(VLOOKUP(customer_status6[[#This Row],[Customer ID]],'customer demographics'!A:H,2,FALSE)="Male",1,0)</f>
        <v>0</v>
      </c>
      <c r="Q4240" s="15">
        <f>VLOOKUP(customer_status6[[#This Row],[Customer ID]],'customer demographics'!A:H,3,FALSE)</f>
        <v>35</v>
      </c>
      <c r="R4240" s="15">
        <f>IF(VLOOKUP(customer_status6[[#This Row],[Customer ID]],'customer demographics'!A:H,4,FALSE)="Yes",1,0)</f>
        <v>0</v>
      </c>
      <c r="S4240">
        <v>3</v>
      </c>
      <c r="T4240" s="15">
        <f>IF(VLOOKUP(customer_status6[[#This Row],[Customer ID]],'customer demographics'!A:H,5,FALSE)="Yes",1,0)</f>
        <v>0</v>
      </c>
      <c r="U4240" s="15">
        <f>IF(VLOOKUP(customer_status6[[#This Row],[Customer ID]],'customer demographics'!A:H,6,FALSE)="Yes",1,0)</f>
        <v>1</v>
      </c>
      <c r="V4240" s="15">
        <f>IF(VLOOKUP(customer_status6[[#This Row],[Customer ID]],'customer demographics'!A:H,7,FALSE)="Yes",1,0)</f>
        <v>1</v>
      </c>
      <c r="W4240" s="15">
        <f>VLOOKUP(customer_status6[[#This Row],[Customer ID]],'customer demographics'!A:H,8,FALSE)</f>
        <v>3</v>
      </c>
      <c r="X4240" s="16">
        <f>VLOOKUP(customer_status6[[#This Row],[Customer ID]],'customer services'!A:AO,5,FALSE)</f>
        <v>70</v>
      </c>
      <c r="Y4240" s="16">
        <f>VLOOKUP(customer_status6[[#This Row],[Customer ID]],'customer services'!A:AO,4,FALSE)</f>
        <v>9</v>
      </c>
      <c r="Z4240" s="16">
        <f>VLOOKUP(customer_status6[[#This Row],[Customer ID]],'customer services'!A:AO,21,FALSE)</f>
        <v>75.349999999999994</v>
      </c>
      <c r="AA4240" s="16">
        <f>IF(VLOOKUP(customer_status6[[#This Row],[Customer ID]],'customer services'!A:AO,3,FALSE)="Yes",1,0)</f>
        <v>1</v>
      </c>
      <c r="AB4240" s="16" cm="1">
        <f t="array" ref="AB4240">_xlfn.IFS(M4240="None",0,M4240="Offer A",1,M4240="Offer B",2,M4240="Offer C",3,M4240="Offer D",4,M4240="Offer E",5)</f>
        <v>1</v>
      </c>
      <c r="AC4240" s="16">
        <f>IF(VLOOKUP(customer_status6[[#This Row],[Customer ID]],'customer services'!A:AO,7,FALSE)="Yes",1,0)</f>
        <v>1</v>
      </c>
      <c r="AD4240" s="16">
        <f>VLOOKUP(customer_status6[[#This Row],[Customer ID]],'customer services'!A:AO,8,FALSE)</f>
        <v>39.53</v>
      </c>
      <c r="AE4240" s="16">
        <f>IF(VLOOKUP(customer_status6[[#This Row],[Customer ID]],'customer services'!A:AO,9,FALSE)="Yes",1,0)</f>
        <v>0</v>
      </c>
      <c r="AF4240" s="16">
        <f>IF(VLOOKUP(customer_status6[[#This Row],[Customer ID]],'customer services'!A:AO,10,FALSE)="Yes",1,0)</f>
        <v>1</v>
      </c>
      <c r="AG4240" s="16">
        <f>IF(VLOOKUP(customer_status6[[#This Row],[Customer ID]],'customer services'!A:AO,11,FALSE)="Yes",1,0)</f>
        <v>1</v>
      </c>
      <c r="AH4240" s="16">
        <f>IF(VLOOKUP(customer_status6[[#This Row],[Customer ID]],'customer services'!A:AO,12,FALSE)="Yes",1,0)</f>
        <v>0</v>
      </c>
      <c r="AI4240" s="16">
        <f>IF(VLOOKUP(customer_status6[[#This Row],[Customer ID]],'customer services'!A:AO,13,FALSE)="Yes",1,0)</f>
        <v>1</v>
      </c>
      <c r="AJ4240" s="16">
        <f>IF(VLOOKUP(customer_status6[[#This Row],[Customer ID]],'customer services'!A:AO,14,FALSE)="Yes",1,0)</f>
        <v>1</v>
      </c>
      <c r="AK4240" s="16">
        <f>IF(VLOOKUP(customer_status6[[#This Row],[Customer ID]],'customer services'!A:AO,15,FALSE)="Yes",1,0)</f>
        <v>1</v>
      </c>
      <c r="AL4240" s="16">
        <f>IF(VLOOKUP(customer_status6[[#This Row],[Customer ID]],'customer services'!A:AO,16,FALSE)="Yes",1,0)</f>
        <v>1</v>
      </c>
      <c r="AM4240" s="16">
        <f>IF(VLOOKUP(customer_status6[[#This Row],[Customer ID]],'customer services'!A:AO,17,FALSE)="Yes",1,0)</f>
        <v>1</v>
      </c>
      <c r="AN4240" s="16">
        <f>IF(VLOOKUP(customer_status6[[#This Row],[Customer ID]],'customer services'!A:AO,18,FALSE)="Yes",1,0)</f>
        <v>0</v>
      </c>
      <c r="AO4240" s="16">
        <f>IF(VLOOKUP(customer_status6[[#This Row],[Customer ID]],'customer services'!A:AO,19,FALSE)="Yes",1,0)</f>
        <v>0</v>
      </c>
      <c r="AP4240" s="16">
        <f>VLOOKUP(customer_status6[[#This Row],[Customer ID]],'customer services'!A:AO,20,FALSE)</f>
        <v>53</v>
      </c>
      <c r="AQ4240" s="16">
        <f>VLOOKUP(customer_status6[[#This Row],[Customer ID]],'customer services'!A:AO,22,FALSE)</f>
        <v>5437.75</v>
      </c>
      <c r="AR4240" s="16">
        <f>VLOOKUP(customer_status6[[#This Row],[Customer ID]],'customer services'!A:AO,23,FALSE)</f>
        <v>0</v>
      </c>
      <c r="AS4240" s="16">
        <f>VLOOKUP(customer_status6[[#This Row],[Customer ID]],'customer services'!A:AO,24,FALSE)</f>
        <v>0</v>
      </c>
      <c r="AT4240" s="16">
        <f>VLOOKUP(customer_status6[[#This Row],[Customer ID]],'customer services'!A:AO,25,FALSE)</f>
        <v>2767.1</v>
      </c>
      <c r="AU4240" s="16">
        <f>VLOOKUP(customer_status6[[#This Row],[Customer ID]],'customer services'!A:AO,26,FALSE)</f>
        <v>8204.85</v>
      </c>
      <c r="AV4240"/>
      <c r="AW4240"/>
      <c r="AX4240"/>
      <c r="AY4240"/>
      <c r="AZ4240"/>
    </row>
    <row r="4241" spans="1:52" x14ac:dyDescent="0.3">
      <c r="A4241" t="s">
        <v>4251</v>
      </c>
      <c r="B4241" t="s">
        <v>8175</v>
      </c>
      <c r="C4241">
        <v>4</v>
      </c>
      <c r="D4241" t="s">
        <v>8203</v>
      </c>
      <c r="E4241" t="str">
        <f>IF(customer_status6[[#This Row],[Customer Status]]="Churend","yes","No")</f>
        <v>No</v>
      </c>
      <c r="G4241">
        <v>5843</v>
      </c>
      <c r="H4241" t="s">
        <v>8265</v>
      </c>
      <c r="I4241" t="s">
        <v>8266</v>
      </c>
      <c r="J4241" t="str">
        <f>VLOOKUP(customer_status6[[#This Row],[Customer ID]],'customer location'!A:E,4,FALSE)</f>
        <v>Vallejo</v>
      </c>
      <c r="K4241" t="str">
        <f>VLOOKUP(customer_status6[[#This Row],[Customer ID]],'customer demographics'!A:H,2,FALSE)</f>
        <v>Female</v>
      </c>
      <c r="L4241" t="str">
        <f t="shared" si="66"/>
        <v>Female 50+</v>
      </c>
      <c r="M4241" t="str">
        <f>VLOOKUP(customer_status6[[#This Row],[Customer ID]],'customer services'!A:AO,6,FALSE)</f>
        <v>None</v>
      </c>
      <c r="N4241">
        <v>42</v>
      </c>
      <c r="O4241" s="14">
        <f>VLOOKUP(customer_status6[[#This Row],[Customer ID]],'customer location'!A:E,5,FALSE)</f>
        <v>94591</v>
      </c>
      <c r="P4241" s="15">
        <f>IF(VLOOKUP(customer_status6[[#This Row],[Customer ID]],'customer demographics'!A:H,2,FALSE)="Male",1,0)</f>
        <v>0</v>
      </c>
      <c r="Q4241" s="15">
        <f>VLOOKUP(customer_status6[[#This Row],[Customer ID]],'customer demographics'!A:H,3,FALSE)</f>
        <v>62</v>
      </c>
      <c r="R4241" s="15">
        <f>IF(VLOOKUP(customer_status6[[#This Row],[Customer ID]],'customer demographics'!A:H,4,FALSE)="Yes",1,0)</f>
        <v>0</v>
      </c>
      <c r="S4241">
        <v>4</v>
      </c>
      <c r="T4241" s="15">
        <f>IF(VLOOKUP(customer_status6[[#This Row],[Customer ID]],'customer demographics'!A:H,5,FALSE)="Yes",1,0)</f>
        <v>0</v>
      </c>
      <c r="U4241" s="15">
        <f>IF(VLOOKUP(customer_status6[[#This Row],[Customer ID]],'customer demographics'!A:H,6,FALSE)="Yes",1,0)</f>
        <v>0</v>
      </c>
      <c r="V4241" s="15">
        <f>IF(VLOOKUP(customer_status6[[#This Row],[Customer ID]],'customer demographics'!A:H,7,FALSE)="Yes",1,0)</f>
        <v>0</v>
      </c>
      <c r="W4241" s="15">
        <f>VLOOKUP(customer_status6[[#This Row],[Customer ID]],'customer demographics'!A:H,8,FALSE)</f>
        <v>0</v>
      </c>
      <c r="X4241" s="16">
        <f>VLOOKUP(customer_status6[[#This Row],[Customer ID]],'customer services'!A:AO,5,FALSE)</f>
        <v>39</v>
      </c>
      <c r="Y4241" s="16">
        <f>VLOOKUP(customer_status6[[#This Row],[Customer ID]],'customer services'!A:AO,4,FALSE)</f>
        <v>0</v>
      </c>
      <c r="Z4241" s="16">
        <f>VLOOKUP(customer_status6[[#This Row],[Customer ID]],'customer services'!A:AO,21,FALSE)</f>
        <v>59.3</v>
      </c>
      <c r="AA4241" s="16">
        <f>IF(VLOOKUP(customer_status6[[#This Row],[Customer ID]],'customer services'!A:AO,3,FALSE)="Yes",1,0)</f>
        <v>0</v>
      </c>
      <c r="AB4241" s="16" cm="1">
        <f t="array" ref="AB4241">_xlfn.IFS(M4241="None",0,M4241="Offer A",1,M4241="Offer B",2,M4241="Offer C",3,M4241="Offer D",4,M4241="Offer E",5)</f>
        <v>0</v>
      </c>
      <c r="AC4241" s="16">
        <f>IF(VLOOKUP(customer_status6[[#This Row],[Customer ID]],'customer services'!A:AO,7,FALSE)="Yes",1,0)</f>
        <v>1</v>
      </c>
      <c r="AD4241" s="16">
        <f>VLOOKUP(customer_status6[[#This Row],[Customer ID]],'customer services'!A:AO,8,FALSE)</f>
        <v>6.77</v>
      </c>
      <c r="AE4241" s="16">
        <f>IF(VLOOKUP(customer_status6[[#This Row],[Customer ID]],'customer services'!A:AO,9,FALSE)="Yes",1,0)</f>
        <v>0</v>
      </c>
      <c r="AF4241" s="16">
        <f>IF(VLOOKUP(customer_status6[[#This Row],[Customer ID]],'customer services'!A:AO,10,FALSE)="Yes",1,0)</f>
        <v>1</v>
      </c>
      <c r="AG4241" s="16">
        <f>IF(VLOOKUP(customer_status6[[#This Row],[Customer ID]],'customer services'!A:AO,11,FALSE)="Yes",1,0)</f>
        <v>0</v>
      </c>
      <c r="AH4241" s="16">
        <f>IF(VLOOKUP(customer_status6[[#This Row],[Customer ID]],'customer services'!A:AO,12,FALSE)="Yes",1,0)</f>
        <v>0</v>
      </c>
      <c r="AI4241" s="16">
        <f>IF(VLOOKUP(customer_status6[[#This Row],[Customer ID]],'customer services'!A:AO,13,FALSE)="Yes",1,0)</f>
        <v>1</v>
      </c>
      <c r="AJ4241" s="16">
        <f>IF(VLOOKUP(customer_status6[[#This Row],[Customer ID]],'customer services'!A:AO,14,FALSE)="Yes",1,0)</f>
        <v>0</v>
      </c>
      <c r="AK4241" s="16">
        <f>IF(VLOOKUP(customer_status6[[#This Row],[Customer ID]],'customer services'!A:AO,15,FALSE)="Yes",1,0)</f>
        <v>1</v>
      </c>
      <c r="AL4241" s="16">
        <f>IF(VLOOKUP(customer_status6[[#This Row],[Customer ID]],'customer services'!A:AO,16,FALSE)="Yes",1,0)</f>
        <v>1</v>
      </c>
      <c r="AM4241" s="16">
        <f>IF(VLOOKUP(customer_status6[[#This Row],[Customer ID]],'customer services'!A:AO,17,FALSE)="Yes",1,0)</f>
        <v>1</v>
      </c>
      <c r="AN4241" s="16">
        <f>IF(VLOOKUP(customer_status6[[#This Row],[Customer ID]],'customer services'!A:AO,18,FALSE)="Yes",1,0)</f>
        <v>0</v>
      </c>
      <c r="AO4241" s="16">
        <f>IF(VLOOKUP(customer_status6[[#This Row],[Customer ID]],'customer services'!A:AO,19,FALSE)="Yes",1,0)</f>
        <v>0</v>
      </c>
      <c r="AP4241" s="16">
        <f>VLOOKUP(customer_status6[[#This Row],[Customer ID]],'customer services'!A:AO,20,FALSE)</f>
        <v>17</v>
      </c>
      <c r="AQ4241" s="16">
        <f>VLOOKUP(customer_status6[[#This Row],[Customer ID]],'customer services'!A:AO,22,FALSE)</f>
        <v>2209.15</v>
      </c>
      <c r="AR4241" s="16">
        <f>VLOOKUP(customer_status6[[#This Row],[Customer ID]],'customer services'!A:AO,23,FALSE)</f>
        <v>0</v>
      </c>
      <c r="AS4241" s="16">
        <f>VLOOKUP(customer_status6[[#This Row],[Customer ID]],'customer services'!A:AO,24,FALSE)</f>
        <v>0</v>
      </c>
      <c r="AT4241" s="16">
        <f>VLOOKUP(customer_status6[[#This Row],[Customer ID]],'customer services'!A:AO,25,FALSE)</f>
        <v>264.02999999999997</v>
      </c>
      <c r="AU4241" s="16">
        <f>VLOOKUP(customer_status6[[#This Row],[Customer ID]],'customer services'!A:AO,26,FALSE)</f>
        <v>2473.1799999999998</v>
      </c>
      <c r="AV4241"/>
      <c r="AW4241"/>
      <c r="AX4241"/>
      <c r="AY4241"/>
      <c r="AZ4241"/>
    </row>
    <row r="4242" spans="1:52" x14ac:dyDescent="0.3">
      <c r="A4242" t="s">
        <v>4252</v>
      </c>
      <c r="B4242" t="s">
        <v>8175</v>
      </c>
      <c r="C4242">
        <v>3</v>
      </c>
      <c r="D4242" t="s">
        <v>8203</v>
      </c>
      <c r="E4242" t="str">
        <f>IF(customer_status6[[#This Row],[Customer Status]]="Churend","yes","No")</f>
        <v>No</v>
      </c>
      <c r="G4242">
        <v>5590</v>
      </c>
      <c r="H4242" t="s">
        <v>8265</v>
      </c>
      <c r="I4242" t="s">
        <v>8266</v>
      </c>
      <c r="J4242" t="str">
        <f>VLOOKUP(customer_status6[[#This Row],[Customer ID]],'customer location'!A:E,4,FALSE)</f>
        <v>Vallejo</v>
      </c>
      <c r="K4242" t="str">
        <f>VLOOKUP(customer_status6[[#This Row],[Customer ID]],'customer demographics'!A:H,2,FALSE)</f>
        <v>Female</v>
      </c>
      <c r="L4242" t="str">
        <f t="shared" si="66"/>
        <v>Female 30-39</v>
      </c>
      <c r="M4242" t="str">
        <f>VLOOKUP(customer_status6[[#This Row],[Customer ID]],'customer services'!A:AO,6,FALSE)</f>
        <v>None</v>
      </c>
      <c r="N4242">
        <v>72</v>
      </c>
      <c r="O4242" s="14">
        <f>VLOOKUP(customer_status6[[#This Row],[Customer ID]],'customer location'!A:E,5,FALSE)</f>
        <v>94592</v>
      </c>
      <c r="P4242" s="15">
        <f>IF(VLOOKUP(customer_status6[[#This Row],[Customer ID]],'customer demographics'!A:H,2,FALSE)="Male",1,0)</f>
        <v>0</v>
      </c>
      <c r="Q4242" s="15">
        <f>VLOOKUP(customer_status6[[#This Row],[Customer ID]],'customer demographics'!A:H,3,FALSE)</f>
        <v>32</v>
      </c>
      <c r="R4242" s="15">
        <f>IF(VLOOKUP(customer_status6[[#This Row],[Customer ID]],'customer demographics'!A:H,4,FALSE)="Yes",1,0)</f>
        <v>0</v>
      </c>
      <c r="S4242">
        <v>3</v>
      </c>
      <c r="T4242" s="15">
        <f>IF(VLOOKUP(customer_status6[[#This Row],[Customer ID]],'customer demographics'!A:H,5,FALSE)="Yes",1,0)</f>
        <v>0</v>
      </c>
      <c r="U4242" s="15">
        <f>IF(VLOOKUP(customer_status6[[#This Row],[Customer ID]],'customer demographics'!A:H,6,FALSE)="Yes",1,0)</f>
        <v>0</v>
      </c>
      <c r="V4242" s="15">
        <f>IF(VLOOKUP(customer_status6[[#This Row],[Customer ID]],'customer demographics'!A:H,7,FALSE)="Yes",1,0)</f>
        <v>0</v>
      </c>
      <c r="W4242" s="15">
        <f>VLOOKUP(customer_status6[[#This Row],[Customer ID]],'customer demographics'!A:H,8,FALSE)</f>
        <v>0</v>
      </c>
      <c r="X4242" s="16">
        <f>VLOOKUP(customer_status6[[#This Row],[Customer ID]],'customer services'!A:AO,5,FALSE)</f>
        <v>29</v>
      </c>
      <c r="Y4242" s="16">
        <f>VLOOKUP(customer_status6[[#This Row],[Customer ID]],'customer services'!A:AO,4,FALSE)</f>
        <v>0</v>
      </c>
      <c r="Z4242" s="16">
        <f>VLOOKUP(customer_status6[[#This Row],[Customer ID]],'customer services'!A:AO,21,FALSE)</f>
        <v>66.099999999999994</v>
      </c>
      <c r="AA4242" s="16">
        <f>IF(VLOOKUP(customer_status6[[#This Row],[Customer ID]],'customer services'!A:AO,3,FALSE)="Yes",1,0)</f>
        <v>0</v>
      </c>
      <c r="AB4242" s="16" cm="1">
        <f t="array" ref="AB4242">_xlfn.IFS(M4242="None",0,M4242="Offer A",1,M4242="Offer B",2,M4242="Offer C",3,M4242="Offer D",4,M4242="Offer E",5)</f>
        <v>0</v>
      </c>
      <c r="AC4242" s="16">
        <f>IF(VLOOKUP(customer_status6[[#This Row],[Customer ID]],'customer services'!A:AO,7,FALSE)="Yes",1,0)</f>
        <v>1</v>
      </c>
      <c r="AD4242" s="16">
        <f>VLOOKUP(customer_status6[[#This Row],[Customer ID]],'customer services'!A:AO,8,FALSE)</f>
        <v>17.87</v>
      </c>
      <c r="AE4242" s="16">
        <f>IF(VLOOKUP(customer_status6[[#This Row],[Customer ID]],'customer services'!A:AO,9,FALSE)="Yes",1,0)</f>
        <v>1</v>
      </c>
      <c r="AF4242" s="16">
        <f>IF(VLOOKUP(customer_status6[[#This Row],[Customer ID]],'customer services'!A:AO,10,FALSE)="Yes",1,0)</f>
        <v>1</v>
      </c>
      <c r="AG4242" s="16">
        <f>IF(VLOOKUP(customer_status6[[#This Row],[Customer ID]],'customer services'!A:AO,11,FALSE)="Yes",1,0)</f>
        <v>1</v>
      </c>
      <c r="AH4242" s="16">
        <f>IF(VLOOKUP(customer_status6[[#This Row],[Customer ID]],'customer services'!A:AO,12,FALSE)="Yes",1,0)</f>
        <v>0</v>
      </c>
      <c r="AI4242" s="16">
        <f>IF(VLOOKUP(customer_status6[[#This Row],[Customer ID]],'customer services'!A:AO,13,FALSE)="Yes",1,0)</f>
        <v>0</v>
      </c>
      <c r="AJ4242" s="16">
        <f>IF(VLOOKUP(customer_status6[[#This Row],[Customer ID]],'customer services'!A:AO,14,FALSE)="Yes",1,0)</f>
        <v>0</v>
      </c>
      <c r="AK4242" s="16">
        <f>IF(VLOOKUP(customer_status6[[#This Row],[Customer ID]],'customer services'!A:AO,15,FALSE)="Yes",1,0)</f>
        <v>1</v>
      </c>
      <c r="AL4242" s="16">
        <f>IF(VLOOKUP(customer_status6[[#This Row],[Customer ID]],'customer services'!A:AO,16,FALSE)="Yes",1,0)</f>
        <v>1</v>
      </c>
      <c r="AM4242" s="16">
        <f>IF(VLOOKUP(customer_status6[[#This Row],[Customer ID]],'customer services'!A:AO,17,FALSE)="Yes",1,0)</f>
        <v>1</v>
      </c>
      <c r="AN4242" s="16">
        <f>IF(VLOOKUP(customer_status6[[#This Row],[Customer ID]],'customer services'!A:AO,18,FALSE)="Yes",1,0)</f>
        <v>0</v>
      </c>
      <c r="AO4242" s="16">
        <f>IF(VLOOKUP(customer_status6[[#This Row],[Customer ID]],'customer services'!A:AO,19,FALSE)="Yes",1,0)</f>
        <v>1</v>
      </c>
      <c r="AP4242" s="16">
        <f>VLOOKUP(customer_status6[[#This Row],[Customer ID]],'customer services'!A:AO,20,FALSE)</f>
        <v>26</v>
      </c>
      <c r="AQ4242" s="16">
        <f>VLOOKUP(customer_status6[[#This Row],[Customer ID]],'customer services'!A:AO,22,FALSE)</f>
        <v>1912.15</v>
      </c>
      <c r="AR4242" s="16">
        <f>VLOOKUP(customer_status6[[#This Row],[Customer ID]],'customer services'!A:AO,23,FALSE)</f>
        <v>0</v>
      </c>
      <c r="AS4242" s="16">
        <f>VLOOKUP(customer_status6[[#This Row],[Customer ID]],'customer services'!A:AO,24,FALSE)</f>
        <v>0</v>
      </c>
      <c r="AT4242" s="16">
        <f>VLOOKUP(customer_status6[[#This Row],[Customer ID]],'customer services'!A:AO,25,FALSE)</f>
        <v>518.23</v>
      </c>
      <c r="AU4242" s="16">
        <f>VLOOKUP(customer_status6[[#This Row],[Customer ID]],'customer services'!A:AO,26,FALSE)</f>
        <v>2430.38</v>
      </c>
      <c r="AV4242"/>
      <c r="AW4242"/>
      <c r="AX4242"/>
      <c r="AY4242"/>
      <c r="AZ4242"/>
    </row>
    <row r="4243" spans="1:52" x14ac:dyDescent="0.3">
      <c r="A4243" t="s">
        <v>4253</v>
      </c>
      <c r="B4243" t="s">
        <v>8175</v>
      </c>
      <c r="C4243">
        <v>5</v>
      </c>
      <c r="D4243" t="s">
        <v>8203</v>
      </c>
      <c r="E4243" t="str">
        <f>IF(customer_status6[[#This Row],[Customer Status]]="Churend","yes","No")</f>
        <v>No</v>
      </c>
      <c r="G4243">
        <v>5751</v>
      </c>
      <c r="H4243" t="s">
        <v>8265</v>
      </c>
      <c r="I4243" t="s">
        <v>8266</v>
      </c>
      <c r="J4243" t="str">
        <f>VLOOKUP(customer_status6[[#This Row],[Customer ID]],'customer location'!A:E,4,FALSE)</f>
        <v>Walnut Creek</v>
      </c>
      <c r="K4243" t="str">
        <f>VLOOKUP(customer_status6[[#This Row],[Customer ID]],'customer demographics'!A:H,2,FALSE)</f>
        <v>Female</v>
      </c>
      <c r="L4243" t="str">
        <f t="shared" si="66"/>
        <v>Female 30-39</v>
      </c>
      <c r="M4243" t="str">
        <f>VLOOKUP(customer_status6[[#This Row],[Customer ID]],'customer services'!A:AO,6,FALSE)</f>
        <v>Offer D</v>
      </c>
      <c r="N4243">
        <v>28</v>
      </c>
      <c r="O4243" s="14">
        <f>VLOOKUP(customer_status6[[#This Row],[Customer ID]],'customer location'!A:E,5,FALSE)</f>
        <v>94595</v>
      </c>
      <c r="P4243" s="15">
        <f>IF(VLOOKUP(customer_status6[[#This Row],[Customer ID]],'customer demographics'!A:H,2,FALSE)="Male",1,0)</f>
        <v>0</v>
      </c>
      <c r="Q4243" s="15">
        <f>VLOOKUP(customer_status6[[#This Row],[Customer ID]],'customer demographics'!A:H,3,FALSE)</f>
        <v>38</v>
      </c>
      <c r="R4243" s="15">
        <f>IF(VLOOKUP(customer_status6[[#This Row],[Customer ID]],'customer demographics'!A:H,4,FALSE)="Yes",1,0)</f>
        <v>0</v>
      </c>
      <c r="S4243">
        <v>5</v>
      </c>
      <c r="T4243" s="15">
        <f>IF(VLOOKUP(customer_status6[[#This Row],[Customer ID]],'customer demographics'!A:H,5,FALSE)="Yes",1,0)</f>
        <v>0</v>
      </c>
      <c r="U4243" s="15">
        <f>IF(VLOOKUP(customer_status6[[#This Row],[Customer ID]],'customer demographics'!A:H,6,FALSE)="Yes",1,0)</f>
        <v>1</v>
      </c>
      <c r="V4243" s="15">
        <f>IF(VLOOKUP(customer_status6[[#This Row],[Customer ID]],'customer demographics'!A:H,7,FALSE)="Yes",1,0)</f>
        <v>1</v>
      </c>
      <c r="W4243" s="15">
        <f>VLOOKUP(customer_status6[[#This Row],[Customer ID]],'customer demographics'!A:H,8,FALSE)</f>
        <v>3</v>
      </c>
      <c r="X4243" s="16">
        <f>VLOOKUP(customer_status6[[#This Row],[Customer ID]],'customer services'!A:AO,5,FALSE)</f>
        <v>14</v>
      </c>
      <c r="Y4243" s="16">
        <f>VLOOKUP(customer_status6[[#This Row],[Customer ID]],'customer services'!A:AO,4,FALSE)</f>
        <v>2</v>
      </c>
      <c r="Z4243" s="16">
        <f>VLOOKUP(customer_status6[[#This Row],[Customer ID]],'customer services'!A:AO,21,FALSE)</f>
        <v>18.8</v>
      </c>
      <c r="AA4243" s="16">
        <f>IF(VLOOKUP(customer_status6[[#This Row],[Customer ID]],'customer services'!A:AO,3,FALSE)="Yes",1,0)</f>
        <v>1</v>
      </c>
      <c r="AB4243" s="16" cm="1">
        <f t="array" ref="AB4243">_xlfn.IFS(M4243="None",0,M4243="Offer A",1,M4243="Offer B",2,M4243="Offer C",3,M4243="Offer D",4,M4243="Offer E",5)</f>
        <v>4</v>
      </c>
      <c r="AC4243" s="16">
        <f>IF(VLOOKUP(customer_status6[[#This Row],[Customer ID]],'customer services'!A:AO,7,FALSE)="Yes",1,0)</f>
        <v>1</v>
      </c>
      <c r="AD4243" s="16">
        <f>VLOOKUP(customer_status6[[#This Row],[Customer ID]],'customer services'!A:AO,8,FALSE)</f>
        <v>44.55</v>
      </c>
      <c r="AE4243" s="16">
        <f>IF(VLOOKUP(customer_status6[[#This Row],[Customer ID]],'customer services'!A:AO,9,FALSE)="Yes",1,0)</f>
        <v>0</v>
      </c>
      <c r="AF4243" s="16">
        <f>IF(VLOOKUP(customer_status6[[#This Row],[Customer ID]],'customer services'!A:AO,10,FALSE)="Yes",1,0)</f>
        <v>0</v>
      </c>
      <c r="AG4243" s="16">
        <f>IF(VLOOKUP(customer_status6[[#This Row],[Customer ID]],'customer services'!A:AO,11,FALSE)="Yes",1,0)</f>
        <v>0</v>
      </c>
      <c r="AH4243" s="16">
        <f>IF(VLOOKUP(customer_status6[[#This Row],[Customer ID]],'customer services'!A:AO,12,FALSE)="Yes",1,0)</f>
        <v>0</v>
      </c>
      <c r="AI4243" s="16">
        <f>IF(VLOOKUP(customer_status6[[#This Row],[Customer ID]],'customer services'!A:AO,13,FALSE)="Yes",1,0)</f>
        <v>0</v>
      </c>
      <c r="AJ4243" s="16">
        <f>IF(VLOOKUP(customer_status6[[#This Row],[Customer ID]],'customer services'!A:AO,14,FALSE)="Yes",1,0)</f>
        <v>0</v>
      </c>
      <c r="AK4243" s="16">
        <f>IF(VLOOKUP(customer_status6[[#This Row],[Customer ID]],'customer services'!A:AO,15,FALSE)="Yes",1,0)</f>
        <v>0</v>
      </c>
      <c r="AL4243" s="16">
        <f>IF(VLOOKUP(customer_status6[[#This Row],[Customer ID]],'customer services'!A:AO,16,FALSE)="Yes",1,0)</f>
        <v>0</v>
      </c>
      <c r="AM4243" s="16">
        <f>IF(VLOOKUP(customer_status6[[#This Row],[Customer ID]],'customer services'!A:AO,17,FALSE)="Yes",1,0)</f>
        <v>0</v>
      </c>
      <c r="AN4243" s="16">
        <f>IF(VLOOKUP(customer_status6[[#This Row],[Customer ID]],'customer services'!A:AO,18,FALSE)="Yes",1,0)</f>
        <v>0</v>
      </c>
      <c r="AO4243" s="16">
        <f>IF(VLOOKUP(customer_status6[[#This Row],[Customer ID]],'customer services'!A:AO,19,FALSE)="Yes",1,0)</f>
        <v>0</v>
      </c>
      <c r="AP4243" s="16">
        <f>VLOOKUP(customer_status6[[#This Row],[Customer ID]],'customer services'!A:AO,20,FALSE)</f>
        <v>0</v>
      </c>
      <c r="AQ4243" s="16">
        <f>VLOOKUP(customer_status6[[#This Row],[Customer ID]],'customer services'!A:AO,22,FALSE)</f>
        <v>255.55</v>
      </c>
      <c r="AR4243" s="16">
        <f>VLOOKUP(customer_status6[[#This Row],[Customer ID]],'customer services'!A:AO,23,FALSE)</f>
        <v>0</v>
      </c>
      <c r="AS4243" s="16">
        <f>VLOOKUP(customer_status6[[#This Row],[Customer ID]],'customer services'!A:AO,24,FALSE)</f>
        <v>0</v>
      </c>
      <c r="AT4243" s="16">
        <f>VLOOKUP(customer_status6[[#This Row],[Customer ID]],'customer services'!A:AO,25,FALSE)</f>
        <v>623.69999999999993</v>
      </c>
      <c r="AU4243" s="16">
        <f>VLOOKUP(customer_status6[[#This Row],[Customer ID]],'customer services'!A:AO,26,FALSE)</f>
        <v>879.25</v>
      </c>
      <c r="AV4243"/>
      <c r="AW4243"/>
      <c r="AX4243"/>
      <c r="AY4243"/>
      <c r="AZ4243"/>
    </row>
    <row r="4244" spans="1:52" x14ac:dyDescent="0.3">
      <c r="A4244" t="s">
        <v>4254</v>
      </c>
      <c r="B4244" t="s">
        <v>8175</v>
      </c>
      <c r="C4244">
        <v>4</v>
      </c>
      <c r="D4244" t="s">
        <v>8203</v>
      </c>
      <c r="E4244" t="str">
        <f>IF(customer_status6[[#This Row],[Customer Status]]="Churend","yes","No")</f>
        <v>No</v>
      </c>
      <c r="G4244">
        <v>4471</v>
      </c>
      <c r="H4244" t="s">
        <v>8265</v>
      </c>
      <c r="I4244" t="s">
        <v>8266</v>
      </c>
      <c r="J4244" t="str">
        <f>VLOOKUP(customer_status6[[#This Row],[Customer ID]],'customer location'!A:E,4,FALSE)</f>
        <v>Walnut Creek</v>
      </c>
      <c r="K4244" t="str">
        <f>VLOOKUP(customer_status6[[#This Row],[Customer ID]],'customer demographics'!A:H,2,FALSE)</f>
        <v>Female</v>
      </c>
      <c r="L4244" t="str">
        <f t="shared" si="66"/>
        <v>Female 50+</v>
      </c>
      <c r="M4244" t="str">
        <f>VLOOKUP(customer_status6[[#This Row],[Customer ID]],'customer services'!A:AO,6,FALSE)</f>
        <v>Offer B</v>
      </c>
      <c r="N4244">
        <v>74</v>
      </c>
      <c r="O4244" s="14">
        <f>VLOOKUP(customer_status6[[#This Row],[Customer ID]],'customer location'!A:E,5,FALSE)</f>
        <v>94596</v>
      </c>
      <c r="P4244" s="15">
        <f>IF(VLOOKUP(customer_status6[[#This Row],[Customer ID]],'customer demographics'!A:H,2,FALSE)="Male",1,0)</f>
        <v>0</v>
      </c>
      <c r="Q4244" s="15">
        <f>VLOOKUP(customer_status6[[#This Row],[Customer ID]],'customer demographics'!A:H,3,FALSE)</f>
        <v>57</v>
      </c>
      <c r="R4244" s="15">
        <f>IF(VLOOKUP(customer_status6[[#This Row],[Customer ID]],'customer demographics'!A:H,4,FALSE)="Yes",1,0)</f>
        <v>0</v>
      </c>
      <c r="S4244">
        <v>4</v>
      </c>
      <c r="T4244" s="15">
        <f>IF(VLOOKUP(customer_status6[[#This Row],[Customer ID]],'customer demographics'!A:H,5,FALSE)="Yes",1,0)</f>
        <v>0</v>
      </c>
      <c r="U4244" s="15">
        <f>IF(VLOOKUP(customer_status6[[#This Row],[Customer ID]],'customer demographics'!A:H,6,FALSE)="Yes",1,0)</f>
        <v>0</v>
      </c>
      <c r="V4244" s="15">
        <f>IF(VLOOKUP(customer_status6[[#This Row],[Customer ID]],'customer demographics'!A:H,7,FALSE)="Yes",1,0)</f>
        <v>0</v>
      </c>
      <c r="W4244" s="15">
        <f>VLOOKUP(customer_status6[[#This Row],[Customer ID]],'customer demographics'!A:H,8,FALSE)</f>
        <v>0</v>
      </c>
      <c r="X4244" s="16">
        <f>VLOOKUP(customer_status6[[#This Row],[Customer ID]],'customer services'!A:AO,5,FALSE)</f>
        <v>61</v>
      </c>
      <c r="Y4244" s="16">
        <f>VLOOKUP(customer_status6[[#This Row],[Customer ID]],'customer services'!A:AO,4,FALSE)</f>
        <v>0</v>
      </c>
      <c r="Z4244" s="16">
        <f>VLOOKUP(customer_status6[[#This Row],[Customer ID]],'customer services'!A:AO,21,FALSE)</f>
        <v>86.45</v>
      </c>
      <c r="AA4244" s="16">
        <f>IF(VLOOKUP(customer_status6[[#This Row],[Customer ID]],'customer services'!A:AO,3,FALSE)="Yes",1,0)</f>
        <v>0</v>
      </c>
      <c r="AB4244" s="16" cm="1">
        <f t="array" ref="AB4244">_xlfn.IFS(M4244="None",0,M4244="Offer A",1,M4244="Offer B",2,M4244="Offer C",3,M4244="Offer D",4,M4244="Offer E",5)</f>
        <v>2</v>
      </c>
      <c r="AC4244" s="16">
        <f>IF(VLOOKUP(customer_status6[[#This Row],[Customer ID]],'customer services'!A:AO,7,FALSE)="Yes",1,0)</f>
        <v>1</v>
      </c>
      <c r="AD4244" s="16">
        <f>VLOOKUP(customer_status6[[#This Row],[Customer ID]],'customer services'!A:AO,8,FALSE)</f>
        <v>4.51</v>
      </c>
      <c r="AE4244" s="16">
        <f>IF(VLOOKUP(customer_status6[[#This Row],[Customer ID]],'customer services'!A:AO,9,FALSE)="Yes",1,0)</f>
        <v>1</v>
      </c>
      <c r="AF4244" s="16">
        <f>IF(VLOOKUP(customer_status6[[#This Row],[Customer ID]],'customer services'!A:AO,10,FALSE)="Yes",1,0)</f>
        <v>1</v>
      </c>
      <c r="AG4244" s="16">
        <f>IF(VLOOKUP(customer_status6[[#This Row],[Customer ID]],'customer services'!A:AO,11,FALSE)="Yes",1,0)</f>
        <v>1</v>
      </c>
      <c r="AH4244" s="16">
        <f>IF(VLOOKUP(customer_status6[[#This Row],[Customer ID]],'customer services'!A:AO,12,FALSE)="Yes",1,0)</f>
        <v>0</v>
      </c>
      <c r="AI4244" s="16">
        <f>IF(VLOOKUP(customer_status6[[#This Row],[Customer ID]],'customer services'!A:AO,13,FALSE)="Yes",1,0)</f>
        <v>1</v>
      </c>
      <c r="AJ4244" s="16">
        <f>IF(VLOOKUP(customer_status6[[#This Row],[Customer ID]],'customer services'!A:AO,14,FALSE)="Yes",1,0)</f>
        <v>1</v>
      </c>
      <c r="AK4244" s="16">
        <f>IF(VLOOKUP(customer_status6[[#This Row],[Customer ID]],'customer services'!A:AO,15,FALSE)="Yes",1,0)</f>
        <v>1</v>
      </c>
      <c r="AL4244" s="16">
        <f>IF(VLOOKUP(customer_status6[[#This Row],[Customer ID]],'customer services'!A:AO,16,FALSE)="Yes",1,0)</f>
        <v>1</v>
      </c>
      <c r="AM4244" s="16">
        <f>IF(VLOOKUP(customer_status6[[#This Row],[Customer ID]],'customer services'!A:AO,17,FALSE)="Yes",1,0)</f>
        <v>1</v>
      </c>
      <c r="AN4244" s="16">
        <f>IF(VLOOKUP(customer_status6[[#This Row],[Customer ID]],'customer services'!A:AO,18,FALSE)="Yes",1,0)</f>
        <v>1</v>
      </c>
      <c r="AO4244" s="16">
        <f>IF(VLOOKUP(customer_status6[[#This Row],[Customer ID]],'customer services'!A:AO,19,FALSE)="Yes",1,0)</f>
        <v>0</v>
      </c>
      <c r="AP4244" s="16">
        <f>VLOOKUP(customer_status6[[#This Row],[Customer ID]],'customer services'!A:AO,20,FALSE)</f>
        <v>24</v>
      </c>
      <c r="AQ4244" s="16">
        <f>VLOOKUP(customer_status6[[#This Row],[Customer ID]],'customer services'!A:AO,22,FALSE)</f>
        <v>5175.3</v>
      </c>
      <c r="AR4244" s="16">
        <f>VLOOKUP(customer_status6[[#This Row],[Customer ID]],'customer services'!A:AO,23,FALSE)</f>
        <v>0</v>
      </c>
      <c r="AS4244" s="16">
        <f>VLOOKUP(customer_status6[[#This Row],[Customer ID]],'customer services'!A:AO,24,FALSE)</f>
        <v>0</v>
      </c>
      <c r="AT4244" s="16">
        <f>VLOOKUP(customer_status6[[#This Row],[Customer ID]],'customer services'!A:AO,25,FALSE)</f>
        <v>275.11</v>
      </c>
      <c r="AU4244" s="16">
        <f>VLOOKUP(customer_status6[[#This Row],[Customer ID]],'customer services'!A:AO,26,FALSE)</f>
        <v>5450.41</v>
      </c>
      <c r="AV4244"/>
      <c r="AW4244"/>
      <c r="AX4244"/>
      <c r="AY4244"/>
      <c r="AZ4244"/>
    </row>
    <row r="4245" spans="1:52" x14ac:dyDescent="0.3">
      <c r="A4245" t="s">
        <v>4255</v>
      </c>
      <c r="B4245" t="s">
        <v>8175</v>
      </c>
      <c r="C4245">
        <v>3</v>
      </c>
      <c r="D4245" t="s">
        <v>8203</v>
      </c>
      <c r="E4245" t="str">
        <f>IF(customer_status6[[#This Row],[Customer Status]]="Churend","yes","No")</f>
        <v>No</v>
      </c>
      <c r="G4245">
        <v>4929</v>
      </c>
      <c r="H4245" t="s">
        <v>8265</v>
      </c>
      <c r="I4245" t="s">
        <v>8266</v>
      </c>
      <c r="J4245" t="str">
        <f>VLOOKUP(customer_status6[[#This Row],[Customer ID]],'customer location'!A:E,4,FALSE)</f>
        <v>Walnut Creek</v>
      </c>
      <c r="K4245" t="str">
        <f>VLOOKUP(customer_status6[[#This Row],[Customer ID]],'customer demographics'!A:H,2,FALSE)</f>
        <v>Male</v>
      </c>
      <c r="L4245" t="str">
        <f t="shared" si="66"/>
        <v>Male 18-29</v>
      </c>
      <c r="M4245" t="str">
        <f>VLOOKUP(customer_status6[[#This Row],[Customer ID]],'customer services'!A:AO,6,FALSE)</f>
        <v>Offer D</v>
      </c>
      <c r="N4245">
        <v>34</v>
      </c>
      <c r="O4245" s="14">
        <f>VLOOKUP(customer_status6[[#This Row],[Customer ID]],'customer location'!A:E,5,FALSE)</f>
        <v>94598</v>
      </c>
      <c r="P4245" s="15">
        <f>IF(VLOOKUP(customer_status6[[#This Row],[Customer ID]],'customer demographics'!A:H,2,FALSE)="Male",1,0)</f>
        <v>1</v>
      </c>
      <c r="Q4245" s="15">
        <f>VLOOKUP(customer_status6[[#This Row],[Customer ID]],'customer demographics'!A:H,3,FALSE)</f>
        <v>28</v>
      </c>
      <c r="R4245" s="15">
        <f>IF(VLOOKUP(customer_status6[[#This Row],[Customer ID]],'customer demographics'!A:H,4,FALSE)="Yes",1,0)</f>
        <v>1</v>
      </c>
      <c r="S4245">
        <v>3</v>
      </c>
      <c r="T4245" s="15">
        <f>IF(VLOOKUP(customer_status6[[#This Row],[Customer ID]],'customer demographics'!A:H,5,FALSE)="Yes",1,0)</f>
        <v>0</v>
      </c>
      <c r="U4245" s="15">
        <f>IF(VLOOKUP(customer_status6[[#This Row],[Customer ID]],'customer demographics'!A:H,6,FALSE)="Yes",1,0)</f>
        <v>0</v>
      </c>
      <c r="V4245" s="15">
        <f>IF(VLOOKUP(customer_status6[[#This Row],[Customer ID]],'customer demographics'!A:H,7,FALSE)="Yes",1,0)</f>
        <v>1</v>
      </c>
      <c r="W4245" s="15">
        <f>VLOOKUP(customer_status6[[#This Row],[Customer ID]],'customer demographics'!A:H,8,FALSE)</f>
        <v>1</v>
      </c>
      <c r="X4245" s="16">
        <f>VLOOKUP(customer_status6[[#This Row],[Customer ID]],'customer services'!A:AO,5,FALSE)</f>
        <v>13</v>
      </c>
      <c r="Y4245" s="16">
        <f>VLOOKUP(customer_status6[[#This Row],[Customer ID]],'customer services'!A:AO,4,FALSE)</f>
        <v>0</v>
      </c>
      <c r="Z4245" s="16">
        <f>VLOOKUP(customer_status6[[#This Row],[Customer ID]],'customer services'!A:AO,21,FALSE)</f>
        <v>52.1</v>
      </c>
      <c r="AA4245" s="16">
        <f>IF(VLOOKUP(customer_status6[[#This Row],[Customer ID]],'customer services'!A:AO,3,FALSE)="Yes",1,0)</f>
        <v>0</v>
      </c>
      <c r="AB4245" s="16" cm="1">
        <f t="array" ref="AB4245">_xlfn.IFS(M4245="None",0,M4245="Offer A",1,M4245="Offer B",2,M4245="Offer C",3,M4245="Offer D",4,M4245="Offer E",5)</f>
        <v>4</v>
      </c>
      <c r="AC4245" s="16">
        <f>IF(VLOOKUP(customer_status6[[#This Row],[Customer ID]],'customer services'!A:AO,7,FALSE)="Yes",1,0)</f>
        <v>1</v>
      </c>
      <c r="AD4245" s="16">
        <f>VLOOKUP(customer_status6[[#This Row],[Customer ID]],'customer services'!A:AO,8,FALSE)</f>
        <v>19.170000000000002</v>
      </c>
      <c r="AE4245" s="16">
        <f>IF(VLOOKUP(customer_status6[[#This Row],[Customer ID]],'customer services'!A:AO,9,FALSE)="Yes",1,0)</f>
        <v>0</v>
      </c>
      <c r="AF4245" s="16">
        <f>IF(VLOOKUP(customer_status6[[#This Row],[Customer ID]],'customer services'!A:AO,10,FALSE)="Yes",1,0)</f>
        <v>1</v>
      </c>
      <c r="AG4245" s="16">
        <f>IF(VLOOKUP(customer_status6[[#This Row],[Customer ID]],'customer services'!A:AO,11,FALSE)="Yes",1,0)</f>
        <v>1</v>
      </c>
      <c r="AH4245" s="16">
        <f>IF(VLOOKUP(customer_status6[[#This Row],[Customer ID]],'customer services'!A:AO,12,FALSE)="Yes",1,0)</f>
        <v>0</v>
      </c>
      <c r="AI4245" s="16">
        <f>IF(VLOOKUP(customer_status6[[#This Row],[Customer ID]],'customer services'!A:AO,13,FALSE)="Yes",1,0)</f>
        <v>0</v>
      </c>
      <c r="AJ4245" s="16">
        <f>IF(VLOOKUP(customer_status6[[#This Row],[Customer ID]],'customer services'!A:AO,14,FALSE)="Yes",1,0)</f>
        <v>0</v>
      </c>
      <c r="AK4245" s="16">
        <f>IF(VLOOKUP(customer_status6[[#This Row],[Customer ID]],'customer services'!A:AO,15,FALSE)="Yes",1,0)</f>
        <v>0</v>
      </c>
      <c r="AL4245" s="16">
        <f>IF(VLOOKUP(customer_status6[[#This Row],[Customer ID]],'customer services'!A:AO,16,FALSE)="Yes",1,0)</f>
        <v>1</v>
      </c>
      <c r="AM4245" s="16">
        <f>IF(VLOOKUP(customer_status6[[#This Row],[Customer ID]],'customer services'!A:AO,17,FALSE)="Yes",1,0)</f>
        <v>1</v>
      </c>
      <c r="AN4245" s="16">
        <f>IF(VLOOKUP(customer_status6[[#This Row],[Customer ID]],'customer services'!A:AO,18,FALSE)="Yes",1,0)</f>
        <v>0</v>
      </c>
      <c r="AO4245" s="16">
        <f>IF(VLOOKUP(customer_status6[[#This Row],[Customer ID]],'customer services'!A:AO,19,FALSE)="Yes",1,0)</f>
        <v>1</v>
      </c>
      <c r="AP4245" s="16">
        <f>VLOOKUP(customer_status6[[#This Row],[Customer ID]],'customer services'!A:AO,20,FALSE)</f>
        <v>59</v>
      </c>
      <c r="AQ4245" s="16">
        <f>VLOOKUP(customer_status6[[#This Row],[Customer ID]],'customer services'!A:AO,22,FALSE)</f>
        <v>670.65</v>
      </c>
      <c r="AR4245" s="16">
        <f>VLOOKUP(customer_status6[[#This Row],[Customer ID]],'customer services'!A:AO,23,FALSE)</f>
        <v>0</v>
      </c>
      <c r="AS4245" s="16">
        <f>VLOOKUP(customer_status6[[#This Row],[Customer ID]],'customer services'!A:AO,24,FALSE)</f>
        <v>0</v>
      </c>
      <c r="AT4245" s="16">
        <f>VLOOKUP(customer_status6[[#This Row],[Customer ID]],'customer services'!A:AO,25,FALSE)</f>
        <v>249.21000000000004</v>
      </c>
      <c r="AU4245" s="16">
        <f>VLOOKUP(customer_status6[[#This Row],[Customer ID]],'customer services'!A:AO,26,FALSE)</f>
        <v>919.86</v>
      </c>
      <c r="AV4245"/>
      <c r="AW4245"/>
      <c r="AX4245"/>
      <c r="AY4245"/>
      <c r="AZ4245"/>
    </row>
    <row r="4246" spans="1:52" x14ac:dyDescent="0.3">
      <c r="A4246" t="s">
        <v>4256</v>
      </c>
      <c r="B4246" t="s">
        <v>8175</v>
      </c>
      <c r="C4246">
        <v>3</v>
      </c>
      <c r="D4246" t="s">
        <v>8203</v>
      </c>
      <c r="E4246" t="str">
        <f>IF(customer_status6[[#This Row],[Customer Status]]="Churend","yes","No")</f>
        <v>No</v>
      </c>
      <c r="G4246">
        <v>6435</v>
      </c>
      <c r="H4246" t="s">
        <v>8265</v>
      </c>
      <c r="I4246" t="s">
        <v>8266</v>
      </c>
      <c r="J4246" t="str">
        <f>VLOOKUP(customer_status6[[#This Row],[Customer ID]],'customer location'!A:E,4,FALSE)</f>
        <v>Yountville</v>
      </c>
      <c r="K4246" t="str">
        <f>VLOOKUP(customer_status6[[#This Row],[Customer ID]],'customer demographics'!A:H,2,FALSE)</f>
        <v>Female</v>
      </c>
      <c r="L4246" t="str">
        <f t="shared" si="66"/>
        <v>Female 50+</v>
      </c>
      <c r="M4246" t="str">
        <f>VLOOKUP(customer_status6[[#This Row],[Customer ID]],'customer services'!A:AO,6,FALSE)</f>
        <v>Offer A</v>
      </c>
      <c r="N4246">
        <v>27</v>
      </c>
      <c r="O4246" s="14">
        <f>VLOOKUP(customer_status6[[#This Row],[Customer ID]],'customer location'!A:E,5,FALSE)</f>
        <v>94599</v>
      </c>
      <c r="P4246" s="15">
        <f>IF(VLOOKUP(customer_status6[[#This Row],[Customer ID]],'customer demographics'!A:H,2,FALSE)="Male",1,0)</f>
        <v>0</v>
      </c>
      <c r="Q4246" s="15">
        <f>VLOOKUP(customer_status6[[#This Row],[Customer ID]],'customer demographics'!A:H,3,FALSE)</f>
        <v>64</v>
      </c>
      <c r="R4246" s="15">
        <f>IF(VLOOKUP(customer_status6[[#This Row],[Customer ID]],'customer demographics'!A:H,4,FALSE)="Yes",1,0)</f>
        <v>0</v>
      </c>
      <c r="S4246">
        <v>3</v>
      </c>
      <c r="T4246" s="15">
        <f>IF(VLOOKUP(customer_status6[[#This Row],[Customer ID]],'customer demographics'!A:H,5,FALSE)="Yes",1,0)</f>
        <v>0</v>
      </c>
      <c r="U4246" s="15">
        <f>IF(VLOOKUP(customer_status6[[#This Row],[Customer ID]],'customer demographics'!A:H,6,FALSE)="Yes",1,0)</f>
        <v>0</v>
      </c>
      <c r="V4246" s="15">
        <f>IF(VLOOKUP(customer_status6[[#This Row],[Customer ID]],'customer demographics'!A:H,7,FALSE)="Yes",1,0)</f>
        <v>0</v>
      </c>
      <c r="W4246" s="15">
        <f>VLOOKUP(customer_status6[[#This Row],[Customer ID]],'customer demographics'!A:H,8,FALSE)</f>
        <v>0</v>
      </c>
      <c r="X4246" s="16">
        <f>VLOOKUP(customer_status6[[#This Row],[Customer ID]],'customer services'!A:AO,5,FALSE)</f>
        <v>66</v>
      </c>
      <c r="Y4246" s="16">
        <f>VLOOKUP(customer_status6[[#This Row],[Customer ID]],'customer services'!A:AO,4,FALSE)</f>
        <v>0</v>
      </c>
      <c r="Z4246" s="16">
        <f>VLOOKUP(customer_status6[[#This Row],[Customer ID]],'customer services'!A:AO,21,FALSE)</f>
        <v>47.4</v>
      </c>
      <c r="AA4246" s="16">
        <f>IF(VLOOKUP(customer_status6[[#This Row],[Customer ID]],'customer services'!A:AO,3,FALSE)="Yes",1,0)</f>
        <v>0</v>
      </c>
      <c r="AB4246" s="16" cm="1">
        <f t="array" ref="AB4246">_xlfn.IFS(M4246="None",0,M4246="Offer A",1,M4246="Offer B",2,M4246="Offer C",3,M4246="Offer D",4,M4246="Offer E",5)</f>
        <v>1</v>
      </c>
      <c r="AC4246" s="16">
        <f>IF(VLOOKUP(customer_status6[[#This Row],[Customer ID]],'customer services'!A:AO,7,FALSE)="Yes",1,0)</f>
        <v>0</v>
      </c>
      <c r="AD4246" s="16">
        <f>VLOOKUP(customer_status6[[#This Row],[Customer ID]],'customer services'!A:AO,8,FALSE)</f>
        <v>0</v>
      </c>
      <c r="AE4246" s="16">
        <f>IF(VLOOKUP(customer_status6[[#This Row],[Customer ID]],'customer services'!A:AO,9,FALSE)="Yes",1,0)</f>
        <v>0</v>
      </c>
      <c r="AF4246" s="16">
        <f>IF(VLOOKUP(customer_status6[[#This Row],[Customer ID]],'customer services'!A:AO,10,FALSE)="Yes",1,0)</f>
        <v>1</v>
      </c>
      <c r="AG4246" s="16">
        <f>IF(VLOOKUP(customer_status6[[#This Row],[Customer ID]],'customer services'!A:AO,11,FALSE)="Yes",1,0)</f>
        <v>1</v>
      </c>
      <c r="AH4246" s="16">
        <f>IF(VLOOKUP(customer_status6[[#This Row],[Customer ID]],'customer services'!A:AO,12,FALSE)="Yes",1,0)</f>
        <v>1</v>
      </c>
      <c r="AI4246" s="16">
        <f>IF(VLOOKUP(customer_status6[[#This Row],[Customer ID]],'customer services'!A:AO,13,FALSE)="Yes",1,0)</f>
        <v>1</v>
      </c>
      <c r="AJ4246" s="16">
        <f>IF(VLOOKUP(customer_status6[[#This Row],[Customer ID]],'customer services'!A:AO,14,FALSE)="Yes",1,0)</f>
        <v>0</v>
      </c>
      <c r="AK4246" s="16">
        <f>IF(VLOOKUP(customer_status6[[#This Row],[Customer ID]],'customer services'!A:AO,15,FALSE)="Yes",1,0)</f>
        <v>0</v>
      </c>
      <c r="AL4246" s="16">
        <f>IF(VLOOKUP(customer_status6[[#This Row],[Customer ID]],'customer services'!A:AO,16,FALSE)="Yes",1,0)</f>
        <v>0</v>
      </c>
      <c r="AM4246" s="16">
        <f>IF(VLOOKUP(customer_status6[[#This Row],[Customer ID]],'customer services'!A:AO,17,FALSE)="Yes",1,0)</f>
        <v>0</v>
      </c>
      <c r="AN4246" s="16">
        <f>IF(VLOOKUP(customer_status6[[#This Row],[Customer ID]],'customer services'!A:AO,18,FALSE)="Yes",1,0)</f>
        <v>1</v>
      </c>
      <c r="AO4246" s="16">
        <f>IF(VLOOKUP(customer_status6[[#This Row],[Customer ID]],'customer services'!A:AO,19,FALSE)="Yes",1,0)</f>
        <v>1</v>
      </c>
      <c r="AP4246" s="16">
        <f>VLOOKUP(customer_status6[[#This Row],[Customer ID]],'customer services'!A:AO,20,FALSE)</f>
        <v>29</v>
      </c>
      <c r="AQ4246" s="16">
        <f>VLOOKUP(customer_status6[[#This Row],[Customer ID]],'customer services'!A:AO,22,FALSE)</f>
        <v>3177.25</v>
      </c>
      <c r="AR4246" s="16">
        <f>VLOOKUP(customer_status6[[#This Row],[Customer ID]],'customer services'!A:AO,23,FALSE)</f>
        <v>0</v>
      </c>
      <c r="AS4246" s="16">
        <f>VLOOKUP(customer_status6[[#This Row],[Customer ID]],'customer services'!A:AO,24,FALSE)</f>
        <v>0</v>
      </c>
      <c r="AT4246" s="16">
        <f>VLOOKUP(customer_status6[[#This Row],[Customer ID]],'customer services'!A:AO,25,FALSE)</f>
        <v>0</v>
      </c>
      <c r="AU4246" s="16">
        <f>VLOOKUP(customer_status6[[#This Row],[Customer ID]],'customer services'!A:AO,26,FALSE)</f>
        <v>3177.25</v>
      </c>
      <c r="AV4246"/>
      <c r="AW4246"/>
      <c r="AX4246"/>
      <c r="AY4246"/>
      <c r="AZ4246"/>
    </row>
    <row r="4247" spans="1:52" x14ac:dyDescent="0.3">
      <c r="A4247" t="s">
        <v>4257</v>
      </c>
      <c r="B4247" t="s">
        <v>8175</v>
      </c>
      <c r="C4247">
        <v>4</v>
      </c>
      <c r="D4247" t="s">
        <v>8203</v>
      </c>
      <c r="E4247" t="str">
        <f>IF(customer_status6[[#This Row],[Customer Status]]="Churend","yes","No")</f>
        <v>No</v>
      </c>
      <c r="G4247">
        <v>5186</v>
      </c>
      <c r="H4247" t="s">
        <v>8265</v>
      </c>
      <c r="I4247" t="s">
        <v>8266</v>
      </c>
      <c r="J4247" t="str">
        <f>VLOOKUP(customer_status6[[#This Row],[Customer ID]],'customer location'!A:E,4,FALSE)</f>
        <v>Oakland</v>
      </c>
      <c r="K4247" t="str">
        <f>VLOOKUP(customer_status6[[#This Row],[Customer ID]],'customer demographics'!A:H,2,FALSE)</f>
        <v>Female</v>
      </c>
      <c r="L4247" t="str">
        <f t="shared" si="66"/>
        <v>Female 39-50</v>
      </c>
      <c r="M4247" t="str">
        <f>VLOOKUP(customer_status6[[#This Row],[Customer ID]],'customer services'!A:AO,6,FALSE)</f>
        <v>Offer B</v>
      </c>
      <c r="N4247">
        <v>67</v>
      </c>
      <c r="O4247" s="14">
        <f>VLOOKUP(customer_status6[[#This Row],[Customer ID]],'customer location'!A:E,5,FALSE)</f>
        <v>94602</v>
      </c>
      <c r="P4247" s="15">
        <f>IF(VLOOKUP(customer_status6[[#This Row],[Customer ID]],'customer demographics'!A:H,2,FALSE)="Male",1,0)</f>
        <v>0</v>
      </c>
      <c r="Q4247" s="15">
        <f>VLOOKUP(customer_status6[[#This Row],[Customer ID]],'customer demographics'!A:H,3,FALSE)</f>
        <v>52</v>
      </c>
      <c r="R4247" s="15">
        <f>IF(VLOOKUP(customer_status6[[#This Row],[Customer ID]],'customer demographics'!A:H,4,FALSE)="Yes",1,0)</f>
        <v>0</v>
      </c>
      <c r="S4247">
        <v>4</v>
      </c>
      <c r="T4247" s="15">
        <f>IF(VLOOKUP(customer_status6[[#This Row],[Customer ID]],'customer demographics'!A:H,5,FALSE)="Yes",1,0)</f>
        <v>0</v>
      </c>
      <c r="U4247" s="15">
        <f>IF(VLOOKUP(customer_status6[[#This Row],[Customer ID]],'customer demographics'!A:H,6,FALSE)="Yes",1,0)</f>
        <v>1</v>
      </c>
      <c r="V4247" s="15">
        <f>IF(VLOOKUP(customer_status6[[#This Row],[Customer ID]],'customer demographics'!A:H,7,FALSE)="Yes",1,0)</f>
        <v>0</v>
      </c>
      <c r="W4247" s="15">
        <f>VLOOKUP(customer_status6[[#This Row],[Customer ID]],'customer demographics'!A:H,8,FALSE)</f>
        <v>0</v>
      </c>
      <c r="X4247" s="16">
        <f>VLOOKUP(customer_status6[[#This Row],[Customer ID]],'customer services'!A:AO,5,FALSE)</f>
        <v>59</v>
      </c>
      <c r="Y4247" s="16">
        <f>VLOOKUP(customer_status6[[#This Row],[Customer ID]],'customer services'!A:AO,4,FALSE)</f>
        <v>7</v>
      </c>
      <c r="Z4247" s="16">
        <f>VLOOKUP(customer_status6[[#This Row],[Customer ID]],'customer services'!A:AO,21,FALSE)</f>
        <v>109.15</v>
      </c>
      <c r="AA4247" s="16">
        <f>IF(VLOOKUP(customer_status6[[#This Row],[Customer ID]],'customer services'!A:AO,3,FALSE)="Yes",1,0)</f>
        <v>1</v>
      </c>
      <c r="AB4247" s="16" cm="1">
        <f t="array" ref="AB4247">_xlfn.IFS(M4247="None",0,M4247="Offer A",1,M4247="Offer B",2,M4247="Offer C",3,M4247="Offer D",4,M4247="Offer E",5)</f>
        <v>2</v>
      </c>
      <c r="AC4247" s="16">
        <f>IF(VLOOKUP(customer_status6[[#This Row],[Customer ID]],'customer services'!A:AO,7,FALSE)="Yes",1,0)</f>
        <v>1</v>
      </c>
      <c r="AD4247" s="16">
        <f>VLOOKUP(customer_status6[[#This Row],[Customer ID]],'customer services'!A:AO,8,FALSE)</f>
        <v>40.47</v>
      </c>
      <c r="AE4247" s="16">
        <f>IF(VLOOKUP(customer_status6[[#This Row],[Customer ID]],'customer services'!A:AO,9,FALSE)="Yes",1,0)</f>
        <v>1</v>
      </c>
      <c r="AF4247" s="16">
        <f>IF(VLOOKUP(customer_status6[[#This Row],[Customer ID]],'customer services'!A:AO,10,FALSE)="Yes",1,0)</f>
        <v>1</v>
      </c>
      <c r="AG4247" s="16">
        <f>IF(VLOOKUP(customer_status6[[#This Row],[Customer ID]],'customer services'!A:AO,11,FALSE)="Yes",1,0)</f>
        <v>1</v>
      </c>
      <c r="AH4247" s="16">
        <f>IF(VLOOKUP(customer_status6[[#This Row],[Customer ID]],'customer services'!A:AO,12,FALSE)="Yes",1,0)</f>
        <v>1</v>
      </c>
      <c r="AI4247" s="16">
        <f>IF(VLOOKUP(customer_status6[[#This Row],[Customer ID]],'customer services'!A:AO,13,FALSE)="Yes",1,0)</f>
        <v>0</v>
      </c>
      <c r="AJ4247" s="16">
        <f>IF(VLOOKUP(customer_status6[[#This Row],[Customer ID]],'customer services'!A:AO,14,FALSE)="Yes",1,0)</f>
        <v>1</v>
      </c>
      <c r="AK4247" s="16">
        <f>IF(VLOOKUP(customer_status6[[#This Row],[Customer ID]],'customer services'!A:AO,15,FALSE)="Yes",1,0)</f>
        <v>1</v>
      </c>
      <c r="AL4247" s="16">
        <f>IF(VLOOKUP(customer_status6[[#This Row],[Customer ID]],'customer services'!A:AO,16,FALSE)="Yes",1,0)</f>
        <v>1</v>
      </c>
      <c r="AM4247" s="16">
        <f>IF(VLOOKUP(customer_status6[[#This Row],[Customer ID]],'customer services'!A:AO,17,FALSE)="Yes",1,0)</f>
        <v>1</v>
      </c>
      <c r="AN4247" s="16">
        <f>IF(VLOOKUP(customer_status6[[#This Row],[Customer ID]],'customer services'!A:AO,18,FALSE)="Yes",1,0)</f>
        <v>1</v>
      </c>
      <c r="AO4247" s="16">
        <f>IF(VLOOKUP(customer_status6[[#This Row],[Customer ID]],'customer services'!A:AO,19,FALSE)="Yes",1,0)</f>
        <v>1</v>
      </c>
      <c r="AP4247" s="16">
        <f>VLOOKUP(customer_status6[[#This Row],[Customer ID]],'customer services'!A:AO,20,FALSE)</f>
        <v>4</v>
      </c>
      <c r="AQ4247" s="16">
        <f>VLOOKUP(customer_status6[[#This Row],[Customer ID]],'customer services'!A:AO,22,FALSE)</f>
        <v>6557.75</v>
      </c>
      <c r="AR4247" s="16">
        <f>VLOOKUP(customer_status6[[#This Row],[Customer ID]],'customer services'!A:AO,23,FALSE)</f>
        <v>0</v>
      </c>
      <c r="AS4247" s="16">
        <f>VLOOKUP(customer_status6[[#This Row],[Customer ID]],'customer services'!A:AO,24,FALSE)</f>
        <v>0</v>
      </c>
      <c r="AT4247" s="16">
        <f>VLOOKUP(customer_status6[[#This Row],[Customer ID]],'customer services'!A:AO,25,FALSE)</f>
        <v>2387.73</v>
      </c>
      <c r="AU4247" s="16">
        <f>VLOOKUP(customer_status6[[#This Row],[Customer ID]],'customer services'!A:AO,26,FALSE)</f>
        <v>8945.48</v>
      </c>
      <c r="AV4247"/>
      <c r="AW4247"/>
      <c r="AX4247"/>
      <c r="AY4247"/>
      <c r="AZ4247"/>
    </row>
    <row r="4248" spans="1:52" x14ac:dyDescent="0.3">
      <c r="A4248" t="s">
        <v>4258</v>
      </c>
      <c r="B4248" t="s">
        <v>8175</v>
      </c>
      <c r="C4248">
        <v>4</v>
      </c>
      <c r="D4248" t="s">
        <v>8203</v>
      </c>
      <c r="E4248" t="str">
        <f>IF(customer_status6[[#This Row],[Customer Status]]="Churend","yes","No")</f>
        <v>No</v>
      </c>
      <c r="G4248">
        <v>4262</v>
      </c>
      <c r="H4248" t="s">
        <v>8265</v>
      </c>
      <c r="I4248" t="s">
        <v>8266</v>
      </c>
      <c r="J4248" t="str">
        <f>VLOOKUP(customer_status6[[#This Row],[Customer ID]],'customer location'!A:E,4,FALSE)</f>
        <v>Oakland</v>
      </c>
      <c r="K4248" t="str">
        <f>VLOOKUP(customer_status6[[#This Row],[Customer ID]],'customer demographics'!A:H,2,FALSE)</f>
        <v>Male</v>
      </c>
      <c r="L4248" t="str">
        <f t="shared" si="66"/>
        <v>Male 18-29</v>
      </c>
      <c r="M4248" t="str">
        <f>VLOOKUP(customer_status6[[#This Row],[Customer ID]],'customer services'!A:AO,6,FALSE)</f>
        <v>Offer B</v>
      </c>
      <c r="N4248">
        <v>27</v>
      </c>
      <c r="O4248" s="14">
        <f>VLOOKUP(customer_status6[[#This Row],[Customer ID]],'customer location'!A:E,5,FALSE)</f>
        <v>94603</v>
      </c>
      <c r="P4248" s="15">
        <f>IF(VLOOKUP(customer_status6[[#This Row],[Customer ID]],'customer demographics'!A:H,2,FALSE)="Male",1,0)</f>
        <v>1</v>
      </c>
      <c r="Q4248" s="15">
        <f>VLOOKUP(customer_status6[[#This Row],[Customer ID]],'customer demographics'!A:H,3,FALSE)</f>
        <v>19</v>
      </c>
      <c r="R4248" s="15">
        <f>IF(VLOOKUP(customer_status6[[#This Row],[Customer ID]],'customer demographics'!A:H,4,FALSE)="Yes",1,0)</f>
        <v>1</v>
      </c>
      <c r="S4248">
        <v>4</v>
      </c>
      <c r="T4248" s="15">
        <f>IF(VLOOKUP(customer_status6[[#This Row],[Customer ID]],'customer demographics'!A:H,5,FALSE)="Yes",1,0)</f>
        <v>0</v>
      </c>
      <c r="U4248" s="15">
        <f>IF(VLOOKUP(customer_status6[[#This Row],[Customer ID]],'customer demographics'!A:H,6,FALSE)="Yes",1,0)</f>
        <v>1</v>
      </c>
      <c r="V4248" s="15">
        <f>IF(VLOOKUP(customer_status6[[#This Row],[Customer ID]],'customer demographics'!A:H,7,FALSE)="Yes",1,0)</f>
        <v>1</v>
      </c>
      <c r="W4248" s="15">
        <f>VLOOKUP(customer_status6[[#This Row],[Customer ID]],'customer demographics'!A:H,8,FALSE)</f>
        <v>3</v>
      </c>
      <c r="X4248" s="16">
        <f>VLOOKUP(customer_status6[[#This Row],[Customer ID]],'customer services'!A:AO,5,FALSE)</f>
        <v>62</v>
      </c>
      <c r="Y4248" s="16">
        <f>VLOOKUP(customer_status6[[#This Row],[Customer ID]],'customer services'!A:AO,4,FALSE)</f>
        <v>6</v>
      </c>
      <c r="Z4248" s="16">
        <f>VLOOKUP(customer_status6[[#This Row],[Customer ID]],'customer services'!A:AO,21,FALSE)</f>
        <v>94.95</v>
      </c>
      <c r="AA4248" s="16">
        <f>IF(VLOOKUP(customer_status6[[#This Row],[Customer ID]],'customer services'!A:AO,3,FALSE)="Yes",1,0)</f>
        <v>1</v>
      </c>
      <c r="AB4248" s="16" cm="1">
        <f t="array" ref="AB4248">_xlfn.IFS(M4248="None",0,M4248="Offer A",1,M4248="Offer B",2,M4248="Offer C",3,M4248="Offer D",4,M4248="Offer E",5)</f>
        <v>2</v>
      </c>
      <c r="AC4248" s="16">
        <f>IF(VLOOKUP(customer_status6[[#This Row],[Customer ID]],'customer services'!A:AO,7,FALSE)="Yes",1,0)</f>
        <v>1</v>
      </c>
      <c r="AD4248" s="16">
        <f>VLOOKUP(customer_status6[[#This Row],[Customer ID]],'customer services'!A:AO,8,FALSE)</f>
        <v>15.76</v>
      </c>
      <c r="AE4248" s="16">
        <f>IF(VLOOKUP(customer_status6[[#This Row],[Customer ID]],'customer services'!A:AO,9,FALSE)="Yes",1,0)</f>
        <v>1</v>
      </c>
      <c r="AF4248" s="16">
        <f>IF(VLOOKUP(customer_status6[[#This Row],[Customer ID]],'customer services'!A:AO,10,FALSE)="Yes",1,0)</f>
        <v>1</v>
      </c>
      <c r="AG4248" s="16">
        <f>IF(VLOOKUP(customer_status6[[#This Row],[Customer ID]],'customer services'!A:AO,11,FALSE)="Yes",1,0)</f>
        <v>1</v>
      </c>
      <c r="AH4248" s="16">
        <f>IF(VLOOKUP(customer_status6[[#This Row],[Customer ID]],'customer services'!A:AO,12,FALSE)="Yes",1,0)</f>
        <v>1</v>
      </c>
      <c r="AI4248" s="16">
        <f>IF(VLOOKUP(customer_status6[[#This Row],[Customer ID]],'customer services'!A:AO,13,FALSE)="Yes",1,0)</f>
        <v>0</v>
      </c>
      <c r="AJ4248" s="16">
        <f>IF(VLOOKUP(customer_status6[[#This Row],[Customer ID]],'customer services'!A:AO,14,FALSE)="Yes",1,0)</f>
        <v>1</v>
      </c>
      <c r="AK4248" s="16">
        <f>IF(VLOOKUP(customer_status6[[#This Row],[Customer ID]],'customer services'!A:AO,15,FALSE)="Yes",1,0)</f>
        <v>0</v>
      </c>
      <c r="AL4248" s="16">
        <f>IF(VLOOKUP(customer_status6[[#This Row],[Customer ID]],'customer services'!A:AO,16,FALSE)="Yes",1,0)</f>
        <v>1</v>
      </c>
      <c r="AM4248" s="16">
        <f>IF(VLOOKUP(customer_status6[[#This Row],[Customer ID]],'customer services'!A:AO,17,FALSE)="Yes",1,0)</f>
        <v>1</v>
      </c>
      <c r="AN4248" s="16">
        <f>IF(VLOOKUP(customer_status6[[#This Row],[Customer ID]],'customer services'!A:AO,18,FALSE)="Yes",1,0)</f>
        <v>0</v>
      </c>
      <c r="AO4248" s="16">
        <f>IF(VLOOKUP(customer_status6[[#This Row],[Customer ID]],'customer services'!A:AO,19,FALSE)="Yes",1,0)</f>
        <v>1</v>
      </c>
      <c r="AP4248" s="16">
        <f>VLOOKUP(customer_status6[[#This Row],[Customer ID]],'customer services'!A:AO,20,FALSE)</f>
        <v>59</v>
      </c>
      <c r="AQ4248" s="16">
        <f>VLOOKUP(customer_status6[[#This Row],[Customer ID]],'customer services'!A:AO,22,FALSE)</f>
        <v>5791.85</v>
      </c>
      <c r="AR4248" s="16">
        <f>VLOOKUP(customer_status6[[#This Row],[Customer ID]],'customer services'!A:AO,23,FALSE)</f>
        <v>0</v>
      </c>
      <c r="AS4248" s="16">
        <f>VLOOKUP(customer_status6[[#This Row],[Customer ID]],'customer services'!A:AO,24,FALSE)</f>
        <v>0</v>
      </c>
      <c r="AT4248" s="16">
        <f>VLOOKUP(customer_status6[[#This Row],[Customer ID]],'customer services'!A:AO,25,FALSE)</f>
        <v>977.12</v>
      </c>
      <c r="AU4248" s="16">
        <f>VLOOKUP(customer_status6[[#This Row],[Customer ID]],'customer services'!A:AO,26,FALSE)</f>
        <v>6768.97</v>
      </c>
      <c r="AV4248"/>
      <c r="AW4248"/>
      <c r="AX4248"/>
      <c r="AY4248"/>
      <c r="AZ4248"/>
    </row>
    <row r="4249" spans="1:52" x14ac:dyDescent="0.3">
      <c r="A4249" t="s">
        <v>4259</v>
      </c>
      <c r="B4249" t="s">
        <v>8175</v>
      </c>
      <c r="C4249">
        <v>4</v>
      </c>
      <c r="D4249" t="s">
        <v>8203</v>
      </c>
      <c r="E4249" t="str">
        <f>IF(customer_status6[[#This Row],[Customer Status]]="Churend","yes","No")</f>
        <v>No</v>
      </c>
      <c r="G4249">
        <v>4285</v>
      </c>
      <c r="H4249" t="s">
        <v>8265</v>
      </c>
      <c r="I4249" t="s">
        <v>8266</v>
      </c>
      <c r="J4249" t="str">
        <f>VLOOKUP(customer_status6[[#This Row],[Customer ID]],'customer location'!A:E,4,FALSE)</f>
        <v>Oakland</v>
      </c>
      <c r="K4249" t="str">
        <f>VLOOKUP(customer_status6[[#This Row],[Customer ID]],'customer demographics'!A:H,2,FALSE)</f>
        <v>Male</v>
      </c>
      <c r="L4249" t="str">
        <f t="shared" si="66"/>
        <v>Male 39-50</v>
      </c>
      <c r="M4249" t="str">
        <f>VLOOKUP(customer_status6[[#This Row],[Customer ID]],'customer services'!A:AO,6,FALSE)</f>
        <v>Offer A</v>
      </c>
      <c r="N4249">
        <v>66</v>
      </c>
      <c r="O4249" s="14">
        <f>VLOOKUP(customer_status6[[#This Row],[Customer ID]],'customer location'!A:E,5,FALSE)</f>
        <v>94606</v>
      </c>
      <c r="P4249" s="15">
        <f>IF(VLOOKUP(customer_status6[[#This Row],[Customer ID]],'customer demographics'!A:H,2,FALSE)="Male",1,0)</f>
        <v>1</v>
      </c>
      <c r="Q4249" s="15">
        <f>VLOOKUP(customer_status6[[#This Row],[Customer ID]],'customer demographics'!A:H,3,FALSE)</f>
        <v>48</v>
      </c>
      <c r="R4249" s="15">
        <f>IF(VLOOKUP(customer_status6[[#This Row],[Customer ID]],'customer demographics'!A:H,4,FALSE)="Yes",1,0)</f>
        <v>0</v>
      </c>
      <c r="S4249">
        <v>4</v>
      </c>
      <c r="T4249" s="15">
        <f>IF(VLOOKUP(customer_status6[[#This Row],[Customer ID]],'customer demographics'!A:H,5,FALSE)="Yes",1,0)</f>
        <v>0</v>
      </c>
      <c r="U4249" s="15">
        <f>IF(VLOOKUP(customer_status6[[#This Row],[Customer ID]],'customer demographics'!A:H,6,FALSE)="Yes",1,0)</f>
        <v>0</v>
      </c>
      <c r="V4249" s="15">
        <f>IF(VLOOKUP(customer_status6[[#This Row],[Customer ID]],'customer demographics'!A:H,7,FALSE)="Yes",1,0)</f>
        <v>1</v>
      </c>
      <c r="W4249" s="15">
        <f>VLOOKUP(customer_status6[[#This Row],[Customer ID]],'customer demographics'!A:H,8,FALSE)</f>
        <v>2</v>
      </c>
      <c r="X4249" s="16">
        <f>VLOOKUP(customer_status6[[#This Row],[Customer ID]],'customer services'!A:AO,5,FALSE)</f>
        <v>66</v>
      </c>
      <c r="Y4249" s="16">
        <f>VLOOKUP(customer_status6[[#This Row],[Customer ID]],'customer services'!A:AO,4,FALSE)</f>
        <v>0</v>
      </c>
      <c r="Z4249" s="16">
        <f>VLOOKUP(customer_status6[[#This Row],[Customer ID]],'customer services'!A:AO,21,FALSE)</f>
        <v>79.5</v>
      </c>
      <c r="AA4249" s="16">
        <f>IF(VLOOKUP(customer_status6[[#This Row],[Customer ID]],'customer services'!A:AO,3,FALSE)="Yes",1,0)</f>
        <v>0</v>
      </c>
      <c r="AB4249" s="16" cm="1">
        <f t="array" ref="AB4249">_xlfn.IFS(M4249="None",0,M4249="Offer A",1,M4249="Offer B",2,M4249="Offer C",3,M4249="Offer D",4,M4249="Offer E",5)</f>
        <v>1</v>
      </c>
      <c r="AC4249" s="16">
        <f>IF(VLOOKUP(customer_status6[[#This Row],[Customer ID]],'customer services'!A:AO,7,FALSE)="Yes",1,0)</f>
        <v>1</v>
      </c>
      <c r="AD4249" s="16">
        <f>VLOOKUP(customer_status6[[#This Row],[Customer ID]],'customer services'!A:AO,8,FALSE)</f>
        <v>12.48</v>
      </c>
      <c r="AE4249" s="16">
        <f>IF(VLOOKUP(customer_status6[[#This Row],[Customer ID]],'customer services'!A:AO,9,FALSE)="Yes",1,0)</f>
        <v>0</v>
      </c>
      <c r="AF4249" s="16">
        <f>IF(VLOOKUP(customer_status6[[#This Row],[Customer ID]],'customer services'!A:AO,10,FALSE)="Yes",1,0)</f>
        <v>1</v>
      </c>
      <c r="AG4249" s="16">
        <f>IF(VLOOKUP(customer_status6[[#This Row],[Customer ID]],'customer services'!A:AO,11,FALSE)="Yes",1,0)</f>
        <v>0</v>
      </c>
      <c r="AH4249" s="16">
        <f>IF(VLOOKUP(customer_status6[[#This Row],[Customer ID]],'customer services'!A:AO,12,FALSE)="Yes",1,0)</f>
        <v>1</v>
      </c>
      <c r="AI4249" s="16">
        <f>IF(VLOOKUP(customer_status6[[#This Row],[Customer ID]],'customer services'!A:AO,13,FALSE)="Yes",1,0)</f>
        <v>1</v>
      </c>
      <c r="AJ4249" s="16">
        <f>IF(VLOOKUP(customer_status6[[#This Row],[Customer ID]],'customer services'!A:AO,14,FALSE)="Yes",1,0)</f>
        <v>1</v>
      </c>
      <c r="AK4249" s="16">
        <f>IF(VLOOKUP(customer_status6[[#This Row],[Customer ID]],'customer services'!A:AO,15,FALSE)="Yes",1,0)</f>
        <v>1</v>
      </c>
      <c r="AL4249" s="16">
        <f>IF(VLOOKUP(customer_status6[[#This Row],[Customer ID]],'customer services'!A:AO,16,FALSE)="Yes",1,0)</f>
        <v>1</v>
      </c>
      <c r="AM4249" s="16">
        <f>IF(VLOOKUP(customer_status6[[#This Row],[Customer ID]],'customer services'!A:AO,17,FALSE)="Yes",1,0)</f>
        <v>1</v>
      </c>
      <c r="AN4249" s="16">
        <f>IF(VLOOKUP(customer_status6[[#This Row],[Customer ID]],'customer services'!A:AO,18,FALSE)="Yes",1,0)</f>
        <v>1</v>
      </c>
      <c r="AO4249" s="16">
        <f>IF(VLOOKUP(customer_status6[[#This Row],[Customer ID]],'customer services'!A:AO,19,FALSE)="Yes",1,0)</f>
        <v>1</v>
      </c>
      <c r="AP4249" s="16">
        <f>VLOOKUP(customer_status6[[#This Row],[Customer ID]],'customer services'!A:AO,20,FALSE)</f>
        <v>23</v>
      </c>
      <c r="AQ4249" s="16">
        <f>VLOOKUP(customer_status6[[#This Row],[Customer ID]],'customer services'!A:AO,22,FALSE)</f>
        <v>5196.1000000000004</v>
      </c>
      <c r="AR4249" s="16">
        <f>VLOOKUP(customer_status6[[#This Row],[Customer ID]],'customer services'!A:AO,23,FALSE)</f>
        <v>0</v>
      </c>
      <c r="AS4249" s="16">
        <f>VLOOKUP(customer_status6[[#This Row],[Customer ID]],'customer services'!A:AO,24,FALSE)</f>
        <v>0</v>
      </c>
      <c r="AT4249" s="16">
        <f>VLOOKUP(customer_status6[[#This Row],[Customer ID]],'customer services'!A:AO,25,FALSE)</f>
        <v>823.68000000000006</v>
      </c>
      <c r="AU4249" s="16">
        <f>VLOOKUP(customer_status6[[#This Row],[Customer ID]],'customer services'!A:AO,26,FALSE)</f>
        <v>6019.78</v>
      </c>
      <c r="AV4249"/>
      <c r="AW4249"/>
      <c r="AX4249"/>
      <c r="AY4249"/>
      <c r="AZ4249"/>
    </row>
    <row r="4250" spans="1:52" x14ac:dyDescent="0.3">
      <c r="A4250" t="s">
        <v>4260</v>
      </c>
      <c r="B4250" t="s">
        <v>8175</v>
      </c>
      <c r="C4250">
        <v>3</v>
      </c>
      <c r="D4250" t="s">
        <v>8203</v>
      </c>
      <c r="E4250" t="str">
        <f>IF(customer_status6[[#This Row],[Customer Status]]="Churend","yes","No")</f>
        <v>No</v>
      </c>
      <c r="G4250">
        <v>5905</v>
      </c>
      <c r="H4250" t="s">
        <v>8265</v>
      </c>
      <c r="I4250" t="s">
        <v>8266</v>
      </c>
      <c r="J4250" t="str">
        <f>VLOOKUP(customer_status6[[#This Row],[Customer ID]],'customer location'!A:E,4,FALSE)</f>
        <v>Oakland</v>
      </c>
      <c r="K4250" t="str">
        <f>VLOOKUP(customer_status6[[#This Row],[Customer ID]],'customer demographics'!A:H,2,FALSE)</f>
        <v>Female</v>
      </c>
      <c r="L4250" t="str">
        <f t="shared" si="66"/>
        <v>Female 39-50</v>
      </c>
      <c r="M4250" t="str">
        <f>VLOOKUP(customer_status6[[#This Row],[Customer ID]],'customer services'!A:AO,6,FALSE)</f>
        <v>Offer A</v>
      </c>
      <c r="N4250">
        <v>46</v>
      </c>
      <c r="O4250" s="14">
        <f>VLOOKUP(customer_status6[[#This Row],[Customer ID]],'customer location'!A:E,5,FALSE)</f>
        <v>94607</v>
      </c>
      <c r="P4250" s="15">
        <f>IF(VLOOKUP(customer_status6[[#This Row],[Customer ID]],'customer demographics'!A:H,2,FALSE)="Male",1,0)</f>
        <v>0</v>
      </c>
      <c r="Q4250" s="15">
        <f>VLOOKUP(customer_status6[[#This Row],[Customer ID]],'customer demographics'!A:H,3,FALSE)</f>
        <v>41</v>
      </c>
      <c r="R4250" s="15">
        <f>IF(VLOOKUP(customer_status6[[#This Row],[Customer ID]],'customer demographics'!A:H,4,FALSE)="Yes",1,0)</f>
        <v>0</v>
      </c>
      <c r="S4250">
        <v>3</v>
      </c>
      <c r="T4250" s="15">
        <f>IF(VLOOKUP(customer_status6[[#This Row],[Customer ID]],'customer demographics'!A:H,5,FALSE)="Yes",1,0)</f>
        <v>0</v>
      </c>
      <c r="U4250" s="15">
        <f>IF(VLOOKUP(customer_status6[[#This Row],[Customer ID]],'customer demographics'!A:H,6,FALSE)="Yes",1,0)</f>
        <v>0</v>
      </c>
      <c r="V4250" s="15">
        <f>IF(VLOOKUP(customer_status6[[#This Row],[Customer ID]],'customer demographics'!A:H,7,FALSE)="Yes",1,0)</f>
        <v>0</v>
      </c>
      <c r="W4250" s="15">
        <f>VLOOKUP(customer_status6[[#This Row],[Customer ID]],'customer demographics'!A:H,8,FALSE)</f>
        <v>0</v>
      </c>
      <c r="X4250" s="16">
        <f>VLOOKUP(customer_status6[[#This Row],[Customer ID]],'customer services'!A:AO,5,FALSE)</f>
        <v>72</v>
      </c>
      <c r="Y4250" s="16">
        <f>VLOOKUP(customer_status6[[#This Row],[Customer ID]],'customer services'!A:AO,4,FALSE)</f>
        <v>0</v>
      </c>
      <c r="Z4250" s="16">
        <f>VLOOKUP(customer_status6[[#This Row],[Customer ID]],'customer services'!A:AO,21,FALSE)</f>
        <v>115.05</v>
      </c>
      <c r="AA4250" s="16">
        <f>IF(VLOOKUP(customer_status6[[#This Row],[Customer ID]],'customer services'!A:AO,3,FALSE)="Yes",1,0)</f>
        <v>0</v>
      </c>
      <c r="AB4250" s="16" cm="1">
        <f t="array" ref="AB4250">_xlfn.IFS(M4250="None",0,M4250="Offer A",1,M4250="Offer B",2,M4250="Offer C",3,M4250="Offer D",4,M4250="Offer E",5)</f>
        <v>1</v>
      </c>
      <c r="AC4250" s="16">
        <f>IF(VLOOKUP(customer_status6[[#This Row],[Customer ID]],'customer services'!A:AO,7,FALSE)="Yes",1,0)</f>
        <v>1</v>
      </c>
      <c r="AD4250" s="16">
        <f>VLOOKUP(customer_status6[[#This Row],[Customer ID]],'customer services'!A:AO,8,FALSE)</f>
        <v>19.600000000000001</v>
      </c>
      <c r="AE4250" s="16">
        <f>IF(VLOOKUP(customer_status6[[#This Row],[Customer ID]],'customer services'!A:AO,9,FALSE)="Yes",1,0)</f>
        <v>1</v>
      </c>
      <c r="AF4250" s="16">
        <f>IF(VLOOKUP(customer_status6[[#This Row],[Customer ID]],'customer services'!A:AO,10,FALSE)="Yes",1,0)</f>
        <v>1</v>
      </c>
      <c r="AG4250" s="16">
        <f>IF(VLOOKUP(customer_status6[[#This Row],[Customer ID]],'customer services'!A:AO,11,FALSE)="Yes",1,0)</f>
        <v>1</v>
      </c>
      <c r="AH4250" s="16">
        <f>IF(VLOOKUP(customer_status6[[#This Row],[Customer ID]],'customer services'!A:AO,12,FALSE)="Yes",1,0)</f>
        <v>1</v>
      </c>
      <c r="AI4250" s="16">
        <f>IF(VLOOKUP(customer_status6[[#This Row],[Customer ID]],'customer services'!A:AO,13,FALSE)="Yes",1,0)</f>
        <v>1</v>
      </c>
      <c r="AJ4250" s="16">
        <f>IF(VLOOKUP(customer_status6[[#This Row],[Customer ID]],'customer services'!A:AO,14,FALSE)="Yes",1,0)</f>
        <v>1</v>
      </c>
      <c r="AK4250" s="16">
        <f>IF(VLOOKUP(customer_status6[[#This Row],[Customer ID]],'customer services'!A:AO,15,FALSE)="Yes",1,0)</f>
        <v>1</v>
      </c>
      <c r="AL4250" s="16">
        <f>IF(VLOOKUP(customer_status6[[#This Row],[Customer ID]],'customer services'!A:AO,16,FALSE)="Yes",1,0)</f>
        <v>1</v>
      </c>
      <c r="AM4250" s="16">
        <f>IF(VLOOKUP(customer_status6[[#This Row],[Customer ID]],'customer services'!A:AO,17,FALSE)="Yes",1,0)</f>
        <v>1</v>
      </c>
      <c r="AN4250" s="16">
        <f>IF(VLOOKUP(customer_status6[[#This Row],[Customer ID]],'customer services'!A:AO,18,FALSE)="Yes",1,0)</f>
        <v>1</v>
      </c>
      <c r="AO4250" s="16">
        <f>IF(VLOOKUP(customer_status6[[#This Row],[Customer ID]],'customer services'!A:AO,19,FALSE)="Yes",1,0)</f>
        <v>0</v>
      </c>
      <c r="AP4250" s="16">
        <f>VLOOKUP(customer_status6[[#This Row],[Customer ID]],'customer services'!A:AO,20,FALSE)</f>
        <v>15</v>
      </c>
      <c r="AQ4250" s="16">
        <f>VLOOKUP(customer_status6[[#This Row],[Customer ID]],'customer services'!A:AO,22,FALSE)</f>
        <v>8405</v>
      </c>
      <c r="AR4250" s="16">
        <f>VLOOKUP(customer_status6[[#This Row],[Customer ID]],'customer services'!A:AO,23,FALSE)</f>
        <v>0</v>
      </c>
      <c r="AS4250" s="16">
        <f>VLOOKUP(customer_status6[[#This Row],[Customer ID]],'customer services'!A:AO,24,FALSE)</f>
        <v>0</v>
      </c>
      <c r="AT4250" s="16">
        <f>VLOOKUP(customer_status6[[#This Row],[Customer ID]],'customer services'!A:AO,25,FALSE)</f>
        <v>1411.2</v>
      </c>
      <c r="AU4250" s="16">
        <f>VLOOKUP(customer_status6[[#This Row],[Customer ID]],'customer services'!A:AO,26,FALSE)</f>
        <v>9816.2000000000007</v>
      </c>
      <c r="AV4250"/>
      <c r="AW4250"/>
      <c r="AX4250"/>
      <c r="AY4250"/>
      <c r="AZ4250"/>
    </row>
    <row r="4251" spans="1:52" x14ac:dyDescent="0.3">
      <c r="A4251" t="s">
        <v>4261</v>
      </c>
      <c r="B4251" t="s">
        <v>8175</v>
      </c>
      <c r="C4251">
        <v>3</v>
      </c>
      <c r="D4251" t="s">
        <v>8203</v>
      </c>
      <c r="E4251" t="str">
        <f>IF(customer_status6[[#This Row],[Customer Status]]="Churend","yes","No")</f>
        <v>No</v>
      </c>
      <c r="G4251">
        <v>6492</v>
      </c>
      <c r="H4251" t="s">
        <v>8265</v>
      </c>
      <c r="I4251" t="s">
        <v>8266</v>
      </c>
      <c r="J4251" t="str">
        <f>VLOOKUP(customer_status6[[#This Row],[Customer ID]],'customer location'!A:E,4,FALSE)</f>
        <v>Oakland</v>
      </c>
      <c r="K4251" t="str">
        <f>VLOOKUP(customer_status6[[#This Row],[Customer ID]],'customer demographics'!A:H,2,FALSE)</f>
        <v>Female</v>
      </c>
      <c r="L4251" t="str">
        <f t="shared" si="66"/>
        <v>Female 18-29</v>
      </c>
      <c r="M4251" t="str">
        <f>VLOOKUP(customer_status6[[#This Row],[Customer ID]],'customer services'!A:AO,6,FALSE)</f>
        <v>Offer B</v>
      </c>
      <c r="N4251">
        <v>21</v>
      </c>
      <c r="O4251" s="14">
        <f>VLOOKUP(customer_status6[[#This Row],[Customer ID]],'customer location'!A:E,5,FALSE)</f>
        <v>94610</v>
      </c>
      <c r="P4251" s="15">
        <f>IF(VLOOKUP(customer_status6[[#This Row],[Customer ID]],'customer demographics'!A:H,2,FALSE)="Male",1,0)</f>
        <v>0</v>
      </c>
      <c r="Q4251" s="15">
        <f>VLOOKUP(customer_status6[[#This Row],[Customer ID]],'customer demographics'!A:H,3,FALSE)</f>
        <v>21</v>
      </c>
      <c r="R4251" s="15">
        <f>IF(VLOOKUP(customer_status6[[#This Row],[Customer ID]],'customer demographics'!A:H,4,FALSE)="Yes",1,0)</f>
        <v>1</v>
      </c>
      <c r="S4251">
        <v>3</v>
      </c>
      <c r="T4251" s="15">
        <f>IF(VLOOKUP(customer_status6[[#This Row],[Customer ID]],'customer demographics'!A:H,5,FALSE)="Yes",1,0)</f>
        <v>0</v>
      </c>
      <c r="U4251" s="15">
        <f>IF(VLOOKUP(customer_status6[[#This Row],[Customer ID]],'customer demographics'!A:H,6,FALSE)="Yes",1,0)</f>
        <v>1</v>
      </c>
      <c r="V4251" s="15">
        <f>IF(VLOOKUP(customer_status6[[#This Row],[Customer ID]],'customer demographics'!A:H,7,FALSE)="Yes",1,0)</f>
        <v>1</v>
      </c>
      <c r="W4251" s="15">
        <f>VLOOKUP(customer_status6[[#This Row],[Customer ID]],'customer demographics'!A:H,8,FALSE)</f>
        <v>1</v>
      </c>
      <c r="X4251" s="16">
        <f>VLOOKUP(customer_status6[[#This Row],[Customer ID]],'customer services'!A:AO,5,FALSE)</f>
        <v>51</v>
      </c>
      <c r="Y4251" s="16">
        <f>VLOOKUP(customer_status6[[#This Row],[Customer ID]],'customer services'!A:AO,4,FALSE)</f>
        <v>2</v>
      </c>
      <c r="Z4251" s="16">
        <f>VLOOKUP(customer_status6[[#This Row],[Customer ID]],'customer services'!A:AO,21,FALSE)</f>
        <v>95.15</v>
      </c>
      <c r="AA4251" s="16">
        <f>IF(VLOOKUP(customer_status6[[#This Row],[Customer ID]],'customer services'!A:AO,3,FALSE)="Yes",1,0)</f>
        <v>1</v>
      </c>
      <c r="AB4251" s="16" cm="1">
        <f t="array" ref="AB4251">_xlfn.IFS(M4251="None",0,M4251="Offer A",1,M4251="Offer B",2,M4251="Offer C",3,M4251="Offer D",4,M4251="Offer E",5)</f>
        <v>2</v>
      </c>
      <c r="AC4251" s="16">
        <f>IF(VLOOKUP(customer_status6[[#This Row],[Customer ID]],'customer services'!A:AO,7,FALSE)="Yes",1,0)</f>
        <v>1</v>
      </c>
      <c r="AD4251" s="16">
        <f>VLOOKUP(customer_status6[[#This Row],[Customer ID]],'customer services'!A:AO,8,FALSE)</f>
        <v>18.420000000000002</v>
      </c>
      <c r="AE4251" s="16">
        <f>IF(VLOOKUP(customer_status6[[#This Row],[Customer ID]],'customer services'!A:AO,9,FALSE)="Yes",1,0)</f>
        <v>1</v>
      </c>
      <c r="AF4251" s="16">
        <f>IF(VLOOKUP(customer_status6[[#This Row],[Customer ID]],'customer services'!A:AO,10,FALSE)="Yes",1,0)</f>
        <v>1</v>
      </c>
      <c r="AG4251" s="16">
        <f>IF(VLOOKUP(customer_status6[[#This Row],[Customer ID]],'customer services'!A:AO,11,FALSE)="Yes",1,0)</f>
        <v>1</v>
      </c>
      <c r="AH4251" s="16">
        <f>IF(VLOOKUP(customer_status6[[#This Row],[Customer ID]],'customer services'!A:AO,12,FALSE)="Yes",1,0)</f>
        <v>0</v>
      </c>
      <c r="AI4251" s="16">
        <f>IF(VLOOKUP(customer_status6[[#This Row],[Customer ID]],'customer services'!A:AO,13,FALSE)="Yes",1,0)</f>
        <v>1</v>
      </c>
      <c r="AJ4251" s="16">
        <f>IF(VLOOKUP(customer_status6[[#This Row],[Customer ID]],'customer services'!A:AO,14,FALSE)="Yes",1,0)</f>
        <v>1</v>
      </c>
      <c r="AK4251" s="16">
        <f>IF(VLOOKUP(customer_status6[[#This Row],[Customer ID]],'customer services'!A:AO,15,FALSE)="Yes",1,0)</f>
        <v>0</v>
      </c>
      <c r="AL4251" s="16">
        <f>IF(VLOOKUP(customer_status6[[#This Row],[Customer ID]],'customer services'!A:AO,16,FALSE)="Yes",1,0)</f>
        <v>1</v>
      </c>
      <c r="AM4251" s="16">
        <f>IF(VLOOKUP(customer_status6[[#This Row],[Customer ID]],'customer services'!A:AO,17,FALSE)="Yes",1,0)</f>
        <v>1</v>
      </c>
      <c r="AN4251" s="16">
        <f>IF(VLOOKUP(customer_status6[[#This Row],[Customer ID]],'customer services'!A:AO,18,FALSE)="Yes",1,0)</f>
        <v>0</v>
      </c>
      <c r="AO4251" s="16">
        <f>IF(VLOOKUP(customer_status6[[#This Row],[Customer ID]],'customer services'!A:AO,19,FALSE)="Yes",1,0)</f>
        <v>1</v>
      </c>
      <c r="AP4251" s="16">
        <f>VLOOKUP(customer_status6[[#This Row],[Customer ID]],'customer services'!A:AO,20,FALSE)</f>
        <v>47</v>
      </c>
      <c r="AQ4251" s="16">
        <f>VLOOKUP(customer_status6[[#This Row],[Customer ID]],'customer services'!A:AO,22,FALSE)</f>
        <v>5000.05</v>
      </c>
      <c r="AR4251" s="16">
        <f>VLOOKUP(customer_status6[[#This Row],[Customer ID]],'customer services'!A:AO,23,FALSE)</f>
        <v>0</v>
      </c>
      <c r="AS4251" s="16">
        <f>VLOOKUP(customer_status6[[#This Row],[Customer ID]],'customer services'!A:AO,24,FALSE)</f>
        <v>0</v>
      </c>
      <c r="AT4251" s="16">
        <f>VLOOKUP(customer_status6[[#This Row],[Customer ID]],'customer services'!A:AO,25,FALSE)</f>
        <v>939.42000000000007</v>
      </c>
      <c r="AU4251" s="16">
        <f>VLOOKUP(customer_status6[[#This Row],[Customer ID]],'customer services'!A:AO,26,FALSE)</f>
        <v>5939.47</v>
      </c>
      <c r="AV4251"/>
      <c r="AW4251"/>
      <c r="AX4251"/>
      <c r="AY4251"/>
      <c r="AZ4251"/>
    </row>
    <row r="4252" spans="1:52" x14ac:dyDescent="0.3">
      <c r="A4252" t="s">
        <v>4262</v>
      </c>
      <c r="B4252" t="s">
        <v>8175</v>
      </c>
      <c r="C4252">
        <v>4</v>
      </c>
      <c r="D4252" t="s">
        <v>8203</v>
      </c>
      <c r="E4252" t="str">
        <f>IF(customer_status6[[#This Row],[Customer Status]]="Churend","yes","No")</f>
        <v>No</v>
      </c>
      <c r="G4252">
        <v>4551</v>
      </c>
      <c r="H4252" t="s">
        <v>8265</v>
      </c>
      <c r="I4252" t="s">
        <v>8266</v>
      </c>
      <c r="J4252" t="str">
        <f>VLOOKUP(customer_status6[[#This Row],[Customer ID]],'customer location'!A:E,4,FALSE)</f>
        <v>Oakland</v>
      </c>
      <c r="K4252" t="str">
        <f>VLOOKUP(customer_status6[[#This Row],[Customer ID]],'customer demographics'!A:H,2,FALSE)</f>
        <v>Male</v>
      </c>
      <c r="L4252" t="str">
        <f t="shared" si="66"/>
        <v>Male 18-29</v>
      </c>
      <c r="M4252" t="str">
        <f>VLOOKUP(customer_status6[[#This Row],[Customer ID]],'customer services'!A:AO,6,FALSE)</f>
        <v>Offer B</v>
      </c>
      <c r="N4252">
        <v>66</v>
      </c>
      <c r="O4252" s="14">
        <f>VLOOKUP(customer_status6[[#This Row],[Customer ID]],'customer location'!A:E,5,FALSE)</f>
        <v>94611</v>
      </c>
      <c r="P4252" s="15">
        <f>IF(VLOOKUP(customer_status6[[#This Row],[Customer ID]],'customer demographics'!A:H,2,FALSE)="Male",1,0)</f>
        <v>1</v>
      </c>
      <c r="Q4252" s="15">
        <f>VLOOKUP(customer_status6[[#This Row],[Customer ID]],'customer demographics'!A:H,3,FALSE)</f>
        <v>25</v>
      </c>
      <c r="R4252" s="15">
        <f>IF(VLOOKUP(customer_status6[[#This Row],[Customer ID]],'customer demographics'!A:H,4,FALSE)="Yes",1,0)</f>
        <v>1</v>
      </c>
      <c r="S4252">
        <v>4</v>
      </c>
      <c r="T4252" s="15">
        <f>IF(VLOOKUP(customer_status6[[#This Row],[Customer ID]],'customer demographics'!A:H,5,FALSE)="Yes",1,0)</f>
        <v>0</v>
      </c>
      <c r="U4252" s="15">
        <f>IF(VLOOKUP(customer_status6[[#This Row],[Customer ID]],'customer demographics'!A:H,6,FALSE)="Yes",1,0)</f>
        <v>0</v>
      </c>
      <c r="V4252" s="15">
        <f>IF(VLOOKUP(customer_status6[[#This Row],[Customer ID]],'customer demographics'!A:H,7,FALSE)="Yes",1,0)</f>
        <v>0</v>
      </c>
      <c r="W4252" s="15">
        <f>VLOOKUP(customer_status6[[#This Row],[Customer ID]],'customer demographics'!A:H,8,FALSE)</f>
        <v>0</v>
      </c>
      <c r="X4252" s="16">
        <f>VLOOKUP(customer_status6[[#This Row],[Customer ID]],'customer services'!A:AO,5,FALSE)</f>
        <v>63</v>
      </c>
      <c r="Y4252" s="16">
        <f>VLOOKUP(customer_status6[[#This Row],[Customer ID]],'customer services'!A:AO,4,FALSE)</f>
        <v>0</v>
      </c>
      <c r="Z4252" s="16">
        <f>VLOOKUP(customer_status6[[#This Row],[Customer ID]],'customer services'!A:AO,21,FALSE)</f>
        <v>105.4</v>
      </c>
      <c r="AA4252" s="16">
        <f>IF(VLOOKUP(customer_status6[[#This Row],[Customer ID]],'customer services'!A:AO,3,FALSE)="Yes",1,0)</f>
        <v>0</v>
      </c>
      <c r="AB4252" s="16" cm="1">
        <f t="array" ref="AB4252">_xlfn.IFS(M4252="None",0,M4252="Offer A",1,M4252="Offer B",2,M4252="Offer C",3,M4252="Offer D",4,M4252="Offer E",5)</f>
        <v>2</v>
      </c>
      <c r="AC4252" s="16">
        <f>IF(VLOOKUP(customer_status6[[#This Row],[Customer ID]],'customer services'!A:AO,7,FALSE)="Yes",1,0)</f>
        <v>1</v>
      </c>
      <c r="AD4252" s="16">
        <f>VLOOKUP(customer_status6[[#This Row],[Customer ID]],'customer services'!A:AO,8,FALSE)</f>
        <v>22.73</v>
      </c>
      <c r="AE4252" s="16">
        <f>IF(VLOOKUP(customer_status6[[#This Row],[Customer ID]],'customer services'!A:AO,9,FALSE)="Yes",1,0)</f>
        <v>1</v>
      </c>
      <c r="AF4252" s="16">
        <f>IF(VLOOKUP(customer_status6[[#This Row],[Customer ID]],'customer services'!A:AO,10,FALSE)="Yes",1,0)</f>
        <v>1</v>
      </c>
      <c r="AG4252" s="16">
        <f>IF(VLOOKUP(customer_status6[[#This Row],[Customer ID]],'customer services'!A:AO,11,FALSE)="Yes",1,0)</f>
        <v>0</v>
      </c>
      <c r="AH4252" s="16">
        <f>IF(VLOOKUP(customer_status6[[#This Row],[Customer ID]],'customer services'!A:AO,12,FALSE)="Yes",1,0)</f>
        <v>1</v>
      </c>
      <c r="AI4252" s="16">
        <f>IF(VLOOKUP(customer_status6[[#This Row],[Customer ID]],'customer services'!A:AO,13,FALSE)="Yes",1,0)</f>
        <v>1</v>
      </c>
      <c r="AJ4252" s="16">
        <f>IF(VLOOKUP(customer_status6[[#This Row],[Customer ID]],'customer services'!A:AO,14,FALSE)="Yes",1,0)</f>
        <v>1</v>
      </c>
      <c r="AK4252" s="16">
        <f>IF(VLOOKUP(customer_status6[[#This Row],[Customer ID]],'customer services'!A:AO,15,FALSE)="Yes",1,0)</f>
        <v>1</v>
      </c>
      <c r="AL4252" s="16">
        <f>IF(VLOOKUP(customer_status6[[#This Row],[Customer ID]],'customer services'!A:AO,16,FALSE)="Yes",1,0)</f>
        <v>1</v>
      </c>
      <c r="AM4252" s="16">
        <f>IF(VLOOKUP(customer_status6[[#This Row],[Customer ID]],'customer services'!A:AO,17,FALSE)="Yes",1,0)</f>
        <v>0</v>
      </c>
      <c r="AN4252" s="16">
        <f>IF(VLOOKUP(customer_status6[[#This Row],[Customer ID]],'customer services'!A:AO,18,FALSE)="Yes",1,0)</f>
        <v>0</v>
      </c>
      <c r="AO4252" s="16">
        <f>IF(VLOOKUP(customer_status6[[#This Row],[Customer ID]],'customer services'!A:AO,19,FALSE)="Yes",1,0)</f>
        <v>0</v>
      </c>
      <c r="AP4252" s="16">
        <f>VLOOKUP(customer_status6[[#This Row],[Customer ID]],'customer services'!A:AO,20,FALSE)</f>
        <v>73</v>
      </c>
      <c r="AQ4252" s="16">
        <f>VLOOKUP(customer_status6[[#This Row],[Customer ID]],'customer services'!A:AO,22,FALSE)</f>
        <v>6713.2</v>
      </c>
      <c r="AR4252" s="16">
        <f>VLOOKUP(customer_status6[[#This Row],[Customer ID]],'customer services'!A:AO,23,FALSE)</f>
        <v>0</v>
      </c>
      <c r="AS4252" s="16">
        <f>VLOOKUP(customer_status6[[#This Row],[Customer ID]],'customer services'!A:AO,24,FALSE)</f>
        <v>130</v>
      </c>
      <c r="AT4252" s="16">
        <f>VLOOKUP(customer_status6[[#This Row],[Customer ID]],'customer services'!A:AO,25,FALSE)</f>
        <v>1431.99</v>
      </c>
      <c r="AU4252" s="16">
        <f>VLOOKUP(customer_status6[[#This Row],[Customer ID]],'customer services'!A:AO,26,FALSE)</f>
        <v>8275.19</v>
      </c>
      <c r="AV4252"/>
      <c r="AW4252"/>
      <c r="AX4252"/>
      <c r="AY4252"/>
      <c r="AZ4252"/>
    </row>
    <row r="4253" spans="1:52" x14ac:dyDescent="0.3">
      <c r="A4253" t="s">
        <v>4263</v>
      </c>
      <c r="B4253" t="s">
        <v>8175</v>
      </c>
      <c r="C4253">
        <v>5</v>
      </c>
      <c r="D4253" t="s">
        <v>8203</v>
      </c>
      <c r="E4253" t="str">
        <f>IF(customer_status6[[#This Row],[Customer Status]]="Churend","yes","No")</f>
        <v>No</v>
      </c>
      <c r="G4253">
        <v>3428</v>
      </c>
      <c r="H4253" t="s">
        <v>8265</v>
      </c>
      <c r="I4253" t="s">
        <v>8266</v>
      </c>
      <c r="J4253" t="str">
        <f>VLOOKUP(customer_status6[[#This Row],[Customer ID]],'customer location'!A:E,4,FALSE)</f>
        <v>Oakland</v>
      </c>
      <c r="K4253" t="str">
        <f>VLOOKUP(customer_status6[[#This Row],[Customer ID]],'customer demographics'!A:H,2,FALSE)</f>
        <v>Male</v>
      </c>
      <c r="L4253" t="str">
        <f t="shared" si="66"/>
        <v>Male 30-39</v>
      </c>
      <c r="M4253" t="str">
        <f>VLOOKUP(customer_status6[[#This Row],[Customer ID]],'customer services'!A:AO,6,FALSE)</f>
        <v>None</v>
      </c>
      <c r="N4253">
        <v>28</v>
      </c>
      <c r="O4253" s="14">
        <f>VLOOKUP(customer_status6[[#This Row],[Customer ID]],'customer location'!A:E,5,FALSE)</f>
        <v>94612</v>
      </c>
      <c r="P4253" s="15">
        <f>IF(VLOOKUP(customer_status6[[#This Row],[Customer ID]],'customer demographics'!A:H,2,FALSE)="Male",1,0)</f>
        <v>1</v>
      </c>
      <c r="Q4253" s="15">
        <f>VLOOKUP(customer_status6[[#This Row],[Customer ID]],'customer demographics'!A:H,3,FALSE)</f>
        <v>31</v>
      </c>
      <c r="R4253" s="15">
        <f>IF(VLOOKUP(customer_status6[[#This Row],[Customer ID]],'customer demographics'!A:H,4,FALSE)="Yes",1,0)</f>
        <v>0</v>
      </c>
      <c r="S4253">
        <v>5</v>
      </c>
      <c r="T4253" s="15">
        <f>IF(VLOOKUP(customer_status6[[#This Row],[Customer ID]],'customer demographics'!A:H,5,FALSE)="Yes",1,0)</f>
        <v>0</v>
      </c>
      <c r="U4253" s="15">
        <f>IF(VLOOKUP(customer_status6[[#This Row],[Customer ID]],'customer demographics'!A:H,6,FALSE)="Yes",1,0)</f>
        <v>0</v>
      </c>
      <c r="V4253" s="15">
        <f>IF(VLOOKUP(customer_status6[[#This Row],[Customer ID]],'customer demographics'!A:H,7,FALSE)="Yes",1,0)</f>
        <v>0</v>
      </c>
      <c r="W4253" s="15">
        <f>VLOOKUP(customer_status6[[#This Row],[Customer ID]],'customer demographics'!A:H,8,FALSE)</f>
        <v>0</v>
      </c>
      <c r="X4253" s="16">
        <f>VLOOKUP(customer_status6[[#This Row],[Customer ID]],'customer services'!A:AO,5,FALSE)</f>
        <v>27</v>
      </c>
      <c r="Y4253" s="16">
        <f>VLOOKUP(customer_status6[[#This Row],[Customer ID]],'customer services'!A:AO,4,FALSE)</f>
        <v>0</v>
      </c>
      <c r="Z4253" s="16">
        <f>VLOOKUP(customer_status6[[#This Row],[Customer ID]],'customer services'!A:AO,21,FALSE)</f>
        <v>20.100000000000001</v>
      </c>
      <c r="AA4253" s="16">
        <f>IF(VLOOKUP(customer_status6[[#This Row],[Customer ID]],'customer services'!A:AO,3,FALSE)="Yes",1,0)</f>
        <v>0</v>
      </c>
      <c r="AB4253" s="16" cm="1">
        <f t="array" ref="AB4253">_xlfn.IFS(M4253="None",0,M4253="Offer A",1,M4253="Offer B",2,M4253="Offer C",3,M4253="Offer D",4,M4253="Offer E",5)</f>
        <v>0</v>
      </c>
      <c r="AC4253" s="16">
        <f>IF(VLOOKUP(customer_status6[[#This Row],[Customer ID]],'customer services'!A:AO,7,FALSE)="Yes",1,0)</f>
        <v>1</v>
      </c>
      <c r="AD4253" s="16">
        <f>VLOOKUP(customer_status6[[#This Row],[Customer ID]],'customer services'!A:AO,8,FALSE)</f>
        <v>33.4</v>
      </c>
      <c r="AE4253" s="16">
        <f>IF(VLOOKUP(customer_status6[[#This Row],[Customer ID]],'customer services'!A:AO,9,FALSE)="Yes",1,0)</f>
        <v>0</v>
      </c>
      <c r="AF4253" s="16">
        <f>IF(VLOOKUP(customer_status6[[#This Row],[Customer ID]],'customer services'!A:AO,10,FALSE)="Yes",1,0)</f>
        <v>0</v>
      </c>
      <c r="AG4253" s="16">
        <f>IF(VLOOKUP(customer_status6[[#This Row],[Customer ID]],'customer services'!A:AO,11,FALSE)="Yes",1,0)</f>
        <v>0</v>
      </c>
      <c r="AH4253" s="16">
        <f>IF(VLOOKUP(customer_status6[[#This Row],[Customer ID]],'customer services'!A:AO,12,FALSE)="Yes",1,0)</f>
        <v>0</v>
      </c>
      <c r="AI4253" s="16">
        <f>IF(VLOOKUP(customer_status6[[#This Row],[Customer ID]],'customer services'!A:AO,13,FALSE)="Yes",1,0)</f>
        <v>0</v>
      </c>
      <c r="AJ4253" s="16">
        <f>IF(VLOOKUP(customer_status6[[#This Row],[Customer ID]],'customer services'!A:AO,14,FALSE)="Yes",1,0)</f>
        <v>0</v>
      </c>
      <c r="AK4253" s="16">
        <f>IF(VLOOKUP(customer_status6[[#This Row],[Customer ID]],'customer services'!A:AO,15,FALSE)="Yes",1,0)</f>
        <v>0</v>
      </c>
      <c r="AL4253" s="16">
        <f>IF(VLOOKUP(customer_status6[[#This Row],[Customer ID]],'customer services'!A:AO,16,FALSE)="Yes",1,0)</f>
        <v>0</v>
      </c>
      <c r="AM4253" s="16">
        <f>IF(VLOOKUP(customer_status6[[#This Row],[Customer ID]],'customer services'!A:AO,17,FALSE)="Yes",1,0)</f>
        <v>0</v>
      </c>
      <c r="AN4253" s="16">
        <f>IF(VLOOKUP(customer_status6[[#This Row],[Customer ID]],'customer services'!A:AO,18,FALSE)="Yes",1,0)</f>
        <v>0</v>
      </c>
      <c r="AO4253" s="16">
        <f>IF(VLOOKUP(customer_status6[[#This Row],[Customer ID]],'customer services'!A:AO,19,FALSE)="Yes",1,0)</f>
        <v>0</v>
      </c>
      <c r="AP4253" s="16">
        <f>VLOOKUP(customer_status6[[#This Row],[Customer ID]],'customer services'!A:AO,20,FALSE)</f>
        <v>0</v>
      </c>
      <c r="AQ4253" s="16">
        <f>VLOOKUP(customer_status6[[#This Row],[Customer ID]],'customer services'!A:AO,22,FALSE)</f>
        <v>562.6</v>
      </c>
      <c r="AR4253" s="16">
        <f>VLOOKUP(customer_status6[[#This Row],[Customer ID]],'customer services'!A:AO,23,FALSE)</f>
        <v>0</v>
      </c>
      <c r="AS4253" s="16">
        <f>VLOOKUP(customer_status6[[#This Row],[Customer ID]],'customer services'!A:AO,24,FALSE)</f>
        <v>0</v>
      </c>
      <c r="AT4253" s="16">
        <f>VLOOKUP(customer_status6[[#This Row],[Customer ID]],'customer services'!A:AO,25,FALSE)</f>
        <v>901.8</v>
      </c>
      <c r="AU4253" s="16">
        <f>VLOOKUP(customer_status6[[#This Row],[Customer ID]],'customer services'!A:AO,26,FALSE)</f>
        <v>1464.4</v>
      </c>
      <c r="AV4253"/>
      <c r="AW4253"/>
      <c r="AX4253"/>
      <c r="AY4253"/>
      <c r="AZ4253"/>
    </row>
    <row r="4254" spans="1:52" x14ac:dyDescent="0.3">
      <c r="A4254" t="s">
        <v>4264</v>
      </c>
      <c r="B4254" t="s">
        <v>8175</v>
      </c>
      <c r="C4254">
        <v>5</v>
      </c>
      <c r="D4254" t="s">
        <v>8203</v>
      </c>
      <c r="E4254" t="str">
        <f>IF(customer_status6[[#This Row],[Customer Status]]="Churend","yes","No")</f>
        <v>No</v>
      </c>
      <c r="G4254">
        <v>5320</v>
      </c>
      <c r="H4254" t="s">
        <v>8265</v>
      </c>
      <c r="I4254" t="s">
        <v>8266</v>
      </c>
      <c r="J4254" t="str">
        <f>VLOOKUP(customer_status6[[#This Row],[Customer ID]],'customer location'!A:E,4,FALSE)</f>
        <v>Oakland</v>
      </c>
      <c r="K4254" t="str">
        <f>VLOOKUP(customer_status6[[#This Row],[Customer ID]],'customer demographics'!A:H,2,FALSE)</f>
        <v>Male</v>
      </c>
      <c r="L4254" t="str">
        <f t="shared" si="66"/>
        <v>Male 50+</v>
      </c>
      <c r="M4254" t="str">
        <f>VLOOKUP(customer_status6[[#This Row],[Customer ID]],'customer services'!A:AO,6,FALSE)</f>
        <v>Offer B</v>
      </c>
      <c r="N4254">
        <v>76</v>
      </c>
      <c r="O4254" s="14">
        <f>VLOOKUP(customer_status6[[#This Row],[Customer ID]],'customer location'!A:E,5,FALSE)</f>
        <v>94621</v>
      </c>
      <c r="P4254" s="15">
        <f>IF(VLOOKUP(customer_status6[[#This Row],[Customer ID]],'customer demographics'!A:H,2,FALSE)="Male",1,0)</f>
        <v>1</v>
      </c>
      <c r="Q4254" s="15">
        <f>VLOOKUP(customer_status6[[#This Row],[Customer ID]],'customer demographics'!A:H,3,FALSE)</f>
        <v>59</v>
      </c>
      <c r="R4254" s="15">
        <f>IF(VLOOKUP(customer_status6[[#This Row],[Customer ID]],'customer demographics'!A:H,4,FALSE)="Yes",1,0)</f>
        <v>0</v>
      </c>
      <c r="S4254">
        <v>5</v>
      </c>
      <c r="T4254" s="15">
        <f>IF(VLOOKUP(customer_status6[[#This Row],[Customer ID]],'customer demographics'!A:H,5,FALSE)="Yes",1,0)</f>
        <v>0</v>
      </c>
      <c r="U4254" s="15">
        <f>IF(VLOOKUP(customer_status6[[#This Row],[Customer ID]],'customer demographics'!A:H,6,FALSE)="Yes",1,0)</f>
        <v>1</v>
      </c>
      <c r="V4254" s="15">
        <f>IF(VLOOKUP(customer_status6[[#This Row],[Customer ID]],'customer demographics'!A:H,7,FALSE)="Yes",1,0)</f>
        <v>1</v>
      </c>
      <c r="W4254" s="15">
        <f>VLOOKUP(customer_status6[[#This Row],[Customer ID]],'customer demographics'!A:H,8,FALSE)</f>
        <v>1</v>
      </c>
      <c r="X4254" s="16">
        <f>VLOOKUP(customer_status6[[#This Row],[Customer ID]],'customer services'!A:AO,5,FALSE)</f>
        <v>42</v>
      </c>
      <c r="Y4254" s="16">
        <f>VLOOKUP(customer_status6[[#This Row],[Customer ID]],'customer services'!A:AO,4,FALSE)</f>
        <v>10</v>
      </c>
      <c r="Z4254" s="16">
        <f>VLOOKUP(customer_status6[[#This Row],[Customer ID]],'customer services'!A:AO,21,FALSE)</f>
        <v>20.7</v>
      </c>
      <c r="AA4254" s="16">
        <f>IF(VLOOKUP(customer_status6[[#This Row],[Customer ID]],'customer services'!A:AO,3,FALSE)="Yes",1,0)</f>
        <v>1</v>
      </c>
      <c r="AB4254" s="16" cm="1">
        <f t="array" ref="AB4254">_xlfn.IFS(M4254="None",0,M4254="Offer A",1,M4254="Offer B",2,M4254="Offer C",3,M4254="Offer D",4,M4254="Offer E",5)</f>
        <v>2</v>
      </c>
      <c r="AC4254" s="16">
        <f>IF(VLOOKUP(customer_status6[[#This Row],[Customer ID]],'customer services'!A:AO,7,FALSE)="Yes",1,0)</f>
        <v>1</v>
      </c>
      <c r="AD4254" s="16">
        <f>VLOOKUP(customer_status6[[#This Row],[Customer ID]],'customer services'!A:AO,8,FALSE)</f>
        <v>32.020000000000003</v>
      </c>
      <c r="AE4254" s="16">
        <f>IF(VLOOKUP(customer_status6[[#This Row],[Customer ID]],'customer services'!A:AO,9,FALSE)="Yes",1,0)</f>
        <v>0</v>
      </c>
      <c r="AF4254" s="16">
        <f>IF(VLOOKUP(customer_status6[[#This Row],[Customer ID]],'customer services'!A:AO,10,FALSE)="Yes",1,0)</f>
        <v>0</v>
      </c>
      <c r="AG4254" s="16">
        <f>IF(VLOOKUP(customer_status6[[#This Row],[Customer ID]],'customer services'!A:AO,11,FALSE)="Yes",1,0)</f>
        <v>0</v>
      </c>
      <c r="AH4254" s="16">
        <f>IF(VLOOKUP(customer_status6[[#This Row],[Customer ID]],'customer services'!A:AO,12,FALSE)="Yes",1,0)</f>
        <v>0</v>
      </c>
      <c r="AI4254" s="16">
        <f>IF(VLOOKUP(customer_status6[[#This Row],[Customer ID]],'customer services'!A:AO,13,FALSE)="Yes",1,0)</f>
        <v>0</v>
      </c>
      <c r="AJ4254" s="16">
        <f>IF(VLOOKUP(customer_status6[[#This Row],[Customer ID]],'customer services'!A:AO,14,FALSE)="Yes",1,0)</f>
        <v>0</v>
      </c>
      <c r="AK4254" s="16">
        <f>IF(VLOOKUP(customer_status6[[#This Row],[Customer ID]],'customer services'!A:AO,15,FALSE)="Yes",1,0)</f>
        <v>0</v>
      </c>
      <c r="AL4254" s="16">
        <f>IF(VLOOKUP(customer_status6[[#This Row],[Customer ID]],'customer services'!A:AO,16,FALSE)="Yes",1,0)</f>
        <v>0</v>
      </c>
      <c r="AM4254" s="16">
        <f>IF(VLOOKUP(customer_status6[[#This Row],[Customer ID]],'customer services'!A:AO,17,FALSE)="Yes",1,0)</f>
        <v>0</v>
      </c>
      <c r="AN4254" s="16">
        <f>IF(VLOOKUP(customer_status6[[#This Row],[Customer ID]],'customer services'!A:AO,18,FALSE)="Yes",1,0)</f>
        <v>0</v>
      </c>
      <c r="AO4254" s="16">
        <f>IF(VLOOKUP(customer_status6[[#This Row],[Customer ID]],'customer services'!A:AO,19,FALSE)="Yes",1,0)</f>
        <v>0</v>
      </c>
      <c r="AP4254" s="16">
        <f>VLOOKUP(customer_status6[[#This Row],[Customer ID]],'customer services'!A:AO,20,FALSE)</f>
        <v>0</v>
      </c>
      <c r="AQ4254" s="16">
        <f>VLOOKUP(customer_status6[[#This Row],[Customer ID]],'customer services'!A:AO,22,FALSE)</f>
        <v>828.85</v>
      </c>
      <c r="AR4254" s="16">
        <f>VLOOKUP(customer_status6[[#This Row],[Customer ID]],'customer services'!A:AO,23,FALSE)</f>
        <v>0</v>
      </c>
      <c r="AS4254" s="16">
        <f>VLOOKUP(customer_status6[[#This Row],[Customer ID]],'customer services'!A:AO,24,FALSE)</f>
        <v>0</v>
      </c>
      <c r="AT4254" s="16">
        <f>VLOOKUP(customer_status6[[#This Row],[Customer ID]],'customer services'!A:AO,25,FALSE)</f>
        <v>1344.8400000000001</v>
      </c>
      <c r="AU4254" s="16">
        <f>VLOOKUP(customer_status6[[#This Row],[Customer ID]],'customer services'!A:AO,26,FALSE)</f>
        <v>2173.69</v>
      </c>
      <c r="AV4254"/>
      <c r="AW4254"/>
      <c r="AX4254"/>
      <c r="AY4254"/>
      <c r="AZ4254"/>
    </row>
    <row r="4255" spans="1:52" x14ac:dyDescent="0.3">
      <c r="A4255" t="s">
        <v>4265</v>
      </c>
      <c r="B4255" t="s">
        <v>8175</v>
      </c>
      <c r="C4255">
        <v>4</v>
      </c>
      <c r="D4255" t="s">
        <v>8203</v>
      </c>
      <c r="E4255" t="str">
        <f>IF(customer_status6[[#This Row],[Customer Status]]="Churend","yes","No")</f>
        <v>No</v>
      </c>
      <c r="G4255">
        <v>4840</v>
      </c>
      <c r="H4255" t="s">
        <v>8265</v>
      </c>
      <c r="I4255" t="s">
        <v>8266</v>
      </c>
      <c r="J4255" t="str">
        <f>VLOOKUP(customer_status6[[#This Row],[Customer ID]],'customer location'!A:E,4,FALSE)</f>
        <v>Berkeley</v>
      </c>
      <c r="K4255" t="str">
        <f>VLOOKUP(customer_status6[[#This Row],[Customer ID]],'customer demographics'!A:H,2,FALSE)</f>
        <v>Female</v>
      </c>
      <c r="L4255" t="str">
        <f t="shared" si="66"/>
        <v>Female 18-29</v>
      </c>
      <c r="M4255" t="str">
        <f>VLOOKUP(customer_status6[[#This Row],[Customer ID]],'customer services'!A:AO,6,FALSE)</f>
        <v>None</v>
      </c>
      <c r="N4255">
        <v>66</v>
      </c>
      <c r="O4255" s="14">
        <f>VLOOKUP(customer_status6[[#This Row],[Customer ID]],'customer location'!A:E,5,FALSE)</f>
        <v>94702</v>
      </c>
      <c r="P4255" s="15">
        <f>IF(VLOOKUP(customer_status6[[#This Row],[Customer ID]],'customer demographics'!A:H,2,FALSE)="Male",1,0)</f>
        <v>0</v>
      </c>
      <c r="Q4255" s="15">
        <f>VLOOKUP(customer_status6[[#This Row],[Customer ID]],'customer demographics'!A:H,3,FALSE)</f>
        <v>28</v>
      </c>
      <c r="R4255" s="15">
        <f>IF(VLOOKUP(customer_status6[[#This Row],[Customer ID]],'customer demographics'!A:H,4,FALSE)="Yes",1,0)</f>
        <v>1</v>
      </c>
      <c r="S4255">
        <v>4</v>
      </c>
      <c r="T4255" s="15">
        <f>IF(VLOOKUP(customer_status6[[#This Row],[Customer ID]],'customer demographics'!A:H,5,FALSE)="Yes",1,0)</f>
        <v>0</v>
      </c>
      <c r="U4255" s="15">
        <f>IF(VLOOKUP(customer_status6[[#This Row],[Customer ID]],'customer demographics'!A:H,6,FALSE)="Yes",1,0)</f>
        <v>0</v>
      </c>
      <c r="V4255" s="15">
        <f>IF(VLOOKUP(customer_status6[[#This Row],[Customer ID]],'customer demographics'!A:H,7,FALSE)="Yes",1,0)</f>
        <v>0</v>
      </c>
      <c r="W4255" s="15">
        <f>VLOOKUP(customer_status6[[#This Row],[Customer ID]],'customer demographics'!A:H,8,FALSE)</f>
        <v>0</v>
      </c>
      <c r="X4255" s="16">
        <f>VLOOKUP(customer_status6[[#This Row],[Customer ID]],'customer services'!A:AO,5,FALSE)</f>
        <v>29</v>
      </c>
      <c r="Y4255" s="16">
        <f>VLOOKUP(customer_status6[[#This Row],[Customer ID]],'customer services'!A:AO,4,FALSE)</f>
        <v>0</v>
      </c>
      <c r="Z4255" s="16">
        <f>VLOOKUP(customer_status6[[#This Row],[Customer ID]],'customer services'!A:AO,21,FALSE)</f>
        <v>20.350000000000001</v>
      </c>
      <c r="AA4255" s="16">
        <f>IF(VLOOKUP(customer_status6[[#This Row],[Customer ID]],'customer services'!A:AO,3,FALSE)="Yes",1,0)</f>
        <v>0</v>
      </c>
      <c r="AB4255" s="16" cm="1">
        <f t="array" ref="AB4255">_xlfn.IFS(M4255="None",0,M4255="Offer A",1,M4255="Offer B",2,M4255="Offer C",3,M4255="Offer D",4,M4255="Offer E",5)</f>
        <v>0</v>
      </c>
      <c r="AC4255" s="16">
        <f>IF(VLOOKUP(customer_status6[[#This Row],[Customer ID]],'customer services'!A:AO,7,FALSE)="Yes",1,0)</f>
        <v>1</v>
      </c>
      <c r="AD4255" s="16">
        <f>VLOOKUP(customer_status6[[#This Row],[Customer ID]],'customer services'!A:AO,8,FALSE)</f>
        <v>21.19</v>
      </c>
      <c r="AE4255" s="16">
        <f>IF(VLOOKUP(customer_status6[[#This Row],[Customer ID]],'customer services'!A:AO,9,FALSE)="Yes",1,0)</f>
        <v>0</v>
      </c>
      <c r="AF4255" s="16">
        <f>IF(VLOOKUP(customer_status6[[#This Row],[Customer ID]],'customer services'!A:AO,10,FALSE)="Yes",1,0)</f>
        <v>0</v>
      </c>
      <c r="AG4255" s="16">
        <f>IF(VLOOKUP(customer_status6[[#This Row],[Customer ID]],'customer services'!A:AO,11,FALSE)="Yes",1,0)</f>
        <v>0</v>
      </c>
      <c r="AH4255" s="16">
        <f>IF(VLOOKUP(customer_status6[[#This Row],[Customer ID]],'customer services'!A:AO,12,FALSE)="Yes",1,0)</f>
        <v>0</v>
      </c>
      <c r="AI4255" s="16">
        <f>IF(VLOOKUP(customer_status6[[#This Row],[Customer ID]],'customer services'!A:AO,13,FALSE)="Yes",1,0)</f>
        <v>0</v>
      </c>
      <c r="AJ4255" s="16">
        <f>IF(VLOOKUP(customer_status6[[#This Row],[Customer ID]],'customer services'!A:AO,14,FALSE)="Yes",1,0)</f>
        <v>0</v>
      </c>
      <c r="AK4255" s="16">
        <f>IF(VLOOKUP(customer_status6[[#This Row],[Customer ID]],'customer services'!A:AO,15,FALSE)="Yes",1,0)</f>
        <v>0</v>
      </c>
      <c r="AL4255" s="16">
        <f>IF(VLOOKUP(customer_status6[[#This Row],[Customer ID]],'customer services'!A:AO,16,FALSE)="Yes",1,0)</f>
        <v>0</v>
      </c>
      <c r="AM4255" s="16">
        <f>IF(VLOOKUP(customer_status6[[#This Row],[Customer ID]],'customer services'!A:AO,17,FALSE)="Yes",1,0)</f>
        <v>0</v>
      </c>
      <c r="AN4255" s="16">
        <f>IF(VLOOKUP(customer_status6[[#This Row],[Customer ID]],'customer services'!A:AO,18,FALSE)="Yes",1,0)</f>
        <v>0</v>
      </c>
      <c r="AO4255" s="16">
        <f>IF(VLOOKUP(customer_status6[[#This Row],[Customer ID]],'customer services'!A:AO,19,FALSE)="Yes",1,0)</f>
        <v>0</v>
      </c>
      <c r="AP4255" s="16">
        <f>VLOOKUP(customer_status6[[#This Row],[Customer ID]],'customer services'!A:AO,20,FALSE)</f>
        <v>0</v>
      </c>
      <c r="AQ4255" s="16">
        <f>VLOOKUP(customer_status6[[#This Row],[Customer ID]],'customer services'!A:AO,22,FALSE)</f>
        <v>617.35</v>
      </c>
      <c r="AR4255" s="16">
        <f>VLOOKUP(customer_status6[[#This Row],[Customer ID]],'customer services'!A:AO,23,FALSE)</f>
        <v>0</v>
      </c>
      <c r="AS4255" s="16">
        <f>VLOOKUP(customer_status6[[#This Row],[Customer ID]],'customer services'!A:AO,24,FALSE)</f>
        <v>0</v>
      </c>
      <c r="AT4255" s="16">
        <f>VLOOKUP(customer_status6[[#This Row],[Customer ID]],'customer services'!A:AO,25,FALSE)</f>
        <v>614.51</v>
      </c>
      <c r="AU4255" s="16">
        <f>VLOOKUP(customer_status6[[#This Row],[Customer ID]],'customer services'!A:AO,26,FALSE)</f>
        <v>1231.8599999999999</v>
      </c>
      <c r="AV4255"/>
      <c r="AW4255"/>
      <c r="AX4255"/>
      <c r="AY4255"/>
      <c r="AZ4255"/>
    </row>
    <row r="4256" spans="1:52" x14ac:dyDescent="0.3">
      <c r="A4256" t="s">
        <v>4266</v>
      </c>
      <c r="B4256" t="s">
        <v>8175</v>
      </c>
      <c r="C4256">
        <v>4</v>
      </c>
      <c r="D4256" t="s">
        <v>8203</v>
      </c>
      <c r="E4256" t="str">
        <f>IF(customer_status6[[#This Row],[Customer Status]]="Churend","yes","No")</f>
        <v>No</v>
      </c>
      <c r="G4256">
        <v>3302</v>
      </c>
      <c r="H4256" t="s">
        <v>8265</v>
      </c>
      <c r="I4256" t="s">
        <v>8266</v>
      </c>
      <c r="J4256" t="str">
        <f>VLOOKUP(customer_status6[[#This Row],[Customer ID]],'customer location'!A:E,4,FALSE)</f>
        <v>Berkeley</v>
      </c>
      <c r="K4256" t="str">
        <f>VLOOKUP(customer_status6[[#This Row],[Customer ID]],'customer demographics'!A:H,2,FALSE)</f>
        <v>Male</v>
      </c>
      <c r="L4256" t="str">
        <f t="shared" si="66"/>
        <v>Male 50+</v>
      </c>
      <c r="M4256" t="str">
        <f>VLOOKUP(customer_status6[[#This Row],[Customer ID]],'customer services'!A:AO,6,FALSE)</f>
        <v>None</v>
      </c>
      <c r="N4256">
        <v>59</v>
      </c>
      <c r="O4256" s="14">
        <f>VLOOKUP(customer_status6[[#This Row],[Customer ID]],'customer location'!A:E,5,FALSE)</f>
        <v>94704</v>
      </c>
      <c r="P4256" s="15">
        <f>IF(VLOOKUP(customer_status6[[#This Row],[Customer ID]],'customer demographics'!A:H,2,FALSE)="Male",1,0)</f>
        <v>1</v>
      </c>
      <c r="Q4256" s="15">
        <f>VLOOKUP(customer_status6[[#This Row],[Customer ID]],'customer demographics'!A:H,3,FALSE)</f>
        <v>62</v>
      </c>
      <c r="R4256" s="15">
        <f>IF(VLOOKUP(customer_status6[[#This Row],[Customer ID]],'customer demographics'!A:H,4,FALSE)="Yes",1,0)</f>
        <v>0</v>
      </c>
      <c r="S4256">
        <v>4</v>
      </c>
      <c r="T4256" s="15">
        <f>IF(VLOOKUP(customer_status6[[#This Row],[Customer ID]],'customer demographics'!A:H,5,FALSE)="Yes",1,0)</f>
        <v>0</v>
      </c>
      <c r="U4256" s="15">
        <f>IF(VLOOKUP(customer_status6[[#This Row],[Customer ID]],'customer demographics'!A:H,6,FALSE)="Yes",1,0)</f>
        <v>0</v>
      </c>
      <c r="V4256" s="15">
        <f>IF(VLOOKUP(customer_status6[[#This Row],[Customer ID]],'customer demographics'!A:H,7,FALSE)="Yes",1,0)</f>
        <v>0</v>
      </c>
      <c r="W4256" s="15">
        <f>VLOOKUP(customer_status6[[#This Row],[Customer ID]],'customer demographics'!A:H,8,FALSE)</f>
        <v>0</v>
      </c>
      <c r="X4256" s="16">
        <f>VLOOKUP(customer_status6[[#This Row],[Customer ID]],'customer services'!A:AO,5,FALSE)</f>
        <v>30</v>
      </c>
      <c r="Y4256" s="16">
        <f>VLOOKUP(customer_status6[[#This Row],[Customer ID]],'customer services'!A:AO,4,FALSE)</f>
        <v>0</v>
      </c>
      <c r="Z4256" s="16">
        <f>VLOOKUP(customer_status6[[#This Row],[Customer ID]],'customer services'!A:AO,21,FALSE)</f>
        <v>19.7</v>
      </c>
      <c r="AA4256" s="16">
        <f>IF(VLOOKUP(customer_status6[[#This Row],[Customer ID]],'customer services'!A:AO,3,FALSE)="Yes",1,0)</f>
        <v>0</v>
      </c>
      <c r="AB4256" s="16" cm="1">
        <f t="array" ref="AB4256">_xlfn.IFS(M4256="None",0,M4256="Offer A",1,M4256="Offer B",2,M4256="Offer C",3,M4256="Offer D",4,M4256="Offer E",5)</f>
        <v>0</v>
      </c>
      <c r="AC4256" s="16">
        <f>IF(VLOOKUP(customer_status6[[#This Row],[Customer ID]],'customer services'!A:AO,7,FALSE)="Yes",1,0)</f>
        <v>1</v>
      </c>
      <c r="AD4256" s="16">
        <f>VLOOKUP(customer_status6[[#This Row],[Customer ID]],'customer services'!A:AO,8,FALSE)</f>
        <v>24.57</v>
      </c>
      <c r="AE4256" s="16">
        <f>IF(VLOOKUP(customer_status6[[#This Row],[Customer ID]],'customer services'!A:AO,9,FALSE)="Yes",1,0)</f>
        <v>0</v>
      </c>
      <c r="AF4256" s="16">
        <f>IF(VLOOKUP(customer_status6[[#This Row],[Customer ID]],'customer services'!A:AO,10,FALSE)="Yes",1,0)</f>
        <v>0</v>
      </c>
      <c r="AG4256" s="16">
        <f>IF(VLOOKUP(customer_status6[[#This Row],[Customer ID]],'customer services'!A:AO,11,FALSE)="Yes",1,0)</f>
        <v>0</v>
      </c>
      <c r="AH4256" s="16">
        <f>IF(VLOOKUP(customer_status6[[#This Row],[Customer ID]],'customer services'!A:AO,12,FALSE)="Yes",1,0)</f>
        <v>0</v>
      </c>
      <c r="AI4256" s="16">
        <f>IF(VLOOKUP(customer_status6[[#This Row],[Customer ID]],'customer services'!A:AO,13,FALSE)="Yes",1,0)</f>
        <v>0</v>
      </c>
      <c r="AJ4256" s="16">
        <f>IF(VLOOKUP(customer_status6[[#This Row],[Customer ID]],'customer services'!A:AO,14,FALSE)="Yes",1,0)</f>
        <v>0</v>
      </c>
      <c r="AK4256" s="16">
        <f>IF(VLOOKUP(customer_status6[[#This Row],[Customer ID]],'customer services'!A:AO,15,FALSE)="Yes",1,0)</f>
        <v>0</v>
      </c>
      <c r="AL4256" s="16">
        <f>IF(VLOOKUP(customer_status6[[#This Row],[Customer ID]],'customer services'!A:AO,16,FALSE)="Yes",1,0)</f>
        <v>0</v>
      </c>
      <c r="AM4256" s="16">
        <f>IF(VLOOKUP(customer_status6[[#This Row],[Customer ID]],'customer services'!A:AO,17,FALSE)="Yes",1,0)</f>
        <v>0</v>
      </c>
      <c r="AN4256" s="16">
        <f>IF(VLOOKUP(customer_status6[[#This Row],[Customer ID]],'customer services'!A:AO,18,FALSE)="Yes",1,0)</f>
        <v>0</v>
      </c>
      <c r="AO4256" s="16">
        <f>IF(VLOOKUP(customer_status6[[#This Row],[Customer ID]],'customer services'!A:AO,19,FALSE)="Yes",1,0)</f>
        <v>0</v>
      </c>
      <c r="AP4256" s="16">
        <f>VLOOKUP(customer_status6[[#This Row],[Customer ID]],'customer services'!A:AO,20,FALSE)</f>
        <v>0</v>
      </c>
      <c r="AQ4256" s="16">
        <f>VLOOKUP(customer_status6[[#This Row],[Customer ID]],'customer services'!A:AO,22,FALSE)</f>
        <v>625.04999999999995</v>
      </c>
      <c r="AR4256" s="16">
        <f>VLOOKUP(customer_status6[[#This Row],[Customer ID]],'customer services'!A:AO,23,FALSE)</f>
        <v>0</v>
      </c>
      <c r="AS4256" s="16">
        <f>VLOOKUP(customer_status6[[#This Row],[Customer ID]],'customer services'!A:AO,24,FALSE)</f>
        <v>0</v>
      </c>
      <c r="AT4256" s="16">
        <f>VLOOKUP(customer_status6[[#This Row],[Customer ID]],'customer services'!A:AO,25,FALSE)</f>
        <v>737.1</v>
      </c>
      <c r="AU4256" s="16">
        <f>VLOOKUP(customer_status6[[#This Row],[Customer ID]],'customer services'!A:AO,26,FALSE)</f>
        <v>1362.15</v>
      </c>
      <c r="AV4256"/>
      <c r="AW4256"/>
      <c r="AX4256"/>
      <c r="AY4256"/>
      <c r="AZ4256"/>
    </row>
    <row r="4257" spans="1:52" x14ac:dyDescent="0.3">
      <c r="A4257" t="s">
        <v>4267</v>
      </c>
      <c r="B4257" t="s">
        <v>8175</v>
      </c>
      <c r="C4257">
        <v>3</v>
      </c>
      <c r="D4257" t="s">
        <v>8203</v>
      </c>
      <c r="E4257" t="str">
        <f>IF(customer_status6[[#This Row],[Customer Status]]="Churend","yes","No")</f>
        <v>No</v>
      </c>
      <c r="G4257">
        <v>5394</v>
      </c>
      <c r="H4257" t="s">
        <v>8265</v>
      </c>
      <c r="I4257" t="s">
        <v>8266</v>
      </c>
      <c r="J4257" t="str">
        <f>VLOOKUP(customer_status6[[#This Row],[Customer ID]],'customer location'!A:E,4,FALSE)</f>
        <v>Albany</v>
      </c>
      <c r="K4257" t="str">
        <f>VLOOKUP(customer_status6[[#This Row],[Customer ID]],'customer demographics'!A:H,2,FALSE)</f>
        <v>Male</v>
      </c>
      <c r="L4257" t="str">
        <f t="shared" si="66"/>
        <v>Male 30-39</v>
      </c>
      <c r="M4257" t="str">
        <f>VLOOKUP(customer_status6[[#This Row],[Customer ID]],'customer services'!A:AO,6,FALSE)</f>
        <v>Offer A</v>
      </c>
      <c r="N4257">
        <v>44</v>
      </c>
      <c r="O4257" s="14">
        <f>VLOOKUP(customer_status6[[#This Row],[Customer ID]],'customer location'!A:E,5,FALSE)</f>
        <v>94706</v>
      </c>
      <c r="P4257" s="15">
        <f>IF(VLOOKUP(customer_status6[[#This Row],[Customer ID]],'customer demographics'!A:H,2,FALSE)="Male",1,0)</f>
        <v>1</v>
      </c>
      <c r="Q4257" s="15">
        <f>VLOOKUP(customer_status6[[#This Row],[Customer ID]],'customer demographics'!A:H,3,FALSE)</f>
        <v>35</v>
      </c>
      <c r="R4257" s="15">
        <f>IF(VLOOKUP(customer_status6[[#This Row],[Customer ID]],'customer demographics'!A:H,4,FALSE)="Yes",1,0)</f>
        <v>0</v>
      </c>
      <c r="S4257">
        <v>3</v>
      </c>
      <c r="T4257" s="15">
        <f>IF(VLOOKUP(customer_status6[[#This Row],[Customer ID]],'customer demographics'!A:H,5,FALSE)="Yes",1,0)</f>
        <v>0</v>
      </c>
      <c r="U4257" s="15">
        <f>IF(VLOOKUP(customer_status6[[#This Row],[Customer ID]],'customer demographics'!A:H,6,FALSE)="Yes",1,0)</f>
        <v>1</v>
      </c>
      <c r="V4257" s="15">
        <f>IF(VLOOKUP(customer_status6[[#This Row],[Customer ID]],'customer demographics'!A:H,7,FALSE)="Yes",1,0)</f>
        <v>1</v>
      </c>
      <c r="W4257" s="15">
        <f>VLOOKUP(customer_status6[[#This Row],[Customer ID]],'customer demographics'!A:H,8,FALSE)</f>
        <v>3</v>
      </c>
      <c r="X4257" s="16">
        <f>VLOOKUP(customer_status6[[#This Row],[Customer ID]],'customer services'!A:AO,5,FALSE)</f>
        <v>71</v>
      </c>
      <c r="Y4257" s="16">
        <f>VLOOKUP(customer_status6[[#This Row],[Customer ID]],'customer services'!A:AO,4,FALSE)</f>
        <v>9</v>
      </c>
      <c r="Z4257" s="16">
        <f>VLOOKUP(customer_status6[[#This Row],[Customer ID]],'customer services'!A:AO,21,FALSE)</f>
        <v>85.45</v>
      </c>
      <c r="AA4257" s="16">
        <f>IF(VLOOKUP(customer_status6[[#This Row],[Customer ID]],'customer services'!A:AO,3,FALSE)="Yes",1,0)</f>
        <v>1</v>
      </c>
      <c r="AB4257" s="16" cm="1">
        <f t="array" ref="AB4257">_xlfn.IFS(M4257="None",0,M4257="Offer A",1,M4257="Offer B",2,M4257="Offer C",3,M4257="Offer D",4,M4257="Offer E",5)</f>
        <v>1</v>
      </c>
      <c r="AC4257" s="16">
        <f>IF(VLOOKUP(customer_status6[[#This Row],[Customer ID]],'customer services'!A:AO,7,FALSE)="Yes",1,0)</f>
        <v>1</v>
      </c>
      <c r="AD4257" s="16">
        <f>VLOOKUP(customer_status6[[#This Row],[Customer ID]],'customer services'!A:AO,8,FALSE)</f>
        <v>22.83</v>
      </c>
      <c r="AE4257" s="16">
        <f>IF(VLOOKUP(customer_status6[[#This Row],[Customer ID]],'customer services'!A:AO,9,FALSE)="Yes",1,0)</f>
        <v>0</v>
      </c>
      <c r="AF4257" s="16">
        <f>IF(VLOOKUP(customer_status6[[#This Row],[Customer ID]],'customer services'!A:AO,10,FALSE)="Yes",1,0)</f>
        <v>1</v>
      </c>
      <c r="AG4257" s="16">
        <f>IF(VLOOKUP(customer_status6[[#This Row],[Customer ID]],'customer services'!A:AO,11,FALSE)="Yes",1,0)</f>
        <v>1</v>
      </c>
      <c r="AH4257" s="16">
        <f>IF(VLOOKUP(customer_status6[[#This Row],[Customer ID]],'customer services'!A:AO,12,FALSE)="Yes",1,0)</f>
        <v>1</v>
      </c>
      <c r="AI4257" s="16">
        <f>IF(VLOOKUP(customer_status6[[#This Row],[Customer ID]],'customer services'!A:AO,13,FALSE)="Yes",1,0)</f>
        <v>1</v>
      </c>
      <c r="AJ4257" s="16">
        <f>IF(VLOOKUP(customer_status6[[#This Row],[Customer ID]],'customer services'!A:AO,14,FALSE)="Yes",1,0)</f>
        <v>1</v>
      </c>
      <c r="AK4257" s="16">
        <f>IF(VLOOKUP(customer_status6[[#This Row],[Customer ID]],'customer services'!A:AO,15,FALSE)="Yes",1,0)</f>
        <v>1</v>
      </c>
      <c r="AL4257" s="16">
        <f>IF(VLOOKUP(customer_status6[[#This Row],[Customer ID]],'customer services'!A:AO,16,FALSE)="Yes",1,0)</f>
        <v>1</v>
      </c>
      <c r="AM4257" s="16">
        <f>IF(VLOOKUP(customer_status6[[#This Row],[Customer ID]],'customer services'!A:AO,17,FALSE)="Yes",1,0)</f>
        <v>1</v>
      </c>
      <c r="AN4257" s="16">
        <f>IF(VLOOKUP(customer_status6[[#This Row],[Customer ID]],'customer services'!A:AO,18,FALSE)="Yes",1,0)</f>
        <v>1</v>
      </c>
      <c r="AO4257" s="16">
        <f>IF(VLOOKUP(customer_status6[[#This Row],[Customer ID]],'customer services'!A:AO,19,FALSE)="Yes",1,0)</f>
        <v>0</v>
      </c>
      <c r="AP4257" s="16">
        <f>VLOOKUP(customer_status6[[#This Row],[Customer ID]],'customer services'!A:AO,20,FALSE)</f>
        <v>53</v>
      </c>
      <c r="AQ4257" s="16">
        <f>VLOOKUP(customer_status6[[#This Row],[Customer ID]],'customer services'!A:AO,22,FALSE)</f>
        <v>6029.9</v>
      </c>
      <c r="AR4257" s="16">
        <f>VLOOKUP(customer_status6[[#This Row],[Customer ID]],'customer services'!A:AO,23,FALSE)</f>
        <v>0</v>
      </c>
      <c r="AS4257" s="16">
        <f>VLOOKUP(customer_status6[[#This Row],[Customer ID]],'customer services'!A:AO,24,FALSE)</f>
        <v>0</v>
      </c>
      <c r="AT4257" s="16">
        <f>VLOOKUP(customer_status6[[#This Row],[Customer ID]],'customer services'!A:AO,25,FALSE)</f>
        <v>1620.9299999999998</v>
      </c>
      <c r="AU4257" s="16">
        <f>VLOOKUP(customer_status6[[#This Row],[Customer ID]],'customer services'!A:AO,26,FALSE)</f>
        <v>7650.83</v>
      </c>
      <c r="AV4257"/>
      <c r="AW4257"/>
      <c r="AX4257"/>
      <c r="AY4257"/>
      <c r="AZ4257"/>
    </row>
    <row r="4258" spans="1:52" x14ac:dyDescent="0.3">
      <c r="A4258" t="s">
        <v>4268</v>
      </c>
      <c r="B4258" t="s">
        <v>8175</v>
      </c>
      <c r="C4258">
        <v>3</v>
      </c>
      <c r="D4258" t="s">
        <v>8203</v>
      </c>
      <c r="E4258" t="str">
        <f>IF(customer_status6[[#This Row],[Customer Status]]="Churend","yes","No")</f>
        <v>No</v>
      </c>
      <c r="G4258">
        <v>2519</v>
      </c>
      <c r="H4258" t="s">
        <v>8265</v>
      </c>
      <c r="I4258" t="s">
        <v>8266</v>
      </c>
      <c r="J4258" t="str">
        <f>VLOOKUP(customer_status6[[#This Row],[Customer ID]],'customer location'!A:E,4,FALSE)</f>
        <v>Berkeley</v>
      </c>
      <c r="K4258" t="str">
        <f>VLOOKUP(customer_status6[[#This Row],[Customer ID]],'customer demographics'!A:H,2,FALSE)</f>
        <v>Male</v>
      </c>
      <c r="L4258" t="str">
        <f t="shared" si="66"/>
        <v>Male 50+</v>
      </c>
      <c r="M4258" t="str">
        <f>VLOOKUP(customer_status6[[#This Row],[Customer ID]],'customer services'!A:AO,6,FALSE)</f>
        <v>Offer B</v>
      </c>
      <c r="N4258">
        <v>44</v>
      </c>
      <c r="O4258" s="14">
        <f>VLOOKUP(customer_status6[[#This Row],[Customer ID]],'customer location'!A:E,5,FALSE)</f>
        <v>94707</v>
      </c>
      <c r="P4258" s="15">
        <f>IF(VLOOKUP(customer_status6[[#This Row],[Customer ID]],'customer demographics'!A:H,2,FALSE)="Male",1,0)</f>
        <v>1</v>
      </c>
      <c r="Q4258" s="15">
        <f>VLOOKUP(customer_status6[[#This Row],[Customer ID]],'customer demographics'!A:H,3,FALSE)</f>
        <v>63</v>
      </c>
      <c r="R4258" s="15">
        <f>IF(VLOOKUP(customer_status6[[#This Row],[Customer ID]],'customer demographics'!A:H,4,FALSE)="Yes",1,0)</f>
        <v>0</v>
      </c>
      <c r="S4258">
        <v>3</v>
      </c>
      <c r="T4258" s="15">
        <f>IF(VLOOKUP(customer_status6[[#This Row],[Customer ID]],'customer demographics'!A:H,5,FALSE)="Yes",1,0)</f>
        <v>0</v>
      </c>
      <c r="U4258" s="15">
        <f>IF(VLOOKUP(customer_status6[[#This Row],[Customer ID]],'customer demographics'!A:H,6,FALSE)="Yes",1,0)</f>
        <v>1</v>
      </c>
      <c r="V4258" s="15">
        <f>IF(VLOOKUP(customer_status6[[#This Row],[Customer ID]],'customer demographics'!A:H,7,FALSE)="Yes",1,0)</f>
        <v>0</v>
      </c>
      <c r="W4258" s="15">
        <f>VLOOKUP(customer_status6[[#This Row],[Customer ID]],'customer demographics'!A:H,8,FALSE)</f>
        <v>0</v>
      </c>
      <c r="X4258" s="16">
        <f>VLOOKUP(customer_status6[[#This Row],[Customer ID]],'customer services'!A:AO,5,FALSE)</f>
        <v>46</v>
      </c>
      <c r="Y4258" s="16">
        <f>VLOOKUP(customer_status6[[#This Row],[Customer ID]],'customer services'!A:AO,4,FALSE)</f>
        <v>6</v>
      </c>
      <c r="Z4258" s="16">
        <f>VLOOKUP(customer_status6[[#This Row],[Customer ID]],'customer services'!A:AO,21,FALSE)</f>
        <v>40.4</v>
      </c>
      <c r="AA4258" s="16">
        <f>IF(VLOOKUP(customer_status6[[#This Row],[Customer ID]],'customer services'!A:AO,3,FALSE)="Yes",1,0)</f>
        <v>1</v>
      </c>
      <c r="AB4258" s="16" cm="1">
        <f t="array" ref="AB4258">_xlfn.IFS(M4258="None",0,M4258="Offer A",1,M4258="Offer B",2,M4258="Offer C",3,M4258="Offer D",4,M4258="Offer E",5)</f>
        <v>2</v>
      </c>
      <c r="AC4258" s="16">
        <f>IF(VLOOKUP(customer_status6[[#This Row],[Customer ID]],'customer services'!A:AO,7,FALSE)="Yes",1,0)</f>
        <v>0</v>
      </c>
      <c r="AD4258" s="16">
        <f>VLOOKUP(customer_status6[[#This Row],[Customer ID]],'customer services'!A:AO,8,FALSE)</f>
        <v>0</v>
      </c>
      <c r="AE4258" s="16">
        <f>IF(VLOOKUP(customer_status6[[#This Row],[Customer ID]],'customer services'!A:AO,9,FALSE)="Yes",1,0)</f>
        <v>0</v>
      </c>
      <c r="AF4258" s="16">
        <f>IF(VLOOKUP(customer_status6[[#This Row],[Customer ID]],'customer services'!A:AO,10,FALSE)="Yes",1,0)</f>
        <v>1</v>
      </c>
      <c r="AG4258" s="16">
        <f>IF(VLOOKUP(customer_status6[[#This Row],[Customer ID]],'customer services'!A:AO,11,FALSE)="Yes",1,0)</f>
        <v>1</v>
      </c>
      <c r="AH4258" s="16">
        <f>IF(VLOOKUP(customer_status6[[#This Row],[Customer ID]],'customer services'!A:AO,12,FALSE)="Yes",1,0)</f>
        <v>0</v>
      </c>
      <c r="AI4258" s="16">
        <f>IF(VLOOKUP(customer_status6[[#This Row],[Customer ID]],'customer services'!A:AO,13,FALSE)="Yes",1,0)</f>
        <v>1</v>
      </c>
      <c r="AJ4258" s="16">
        <f>IF(VLOOKUP(customer_status6[[#This Row],[Customer ID]],'customer services'!A:AO,14,FALSE)="Yes",1,0)</f>
        <v>0</v>
      </c>
      <c r="AK4258" s="16">
        <f>IF(VLOOKUP(customer_status6[[#This Row],[Customer ID]],'customer services'!A:AO,15,FALSE)="Yes",1,0)</f>
        <v>0</v>
      </c>
      <c r="AL4258" s="16">
        <f>IF(VLOOKUP(customer_status6[[#This Row],[Customer ID]],'customer services'!A:AO,16,FALSE)="Yes",1,0)</f>
        <v>0</v>
      </c>
      <c r="AM4258" s="16">
        <f>IF(VLOOKUP(customer_status6[[#This Row],[Customer ID]],'customer services'!A:AO,17,FALSE)="Yes",1,0)</f>
        <v>0</v>
      </c>
      <c r="AN4258" s="16">
        <f>IF(VLOOKUP(customer_status6[[#This Row],[Customer ID]],'customer services'!A:AO,18,FALSE)="Yes",1,0)</f>
        <v>1</v>
      </c>
      <c r="AO4258" s="16">
        <f>IF(VLOOKUP(customer_status6[[#This Row],[Customer ID]],'customer services'!A:AO,19,FALSE)="Yes",1,0)</f>
        <v>0</v>
      </c>
      <c r="AP4258" s="16">
        <f>VLOOKUP(customer_status6[[#This Row],[Customer ID]],'customer services'!A:AO,20,FALSE)</f>
        <v>26</v>
      </c>
      <c r="AQ4258" s="16">
        <f>VLOOKUP(customer_status6[[#This Row],[Customer ID]],'customer services'!A:AO,22,FALSE)</f>
        <v>1842.7</v>
      </c>
      <c r="AR4258" s="16">
        <f>VLOOKUP(customer_status6[[#This Row],[Customer ID]],'customer services'!A:AO,23,FALSE)</f>
        <v>0</v>
      </c>
      <c r="AS4258" s="16">
        <f>VLOOKUP(customer_status6[[#This Row],[Customer ID]],'customer services'!A:AO,24,FALSE)</f>
        <v>80</v>
      </c>
      <c r="AT4258" s="16">
        <f>VLOOKUP(customer_status6[[#This Row],[Customer ID]],'customer services'!A:AO,25,FALSE)</f>
        <v>0</v>
      </c>
      <c r="AU4258" s="16">
        <f>VLOOKUP(customer_status6[[#This Row],[Customer ID]],'customer services'!A:AO,26,FALSE)</f>
        <v>1922.7</v>
      </c>
      <c r="AV4258"/>
      <c r="AW4258"/>
      <c r="AX4258"/>
      <c r="AY4258"/>
      <c r="AZ4258"/>
    </row>
    <row r="4259" spans="1:52" x14ac:dyDescent="0.3">
      <c r="A4259" t="s">
        <v>4269</v>
      </c>
      <c r="B4259" t="s">
        <v>8175</v>
      </c>
      <c r="C4259">
        <v>3</v>
      </c>
      <c r="D4259" t="s">
        <v>8203</v>
      </c>
      <c r="E4259" t="str">
        <f>IF(customer_status6[[#This Row],[Customer Status]]="Churend","yes","No")</f>
        <v>No</v>
      </c>
      <c r="G4259">
        <v>6247</v>
      </c>
      <c r="H4259" t="s">
        <v>8265</v>
      </c>
      <c r="I4259" t="s">
        <v>8266</v>
      </c>
      <c r="J4259" t="str">
        <f>VLOOKUP(customer_status6[[#This Row],[Customer ID]],'customer location'!A:E,4,FALSE)</f>
        <v>Berkeley</v>
      </c>
      <c r="K4259" t="str">
        <f>VLOOKUP(customer_status6[[#This Row],[Customer ID]],'customer demographics'!A:H,2,FALSE)</f>
        <v>Male</v>
      </c>
      <c r="L4259" t="str">
        <f t="shared" si="66"/>
        <v>Male 39-50</v>
      </c>
      <c r="M4259" t="str">
        <f>VLOOKUP(customer_status6[[#This Row],[Customer ID]],'customer services'!A:AO,6,FALSE)</f>
        <v>Offer A</v>
      </c>
      <c r="N4259">
        <v>47</v>
      </c>
      <c r="O4259" s="14">
        <f>VLOOKUP(customer_status6[[#This Row],[Customer ID]],'customer location'!A:E,5,FALSE)</f>
        <v>94710</v>
      </c>
      <c r="P4259" s="15">
        <f>IF(VLOOKUP(customer_status6[[#This Row],[Customer ID]],'customer demographics'!A:H,2,FALSE)="Male",1,0)</f>
        <v>1</v>
      </c>
      <c r="Q4259" s="15">
        <f>VLOOKUP(customer_status6[[#This Row],[Customer ID]],'customer demographics'!A:H,3,FALSE)</f>
        <v>48</v>
      </c>
      <c r="R4259" s="15">
        <f>IF(VLOOKUP(customer_status6[[#This Row],[Customer ID]],'customer demographics'!A:H,4,FALSE)="Yes",1,0)</f>
        <v>0</v>
      </c>
      <c r="S4259">
        <v>3</v>
      </c>
      <c r="T4259" s="15">
        <f>IF(VLOOKUP(customer_status6[[#This Row],[Customer ID]],'customer demographics'!A:H,5,FALSE)="Yes",1,0)</f>
        <v>0</v>
      </c>
      <c r="U4259" s="15">
        <f>IF(VLOOKUP(customer_status6[[#This Row],[Customer ID]],'customer demographics'!A:H,6,FALSE)="Yes",1,0)</f>
        <v>0</v>
      </c>
      <c r="V4259" s="15">
        <f>IF(VLOOKUP(customer_status6[[#This Row],[Customer ID]],'customer demographics'!A:H,7,FALSE)="Yes",1,0)</f>
        <v>0</v>
      </c>
      <c r="W4259" s="15">
        <f>VLOOKUP(customer_status6[[#This Row],[Customer ID]],'customer demographics'!A:H,8,FALSE)</f>
        <v>0</v>
      </c>
      <c r="X4259" s="16">
        <f>VLOOKUP(customer_status6[[#This Row],[Customer ID]],'customer services'!A:AO,5,FALSE)</f>
        <v>69</v>
      </c>
      <c r="Y4259" s="16">
        <f>VLOOKUP(customer_status6[[#This Row],[Customer ID]],'customer services'!A:AO,4,FALSE)</f>
        <v>0</v>
      </c>
      <c r="Z4259" s="16">
        <f>VLOOKUP(customer_status6[[#This Row],[Customer ID]],'customer services'!A:AO,21,FALSE)</f>
        <v>105.2</v>
      </c>
      <c r="AA4259" s="16">
        <f>IF(VLOOKUP(customer_status6[[#This Row],[Customer ID]],'customer services'!A:AO,3,FALSE)="Yes",1,0)</f>
        <v>0</v>
      </c>
      <c r="AB4259" s="16" cm="1">
        <f t="array" ref="AB4259">_xlfn.IFS(M4259="None",0,M4259="Offer A",1,M4259="Offer B",2,M4259="Offer C",3,M4259="Offer D",4,M4259="Offer E",5)</f>
        <v>1</v>
      </c>
      <c r="AC4259" s="16">
        <f>IF(VLOOKUP(customer_status6[[#This Row],[Customer ID]],'customer services'!A:AO,7,FALSE)="Yes",1,0)</f>
        <v>1</v>
      </c>
      <c r="AD4259" s="16">
        <f>VLOOKUP(customer_status6[[#This Row],[Customer ID]],'customer services'!A:AO,8,FALSE)</f>
        <v>44.57</v>
      </c>
      <c r="AE4259" s="16">
        <f>IF(VLOOKUP(customer_status6[[#This Row],[Customer ID]],'customer services'!A:AO,9,FALSE)="Yes",1,0)</f>
        <v>1</v>
      </c>
      <c r="AF4259" s="16">
        <f>IF(VLOOKUP(customer_status6[[#This Row],[Customer ID]],'customer services'!A:AO,10,FALSE)="Yes",1,0)</f>
        <v>1</v>
      </c>
      <c r="AG4259" s="16">
        <f>IF(VLOOKUP(customer_status6[[#This Row],[Customer ID]],'customer services'!A:AO,11,FALSE)="Yes",1,0)</f>
        <v>0</v>
      </c>
      <c r="AH4259" s="16">
        <f>IF(VLOOKUP(customer_status6[[#This Row],[Customer ID]],'customer services'!A:AO,12,FALSE)="Yes",1,0)</f>
        <v>1</v>
      </c>
      <c r="AI4259" s="16">
        <f>IF(VLOOKUP(customer_status6[[#This Row],[Customer ID]],'customer services'!A:AO,13,FALSE)="Yes",1,0)</f>
        <v>1</v>
      </c>
      <c r="AJ4259" s="16">
        <f>IF(VLOOKUP(customer_status6[[#This Row],[Customer ID]],'customer services'!A:AO,14,FALSE)="Yes",1,0)</f>
        <v>1</v>
      </c>
      <c r="AK4259" s="16">
        <f>IF(VLOOKUP(customer_status6[[#This Row],[Customer ID]],'customer services'!A:AO,15,FALSE)="Yes",1,0)</f>
        <v>1</v>
      </c>
      <c r="AL4259" s="16">
        <f>IF(VLOOKUP(customer_status6[[#This Row],[Customer ID]],'customer services'!A:AO,16,FALSE)="Yes",1,0)</f>
        <v>1</v>
      </c>
      <c r="AM4259" s="16">
        <f>IF(VLOOKUP(customer_status6[[#This Row],[Customer ID]],'customer services'!A:AO,17,FALSE)="Yes",1,0)</f>
        <v>1</v>
      </c>
      <c r="AN4259" s="16">
        <f>IF(VLOOKUP(customer_status6[[#This Row],[Customer ID]],'customer services'!A:AO,18,FALSE)="Yes",1,0)</f>
        <v>0</v>
      </c>
      <c r="AO4259" s="16">
        <f>IF(VLOOKUP(customer_status6[[#This Row],[Customer ID]],'customer services'!A:AO,19,FALSE)="Yes",1,0)</f>
        <v>1</v>
      </c>
      <c r="AP4259" s="16">
        <f>VLOOKUP(customer_status6[[#This Row],[Customer ID]],'customer services'!A:AO,20,FALSE)</f>
        <v>28</v>
      </c>
      <c r="AQ4259" s="16">
        <f>VLOOKUP(customer_status6[[#This Row],[Customer ID]],'customer services'!A:AO,22,FALSE)</f>
        <v>7386.05</v>
      </c>
      <c r="AR4259" s="16">
        <f>VLOOKUP(customer_status6[[#This Row],[Customer ID]],'customer services'!A:AO,23,FALSE)</f>
        <v>0</v>
      </c>
      <c r="AS4259" s="16">
        <f>VLOOKUP(customer_status6[[#This Row],[Customer ID]],'customer services'!A:AO,24,FALSE)</f>
        <v>0</v>
      </c>
      <c r="AT4259" s="16">
        <f>VLOOKUP(customer_status6[[#This Row],[Customer ID]],'customer services'!A:AO,25,FALSE)</f>
        <v>3075.33</v>
      </c>
      <c r="AU4259" s="16">
        <f>VLOOKUP(customer_status6[[#This Row],[Customer ID]],'customer services'!A:AO,26,FALSE)</f>
        <v>10461.379999999999</v>
      </c>
      <c r="AV4259"/>
      <c r="AW4259"/>
      <c r="AX4259"/>
      <c r="AY4259"/>
      <c r="AZ4259"/>
    </row>
    <row r="4260" spans="1:52" x14ac:dyDescent="0.3">
      <c r="A4260" t="s">
        <v>4270</v>
      </c>
      <c r="B4260" t="s">
        <v>8175</v>
      </c>
      <c r="C4260">
        <v>3</v>
      </c>
      <c r="D4260" t="s">
        <v>8203</v>
      </c>
      <c r="E4260" t="str">
        <f>IF(customer_status6[[#This Row],[Customer Status]]="Churend","yes","No")</f>
        <v>No</v>
      </c>
      <c r="G4260">
        <v>6380</v>
      </c>
      <c r="H4260" t="s">
        <v>8265</v>
      </c>
      <c r="I4260" t="s">
        <v>8266</v>
      </c>
      <c r="J4260" t="str">
        <f>VLOOKUP(customer_status6[[#This Row],[Customer ID]],'customer location'!A:E,4,FALSE)</f>
        <v>Richmond</v>
      </c>
      <c r="K4260" t="str">
        <f>VLOOKUP(customer_status6[[#This Row],[Customer ID]],'customer demographics'!A:H,2,FALSE)</f>
        <v>Female</v>
      </c>
      <c r="L4260" t="str">
        <f t="shared" si="66"/>
        <v>Female 39-50</v>
      </c>
      <c r="M4260" t="str">
        <f>VLOOKUP(customer_status6[[#This Row],[Customer ID]],'customer services'!A:AO,6,FALSE)</f>
        <v>Offer A</v>
      </c>
      <c r="N4260">
        <v>20</v>
      </c>
      <c r="O4260" s="14">
        <f>VLOOKUP(customer_status6[[#This Row],[Customer ID]],'customer location'!A:E,5,FALSE)</f>
        <v>94801</v>
      </c>
      <c r="P4260" s="15">
        <f>IF(VLOOKUP(customer_status6[[#This Row],[Customer ID]],'customer demographics'!A:H,2,FALSE)="Male",1,0)</f>
        <v>0</v>
      </c>
      <c r="Q4260" s="15">
        <f>VLOOKUP(customer_status6[[#This Row],[Customer ID]],'customer demographics'!A:H,3,FALSE)</f>
        <v>48</v>
      </c>
      <c r="R4260" s="15">
        <f>IF(VLOOKUP(customer_status6[[#This Row],[Customer ID]],'customer demographics'!A:H,4,FALSE)="Yes",1,0)</f>
        <v>0</v>
      </c>
      <c r="S4260">
        <v>3</v>
      </c>
      <c r="T4260" s="15">
        <f>IF(VLOOKUP(customer_status6[[#This Row],[Customer ID]],'customer demographics'!A:H,5,FALSE)="Yes",1,0)</f>
        <v>0</v>
      </c>
      <c r="U4260" s="15">
        <f>IF(VLOOKUP(customer_status6[[#This Row],[Customer ID]],'customer demographics'!A:H,6,FALSE)="Yes",1,0)</f>
        <v>1</v>
      </c>
      <c r="V4260" s="15">
        <f>IF(VLOOKUP(customer_status6[[#This Row],[Customer ID]],'customer demographics'!A:H,7,FALSE)="Yes",1,0)</f>
        <v>0</v>
      </c>
      <c r="W4260" s="15">
        <f>VLOOKUP(customer_status6[[#This Row],[Customer ID]],'customer demographics'!A:H,8,FALSE)</f>
        <v>0</v>
      </c>
      <c r="X4260" s="16">
        <f>VLOOKUP(customer_status6[[#This Row],[Customer ID]],'customer services'!A:AO,5,FALSE)</f>
        <v>72</v>
      </c>
      <c r="Y4260" s="16">
        <f>VLOOKUP(customer_status6[[#This Row],[Customer ID]],'customer services'!A:AO,4,FALSE)</f>
        <v>10</v>
      </c>
      <c r="Z4260" s="16">
        <f>VLOOKUP(customer_status6[[#This Row],[Customer ID]],'customer services'!A:AO,21,FALSE)</f>
        <v>100.65</v>
      </c>
      <c r="AA4260" s="16">
        <f>IF(VLOOKUP(customer_status6[[#This Row],[Customer ID]],'customer services'!A:AO,3,FALSE)="Yes",1,0)</f>
        <v>1</v>
      </c>
      <c r="AB4260" s="16" cm="1">
        <f t="array" ref="AB4260">_xlfn.IFS(M4260="None",0,M4260="Offer A",1,M4260="Offer B",2,M4260="Offer C",3,M4260="Offer D",4,M4260="Offer E",5)</f>
        <v>1</v>
      </c>
      <c r="AC4260" s="16">
        <f>IF(VLOOKUP(customer_status6[[#This Row],[Customer ID]],'customer services'!A:AO,7,FALSE)="Yes",1,0)</f>
        <v>1</v>
      </c>
      <c r="AD4260" s="16">
        <f>VLOOKUP(customer_status6[[#This Row],[Customer ID]],'customer services'!A:AO,8,FALSE)</f>
        <v>41.68</v>
      </c>
      <c r="AE4260" s="16">
        <f>IF(VLOOKUP(customer_status6[[#This Row],[Customer ID]],'customer services'!A:AO,9,FALSE)="Yes",1,0)</f>
        <v>1</v>
      </c>
      <c r="AF4260" s="16">
        <f>IF(VLOOKUP(customer_status6[[#This Row],[Customer ID]],'customer services'!A:AO,10,FALSE)="Yes",1,0)</f>
        <v>1</v>
      </c>
      <c r="AG4260" s="16">
        <f>IF(VLOOKUP(customer_status6[[#This Row],[Customer ID]],'customer services'!A:AO,11,FALSE)="Yes",1,0)</f>
        <v>1</v>
      </c>
      <c r="AH4260" s="16">
        <f>IF(VLOOKUP(customer_status6[[#This Row],[Customer ID]],'customer services'!A:AO,12,FALSE)="Yes",1,0)</f>
        <v>1</v>
      </c>
      <c r="AI4260" s="16">
        <f>IF(VLOOKUP(customer_status6[[#This Row],[Customer ID]],'customer services'!A:AO,13,FALSE)="Yes",1,0)</f>
        <v>0</v>
      </c>
      <c r="AJ4260" s="16">
        <f>IF(VLOOKUP(customer_status6[[#This Row],[Customer ID]],'customer services'!A:AO,14,FALSE)="Yes",1,0)</f>
        <v>1</v>
      </c>
      <c r="AK4260" s="16">
        <f>IF(VLOOKUP(customer_status6[[#This Row],[Customer ID]],'customer services'!A:AO,15,FALSE)="Yes",1,0)</f>
        <v>0</v>
      </c>
      <c r="AL4260" s="16">
        <f>IF(VLOOKUP(customer_status6[[#This Row],[Customer ID]],'customer services'!A:AO,16,FALSE)="Yes",1,0)</f>
        <v>0</v>
      </c>
      <c r="AM4260" s="16">
        <f>IF(VLOOKUP(customer_status6[[#This Row],[Customer ID]],'customer services'!A:AO,17,FALSE)="Yes",1,0)</f>
        <v>1</v>
      </c>
      <c r="AN4260" s="16">
        <f>IF(VLOOKUP(customer_status6[[#This Row],[Customer ID]],'customer services'!A:AO,18,FALSE)="Yes",1,0)</f>
        <v>1</v>
      </c>
      <c r="AO4260" s="16">
        <f>IF(VLOOKUP(customer_status6[[#This Row],[Customer ID]],'customer services'!A:AO,19,FALSE)="Yes",1,0)</f>
        <v>0</v>
      </c>
      <c r="AP4260" s="16">
        <f>VLOOKUP(customer_status6[[#This Row],[Customer ID]],'customer services'!A:AO,20,FALSE)</f>
        <v>28</v>
      </c>
      <c r="AQ4260" s="16">
        <f>VLOOKUP(customer_status6[[#This Row],[Customer ID]],'customer services'!A:AO,22,FALSE)</f>
        <v>7334.05</v>
      </c>
      <c r="AR4260" s="16">
        <f>VLOOKUP(customer_status6[[#This Row],[Customer ID]],'customer services'!A:AO,23,FALSE)</f>
        <v>0</v>
      </c>
      <c r="AS4260" s="16">
        <f>VLOOKUP(customer_status6[[#This Row],[Customer ID]],'customer services'!A:AO,24,FALSE)</f>
        <v>0</v>
      </c>
      <c r="AT4260" s="16">
        <f>VLOOKUP(customer_status6[[#This Row],[Customer ID]],'customer services'!A:AO,25,FALSE)</f>
        <v>3000.96</v>
      </c>
      <c r="AU4260" s="16">
        <f>VLOOKUP(customer_status6[[#This Row],[Customer ID]],'customer services'!A:AO,26,FALSE)</f>
        <v>10335.01</v>
      </c>
      <c r="AV4260"/>
      <c r="AW4260"/>
      <c r="AX4260"/>
      <c r="AY4260"/>
      <c r="AZ4260"/>
    </row>
    <row r="4261" spans="1:52" x14ac:dyDescent="0.3">
      <c r="A4261" t="s">
        <v>4271</v>
      </c>
      <c r="B4261" t="s">
        <v>8175</v>
      </c>
      <c r="C4261">
        <v>3</v>
      </c>
      <c r="D4261" t="s">
        <v>8203</v>
      </c>
      <c r="E4261" t="str">
        <f>IF(customer_status6[[#This Row],[Customer Status]]="Churend","yes","No")</f>
        <v>No</v>
      </c>
      <c r="G4261">
        <v>2448</v>
      </c>
      <c r="H4261" t="s">
        <v>8265</v>
      </c>
      <c r="I4261" t="s">
        <v>8266</v>
      </c>
      <c r="J4261" t="str">
        <f>VLOOKUP(customer_status6[[#This Row],[Customer ID]],'customer location'!A:E,4,FALSE)</f>
        <v>Richmond</v>
      </c>
      <c r="K4261" t="str">
        <f>VLOOKUP(customer_status6[[#This Row],[Customer ID]],'customer demographics'!A:H,2,FALSE)</f>
        <v>Male</v>
      </c>
      <c r="L4261" t="str">
        <f t="shared" si="66"/>
        <v>Male 18-29</v>
      </c>
      <c r="M4261" t="str">
        <f>VLOOKUP(customer_status6[[#This Row],[Customer ID]],'customer services'!A:AO,6,FALSE)</f>
        <v>None</v>
      </c>
      <c r="N4261">
        <v>66</v>
      </c>
      <c r="O4261" s="14">
        <f>VLOOKUP(customer_status6[[#This Row],[Customer ID]],'customer location'!A:E,5,FALSE)</f>
        <v>94804</v>
      </c>
      <c r="P4261" s="15">
        <f>IF(VLOOKUP(customer_status6[[#This Row],[Customer ID]],'customer demographics'!A:H,2,FALSE)="Male",1,0)</f>
        <v>1</v>
      </c>
      <c r="Q4261" s="15">
        <f>VLOOKUP(customer_status6[[#This Row],[Customer ID]],'customer demographics'!A:H,3,FALSE)</f>
        <v>26</v>
      </c>
      <c r="R4261" s="15">
        <f>IF(VLOOKUP(customer_status6[[#This Row],[Customer ID]],'customer demographics'!A:H,4,FALSE)="Yes",1,0)</f>
        <v>1</v>
      </c>
      <c r="S4261">
        <v>3</v>
      </c>
      <c r="T4261" s="15">
        <f>IF(VLOOKUP(customer_status6[[#This Row],[Customer ID]],'customer demographics'!A:H,5,FALSE)="Yes",1,0)</f>
        <v>0</v>
      </c>
      <c r="U4261" s="15">
        <f>IF(VLOOKUP(customer_status6[[#This Row],[Customer ID]],'customer demographics'!A:H,6,FALSE)="Yes",1,0)</f>
        <v>0</v>
      </c>
      <c r="V4261" s="15">
        <f>IF(VLOOKUP(customer_status6[[#This Row],[Customer ID]],'customer demographics'!A:H,7,FALSE)="Yes",1,0)</f>
        <v>0</v>
      </c>
      <c r="W4261" s="15">
        <f>VLOOKUP(customer_status6[[#This Row],[Customer ID]],'customer demographics'!A:H,8,FALSE)</f>
        <v>0</v>
      </c>
      <c r="X4261" s="16">
        <f>VLOOKUP(customer_status6[[#This Row],[Customer ID]],'customer services'!A:AO,5,FALSE)</f>
        <v>28</v>
      </c>
      <c r="Y4261" s="16">
        <f>VLOOKUP(customer_status6[[#This Row],[Customer ID]],'customer services'!A:AO,4,FALSE)</f>
        <v>0</v>
      </c>
      <c r="Z4261" s="16">
        <f>VLOOKUP(customer_status6[[#This Row],[Customer ID]],'customer services'!A:AO,21,FALSE)</f>
        <v>91</v>
      </c>
      <c r="AA4261" s="16">
        <f>IF(VLOOKUP(customer_status6[[#This Row],[Customer ID]],'customer services'!A:AO,3,FALSE)="Yes",1,0)</f>
        <v>0</v>
      </c>
      <c r="AB4261" s="16" cm="1">
        <f t="array" ref="AB4261">_xlfn.IFS(M4261="None",0,M4261="Offer A",1,M4261="Offer B",2,M4261="Offer C",3,M4261="Offer D",4,M4261="Offer E",5)</f>
        <v>0</v>
      </c>
      <c r="AC4261" s="16">
        <f>IF(VLOOKUP(customer_status6[[#This Row],[Customer ID]],'customer services'!A:AO,7,FALSE)="Yes",1,0)</f>
        <v>1</v>
      </c>
      <c r="AD4261" s="16">
        <f>VLOOKUP(customer_status6[[#This Row],[Customer ID]],'customer services'!A:AO,8,FALSE)</f>
        <v>45.24</v>
      </c>
      <c r="AE4261" s="16">
        <f>IF(VLOOKUP(customer_status6[[#This Row],[Customer ID]],'customer services'!A:AO,9,FALSE)="Yes",1,0)</f>
        <v>0</v>
      </c>
      <c r="AF4261" s="16">
        <f>IF(VLOOKUP(customer_status6[[#This Row],[Customer ID]],'customer services'!A:AO,10,FALSE)="Yes",1,0)</f>
        <v>1</v>
      </c>
      <c r="AG4261" s="16">
        <f>IF(VLOOKUP(customer_status6[[#This Row],[Customer ID]],'customer services'!A:AO,11,FALSE)="Yes",1,0)</f>
        <v>0</v>
      </c>
      <c r="AH4261" s="16">
        <f>IF(VLOOKUP(customer_status6[[#This Row],[Customer ID]],'customer services'!A:AO,12,FALSE)="Yes",1,0)</f>
        <v>0</v>
      </c>
      <c r="AI4261" s="16">
        <f>IF(VLOOKUP(customer_status6[[#This Row],[Customer ID]],'customer services'!A:AO,13,FALSE)="Yes",1,0)</f>
        <v>1</v>
      </c>
      <c r="AJ4261" s="16">
        <f>IF(VLOOKUP(customer_status6[[#This Row],[Customer ID]],'customer services'!A:AO,14,FALSE)="Yes",1,0)</f>
        <v>0</v>
      </c>
      <c r="AK4261" s="16">
        <f>IF(VLOOKUP(customer_status6[[#This Row],[Customer ID]],'customer services'!A:AO,15,FALSE)="Yes",1,0)</f>
        <v>1</v>
      </c>
      <c r="AL4261" s="16">
        <f>IF(VLOOKUP(customer_status6[[#This Row],[Customer ID]],'customer services'!A:AO,16,FALSE)="Yes",1,0)</f>
        <v>1</v>
      </c>
      <c r="AM4261" s="16">
        <f>IF(VLOOKUP(customer_status6[[#This Row],[Customer ID]],'customer services'!A:AO,17,FALSE)="Yes",1,0)</f>
        <v>1</v>
      </c>
      <c r="AN4261" s="16">
        <f>IF(VLOOKUP(customer_status6[[#This Row],[Customer ID]],'customer services'!A:AO,18,FALSE)="Yes",1,0)</f>
        <v>1</v>
      </c>
      <c r="AO4261" s="16">
        <f>IF(VLOOKUP(customer_status6[[#This Row],[Customer ID]],'customer services'!A:AO,19,FALSE)="Yes",1,0)</f>
        <v>0</v>
      </c>
      <c r="AP4261" s="16">
        <f>VLOOKUP(customer_status6[[#This Row],[Customer ID]],'customer services'!A:AO,20,FALSE)</f>
        <v>59</v>
      </c>
      <c r="AQ4261" s="16">
        <f>VLOOKUP(customer_status6[[#This Row],[Customer ID]],'customer services'!A:AO,22,FALSE)</f>
        <v>2626.15</v>
      </c>
      <c r="AR4261" s="16">
        <f>VLOOKUP(customer_status6[[#This Row],[Customer ID]],'customer services'!A:AO,23,FALSE)</f>
        <v>0</v>
      </c>
      <c r="AS4261" s="16">
        <f>VLOOKUP(customer_status6[[#This Row],[Customer ID]],'customer services'!A:AO,24,FALSE)</f>
        <v>0</v>
      </c>
      <c r="AT4261" s="16">
        <f>VLOOKUP(customer_status6[[#This Row],[Customer ID]],'customer services'!A:AO,25,FALSE)</f>
        <v>1266.72</v>
      </c>
      <c r="AU4261" s="16">
        <f>VLOOKUP(customer_status6[[#This Row],[Customer ID]],'customer services'!A:AO,26,FALSE)</f>
        <v>3892.87</v>
      </c>
      <c r="AV4261"/>
      <c r="AW4261"/>
      <c r="AX4261"/>
      <c r="AY4261"/>
      <c r="AZ4261"/>
    </row>
    <row r="4262" spans="1:52" x14ac:dyDescent="0.3">
      <c r="A4262" t="s">
        <v>4272</v>
      </c>
      <c r="B4262" t="s">
        <v>8175</v>
      </c>
      <c r="C4262">
        <v>3</v>
      </c>
      <c r="D4262" t="s">
        <v>8203</v>
      </c>
      <c r="E4262" t="str">
        <f>IF(customer_status6[[#This Row],[Customer Status]]="Churend","yes","No")</f>
        <v>No</v>
      </c>
      <c r="G4262">
        <v>4770</v>
      </c>
      <c r="H4262" t="s">
        <v>8265</v>
      </c>
      <c r="I4262" t="s">
        <v>8266</v>
      </c>
      <c r="J4262" t="str">
        <f>VLOOKUP(customer_status6[[#This Row],[Customer ID]],'customer location'!A:E,4,FALSE)</f>
        <v>San Rafael</v>
      </c>
      <c r="K4262" t="str">
        <f>VLOOKUP(customer_status6[[#This Row],[Customer ID]],'customer demographics'!A:H,2,FALSE)</f>
        <v>Female</v>
      </c>
      <c r="L4262" t="str">
        <f t="shared" si="66"/>
        <v>Female 30-39</v>
      </c>
      <c r="M4262" t="str">
        <f>VLOOKUP(customer_status6[[#This Row],[Customer ID]],'customer services'!A:AO,6,FALSE)</f>
        <v>None</v>
      </c>
      <c r="N4262">
        <v>29</v>
      </c>
      <c r="O4262" s="14">
        <f>VLOOKUP(customer_status6[[#This Row],[Customer ID]],'customer location'!A:E,5,FALSE)</f>
        <v>94903</v>
      </c>
      <c r="P4262" s="15">
        <f>IF(VLOOKUP(customer_status6[[#This Row],[Customer ID]],'customer demographics'!A:H,2,FALSE)="Male",1,0)</f>
        <v>0</v>
      </c>
      <c r="Q4262" s="15">
        <f>VLOOKUP(customer_status6[[#This Row],[Customer ID]],'customer demographics'!A:H,3,FALSE)</f>
        <v>32</v>
      </c>
      <c r="R4262" s="15">
        <f>IF(VLOOKUP(customer_status6[[#This Row],[Customer ID]],'customer demographics'!A:H,4,FALSE)="Yes",1,0)</f>
        <v>0</v>
      </c>
      <c r="S4262">
        <v>3</v>
      </c>
      <c r="T4262" s="15">
        <f>IF(VLOOKUP(customer_status6[[#This Row],[Customer ID]],'customer demographics'!A:H,5,FALSE)="Yes",1,0)</f>
        <v>0</v>
      </c>
      <c r="U4262" s="15">
        <f>IF(VLOOKUP(customer_status6[[#This Row],[Customer ID]],'customer demographics'!A:H,6,FALSE)="Yes",1,0)</f>
        <v>0</v>
      </c>
      <c r="V4262" s="15">
        <f>IF(VLOOKUP(customer_status6[[#This Row],[Customer ID]],'customer demographics'!A:H,7,FALSE)="Yes",1,0)</f>
        <v>0</v>
      </c>
      <c r="W4262" s="15">
        <f>VLOOKUP(customer_status6[[#This Row],[Customer ID]],'customer demographics'!A:H,8,FALSE)</f>
        <v>0</v>
      </c>
      <c r="X4262" s="16">
        <f>VLOOKUP(customer_status6[[#This Row],[Customer ID]],'customer services'!A:AO,5,FALSE)</f>
        <v>7</v>
      </c>
      <c r="Y4262" s="16">
        <f>VLOOKUP(customer_status6[[#This Row],[Customer ID]],'customer services'!A:AO,4,FALSE)</f>
        <v>0</v>
      </c>
      <c r="Z4262" s="16">
        <f>VLOOKUP(customer_status6[[#This Row],[Customer ID]],'customer services'!A:AO,21,FALSE)</f>
        <v>59.1</v>
      </c>
      <c r="AA4262" s="16">
        <f>IF(VLOOKUP(customer_status6[[#This Row],[Customer ID]],'customer services'!A:AO,3,FALSE)="Yes",1,0)</f>
        <v>0</v>
      </c>
      <c r="AB4262" s="16" cm="1">
        <f t="array" ref="AB4262">_xlfn.IFS(M4262="None",0,M4262="Offer A",1,M4262="Offer B",2,M4262="Offer C",3,M4262="Offer D",4,M4262="Offer E",5)</f>
        <v>0</v>
      </c>
      <c r="AC4262" s="16">
        <f>IF(VLOOKUP(customer_status6[[#This Row],[Customer ID]],'customer services'!A:AO,7,FALSE)="Yes",1,0)</f>
        <v>1</v>
      </c>
      <c r="AD4262" s="16">
        <f>VLOOKUP(customer_status6[[#This Row],[Customer ID]],'customer services'!A:AO,8,FALSE)</f>
        <v>6.83</v>
      </c>
      <c r="AE4262" s="16">
        <f>IF(VLOOKUP(customer_status6[[#This Row],[Customer ID]],'customer services'!A:AO,9,FALSE)="Yes",1,0)</f>
        <v>0</v>
      </c>
      <c r="AF4262" s="16">
        <f>IF(VLOOKUP(customer_status6[[#This Row],[Customer ID]],'customer services'!A:AO,10,FALSE)="Yes",1,0)</f>
        <v>1</v>
      </c>
      <c r="AG4262" s="16">
        <f>IF(VLOOKUP(customer_status6[[#This Row],[Customer ID]],'customer services'!A:AO,11,FALSE)="Yes",1,0)</f>
        <v>1</v>
      </c>
      <c r="AH4262" s="16">
        <f>IF(VLOOKUP(customer_status6[[#This Row],[Customer ID]],'customer services'!A:AO,12,FALSE)="Yes",1,0)</f>
        <v>0</v>
      </c>
      <c r="AI4262" s="16">
        <f>IF(VLOOKUP(customer_status6[[#This Row],[Customer ID]],'customer services'!A:AO,13,FALSE)="Yes",1,0)</f>
        <v>0</v>
      </c>
      <c r="AJ4262" s="16">
        <f>IF(VLOOKUP(customer_status6[[#This Row],[Customer ID]],'customer services'!A:AO,14,FALSE)="Yes",1,0)</f>
        <v>0</v>
      </c>
      <c r="AK4262" s="16">
        <f>IF(VLOOKUP(customer_status6[[#This Row],[Customer ID]],'customer services'!A:AO,15,FALSE)="Yes",1,0)</f>
        <v>1</v>
      </c>
      <c r="AL4262" s="16">
        <f>IF(VLOOKUP(customer_status6[[#This Row],[Customer ID]],'customer services'!A:AO,16,FALSE)="Yes",1,0)</f>
        <v>1</v>
      </c>
      <c r="AM4262" s="16">
        <f>IF(VLOOKUP(customer_status6[[#This Row],[Customer ID]],'customer services'!A:AO,17,FALSE)="Yes",1,0)</f>
        <v>1</v>
      </c>
      <c r="AN4262" s="16">
        <f>IF(VLOOKUP(customer_status6[[#This Row],[Customer ID]],'customer services'!A:AO,18,FALSE)="Yes",1,0)</f>
        <v>0</v>
      </c>
      <c r="AO4262" s="16">
        <f>IF(VLOOKUP(customer_status6[[#This Row],[Customer ID]],'customer services'!A:AO,19,FALSE)="Yes",1,0)</f>
        <v>1</v>
      </c>
      <c r="AP4262" s="16">
        <f>VLOOKUP(customer_status6[[#This Row],[Customer ID]],'customer services'!A:AO,20,FALSE)</f>
        <v>17</v>
      </c>
      <c r="AQ4262" s="16">
        <f>VLOOKUP(customer_status6[[#This Row],[Customer ID]],'customer services'!A:AO,22,FALSE)</f>
        <v>369.25</v>
      </c>
      <c r="AR4262" s="16">
        <f>VLOOKUP(customer_status6[[#This Row],[Customer ID]],'customer services'!A:AO,23,FALSE)</f>
        <v>0</v>
      </c>
      <c r="AS4262" s="16">
        <f>VLOOKUP(customer_status6[[#This Row],[Customer ID]],'customer services'!A:AO,24,FALSE)</f>
        <v>0</v>
      </c>
      <c r="AT4262" s="16">
        <f>VLOOKUP(customer_status6[[#This Row],[Customer ID]],'customer services'!A:AO,25,FALSE)</f>
        <v>47.81</v>
      </c>
      <c r="AU4262" s="16">
        <f>VLOOKUP(customer_status6[[#This Row],[Customer ID]],'customer services'!A:AO,26,FALSE)</f>
        <v>417.06</v>
      </c>
      <c r="AV4262"/>
      <c r="AW4262"/>
      <c r="AX4262"/>
      <c r="AY4262"/>
      <c r="AZ4262"/>
    </row>
    <row r="4263" spans="1:52" x14ac:dyDescent="0.3">
      <c r="A4263" t="s">
        <v>4273</v>
      </c>
      <c r="B4263" t="s">
        <v>8175</v>
      </c>
      <c r="C4263">
        <v>3</v>
      </c>
      <c r="D4263" t="s">
        <v>8203</v>
      </c>
      <c r="E4263" t="str">
        <f>IF(customer_status6[[#This Row],[Customer Status]]="Churend","yes","No")</f>
        <v>No</v>
      </c>
      <c r="G4263">
        <v>4667</v>
      </c>
      <c r="H4263" t="s">
        <v>8265</v>
      </c>
      <c r="I4263" t="s">
        <v>8266</v>
      </c>
      <c r="J4263" t="str">
        <f>VLOOKUP(customer_status6[[#This Row],[Customer ID]],'customer location'!A:E,4,FALSE)</f>
        <v>Greenbrae</v>
      </c>
      <c r="K4263" t="str">
        <f>VLOOKUP(customer_status6[[#This Row],[Customer ID]],'customer demographics'!A:H,2,FALSE)</f>
        <v>Female</v>
      </c>
      <c r="L4263" t="str">
        <f t="shared" si="66"/>
        <v>Female 50+</v>
      </c>
      <c r="M4263" t="str">
        <f>VLOOKUP(customer_status6[[#This Row],[Customer ID]],'customer services'!A:AO,6,FALSE)</f>
        <v>Offer D</v>
      </c>
      <c r="N4263">
        <v>29</v>
      </c>
      <c r="O4263" s="14">
        <f>VLOOKUP(customer_status6[[#This Row],[Customer ID]],'customer location'!A:E,5,FALSE)</f>
        <v>94904</v>
      </c>
      <c r="P4263" s="15">
        <f>IF(VLOOKUP(customer_status6[[#This Row],[Customer ID]],'customer demographics'!A:H,2,FALSE)="Male",1,0)</f>
        <v>0</v>
      </c>
      <c r="Q4263" s="15">
        <f>VLOOKUP(customer_status6[[#This Row],[Customer ID]],'customer demographics'!A:H,3,FALSE)</f>
        <v>64</v>
      </c>
      <c r="R4263" s="15">
        <f>IF(VLOOKUP(customer_status6[[#This Row],[Customer ID]],'customer demographics'!A:H,4,FALSE)="Yes",1,0)</f>
        <v>0</v>
      </c>
      <c r="S4263">
        <v>3</v>
      </c>
      <c r="T4263" s="15">
        <f>IF(VLOOKUP(customer_status6[[#This Row],[Customer ID]],'customer demographics'!A:H,5,FALSE)="Yes",1,0)</f>
        <v>0</v>
      </c>
      <c r="U4263" s="15">
        <f>IF(VLOOKUP(customer_status6[[#This Row],[Customer ID]],'customer demographics'!A:H,6,FALSE)="Yes",1,0)</f>
        <v>0</v>
      </c>
      <c r="V4263" s="15">
        <f>IF(VLOOKUP(customer_status6[[#This Row],[Customer ID]],'customer demographics'!A:H,7,FALSE)="Yes",1,0)</f>
        <v>0</v>
      </c>
      <c r="W4263" s="15">
        <f>VLOOKUP(customer_status6[[#This Row],[Customer ID]],'customer demographics'!A:H,8,FALSE)</f>
        <v>0</v>
      </c>
      <c r="X4263" s="16">
        <f>VLOOKUP(customer_status6[[#This Row],[Customer ID]],'customer services'!A:AO,5,FALSE)</f>
        <v>22</v>
      </c>
      <c r="Y4263" s="16">
        <f>VLOOKUP(customer_status6[[#This Row],[Customer ID]],'customer services'!A:AO,4,FALSE)</f>
        <v>0</v>
      </c>
      <c r="Z4263" s="16">
        <f>VLOOKUP(customer_status6[[#This Row],[Customer ID]],'customer services'!A:AO,21,FALSE)</f>
        <v>49.8</v>
      </c>
      <c r="AA4263" s="16">
        <f>IF(VLOOKUP(customer_status6[[#This Row],[Customer ID]],'customer services'!A:AO,3,FALSE)="Yes",1,0)</f>
        <v>0</v>
      </c>
      <c r="AB4263" s="16" cm="1">
        <f t="array" ref="AB4263">_xlfn.IFS(M4263="None",0,M4263="Offer A",1,M4263="Offer B",2,M4263="Offer C",3,M4263="Offer D",4,M4263="Offer E",5)</f>
        <v>4</v>
      </c>
      <c r="AC4263" s="16">
        <f>IF(VLOOKUP(customer_status6[[#This Row],[Customer ID]],'customer services'!A:AO,7,FALSE)="Yes",1,0)</f>
        <v>1</v>
      </c>
      <c r="AD4263" s="16">
        <f>VLOOKUP(customer_status6[[#This Row],[Customer ID]],'customer services'!A:AO,8,FALSE)</f>
        <v>31.53</v>
      </c>
      <c r="AE4263" s="16">
        <f>IF(VLOOKUP(customer_status6[[#This Row],[Customer ID]],'customer services'!A:AO,9,FALSE)="Yes",1,0)</f>
        <v>0</v>
      </c>
      <c r="AF4263" s="16">
        <f>IF(VLOOKUP(customer_status6[[#This Row],[Customer ID]],'customer services'!A:AO,10,FALSE)="Yes",1,0)</f>
        <v>1</v>
      </c>
      <c r="AG4263" s="16">
        <f>IF(VLOOKUP(customer_status6[[#This Row],[Customer ID]],'customer services'!A:AO,11,FALSE)="Yes",1,0)</f>
        <v>1</v>
      </c>
      <c r="AH4263" s="16">
        <f>IF(VLOOKUP(customer_status6[[#This Row],[Customer ID]],'customer services'!A:AO,12,FALSE)="Yes",1,0)</f>
        <v>0</v>
      </c>
      <c r="AI4263" s="16">
        <f>IF(VLOOKUP(customer_status6[[#This Row],[Customer ID]],'customer services'!A:AO,13,FALSE)="Yes",1,0)</f>
        <v>0</v>
      </c>
      <c r="AJ4263" s="16">
        <f>IF(VLOOKUP(customer_status6[[#This Row],[Customer ID]],'customer services'!A:AO,14,FALSE)="Yes",1,0)</f>
        <v>0</v>
      </c>
      <c r="AK4263" s="16">
        <f>IF(VLOOKUP(customer_status6[[#This Row],[Customer ID]],'customer services'!A:AO,15,FALSE)="Yes",1,0)</f>
        <v>0</v>
      </c>
      <c r="AL4263" s="16">
        <f>IF(VLOOKUP(customer_status6[[#This Row],[Customer ID]],'customer services'!A:AO,16,FALSE)="Yes",1,0)</f>
        <v>0</v>
      </c>
      <c r="AM4263" s="16">
        <f>IF(VLOOKUP(customer_status6[[#This Row],[Customer ID]],'customer services'!A:AO,17,FALSE)="Yes",1,0)</f>
        <v>1</v>
      </c>
      <c r="AN4263" s="16">
        <f>IF(VLOOKUP(customer_status6[[#This Row],[Customer ID]],'customer services'!A:AO,18,FALSE)="Yes",1,0)</f>
        <v>0</v>
      </c>
      <c r="AO4263" s="16">
        <f>IF(VLOOKUP(customer_status6[[#This Row],[Customer ID]],'customer services'!A:AO,19,FALSE)="Yes",1,0)</f>
        <v>1</v>
      </c>
      <c r="AP4263" s="16">
        <f>VLOOKUP(customer_status6[[#This Row],[Customer ID]],'customer services'!A:AO,20,FALSE)</f>
        <v>11</v>
      </c>
      <c r="AQ4263" s="16">
        <f>VLOOKUP(customer_status6[[#This Row],[Customer ID]],'customer services'!A:AO,22,FALSE)</f>
        <v>1049.05</v>
      </c>
      <c r="AR4263" s="16">
        <f>VLOOKUP(customer_status6[[#This Row],[Customer ID]],'customer services'!A:AO,23,FALSE)</f>
        <v>0</v>
      </c>
      <c r="AS4263" s="16">
        <f>VLOOKUP(customer_status6[[#This Row],[Customer ID]],'customer services'!A:AO,24,FALSE)</f>
        <v>0</v>
      </c>
      <c r="AT4263" s="16">
        <f>VLOOKUP(customer_status6[[#This Row],[Customer ID]],'customer services'!A:AO,25,FALSE)</f>
        <v>693.66000000000008</v>
      </c>
      <c r="AU4263" s="16">
        <f>VLOOKUP(customer_status6[[#This Row],[Customer ID]],'customer services'!A:AO,26,FALSE)</f>
        <v>1742.71</v>
      </c>
      <c r="AV4263"/>
      <c r="AW4263"/>
      <c r="AX4263"/>
      <c r="AY4263"/>
      <c r="AZ4263"/>
    </row>
    <row r="4264" spans="1:52" x14ac:dyDescent="0.3">
      <c r="A4264" t="s">
        <v>4274</v>
      </c>
      <c r="B4264" t="s">
        <v>8175</v>
      </c>
      <c r="C4264">
        <v>4</v>
      </c>
      <c r="D4264" t="s">
        <v>8203</v>
      </c>
      <c r="E4264" t="str">
        <f>IF(customer_status6[[#This Row],[Customer Status]]="Churend","yes","No")</f>
        <v>No</v>
      </c>
      <c r="G4264">
        <v>4722</v>
      </c>
      <c r="H4264" t="s">
        <v>8265</v>
      </c>
      <c r="I4264" t="s">
        <v>8266</v>
      </c>
      <c r="J4264" t="str">
        <f>VLOOKUP(customer_status6[[#This Row],[Customer ID]],'customer location'!A:E,4,FALSE)</f>
        <v>Belvedere Tiburon</v>
      </c>
      <c r="K4264" t="str">
        <f>VLOOKUP(customer_status6[[#This Row],[Customer ID]],'customer demographics'!A:H,2,FALSE)</f>
        <v>Male</v>
      </c>
      <c r="L4264" t="str">
        <f t="shared" si="66"/>
        <v>Male 50+</v>
      </c>
      <c r="M4264" t="str">
        <f>VLOOKUP(customer_status6[[#This Row],[Customer ID]],'customer services'!A:AO,6,FALSE)</f>
        <v>None</v>
      </c>
      <c r="N4264">
        <v>42</v>
      </c>
      <c r="O4264" s="14">
        <f>VLOOKUP(customer_status6[[#This Row],[Customer ID]],'customer location'!A:E,5,FALSE)</f>
        <v>94920</v>
      </c>
      <c r="P4264" s="15">
        <f>IF(VLOOKUP(customer_status6[[#This Row],[Customer ID]],'customer demographics'!A:H,2,FALSE)="Male",1,0)</f>
        <v>1</v>
      </c>
      <c r="Q4264" s="15">
        <f>VLOOKUP(customer_status6[[#This Row],[Customer ID]],'customer demographics'!A:H,3,FALSE)</f>
        <v>57</v>
      </c>
      <c r="R4264" s="15">
        <f>IF(VLOOKUP(customer_status6[[#This Row],[Customer ID]],'customer demographics'!A:H,4,FALSE)="Yes",1,0)</f>
        <v>0</v>
      </c>
      <c r="S4264">
        <v>4</v>
      </c>
      <c r="T4264" s="15">
        <f>IF(VLOOKUP(customer_status6[[#This Row],[Customer ID]],'customer demographics'!A:H,5,FALSE)="Yes",1,0)</f>
        <v>0</v>
      </c>
      <c r="U4264" s="15">
        <f>IF(VLOOKUP(customer_status6[[#This Row],[Customer ID]],'customer demographics'!A:H,6,FALSE)="Yes",1,0)</f>
        <v>0</v>
      </c>
      <c r="V4264" s="15">
        <f>IF(VLOOKUP(customer_status6[[#This Row],[Customer ID]],'customer demographics'!A:H,7,FALSE)="Yes",1,0)</f>
        <v>0</v>
      </c>
      <c r="W4264" s="15">
        <f>VLOOKUP(customer_status6[[#This Row],[Customer ID]],'customer demographics'!A:H,8,FALSE)</f>
        <v>0</v>
      </c>
      <c r="X4264" s="16">
        <f>VLOOKUP(customer_status6[[#This Row],[Customer ID]],'customer services'!A:AO,5,FALSE)</f>
        <v>72</v>
      </c>
      <c r="Y4264" s="16">
        <f>VLOOKUP(customer_status6[[#This Row],[Customer ID]],'customer services'!A:AO,4,FALSE)</f>
        <v>0</v>
      </c>
      <c r="Z4264" s="16">
        <f>VLOOKUP(customer_status6[[#This Row],[Customer ID]],'customer services'!A:AO,21,FALSE)</f>
        <v>19.3</v>
      </c>
      <c r="AA4264" s="16">
        <f>IF(VLOOKUP(customer_status6[[#This Row],[Customer ID]],'customer services'!A:AO,3,FALSE)="Yes",1,0)</f>
        <v>0</v>
      </c>
      <c r="AB4264" s="16" cm="1">
        <f t="array" ref="AB4264">_xlfn.IFS(M4264="None",0,M4264="Offer A",1,M4264="Offer B",2,M4264="Offer C",3,M4264="Offer D",4,M4264="Offer E",5)</f>
        <v>0</v>
      </c>
      <c r="AC4264" s="16">
        <f>IF(VLOOKUP(customer_status6[[#This Row],[Customer ID]],'customer services'!A:AO,7,FALSE)="Yes",1,0)</f>
        <v>1</v>
      </c>
      <c r="AD4264" s="16">
        <f>VLOOKUP(customer_status6[[#This Row],[Customer ID]],'customer services'!A:AO,8,FALSE)</f>
        <v>45.75</v>
      </c>
      <c r="AE4264" s="16">
        <f>IF(VLOOKUP(customer_status6[[#This Row],[Customer ID]],'customer services'!A:AO,9,FALSE)="Yes",1,0)</f>
        <v>0</v>
      </c>
      <c r="AF4264" s="16">
        <f>IF(VLOOKUP(customer_status6[[#This Row],[Customer ID]],'customer services'!A:AO,10,FALSE)="Yes",1,0)</f>
        <v>0</v>
      </c>
      <c r="AG4264" s="16">
        <f>IF(VLOOKUP(customer_status6[[#This Row],[Customer ID]],'customer services'!A:AO,11,FALSE)="Yes",1,0)</f>
        <v>0</v>
      </c>
      <c r="AH4264" s="16">
        <f>IF(VLOOKUP(customer_status6[[#This Row],[Customer ID]],'customer services'!A:AO,12,FALSE)="Yes",1,0)</f>
        <v>0</v>
      </c>
      <c r="AI4264" s="16">
        <f>IF(VLOOKUP(customer_status6[[#This Row],[Customer ID]],'customer services'!A:AO,13,FALSE)="Yes",1,0)</f>
        <v>0</v>
      </c>
      <c r="AJ4264" s="16">
        <f>IF(VLOOKUP(customer_status6[[#This Row],[Customer ID]],'customer services'!A:AO,14,FALSE)="Yes",1,0)</f>
        <v>0</v>
      </c>
      <c r="AK4264" s="16">
        <f>IF(VLOOKUP(customer_status6[[#This Row],[Customer ID]],'customer services'!A:AO,15,FALSE)="Yes",1,0)</f>
        <v>0</v>
      </c>
      <c r="AL4264" s="16">
        <f>IF(VLOOKUP(customer_status6[[#This Row],[Customer ID]],'customer services'!A:AO,16,FALSE)="Yes",1,0)</f>
        <v>0</v>
      </c>
      <c r="AM4264" s="16">
        <f>IF(VLOOKUP(customer_status6[[#This Row],[Customer ID]],'customer services'!A:AO,17,FALSE)="Yes",1,0)</f>
        <v>0</v>
      </c>
      <c r="AN4264" s="16">
        <f>IF(VLOOKUP(customer_status6[[#This Row],[Customer ID]],'customer services'!A:AO,18,FALSE)="Yes",1,0)</f>
        <v>0</v>
      </c>
      <c r="AO4264" s="16">
        <f>IF(VLOOKUP(customer_status6[[#This Row],[Customer ID]],'customer services'!A:AO,19,FALSE)="Yes",1,0)</f>
        <v>0</v>
      </c>
      <c r="AP4264" s="16">
        <f>VLOOKUP(customer_status6[[#This Row],[Customer ID]],'customer services'!A:AO,20,FALSE)</f>
        <v>0</v>
      </c>
      <c r="AQ4264" s="16">
        <f>VLOOKUP(customer_status6[[#This Row],[Customer ID]],'customer services'!A:AO,22,FALSE)</f>
        <v>1414.8</v>
      </c>
      <c r="AR4264" s="16">
        <f>VLOOKUP(customer_status6[[#This Row],[Customer ID]],'customer services'!A:AO,23,FALSE)</f>
        <v>0</v>
      </c>
      <c r="AS4264" s="16">
        <f>VLOOKUP(customer_status6[[#This Row],[Customer ID]],'customer services'!A:AO,24,FALSE)</f>
        <v>0</v>
      </c>
      <c r="AT4264" s="16">
        <f>VLOOKUP(customer_status6[[#This Row],[Customer ID]],'customer services'!A:AO,25,FALSE)</f>
        <v>3294</v>
      </c>
      <c r="AU4264" s="16">
        <f>VLOOKUP(customer_status6[[#This Row],[Customer ID]],'customer services'!A:AO,26,FALSE)</f>
        <v>4708.8</v>
      </c>
      <c r="AV4264"/>
      <c r="AW4264"/>
      <c r="AX4264"/>
      <c r="AY4264"/>
      <c r="AZ4264"/>
    </row>
    <row r="4265" spans="1:52" x14ac:dyDescent="0.3">
      <c r="A4265" t="s">
        <v>4275</v>
      </c>
      <c r="B4265" t="s">
        <v>8175</v>
      </c>
      <c r="C4265">
        <v>4</v>
      </c>
      <c r="D4265" t="s">
        <v>8203</v>
      </c>
      <c r="E4265" t="str">
        <f>IF(customer_status6[[#This Row],[Customer Status]]="Churend","yes","No")</f>
        <v>No</v>
      </c>
      <c r="G4265">
        <v>4535</v>
      </c>
      <c r="H4265" t="s">
        <v>8265</v>
      </c>
      <c r="I4265" t="s">
        <v>8266</v>
      </c>
      <c r="J4265" t="str">
        <f>VLOOKUP(customer_status6[[#This Row],[Customer ID]],'customer location'!A:E,4,FALSE)</f>
        <v>Bodega</v>
      </c>
      <c r="K4265" t="str">
        <f>VLOOKUP(customer_status6[[#This Row],[Customer ID]],'customer demographics'!A:H,2,FALSE)</f>
        <v>Male</v>
      </c>
      <c r="L4265" t="str">
        <f t="shared" si="66"/>
        <v>Male 50+</v>
      </c>
      <c r="M4265" t="str">
        <f>VLOOKUP(customer_status6[[#This Row],[Customer ID]],'customer services'!A:AO,6,FALSE)</f>
        <v>Offer E</v>
      </c>
      <c r="N4265">
        <v>38</v>
      </c>
      <c r="O4265" s="14">
        <f>VLOOKUP(customer_status6[[#This Row],[Customer ID]],'customer location'!A:E,5,FALSE)</f>
        <v>94922</v>
      </c>
      <c r="P4265" s="15">
        <f>IF(VLOOKUP(customer_status6[[#This Row],[Customer ID]],'customer demographics'!A:H,2,FALSE)="Male",1,0)</f>
        <v>1</v>
      </c>
      <c r="Q4265" s="15">
        <f>VLOOKUP(customer_status6[[#This Row],[Customer ID]],'customer demographics'!A:H,3,FALSE)</f>
        <v>58</v>
      </c>
      <c r="R4265" s="15">
        <f>IF(VLOOKUP(customer_status6[[#This Row],[Customer ID]],'customer demographics'!A:H,4,FALSE)="Yes",1,0)</f>
        <v>0</v>
      </c>
      <c r="S4265">
        <v>4</v>
      </c>
      <c r="T4265" s="15">
        <f>IF(VLOOKUP(customer_status6[[#This Row],[Customer ID]],'customer demographics'!A:H,5,FALSE)="Yes",1,0)</f>
        <v>0</v>
      </c>
      <c r="U4265" s="15">
        <f>IF(VLOOKUP(customer_status6[[#This Row],[Customer ID]],'customer demographics'!A:H,6,FALSE)="Yes",1,0)</f>
        <v>1</v>
      </c>
      <c r="V4265" s="15">
        <f>IF(VLOOKUP(customer_status6[[#This Row],[Customer ID]],'customer demographics'!A:H,7,FALSE)="Yes",1,0)</f>
        <v>1</v>
      </c>
      <c r="W4265" s="15">
        <f>VLOOKUP(customer_status6[[#This Row],[Customer ID]],'customer demographics'!A:H,8,FALSE)</f>
        <v>3</v>
      </c>
      <c r="X4265" s="16">
        <f>VLOOKUP(customer_status6[[#This Row],[Customer ID]],'customer services'!A:AO,5,FALSE)</f>
        <v>8</v>
      </c>
      <c r="Y4265" s="16">
        <f>VLOOKUP(customer_status6[[#This Row],[Customer ID]],'customer services'!A:AO,4,FALSE)</f>
        <v>6</v>
      </c>
      <c r="Z4265" s="16">
        <f>VLOOKUP(customer_status6[[#This Row],[Customer ID]],'customer services'!A:AO,21,FALSE)</f>
        <v>19.649999999999999</v>
      </c>
      <c r="AA4265" s="16">
        <f>IF(VLOOKUP(customer_status6[[#This Row],[Customer ID]],'customer services'!A:AO,3,FALSE)="Yes",1,0)</f>
        <v>1</v>
      </c>
      <c r="AB4265" s="16" cm="1">
        <f t="array" ref="AB4265">_xlfn.IFS(M4265="None",0,M4265="Offer A",1,M4265="Offer B",2,M4265="Offer C",3,M4265="Offer D",4,M4265="Offer E",5)</f>
        <v>5</v>
      </c>
      <c r="AC4265" s="16">
        <f>IF(VLOOKUP(customer_status6[[#This Row],[Customer ID]],'customer services'!A:AO,7,FALSE)="Yes",1,0)</f>
        <v>1</v>
      </c>
      <c r="AD4265" s="16">
        <f>VLOOKUP(customer_status6[[#This Row],[Customer ID]],'customer services'!A:AO,8,FALSE)</f>
        <v>26.17</v>
      </c>
      <c r="AE4265" s="16">
        <f>IF(VLOOKUP(customer_status6[[#This Row],[Customer ID]],'customer services'!A:AO,9,FALSE)="Yes",1,0)</f>
        <v>0</v>
      </c>
      <c r="AF4265" s="16">
        <f>IF(VLOOKUP(customer_status6[[#This Row],[Customer ID]],'customer services'!A:AO,10,FALSE)="Yes",1,0)</f>
        <v>0</v>
      </c>
      <c r="AG4265" s="16">
        <f>IF(VLOOKUP(customer_status6[[#This Row],[Customer ID]],'customer services'!A:AO,11,FALSE)="Yes",1,0)</f>
        <v>0</v>
      </c>
      <c r="AH4265" s="16">
        <f>IF(VLOOKUP(customer_status6[[#This Row],[Customer ID]],'customer services'!A:AO,12,FALSE)="Yes",1,0)</f>
        <v>0</v>
      </c>
      <c r="AI4265" s="16">
        <f>IF(VLOOKUP(customer_status6[[#This Row],[Customer ID]],'customer services'!A:AO,13,FALSE)="Yes",1,0)</f>
        <v>0</v>
      </c>
      <c r="AJ4265" s="16">
        <f>IF(VLOOKUP(customer_status6[[#This Row],[Customer ID]],'customer services'!A:AO,14,FALSE)="Yes",1,0)</f>
        <v>0</v>
      </c>
      <c r="AK4265" s="16">
        <f>IF(VLOOKUP(customer_status6[[#This Row],[Customer ID]],'customer services'!A:AO,15,FALSE)="Yes",1,0)</f>
        <v>0</v>
      </c>
      <c r="AL4265" s="16">
        <f>IF(VLOOKUP(customer_status6[[#This Row],[Customer ID]],'customer services'!A:AO,16,FALSE)="Yes",1,0)</f>
        <v>0</v>
      </c>
      <c r="AM4265" s="16">
        <f>IF(VLOOKUP(customer_status6[[#This Row],[Customer ID]],'customer services'!A:AO,17,FALSE)="Yes",1,0)</f>
        <v>0</v>
      </c>
      <c r="AN4265" s="16">
        <f>IF(VLOOKUP(customer_status6[[#This Row],[Customer ID]],'customer services'!A:AO,18,FALSE)="Yes",1,0)</f>
        <v>0</v>
      </c>
      <c r="AO4265" s="16">
        <f>IF(VLOOKUP(customer_status6[[#This Row],[Customer ID]],'customer services'!A:AO,19,FALSE)="Yes",1,0)</f>
        <v>0</v>
      </c>
      <c r="AP4265" s="16">
        <f>VLOOKUP(customer_status6[[#This Row],[Customer ID]],'customer services'!A:AO,20,FALSE)</f>
        <v>0</v>
      </c>
      <c r="AQ4265" s="16">
        <f>VLOOKUP(customer_status6[[#This Row],[Customer ID]],'customer services'!A:AO,22,FALSE)</f>
        <v>169.75</v>
      </c>
      <c r="AR4265" s="16">
        <f>VLOOKUP(customer_status6[[#This Row],[Customer ID]],'customer services'!A:AO,23,FALSE)</f>
        <v>0</v>
      </c>
      <c r="AS4265" s="16">
        <f>VLOOKUP(customer_status6[[#This Row],[Customer ID]],'customer services'!A:AO,24,FALSE)</f>
        <v>0</v>
      </c>
      <c r="AT4265" s="16">
        <f>VLOOKUP(customer_status6[[#This Row],[Customer ID]],'customer services'!A:AO,25,FALSE)</f>
        <v>209.36</v>
      </c>
      <c r="AU4265" s="16">
        <f>VLOOKUP(customer_status6[[#This Row],[Customer ID]],'customer services'!A:AO,26,FALSE)</f>
        <v>379.11</v>
      </c>
      <c r="AV4265"/>
      <c r="AW4265"/>
      <c r="AX4265"/>
      <c r="AY4265"/>
      <c r="AZ4265"/>
    </row>
    <row r="4266" spans="1:52" x14ac:dyDescent="0.3">
      <c r="A4266" t="s">
        <v>4276</v>
      </c>
      <c r="B4266" t="s">
        <v>8175</v>
      </c>
      <c r="C4266">
        <v>4</v>
      </c>
      <c r="D4266" t="s">
        <v>8203</v>
      </c>
      <c r="E4266" t="str">
        <f>IF(customer_status6[[#This Row],[Customer Status]]="Churend","yes","No")</f>
        <v>No</v>
      </c>
      <c r="G4266">
        <v>4628</v>
      </c>
      <c r="H4266" t="s">
        <v>8265</v>
      </c>
      <c r="I4266" t="s">
        <v>8266</v>
      </c>
      <c r="J4266" t="str">
        <f>VLOOKUP(customer_status6[[#This Row],[Customer ID]],'customer location'!A:E,4,FALSE)</f>
        <v>Bodega Bay</v>
      </c>
      <c r="K4266" t="str">
        <f>VLOOKUP(customer_status6[[#This Row],[Customer ID]],'customer demographics'!A:H,2,FALSE)</f>
        <v>Male</v>
      </c>
      <c r="L4266" t="str">
        <f t="shared" si="66"/>
        <v>Male 50+</v>
      </c>
      <c r="M4266" t="str">
        <f>VLOOKUP(customer_status6[[#This Row],[Customer ID]],'customer services'!A:AO,6,FALSE)</f>
        <v>Offer B</v>
      </c>
      <c r="N4266">
        <v>64</v>
      </c>
      <c r="O4266" s="14">
        <f>VLOOKUP(customer_status6[[#This Row],[Customer ID]],'customer location'!A:E,5,FALSE)</f>
        <v>94923</v>
      </c>
      <c r="P4266" s="15">
        <f>IF(VLOOKUP(customer_status6[[#This Row],[Customer ID]],'customer demographics'!A:H,2,FALSE)="Male",1,0)</f>
        <v>1</v>
      </c>
      <c r="Q4266" s="15">
        <f>VLOOKUP(customer_status6[[#This Row],[Customer ID]],'customer demographics'!A:H,3,FALSE)</f>
        <v>64</v>
      </c>
      <c r="R4266" s="15">
        <f>IF(VLOOKUP(customer_status6[[#This Row],[Customer ID]],'customer demographics'!A:H,4,FALSE)="Yes",1,0)</f>
        <v>0</v>
      </c>
      <c r="S4266">
        <v>4</v>
      </c>
      <c r="T4266" s="15">
        <f>IF(VLOOKUP(customer_status6[[#This Row],[Customer ID]],'customer demographics'!A:H,5,FALSE)="Yes",1,0)</f>
        <v>0</v>
      </c>
      <c r="U4266" s="15">
        <f>IF(VLOOKUP(customer_status6[[#This Row],[Customer ID]],'customer demographics'!A:H,6,FALSE)="Yes",1,0)</f>
        <v>1</v>
      </c>
      <c r="V4266" s="15">
        <f>IF(VLOOKUP(customer_status6[[#This Row],[Customer ID]],'customer demographics'!A:H,7,FALSE)="Yes",1,0)</f>
        <v>0</v>
      </c>
      <c r="W4266" s="15">
        <f>VLOOKUP(customer_status6[[#This Row],[Customer ID]],'customer demographics'!A:H,8,FALSE)</f>
        <v>0</v>
      </c>
      <c r="X4266" s="16">
        <f>VLOOKUP(customer_status6[[#This Row],[Customer ID]],'customer services'!A:AO,5,FALSE)</f>
        <v>52</v>
      </c>
      <c r="Y4266" s="16">
        <f>VLOOKUP(customer_status6[[#This Row],[Customer ID]],'customer services'!A:AO,4,FALSE)</f>
        <v>6</v>
      </c>
      <c r="Z4266" s="16">
        <f>VLOOKUP(customer_status6[[#This Row],[Customer ID]],'customer services'!A:AO,21,FALSE)</f>
        <v>81.400000000000006</v>
      </c>
      <c r="AA4266" s="16">
        <f>IF(VLOOKUP(customer_status6[[#This Row],[Customer ID]],'customer services'!A:AO,3,FALSE)="Yes",1,0)</f>
        <v>1</v>
      </c>
      <c r="AB4266" s="16" cm="1">
        <f t="array" ref="AB4266">_xlfn.IFS(M4266="None",0,M4266="Offer A",1,M4266="Offer B",2,M4266="Offer C",3,M4266="Offer D",4,M4266="Offer E",5)</f>
        <v>2</v>
      </c>
      <c r="AC4266" s="16">
        <f>IF(VLOOKUP(customer_status6[[#This Row],[Customer ID]],'customer services'!A:AO,7,FALSE)="Yes",1,0)</f>
        <v>1</v>
      </c>
      <c r="AD4266" s="16">
        <f>VLOOKUP(customer_status6[[#This Row],[Customer ID]],'customer services'!A:AO,8,FALSE)</f>
        <v>41.34</v>
      </c>
      <c r="AE4266" s="16">
        <f>IF(VLOOKUP(customer_status6[[#This Row],[Customer ID]],'customer services'!A:AO,9,FALSE)="Yes",1,0)</f>
        <v>1</v>
      </c>
      <c r="AF4266" s="16">
        <f>IF(VLOOKUP(customer_status6[[#This Row],[Customer ID]],'customer services'!A:AO,10,FALSE)="Yes",1,0)</f>
        <v>1</v>
      </c>
      <c r="AG4266" s="16">
        <f>IF(VLOOKUP(customer_status6[[#This Row],[Customer ID]],'customer services'!A:AO,11,FALSE)="Yes",1,0)</f>
        <v>1</v>
      </c>
      <c r="AH4266" s="16">
        <f>IF(VLOOKUP(customer_status6[[#This Row],[Customer ID]],'customer services'!A:AO,12,FALSE)="Yes",1,0)</f>
        <v>1</v>
      </c>
      <c r="AI4266" s="16">
        <f>IF(VLOOKUP(customer_status6[[#This Row],[Customer ID]],'customer services'!A:AO,13,FALSE)="Yes",1,0)</f>
        <v>1</v>
      </c>
      <c r="AJ4266" s="16">
        <f>IF(VLOOKUP(customer_status6[[#This Row],[Customer ID]],'customer services'!A:AO,14,FALSE)="Yes",1,0)</f>
        <v>0</v>
      </c>
      <c r="AK4266" s="16">
        <f>IF(VLOOKUP(customer_status6[[#This Row],[Customer ID]],'customer services'!A:AO,15,FALSE)="Yes",1,0)</f>
        <v>1</v>
      </c>
      <c r="AL4266" s="16">
        <f>IF(VLOOKUP(customer_status6[[#This Row],[Customer ID]],'customer services'!A:AO,16,FALSE)="Yes",1,0)</f>
        <v>1</v>
      </c>
      <c r="AM4266" s="16">
        <f>IF(VLOOKUP(customer_status6[[#This Row],[Customer ID]],'customer services'!A:AO,17,FALSE)="Yes",1,0)</f>
        <v>1</v>
      </c>
      <c r="AN4266" s="16">
        <f>IF(VLOOKUP(customer_status6[[#This Row],[Customer ID]],'customer services'!A:AO,18,FALSE)="Yes",1,0)</f>
        <v>1</v>
      </c>
      <c r="AO4266" s="16">
        <f>IF(VLOOKUP(customer_status6[[#This Row],[Customer ID]],'customer services'!A:AO,19,FALSE)="Yes",1,0)</f>
        <v>1</v>
      </c>
      <c r="AP4266" s="16">
        <f>VLOOKUP(customer_status6[[#This Row],[Customer ID]],'customer services'!A:AO,20,FALSE)</f>
        <v>24</v>
      </c>
      <c r="AQ4266" s="16">
        <f>VLOOKUP(customer_status6[[#This Row],[Customer ID]],'customer services'!A:AO,22,FALSE)</f>
        <v>4354.45</v>
      </c>
      <c r="AR4266" s="16">
        <f>VLOOKUP(customer_status6[[#This Row],[Customer ID]],'customer services'!A:AO,23,FALSE)</f>
        <v>0</v>
      </c>
      <c r="AS4266" s="16">
        <f>VLOOKUP(customer_status6[[#This Row],[Customer ID]],'customer services'!A:AO,24,FALSE)</f>
        <v>0</v>
      </c>
      <c r="AT4266" s="16">
        <f>VLOOKUP(customer_status6[[#This Row],[Customer ID]],'customer services'!A:AO,25,FALSE)</f>
        <v>2149.6800000000003</v>
      </c>
      <c r="AU4266" s="16">
        <f>VLOOKUP(customer_status6[[#This Row],[Customer ID]],'customer services'!A:AO,26,FALSE)</f>
        <v>6504.13</v>
      </c>
      <c r="AV4266"/>
      <c r="AW4266"/>
      <c r="AX4266"/>
      <c r="AY4266"/>
      <c r="AZ4266"/>
    </row>
    <row r="4267" spans="1:52" x14ac:dyDescent="0.3">
      <c r="A4267" t="s">
        <v>4277</v>
      </c>
      <c r="B4267" t="s">
        <v>8175</v>
      </c>
      <c r="C4267">
        <v>3</v>
      </c>
      <c r="D4267" t="s">
        <v>8203</v>
      </c>
      <c r="E4267" t="str">
        <f>IF(customer_status6[[#This Row],[Customer Status]]="Churend","yes","No")</f>
        <v>No</v>
      </c>
      <c r="G4267">
        <v>5278</v>
      </c>
      <c r="H4267" t="s">
        <v>8265</v>
      </c>
      <c r="I4267" t="s">
        <v>8266</v>
      </c>
      <c r="J4267" t="str">
        <f>VLOOKUP(customer_status6[[#This Row],[Customer ID]],'customer location'!A:E,4,FALSE)</f>
        <v>Bolinas</v>
      </c>
      <c r="K4267" t="str">
        <f>VLOOKUP(customer_status6[[#This Row],[Customer ID]],'customer demographics'!A:H,2,FALSE)</f>
        <v>Female</v>
      </c>
      <c r="L4267" t="str">
        <f t="shared" si="66"/>
        <v>Female 18-29</v>
      </c>
      <c r="M4267" t="str">
        <f>VLOOKUP(customer_status6[[#This Row],[Customer ID]],'customer services'!A:AO,6,FALSE)</f>
        <v>None</v>
      </c>
      <c r="N4267">
        <v>45</v>
      </c>
      <c r="O4267" s="14">
        <f>VLOOKUP(customer_status6[[#This Row],[Customer ID]],'customer location'!A:E,5,FALSE)</f>
        <v>94924</v>
      </c>
      <c r="P4267" s="15">
        <f>IF(VLOOKUP(customer_status6[[#This Row],[Customer ID]],'customer demographics'!A:H,2,FALSE)="Male",1,0)</f>
        <v>0</v>
      </c>
      <c r="Q4267" s="15">
        <f>VLOOKUP(customer_status6[[#This Row],[Customer ID]],'customer demographics'!A:H,3,FALSE)</f>
        <v>21</v>
      </c>
      <c r="R4267" s="15">
        <f>IF(VLOOKUP(customer_status6[[#This Row],[Customer ID]],'customer demographics'!A:H,4,FALSE)="Yes",1,0)</f>
        <v>1</v>
      </c>
      <c r="S4267">
        <v>3</v>
      </c>
      <c r="T4267" s="15">
        <f>IF(VLOOKUP(customer_status6[[#This Row],[Customer ID]],'customer demographics'!A:H,5,FALSE)="Yes",1,0)</f>
        <v>0</v>
      </c>
      <c r="U4267" s="15">
        <f>IF(VLOOKUP(customer_status6[[#This Row],[Customer ID]],'customer demographics'!A:H,6,FALSE)="Yes",1,0)</f>
        <v>0</v>
      </c>
      <c r="V4267" s="15">
        <f>IF(VLOOKUP(customer_status6[[#This Row],[Customer ID]],'customer demographics'!A:H,7,FALSE)="Yes",1,0)</f>
        <v>0</v>
      </c>
      <c r="W4267" s="15">
        <f>VLOOKUP(customer_status6[[#This Row],[Customer ID]],'customer demographics'!A:H,8,FALSE)</f>
        <v>0</v>
      </c>
      <c r="X4267" s="16">
        <f>VLOOKUP(customer_status6[[#This Row],[Customer ID]],'customer services'!A:AO,5,FALSE)</f>
        <v>68</v>
      </c>
      <c r="Y4267" s="16">
        <f>VLOOKUP(customer_status6[[#This Row],[Customer ID]],'customer services'!A:AO,4,FALSE)</f>
        <v>0</v>
      </c>
      <c r="Z4267" s="16">
        <f>VLOOKUP(customer_status6[[#This Row],[Customer ID]],'customer services'!A:AO,21,FALSE)</f>
        <v>38.9</v>
      </c>
      <c r="AA4267" s="16">
        <f>IF(VLOOKUP(customer_status6[[#This Row],[Customer ID]],'customer services'!A:AO,3,FALSE)="Yes",1,0)</f>
        <v>0</v>
      </c>
      <c r="AB4267" s="16" cm="1">
        <f t="array" ref="AB4267">_xlfn.IFS(M4267="None",0,M4267="Offer A",1,M4267="Offer B",2,M4267="Offer C",3,M4267="Offer D",4,M4267="Offer E",5)</f>
        <v>0</v>
      </c>
      <c r="AC4267" s="16">
        <f>IF(VLOOKUP(customer_status6[[#This Row],[Customer ID]],'customer services'!A:AO,7,FALSE)="Yes",1,0)</f>
        <v>0</v>
      </c>
      <c r="AD4267" s="16">
        <f>VLOOKUP(customer_status6[[#This Row],[Customer ID]],'customer services'!A:AO,8,FALSE)</f>
        <v>0</v>
      </c>
      <c r="AE4267" s="16">
        <f>IF(VLOOKUP(customer_status6[[#This Row],[Customer ID]],'customer services'!A:AO,9,FALSE)="Yes",1,0)</f>
        <v>0</v>
      </c>
      <c r="AF4267" s="16">
        <f>IF(VLOOKUP(customer_status6[[#This Row],[Customer ID]],'customer services'!A:AO,10,FALSE)="Yes",1,0)</f>
        <v>1</v>
      </c>
      <c r="AG4267" s="16">
        <f>IF(VLOOKUP(customer_status6[[#This Row],[Customer ID]],'customer services'!A:AO,11,FALSE)="Yes",1,0)</f>
        <v>1</v>
      </c>
      <c r="AH4267" s="16">
        <f>IF(VLOOKUP(customer_status6[[#This Row],[Customer ID]],'customer services'!A:AO,12,FALSE)="Yes",1,0)</f>
        <v>0</v>
      </c>
      <c r="AI4267" s="16">
        <f>IF(VLOOKUP(customer_status6[[#This Row],[Customer ID]],'customer services'!A:AO,13,FALSE)="Yes",1,0)</f>
        <v>1</v>
      </c>
      <c r="AJ4267" s="16">
        <f>IF(VLOOKUP(customer_status6[[#This Row],[Customer ID]],'customer services'!A:AO,14,FALSE)="Yes",1,0)</f>
        <v>0</v>
      </c>
      <c r="AK4267" s="16">
        <f>IF(VLOOKUP(customer_status6[[#This Row],[Customer ID]],'customer services'!A:AO,15,FALSE)="Yes",1,0)</f>
        <v>0</v>
      </c>
      <c r="AL4267" s="16">
        <f>IF(VLOOKUP(customer_status6[[#This Row],[Customer ID]],'customer services'!A:AO,16,FALSE)="Yes",1,0)</f>
        <v>0</v>
      </c>
      <c r="AM4267" s="16">
        <f>IF(VLOOKUP(customer_status6[[#This Row],[Customer ID]],'customer services'!A:AO,17,FALSE)="Yes",1,0)</f>
        <v>1</v>
      </c>
      <c r="AN4267" s="16">
        <f>IF(VLOOKUP(customer_status6[[#This Row],[Customer ID]],'customer services'!A:AO,18,FALSE)="Yes",1,0)</f>
        <v>1</v>
      </c>
      <c r="AO4267" s="16">
        <f>IF(VLOOKUP(customer_status6[[#This Row],[Customer ID]],'customer services'!A:AO,19,FALSE)="Yes",1,0)</f>
        <v>0</v>
      </c>
      <c r="AP4267" s="16">
        <f>VLOOKUP(customer_status6[[#This Row],[Customer ID]],'customer services'!A:AO,20,FALSE)</f>
        <v>58</v>
      </c>
      <c r="AQ4267" s="16">
        <f>VLOOKUP(customer_status6[[#This Row],[Customer ID]],'customer services'!A:AO,22,FALSE)</f>
        <v>2719.2</v>
      </c>
      <c r="AR4267" s="16">
        <f>VLOOKUP(customer_status6[[#This Row],[Customer ID]],'customer services'!A:AO,23,FALSE)</f>
        <v>0</v>
      </c>
      <c r="AS4267" s="16">
        <f>VLOOKUP(customer_status6[[#This Row],[Customer ID]],'customer services'!A:AO,24,FALSE)</f>
        <v>0</v>
      </c>
      <c r="AT4267" s="16">
        <f>VLOOKUP(customer_status6[[#This Row],[Customer ID]],'customer services'!A:AO,25,FALSE)</f>
        <v>0</v>
      </c>
      <c r="AU4267" s="16">
        <f>VLOOKUP(customer_status6[[#This Row],[Customer ID]],'customer services'!A:AO,26,FALSE)</f>
        <v>2719.2</v>
      </c>
      <c r="AV4267"/>
      <c r="AW4267"/>
      <c r="AX4267"/>
      <c r="AY4267"/>
      <c r="AZ4267"/>
    </row>
    <row r="4268" spans="1:52" x14ac:dyDescent="0.3">
      <c r="A4268" t="s">
        <v>4278</v>
      </c>
      <c r="B4268" t="s">
        <v>8175</v>
      </c>
      <c r="C4268">
        <v>4</v>
      </c>
      <c r="D4268" t="s">
        <v>8203</v>
      </c>
      <c r="E4268" t="str">
        <f>IF(customer_status6[[#This Row],[Customer Status]]="Churend","yes","No")</f>
        <v>No</v>
      </c>
      <c r="G4268">
        <v>4278</v>
      </c>
      <c r="H4268" t="s">
        <v>8265</v>
      </c>
      <c r="I4268" t="s">
        <v>8266</v>
      </c>
      <c r="J4268" t="str">
        <f>VLOOKUP(customer_status6[[#This Row],[Customer ID]],'customer location'!A:E,4,FALSE)</f>
        <v>Corte Madera</v>
      </c>
      <c r="K4268" t="str">
        <f>VLOOKUP(customer_status6[[#This Row],[Customer ID]],'customer demographics'!A:H,2,FALSE)</f>
        <v>Female</v>
      </c>
      <c r="L4268" t="str">
        <f t="shared" si="66"/>
        <v>Female 39-50</v>
      </c>
      <c r="M4268" t="str">
        <f>VLOOKUP(customer_status6[[#This Row],[Customer ID]],'customer services'!A:AO,6,FALSE)</f>
        <v>None</v>
      </c>
      <c r="N4268">
        <v>71</v>
      </c>
      <c r="O4268" s="14">
        <f>VLOOKUP(customer_status6[[#This Row],[Customer ID]],'customer location'!A:E,5,FALSE)</f>
        <v>94925</v>
      </c>
      <c r="P4268" s="15">
        <f>IF(VLOOKUP(customer_status6[[#This Row],[Customer ID]],'customer demographics'!A:H,2,FALSE)="Male",1,0)</f>
        <v>0</v>
      </c>
      <c r="Q4268" s="15">
        <f>VLOOKUP(customer_status6[[#This Row],[Customer ID]],'customer demographics'!A:H,3,FALSE)</f>
        <v>46</v>
      </c>
      <c r="R4268" s="15">
        <f>IF(VLOOKUP(customer_status6[[#This Row],[Customer ID]],'customer demographics'!A:H,4,FALSE)="Yes",1,0)</f>
        <v>0</v>
      </c>
      <c r="S4268">
        <v>4</v>
      </c>
      <c r="T4268" s="15">
        <f>IF(VLOOKUP(customer_status6[[#This Row],[Customer ID]],'customer demographics'!A:H,5,FALSE)="Yes",1,0)</f>
        <v>0</v>
      </c>
      <c r="U4268" s="15">
        <f>IF(VLOOKUP(customer_status6[[#This Row],[Customer ID]],'customer demographics'!A:H,6,FALSE)="Yes",1,0)</f>
        <v>1</v>
      </c>
      <c r="V4268" s="15">
        <f>IF(VLOOKUP(customer_status6[[#This Row],[Customer ID]],'customer demographics'!A:H,7,FALSE)="Yes",1,0)</f>
        <v>0</v>
      </c>
      <c r="W4268" s="15">
        <f>VLOOKUP(customer_status6[[#This Row],[Customer ID]],'customer demographics'!A:H,8,FALSE)</f>
        <v>0</v>
      </c>
      <c r="X4268" s="16">
        <f>VLOOKUP(customer_status6[[#This Row],[Customer ID]],'customer services'!A:AO,5,FALSE)</f>
        <v>71</v>
      </c>
      <c r="Y4268" s="16">
        <f>VLOOKUP(customer_status6[[#This Row],[Customer ID]],'customer services'!A:AO,4,FALSE)</f>
        <v>7</v>
      </c>
      <c r="Z4268" s="16">
        <f>VLOOKUP(customer_status6[[#This Row],[Customer ID]],'customer services'!A:AO,21,FALSE)</f>
        <v>87.95</v>
      </c>
      <c r="AA4268" s="16">
        <f>IF(VLOOKUP(customer_status6[[#This Row],[Customer ID]],'customer services'!A:AO,3,FALSE)="Yes",1,0)</f>
        <v>1</v>
      </c>
      <c r="AB4268" s="16" cm="1">
        <f t="array" ref="AB4268">_xlfn.IFS(M4268="None",0,M4268="Offer A",1,M4268="Offer B",2,M4268="Offer C",3,M4268="Offer D",4,M4268="Offer E",5)</f>
        <v>0</v>
      </c>
      <c r="AC4268" s="16">
        <f>IF(VLOOKUP(customer_status6[[#This Row],[Customer ID]],'customer services'!A:AO,7,FALSE)="Yes",1,0)</f>
        <v>1</v>
      </c>
      <c r="AD4268" s="16">
        <f>VLOOKUP(customer_status6[[#This Row],[Customer ID]],'customer services'!A:AO,8,FALSE)</f>
        <v>9.06</v>
      </c>
      <c r="AE4268" s="16">
        <f>IF(VLOOKUP(customer_status6[[#This Row],[Customer ID]],'customer services'!A:AO,9,FALSE)="Yes",1,0)</f>
        <v>1</v>
      </c>
      <c r="AF4268" s="16">
        <f>IF(VLOOKUP(customer_status6[[#This Row],[Customer ID]],'customer services'!A:AO,10,FALSE)="Yes",1,0)</f>
        <v>1</v>
      </c>
      <c r="AG4268" s="16">
        <f>IF(VLOOKUP(customer_status6[[#This Row],[Customer ID]],'customer services'!A:AO,11,FALSE)="Yes",1,0)</f>
        <v>1</v>
      </c>
      <c r="AH4268" s="16">
        <f>IF(VLOOKUP(customer_status6[[#This Row],[Customer ID]],'customer services'!A:AO,12,FALSE)="Yes",1,0)</f>
        <v>1</v>
      </c>
      <c r="AI4268" s="16">
        <f>IF(VLOOKUP(customer_status6[[#This Row],[Customer ID]],'customer services'!A:AO,13,FALSE)="Yes",1,0)</f>
        <v>1</v>
      </c>
      <c r="AJ4268" s="16">
        <f>IF(VLOOKUP(customer_status6[[#This Row],[Customer ID]],'customer services'!A:AO,14,FALSE)="Yes",1,0)</f>
        <v>1</v>
      </c>
      <c r="AK4268" s="16">
        <f>IF(VLOOKUP(customer_status6[[#This Row],[Customer ID]],'customer services'!A:AO,15,FALSE)="Yes",1,0)</f>
        <v>1</v>
      </c>
      <c r="AL4268" s="16">
        <f>IF(VLOOKUP(customer_status6[[#This Row],[Customer ID]],'customer services'!A:AO,16,FALSE)="Yes",1,0)</f>
        <v>1</v>
      </c>
      <c r="AM4268" s="16">
        <f>IF(VLOOKUP(customer_status6[[#This Row],[Customer ID]],'customer services'!A:AO,17,FALSE)="Yes",1,0)</f>
        <v>1</v>
      </c>
      <c r="AN4268" s="16">
        <f>IF(VLOOKUP(customer_status6[[#This Row],[Customer ID]],'customer services'!A:AO,18,FALSE)="Yes",1,0)</f>
        <v>1</v>
      </c>
      <c r="AO4268" s="16">
        <f>IF(VLOOKUP(customer_status6[[#This Row],[Customer ID]],'customer services'!A:AO,19,FALSE)="Yes",1,0)</f>
        <v>0</v>
      </c>
      <c r="AP4268" s="16">
        <f>VLOOKUP(customer_status6[[#This Row],[Customer ID]],'customer services'!A:AO,20,FALSE)</f>
        <v>30</v>
      </c>
      <c r="AQ4268" s="16">
        <f>VLOOKUP(customer_status6[[#This Row],[Customer ID]],'customer services'!A:AO,22,FALSE)</f>
        <v>6365.35</v>
      </c>
      <c r="AR4268" s="16">
        <f>VLOOKUP(customer_status6[[#This Row],[Customer ID]],'customer services'!A:AO,23,FALSE)</f>
        <v>0</v>
      </c>
      <c r="AS4268" s="16">
        <f>VLOOKUP(customer_status6[[#This Row],[Customer ID]],'customer services'!A:AO,24,FALSE)</f>
        <v>0</v>
      </c>
      <c r="AT4268" s="16">
        <f>VLOOKUP(customer_status6[[#This Row],[Customer ID]],'customer services'!A:AO,25,FALSE)</f>
        <v>643.26</v>
      </c>
      <c r="AU4268" s="16">
        <f>VLOOKUP(customer_status6[[#This Row],[Customer ID]],'customer services'!A:AO,26,FALSE)</f>
        <v>7008.61</v>
      </c>
      <c r="AV4268"/>
      <c r="AW4268"/>
      <c r="AX4268"/>
      <c r="AY4268"/>
      <c r="AZ4268"/>
    </row>
    <row r="4269" spans="1:52" x14ac:dyDescent="0.3">
      <c r="A4269" t="s">
        <v>4279</v>
      </c>
      <c r="B4269" t="s">
        <v>8175</v>
      </c>
      <c r="C4269">
        <v>3</v>
      </c>
      <c r="D4269" t="s">
        <v>8204</v>
      </c>
      <c r="E4269" t="str">
        <f>IF(customer_status6[[#This Row],[Customer Status]]="Churend","yes","No")</f>
        <v>No</v>
      </c>
      <c r="G4269">
        <v>3300</v>
      </c>
      <c r="H4269" t="s">
        <v>8265</v>
      </c>
      <c r="I4269" t="s">
        <v>8266</v>
      </c>
      <c r="J4269" t="str">
        <f>VLOOKUP(customer_status6[[#This Row],[Customer ID]],'customer location'!A:E,4,FALSE)</f>
        <v>Rohnert Park</v>
      </c>
      <c r="K4269" t="str">
        <f>VLOOKUP(customer_status6[[#This Row],[Customer ID]],'customer demographics'!A:H,2,FALSE)</f>
        <v>Male</v>
      </c>
      <c r="L4269" t="str">
        <f t="shared" si="66"/>
        <v>Male 18-29</v>
      </c>
      <c r="M4269" t="str">
        <f>VLOOKUP(customer_status6[[#This Row],[Customer ID]],'customer services'!A:AO,6,FALSE)</f>
        <v>Offer E</v>
      </c>
      <c r="N4269">
        <v>64</v>
      </c>
      <c r="O4269" s="14">
        <f>VLOOKUP(customer_status6[[#This Row],[Customer ID]],'customer location'!A:E,5,FALSE)</f>
        <v>94928</v>
      </c>
      <c r="P4269" s="15">
        <f>IF(VLOOKUP(customer_status6[[#This Row],[Customer ID]],'customer demographics'!A:H,2,FALSE)="Male",1,0)</f>
        <v>1</v>
      </c>
      <c r="Q4269" s="15">
        <f>VLOOKUP(customer_status6[[#This Row],[Customer ID]],'customer demographics'!A:H,3,FALSE)</f>
        <v>27</v>
      </c>
      <c r="R4269" s="15">
        <f>IF(VLOOKUP(customer_status6[[#This Row],[Customer ID]],'customer demographics'!A:H,4,FALSE)="Yes",1,0)</f>
        <v>1</v>
      </c>
      <c r="S4269">
        <v>3</v>
      </c>
      <c r="T4269" s="15">
        <f>IF(VLOOKUP(customer_status6[[#This Row],[Customer ID]],'customer demographics'!A:H,5,FALSE)="Yes",1,0)</f>
        <v>0</v>
      </c>
      <c r="U4269" s="15">
        <f>IF(VLOOKUP(customer_status6[[#This Row],[Customer ID]],'customer demographics'!A:H,6,FALSE)="Yes",1,0)</f>
        <v>0</v>
      </c>
      <c r="V4269" s="15">
        <f>IF(VLOOKUP(customer_status6[[#This Row],[Customer ID]],'customer demographics'!A:H,7,FALSE)="Yes",1,0)</f>
        <v>0</v>
      </c>
      <c r="W4269" s="15">
        <f>VLOOKUP(customer_status6[[#This Row],[Customer ID]],'customer demographics'!A:H,8,FALSE)</f>
        <v>0</v>
      </c>
      <c r="X4269" s="16">
        <f>VLOOKUP(customer_status6[[#This Row],[Customer ID]],'customer services'!A:AO,5,FALSE)</f>
        <v>2</v>
      </c>
      <c r="Y4269" s="16">
        <f>VLOOKUP(customer_status6[[#This Row],[Customer ID]],'customer services'!A:AO,4,FALSE)</f>
        <v>0</v>
      </c>
      <c r="Z4269" s="16">
        <f>VLOOKUP(customer_status6[[#This Row],[Customer ID]],'customer services'!A:AO,21,FALSE)</f>
        <v>19.850000000000001</v>
      </c>
      <c r="AA4269" s="16">
        <f>IF(VLOOKUP(customer_status6[[#This Row],[Customer ID]],'customer services'!A:AO,3,FALSE)="Yes",1,0)</f>
        <v>0</v>
      </c>
      <c r="AB4269" s="16" cm="1">
        <f t="array" ref="AB4269">_xlfn.IFS(M4269="None",0,M4269="Offer A",1,M4269="Offer B",2,M4269="Offer C",3,M4269="Offer D",4,M4269="Offer E",5)</f>
        <v>5</v>
      </c>
      <c r="AC4269" s="16">
        <f>IF(VLOOKUP(customer_status6[[#This Row],[Customer ID]],'customer services'!A:AO,7,FALSE)="Yes",1,0)</f>
        <v>1</v>
      </c>
      <c r="AD4269" s="16">
        <f>VLOOKUP(customer_status6[[#This Row],[Customer ID]],'customer services'!A:AO,8,FALSE)</f>
        <v>27.47</v>
      </c>
      <c r="AE4269" s="16">
        <f>IF(VLOOKUP(customer_status6[[#This Row],[Customer ID]],'customer services'!A:AO,9,FALSE)="Yes",1,0)</f>
        <v>0</v>
      </c>
      <c r="AF4269" s="16">
        <f>IF(VLOOKUP(customer_status6[[#This Row],[Customer ID]],'customer services'!A:AO,10,FALSE)="Yes",1,0)</f>
        <v>0</v>
      </c>
      <c r="AG4269" s="16">
        <f>IF(VLOOKUP(customer_status6[[#This Row],[Customer ID]],'customer services'!A:AO,11,FALSE)="Yes",1,0)</f>
        <v>0</v>
      </c>
      <c r="AH4269" s="16">
        <f>IF(VLOOKUP(customer_status6[[#This Row],[Customer ID]],'customer services'!A:AO,12,FALSE)="Yes",1,0)</f>
        <v>0</v>
      </c>
      <c r="AI4269" s="16">
        <f>IF(VLOOKUP(customer_status6[[#This Row],[Customer ID]],'customer services'!A:AO,13,FALSE)="Yes",1,0)</f>
        <v>0</v>
      </c>
      <c r="AJ4269" s="16">
        <f>IF(VLOOKUP(customer_status6[[#This Row],[Customer ID]],'customer services'!A:AO,14,FALSE)="Yes",1,0)</f>
        <v>0</v>
      </c>
      <c r="AK4269" s="16">
        <f>IF(VLOOKUP(customer_status6[[#This Row],[Customer ID]],'customer services'!A:AO,15,FALSE)="Yes",1,0)</f>
        <v>0</v>
      </c>
      <c r="AL4269" s="16">
        <f>IF(VLOOKUP(customer_status6[[#This Row],[Customer ID]],'customer services'!A:AO,16,FALSE)="Yes",1,0)</f>
        <v>0</v>
      </c>
      <c r="AM4269" s="16">
        <f>IF(VLOOKUP(customer_status6[[#This Row],[Customer ID]],'customer services'!A:AO,17,FALSE)="Yes",1,0)</f>
        <v>0</v>
      </c>
      <c r="AN4269" s="16">
        <f>IF(VLOOKUP(customer_status6[[#This Row],[Customer ID]],'customer services'!A:AO,18,FALSE)="Yes",1,0)</f>
        <v>0</v>
      </c>
      <c r="AO4269" s="16">
        <f>IF(VLOOKUP(customer_status6[[#This Row],[Customer ID]],'customer services'!A:AO,19,FALSE)="Yes",1,0)</f>
        <v>0</v>
      </c>
      <c r="AP4269" s="16">
        <f>VLOOKUP(customer_status6[[#This Row],[Customer ID]],'customer services'!A:AO,20,FALSE)</f>
        <v>0</v>
      </c>
      <c r="AQ4269" s="16">
        <f>VLOOKUP(customer_status6[[#This Row],[Customer ID]],'customer services'!A:AO,22,FALSE)</f>
        <v>51.6</v>
      </c>
      <c r="AR4269" s="16">
        <f>VLOOKUP(customer_status6[[#This Row],[Customer ID]],'customer services'!A:AO,23,FALSE)</f>
        <v>0</v>
      </c>
      <c r="AS4269" s="16">
        <f>VLOOKUP(customer_status6[[#This Row],[Customer ID]],'customer services'!A:AO,24,FALSE)</f>
        <v>0</v>
      </c>
      <c r="AT4269" s="16">
        <f>VLOOKUP(customer_status6[[#This Row],[Customer ID]],'customer services'!A:AO,25,FALSE)</f>
        <v>54.94</v>
      </c>
      <c r="AU4269" s="16">
        <f>VLOOKUP(customer_status6[[#This Row],[Customer ID]],'customer services'!A:AO,26,FALSE)</f>
        <v>106.54</v>
      </c>
      <c r="AV4269"/>
      <c r="AW4269"/>
      <c r="AX4269"/>
      <c r="AY4269"/>
      <c r="AZ4269"/>
    </row>
    <row r="4270" spans="1:52" x14ac:dyDescent="0.3">
      <c r="A4270" t="s">
        <v>4280</v>
      </c>
      <c r="B4270" t="s">
        <v>8175</v>
      </c>
      <c r="C4270">
        <v>4</v>
      </c>
      <c r="D4270" t="s">
        <v>8203</v>
      </c>
      <c r="E4270" t="str">
        <f>IF(customer_status6[[#This Row],[Customer Status]]="Churend","yes","No")</f>
        <v>No</v>
      </c>
      <c r="G4270">
        <v>5097</v>
      </c>
      <c r="H4270" t="s">
        <v>8265</v>
      </c>
      <c r="I4270" t="s">
        <v>8266</v>
      </c>
      <c r="J4270" t="str">
        <f>VLOOKUP(customer_status6[[#This Row],[Customer ID]],'customer location'!A:E,4,FALSE)</f>
        <v>Fairfax</v>
      </c>
      <c r="K4270" t="str">
        <f>VLOOKUP(customer_status6[[#This Row],[Customer ID]],'customer demographics'!A:H,2,FALSE)</f>
        <v>Female</v>
      </c>
      <c r="L4270" t="str">
        <f t="shared" si="66"/>
        <v>Female 39-50</v>
      </c>
      <c r="M4270" t="str">
        <f>VLOOKUP(customer_status6[[#This Row],[Customer ID]],'customer services'!A:AO,6,FALSE)</f>
        <v>None</v>
      </c>
      <c r="N4270">
        <v>75</v>
      </c>
      <c r="O4270" s="14">
        <f>VLOOKUP(customer_status6[[#This Row],[Customer ID]],'customer location'!A:E,5,FALSE)</f>
        <v>94930</v>
      </c>
      <c r="P4270" s="15">
        <f>IF(VLOOKUP(customer_status6[[#This Row],[Customer ID]],'customer demographics'!A:H,2,FALSE)="Male",1,0)</f>
        <v>0</v>
      </c>
      <c r="Q4270" s="15">
        <f>VLOOKUP(customer_status6[[#This Row],[Customer ID]],'customer demographics'!A:H,3,FALSE)</f>
        <v>54</v>
      </c>
      <c r="R4270" s="15">
        <f>IF(VLOOKUP(customer_status6[[#This Row],[Customer ID]],'customer demographics'!A:H,4,FALSE)="Yes",1,0)</f>
        <v>0</v>
      </c>
      <c r="S4270">
        <v>4</v>
      </c>
      <c r="T4270" s="15">
        <f>IF(VLOOKUP(customer_status6[[#This Row],[Customer ID]],'customer demographics'!A:H,5,FALSE)="Yes",1,0)</f>
        <v>0</v>
      </c>
      <c r="U4270" s="15">
        <f>IF(VLOOKUP(customer_status6[[#This Row],[Customer ID]],'customer demographics'!A:H,6,FALSE)="Yes",1,0)</f>
        <v>0</v>
      </c>
      <c r="V4270" s="15">
        <f>IF(VLOOKUP(customer_status6[[#This Row],[Customer ID]],'customer demographics'!A:H,7,FALSE)="Yes",1,0)</f>
        <v>0</v>
      </c>
      <c r="W4270" s="15">
        <f>VLOOKUP(customer_status6[[#This Row],[Customer ID]],'customer demographics'!A:H,8,FALSE)</f>
        <v>0</v>
      </c>
      <c r="X4270" s="16">
        <f>VLOOKUP(customer_status6[[#This Row],[Customer ID]],'customer services'!A:AO,5,FALSE)</f>
        <v>35</v>
      </c>
      <c r="Y4270" s="16">
        <f>VLOOKUP(customer_status6[[#This Row],[Customer ID]],'customer services'!A:AO,4,FALSE)</f>
        <v>0</v>
      </c>
      <c r="Z4270" s="16">
        <f>VLOOKUP(customer_status6[[#This Row],[Customer ID]],'customer services'!A:AO,21,FALSE)</f>
        <v>24.15</v>
      </c>
      <c r="AA4270" s="16">
        <f>IF(VLOOKUP(customer_status6[[#This Row],[Customer ID]],'customer services'!A:AO,3,FALSE)="Yes",1,0)</f>
        <v>0</v>
      </c>
      <c r="AB4270" s="16" cm="1">
        <f t="array" ref="AB4270">_xlfn.IFS(M4270="None",0,M4270="Offer A",1,M4270="Offer B",2,M4270="Offer C",3,M4270="Offer D",4,M4270="Offer E",5)</f>
        <v>0</v>
      </c>
      <c r="AC4270" s="16">
        <f>IF(VLOOKUP(customer_status6[[#This Row],[Customer ID]],'customer services'!A:AO,7,FALSE)="Yes",1,0)</f>
        <v>0</v>
      </c>
      <c r="AD4270" s="16">
        <f>VLOOKUP(customer_status6[[#This Row],[Customer ID]],'customer services'!A:AO,8,FALSE)</f>
        <v>0</v>
      </c>
      <c r="AE4270" s="16">
        <f>IF(VLOOKUP(customer_status6[[#This Row],[Customer ID]],'customer services'!A:AO,9,FALSE)="Yes",1,0)</f>
        <v>0</v>
      </c>
      <c r="AF4270" s="16">
        <f>IF(VLOOKUP(customer_status6[[#This Row],[Customer ID]],'customer services'!A:AO,10,FALSE)="Yes",1,0)</f>
        <v>1</v>
      </c>
      <c r="AG4270" s="16">
        <f>IF(VLOOKUP(customer_status6[[#This Row],[Customer ID]],'customer services'!A:AO,11,FALSE)="Yes",1,0)</f>
        <v>0</v>
      </c>
      <c r="AH4270" s="16">
        <f>IF(VLOOKUP(customer_status6[[#This Row],[Customer ID]],'customer services'!A:AO,12,FALSE)="Yes",1,0)</f>
        <v>0</v>
      </c>
      <c r="AI4270" s="16">
        <f>IF(VLOOKUP(customer_status6[[#This Row],[Customer ID]],'customer services'!A:AO,13,FALSE)="Yes",1,0)</f>
        <v>0</v>
      </c>
      <c r="AJ4270" s="16">
        <f>IF(VLOOKUP(customer_status6[[#This Row],[Customer ID]],'customer services'!A:AO,14,FALSE)="Yes",1,0)</f>
        <v>0</v>
      </c>
      <c r="AK4270" s="16">
        <f>IF(VLOOKUP(customer_status6[[#This Row],[Customer ID]],'customer services'!A:AO,15,FALSE)="Yes",1,0)</f>
        <v>0</v>
      </c>
      <c r="AL4270" s="16">
        <f>IF(VLOOKUP(customer_status6[[#This Row],[Customer ID]],'customer services'!A:AO,16,FALSE)="Yes",1,0)</f>
        <v>0</v>
      </c>
      <c r="AM4270" s="16">
        <f>IF(VLOOKUP(customer_status6[[#This Row],[Customer ID]],'customer services'!A:AO,17,FALSE)="Yes",1,0)</f>
        <v>0</v>
      </c>
      <c r="AN4270" s="16">
        <f>IF(VLOOKUP(customer_status6[[#This Row],[Customer ID]],'customer services'!A:AO,18,FALSE)="Yes",1,0)</f>
        <v>0</v>
      </c>
      <c r="AO4270" s="16">
        <f>IF(VLOOKUP(customer_status6[[#This Row],[Customer ID]],'customer services'!A:AO,19,FALSE)="Yes",1,0)</f>
        <v>0</v>
      </c>
      <c r="AP4270" s="16">
        <f>VLOOKUP(customer_status6[[#This Row],[Customer ID]],'customer services'!A:AO,20,FALSE)</f>
        <v>21</v>
      </c>
      <c r="AQ4270" s="16">
        <f>VLOOKUP(customer_status6[[#This Row],[Customer ID]],'customer services'!A:AO,22,FALSE)</f>
        <v>812.5</v>
      </c>
      <c r="AR4270" s="16">
        <f>VLOOKUP(customer_status6[[#This Row],[Customer ID]],'customer services'!A:AO,23,FALSE)</f>
        <v>0</v>
      </c>
      <c r="AS4270" s="16">
        <f>VLOOKUP(customer_status6[[#This Row],[Customer ID]],'customer services'!A:AO,24,FALSE)</f>
        <v>40</v>
      </c>
      <c r="AT4270" s="16">
        <f>VLOOKUP(customer_status6[[#This Row],[Customer ID]],'customer services'!A:AO,25,FALSE)</f>
        <v>0</v>
      </c>
      <c r="AU4270" s="16">
        <f>VLOOKUP(customer_status6[[#This Row],[Customer ID]],'customer services'!A:AO,26,FALSE)</f>
        <v>852.5</v>
      </c>
      <c r="AV4270"/>
      <c r="AW4270"/>
      <c r="AX4270"/>
      <c r="AY4270"/>
      <c r="AZ4270"/>
    </row>
    <row r="4271" spans="1:52" x14ac:dyDescent="0.3">
      <c r="A4271" t="s">
        <v>4281</v>
      </c>
      <c r="B4271" t="s">
        <v>8175</v>
      </c>
      <c r="C4271">
        <v>4</v>
      </c>
      <c r="D4271" t="s">
        <v>8203</v>
      </c>
      <c r="E4271" t="str">
        <f>IF(customer_status6[[#This Row],[Customer Status]]="Churend","yes","No")</f>
        <v>No</v>
      </c>
      <c r="G4271">
        <v>4376</v>
      </c>
      <c r="H4271" t="s">
        <v>8265</v>
      </c>
      <c r="I4271" t="s">
        <v>8266</v>
      </c>
      <c r="J4271" t="str">
        <f>VLOOKUP(customer_status6[[#This Row],[Customer ID]],'customer location'!A:E,4,FALSE)</f>
        <v>Cotati</v>
      </c>
      <c r="K4271" t="str">
        <f>VLOOKUP(customer_status6[[#This Row],[Customer ID]],'customer demographics'!A:H,2,FALSE)</f>
        <v>Female</v>
      </c>
      <c r="L4271" t="str">
        <f t="shared" si="66"/>
        <v>Female 18-29</v>
      </c>
      <c r="M4271" t="str">
        <f>VLOOKUP(customer_status6[[#This Row],[Customer ID]],'customer services'!A:AO,6,FALSE)</f>
        <v>None</v>
      </c>
      <c r="N4271">
        <v>57</v>
      </c>
      <c r="O4271" s="14">
        <f>VLOOKUP(customer_status6[[#This Row],[Customer ID]],'customer location'!A:E,5,FALSE)</f>
        <v>94931</v>
      </c>
      <c r="P4271" s="15">
        <f>IF(VLOOKUP(customer_status6[[#This Row],[Customer ID]],'customer demographics'!A:H,2,FALSE)="Male",1,0)</f>
        <v>0</v>
      </c>
      <c r="Q4271" s="15">
        <f>VLOOKUP(customer_status6[[#This Row],[Customer ID]],'customer demographics'!A:H,3,FALSE)</f>
        <v>21</v>
      </c>
      <c r="R4271" s="15">
        <f>IF(VLOOKUP(customer_status6[[#This Row],[Customer ID]],'customer demographics'!A:H,4,FALSE)="Yes",1,0)</f>
        <v>1</v>
      </c>
      <c r="S4271">
        <v>4</v>
      </c>
      <c r="T4271" s="15">
        <f>IF(VLOOKUP(customer_status6[[#This Row],[Customer ID]],'customer demographics'!A:H,5,FALSE)="Yes",1,0)</f>
        <v>0</v>
      </c>
      <c r="U4271" s="15">
        <f>IF(VLOOKUP(customer_status6[[#This Row],[Customer ID]],'customer demographics'!A:H,6,FALSE)="Yes",1,0)</f>
        <v>1</v>
      </c>
      <c r="V4271" s="15">
        <f>IF(VLOOKUP(customer_status6[[#This Row],[Customer ID]],'customer demographics'!A:H,7,FALSE)="Yes",1,0)</f>
        <v>1</v>
      </c>
      <c r="W4271" s="15">
        <f>VLOOKUP(customer_status6[[#This Row],[Customer ID]],'customer demographics'!A:H,8,FALSE)</f>
        <v>1</v>
      </c>
      <c r="X4271" s="16">
        <f>VLOOKUP(customer_status6[[#This Row],[Customer ID]],'customer services'!A:AO,5,FALSE)</f>
        <v>61</v>
      </c>
      <c r="Y4271" s="16">
        <f>VLOOKUP(customer_status6[[#This Row],[Customer ID]],'customer services'!A:AO,4,FALSE)</f>
        <v>8</v>
      </c>
      <c r="Z4271" s="16">
        <f>VLOOKUP(customer_status6[[#This Row],[Customer ID]],'customer services'!A:AO,21,FALSE)</f>
        <v>19.100000000000001</v>
      </c>
      <c r="AA4271" s="16">
        <f>IF(VLOOKUP(customer_status6[[#This Row],[Customer ID]],'customer services'!A:AO,3,FALSE)="Yes",1,0)</f>
        <v>1</v>
      </c>
      <c r="AB4271" s="16" cm="1">
        <f t="array" ref="AB4271">_xlfn.IFS(M4271="None",0,M4271="Offer A",1,M4271="Offer B",2,M4271="Offer C",3,M4271="Offer D",4,M4271="Offer E",5)</f>
        <v>0</v>
      </c>
      <c r="AC4271" s="16">
        <f>IF(VLOOKUP(customer_status6[[#This Row],[Customer ID]],'customer services'!A:AO,7,FALSE)="Yes",1,0)</f>
        <v>1</v>
      </c>
      <c r="AD4271" s="16">
        <f>VLOOKUP(customer_status6[[#This Row],[Customer ID]],'customer services'!A:AO,8,FALSE)</f>
        <v>42.11</v>
      </c>
      <c r="AE4271" s="16">
        <f>IF(VLOOKUP(customer_status6[[#This Row],[Customer ID]],'customer services'!A:AO,9,FALSE)="Yes",1,0)</f>
        <v>0</v>
      </c>
      <c r="AF4271" s="16">
        <f>IF(VLOOKUP(customer_status6[[#This Row],[Customer ID]],'customer services'!A:AO,10,FALSE)="Yes",1,0)</f>
        <v>0</v>
      </c>
      <c r="AG4271" s="16">
        <f>IF(VLOOKUP(customer_status6[[#This Row],[Customer ID]],'customer services'!A:AO,11,FALSE)="Yes",1,0)</f>
        <v>0</v>
      </c>
      <c r="AH4271" s="16">
        <f>IF(VLOOKUP(customer_status6[[#This Row],[Customer ID]],'customer services'!A:AO,12,FALSE)="Yes",1,0)</f>
        <v>0</v>
      </c>
      <c r="AI4271" s="16">
        <f>IF(VLOOKUP(customer_status6[[#This Row],[Customer ID]],'customer services'!A:AO,13,FALSE)="Yes",1,0)</f>
        <v>0</v>
      </c>
      <c r="AJ4271" s="16">
        <f>IF(VLOOKUP(customer_status6[[#This Row],[Customer ID]],'customer services'!A:AO,14,FALSE)="Yes",1,0)</f>
        <v>0</v>
      </c>
      <c r="AK4271" s="16">
        <f>IF(VLOOKUP(customer_status6[[#This Row],[Customer ID]],'customer services'!A:AO,15,FALSE)="Yes",1,0)</f>
        <v>0</v>
      </c>
      <c r="AL4271" s="16">
        <f>IF(VLOOKUP(customer_status6[[#This Row],[Customer ID]],'customer services'!A:AO,16,FALSE)="Yes",1,0)</f>
        <v>0</v>
      </c>
      <c r="AM4271" s="16">
        <f>IF(VLOOKUP(customer_status6[[#This Row],[Customer ID]],'customer services'!A:AO,17,FALSE)="Yes",1,0)</f>
        <v>0</v>
      </c>
      <c r="AN4271" s="16">
        <f>IF(VLOOKUP(customer_status6[[#This Row],[Customer ID]],'customer services'!A:AO,18,FALSE)="Yes",1,0)</f>
        <v>0</v>
      </c>
      <c r="AO4271" s="16">
        <f>IF(VLOOKUP(customer_status6[[#This Row],[Customer ID]],'customer services'!A:AO,19,FALSE)="Yes",1,0)</f>
        <v>0</v>
      </c>
      <c r="AP4271" s="16">
        <f>VLOOKUP(customer_status6[[#This Row],[Customer ID]],'customer services'!A:AO,20,FALSE)</f>
        <v>0</v>
      </c>
      <c r="AQ4271" s="16">
        <f>VLOOKUP(customer_status6[[#This Row],[Customer ID]],'customer services'!A:AO,22,FALSE)</f>
        <v>1143.8</v>
      </c>
      <c r="AR4271" s="16">
        <f>VLOOKUP(customer_status6[[#This Row],[Customer ID]],'customer services'!A:AO,23,FALSE)</f>
        <v>0</v>
      </c>
      <c r="AS4271" s="16">
        <f>VLOOKUP(customer_status6[[#This Row],[Customer ID]],'customer services'!A:AO,24,FALSE)</f>
        <v>0</v>
      </c>
      <c r="AT4271" s="16">
        <f>VLOOKUP(customer_status6[[#This Row],[Customer ID]],'customer services'!A:AO,25,FALSE)</f>
        <v>2568.71</v>
      </c>
      <c r="AU4271" s="16">
        <f>VLOOKUP(customer_status6[[#This Row],[Customer ID]],'customer services'!A:AO,26,FALSE)</f>
        <v>3712.51</v>
      </c>
      <c r="AV4271"/>
      <c r="AW4271"/>
      <c r="AX4271"/>
      <c r="AY4271"/>
      <c r="AZ4271"/>
    </row>
    <row r="4272" spans="1:52" x14ac:dyDescent="0.3">
      <c r="A4272" t="s">
        <v>4282</v>
      </c>
      <c r="B4272" t="s">
        <v>8175</v>
      </c>
      <c r="C4272">
        <v>5</v>
      </c>
      <c r="D4272" t="s">
        <v>8204</v>
      </c>
      <c r="E4272" t="str">
        <f>IF(customer_status6[[#This Row],[Customer Status]]="Churend","yes","No")</f>
        <v>No</v>
      </c>
      <c r="G4272">
        <v>2785</v>
      </c>
      <c r="H4272" t="s">
        <v>8265</v>
      </c>
      <c r="I4272" t="s">
        <v>8266</v>
      </c>
      <c r="J4272" t="str">
        <f>VLOOKUP(customer_status6[[#This Row],[Customer ID]],'customer location'!A:E,4,FALSE)</f>
        <v>Forest Knolls</v>
      </c>
      <c r="K4272" t="str">
        <f>VLOOKUP(customer_status6[[#This Row],[Customer ID]],'customer demographics'!A:H,2,FALSE)</f>
        <v>Male</v>
      </c>
      <c r="L4272" t="str">
        <f t="shared" si="66"/>
        <v>Male 50+</v>
      </c>
      <c r="M4272" t="str">
        <f>VLOOKUP(customer_status6[[#This Row],[Customer ID]],'customer services'!A:AO,6,FALSE)</f>
        <v>Offer E</v>
      </c>
      <c r="N4272">
        <v>61</v>
      </c>
      <c r="O4272" s="14">
        <f>VLOOKUP(customer_status6[[#This Row],[Customer ID]],'customer location'!A:E,5,FALSE)</f>
        <v>94933</v>
      </c>
      <c r="P4272" s="15">
        <f>IF(VLOOKUP(customer_status6[[#This Row],[Customer ID]],'customer demographics'!A:H,2,FALSE)="Male",1,0)</f>
        <v>1</v>
      </c>
      <c r="Q4272" s="15">
        <f>VLOOKUP(customer_status6[[#This Row],[Customer ID]],'customer demographics'!A:H,3,FALSE)</f>
        <v>62</v>
      </c>
      <c r="R4272" s="15">
        <f>IF(VLOOKUP(customer_status6[[#This Row],[Customer ID]],'customer demographics'!A:H,4,FALSE)="Yes",1,0)</f>
        <v>0</v>
      </c>
      <c r="S4272">
        <v>5</v>
      </c>
      <c r="T4272" s="15">
        <f>IF(VLOOKUP(customer_status6[[#This Row],[Customer ID]],'customer demographics'!A:H,5,FALSE)="Yes",1,0)</f>
        <v>0</v>
      </c>
      <c r="U4272" s="15">
        <f>IF(VLOOKUP(customer_status6[[#This Row],[Customer ID]],'customer demographics'!A:H,6,FALSE)="Yes",1,0)</f>
        <v>0</v>
      </c>
      <c r="V4272" s="15">
        <f>IF(VLOOKUP(customer_status6[[#This Row],[Customer ID]],'customer demographics'!A:H,7,FALSE)="Yes",1,0)</f>
        <v>0</v>
      </c>
      <c r="W4272" s="15">
        <f>VLOOKUP(customer_status6[[#This Row],[Customer ID]],'customer demographics'!A:H,8,FALSE)</f>
        <v>0</v>
      </c>
      <c r="X4272" s="16">
        <f>VLOOKUP(customer_status6[[#This Row],[Customer ID]],'customer services'!A:AO,5,FALSE)</f>
        <v>1</v>
      </c>
      <c r="Y4272" s="16">
        <f>VLOOKUP(customer_status6[[#This Row],[Customer ID]],'customer services'!A:AO,4,FALSE)</f>
        <v>0</v>
      </c>
      <c r="Z4272" s="16">
        <f>VLOOKUP(customer_status6[[#This Row],[Customer ID]],'customer services'!A:AO,21,FALSE)</f>
        <v>44</v>
      </c>
      <c r="AA4272" s="16">
        <f>IF(VLOOKUP(customer_status6[[#This Row],[Customer ID]],'customer services'!A:AO,3,FALSE)="Yes",1,0)</f>
        <v>0</v>
      </c>
      <c r="AB4272" s="16" cm="1">
        <f t="array" ref="AB4272">_xlfn.IFS(M4272="None",0,M4272="Offer A",1,M4272="Offer B",2,M4272="Offer C",3,M4272="Offer D",4,M4272="Offer E",5)</f>
        <v>5</v>
      </c>
      <c r="AC4272" s="16">
        <f>IF(VLOOKUP(customer_status6[[#This Row],[Customer ID]],'customer services'!A:AO,7,FALSE)="Yes",1,0)</f>
        <v>1</v>
      </c>
      <c r="AD4272" s="16">
        <f>VLOOKUP(customer_status6[[#This Row],[Customer ID]],'customer services'!A:AO,8,FALSE)</f>
        <v>13.4</v>
      </c>
      <c r="AE4272" s="16">
        <f>IF(VLOOKUP(customer_status6[[#This Row],[Customer ID]],'customer services'!A:AO,9,FALSE)="Yes",1,0)</f>
        <v>0</v>
      </c>
      <c r="AF4272" s="16">
        <f>IF(VLOOKUP(customer_status6[[#This Row],[Customer ID]],'customer services'!A:AO,10,FALSE)="Yes",1,0)</f>
        <v>1</v>
      </c>
      <c r="AG4272" s="16">
        <f>IF(VLOOKUP(customer_status6[[#This Row],[Customer ID]],'customer services'!A:AO,11,FALSE)="Yes",1,0)</f>
        <v>0</v>
      </c>
      <c r="AH4272" s="16">
        <f>IF(VLOOKUP(customer_status6[[#This Row],[Customer ID]],'customer services'!A:AO,12,FALSE)="Yes",1,0)</f>
        <v>0</v>
      </c>
      <c r="AI4272" s="16">
        <f>IF(VLOOKUP(customer_status6[[#This Row],[Customer ID]],'customer services'!A:AO,13,FALSE)="Yes",1,0)</f>
        <v>0</v>
      </c>
      <c r="AJ4272" s="16">
        <f>IF(VLOOKUP(customer_status6[[#This Row],[Customer ID]],'customer services'!A:AO,14,FALSE)="Yes",1,0)</f>
        <v>0</v>
      </c>
      <c r="AK4272" s="16">
        <f>IF(VLOOKUP(customer_status6[[#This Row],[Customer ID]],'customer services'!A:AO,15,FALSE)="Yes",1,0)</f>
        <v>0</v>
      </c>
      <c r="AL4272" s="16">
        <f>IF(VLOOKUP(customer_status6[[#This Row],[Customer ID]],'customer services'!A:AO,16,FALSE)="Yes",1,0)</f>
        <v>0</v>
      </c>
      <c r="AM4272" s="16">
        <f>IF(VLOOKUP(customer_status6[[#This Row],[Customer ID]],'customer services'!A:AO,17,FALSE)="Yes",1,0)</f>
        <v>1</v>
      </c>
      <c r="AN4272" s="16">
        <f>IF(VLOOKUP(customer_status6[[#This Row],[Customer ID]],'customer services'!A:AO,18,FALSE)="Yes",1,0)</f>
        <v>0</v>
      </c>
      <c r="AO4272" s="16">
        <f>IF(VLOOKUP(customer_status6[[#This Row],[Customer ID]],'customer services'!A:AO,19,FALSE)="Yes",1,0)</f>
        <v>0</v>
      </c>
      <c r="AP4272" s="16">
        <f>VLOOKUP(customer_status6[[#This Row],[Customer ID]],'customer services'!A:AO,20,FALSE)</f>
        <v>17</v>
      </c>
      <c r="AQ4272" s="16">
        <f>VLOOKUP(customer_status6[[#This Row],[Customer ID]],'customer services'!A:AO,22,FALSE)</f>
        <v>44</v>
      </c>
      <c r="AR4272" s="16">
        <f>VLOOKUP(customer_status6[[#This Row],[Customer ID]],'customer services'!A:AO,23,FALSE)</f>
        <v>0</v>
      </c>
      <c r="AS4272" s="16">
        <f>VLOOKUP(customer_status6[[#This Row],[Customer ID]],'customer services'!A:AO,24,FALSE)</f>
        <v>0</v>
      </c>
      <c r="AT4272" s="16">
        <f>VLOOKUP(customer_status6[[#This Row],[Customer ID]],'customer services'!A:AO,25,FALSE)</f>
        <v>13.4</v>
      </c>
      <c r="AU4272" s="16">
        <f>VLOOKUP(customer_status6[[#This Row],[Customer ID]],'customer services'!A:AO,26,FALSE)</f>
        <v>57.4</v>
      </c>
      <c r="AV4272"/>
      <c r="AW4272"/>
      <c r="AX4272"/>
      <c r="AY4272"/>
      <c r="AZ4272"/>
    </row>
    <row r="4273" spans="1:52" x14ac:dyDescent="0.3">
      <c r="A4273" t="s">
        <v>4283</v>
      </c>
      <c r="B4273" t="s">
        <v>8175</v>
      </c>
      <c r="C4273">
        <v>4</v>
      </c>
      <c r="D4273" t="s">
        <v>8203</v>
      </c>
      <c r="E4273" t="str">
        <f>IF(customer_status6[[#This Row],[Customer Status]]="Churend","yes","No")</f>
        <v>No</v>
      </c>
      <c r="G4273">
        <v>4854</v>
      </c>
      <c r="H4273" t="s">
        <v>8265</v>
      </c>
      <c r="I4273" t="s">
        <v>8266</v>
      </c>
      <c r="J4273" t="str">
        <f>VLOOKUP(customer_status6[[#This Row],[Customer ID]],'customer location'!A:E,4,FALSE)</f>
        <v>Lagunitas</v>
      </c>
      <c r="K4273" t="str">
        <f>VLOOKUP(customer_status6[[#This Row],[Customer ID]],'customer demographics'!A:H,2,FALSE)</f>
        <v>Female</v>
      </c>
      <c r="L4273" t="str">
        <f t="shared" si="66"/>
        <v>Female 18-29</v>
      </c>
      <c r="M4273" t="str">
        <f>VLOOKUP(customer_status6[[#This Row],[Customer ID]],'customer services'!A:AO,6,FALSE)</f>
        <v>None</v>
      </c>
      <c r="N4273">
        <v>38</v>
      </c>
      <c r="O4273" s="14">
        <f>VLOOKUP(customer_status6[[#This Row],[Customer ID]],'customer location'!A:E,5,FALSE)</f>
        <v>94938</v>
      </c>
      <c r="P4273" s="15">
        <f>IF(VLOOKUP(customer_status6[[#This Row],[Customer ID]],'customer demographics'!A:H,2,FALSE)="Male",1,0)</f>
        <v>0</v>
      </c>
      <c r="Q4273" s="15">
        <f>VLOOKUP(customer_status6[[#This Row],[Customer ID]],'customer demographics'!A:H,3,FALSE)</f>
        <v>29</v>
      </c>
      <c r="R4273" s="15">
        <f>IF(VLOOKUP(customer_status6[[#This Row],[Customer ID]],'customer demographics'!A:H,4,FALSE)="Yes",1,0)</f>
        <v>1</v>
      </c>
      <c r="S4273">
        <v>4</v>
      </c>
      <c r="T4273" s="15">
        <f>IF(VLOOKUP(customer_status6[[#This Row],[Customer ID]],'customer demographics'!A:H,5,FALSE)="Yes",1,0)</f>
        <v>0</v>
      </c>
      <c r="U4273" s="15">
        <f>IF(VLOOKUP(customer_status6[[#This Row],[Customer ID]],'customer demographics'!A:H,6,FALSE)="Yes",1,0)</f>
        <v>1</v>
      </c>
      <c r="V4273" s="15">
        <f>IF(VLOOKUP(customer_status6[[#This Row],[Customer ID]],'customer demographics'!A:H,7,FALSE)="Yes",1,0)</f>
        <v>1</v>
      </c>
      <c r="W4273" s="15">
        <f>VLOOKUP(customer_status6[[#This Row],[Customer ID]],'customer demographics'!A:H,8,FALSE)</f>
        <v>5</v>
      </c>
      <c r="X4273" s="16">
        <f>VLOOKUP(customer_status6[[#This Row],[Customer ID]],'customer services'!A:AO,5,FALSE)</f>
        <v>53</v>
      </c>
      <c r="Y4273" s="16">
        <f>VLOOKUP(customer_status6[[#This Row],[Customer ID]],'customer services'!A:AO,4,FALSE)</f>
        <v>3</v>
      </c>
      <c r="Z4273" s="16">
        <f>VLOOKUP(customer_status6[[#This Row],[Customer ID]],'customer services'!A:AO,21,FALSE)</f>
        <v>60.6</v>
      </c>
      <c r="AA4273" s="16">
        <f>IF(VLOOKUP(customer_status6[[#This Row],[Customer ID]],'customer services'!A:AO,3,FALSE)="Yes",1,0)</f>
        <v>1</v>
      </c>
      <c r="AB4273" s="16" cm="1">
        <f t="array" ref="AB4273">_xlfn.IFS(M4273="None",0,M4273="Offer A",1,M4273="Offer B",2,M4273="Offer C",3,M4273="Offer D",4,M4273="Offer E",5)</f>
        <v>0</v>
      </c>
      <c r="AC4273" s="16">
        <f>IF(VLOOKUP(customer_status6[[#This Row],[Customer ID]],'customer services'!A:AO,7,FALSE)="Yes",1,0)</f>
        <v>1</v>
      </c>
      <c r="AD4273" s="16">
        <f>VLOOKUP(customer_status6[[#This Row],[Customer ID]],'customer services'!A:AO,8,FALSE)</f>
        <v>31.99</v>
      </c>
      <c r="AE4273" s="16">
        <f>IF(VLOOKUP(customer_status6[[#This Row],[Customer ID]],'customer services'!A:AO,9,FALSE)="Yes",1,0)</f>
        <v>0</v>
      </c>
      <c r="AF4273" s="16">
        <f>IF(VLOOKUP(customer_status6[[#This Row],[Customer ID]],'customer services'!A:AO,10,FALSE)="Yes",1,0)</f>
        <v>1</v>
      </c>
      <c r="AG4273" s="16">
        <f>IF(VLOOKUP(customer_status6[[#This Row],[Customer ID]],'customer services'!A:AO,11,FALSE)="Yes",1,0)</f>
        <v>0</v>
      </c>
      <c r="AH4273" s="16">
        <f>IF(VLOOKUP(customer_status6[[#This Row],[Customer ID]],'customer services'!A:AO,12,FALSE)="Yes",1,0)</f>
        <v>0</v>
      </c>
      <c r="AI4273" s="16">
        <f>IF(VLOOKUP(customer_status6[[#This Row],[Customer ID]],'customer services'!A:AO,13,FALSE)="Yes",1,0)</f>
        <v>0</v>
      </c>
      <c r="AJ4273" s="16">
        <f>IF(VLOOKUP(customer_status6[[#This Row],[Customer ID]],'customer services'!A:AO,14,FALSE)="Yes",1,0)</f>
        <v>0</v>
      </c>
      <c r="AK4273" s="16">
        <f>IF(VLOOKUP(customer_status6[[#This Row],[Customer ID]],'customer services'!A:AO,15,FALSE)="Yes",1,0)</f>
        <v>1</v>
      </c>
      <c r="AL4273" s="16">
        <f>IF(VLOOKUP(customer_status6[[#This Row],[Customer ID]],'customer services'!A:AO,16,FALSE)="Yes",1,0)</f>
        <v>1</v>
      </c>
      <c r="AM4273" s="16">
        <f>IF(VLOOKUP(customer_status6[[#This Row],[Customer ID]],'customer services'!A:AO,17,FALSE)="Yes",1,0)</f>
        <v>1</v>
      </c>
      <c r="AN4273" s="16">
        <f>IF(VLOOKUP(customer_status6[[#This Row],[Customer ID]],'customer services'!A:AO,18,FALSE)="Yes",1,0)</f>
        <v>1</v>
      </c>
      <c r="AO4273" s="16">
        <f>IF(VLOOKUP(customer_status6[[#This Row],[Customer ID]],'customer services'!A:AO,19,FALSE)="Yes",1,0)</f>
        <v>0</v>
      </c>
      <c r="AP4273" s="16">
        <f>VLOOKUP(customer_status6[[#This Row],[Customer ID]],'customer services'!A:AO,20,FALSE)</f>
        <v>59</v>
      </c>
      <c r="AQ4273" s="16">
        <f>VLOOKUP(customer_status6[[#This Row],[Customer ID]],'customer services'!A:AO,22,FALSE)</f>
        <v>3297</v>
      </c>
      <c r="AR4273" s="16">
        <f>VLOOKUP(customer_status6[[#This Row],[Customer ID]],'customer services'!A:AO,23,FALSE)</f>
        <v>0</v>
      </c>
      <c r="AS4273" s="16">
        <f>VLOOKUP(customer_status6[[#This Row],[Customer ID]],'customer services'!A:AO,24,FALSE)</f>
        <v>0</v>
      </c>
      <c r="AT4273" s="16">
        <f>VLOOKUP(customer_status6[[#This Row],[Customer ID]],'customer services'!A:AO,25,FALSE)</f>
        <v>1695.47</v>
      </c>
      <c r="AU4273" s="16">
        <f>VLOOKUP(customer_status6[[#This Row],[Customer ID]],'customer services'!A:AO,26,FALSE)</f>
        <v>4992.47</v>
      </c>
      <c r="AV4273"/>
      <c r="AW4273"/>
      <c r="AX4273"/>
      <c r="AY4273"/>
      <c r="AZ4273"/>
    </row>
    <row r="4274" spans="1:52" x14ac:dyDescent="0.3">
      <c r="A4274" t="s">
        <v>4284</v>
      </c>
      <c r="B4274" t="s">
        <v>8175</v>
      </c>
      <c r="C4274">
        <v>5</v>
      </c>
      <c r="D4274" t="s">
        <v>8203</v>
      </c>
      <c r="E4274" t="str">
        <f>IF(customer_status6[[#This Row],[Customer Status]]="Churend","yes","No")</f>
        <v>No</v>
      </c>
      <c r="G4274">
        <v>5613</v>
      </c>
      <c r="H4274" t="s">
        <v>8265</v>
      </c>
      <c r="I4274" t="s">
        <v>8266</v>
      </c>
      <c r="J4274" t="str">
        <f>VLOOKUP(customer_status6[[#This Row],[Customer ID]],'customer location'!A:E,4,FALSE)</f>
        <v>Larkspur</v>
      </c>
      <c r="K4274" t="str">
        <f>VLOOKUP(customer_status6[[#This Row],[Customer ID]],'customer demographics'!A:H,2,FALSE)</f>
        <v>Female</v>
      </c>
      <c r="L4274" t="str">
        <f t="shared" si="66"/>
        <v>Female 30-39</v>
      </c>
      <c r="M4274" t="str">
        <f>VLOOKUP(customer_status6[[#This Row],[Customer ID]],'customer services'!A:AO,6,FALSE)</f>
        <v>None</v>
      </c>
      <c r="N4274">
        <v>22</v>
      </c>
      <c r="O4274" s="14">
        <f>VLOOKUP(customer_status6[[#This Row],[Customer ID]],'customer location'!A:E,5,FALSE)</f>
        <v>94939</v>
      </c>
      <c r="P4274" s="15">
        <f>IF(VLOOKUP(customer_status6[[#This Row],[Customer ID]],'customer demographics'!A:H,2,FALSE)="Male",1,0)</f>
        <v>0</v>
      </c>
      <c r="Q4274" s="15">
        <f>VLOOKUP(customer_status6[[#This Row],[Customer ID]],'customer demographics'!A:H,3,FALSE)</f>
        <v>37</v>
      </c>
      <c r="R4274" s="15">
        <f>IF(VLOOKUP(customer_status6[[#This Row],[Customer ID]],'customer demographics'!A:H,4,FALSE)="Yes",1,0)</f>
        <v>0</v>
      </c>
      <c r="S4274">
        <v>5</v>
      </c>
      <c r="T4274" s="15">
        <f>IF(VLOOKUP(customer_status6[[#This Row],[Customer ID]],'customer demographics'!A:H,5,FALSE)="Yes",1,0)</f>
        <v>0</v>
      </c>
      <c r="U4274" s="15">
        <f>IF(VLOOKUP(customer_status6[[#This Row],[Customer ID]],'customer demographics'!A:H,6,FALSE)="Yes",1,0)</f>
        <v>1</v>
      </c>
      <c r="V4274" s="15">
        <f>IF(VLOOKUP(customer_status6[[#This Row],[Customer ID]],'customer demographics'!A:H,7,FALSE)="Yes",1,0)</f>
        <v>0</v>
      </c>
      <c r="W4274" s="15">
        <f>VLOOKUP(customer_status6[[#This Row],[Customer ID]],'customer demographics'!A:H,8,FALSE)</f>
        <v>0</v>
      </c>
      <c r="X4274" s="16">
        <f>VLOOKUP(customer_status6[[#This Row],[Customer ID]],'customer services'!A:AO,5,FALSE)</f>
        <v>72</v>
      </c>
      <c r="Y4274" s="16">
        <f>VLOOKUP(customer_status6[[#This Row],[Customer ID]],'customer services'!A:AO,4,FALSE)</f>
        <v>4</v>
      </c>
      <c r="Z4274" s="16">
        <f>VLOOKUP(customer_status6[[#This Row],[Customer ID]],'customer services'!A:AO,21,FALSE)</f>
        <v>25.65</v>
      </c>
      <c r="AA4274" s="16">
        <f>IF(VLOOKUP(customer_status6[[#This Row],[Customer ID]],'customer services'!A:AO,3,FALSE)="Yes",1,0)</f>
        <v>1</v>
      </c>
      <c r="AB4274" s="16" cm="1">
        <f t="array" ref="AB4274">_xlfn.IFS(M4274="None",0,M4274="Offer A",1,M4274="Offer B",2,M4274="Offer C",3,M4274="Offer D",4,M4274="Offer E",5)</f>
        <v>0</v>
      </c>
      <c r="AC4274" s="16">
        <f>IF(VLOOKUP(customer_status6[[#This Row],[Customer ID]],'customer services'!A:AO,7,FALSE)="Yes",1,0)</f>
        <v>1</v>
      </c>
      <c r="AD4274" s="16">
        <f>VLOOKUP(customer_status6[[#This Row],[Customer ID]],'customer services'!A:AO,8,FALSE)</f>
        <v>12.58</v>
      </c>
      <c r="AE4274" s="16">
        <f>IF(VLOOKUP(customer_status6[[#This Row],[Customer ID]],'customer services'!A:AO,9,FALSE)="Yes",1,0)</f>
        <v>1</v>
      </c>
      <c r="AF4274" s="16">
        <f>IF(VLOOKUP(customer_status6[[#This Row],[Customer ID]],'customer services'!A:AO,10,FALSE)="Yes",1,0)</f>
        <v>0</v>
      </c>
      <c r="AG4274" s="16">
        <f>IF(VLOOKUP(customer_status6[[#This Row],[Customer ID]],'customer services'!A:AO,11,FALSE)="Yes",1,0)</f>
        <v>0</v>
      </c>
      <c r="AH4274" s="16">
        <f>IF(VLOOKUP(customer_status6[[#This Row],[Customer ID]],'customer services'!A:AO,12,FALSE)="Yes",1,0)</f>
        <v>0</v>
      </c>
      <c r="AI4274" s="16">
        <f>IF(VLOOKUP(customer_status6[[#This Row],[Customer ID]],'customer services'!A:AO,13,FALSE)="Yes",1,0)</f>
        <v>0</v>
      </c>
      <c r="AJ4274" s="16">
        <f>IF(VLOOKUP(customer_status6[[#This Row],[Customer ID]],'customer services'!A:AO,14,FALSE)="Yes",1,0)</f>
        <v>0</v>
      </c>
      <c r="AK4274" s="16">
        <f>IF(VLOOKUP(customer_status6[[#This Row],[Customer ID]],'customer services'!A:AO,15,FALSE)="Yes",1,0)</f>
        <v>0</v>
      </c>
      <c r="AL4274" s="16">
        <f>IF(VLOOKUP(customer_status6[[#This Row],[Customer ID]],'customer services'!A:AO,16,FALSE)="Yes",1,0)</f>
        <v>0</v>
      </c>
      <c r="AM4274" s="16">
        <f>IF(VLOOKUP(customer_status6[[#This Row],[Customer ID]],'customer services'!A:AO,17,FALSE)="Yes",1,0)</f>
        <v>0</v>
      </c>
      <c r="AN4274" s="16">
        <f>IF(VLOOKUP(customer_status6[[#This Row],[Customer ID]],'customer services'!A:AO,18,FALSE)="Yes",1,0)</f>
        <v>0</v>
      </c>
      <c r="AO4274" s="16">
        <f>IF(VLOOKUP(customer_status6[[#This Row],[Customer ID]],'customer services'!A:AO,19,FALSE)="Yes",1,0)</f>
        <v>0</v>
      </c>
      <c r="AP4274" s="16">
        <f>VLOOKUP(customer_status6[[#This Row],[Customer ID]],'customer services'!A:AO,20,FALSE)</f>
        <v>0</v>
      </c>
      <c r="AQ4274" s="16">
        <f>VLOOKUP(customer_status6[[#This Row],[Customer ID]],'customer services'!A:AO,22,FALSE)</f>
        <v>1887</v>
      </c>
      <c r="AR4274" s="16">
        <f>VLOOKUP(customer_status6[[#This Row],[Customer ID]],'customer services'!A:AO,23,FALSE)</f>
        <v>0</v>
      </c>
      <c r="AS4274" s="16">
        <f>VLOOKUP(customer_status6[[#This Row],[Customer ID]],'customer services'!A:AO,24,FALSE)</f>
        <v>0</v>
      </c>
      <c r="AT4274" s="16">
        <f>VLOOKUP(customer_status6[[#This Row],[Customer ID]],'customer services'!A:AO,25,FALSE)</f>
        <v>905.76</v>
      </c>
      <c r="AU4274" s="16">
        <f>VLOOKUP(customer_status6[[#This Row],[Customer ID]],'customer services'!A:AO,26,FALSE)</f>
        <v>2792.76</v>
      </c>
      <c r="AV4274"/>
      <c r="AW4274"/>
      <c r="AX4274"/>
      <c r="AY4274"/>
      <c r="AZ4274"/>
    </row>
    <row r="4275" spans="1:52" x14ac:dyDescent="0.3">
      <c r="A4275" t="s">
        <v>4285</v>
      </c>
      <c r="B4275" t="s">
        <v>8175</v>
      </c>
      <c r="C4275">
        <v>5</v>
      </c>
      <c r="D4275" t="s">
        <v>8203</v>
      </c>
      <c r="E4275" t="str">
        <f>IF(customer_status6[[#This Row],[Customer Status]]="Churend","yes","No")</f>
        <v>No</v>
      </c>
      <c r="G4275">
        <v>3071</v>
      </c>
      <c r="H4275" t="s">
        <v>8265</v>
      </c>
      <c r="I4275" t="s">
        <v>8266</v>
      </c>
      <c r="J4275" t="str">
        <f>VLOOKUP(customer_status6[[#This Row],[Customer ID]],'customer location'!A:E,4,FALSE)</f>
        <v>Novato</v>
      </c>
      <c r="K4275" t="str">
        <f>VLOOKUP(customer_status6[[#This Row],[Customer ID]],'customer demographics'!A:H,2,FALSE)</f>
        <v>Female</v>
      </c>
      <c r="L4275" t="str">
        <f t="shared" si="66"/>
        <v>Female 39-50</v>
      </c>
      <c r="M4275" t="str">
        <f>VLOOKUP(customer_status6[[#This Row],[Customer ID]],'customer services'!A:AO,6,FALSE)</f>
        <v>None</v>
      </c>
      <c r="N4275">
        <v>79</v>
      </c>
      <c r="O4275" s="14">
        <f>VLOOKUP(customer_status6[[#This Row],[Customer ID]],'customer location'!A:E,5,FALSE)</f>
        <v>94947</v>
      </c>
      <c r="P4275" s="15">
        <f>IF(VLOOKUP(customer_status6[[#This Row],[Customer ID]],'customer demographics'!A:H,2,FALSE)="Male",1,0)</f>
        <v>0</v>
      </c>
      <c r="Q4275" s="15">
        <f>VLOOKUP(customer_status6[[#This Row],[Customer ID]],'customer demographics'!A:H,3,FALSE)</f>
        <v>44</v>
      </c>
      <c r="R4275" s="15">
        <f>IF(VLOOKUP(customer_status6[[#This Row],[Customer ID]],'customer demographics'!A:H,4,FALSE)="Yes",1,0)</f>
        <v>0</v>
      </c>
      <c r="S4275">
        <v>5</v>
      </c>
      <c r="T4275" s="15">
        <f>IF(VLOOKUP(customer_status6[[#This Row],[Customer ID]],'customer demographics'!A:H,5,FALSE)="Yes",1,0)</f>
        <v>0</v>
      </c>
      <c r="U4275" s="15">
        <f>IF(VLOOKUP(customer_status6[[#This Row],[Customer ID]],'customer demographics'!A:H,6,FALSE)="Yes",1,0)</f>
        <v>1</v>
      </c>
      <c r="V4275" s="15">
        <f>IF(VLOOKUP(customer_status6[[#This Row],[Customer ID]],'customer demographics'!A:H,7,FALSE)="Yes",1,0)</f>
        <v>0</v>
      </c>
      <c r="W4275" s="15">
        <f>VLOOKUP(customer_status6[[#This Row],[Customer ID]],'customer demographics'!A:H,8,FALSE)</f>
        <v>0</v>
      </c>
      <c r="X4275" s="16">
        <f>VLOOKUP(customer_status6[[#This Row],[Customer ID]],'customer services'!A:AO,5,FALSE)</f>
        <v>24</v>
      </c>
      <c r="Y4275" s="16">
        <f>VLOOKUP(customer_status6[[#This Row],[Customer ID]],'customer services'!A:AO,4,FALSE)</f>
        <v>6</v>
      </c>
      <c r="Z4275" s="16">
        <f>VLOOKUP(customer_status6[[#This Row],[Customer ID]],'customer services'!A:AO,21,FALSE)</f>
        <v>20.399999999999999</v>
      </c>
      <c r="AA4275" s="16">
        <f>IF(VLOOKUP(customer_status6[[#This Row],[Customer ID]],'customer services'!A:AO,3,FALSE)="Yes",1,0)</f>
        <v>1</v>
      </c>
      <c r="AB4275" s="16" cm="1">
        <f t="array" ref="AB4275">_xlfn.IFS(M4275="None",0,M4275="Offer A",1,M4275="Offer B",2,M4275="Offer C",3,M4275="Offer D",4,M4275="Offer E",5)</f>
        <v>0</v>
      </c>
      <c r="AC4275" s="16">
        <f>IF(VLOOKUP(customer_status6[[#This Row],[Customer ID]],'customer services'!A:AO,7,FALSE)="Yes",1,0)</f>
        <v>1</v>
      </c>
      <c r="AD4275" s="16">
        <f>VLOOKUP(customer_status6[[#This Row],[Customer ID]],'customer services'!A:AO,8,FALSE)</f>
        <v>35.86</v>
      </c>
      <c r="AE4275" s="16">
        <f>IF(VLOOKUP(customer_status6[[#This Row],[Customer ID]],'customer services'!A:AO,9,FALSE)="Yes",1,0)</f>
        <v>0</v>
      </c>
      <c r="AF4275" s="16">
        <f>IF(VLOOKUP(customer_status6[[#This Row],[Customer ID]],'customer services'!A:AO,10,FALSE)="Yes",1,0)</f>
        <v>0</v>
      </c>
      <c r="AG4275" s="16">
        <f>IF(VLOOKUP(customer_status6[[#This Row],[Customer ID]],'customer services'!A:AO,11,FALSE)="Yes",1,0)</f>
        <v>0</v>
      </c>
      <c r="AH4275" s="16">
        <f>IF(VLOOKUP(customer_status6[[#This Row],[Customer ID]],'customer services'!A:AO,12,FALSE)="Yes",1,0)</f>
        <v>0</v>
      </c>
      <c r="AI4275" s="16">
        <f>IF(VLOOKUP(customer_status6[[#This Row],[Customer ID]],'customer services'!A:AO,13,FALSE)="Yes",1,0)</f>
        <v>0</v>
      </c>
      <c r="AJ4275" s="16">
        <f>IF(VLOOKUP(customer_status6[[#This Row],[Customer ID]],'customer services'!A:AO,14,FALSE)="Yes",1,0)</f>
        <v>0</v>
      </c>
      <c r="AK4275" s="16">
        <f>IF(VLOOKUP(customer_status6[[#This Row],[Customer ID]],'customer services'!A:AO,15,FALSE)="Yes",1,0)</f>
        <v>0</v>
      </c>
      <c r="AL4275" s="16">
        <f>IF(VLOOKUP(customer_status6[[#This Row],[Customer ID]],'customer services'!A:AO,16,FALSE)="Yes",1,0)</f>
        <v>0</v>
      </c>
      <c r="AM4275" s="16">
        <f>IF(VLOOKUP(customer_status6[[#This Row],[Customer ID]],'customer services'!A:AO,17,FALSE)="Yes",1,0)</f>
        <v>0</v>
      </c>
      <c r="AN4275" s="16">
        <f>IF(VLOOKUP(customer_status6[[#This Row],[Customer ID]],'customer services'!A:AO,18,FALSE)="Yes",1,0)</f>
        <v>0</v>
      </c>
      <c r="AO4275" s="16">
        <f>IF(VLOOKUP(customer_status6[[#This Row],[Customer ID]],'customer services'!A:AO,19,FALSE)="Yes",1,0)</f>
        <v>0</v>
      </c>
      <c r="AP4275" s="16">
        <f>VLOOKUP(customer_status6[[#This Row],[Customer ID]],'customer services'!A:AO,20,FALSE)</f>
        <v>0</v>
      </c>
      <c r="AQ4275" s="16">
        <f>VLOOKUP(customer_status6[[#This Row],[Customer ID]],'customer services'!A:AO,22,FALSE)</f>
        <v>482.8</v>
      </c>
      <c r="AR4275" s="16">
        <f>VLOOKUP(customer_status6[[#This Row],[Customer ID]],'customer services'!A:AO,23,FALSE)</f>
        <v>0</v>
      </c>
      <c r="AS4275" s="16">
        <f>VLOOKUP(customer_status6[[#This Row],[Customer ID]],'customer services'!A:AO,24,FALSE)</f>
        <v>0</v>
      </c>
      <c r="AT4275" s="16">
        <f>VLOOKUP(customer_status6[[#This Row],[Customer ID]],'customer services'!A:AO,25,FALSE)</f>
        <v>860.64</v>
      </c>
      <c r="AU4275" s="16">
        <f>VLOOKUP(customer_status6[[#This Row],[Customer ID]],'customer services'!A:AO,26,FALSE)</f>
        <v>1343.44</v>
      </c>
      <c r="AV4275"/>
      <c r="AW4275"/>
      <c r="AX4275"/>
      <c r="AY4275"/>
      <c r="AZ4275"/>
    </row>
    <row r="4276" spans="1:52" x14ac:dyDescent="0.3">
      <c r="A4276" t="s">
        <v>4286</v>
      </c>
      <c r="B4276" t="s">
        <v>8175</v>
      </c>
      <c r="C4276">
        <v>4</v>
      </c>
      <c r="D4276" t="s">
        <v>8203</v>
      </c>
      <c r="E4276" t="str">
        <f>IF(customer_status6[[#This Row],[Customer Status]]="Churend","yes","No")</f>
        <v>No</v>
      </c>
      <c r="G4276">
        <v>5369</v>
      </c>
      <c r="H4276" t="s">
        <v>8265</v>
      </c>
      <c r="I4276" t="s">
        <v>8266</v>
      </c>
      <c r="J4276" t="str">
        <f>VLOOKUP(customer_status6[[#This Row],[Customer ID]],'customer location'!A:E,4,FALSE)</f>
        <v>Olema</v>
      </c>
      <c r="K4276" t="str">
        <f>VLOOKUP(customer_status6[[#This Row],[Customer ID]],'customer demographics'!A:H,2,FALSE)</f>
        <v>Male</v>
      </c>
      <c r="L4276" t="str">
        <f t="shared" si="66"/>
        <v>Male 39-50</v>
      </c>
      <c r="M4276" t="str">
        <f>VLOOKUP(customer_status6[[#This Row],[Customer ID]],'customer services'!A:AO,6,FALSE)</f>
        <v>Offer E</v>
      </c>
      <c r="N4276">
        <v>59</v>
      </c>
      <c r="O4276" s="14">
        <f>VLOOKUP(customer_status6[[#This Row],[Customer ID]],'customer location'!A:E,5,FALSE)</f>
        <v>94950</v>
      </c>
      <c r="P4276" s="15">
        <f>IF(VLOOKUP(customer_status6[[#This Row],[Customer ID]],'customer demographics'!A:H,2,FALSE)="Male",1,0)</f>
        <v>1</v>
      </c>
      <c r="Q4276" s="15">
        <f>VLOOKUP(customer_status6[[#This Row],[Customer ID]],'customer demographics'!A:H,3,FALSE)</f>
        <v>47</v>
      </c>
      <c r="R4276" s="15">
        <f>IF(VLOOKUP(customer_status6[[#This Row],[Customer ID]],'customer demographics'!A:H,4,FALSE)="Yes",1,0)</f>
        <v>0</v>
      </c>
      <c r="S4276">
        <v>4</v>
      </c>
      <c r="T4276" s="15">
        <f>IF(VLOOKUP(customer_status6[[#This Row],[Customer ID]],'customer demographics'!A:H,5,FALSE)="Yes",1,0)</f>
        <v>0</v>
      </c>
      <c r="U4276" s="15">
        <f>IF(VLOOKUP(customer_status6[[#This Row],[Customer ID]],'customer demographics'!A:H,6,FALSE)="Yes",1,0)</f>
        <v>0</v>
      </c>
      <c r="V4276" s="15">
        <f>IF(VLOOKUP(customer_status6[[#This Row],[Customer ID]],'customer demographics'!A:H,7,FALSE)="Yes",1,0)</f>
        <v>0</v>
      </c>
      <c r="W4276" s="15">
        <f>VLOOKUP(customer_status6[[#This Row],[Customer ID]],'customer demographics'!A:H,8,FALSE)</f>
        <v>0</v>
      </c>
      <c r="X4276" s="16">
        <f>VLOOKUP(customer_status6[[#This Row],[Customer ID]],'customer services'!A:AO,5,FALSE)</f>
        <v>8</v>
      </c>
      <c r="Y4276" s="16">
        <f>VLOOKUP(customer_status6[[#This Row],[Customer ID]],'customer services'!A:AO,4,FALSE)</f>
        <v>0</v>
      </c>
      <c r="Z4276" s="16">
        <f>VLOOKUP(customer_status6[[#This Row],[Customer ID]],'customer services'!A:AO,21,FALSE)</f>
        <v>29.35</v>
      </c>
      <c r="AA4276" s="16">
        <f>IF(VLOOKUP(customer_status6[[#This Row],[Customer ID]],'customer services'!A:AO,3,FALSE)="Yes",1,0)</f>
        <v>0</v>
      </c>
      <c r="AB4276" s="16" cm="1">
        <f t="array" ref="AB4276">_xlfn.IFS(M4276="None",0,M4276="Offer A",1,M4276="Offer B",2,M4276="Offer C",3,M4276="Offer D",4,M4276="Offer E",5)</f>
        <v>5</v>
      </c>
      <c r="AC4276" s="16">
        <f>IF(VLOOKUP(customer_status6[[#This Row],[Customer ID]],'customer services'!A:AO,7,FALSE)="Yes",1,0)</f>
        <v>0</v>
      </c>
      <c r="AD4276" s="16">
        <f>VLOOKUP(customer_status6[[#This Row],[Customer ID]],'customer services'!A:AO,8,FALSE)</f>
        <v>0</v>
      </c>
      <c r="AE4276" s="16">
        <f>IF(VLOOKUP(customer_status6[[#This Row],[Customer ID]],'customer services'!A:AO,9,FALSE)="Yes",1,0)</f>
        <v>0</v>
      </c>
      <c r="AF4276" s="16">
        <f>IF(VLOOKUP(customer_status6[[#This Row],[Customer ID]],'customer services'!A:AO,10,FALSE)="Yes",1,0)</f>
        <v>1</v>
      </c>
      <c r="AG4276" s="16">
        <f>IF(VLOOKUP(customer_status6[[#This Row],[Customer ID]],'customer services'!A:AO,11,FALSE)="Yes",1,0)</f>
        <v>1</v>
      </c>
      <c r="AH4276" s="16">
        <f>IF(VLOOKUP(customer_status6[[#This Row],[Customer ID]],'customer services'!A:AO,12,FALSE)="Yes",1,0)</f>
        <v>0</v>
      </c>
      <c r="AI4276" s="16">
        <f>IF(VLOOKUP(customer_status6[[#This Row],[Customer ID]],'customer services'!A:AO,13,FALSE)="Yes",1,0)</f>
        <v>0</v>
      </c>
      <c r="AJ4276" s="16">
        <f>IF(VLOOKUP(customer_status6[[#This Row],[Customer ID]],'customer services'!A:AO,14,FALSE)="Yes",1,0)</f>
        <v>0</v>
      </c>
      <c r="AK4276" s="16">
        <f>IF(VLOOKUP(customer_status6[[#This Row],[Customer ID]],'customer services'!A:AO,15,FALSE)="Yes",1,0)</f>
        <v>0</v>
      </c>
      <c r="AL4276" s="16">
        <f>IF(VLOOKUP(customer_status6[[#This Row],[Customer ID]],'customer services'!A:AO,16,FALSE)="Yes",1,0)</f>
        <v>0</v>
      </c>
      <c r="AM4276" s="16">
        <f>IF(VLOOKUP(customer_status6[[#This Row],[Customer ID]],'customer services'!A:AO,17,FALSE)="Yes",1,0)</f>
        <v>0</v>
      </c>
      <c r="AN4276" s="16">
        <f>IF(VLOOKUP(customer_status6[[#This Row],[Customer ID]],'customer services'!A:AO,18,FALSE)="Yes",1,0)</f>
        <v>0</v>
      </c>
      <c r="AO4276" s="16">
        <f>IF(VLOOKUP(customer_status6[[#This Row],[Customer ID]],'customer services'!A:AO,19,FALSE)="Yes",1,0)</f>
        <v>0</v>
      </c>
      <c r="AP4276" s="16">
        <f>VLOOKUP(customer_status6[[#This Row],[Customer ID]],'customer services'!A:AO,20,FALSE)</f>
        <v>8</v>
      </c>
      <c r="AQ4276" s="16">
        <f>VLOOKUP(customer_status6[[#This Row],[Customer ID]],'customer services'!A:AO,22,FALSE)</f>
        <v>216.45</v>
      </c>
      <c r="AR4276" s="16">
        <f>VLOOKUP(customer_status6[[#This Row],[Customer ID]],'customer services'!A:AO,23,FALSE)</f>
        <v>0</v>
      </c>
      <c r="AS4276" s="16">
        <f>VLOOKUP(customer_status6[[#This Row],[Customer ID]],'customer services'!A:AO,24,FALSE)</f>
        <v>10</v>
      </c>
      <c r="AT4276" s="16">
        <f>VLOOKUP(customer_status6[[#This Row],[Customer ID]],'customer services'!A:AO,25,FALSE)</f>
        <v>0</v>
      </c>
      <c r="AU4276" s="16">
        <f>VLOOKUP(customer_status6[[#This Row],[Customer ID]],'customer services'!A:AO,26,FALSE)</f>
        <v>226.45</v>
      </c>
      <c r="AV4276"/>
      <c r="AW4276"/>
      <c r="AX4276"/>
      <c r="AY4276"/>
      <c r="AZ4276"/>
    </row>
    <row r="4277" spans="1:52" x14ac:dyDescent="0.3">
      <c r="A4277" t="s">
        <v>4287</v>
      </c>
      <c r="B4277" t="s">
        <v>8175</v>
      </c>
      <c r="C4277">
        <v>3</v>
      </c>
      <c r="D4277" t="s">
        <v>8204</v>
      </c>
      <c r="E4277" t="str">
        <f>IF(customer_status6[[#This Row],[Customer Status]]="Churend","yes","No")</f>
        <v>No</v>
      </c>
      <c r="G4277">
        <v>2184</v>
      </c>
      <c r="H4277" t="s">
        <v>8265</v>
      </c>
      <c r="I4277" t="s">
        <v>8266</v>
      </c>
      <c r="J4277" t="str">
        <f>VLOOKUP(customer_status6[[#This Row],[Customer ID]],'customer location'!A:E,4,FALSE)</f>
        <v>Penngrove</v>
      </c>
      <c r="K4277" t="str">
        <f>VLOOKUP(customer_status6[[#This Row],[Customer ID]],'customer demographics'!A:H,2,FALSE)</f>
        <v>Male</v>
      </c>
      <c r="L4277" t="str">
        <f t="shared" si="66"/>
        <v>Male 18-29</v>
      </c>
      <c r="M4277" t="str">
        <f>VLOOKUP(customer_status6[[#This Row],[Customer ID]],'customer services'!A:AO,6,FALSE)</f>
        <v>Offer E</v>
      </c>
      <c r="N4277">
        <v>80</v>
      </c>
      <c r="O4277" s="14">
        <f>VLOOKUP(customer_status6[[#This Row],[Customer ID]],'customer location'!A:E,5,FALSE)</f>
        <v>94951</v>
      </c>
      <c r="P4277" s="15">
        <f>IF(VLOOKUP(customer_status6[[#This Row],[Customer ID]],'customer demographics'!A:H,2,FALSE)="Male",1,0)</f>
        <v>1</v>
      </c>
      <c r="Q4277" s="15">
        <f>VLOOKUP(customer_status6[[#This Row],[Customer ID]],'customer demographics'!A:H,3,FALSE)</f>
        <v>28</v>
      </c>
      <c r="R4277" s="15">
        <f>IF(VLOOKUP(customer_status6[[#This Row],[Customer ID]],'customer demographics'!A:H,4,FALSE)="Yes",1,0)</f>
        <v>1</v>
      </c>
      <c r="S4277">
        <v>3</v>
      </c>
      <c r="T4277" s="15">
        <f>IF(VLOOKUP(customer_status6[[#This Row],[Customer ID]],'customer demographics'!A:H,5,FALSE)="Yes",1,0)</f>
        <v>0</v>
      </c>
      <c r="U4277" s="15">
        <f>IF(VLOOKUP(customer_status6[[#This Row],[Customer ID]],'customer demographics'!A:H,6,FALSE)="Yes",1,0)</f>
        <v>0</v>
      </c>
      <c r="V4277" s="15">
        <f>IF(VLOOKUP(customer_status6[[#This Row],[Customer ID]],'customer demographics'!A:H,7,FALSE)="Yes",1,0)</f>
        <v>0</v>
      </c>
      <c r="W4277" s="15">
        <f>VLOOKUP(customer_status6[[#This Row],[Customer ID]],'customer demographics'!A:H,8,FALSE)</f>
        <v>0</v>
      </c>
      <c r="X4277" s="16">
        <f>VLOOKUP(customer_status6[[#This Row],[Customer ID]],'customer services'!A:AO,5,FALSE)</f>
        <v>1</v>
      </c>
      <c r="Y4277" s="16">
        <f>VLOOKUP(customer_status6[[#This Row],[Customer ID]],'customer services'!A:AO,4,FALSE)</f>
        <v>0</v>
      </c>
      <c r="Z4277" s="16">
        <f>VLOOKUP(customer_status6[[#This Row],[Customer ID]],'customer services'!A:AO,21,FALSE)</f>
        <v>20.45</v>
      </c>
      <c r="AA4277" s="16">
        <f>IF(VLOOKUP(customer_status6[[#This Row],[Customer ID]],'customer services'!A:AO,3,FALSE)="Yes",1,0)</f>
        <v>0</v>
      </c>
      <c r="AB4277" s="16" cm="1">
        <f t="array" ref="AB4277">_xlfn.IFS(M4277="None",0,M4277="Offer A",1,M4277="Offer B",2,M4277="Offer C",3,M4277="Offer D",4,M4277="Offer E",5)</f>
        <v>5</v>
      </c>
      <c r="AC4277" s="16">
        <f>IF(VLOOKUP(customer_status6[[#This Row],[Customer ID]],'customer services'!A:AO,7,FALSE)="Yes",1,0)</f>
        <v>1</v>
      </c>
      <c r="AD4277" s="16">
        <f>VLOOKUP(customer_status6[[#This Row],[Customer ID]],'customer services'!A:AO,8,FALSE)</f>
        <v>42.17</v>
      </c>
      <c r="AE4277" s="16">
        <f>IF(VLOOKUP(customer_status6[[#This Row],[Customer ID]],'customer services'!A:AO,9,FALSE)="Yes",1,0)</f>
        <v>0</v>
      </c>
      <c r="AF4277" s="16">
        <f>IF(VLOOKUP(customer_status6[[#This Row],[Customer ID]],'customer services'!A:AO,10,FALSE)="Yes",1,0)</f>
        <v>0</v>
      </c>
      <c r="AG4277" s="16">
        <f>IF(VLOOKUP(customer_status6[[#This Row],[Customer ID]],'customer services'!A:AO,11,FALSE)="Yes",1,0)</f>
        <v>0</v>
      </c>
      <c r="AH4277" s="16">
        <f>IF(VLOOKUP(customer_status6[[#This Row],[Customer ID]],'customer services'!A:AO,12,FALSE)="Yes",1,0)</f>
        <v>0</v>
      </c>
      <c r="AI4277" s="16">
        <f>IF(VLOOKUP(customer_status6[[#This Row],[Customer ID]],'customer services'!A:AO,13,FALSE)="Yes",1,0)</f>
        <v>0</v>
      </c>
      <c r="AJ4277" s="16">
        <f>IF(VLOOKUP(customer_status6[[#This Row],[Customer ID]],'customer services'!A:AO,14,FALSE)="Yes",1,0)</f>
        <v>0</v>
      </c>
      <c r="AK4277" s="16">
        <f>IF(VLOOKUP(customer_status6[[#This Row],[Customer ID]],'customer services'!A:AO,15,FALSE)="Yes",1,0)</f>
        <v>0</v>
      </c>
      <c r="AL4277" s="16">
        <f>IF(VLOOKUP(customer_status6[[#This Row],[Customer ID]],'customer services'!A:AO,16,FALSE)="Yes",1,0)</f>
        <v>0</v>
      </c>
      <c r="AM4277" s="16">
        <f>IF(VLOOKUP(customer_status6[[#This Row],[Customer ID]],'customer services'!A:AO,17,FALSE)="Yes",1,0)</f>
        <v>0</v>
      </c>
      <c r="AN4277" s="16">
        <f>IF(VLOOKUP(customer_status6[[#This Row],[Customer ID]],'customer services'!A:AO,18,FALSE)="Yes",1,0)</f>
        <v>0</v>
      </c>
      <c r="AO4277" s="16">
        <f>IF(VLOOKUP(customer_status6[[#This Row],[Customer ID]],'customer services'!A:AO,19,FALSE)="Yes",1,0)</f>
        <v>1</v>
      </c>
      <c r="AP4277" s="16">
        <f>VLOOKUP(customer_status6[[#This Row],[Customer ID]],'customer services'!A:AO,20,FALSE)</f>
        <v>0</v>
      </c>
      <c r="AQ4277" s="16">
        <f>VLOOKUP(customer_status6[[#This Row],[Customer ID]],'customer services'!A:AO,22,FALSE)</f>
        <v>20.45</v>
      </c>
      <c r="AR4277" s="16">
        <f>VLOOKUP(customer_status6[[#This Row],[Customer ID]],'customer services'!A:AO,23,FALSE)</f>
        <v>0</v>
      </c>
      <c r="AS4277" s="16">
        <f>VLOOKUP(customer_status6[[#This Row],[Customer ID]],'customer services'!A:AO,24,FALSE)</f>
        <v>0</v>
      </c>
      <c r="AT4277" s="16">
        <f>VLOOKUP(customer_status6[[#This Row],[Customer ID]],'customer services'!A:AO,25,FALSE)</f>
        <v>42.17</v>
      </c>
      <c r="AU4277" s="16">
        <f>VLOOKUP(customer_status6[[#This Row],[Customer ID]],'customer services'!A:AO,26,FALSE)</f>
        <v>62.62</v>
      </c>
      <c r="AV4277"/>
      <c r="AW4277"/>
      <c r="AX4277"/>
      <c r="AY4277"/>
      <c r="AZ4277"/>
    </row>
    <row r="4278" spans="1:52" x14ac:dyDescent="0.3">
      <c r="A4278" t="s">
        <v>4288</v>
      </c>
      <c r="B4278" t="s">
        <v>8175</v>
      </c>
      <c r="C4278">
        <v>3</v>
      </c>
      <c r="D4278" t="s">
        <v>8203</v>
      </c>
      <c r="E4278" t="str">
        <f>IF(customer_status6[[#This Row],[Customer Status]]="Churend","yes","No")</f>
        <v>No</v>
      </c>
      <c r="G4278">
        <v>4825</v>
      </c>
      <c r="H4278" t="s">
        <v>8265</v>
      </c>
      <c r="I4278" t="s">
        <v>8266</v>
      </c>
      <c r="J4278" t="str">
        <f>VLOOKUP(customer_status6[[#This Row],[Customer ID]],'customer location'!A:E,4,FALSE)</f>
        <v>Petaluma</v>
      </c>
      <c r="K4278" t="str">
        <f>VLOOKUP(customer_status6[[#This Row],[Customer ID]],'customer demographics'!A:H,2,FALSE)</f>
        <v>Female</v>
      </c>
      <c r="L4278" t="str">
        <f t="shared" si="66"/>
        <v>Female 18-29</v>
      </c>
      <c r="M4278" t="str">
        <f>VLOOKUP(customer_status6[[#This Row],[Customer ID]],'customer services'!A:AO,6,FALSE)</f>
        <v>None</v>
      </c>
      <c r="N4278">
        <v>67</v>
      </c>
      <c r="O4278" s="14">
        <f>VLOOKUP(customer_status6[[#This Row],[Customer ID]],'customer location'!A:E,5,FALSE)</f>
        <v>94952</v>
      </c>
      <c r="P4278" s="15">
        <f>IF(VLOOKUP(customer_status6[[#This Row],[Customer ID]],'customer demographics'!A:H,2,FALSE)="Male",1,0)</f>
        <v>0</v>
      </c>
      <c r="Q4278" s="15">
        <f>VLOOKUP(customer_status6[[#This Row],[Customer ID]],'customer demographics'!A:H,3,FALSE)</f>
        <v>26</v>
      </c>
      <c r="R4278" s="15">
        <f>IF(VLOOKUP(customer_status6[[#This Row],[Customer ID]],'customer demographics'!A:H,4,FALSE)="Yes",1,0)</f>
        <v>1</v>
      </c>
      <c r="S4278">
        <v>3</v>
      </c>
      <c r="T4278" s="15">
        <f>IF(VLOOKUP(customer_status6[[#This Row],[Customer ID]],'customer demographics'!A:H,5,FALSE)="Yes",1,0)</f>
        <v>0</v>
      </c>
      <c r="U4278" s="15">
        <f>IF(VLOOKUP(customer_status6[[#This Row],[Customer ID]],'customer demographics'!A:H,6,FALSE)="Yes",1,0)</f>
        <v>0</v>
      </c>
      <c r="V4278" s="15">
        <f>IF(VLOOKUP(customer_status6[[#This Row],[Customer ID]],'customer demographics'!A:H,7,FALSE)="Yes",1,0)</f>
        <v>0</v>
      </c>
      <c r="W4278" s="15">
        <f>VLOOKUP(customer_status6[[#This Row],[Customer ID]],'customer demographics'!A:H,8,FALSE)</f>
        <v>0</v>
      </c>
      <c r="X4278" s="16">
        <f>VLOOKUP(customer_status6[[#This Row],[Customer ID]],'customer services'!A:AO,5,FALSE)</f>
        <v>54</v>
      </c>
      <c r="Y4278" s="16">
        <f>VLOOKUP(customer_status6[[#This Row],[Customer ID]],'customer services'!A:AO,4,FALSE)</f>
        <v>0</v>
      </c>
      <c r="Z4278" s="16">
        <f>VLOOKUP(customer_status6[[#This Row],[Customer ID]],'customer services'!A:AO,21,FALSE)</f>
        <v>95.1</v>
      </c>
      <c r="AA4278" s="16">
        <f>IF(VLOOKUP(customer_status6[[#This Row],[Customer ID]],'customer services'!A:AO,3,FALSE)="Yes",1,0)</f>
        <v>0</v>
      </c>
      <c r="AB4278" s="16" cm="1">
        <f t="array" ref="AB4278">_xlfn.IFS(M4278="None",0,M4278="Offer A",1,M4278="Offer B",2,M4278="Offer C",3,M4278="Offer D",4,M4278="Offer E",5)</f>
        <v>0</v>
      </c>
      <c r="AC4278" s="16">
        <f>IF(VLOOKUP(customer_status6[[#This Row],[Customer ID]],'customer services'!A:AO,7,FALSE)="Yes",1,0)</f>
        <v>1</v>
      </c>
      <c r="AD4278" s="16">
        <f>VLOOKUP(customer_status6[[#This Row],[Customer ID]],'customer services'!A:AO,8,FALSE)</f>
        <v>11.76</v>
      </c>
      <c r="AE4278" s="16">
        <f>IF(VLOOKUP(customer_status6[[#This Row],[Customer ID]],'customer services'!A:AO,9,FALSE)="Yes",1,0)</f>
        <v>1</v>
      </c>
      <c r="AF4278" s="16">
        <f>IF(VLOOKUP(customer_status6[[#This Row],[Customer ID]],'customer services'!A:AO,10,FALSE)="Yes",1,0)</f>
        <v>1</v>
      </c>
      <c r="AG4278" s="16">
        <f>IF(VLOOKUP(customer_status6[[#This Row],[Customer ID]],'customer services'!A:AO,11,FALSE)="Yes",1,0)</f>
        <v>0</v>
      </c>
      <c r="AH4278" s="16">
        <f>IF(VLOOKUP(customer_status6[[#This Row],[Customer ID]],'customer services'!A:AO,12,FALSE)="Yes",1,0)</f>
        <v>0</v>
      </c>
      <c r="AI4278" s="16">
        <f>IF(VLOOKUP(customer_status6[[#This Row],[Customer ID]],'customer services'!A:AO,13,FALSE)="Yes",1,0)</f>
        <v>1</v>
      </c>
      <c r="AJ4278" s="16">
        <f>IF(VLOOKUP(customer_status6[[#This Row],[Customer ID]],'customer services'!A:AO,14,FALSE)="Yes",1,0)</f>
        <v>0</v>
      </c>
      <c r="AK4278" s="16">
        <f>IF(VLOOKUP(customer_status6[[#This Row],[Customer ID]],'customer services'!A:AO,15,FALSE)="Yes",1,0)</f>
        <v>1</v>
      </c>
      <c r="AL4278" s="16">
        <f>IF(VLOOKUP(customer_status6[[#This Row],[Customer ID]],'customer services'!A:AO,16,FALSE)="Yes",1,0)</f>
        <v>1</v>
      </c>
      <c r="AM4278" s="16">
        <f>IF(VLOOKUP(customer_status6[[#This Row],[Customer ID]],'customer services'!A:AO,17,FALSE)="Yes",1,0)</f>
        <v>1</v>
      </c>
      <c r="AN4278" s="16">
        <f>IF(VLOOKUP(customer_status6[[#This Row],[Customer ID]],'customer services'!A:AO,18,FALSE)="Yes",1,0)</f>
        <v>1</v>
      </c>
      <c r="AO4278" s="16">
        <f>IF(VLOOKUP(customer_status6[[#This Row],[Customer ID]],'customer services'!A:AO,19,FALSE)="Yes",1,0)</f>
        <v>1</v>
      </c>
      <c r="AP4278" s="16">
        <f>VLOOKUP(customer_status6[[#This Row],[Customer ID]],'customer services'!A:AO,20,FALSE)</f>
        <v>52</v>
      </c>
      <c r="AQ4278" s="16">
        <f>VLOOKUP(customer_status6[[#This Row],[Customer ID]],'customer services'!A:AO,22,FALSE)</f>
        <v>5064.8500000000004</v>
      </c>
      <c r="AR4278" s="16">
        <f>VLOOKUP(customer_status6[[#This Row],[Customer ID]],'customer services'!A:AO,23,FALSE)</f>
        <v>0</v>
      </c>
      <c r="AS4278" s="16">
        <f>VLOOKUP(customer_status6[[#This Row],[Customer ID]],'customer services'!A:AO,24,FALSE)</f>
        <v>0</v>
      </c>
      <c r="AT4278" s="16">
        <f>VLOOKUP(customer_status6[[#This Row],[Customer ID]],'customer services'!A:AO,25,FALSE)</f>
        <v>635.04</v>
      </c>
      <c r="AU4278" s="16">
        <f>VLOOKUP(customer_status6[[#This Row],[Customer ID]],'customer services'!A:AO,26,FALSE)</f>
        <v>5699.89</v>
      </c>
      <c r="AV4278"/>
      <c r="AW4278"/>
      <c r="AX4278"/>
      <c r="AY4278"/>
      <c r="AZ4278"/>
    </row>
    <row r="4279" spans="1:52" x14ac:dyDescent="0.3">
      <c r="A4279" t="s">
        <v>4289</v>
      </c>
      <c r="B4279" t="s">
        <v>8175</v>
      </c>
      <c r="C4279">
        <v>4</v>
      </c>
      <c r="D4279" t="s">
        <v>8203</v>
      </c>
      <c r="E4279" t="str">
        <f>IF(customer_status6[[#This Row],[Customer Status]]="Churend","yes","No")</f>
        <v>No</v>
      </c>
      <c r="G4279">
        <v>3461</v>
      </c>
      <c r="H4279" t="s">
        <v>8265</v>
      </c>
      <c r="I4279" t="s">
        <v>8266</v>
      </c>
      <c r="J4279" t="str">
        <f>VLOOKUP(customer_status6[[#This Row],[Customer ID]],'customer location'!A:E,4,FALSE)</f>
        <v>Petaluma</v>
      </c>
      <c r="K4279" t="str">
        <f>VLOOKUP(customer_status6[[#This Row],[Customer ID]],'customer demographics'!A:H,2,FALSE)</f>
        <v>Male</v>
      </c>
      <c r="L4279" t="str">
        <f t="shared" si="66"/>
        <v>Male 18-29</v>
      </c>
      <c r="M4279" t="str">
        <f>VLOOKUP(customer_status6[[#This Row],[Customer ID]],'customer services'!A:AO,6,FALSE)</f>
        <v>None</v>
      </c>
      <c r="N4279">
        <v>40</v>
      </c>
      <c r="O4279" s="14">
        <f>VLOOKUP(customer_status6[[#This Row],[Customer ID]],'customer location'!A:E,5,FALSE)</f>
        <v>94954</v>
      </c>
      <c r="P4279" s="15">
        <f>IF(VLOOKUP(customer_status6[[#This Row],[Customer ID]],'customer demographics'!A:H,2,FALSE)="Male",1,0)</f>
        <v>1</v>
      </c>
      <c r="Q4279" s="15">
        <f>VLOOKUP(customer_status6[[#This Row],[Customer ID]],'customer demographics'!A:H,3,FALSE)</f>
        <v>23</v>
      </c>
      <c r="R4279" s="15">
        <f>IF(VLOOKUP(customer_status6[[#This Row],[Customer ID]],'customer demographics'!A:H,4,FALSE)="Yes",1,0)</f>
        <v>1</v>
      </c>
      <c r="S4279">
        <v>4</v>
      </c>
      <c r="T4279" s="15">
        <f>IF(VLOOKUP(customer_status6[[#This Row],[Customer ID]],'customer demographics'!A:H,5,FALSE)="Yes",1,0)</f>
        <v>0</v>
      </c>
      <c r="U4279" s="15">
        <f>IF(VLOOKUP(customer_status6[[#This Row],[Customer ID]],'customer demographics'!A:H,6,FALSE)="Yes",1,0)</f>
        <v>0</v>
      </c>
      <c r="V4279" s="15">
        <f>IF(VLOOKUP(customer_status6[[#This Row],[Customer ID]],'customer demographics'!A:H,7,FALSE)="Yes",1,0)</f>
        <v>0</v>
      </c>
      <c r="W4279" s="15">
        <f>VLOOKUP(customer_status6[[#This Row],[Customer ID]],'customer demographics'!A:H,8,FALSE)</f>
        <v>0</v>
      </c>
      <c r="X4279" s="16">
        <f>VLOOKUP(customer_status6[[#This Row],[Customer ID]],'customer services'!A:AO,5,FALSE)</f>
        <v>41</v>
      </c>
      <c r="Y4279" s="16">
        <f>VLOOKUP(customer_status6[[#This Row],[Customer ID]],'customer services'!A:AO,4,FALSE)</f>
        <v>0</v>
      </c>
      <c r="Z4279" s="16">
        <f>VLOOKUP(customer_status6[[#This Row],[Customer ID]],'customer services'!A:AO,21,FALSE)</f>
        <v>25.25</v>
      </c>
      <c r="AA4279" s="16">
        <f>IF(VLOOKUP(customer_status6[[#This Row],[Customer ID]],'customer services'!A:AO,3,FALSE)="Yes",1,0)</f>
        <v>0</v>
      </c>
      <c r="AB4279" s="16" cm="1">
        <f t="array" ref="AB4279">_xlfn.IFS(M4279="None",0,M4279="Offer A",1,M4279="Offer B",2,M4279="Offer C",3,M4279="Offer D",4,M4279="Offer E",5)</f>
        <v>0</v>
      </c>
      <c r="AC4279" s="16">
        <f>IF(VLOOKUP(customer_status6[[#This Row],[Customer ID]],'customer services'!A:AO,7,FALSE)="Yes",1,0)</f>
        <v>1</v>
      </c>
      <c r="AD4279" s="16">
        <f>VLOOKUP(customer_status6[[#This Row],[Customer ID]],'customer services'!A:AO,8,FALSE)</f>
        <v>41.21</v>
      </c>
      <c r="AE4279" s="16">
        <f>IF(VLOOKUP(customer_status6[[#This Row],[Customer ID]],'customer services'!A:AO,9,FALSE)="Yes",1,0)</f>
        <v>1</v>
      </c>
      <c r="AF4279" s="16">
        <f>IF(VLOOKUP(customer_status6[[#This Row],[Customer ID]],'customer services'!A:AO,10,FALSE)="Yes",1,0)</f>
        <v>0</v>
      </c>
      <c r="AG4279" s="16">
        <f>IF(VLOOKUP(customer_status6[[#This Row],[Customer ID]],'customer services'!A:AO,11,FALSE)="Yes",1,0)</f>
        <v>0</v>
      </c>
      <c r="AH4279" s="16">
        <f>IF(VLOOKUP(customer_status6[[#This Row],[Customer ID]],'customer services'!A:AO,12,FALSE)="Yes",1,0)</f>
        <v>0</v>
      </c>
      <c r="AI4279" s="16">
        <f>IF(VLOOKUP(customer_status6[[#This Row],[Customer ID]],'customer services'!A:AO,13,FALSE)="Yes",1,0)</f>
        <v>0</v>
      </c>
      <c r="AJ4279" s="16">
        <f>IF(VLOOKUP(customer_status6[[#This Row],[Customer ID]],'customer services'!A:AO,14,FALSE)="Yes",1,0)</f>
        <v>0</v>
      </c>
      <c r="AK4279" s="16">
        <f>IF(VLOOKUP(customer_status6[[#This Row],[Customer ID]],'customer services'!A:AO,15,FALSE)="Yes",1,0)</f>
        <v>0</v>
      </c>
      <c r="AL4279" s="16">
        <f>IF(VLOOKUP(customer_status6[[#This Row],[Customer ID]],'customer services'!A:AO,16,FALSE)="Yes",1,0)</f>
        <v>0</v>
      </c>
      <c r="AM4279" s="16">
        <f>IF(VLOOKUP(customer_status6[[#This Row],[Customer ID]],'customer services'!A:AO,17,FALSE)="Yes",1,0)</f>
        <v>0</v>
      </c>
      <c r="AN4279" s="16">
        <f>IF(VLOOKUP(customer_status6[[#This Row],[Customer ID]],'customer services'!A:AO,18,FALSE)="Yes",1,0)</f>
        <v>0</v>
      </c>
      <c r="AO4279" s="16">
        <f>IF(VLOOKUP(customer_status6[[#This Row],[Customer ID]],'customer services'!A:AO,19,FALSE)="Yes",1,0)</f>
        <v>1</v>
      </c>
      <c r="AP4279" s="16">
        <f>VLOOKUP(customer_status6[[#This Row],[Customer ID]],'customer services'!A:AO,20,FALSE)</f>
        <v>0</v>
      </c>
      <c r="AQ4279" s="16">
        <f>VLOOKUP(customer_status6[[#This Row],[Customer ID]],'customer services'!A:AO,22,FALSE)</f>
        <v>996.45</v>
      </c>
      <c r="AR4279" s="16">
        <f>VLOOKUP(customer_status6[[#This Row],[Customer ID]],'customer services'!A:AO,23,FALSE)</f>
        <v>0</v>
      </c>
      <c r="AS4279" s="16">
        <f>VLOOKUP(customer_status6[[#This Row],[Customer ID]],'customer services'!A:AO,24,FALSE)</f>
        <v>0</v>
      </c>
      <c r="AT4279" s="16">
        <f>VLOOKUP(customer_status6[[#This Row],[Customer ID]],'customer services'!A:AO,25,FALSE)</f>
        <v>1689.6100000000001</v>
      </c>
      <c r="AU4279" s="16">
        <f>VLOOKUP(customer_status6[[#This Row],[Customer ID]],'customer services'!A:AO,26,FALSE)</f>
        <v>2686.06</v>
      </c>
      <c r="AV4279"/>
      <c r="AW4279"/>
      <c r="AX4279"/>
      <c r="AY4279"/>
      <c r="AZ4279"/>
    </row>
    <row r="4280" spans="1:52" x14ac:dyDescent="0.3">
      <c r="A4280" t="s">
        <v>4290</v>
      </c>
      <c r="B4280" t="s">
        <v>8175</v>
      </c>
      <c r="C4280">
        <v>5</v>
      </c>
      <c r="D4280" t="s">
        <v>8203</v>
      </c>
      <c r="E4280" t="str">
        <f>IF(customer_status6[[#This Row],[Customer Status]]="Churend","yes","No")</f>
        <v>No</v>
      </c>
      <c r="G4280">
        <v>5842</v>
      </c>
      <c r="H4280" t="s">
        <v>8265</v>
      </c>
      <c r="I4280" t="s">
        <v>8266</v>
      </c>
      <c r="J4280" t="str">
        <f>VLOOKUP(customer_status6[[#This Row],[Customer ID]],'customer location'!A:E,4,FALSE)</f>
        <v>Point Reyes Station</v>
      </c>
      <c r="K4280" t="str">
        <f>VLOOKUP(customer_status6[[#This Row],[Customer ID]],'customer demographics'!A:H,2,FALSE)</f>
        <v>Female</v>
      </c>
      <c r="L4280" t="str">
        <f t="shared" si="66"/>
        <v>Female 30-39</v>
      </c>
      <c r="M4280" t="str">
        <f>VLOOKUP(customer_status6[[#This Row],[Customer ID]],'customer services'!A:AO,6,FALSE)</f>
        <v>Offer D</v>
      </c>
      <c r="N4280">
        <v>76</v>
      </c>
      <c r="O4280" s="14">
        <f>VLOOKUP(customer_status6[[#This Row],[Customer ID]],'customer location'!A:E,5,FALSE)</f>
        <v>94956</v>
      </c>
      <c r="P4280" s="15">
        <f>IF(VLOOKUP(customer_status6[[#This Row],[Customer ID]],'customer demographics'!A:H,2,FALSE)="Male",1,0)</f>
        <v>0</v>
      </c>
      <c r="Q4280" s="15">
        <f>VLOOKUP(customer_status6[[#This Row],[Customer ID]],'customer demographics'!A:H,3,FALSE)</f>
        <v>33</v>
      </c>
      <c r="R4280" s="15">
        <f>IF(VLOOKUP(customer_status6[[#This Row],[Customer ID]],'customer demographics'!A:H,4,FALSE)="Yes",1,0)</f>
        <v>0</v>
      </c>
      <c r="S4280">
        <v>5</v>
      </c>
      <c r="T4280" s="15">
        <f>IF(VLOOKUP(customer_status6[[#This Row],[Customer ID]],'customer demographics'!A:H,5,FALSE)="Yes",1,0)</f>
        <v>0</v>
      </c>
      <c r="U4280" s="15">
        <f>IF(VLOOKUP(customer_status6[[#This Row],[Customer ID]],'customer demographics'!A:H,6,FALSE)="Yes",1,0)</f>
        <v>1</v>
      </c>
      <c r="V4280" s="15">
        <f>IF(VLOOKUP(customer_status6[[#This Row],[Customer ID]],'customer demographics'!A:H,7,FALSE)="Yes",1,0)</f>
        <v>0</v>
      </c>
      <c r="W4280" s="15">
        <f>VLOOKUP(customer_status6[[#This Row],[Customer ID]],'customer demographics'!A:H,8,FALSE)</f>
        <v>0</v>
      </c>
      <c r="X4280" s="16">
        <f>VLOOKUP(customer_status6[[#This Row],[Customer ID]],'customer services'!A:AO,5,FALSE)</f>
        <v>19</v>
      </c>
      <c r="Y4280" s="16">
        <f>VLOOKUP(customer_status6[[#This Row],[Customer ID]],'customer services'!A:AO,4,FALSE)</f>
        <v>0</v>
      </c>
      <c r="Z4280" s="16">
        <f>VLOOKUP(customer_status6[[#This Row],[Customer ID]],'customer services'!A:AO,21,FALSE)</f>
        <v>44.9</v>
      </c>
      <c r="AA4280" s="16">
        <f>IF(VLOOKUP(customer_status6[[#This Row],[Customer ID]],'customer services'!A:AO,3,FALSE)="Yes",1,0)</f>
        <v>0</v>
      </c>
      <c r="AB4280" s="16" cm="1">
        <f t="array" ref="AB4280">_xlfn.IFS(M4280="None",0,M4280="Offer A",1,M4280="Offer B",2,M4280="Offer C",3,M4280="Offer D",4,M4280="Offer E",5)</f>
        <v>4</v>
      </c>
      <c r="AC4280" s="16">
        <f>IF(VLOOKUP(customer_status6[[#This Row],[Customer ID]],'customer services'!A:AO,7,FALSE)="Yes",1,0)</f>
        <v>1</v>
      </c>
      <c r="AD4280" s="16">
        <f>VLOOKUP(customer_status6[[#This Row],[Customer ID]],'customer services'!A:AO,8,FALSE)</f>
        <v>34.51</v>
      </c>
      <c r="AE4280" s="16">
        <f>IF(VLOOKUP(customer_status6[[#This Row],[Customer ID]],'customer services'!A:AO,9,FALSE)="Yes",1,0)</f>
        <v>0</v>
      </c>
      <c r="AF4280" s="16">
        <f>IF(VLOOKUP(customer_status6[[#This Row],[Customer ID]],'customer services'!A:AO,10,FALSE)="Yes",1,0)</f>
        <v>1</v>
      </c>
      <c r="AG4280" s="16">
        <f>IF(VLOOKUP(customer_status6[[#This Row],[Customer ID]],'customer services'!A:AO,11,FALSE)="Yes",1,0)</f>
        <v>0</v>
      </c>
      <c r="AH4280" s="16">
        <f>IF(VLOOKUP(customer_status6[[#This Row],[Customer ID]],'customer services'!A:AO,12,FALSE)="Yes",1,0)</f>
        <v>0</v>
      </c>
      <c r="AI4280" s="16">
        <f>IF(VLOOKUP(customer_status6[[#This Row],[Customer ID]],'customer services'!A:AO,13,FALSE)="Yes",1,0)</f>
        <v>0</v>
      </c>
      <c r="AJ4280" s="16">
        <f>IF(VLOOKUP(customer_status6[[#This Row],[Customer ID]],'customer services'!A:AO,14,FALSE)="Yes",1,0)</f>
        <v>0</v>
      </c>
      <c r="AK4280" s="16">
        <f>IF(VLOOKUP(customer_status6[[#This Row],[Customer ID]],'customer services'!A:AO,15,FALSE)="Yes",1,0)</f>
        <v>0</v>
      </c>
      <c r="AL4280" s="16">
        <f>IF(VLOOKUP(customer_status6[[#This Row],[Customer ID]],'customer services'!A:AO,16,FALSE)="Yes",1,0)</f>
        <v>0</v>
      </c>
      <c r="AM4280" s="16">
        <f>IF(VLOOKUP(customer_status6[[#This Row],[Customer ID]],'customer services'!A:AO,17,FALSE)="Yes",1,0)</f>
        <v>1</v>
      </c>
      <c r="AN4280" s="16">
        <f>IF(VLOOKUP(customer_status6[[#This Row],[Customer ID]],'customer services'!A:AO,18,FALSE)="Yes",1,0)</f>
        <v>0</v>
      </c>
      <c r="AO4280" s="16">
        <f>IF(VLOOKUP(customer_status6[[#This Row],[Customer ID]],'customer services'!A:AO,19,FALSE)="Yes",1,0)</f>
        <v>0</v>
      </c>
      <c r="AP4280" s="16">
        <f>VLOOKUP(customer_status6[[#This Row],[Customer ID]],'customer services'!A:AO,20,FALSE)</f>
        <v>22</v>
      </c>
      <c r="AQ4280" s="16">
        <f>VLOOKUP(customer_status6[[#This Row],[Customer ID]],'customer services'!A:AO,22,FALSE)</f>
        <v>839.65</v>
      </c>
      <c r="AR4280" s="16">
        <f>VLOOKUP(customer_status6[[#This Row],[Customer ID]],'customer services'!A:AO,23,FALSE)</f>
        <v>0</v>
      </c>
      <c r="AS4280" s="16">
        <f>VLOOKUP(customer_status6[[#This Row],[Customer ID]],'customer services'!A:AO,24,FALSE)</f>
        <v>0</v>
      </c>
      <c r="AT4280" s="16">
        <f>VLOOKUP(customer_status6[[#This Row],[Customer ID]],'customer services'!A:AO,25,FALSE)</f>
        <v>655.68999999999994</v>
      </c>
      <c r="AU4280" s="16">
        <f>VLOOKUP(customer_status6[[#This Row],[Customer ID]],'customer services'!A:AO,26,FALSE)</f>
        <v>1495.34</v>
      </c>
      <c r="AV4280"/>
      <c r="AW4280"/>
      <c r="AX4280"/>
      <c r="AY4280"/>
      <c r="AZ4280"/>
    </row>
    <row r="4281" spans="1:52" x14ac:dyDescent="0.3">
      <c r="A4281" t="s">
        <v>4291</v>
      </c>
      <c r="B4281" t="s">
        <v>8175</v>
      </c>
      <c r="C4281">
        <v>4</v>
      </c>
      <c r="D4281" t="s">
        <v>8203</v>
      </c>
      <c r="E4281" t="str">
        <f>IF(customer_status6[[#This Row],[Customer Status]]="Churend","yes","No")</f>
        <v>No</v>
      </c>
      <c r="G4281">
        <v>6342</v>
      </c>
      <c r="H4281" t="s">
        <v>8265</v>
      </c>
      <c r="I4281" t="s">
        <v>8266</v>
      </c>
      <c r="J4281" t="str">
        <f>VLOOKUP(customer_status6[[#This Row],[Customer ID]],'customer location'!A:E,4,FALSE)</f>
        <v>San Anselmo</v>
      </c>
      <c r="K4281" t="str">
        <f>VLOOKUP(customer_status6[[#This Row],[Customer ID]],'customer demographics'!A:H,2,FALSE)</f>
        <v>Female</v>
      </c>
      <c r="L4281" t="str">
        <f t="shared" si="66"/>
        <v>Female 30-39</v>
      </c>
      <c r="M4281" t="str">
        <f>VLOOKUP(customer_status6[[#This Row],[Customer ID]],'customer services'!A:AO,6,FALSE)</f>
        <v>None</v>
      </c>
      <c r="N4281">
        <v>75</v>
      </c>
      <c r="O4281" s="14">
        <f>VLOOKUP(customer_status6[[#This Row],[Customer ID]],'customer location'!A:E,5,FALSE)</f>
        <v>94960</v>
      </c>
      <c r="P4281" s="15">
        <f>IF(VLOOKUP(customer_status6[[#This Row],[Customer ID]],'customer demographics'!A:H,2,FALSE)="Male",1,0)</f>
        <v>0</v>
      </c>
      <c r="Q4281" s="15">
        <f>VLOOKUP(customer_status6[[#This Row],[Customer ID]],'customer demographics'!A:H,3,FALSE)</f>
        <v>35</v>
      </c>
      <c r="R4281" s="15">
        <f>IF(VLOOKUP(customer_status6[[#This Row],[Customer ID]],'customer demographics'!A:H,4,FALSE)="Yes",1,0)</f>
        <v>0</v>
      </c>
      <c r="S4281">
        <v>4</v>
      </c>
      <c r="T4281" s="15">
        <f>IF(VLOOKUP(customer_status6[[#This Row],[Customer ID]],'customer demographics'!A:H,5,FALSE)="Yes",1,0)</f>
        <v>0</v>
      </c>
      <c r="U4281" s="15">
        <f>IF(VLOOKUP(customer_status6[[#This Row],[Customer ID]],'customer demographics'!A:H,6,FALSE)="Yes",1,0)</f>
        <v>1</v>
      </c>
      <c r="V4281" s="15">
        <f>IF(VLOOKUP(customer_status6[[#This Row],[Customer ID]],'customer demographics'!A:H,7,FALSE)="Yes",1,0)</f>
        <v>1</v>
      </c>
      <c r="W4281" s="15">
        <f>VLOOKUP(customer_status6[[#This Row],[Customer ID]],'customer demographics'!A:H,8,FALSE)</f>
        <v>1</v>
      </c>
      <c r="X4281" s="16">
        <f>VLOOKUP(customer_status6[[#This Row],[Customer ID]],'customer services'!A:AO,5,FALSE)</f>
        <v>72</v>
      </c>
      <c r="Y4281" s="16">
        <f>VLOOKUP(customer_status6[[#This Row],[Customer ID]],'customer services'!A:AO,4,FALSE)</f>
        <v>4</v>
      </c>
      <c r="Z4281" s="16">
        <f>VLOOKUP(customer_status6[[#This Row],[Customer ID]],'customer services'!A:AO,21,FALSE)</f>
        <v>92.65</v>
      </c>
      <c r="AA4281" s="16">
        <f>IF(VLOOKUP(customer_status6[[#This Row],[Customer ID]],'customer services'!A:AO,3,FALSE)="Yes",1,0)</f>
        <v>1</v>
      </c>
      <c r="AB4281" s="16" cm="1">
        <f t="array" ref="AB4281">_xlfn.IFS(M4281="None",0,M4281="Offer A",1,M4281="Offer B",2,M4281="Offer C",3,M4281="Offer D",4,M4281="Offer E",5)</f>
        <v>0</v>
      </c>
      <c r="AC4281" s="16">
        <f>IF(VLOOKUP(customer_status6[[#This Row],[Customer ID]],'customer services'!A:AO,7,FALSE)="Yes",1,0)</f>
        <v>1</v>
      </c>
      <c r="AD4281" s="16">
        <f>VLOOKUP(customer_status6[[#This Row],[Customer ID]],'customer services'!A:AO,8,FALSE)</f>
        <v>30</v>
      </c>
      <c r="AE4281" s="16">
        <f>IF(VLOOKUP(customer_status6[[#This Row],[Customer ID]],'customer services'!A:AO,9,FALSE)="Yes",1,0)</f>
        <v>1</v>
      </c>
      <c r="AF4281" s="16">
        <f>IF(VLOOKUP(customer_status6[[#This Row],[Customer ID]],'customer services'!A:AO,10,FALSE)="Yes",1,0)</f>
        <v>1</v>
      </c>
      <c r="AG4281" s="16">
        <f>IF(VLOOKUP(customer_status6[[#This Row],[Customer ID]],'customer services'!A:AO,11,FALSE)="Yes",1,0)</f>
        <v>1</v>
      </c>
      <c r="AH4281" s="16">
        <f>IF(VLOOKUP(customer_status6[[#This Row],[Customer ID]],'customer services'!A:AO,12,FALSE)="Yes",1,0)</f>
        <v>1</v>
      </c>
      <c r="AI4281" s="16">
        <f>IF(VLOOKUP(customer_status6[[#This Row],[Customer ID]],'customer services'!A:AO,13,FALSE)="Yes",1,0)</f>
        <v>1</v>
      </c>
      <c r="AJ4281" s="16">
        <f>IF(VLOOKUP(customer_status6[[#This Row],[Customer ID]],'customer services'!A:AO,14,FALSE)="Yes",1,0)</f>
        <v>1</v>
      </c>
      <c r="AK4281" s="16">
        <f>IF(VLOOKUP(customer_status6[[#This Row],[Customer ID]],'customer services'!A:AO,15,FALSE)="Yes",1,0)</f>
        <v>1</v>
      </c>
      <c r="AL4281" s="16">
        <f>IF(VLOOKUP(customer_status6[[#This Row],[Customer ID]],'customer services'!A:AO,16,FALSE)="Yes",1,0)</f>
        <v>1</v>
      </c>
      <c r="AM4281" s="16">
        <f>IF(VLOOKUP(customer_status6[[#This Row],[Customer ID]],'customer services'!A:AO,17,FALSE)="Yes",1,0)</f>
        <v>1</v>
      </c>
      <c r="AN4281" s="16">
        <f>IF(VLOOKUP(customer_status6[[#This Row],[Customer ID]],'customer services'!A:AO,18,FALSE)="Yes",1,0)</f>
        <v>1</v>
      </c>
      <c r="AO4281" s="16">
        <f>IF(VLOOKUP(customer_status6[[#This Row],[Customer ID]],'customer services'!A:AO,19,FALSE)="Yes",1,0)</f>
        <v>0</v>
      </c>
      <c r="AP4281" s="16">
        <f>VLOOKUP(customer_status6[[#This Row],[Customer ID]],'customer services'!A:AO,20,FALSE)</f>
        <v>19</v>
      </c>
      <c r="AQ4281" s="16">
        <f>VLOOKUP(customer_status6[[#This Row],[Customer ID]],'customer services'!A:AO,22,FALSE)</f>
        <v>6733</v>
      </c>
      <c r="AR4281" s="16">
        <f>VLOOKUP(customer_status6[[#This Row],[Customer ID]],'customer services'!A:AO,23,FALSE)</f>
        <v>0</v>
      </c>
      <c r="AS4281" s="16">
        <f>VLOOKUP(customer_status6[[#This Row],[Customer ID]],'customer services'!A:AO,24,FALSE)</f>
        <v>0</v>
      </c>
      <c r="AT4281" s="16">
        <f>VLOOKUP(customer_status6[[#This Row],[Customer ID]],'customer services'!A:AO,25,FALSE)</f>
        <v>2160</v>
      </c>
      <c r="AU4281" s="16">
        <f>VLOOKUP(customer_status6[[#This Row],[Customer ID]],'customer services'!A:AO,26,FALSE)</f>
        <v>8893</v>
      </c>
      <c r="AV4281"/>
      <c r="AW4281"/>
      <c r="AX4281"/>
      <c r="AY4281"/>
      <c r="AZ4281"/>
    </row>
    <row r="4282" spans="1:52" x14ac:dyDescent="0.3">
      <c r="A4282" t="s">
        <v>4292</v>
      </c>
      <c r="B4282" t="s">
        <v>8175</v>
      </c>
      <c r="C4282">
        <v>4</v>
      </c>
      <c r="D4282" t="s">
        <v>8203</v>
      </c>
      <c r="E4282" t="str">
        <f>IF(customer_status6[[#This Row],[Customer Status]]="Churend","yes","No")</f>
        <v>No</v>
      </c>
      <c r="G4282">
        <v>5254</v>
      </c>
      <c r="H4282" t="s">
        <v>8265</v>
      </c>
      <c r="I4282" t="s">
        <v>8266</v>
      </c>
      <c r="J4282" t="str">
        <f>VLOOKUP(customer_status6[[#This Row],[Customer ID]],'customer location'!A:E,4,FALSE)</f>
        <v>San Geronimo</v>
      </c>
      <c r="K4282" t="str">
        <f>VLOOKUP(customer_status6[[#This Row],[Customer ID]],'customer demographics'!A:H,2,FALSE)</f>
        <v>Male</v>
      </c>
      <c r="L4282" t="str">
        <f t="shared" si="66"/>
        <v>Male 18-29</v>
      </c>
      <c r="M4282" t="str">
        <f>VLOOKUP(customer_status6[[#This Row],[Customer ID]],'customer services'!A:AO,6,FALSE)</f>
        <v>None</v>
      </c>
      <c r="N4282">
        <v>58</v>
      </c>
      <c r="O4282" s="14">
        <f>VLOOKUP(customer_status6[[#This Row],[Customer ID]],'customer location'!A:E,5,FALSE)</f>
        <v>94963</v>
      </c>
      <c r="P4282" s="15">
        <f>IF(VLOOKUP(customer_status6[[#This Row],[Customer ID]],'customer demographics'!A:H,2,FALSE)="Male",1,0)</f>
        <v>1</v>
      </c>
      <c r="Q4282" s="15">
        <f>VLOOKUP(customer_status6[[#This Row],[Customer ID]],'customer demographics'!A:H,3,FALSE)</f>
        <v>21</v>
      </c>
      <c r="R4282" s="15">
        <f>IF(VLOOKUP(customer_status6[[#This Row],[Customer ID]],'customer demographics'!A:H,4,FALSE)="Yes",1,0)</f>
        <v>1</v>
      </c>
      <c r="S4282">
        <v>4</v>
      </c>
      <c r="T4282" s="15">
        <f>IF(VLOOKUP(customer_status6[[#This Row],[Customer ID]],'customer demographics'!A:H,5,FALSE)="Yes",1,0)</f>
        <v>0</v>
      </c>
      <c r="U4282" s="15">
        <f>IF(VLOOKUP(customer_status6[[#This Row],[Customer ID]],'customer demographics'!A:H,6,FALSE)="Yes",1,0)</f>
        <v>0</v>
      </c>
      <c r="V4282" s="15">
        <f>IF(VLOOKUP(customer_status6[[#This Row],[Customer ID]],'customer demographics'!A:H,7,FALSE)="Yes",1,0)</f>
        <v>0</v>
      </c>
      <c r="W4282" s="15">
        <f>VLOOKUP(customer_status6[[#This Row],[Customer ID]],'customer demographics'!A:H,8,FALSE)</f>
        <v>0</v>
      </c>
      <c r="X4282" s="16">
        <f>VLOOKUP(customer_status6[[#This Row],[Customer ID]],'customer services'!A:AO,5,FALSE)</f>
        <v>62</v>
      </c>
      <c r="Y4282" s="16">
        <f>VLOOKUP(customer_status6[[#This Row],[Customer ID]],'customer services'!A:AO,4,FALSE)</f>
        <v>0</v>
      </c>
      <c r="Z4282" s="16">
        <f>VLOOKUP(customer_status6[[#This Row],[Customer ID]],'customer services'!A:AO,21,FALSE)</f>
        <v>43.7</v>
      </c>
      <c r="AA4282" s="16">
        <f>IF(VLOOKUP(customer_status6[[#This Row],[Customer ID]],'customer services'!A:AO,3,FALSE)="Yes",1,0)</f>
        <v>0</v>
      </c>
      <c r="AB4282" s="16" cm="1">
        <f t="array" ref="AB4282">_xlfn.IFS(M4282="None",0,M4282="Offer A",1,M4282="Offer B",2,M4282="Offer C",3,M4282="Offer D",4,M4282="Offer E",5)</f>
        <v>0</v>
      </c>
      <c r="AC4282" s="16">
        <f>IF(VLOOKUP(customer_status6[[#This Row],[Customer ID]],'customer services'!A:AO,7,FALSE)="Yes",1,0)</f>
        <v>0</v>
      </c>
      <c r="AD4282" s="16">
        <f>VLOOKUP(customer_status6[[#This Row],[Customer ID]],'customer services'!A:AO,8,FALSE)</f>
        <v>0</v>
      </c>
      <c r="AE4282" s="16">
        <f>IF(VLOOKUP(customer_status6[[#This Row],[Customer ID]],'customer services'!A:AO,9,FALSE)="Yes",1,0)</f>
        <v>0</v>
      </c>
      <c r="AF4282" s="16">
        <f>IF(VLOOKUP(customer_status6[[#This Row],[Customer ID]],'customer services'!A:AO,10,FALSE)="Yes",1,0)</f>
        <v>1</v>
      </c>
      <c r="AG4282" s="16">
        <f>IF(VLOOKUP(customer_status6[[#This Row],[Customer ID]],'customer services'!A:AO,11,FALSE)="Yes",1,0)</f>
        <v>1</v>
      </c>
      <c r="AH4282" s="16">
        <f>IF(VLOOKUP(customer_status6[[#This Row],[Customer ID]],'customer services'!A:AO,12,FALSE)="Yes",1,0)</f>
        <v>1</v>
      </c>
      <c r="AI4282" s="16">
        <f>IF(VLOOKUP(customer_status6[[#This Row],[Customer ID]],'customer services'!A:AO,13,FALSE)="Yes",1,0)</f>
        <v>1</v>
      </c>
      <c r="AJ4282" s="16">
        <f>IF(VLOOKUP(customer_status6[[#This Row],[Customer ID]],'customer services'!A:AO,14,FALSE)="Yes",1,0)</f>
        <v>0</v>
      </c>
      <c r="AK4282" s="16">
        <f>IF(VLOOKUP(customer_status6[[#This Row],[Customer ID]],'customer services'!A:AO,15,FALSE)="Yes",1,0)</f>
        <v>0</v>
      </c>
      <c r="AL4282" s="16">
        <f>IF(VLOOKUP(customer_status6[[#This Row],[Customer ID]],'customer services'!A:AO,16,FALSE)="Yes",1,0)</f>
        <v>0</v>
      </c>
      <c r="AM4282" s="16">
        <f>IF(VLOOKUP(customer_status6[[#This Row],[Customer ID]],'customer services'!A:AO,17,FALSE)="Yes",1,0)</f>
        <v>1</v>
      </c>
      <c r="AN4282" s="16">
        <f>IF(VLOOKUP(customer_status6[[#This Row],[Customer ID]],'customer services'!A:AO,18,FALSE)="Yes",1,0)</f>
        <v>1</v>
      </c>
      <c r="AO4282" s="16">
        <f>IF(VLOOKUP(customer_status6[[#This Row],[Customer ID]],'customer services'!A:AO,19,FALSE)="Yes",1,0)</f>
        <v>1</v>
      </c>
      <c r="AP4282" s="16">
        <f>VLOOKUP(customer_status6[[#This Row],[Customer ID]],'customer services'!A:AO,20,FALSE)</f>
        <v>51</v>
      </c>
      <c r="AQ4282" s="16">
        <f>VLOOKUP(customer_status6[[#This Row],[Customer ID]],'customer services'!A:AO,22,FALSE)</f>
        <v>2618.3000000000002</v>
      </c>
      <c r="AR4282" s="16">
        <f>VLOOKUP(customer_status6[[#This Row],[Customer ID]],'customer services'!A:AO,23,FALSE)</f>
        <v>0</v>
      </c>
      <c r="AS4282" s="16">
        <f>VLOOKUP(customer_status6[[#This Row],[Customer ID]],'customer services'!A:AO,24,FALSE)</f>
        <v>0</v>
      </c>
      <c r="AT4282" s="16">
        <f>VLOOKUP(customer_status6[[#This Row],[Customer ID]],'customer services'!A:AO,25,FALSE)</f>
        <v>0</v>
      </c>
      <c r="AU4282" s="16">
        <f>VLOOKUP(customer_status6[[#This Row],[Customer ID]],'customer services'!A:AO,26,FALSE)</f>
        <v>2618.3000000000002</v>
      </c>
      <c r="AV4282"/>
      <c r="AW4282"/>
      <c r="AX4282"/>
      <c r="AY4282"/>
      <c r="AZ4282"/>
    </row>
    <row r="4283" spans="1:52" x14ac:dyDescent="0.3">
      <c r="A4283" t="s">
        <v>4293</v>
      </c>
      <c r="B4283" t="s">
        <v>8175</v>
      </c>
      <c r="C4283">
        <v>4</v>
      </c>
      <c r="D4283" t="s">
        <v>8203</v>
      </c>
      <c r="E4283" t="str">
        <f>IF(customer_status6[[#This Row],[Customer Status]]="Churend","yes","No")</f>
        <v>No</v>
      </c>
      <c r="G4283">
        <v>4735</v>
      </c>
      <c r="H4283" t="s">
        <v>8265</v>
      </c>
      <c r="I4283" t="s">
        <v>8266</v>
      </c>
      <c r="J4283" t="str">
        <f>VLOOKUP(customer_status6[[#This Row],[Customer ID]],'customer location'!A:E,4,FALSE)</f>
        <v>Tomales</v>
      </c>
      <c r="K4283" t="str">
        <f>VLOOKUP(customer_status6[[#This Row],[Customer ID]],'customer demographics'!A:H,2,FALSE)</f>
        <v>Male</v>
      </c>
      <c r="L4283" t="str">
        <f t="shared" si="66"/>
        <v>Male 30-39</v>
      </c>
      <c r="M4283" t="str">
        <f>VLOOKUP(customer_status6[[#This Row],[Customer ID]],'customer services'!A:AO,6,FALSE)</f>
        <v>None</v>
      </c>
      <c r="N4283">
        <v>49</v>
      </c>
      <c r="O4283" s="14">
        <f>VLOOKUP(customer_status6[[#This Row],[Customer ID]],'customer location'!A:E,5,FALSE)</f>
        <v>94971</v>
      </c>
      <c r="P4283" s="15">
        <f>IF(VLOOKUP(customer_status6[[#This Row],[Customer ID]],'customer demographics'!A:H,2,FALSE)="Male",1,0)</f>
        <v>1</v>
      </c>
      <c r="Q4283" s="15">
        <f>VLOOKUP(customer_status6[[#This Row],[Customer ID]],'customer demographics'!A:H,3,FALSE)</f>
        <v>39</v>
      </c>
      <c r="R4283" s="15">
        <f>IF(VLOOKUP(customer_status6[[#This Row],[Customer ID]],'customer demographics'!A:H,4,FALSE)="Yes",1,0)</f>
        <v>0</v>
      </c>
      <c r="S4283">
        <v>4</v>
      </c>
      <c r="T4283" s="15">
        <f>IF(VLOOKUP(customer_status6[[#This Row],[Customer ID]],'customer demographics'!A:H,5,FALSE)="Yes",1,0)</f>
        <v>0</v>
      </c>
      <c r="U4283" s="15">
        <f>IF(VLOOKUP(customer_status6[[#This Row],[Customer ID]],'customer demographics'!A:H,6,FALSE)="Yes",1,0)</f>
        <v>1</v>
      </c>
      <c r="V4283" s="15">
        <f>IF(VLOOKUP(customer_status6[[#This Row],[Customer ID]],'customer demographics'!A:H,7,FALSE)="Yes",1,0)</f>
        <v>1</v>
      </c>
      <c r="W4283" s="15">
        <f>VLOOKUP(customer_status6[[#This Row],[Customer ID]],'customer demographics'!A:H,8,FALSE)</f>
        <v>1</v>
      </c>
      <c r="X4283" s="16">
        <f>VLOOKUP(customer_status6[[#This Row],[Customer ID]],'customer services'!A:AO,5,FALSE)</f>
        <v>32</v>
      </c>
      <c r="Y4283" s="16">
        <f>VLOOKUP(customer_status6[[#This Row],[Customer ID]],'customer services'!A:AO,4,FALSE)</f>
        <v>2</v>
      </c>
      <c r="Z4283" s="16">
        <f>VLOOKUP(customer_status6[[#This Row],[Customer ID]],'customer services'!A:AO,21,FALSE)</f>
        <v>18.95</v>
      </c>
      <c r="AA4283" s="16">
        <f>IF(VLOOKUP(customer_status6[[#This Row],[Customer ID]],'customer services'!A:AO,3,FALSE)="Yes",1,0)</f>
        <v>1</v>
      </c>
      <c r="AB4283" s="16" cm="1">
        <f t="array" ref="AB4283">_xlfn.IFS(M4283="None",0,M4283="Offer A",1,M4283="Offer B",2,M4283="Offer C",3,M4283="Offer D",4,M4283="Offer E",5)</f>
        <v>0</v>
      </c>
      <c r="AC4283" s="16">
        <f>IF(VLOOKUP(customer_status6[[#This Row],[Customer ID]],'customer services'!A:AO,7,FALSE)="Yes",1,0)</f>
        <v>1</v>
      </c>
      <c r="AD4283" s="16">
        <f>VLOOKUP(customer_status6[[#This Row],[Customer ID]],'customer services'!A:AO,8,FALSE)</f>
        <v>35.39</v>
      </c>
      <c r="AE4283" s="16">
        <f>IF(VLOOKUP(customer_status6[[#This Row],[Customer ID]],'customer services'!A:AO,9,FALSE)="Yes",1,0)</f>
        <v>0</v>
      </c>
      <c r="AF4283" s="16">
        <f>IF(VLOOKUP(customer_status6[[#This Row],[Customer ID]],'customer services'!A:AO,10,FALSE)="Yes",1,0)</f>
        <v>0</v>
      </c>
      <c r="AG4283" s="16">
        <f>IF(VLOOKUP(customer_status6[[#This Row],[Customer ID]],'customer services'!A:AO,11,FALSE)="Yes",1,0)</f>
        <v>0</v>
      </c>
      <c r="AH4283" s="16">
        <f>IF(VLOOKUP(customer_status6[[#This Row],[Customer ID]],'customer services'!A:AO,12,FALSE)="Yes",1,0)</f>
        <v>0</v>
      </c>
      <c r="AI4283" s="16">
        <f>IF(VLOOKUP(customer_status6[[#This Row],[Customer ID]],'customer services'!A:AO,13,FALSE)="Yes",1,0)</f>
        <v>0</v>
      </c>
      <c r="AJ4283" s="16">
        <f>IF(VLOOKUP(customer_status6[[#This Row],[Customer ID]],'customer services'!A:AO,14,FALSE)="Yes",1,0)</f>
        <v>0</v>
      </c>
      <c r="AK4283" s="16">
        <f>IF(VLOOKUP(customer_status6[[#This Row],[Customer ID]],'customer services'!A:AO,15,FALSE)="Yes",1,0)</f>
        <v>0</v>
      </c>
      <c r="AL4283" s="16">
        <f>IF(VLOOKUP(customer_status6[[#This Row],[Customer ID]],'customer services'!A:AO,16,FALSE)="Yes",1,0)</f>
        <v>0</v>
      </c>
      <c r="AM4283" s="16">
        <f>IF(VLOOKUP(customer_status6[[#This Row],[Customer ID]],'customer services'!A:AO,17,FALSE)="Yes",1,0)</f>
        <v>0</v>
      </c>
      <c r="AN4283" s="16">
        <f>IF(VLOOKUP(customer_status6[[#This Row],[Customer ID]],'customer services'!A:AO,18,FALSE)="Yes",1,0)</f>
        <v>0</v>
      </c>
      <c r="AO4283" s="16">
        <f>IF(VLOOKUP(customer_status6[[#This Row],[Customer ID]],'customer services'!A:AO,19,FALSE)="Yes",1,0)</f>
        <v>0</v>
      </c>
      <c r="AP4283" s="16">
        <f>VLOOKUP(customer_status6[[#This Row],[Customer ID]],'customer services'!A:AO,20,FALSE)</f>
        <v>0</v>
      </c>
      <c r="AQ4283" s="16">
        <f>VLOOKUP(customer_status6[[#This Row],[Customer ID]],'customer services'!A:AO,22,FALSE)</f>
        <v>613.95000000000005</v>
      </c>
      <c r="AR4283" s="16">
        <f>VLOOKUP(customer_status6[[#This Row],[Customer ID]],'customer services'!A:AO,23,FALSE)</f>
        <v>0</v>
      </c>
      <c r="AS4283" s="16">
        <f>VLOOKUP(customer_status6[[#This Row],[Customer ID]],'customer services'!A:AO,24,FALSE)</f>
        <v>0</v>
      </c>
      <c r="AT4283" s="16">
        <f>VLOOKUP(customer_status6[[#This Row],[Customer ID]],'customer services'!A:AO,25,FALSE)</f>
        <v>1132.48</v>
      </c>
      <c r="AU4283" s="16">
        <f>VLOOKUP(customer_status6[[#This Row],[Customer ID]],'customer services'!A:AO,26,FALSE)</f>
        <v>1746.43</v>
      </c>
      <c r="AV4283"/>
      <c r="AW4283"/>
      <c r="AX4283"/>
      <c r="AY4283"/>
      <c r="AZ4283"/>
    </row>
    <row r="4284" spans="1:52" x14ac:dyDescent="0.3">
      <c r="A4284" t="s">
        <v>4294</v>
      </c>
      <c r="B4284" t="s">
        <v>8175</v>
      </c>
      <c r="C4284">
        <v>4</v>
      </c>
      <c r="D4284" t="s">
        <v>8203</v>
      </c>
      <c r="E4284" t="str">
        <f>IF(customer_status6[[#This Row],[Customer Status]]="Churend","yes","No")</f>
        <v>No</v>
      </c>
      <c r="G4284">
        <v>5654</v>
      </c>
      <c r="H4284" t="s">
        <v>8265</v>
      </c>
      <c r="I4284" t="s">
        <v>8266</v>
      </c>
      <c r="J4284" t="str">
        <f>VLOOKUP(customer_status6[[#This Row],[Customer ID]],'customer location'!A:E,4,FALSE)</f>
        <v>Valley Ford</v>
      </c>
      <c r="K4284" t="str">
        <f>VLOOKUP(customer_status6[[#This Row],[Customer ID]],'customer demographics'!A:H,2,FALSE)</f>
        <v>Male</v>
      </c>
      <c r="L4284" t="str">
        <f t="shared" si="66"/>
        <v>Male 30-39</v>
      </c>
      <c r="M4284" t="str">
        <f>VLOOKUP(customer_status6[[#This Row],[Customer ID]],'customer services'!A:AO,6,FALSE)</f>
        <v>Offer D</v>
      </c>
      <c r="N4284">
        <v>75</v>
      </c>
      <c r="O4284" s="14">
        <f>VLOOKUP(customer_status6[[#This Row],[Customer ID]],'customer location'!A:E,5,FALSE)</f>
        <v>94972</v>
      </c>
      <c r="P4284" s="15">
        <f>IF(VLOOKUP(customer_status6[[#This Row],[Customer ID]],'customer demographics'!A:H,2,FALSE)="Male",1,0)</f>
        <v>1</v>
      </c>
      <c r="Q4284" s="15">
        <f>VLOOKUP(customer_status6[[#This Row],[Customer ID]],'customer demographics'!A:H,3,FALSE)</f>
        <v>31</v>
      </c>
      <c r="R4284" s="15">
        <f>IF(VLOOKUP(customer_status6[[#This Row],[Customer ID]],'customer demographics'!A:H,4,FALSE)="Yes",1,0)</f>
        <v>0</v>
      </c>
      <c r="S4284">
        <v>4</v>
      </c>
      <c r="T4284" s="15">
        <f>IF(VLOOKUP(customer_status6[[#This Row],[Customer ID]],'customer demographics'!A:H,5,FALSE)="Yes",1,0)</f>
        <v>0</v>
      </c>
      <c r="U4284" s="15">
        <f>IF(VLOOKUP(customer_status6[[#This Row],[Customer ID]],'customer demographics'!A:H,6,FALSE)="Yes",1,0)</f>
        <v>0</v>
      </c>
      <c r="V4284" s="15">
        <f>IF(VLOOKUP(customer_status6[[#This Row],[Customer ID]],'customer demographics'!A:H,7,FALSE)="Yes",1,0)</f>
        <v>0</v>
      </c>
      <c r="W4284" s="15">
        <f>VLOOKUP(customer_status6[[#This Row],[Customer ID]],'customer demographics'!A:H,8,FALSE)</f>
        <v>0</v>
      </c>
      <c r="X4284" s="16">
        <f>VLOOKUP(customer_status6[[#This Row],[Customer ID]],'customer services'!A:AO,5,FALSE)</f>
        <v>21</v>
      </c>
      <c r="Y4284" s="16">
        <f>VLOOKUP(customer_status6[[#This Row],[Customer ID]],'customer services'!A:AO,4,FALSE)</f>
        <v>0</v>
      </c>
      <c r="Z4284" s="16">
        <f>VLOOKUP(customer_status6[[#This Row],[Customer ID]],'customer services'!A:AO,21,FALSE)</f>
        <v>20.5</v>
      </c>
      <c r="AA4284" s="16">
        <f>IF(VLOOKUP(customer_status6[[#This Row],[Customer ID]],'customer services'!A:AO,3,FALSE)="Yes",1,0)</f>
        <v>0</v>
      </c>
      <c r="AB4284" s="16" cm="1">
        <f t="array" ref="AB4284">_xlfn.IFS(M4284="None",0,M4284="Offer A",1,M4284="Offer B",2,M4284="Offer C",3,M4284="Offer D",4,M4284="Offer E",5)</f>
        <v>4</v>
      </c>
      <c r="AC4284" s="16">
        <f>IF(VLOOKUP(customer_status6[[#This Row],[Customer ID]],'customer services'!A:AO,7,FALSE)="Yes",1,0)</f>
        <v>1</v>
      </c>
      <c r="AD4284" s="16">
        <f>VLOOKUP(customer_status6[[#This Row],[Customer ID]],'customer services'!A:AO,8,FALSE)</f>
        <v>32.89</v>
      </c>
      <c r="AE4284" s="16">
        <f>IF(VLOOKUP(customer_status6[[#This Row],[Customer ID]],'customer services'!A:AO,9,FALSE)="Yes",1,0)</f>
        <v>0</v>
      </c>
      <c r="AF4284" s="16">
        <f>IF(VLOOKUP(customer_status6[[#This Row],[Customer ID]],'customer services'!A:AO,10,FALSE)="Yes",1,0)</f>
        <v>0</v>
      </c>
      <c r="AG4284" s="16">
        <f>IF(VLOOKUP(customer_status6[[#This Row],[Customer ID]],'customer services'!A:AO,11,FALSE)="Yes",1,0)</f>
        <v>0</v>
      </c>
      <c r="AH4284" s="16">
        <f>IF(VLOOKUP(customer_status6[[#This Row],[Customer ID]],'customer services'!A:AO,12,FALSE)="Yes",1,0)</f>
        <v>0</v>
      </c>
      <c r="AI4284" s="16">
        <f>IF(VLOOKUP(customer_status6[[#This Row],[Customer ID]],'customer services'!A:AO,13,FALSE)="Yes",1,0)</f>
        <v>0</v>
      </c>
      <c r="AJ4284" s="16">
        <f>IF(VLOOKUP(customer_status6[[#This Row],[Customer ID]],'customer services'!A:AO,14,FALSE)="Yes",1,0)</f>
        <v>0</v>
      </c>
      <c r="AK4284" s="16">
        <f>IF(VLOOKUP(customer_status6[[#This Row],[Customer ID]],'customer services'!A:AO,15,FALSE)="Yes",1,0)</f>
        <v>0</v>
      </c>
      <c r="AL4284" s="16">
        <f>IF(VLOOKUP(customer_status6[[#This Row],[Customer ID]],'customer services'!A:AO,16,FALSE)="Yes",1,0)</f>
        <v>0</v>
      </c>
      <c r="AM4284" s="16">
        <f>IF(VLOOKUP(customer_status6[[#This Row],[Customer ID]],'customer services'!A:AO,17,FALSE)="Yes",1,0)</f>
        <v>0</v>
      </c>
      <c r="AN4284" s="16">
        <f>IF(VLOOKUP(customer_status6[[#This Row],[Customer ID]],'customer services'!A:AO,18,FALSE)="Yes",1,0)</f>
        <v>0</v>
      </c>
      <c r="AO4284" s="16">
        <f>IF(VLOOKUP(customer_status6[[#This Row],[Customer ID]],'customer services'!A:AO,19,FALSE)="Yes",1,0)</f>
        <v>0</v>
      </c>
      <c r="AP4284" s="16">
        <f>VLOOKUP(customer_status6[[#This Row],[Customer ID]],'customer services'!A:AO,20,FALSE)</f>
        <v>0</v>
      </c>
      <c r="AQ4284" s="16">
        <f>VLOOKUP(customer_status6[[#This Row],[Customer ID]],'customer services'!A:AO,22,FALSE)</f>
        <v>402.85</v>
      </c>
      <c r="AR4284" s="16">
        <f>VLOOKUP(customer_status6[[#This Row],[Customer ID]],'customer services'!A:AO,23,FALSE)</f>
        <v>0</v>
      </c>
      <c r="AS4284" s="16">
        <f>VLOOKUP(customer_status6[[#This Row],[Customer ID]],'customer services'!A:AO,24,FALSE)</f>
        <v>0</v>
      </c>
      <c r="AT4284" s="16">
        <f>VLOOKUP(customer_status6[[#This Row],[Customer ID]],'customer services'!A:AO,25,FALSE)</f>
        <v>690.69</v>
      </c>
      <c r="AU4284" s="16">
        <f>VLOOKUP(customer_status6[[#This Row],[Customer ID]],'customer services'!A:AO,26,FALSE)</f>
        <v>1093.54</v>
      </c>
      <c r="AV4284"/>
      <c r="AW4284"/>
      <c r="AX4284"/>
      <c r="AY4284"/>
      <c r="AZ4284"/>
    </row>
    <row r="4285" spans="1:52" x14ac:dyDescent="0.3">
      <c r="A4285" t="s">
        <v>4295</v>
      </c>
      <c r="B4285" t="s">
        <v>8175</v>
      </c>
      <c r="C4285">
        <v>4</v>
      </c>
      <c r="D4285" t="s">
        <v>8203</v>
      </c>
      <c r="E4285" t="str">
        <f>IF(customer_status6[[#This Row],[Customer Status]]="Churend","yes","No")</f>
        <v>No</v>
      </c>
      <c r="G4285">
        <v>4803</v>
      </c>
      <c r="H4285" t="s">
        <v>8265</v>
      </c>
      <c r="I4285" t="s">
        <v>8266</v>
      </c>
      <c r="J4285" t="str">
        <f>VLOOKUP(customer_status6[[#This Row],[Customer ID]],'customer location'!A:E,4,FALSE)</f>
        <v>Woodacre</v>
      </c>
      <c r="K4285" t="str">
        <f>VLOOKUP(customer_status6[[#This Row],[Customer ID]],'customer demographics'!A:H,2,FALSE)</f>
        <v>Male</v>
      </c>
      <c r="L4285" t="str">
        <f t="shared" si="66"/>
        <v>Male 18-29</v>
      </c>
      <c r="M4285" t="str">
        <f>VLOOKUP(customer_status6[[#This Row],[Customer ID]],'customer services'!A:AO,6,FALSE)</f>
        <v>None</v>
      </c>
      <c r="N4285">
        <v>32</v>
      </c>
      <c r="O4285" s="14">
        <f>VLOOKUP(customer_status6[[#This Row],[Customer ID]],'customer location'!A:E,5,FALSE)</f>
        <v>94973</v>
      </c>
      <c r="P4285" s="15">
        <f>IF(VLOOKUP(customer_status6[[#This Row],[Customer ID]],'customer demographics'!A:H,2,FALSE)="Male",1,0)</f>
        <v>1</v>
      </c>
      <c r="Q4285" s="15">
        <f>VLOOKUP(customer_status6[[#This Row],[Customer ID]],'customer demographics'!A:H,3,FALSE)</f>
        <v>28</v>
      </c>
      <c r="R4285" s="15">
        <f>IF(VLOOKUP(customer_status6[[#This Row],[Customer ID]],'customer demographics'!A:H,4,FALSE)="Yes",1,0)</f>
        <v>1</v>
      </c>
      <c r="S4285">
        <v>4</v>
      </c>
      <c r="T4285" s="15">
        <f>IF(VLOOKUP(customer_status6[[#This Row],[Customer ID]],'customer demographics'!A:H,5,FALSE)="Yes",1,0)</f>
        <v>0</v>
      </c>
      <c r="U4285" s="15">
        <f>IF(VLOOKUP(customer_status6[[#This Row],[Customer ID]],'customer demographics'!A:H,6,FALSE)="Yes",1,0)</f>
        <v>1</v>
      </c>
      <c r="V4285" s="15">
        <f>IF(VLOOKUP(customer_status6[[#This Row],[Customer ID]],'customer demographics'!A:H,7,FALSE)="Yes",1,0)</f>
        <v>1</v>
      </c>
      <c r="W4285" s="15">
        <f>VLOOKUP(customer_status6[[#This Row],[Customer ID]],'customer demographics'!A:H,8,FALSE)</f>
        <v>2</v>
      </c>
      <c r="X4285" s="16">
        <f>VLOOKUP(customer_status6[[#This Row],[Customer ID]],'customer services'!A:AO,5,FALSE)</f>
        <v>62</v>
      </c>
      <c r="Y4285" s="16">
        <f>VLOOKUP(customer_status6[[#This Row],[Customer ID]],'customer services'!A:AO,4,FALSE)</f>
        <v>9</v>
      </c>
      <c r="Z4285" s="16">
        <f>VLOOKUP(customer_status6[[#This Row],[Customer ID]],'customer services'!A:AO,21,FALSE)</f>
        <v>19.95</v>
      </c>
      <c r="AA4285" s="16">
        <f>IF(VLOOKUP(customer_status6[[#This Row],[Customer ID]],'customer services'!A:AO,3,FALSE)="Yes",1,0)</f>
        <v>1</v>
      </c>
      <c r="AB4285" s="16" cm="1">
        <f t="array" ref="AB4285">_xlfn.IFS(M4285="None",0,M4285="Offer A",1,M4285="Offer B",2,M4285="Offer C",3,M4285="Offer D",4,M4285="Offer E",5)</f>
        <v>0</v>
      </c>
      <c r="AC4285" s="16">
        <f>IF(VLOOKUP(customer_status6[[#This Row],[Customer ID]],'customer services'!A:AO,7,FALSE)="Yes",1,0)</f>
        <v>1</v>
      </c>
      <c r="AD4285" s="16">
        <f>VLOOKUP(customer_status6[[#This Row],[Customer ID]],'customer services'!A:AO,8,FALSE)</f>
        <v>47.96</v>
      </c>
      <c r="AE4285" s="16">
        <f>IF(VLOOKUP(customer_status6[[#This Row],[Customer ID]],'customer services'!A:AO,9,FALSE)="Yes",1,0)</f>
        <v>0</v>
      </c>
      <c r="AF4285" s="16">
        <f>IF(VLOOKUP(customer_status6[[#This Row],[Customer ID]],'customer services'!A:AO,10,FALSE)="Yes",1,0)</f>
        <v>0</v>
      </c>
      <c r="AG4285" s="16">
        <f>IF(VLOOKUP(customer_status6[[#This Row],[Customer ID]],'customer services'!A:AO,11,FALSE)="Yes",1,0)</f>
        <v>0</v>
      </c>
      <c r="AH4285" s="16">
        <f>IF(VLOOKUP(customer_status6[[#This Row],[Customer ID]],'customer services'!A:AO,12,FALSE)="Yes",1,0)</f>
        <v>0</v>
      </c>
      <c r="AI4285" s="16">
        <f>IF(VLOOKUP(customer_status6[[#This Row],[Customer ID]],'customer services'!A:AO,13,FALSE)="Yes",1,0)</f>
        <v>0</v>
      </c>
      <c r="AJ4285" s="16">
        <f>IF(VLOOKUP(customer_status6[[#This Row],[Customer ID]],'customer services'!A:AO,14,FALSE)="Yes",1,0)</f>
        <v>0</v>
      </c>
      <c r="AK4285" s="16">
        <f>IF(VLOOKUP(customer_status6[[#This Row],[Customer ID]],'customer services'!A:AO,15,FALSE)="Yes",1,0)</f>
        <v>0</v>
      </c>
      <c r="AL4285" s="16">
        <f>IF(VLOOKUP(customer_status6[[#This Row],[Customer ID]],'customer services'!A:AO,16,FALSE)="Yes",1,0)</f>
        <v>0</v>
      </c>
      <c r="AM4285" s="16">
        <f>IF(VLOOKUP(customer_status6[[#This Row],[Customer ID]],'customer services'!A:AO,17,FALSE)="Yes",1,0)</f>
        <v>0</v>
      </c>
      <c r="AN4285" s="16">
        <f>IF(VLOOKUP(customer_status6[[#This Row],[Customer ID]],'customer services'!A:AO,18,FALSE)="Yes",1,0)</f>
        <v>0</v>
      </c>
      <c r="AO4285" s="16">
        <f>IF(VLOOKUP(customer_status6[[#This Row],[Customer ID]],'customer services'!A:AO,19,FALSE)="Yes",1,0)</f>
        <v>0</v>
      </c>
      <c r="AP4285" s="16">
        <f>VLOOKUP(customer_status6[[#This Row],[Customer ID]],'customer services'!A:AO,20,FALSE)</f>
        <v>0</v>
      </c>
      <c r="AQ4285" s="16">
        <f>VLOOKUP(customer_status6[[#This Row],[Customer ID]],'customer services'!A:AO,22,FALSE)</f>
        <v>1244.8</v>
      </c>
      <c r="AR4285" s="16">
        <f>VLOOKUP(customer_status6[[#This Row],[Customer ID]],'customer services'!A:AO,23,FALSE)</f>
        <v>0</v>
      </c>
      <c r="AS4285" s="16">
        <f>VLOOKUP(customer_status6[[#This Row],[Customer ID]],'customer services'!A:AO,24,FALSE)</f>
        <v>0</v>
      </c>
      <c r="AT4285" s="16">
        <f>VLOOKUP(customer_status6[[#This Row],[Customer ID]],'customer services'!A:AO,25,FALSE)</f>
        <v>2973.52</v>
      </c>
      <c r="AU4285" s="16">
        <f>VLOOKUP(customer_status6[[#This Row],[Customer ID]],'customer services'!A:AO,26,FALSE)</f>
        <v>4218.32</v>
      </c>
      <c r="AV4285"/>
      <c r="AW4285"/>
      <c r="AX4285"/>
      <c r="AY4285"/>
      <c r="AZ4285"/>
    </row>
    <row r="4286" spans="1:52" x14ac:dyDescent="0.3">
      <c r="A4286" t="s">
        <v>4296</v>
      </c>
      <c r="B4286" t="s">
        <v>8175</v>
      </c>
      <c r="C4286">
        <v>4</v>
      </c>
      <c r="D4286" t="s">
        <v>8204</v>
      </c>
      <c r="E4286" t="str">
        <f>IF(customer_status6[[#This Row],[Customer Status]]="Churend","yes","No")</f>
        <v>No</v>
      </c>
      <c r="G4286">
        <v>5786</v>
      </c>
      <c r="H4286" t="s">
        <v>8265</v>
      </c>
      <c r="I4286" t="s">
        <v>8266</v>
      </c>
      <c r="J4286" t="str">
        <f>VLOOKUP(customer_status6[[#This Row],[Customer ID]],'customer location'!A:E,4,FALSE)</f>
        <v>Alviso</v>
      </c>
      <c r="K4286" t="str">
        <f>VLOOKUP(customer_status6[[#This Row],[Customer ID]],'customer demographics'!A:H,2,FALSE)</f>
        <v>Female</v>
      </c>
      <c r="L4286" t="str">
        <f t="shared" si="66"/>
        <v>Female 30-39</v>
      </c>
      <c r="M4286" t="str">
        <f>VLOOKUP(customer_status6[[#This Row],[Customer ID]],'customer services'!A:AO,6,FALSE)</f>
        <v>Offer E</v>
      </c>
      <c r="N4286">
        <v>54</v>
      </c>
      <c r="O4286" s="14">
        <f>VLOOKUP(customer_status6[[#This Row],[Customer ID]],'customer location'!A:E,5,FALSE)</f>
        <v>95002</v>
      </c>
      <c r="P4286" s="15">
        <f>IF(VLOOKUP(customer_status6[[#This Row],[Customer ID]],'customer demographics'!A:H,2,FALSE)="Male",1,0)</f>
        <v>0</v>
      </c>
      <c r="Q4286" s="15">
        <f>VLOOKUP(customer_status6[[#This Row],[Customer ID]],'customer demographics'!A:H,3,FALSE)</f>
        <v>34</v>
      </c>
      <c r="R4286" s="15">
        <f>IF(VLOOKUP(customer_status6[[#This Row],[Customer ID]],'customer demographics'!A:H,4,FALSE)="Yes",1,0)</f>
        <v>0</v>
      </c>
      <c r="S4286">
        <v>4</v>
      </c>
      <c r="T4286" s="15">
        <f>IF(VLOOKUP(customer_status6[[#This Row],[Customer ID]],'customer demographics'!A:H,5,FALSE)="Yes",1,0)</f>
        <v>0</v>
      </c>
      <c r="U4286" s="15">
        <f>IF(VLOOKUP(customer_status6[[#This Row],[Customer ID]],'customer demographics'!A:H,6,FALSE)="Yes",1,0)</f>
        <v>0</v>
      </c>
      <c r="V4286" s="15">
        <f>IF(VLOOKUP(customer_status6[[#This Row],[Customer ID]],'customer demographics'!A:H,7,FALSE)="Yes",1,0)</f>
        <v>0</v>
      </c>
      <c r="W4286" s="15">
        <f>VLOOKUP(customer_status6[[#This Row],[Customer ID]],'customer demographics'!A:H,8,FALSE)</f>
        <v>0</v>
      </c>
      <c r="X4286" s="16">
        <f>VLOOKUP(customer_status6[[#This Row],[Customer ID]],'customer services'!A:AO,5,FALSE)</f>
        <v>2</v>
      </c>
      <c r="Y4286" s="16">
        <f>VLOOKUP(customer_status6[[#This Row],[Customer ID]],'customer services'!A:AO,4,FALSE)</f>
        <v>0</v>
      </c>
      <c r="Z4286" s="16">
        <f>VLOOKUP(customer_status6[[#This Row],[Customer ID]],'customer services'!A:AO,21,FALSE)</f>
        <v>24.5</v>
      </c>
      <c r="AA4286" s="16">
        <f>IF(VLOOKUP(customer_status6[[#This Row],[Customer ID]],'customer services'!A:AO,3,FALSE)="Yes",1,0)</f>
        <v>0</v>
      </c>
      <c r="AB4286" s="16" cm="1">
        <f t="array" ref="AB4286">_xlfn.IFS(M4286="None",0,M4286="Offer A",1,M4286="Offer B",2,M4286="Offer C",3,M4286="Offer D",4,M4286="Offer E",5)</f>
        <v>5</v>
      </c>
      <c r="AC4286" s="16">
        <f>IF(VLOOKUP(customer_status6[[#This Row],[Customer ID]],'customer services'!A:AO,7,FALSE)="Yes",1,0)</f>
        <v>0</v>
      </c>
      <c r="AD4286" s="16">
        <f>VLOOKUP(customer_status6[[#This Row],[Customer ID]],'customer services'!A:AO,8,FALSE)</f>
        <v>0</v>
      </c>
      <c r="AE4286" s="16">
        <f>IF(VLOOKUP(customer_status6[[#This Row],[Customer ID]],'customer services'!A:AO,9,FALSE)="Yes",1,0)</f>
        <v>0</v>
      </c>
      <c r="AF4286" s="16">
        <f>IF(VLOOKUP(customer_status6[[#This Row],[Customer ID]],'customer services'!A:AO,10,FALSE)="Yes",1,0)</f>
        <v>1</v>
      </c>
      <c r="AG4286" s="16">
        <f>IF(VLOOKUP(customer_status6[[#This Row],[Customer ID]],'customer services'!A:AO,11,FALSE)="Yes",1,0)</f>
        <v>0</v>
      </c>
      <c r="AH4286" s="16">
        <f>IF(VLOOKUP(customer_status6[[#This Row],[Customer ID]],'customer services'!A:AO,12,FALSE)="Yes",1,0)</f>
        <v>0</v>
      </c>
      <c r="AI4286" s="16">
        <f>IF(VLOOKUP(customer_status6[[#This Row],[Customer ID]],'customer services'!A:AO,13,FALSE)="Yes",1,0)</f>
        <v>0</v>
      </c>
      <c r="AJ4286" s="16">
        <f>IF(VLOOKUP(customer_status6[[#This Row],[Customer ID]],'customer services'!A:AO,14,FALSE)="Yes",1,0)</f>
        <v>0</v>
      </c>
      <c r="AK4286" s="16">
        <f>IF(VLOOKUP(customer_status6[[#This Row],[Customer ID]],'customer services'!A:AO,15,FALSE)="Yes",1,0)</f>
        <v>0</v>
      </c>
      <c r="AL4286" s="16">
        <f>IF(VLOOKUP(customer_status6[[#This Row],[Customer ID]],'customer services'!A:AO,16,FALSE)="Yes",1,0)</f>
        <v>0</v>
      </c>
      <c r="AM4286" s="16">
        <f>IF(VLOOKUP(customer_status6[[#This Row],[Customer ID]],'customer services'!A:AO,17,FALSE)="Yes",1,0)</f>
        <v>1</v>
      </c>
      <c r="AN4286" s="16">
        <f>IF(VLOOKUP(customer_status6[[#This Row],[Customer ID]],'customer services'!A:AO,18,FALSE)="Yes",1,0)</f>
        <v>0</v>
      </c>
      <c r="AO4286" s="16">
        <f>IF(VLOOKUP(customer_status6[[#This Row],[Customer ID]],'customer services'!A:AO,19,FALSE)="Yes",1,0)</f>
        <v>0</v>
      </c>
      <c r="AP4286" s="16">
        <f>VLOOKUP(customer_status6[[#This Row],[Customer ID]],'customer services'!A:AO,20,FALSE)</f>
        <v>5</v>
      </c>
      <c r="AQ4286" s="16">
        <f>VLOOKUP(customer_status6[[#This Row],[Customer ID]],'customer services'!A:AO,22,FALSE)</f>
        <v>46.4</v>
      </c>
      <c r="AR4286" s="16">
        <f>VLOOKUP(customer_status6[[#This Row],[Customer ID]],'customer services'!A:AO,23,FALSE)</f>
        <v>0</v>
      </c>
      <c r="AS4286" s="16">
        <f>VLOOKUP(customer_status6[[#This Row],[Customer ID]],'customer services'!A:AO,24,FALSE)</f>
        <v>0</v>
      </c>
      <c r="AT4286" s="16">
        <f>VLOOKUP(customer_status6[[#This Row],[Customer ID]],'customer services'!A:AO,25,FALSE)</f>
        <v>0</v>
      </c>
      <c r="AU4286" s="16">
        <f>VLOOKUP(customer_status6[[#This Row],[Customer ID]],'customer services'!A:AO,26,FALSE)</f>
        <v>46.4</v>
      </c>
      <c r="AV4286"/>
      <c r="AW4286"/>
      <c r="AX4286"/>
      <c r="AY4286"/>
      <c r="AZ4286"/>
    </row>
    <row r="4287" spans="1:52" x14ac:dyDescent="0.3">
      <c r="A4287" t="s">
        <v>4297</v>
      </c>
      <c r="B4287" t="s">
        <v>8175</v>
      </c>
      <c r="C4287">
        <v>4</v>
      </c>
      <c r="D4287" t="s">
        <v>8203</v>
      </c>
      <c r="E4287" t="str">
        <f>IF(customer_status6[[#This Row],[Customer Status]]="Churend","yes","No")</f>
        <v>No</v>
      </c>
      <c r="G4287">
        <v>2924</v>
      </c>
      <c r="H4287" t="s">
        <v>8265</v>
      </c>
      <c r="I4287" t="s">
        <v>8266</v>
      </c>
      <c r="J4287" t="str">
        <f>VLOOKUP(customer_status6[[#This Row],[Customer ID]],'customer location'!A:E,4,FALSE)</f>
        <v>Aptos</v>
      </c>
      <c r="K4287" t="str">
        <f>VLOOKUP(customer_status6[[#This Row],[Customer ID]],'customer demographics'!A:H,2,FALSE)</f>
        <v>Male</v>
      </c>
      <c r="L4287" t="str">
        <f t="shared" si="66"/>
        <v>Male 39-50</v>
      </c>
      <c r="M4287" t="str">
        <f>VLOOKUP(customer_status6[[#This Row],[Customer ID]],'customer services'!A:AO,6,FALSE)</f>
        <v>None</v>
      </c>
      <c r="N4287">
        <v>56</v>
      </c>
      <c r="O4287" s="14">
        <f>VLOOKUP(customer_status6[[#This Row],[Customer ID]],'customer location'!A:E,5,FALSE)</f>
        <v>95003</v>
      </c>
      <c r="P4287" s="15">
        <f>IF(VLOOKUP(customer_status6[[#This Row],[Customer ID]],'customer demographics'!A:H,2,FALSE)="Male",1,0)</f>
        <v>1</v>
      </c>
      <c r="Q4287" s="15">
        <f>VLOOKUP(customer_status6[[#This Row],[Customer ID]],'customer demographics'!A:H,3,FALSE)</f>
        <v>42</v>
      </c>
      <c r="R4287" s="15">
        <f>IF(VLOOKUP(customer_status6[[#This Row],[Customer ID]],'customer demographics'!A:H,4,FALSE)="Yes",1,0)</f>
        <v>0</v>
      </c>
      <c r="S4287">
        <v>4</v>
      </c>
      <c r="T4287" s="15">
        <f>IF(VLOOKUP(customer_status6[[#This Row],[Customer ID]],'customer demographics'!A:H,5,FALSE)="Yes",1,0)</f>
        <v>0</v>
      </c>
      <c r="U4287" s="15">
        <f>IF(VLOOKUP(customer_status6[[#This Row],[Customer ID]],'customer demographics'!A:H,6,FALSE)="Yes",1,0)</f>
        <v>0</v>
      </c>
      <c r="V4287" s="15">
        <f>IF(VLOOKUP(customer_status6[[#This Row],[Customer ID]],'customer demographics'!A:H,7,FALSE)="Yes",1,0)</f>
        <v>1</v>
      </c>
      <c r="W4287" s="15">
        <f>VLOOKUP(customer_status6[[#This Row],[Customer ID]],'customer demographics'!A:H,8,FALSE)</f>
        <v>2</v>
      </c>
      <c r="X4287" s="16">
        <f>VLOOKUP(customer_status6[[#This Row],[Customer ID]],'customer services'!A:AO,5,FALSE)</f>
        <v>27</v>
      </c>
      <c r="Y4287" s="16">
        <f>VLOOKUP(customer_status6[[#This Row],[Customer ID]],'customer services'!A:AO,4,FALSE)</f>
        <v>0</v>
      </c>
      <c r="Z4287" s="16">
        <f>VLOOKUP(customer_status6[[#This Row],[Customer ID]],'customer services'!A:AO,21,FALSE)</f>
        <v>20.6</v>
      </c>
      <c r="AA4287" s="16">
        <f>IF(VLOOKUP(customer_status6[[#This Row],[Customer ID]],'customer services'!A:AO,3,FALSE)="Yes",1,0)</f>
        <v>0</v>
      </c>
      <c r="AB4287" s="16" cm="1">
        <f t="array" ref="AB4287">_xlfn.IFS(M4287="None",0,M4287="Offer A",1,M4287="Offer B",2,M4287="Offer C",3,M4287="Offer D",4,M4287="Offer E",5)</f>
        <v>0</v>
      </c>
      <c r="AC4287" s="16">
        <f>IF(VLOOKUP(customer_status6[[#This Row],[Customer ID]],'customer services'!A:AO,7,FALSE)="Yes",1,0)</f>
        <v>1</v>
      </c>
      <c r="AD4287" s="16">
        <f>VLOOKUP(customer_status6[[#This Row],[Customer ID]],'customer services'!A:AO,8,FALSE)</f>
        <v>8.5500000000000007</v>
      </c>
      <c r="AE4287" s="16">
        <f>IF(VLOOKUP(customer_status6[[#This Row],[Customer ID]],'customer services'!A:AO,9,FALSE)="Yes",1,0)</f>
        <v>0</v>
      </c>
      <c r="AF4287" s="16">
        <f>IF(VLOOKUP(customer_status6[[#This Row],[Customer ID]],'customer services'!A:AO,10,FALSE)="Yes",1,0)</f>
        <v>0</v>
      </c>
      <c r="AG4287" s="16">
        <f>IF(VLOOKUP(customer_status6[[#This Row],[Customer ID]],'customer services'!A:AO,11,FALSE)="Yes",1,0)</f>
        <v>0</v>
      </c>
      <c r="AH4287" s="16">
        <f>IF(VLOOKUP(customer_status6[[#This Row],[Customer ID]],'customer services'!A:AO,12,FALSE)="Yes",1,0)</f>
        <v>0</v>
      </c>
      <c r="AI4287" s="16">
        <f>IF(VLOOKUP(customer_status6[[#This Row],[Customer ID]],'customer services'!A:AO,13,FALSE)="Yes",1,0)</f>
        <v>0</v>
      </c>
      <c r="AJ4287" s="16">
        <f>IF(VLOOKUP(customer_status6[[#This Row],[Customer ID]],'customer services'!A:AO,14,FALSE)="Yes",1,0)</f>
        <v>0</v>
      </c>
      <c r="AK4287" s="16">
        <f>IF(VLOOKUP(customer_status6[[#This Row],[Customer ID]],'customer services'!A:AO,15,FALSE)="Yes",1,0)</f>
        <v>0</v>
      </c>
      <c r="AL4287" s="16">
        <f>IF(VLOOKUP(customer_status6[[#This Row],[Customer ID]],'customer services'!A:AO,16,FALSE)="Yes",1,0)</f>
        <v>0</v>
      </c>
      <c r="AM4287" s="16">
        <f>IF(VLOOKUP(customer_status6[[#This Row],[Customer ID]],'customer services'!A:AO,17,FALSE)="Yes",1,0)</f>
        <v>0</v>
      </c>
      <c r="AN4287" s="16">
        <f>IF(VLOOKUP(customer_status6[[#This Row],[Customer ID]],'customer services'!A:AO,18,FALSE)="Yes",1,0)</f>
        <v>0</v>
      </c>
      <c r="AO4287" s="16">
        <f>IF(VLOOKUP(customer_status6[[#This Row],[Customer ID]],'customer services'!A:AO,19,FALSE)="Yes",1,0)</f>
        <v>0</v>
      </c>
      <c r="AP4287" s="16">
        <f>VLOOKUP(customer_status6[[#This Row],[Customer ID]],'customer services'!A:AO,20,FALSE)</f>
        <v>0</v>
      </c>
      <c r="AQ4287" s="16">
        <f>VLOOKUP(customer_status6[[#This Row],[Customer ID]],'customer services'!A:AO,22,FALSE)</f>
        <v>581.85</v>
      </c>
      <c r="AR4287" s="16">
        <f>VLOOKUP(customer_status6[[#This Row],[Customer ID]],'customer services'!A:AO,23,FALSE)</f>
        <v>0</v>
      </c>
      <c r="AS4287" s="16">
        <f>VLOOKUP(customer_status6[[#This Row],[Customer ID]],'customer services'!A:AO,24,FALSE)</f>
        <v>0</v>
      </c>
      <c r="AT4287" s="16">
        <f>VLOOKUP(customer_status6[[#This Row],[Customer ID]],'customer services'!A:AO,25,FALSE)</f>
        <v>230.85000000000002</v>
      </c>
      <c r="AU4287" s="16">
        <f>VLOOKUP(customer_status6[[#This Row],[Customer ID]],'customer services'!A:AO,26,FALSE)</f>
        <v>812.7</v>
      </c>
      <c r="AV4287"/>
      <c r="AW4287"/>
      <c r="AX4287"/>
      <c r="AY4287"/>
      <c r="AZ4287"/>
    </row>
    <row r="4288" spans="1:52" x14ac:dyDescent="0.3">
      <c r="A4288" t="s">
        <v>4298</v>
      </c>
      <c r="B4288" t="s">
        <v>8175</v>
      </c>
      <c r="C4288">
        <v>3</v>
      </c>
      <c r="D4288" t="s">
        <v>8203</v>
      </c>
      <c r="E4288" t="str">
        <f>IF(customer_status6[[#This Row],[Customer Status]]="Churend","yes","No")</f>
        <v>No</v>
      </c>
      <c r="G4288">
        <v>3695</v>
      </c>
      <c r="H4288" t="s">
        <v>8265</v>
      </c>
      <c r="I4288" t="s">
        <v>8266</v>
      </c>
      <c r="J4288" t="str">
        <f>VLOOKUP(customer_status6[[#This Row],[Customer ID]],'customer location'!A:E,4,FALSE)</f>
        <v>Ben Lomond</v>
      </c>
      <c r="K4288" t="str">
        <f>VLOOKUP(customer_status6[[#This Row],[Customer ID]],'customer demographics'!A:H,2,FALSE)</f>
        <v>Female</v>
      </c>
      <c r="L4288" t="str">
        <f t="shared" si="66"/>
        <v>Female 30-39</v>
      </c>
      <c r="M4288" t="str">
        <f>VLOOKUP(customer_status6[[#This Row],[Customer ID]],'customer services'!A:AO,6,FALSE)</f>
        <v>None</v>
      </c>
      <c r="N4288">
        <v>76</v>
      </c>
      <c r="O4288" s="14">
        <f>VLOOKUP(customer_status6[[#This Row],[Customer ID]],'customer location'!A:E,5,FALSE)</f>
        <v>95005</v>
      </c>
      <c r="P4288" s="15">
        <f>IF(VLOOKUP(customer_status6[[#This Row],[Customer ID]],'customer demographics'!A:H,2,FALSE)="Male",1,0)</f>
        <v>0</v>
      </c>
      <c r="Q4288" s="15">
        <f>VLOOKUP(customer_status6[[#This Row],[Customer ID]],'customer demographics'!A:H,3,FALSE)</f>
        <v>31</v>
      </c>
      <c r="R4288" s="15">
        <f>IF(VLOOKUP(customer_status6[[#This Row],[Customer ID]],'customer demographics'!A:H,4,FALSE)="Yes",1,0)</f>
        <v>0</v>
      </c>
      <c r="S4288">
        <v>3</v>
      </c>
      <c r="T4288" s="15">
        <f>IF(VLOOKUP(customer_status6[[#This Row],[Customer ID]],'customer demographics'!A:H,5,FALSE)="Yes",1,0)</f>
        <v>0</v>
      </c>
      <c r="U4288" s="15">
        <f>IF(VLOOKUP(customer_status6[[#This Row],[Customer ID]],'customer demographics'!A:H,6,FALSE)="Yes",1,0)</f>
        <v>0</v>
      </c>
      <c r="V4288" s="15">
        <f>IF(VLOOKUP(customer_status6[[#This Row],[Customer ID]],'customer demographics'!A:H,7,FALSE)="Yes",1,0)</f>
        <v>0</v>
      </c>
      <c r="W4288" s="15">
        <f>VLOOKUP(customer_status6[[#This Row],[Customer ID]],'customer demographics'!A:H,8,FALSE)</f>
        <v>0</v>
      </c>
      <c r="X4288" s="16">
        <f>VLOOKUP(customer_status6[[#This Row],[Customer ID]],'customer services'!A:AO,5,FALSE)</f>
        <v>25</v>
      </c>
      <c r="Y4288" s="16">
        <f>VLOOKUP(customer_status6[[#This Row],[Customer ID]],'customer services'!A:AO,4,FALSE)</f>
        <v>0</v>
      </c>
      <c r="Z4288" s="16">
        <f>VLOOKUP(customer_status6[[#This Row],[Customer ID]],'customer services'!A:AO,21,FALSE)</f>
        <v>61.05</v>
      </c>
      <c r="AA4288" s="16">
        <f>IF(VLOOKUP(customer_status6[[#This Row],[Customer ID]],'customer services'!A:AO,3,FALSE)="Yes",1,0)</f>
        <v>0</v>
      </c>
      <c r="AB4288" s="16" cm="1">
        <f t="array" ref="AB4288">_xlfn.IFS(M4288="None",0,M4288="Offer A",1,M4288="Offer B",2,M4288="Offer C",3,M4288="Offer D",4,M4288="Offer E",5)</f>
        <v>0</v>
      </c>
      <c r="AC4288" s="16">
        <f>IF(VLOOKUP(customer_status6[[#This Row],[Customer ID]],'customer services'!A:AO,7,FALSE)="Yes",1,0)</f>
        <v>0</v>
      </c>
      <c r="AD4288" s="16">
        <f>VLOOKUP(customer_status6[[#This Row],[Customer ID]],'customer services'!A:AO,8,FALSE)</f>
        <v>0</v>
      </c>
      <c r="AE4288" s="16">
        <f>IF(VLOOKUP(customer_status6[[#This Row],[Customer ID]],'customer services'!A:AO,9,FALSE)="Yes",1,0)</f>
        <v>0</v>
      </c>
      <c r="AF4288" s="16">
        <f>IF(VLOOKUP(customer_status6[[#This Row],[Customer ID]],'customer services'!A:AO,10,FALSE)="Yes",1,0)</f>
        <v>1</v>
      </c>
      <c r="AG4288" s="16">
        <f>IF(VLOOKUP(customer_status6[[#This Row],[Customer ID]],'customer services'!A:AO,11,FALSE)="Yes",1,0)</f>
        <v>1</v>
      </c>
      <c r="AH4288" s="16">
        <f>IF(VLOOKUP(customer_status6[[#This Row],[Customer ID]],'customer services'!A:AO,12,FALSE)="Yes",1,0)</f>
        <v>1</v>
      </c>
      <c r="AI4288" s="16">
        <f>IF(VLOOKUP(customer_status6[[#This Row],[Customer ID]],'customer services'!A:AO,13,FALSE)="Yes",1,0)</f>
        <v>0</v>
      </c>
      <c r="AJ4288" s="16">
        <f>IF(VLOOKUP(customer_status6[[#This Row],[Customer ID]],'customer services'!A:AO,14,FALSE)="Yes",1,0)</f>
        <v>1</v>
      </c>
      <c r="AK4288" s="16">
        <f>IF(VLOOKUP(customer_status6[[#This Row],[Customer ID]],'customer services'!A:AO,15,FALSE)="Yes",1,0)</f>
        <v>1</v>
      </c>
      <c r="AL4288" s="16">
        <f>IF(VLOOKUP(customer_status6[[#This Row],[Customer ID]],'customer services'!A:AO,16,FALSE)="Yes",1,0)</f>
        <v>1</v>
      </c>
      <c r="AM4288" s="16">
        <f>IF(VLOOKUP(customer_status6[[#This Row],[Customer ID]],'customer services'!A:AO,17,FALSE)="Yes",1,0)</f>
        <v>1</v>
      </c>
      <c r="AN4288" s="16">
        <f>IF(VLOOKUP(customer_status6[[#This Row],[Customer ID]],'customer services'!A:AO,18,FALSE)="Yes",1,0)</f>
        <v>1</v>
      </c>
      <c r="AO4288" s="16">
        <f>IF(VLOOKUP(customer_status6[[#This Row],[Customer ID]],'customer services'!A:AO,19,FALSE)="Yes",1,0)</f>
        <v>0</v>
      </c>
      <c r="AP4288" s="16">
        <f>VLOOKUP(customer_status6[[#This Row],[Customer ID]],'customer services'!A:AO,20,FALSE)</f>
        <v>9</v>
      </c>
      <c r="AQ4288" s="16">
        <f>VLOOKUP(customer_status6[[#This Row],[Customer ID]],'customer services'!A:AO,22,FALSE)</f>
        <v>1540.2</v>
      </c>
      <c r="AR4288" s="16">
        <f>VLOOKUP(customer_status6[[#This Row],[Customer ID]],'customer services'!A:AO,23,FALSE)</f>
        <v>0</v>
      </c>
      <c r="AS4288" s="16">
        <f>VLOOKUP(customer_status6[[#This Row],[Customer ID]],'customer services'!A:AO,24,FALSE)</f>
        <v>0</v>
      </c>
      <c r="AT4288" s="16">
        <f>VLOOKUP(customer_status6[[#This Row],[Customer ID]],'customer services'!A:AO,25,FALSE)</f>
        <v>0</v>
      </c>
      <c r="AU4288" s="16">
        <f>VLOOKUP(customer_status6[[#This Row],[Customer ID]],'customer services'!A:AO,26,FALSE)</f>
        <v>1540.2</v>
      </c>
      <c r="AV4288"/>
      <c r="AW4288"/>
      <c r="AX4288"/>
      <c r="AY4288"/>
      <c r="AZ4288"/>
    </row>
    <row r="4289" spans="1:52" x14ac:dyDescent="0.3">
      <c r="A4289" t="s">
        <v>4299</v>
      </c>
      <c r="B4289" t="s">
        <v>8175</v>
      </c>
      <c r="C4289">
        <v>5</v>
      </c>
      <c r="D4289" t="s">
        <v>8203</v>
      </c>
      <c r="E4289" t="str">
        <f>IF(customer_status6[[#This Row],[Customer Status]]="Churend","yes","No")</f>
        <v>No</v>
      </c>
      <c r="G4289">
        <v>5154</v>
      </c>
      <c r="H4289" t="s">
        <v>8265</v>
      </c>
      <c r="I4289" t="s">
        <v>8266</v>
      </c>
      <c r="J4289" t="str">
        <f>VLOOKUP(customer_status6[[#This Row],[Customer ID]],'customer location'!A:E,4,FALSE)</f>
        <v>Brookdale</v>
      </c>
      <c r="K4289" t="str">
        <f>VLOOKUP(customer_status6[[#This Row],[Customer ID]],'customer demographics'!A:H,2,FALSE)</f>
        <v>Male</v>
      </c>
      <c r="L4289" t="str">
        <f t="shared" si="66"/>
        <v>Male 39-50</v>
      </c>
      <c r="M4289" t="str">
        <f>VLOOKUP(customer_status6[[#This Row],[Customer ID]],'customer services'!A:AO,6,FALSE)</f>
        <v>None</v>
      </c>
      <c r="N4289">
        <v>27</v>
      </c>
      <c r="O4289" s="14">
        <f>VLOOKUP(customer_status6[[#This Row],[Customer ID]],'customer location'!A:E,5,FALSE)</f>
        <v>95007</v>
      </c>
      <c r="P4289" s="15">
        <f>IF(VLOOKUP(customer_status6[[#This Row],[Customer ID]],'customer demographics'!A:H,2,FALSE)="Male",1,0)</f>
        <v>1</v>
      </c>
      <c r="Q4289" s="15">
        <f>VLOOKUP(customer_status6[[#This Row],[Customer ID]],'customer demographics'!A:H,3,FALSE)</f>
        <v>45</v>
      </c>
      <c r="R4289" s="15">
        <f>IF(VLOOKUP(customer_status6[[#This Row],[Customer ID]],'customer demographics'!A:H,4,FALSE)="Yes",1,0)</f>
        <v>0</v>
      </c>
      <c r="S4289">
        <v>5</v>
      </c>
      <c r="T4289" s="15">
        <f>IF(VLOOKUP(customer_status6[[#This Row],[Customer ID]],'customer demographics'!A:H,5,FALSE)="Yes",1,0)</f>
        <v>0</v>
      </c>
      <c r="U4289" s="15">
        <f>IF(VLOOKUP(customer_status6[[#This Row],[Customer ID]],'customer demographics'!A:H,6,FALSE)="Yes",1,0)</f>
        <v>0</v>
      </c>
      <c r="V4289" s="15">
        <f>IF(VLOOKUP(customer_status6[[#This Row],[Customer ID]],'customer demographics'!A:H,7,FALSE)="Yes",1,0)</f>
        <v>0</v>
      </c>
      <c r="W4289" s="15">
        <f>VLOOKUP(customer_status6[[#This Row],[Customer ID]],'customer demographics'!A:H,8,FALSE)</f>
        <v>0</v>
      </c>
      <c r="X4289" s="16">
        <f>VLOOKUP(customer_status6[[#This Row],[Customer ID]],'customer services'!A:AO,5,FALSE)</f>
        <v>49</v>
      </c>
      <c r="Y4289" s="16">
        <f>VLOOKUP(customer_status6[[#This Row],[Customer ID]],'customer services'!A:AO,4,FALSE)</f>
        <v>0</v>
      </c>
      <c r="Z4289" s="16">
        <f>VLOOKUP(customer_status6[[#This Row],[Customer ID]],'customer services'!A:AO,21,FALSE)</f>
        <v>106.65</v>
      </c>
      <c r="AA4289" s="16">
        <f>IF(VLOOKUP(customer_status6[[#This Row],[Customer ID]],'customer services'!A:AO,3,FALSE)="Yes",1,0)</f>
        <v>0</v>
      </c>
      <c r="AB4289" s="16" cm="1">
        <f t="array" ref="AB4289">_xlfn.IFS(M4289="None",0,M4289="Offer A",1,M4289="Offer B",2,M4289="Offer C",3,M4289="Offer D",4,M4289="Offer E",5)</f>
        <v>0</v>
      </c>
      <c r="AC4289" s="16">
        <f>IF(VLOOKUP(customer_status6[[#This Row],[Customer ID]],'customer services'!A:AO,7,FALSE)="Yes",1,0)</f>
        <v>1</v>
      </c>
      <c r="AD4289" s="16">
        <f>VLOOKUP(customer_status6[[#This Row],[Customer ID]],'customer services'!A:AO,8,FALSE)</f>
        <v>22.52</v>
      </c>
      <c r="AE4289" s="16">
        <f>IF(VLOOKUP(customer_status6[[#This Row],[Customer ID]],'customer services'!A:AO,9,FALSE)="Yes",1,0)</f>
        <v>1</v>
      </c>
      <c r="AF4289" s="16">
        <f>IF(VLOOKUP(customer_status6[[#This Row],[Customer ID]],'customer services'!A:AO,10,FALSE)="Yes",1,0)</f>
        <v>1</v>
      </c>
      <c r="AG4289" s="16">
        <f>IF(VLOOKUP(customer_status6[[#This Row],[Customer ID]],'customer services'!A:AO,11,FALSE)="Yes",1,0)</f>
        <v>0</v>
      </c>
      <c r="AH4289" s="16">
        <f>IF(VLOOKUP(customer_status6[[#This Row],[Customer ID]],'customer services'!A:AO,12,FALSE)="Yes",1,0)</f>
        <v>1</v>
      </c>
      <c r="AI4289" s="16">
        <f>IF(VLOOKUP(customer_status6[[#This Row],[Customer ID]],'customer services'!A:AO,13,FALSE)="Yes",1,0)</f>
        <v>1</v>
      </c>
      <c r="AJ4289" s="16">
        <f>IF(VLOOKUP(customer_status6[[#This Row],[Customer ID]],'customer services'!A:AO,14,FALSE)="Yes",1,0)</f>
        <v>1</v>
      </c>
      <c r="AK4289" s="16">
        <f>IF(VLOOKUP(customer_status6[[#This Row],[Customer ID]],'customer services'!A:AO,15,FALSE)="Yes",1,0)</f>
        <v>1</v>
      </c>
      <c r="AL4289" s="16">
        <f>IF(VLOOKUP(customer_status6[[#This Row],[Customer ID]],'customer services'!A:AO,16,FALSE)="Yes",1,0)</f>
        <v>1</v>
      </c>
      <c r="AM4289" s="16">
        <f>IF(VLOOKUP(customer_status6[[#This Row],[Customer ID]],'customer services'!A:AO,17,FALSE)="Yes",1,0)</f>
        <v>0</v>
      </c>
      <c r="AN4289" s="16">
        <f>IF(VLOOKUP(customer_status6[[#This Row],[Customer ID]],'customer services'!A:AO,18,FALSE)="Yes",1,0)</f>
        <v>0</v>
      </c>
      <c r="AO4289" s="16">
        <f>IF(VLOOKUP(customer_status6[[#This Row],[Customer ID]],'customer services'!A:AO,19,FALSE)="Yes",1,0)</f>
        <v>1</v>
      </c>
      <c r="AP4289" s="16">
        <f>VLOOKUP(customer_status6[[#This Row],[Customer ID]],'customer services'!A:AO,20,FALSE)</f>
        <v>25</v>
      </c>
      <c r="AQ4289" s="16">
        <f>VLOOKUP(customer_status6[[#This Row],[Customer ID]],'customer services'!A:AO,22,FALSE)</f>
        <v>5168.1000000000004</v>
      </c>
      <c r="AR4289" s="16">
        <f>VLOOKUP(customer_status6[[#This Row],[Customer ID]],'customer services'!A:AO,23,FALSE)</f>
        <v>0</v>
      </c>
      <c r="AS4289" s="16">
        <f>VLOOKUP(customer_status6[[#This Row],[Customer ID]],'customer services'!A:AO,24,FALSE)</f>
        <v>130</v>
      </c>
      <c r="AT4289" s="16">
        <f>VLOOKUP(customer_status6[[#This Row],[Customer ID]],'customer services'!A:AO,25,FALSE)</f>
        <v>1103.48</v>
      </c>
      <c r="AU4289" s="16">
        <f>VLOOKUP(customer_status6[[#This Row],[Customer ID]],'customer services'!A:AO,26,FALSE)</f>
        <v>6401.58</v>
      </c>
      <c r="AV4289"/>
      <c r="AW4289"/>
      <c r="AX4289"/>
      <c r="AY4289"/>
      <c r="AZ4289"/>
    </row>
    <row r="4290" spans="1:52" x14ac:dyDescent="0.3">
      <c r="A4290" t="s">
        <v>4300</v>
      </c>
      <c r="B4290" t="s">
        <v>8175</v>
      </c>
      <c r="C4290">
        <v>3</v>
      </c>
      <c r="D4290" t="s">
        <v>8203</v>
      </c>
      <c r="E4290" t="str">
        <f>IF(customer_status6[[#This Row],[Customer Status]]="Churend","yes","No")</f>
        <v>No</v>
      </c>
      <c r="G4290">
        <v>5331</v>
      </c>
      <c r="H4290" t="s">
        <v>8265</v>
      </c>
      <c r="I4290" t="s">
        <v>8266</v>
      </c>
      <c r="J4290" t="str">
        <f>VLOOKUP(customer_status6[[#This Row],[Customer ID]],'customer location'!A:E,4,FALSE)</f>
        <v>Campbell</v>
      </c>
      <c r="K4290" t="str">
        <f>VLOOKUP(customer_status6[[#This Row],[Customer ID]],'customer demographics'!A:H,2,FALSE)</f>
        <v>Female</v>
      </c>
      <c r="L4290" t="str">
        <f t="shared" ref="L4290:L4353" si="67">K4290&amp;" "&amp;IF(Q4290&lt;=29,"18-29",IF(Q4290&lt;=39,"30-39",IF(Q4290&lt;=55,"39-50","50+")))</f>
        <v>Female 39-50</v>
      </c>
      <c r="M4290" t="str">
        <f>VLOOKUP(customer_status6[[#This Row],[Customer ID]],'customer services'!A:AO,6,FALSE)</f>
        <v>None</v>
      </c>
      <c r="N4290">
        <v>39</v>
      </c>
      <c r="O4290" s="14">
        <f>VLOOKUP(customer_status6[[#This Row],[Customer ID]],'customer location'!A:E,5,FALSE)</f>
        <v>95008</v>
      </c>
      <c r="P4290" s="15">
        <f>IF(VLOOKUP(customer_status6[[#This Row],[Customer ID]],'customer demographics'!A:H,2,FALSE)="Male",1,0)</f>
        <v>0</v>
      </c>
      <c r="Q4290" s="15">
        <f>VLOOKUP(customer_status6[[#This Row],[Customer ID]],'customer demographics'!A:H,3,FALSE)</f>
        <v>46</v>
      </c>
      <c r="R4290" s="15">
        <f>IF(VLOOKUP(customer_status6[[#This Row],[Customer ID]],'customer demographics'!A:H,4,FALSE)="Yes",1,0)</f>
        <v>0</v>
      </c>
      <c r="S4290">
        <v>3</v>
      </c>
      <c r="T4290" s="15">
        <f>IF(VLOOKUP(customer_status6[[#This Row],[Customer ID]],'customer demographics'!A:H,5,FALSE)="Yes",1,0)</f>
        <v>0</v>
      </c>
      <c r="U4290" s="15">
        <f>IF(VLOOKUP(customer_status6[[#This Row],[Customer ID]],'customer demographics'!A:H,6,FALSE)="Yes",1,0)</f>
        <v>0</v>
      </c>
      <c r="V4290" s="15">
        <f>IF(VLOOKUP(customer_status6[[#This Row],[Customer ID]],'customer demographics'!A:H,7,FALSE)="Yes",1,0)</f>
        <v>0</v>
      </c>
      <c r="W4290" s="15">
        <f>VLOOKUP(customer_status6[[#This Row],[Customer ID]],'customer demographics'!A:H,8,FALSE)</f>
        <v>0</v>
      </c>
      <c r="X4290" s="16">
        <f>VLOOKUP(customer_status6[[#This Row],[Customer ID]],'customer services'!A:AO,5,FALSE)</f>
        <v>63</v>
      </c>
      <c r="Y4290" s="16">
        <f>VLOOKUP(customer_status6[[#This Row],[Customer ID]],'customer services'!A:AO,4,FALSE)</f>
        <v>0</v>
      </c>
      <c r="Z4290" s="16">
        <f>VLOOKUP(customer_status6[[#This Row],[Customer ID]],'customer services'!A:AO,21,FALSE)</f>
        <v>108.25</v>
      </c>
      <c r="AA4290" s="16">
        <f>IF(VLOOKUP(customer_status6[[#This Row],[Customer ID]],'customer services'!A:AO,3,FALSE)="Yes",1,0)</f>
        <v>0</v>
      </c>
      <c r="AB4290" s="16" cm="1">
        <f t="array" ref="AB4290">_xlfn.IFS(M4290="None",0,M4290="Offer A",1,M4290="Offer B",2,M4290="Offer C",3,M4290="Offer D",4,M4290="Offer E",5)</f>
        <v>0</v>
      </c>
      <c r="AC4290" s="16">
        <f>IF(VLOOKUP(customer_status6[[#This Row],[Customer ID]],'customer services'!A:AO,7,FALSE)="Yes",1,0)</f>
        <v>1</v>
      </c>
      <c r="AD4290" s="16">
        <f>VLOOKUP(customer_status6[[#This Row],[Customer ID]],'customer services'!A:AO,8,FALSE)</f>
        <v>5.17</v>
      </c>
      <c r="AE4290" s="16">
        <f>IF(VLOOKUP(customer_status6[[#This Row],[Customer ID]],'customer services'!A:AO,9,FALSE)="Yes",1,0)</f>
        <v>1</v>
      </c>
      <c r="AF4290" s="16">
        <f>IF(VLOOKUP(customer_status6[[#This Row],[Customer ID]],'customer services'!A:AO,10,FALSE)="Yes",1,0)</f>
        <v>1</v>
      </c>
      <c r="AG4290" s="16">
        <f>IF(VLOOKUP(customer_status6[[#This Row],[Customer ID]],'customer services'!A:AO,11,FALSE)="Yes",1,0)</f>
        <v>1</v>
      </c>
      <c r="AH4290" s="16">
        <f>IF(VLOOKUP(customer_status6[[#This Row],[Customer ID]],'customer services'!A:AO,12,FALSE)="Yes",1,0)</f>
        <v>1</v>
      </c>
      <c r="AI4290" s="16">
        <f>IF(VLOOKUP(customer_status6[[#This Row],[Customer ID]],'customer services'!A:AO,13,FALSE)="Yes",1,0)</f>
        <v>0</v>
      </c>
      <c r="AJ4290" s="16">
        <f>IF(VLOOKUP(customer_status6[[#This Row],[Customer ID]],'customer services'!A:AO,14,FALSE)="Yes",1,0)</f>
        <v>1</v>
      </c>
      <c r="AK4290" s="16">
        <f>IF(VLOOKUP(customer_status6[[#This Row],[Customer ID]],'customer services'!A:AO,15,FALSE)="Yes",1,0)</f>
        <v>1</v>
      </c>
      <c r="AL4290" s="16">
        <f>IF(VLOOKUP(customer_status6[[#This Row],[Customer ID]],'customer services'!A:AO,16,FALSE)="Yes",1,0)</f>
        <v>1</v>
      </c>
      <c r="AM4290" s="16">
        <f>IF(VLOOKUP(customer_status6[[#This Row],[Customer ID]],'customer services'!A:AO,17,FALSE)="Yes",1,0)</f>
        <v>1</v>
      </c>
      <c r="AN4290" s="16">
        <f>IF(VLOOKUP(customer_status6[[#This Row],[Customer ID]],'customer services'!A:AO,18,FALSE)="Yes",1,0)</f>
        <v>1</v>
      </c>
      <c r="AO4290" s="16">
        <f>IF(VLOOKUP(customer_status6[[#This Row],[Customer ID]],'customer services'!A:AO,19,FALSE)="Yes",1,0)</f>
        <v>0</v>
      </c>
      <c r="AP4290" s="16">
        <f>VLOOKUP(customer_status6[[#This Row],[Customer ID]],'customer services'!A:AO,20,FALSE)</f>
        <v>16</v>
      </c>
      <c r="AQ4290" s="16">
        <f>VLOOKUP(customer_status6[[#This Row],[Customer ID]],'customer services'!A:AO,22,FALSE)</f>
        <v>6780.1</v>
      </c>
      <c r="AR4290" s="16">
        <f>VLOOKUP(customer_status6[[#This Row],[Customer ID]],'customer services'!A:AO,23,FALSE)</f>
        <v>0</v>
      </c>
      <c r="AS4290" s="16">
        <f>VLOOKUP(customer_status6[[#This Row],[Customer ID]],'customer services'!A:AO,24,FALSE)</f>
        <v>0</v>
      </c>
      <c r="AT4290" s="16">
        <f>VLOOKUP(customer_status6[[#This Row],[Customer ID]],'customer services'!A:AO,25,FALSE)</f>
        <v>325.70999999999998</v>
      </c>
      <c r="AU4290" s="16">
        <f>VLOOKUP(customer_status6[[#This Row],[Customer ID]],'customer services'!A:AO,26,FALSE)</f>
        <v>7105.81</v>
      </c>
      <c r="AV4290"/>
      <c r="AW4290"/>
      <c r="AX4290"/>
      <c r="AY4290"/>
      <c r="AZ4290"/>
    </row>
    <row r="4291" spans="1:52" x14ac:dyDescent="0.3">
      <c r="A4291" t="s">
        <v>4301</v>
      </c>
      <c r="B4291" t="s">
        <v>8175</v>
      </c>
      <c r="C4291">
        <v>3</v>
      </c>
      <c r="D4291" t="s">
        <v>8203</v>
      </c>
      <c r="E4291" t="str">
        <f>IF(customer_status6[[#This Row],[Customer Status]]="Churend","yes","No")</f>
        <v>No</v>
      </c>
      <c r="G4291">
        <v>4929</v>
      </c>
      <c r="H4291" t="s">
        <v>8265</v>
      </c>
      <c r="I4291" t="s">
        <v>8266</v>
      </c>
      <c r="J4291" t="str">
        <f>VLOOKUP(customer_status6[[#This Row],[Customer ID]],'customer location'!A:E,4,FALSE)</f>
        <v>Capitola</v>
      </c>
      <c r="K4291" t="str">
        <f>VLOOKUP(customer_status6[[#This Row],[Customer ID]],'customer demographics'!A:H,2,FALSE)</f>
        <v>Female</v>
      </c>
      <c r="L4291" t="str">
        <f t="shared" si="67"/>
        <v>Female 39-50</v>
      </c>
      <c r="M4291" t="str">
        <f>VLOOKUP(customer_status6[[#This Row],[Customer ID]],'customer services'!A:AO,6,FALSE)</f>
        <v>Offer E</v>
      </c>
      <c r="N4291">
        <v>65</v>
      </c>
      <c r="O4291" s="14">
        <f>VLOOKUP(customer_status6[[#This Row],[Customer ID]],'customer location'!A:E,5,FALSE)</f>
        <v>95010</v>
      </c>
      <c r="P4291" s="15">
        <f>IF(VLOOKUP(customer_status6[[#This Row],[Customer ID]],'customer demographics'!A:H,2,FALSE)="Male",1,0)</f>
        <v>0</v>
      </c>
      <c r="Q4291" s="15">
        <f>VLOOKUP(customer_status6[[#This Row],[Customer ID]],'customer demographics'!A:H,3,FALSE)</f>
        <v>51</v>
      </c>
      <c r="R4291" s="15">
        <f>IF(VLOOKUP(customer_status6[[#This Row],[Customer ID]],'customer demographics'!A:H,4,FALSE)="Yes",1,0)</f>
        <v>0</v>
      </c>
      <c r="S4291">
        <v>3</v>
      </c>
      <c r="T4291" s="15">
        <f>IF(VLOOKUP(customer_status6[[#This Row],[Customer ID]],'customer demographics'!A:H,5,FALSE)="Yes",1,0)</f>
        <v>0</v>
      </c>
      <c r="U4291" s="15">
        <f>IF(VLOOKUP(customer_status6[[#This Row],[Customer ID]],'customer demographics'!A:H,6,FALSE)="Yes",1,0)</f>
        <v>0</v>
      </c>
      <c r="V4291" s="15">
        <f>IF(VLOOKUP(customer_status6[[#This Row],[Customer ID]],'customer demographics'!A:H,7,FALSE)="Yes",1,0)</f>
        <v>1</v>
      </c>
      <c r="W4291" s="15">
        <f>VLOOKUP(customer_status6[[#This Row],[Customer ID]],'customer demographics'!A:H,8,FALSE)</f>
        <v>3</v>
      </c>
      <c r="X4291" s="16">
        <f>VLOOKUP(customer_status6[[#This Row],[Customer ID]],'customer services'!A:AO,5,FALSE)</f>
        <v>4</v>
      </c>
      <c r="Y4291" s="16">
        <f>VLOOKUP(customer_status6[[#This Row],[Customer ID]],'customer services'!A:AO,4,FALSE)</f>
        <v>0</v>
      </c>
      <c r="Z4291" s="16">
        <f>VLOOKUP(customer_status6[[#This Row],[Customer ID]],'customer services'!A:AO,21,FALSE)</f>
        <v>20.399999999999999</v>
      </c>
      <c r="AA4291" s="16">
        <f>IF(VLOOKUP(customer_status6[[#This Row],[Customer ID]],'customer services'!A:AO,3,FALSE)="Yes",1,0)</f>
        <v>0</v>
      </c>
      <c r="AB4291" s="16" cm="1">
        <f t="array" ref="AB4291">_xlfn.IFS(M4291="None",0,M4291="Offer A",1,M4291="Offer B",2,M4291="Offer C",3,M4291="Offer D",4,M4291="Offer E",5)</f>
        <v>5</v>
      </c>
      <c r="AC4291" s="16">
        <f>IF(VLOOKUP(customer_status6[[#This Row],[Customer ID]],'customer services'!A:AO,7,FALSE)="Yes",1,0)</f>
        <v>1</v>
      </c>
      <c r="AD4291" s="16">
        <f>VLOOKUP(customer_status6[[#This Row],[Customer ID]],'customer services'!A:AO,8,FALSE)</f>
        <v>30.79</v>
      </c>
      <c r="AE4291" s="16">
        <f>IF(VLOOKUP(customer_status6[[#This Row],[Customer ID]],'customer services'!A:AO,9,FALSE)="Yes",1,0)</f>
        <v>0</v>
      </c>
      <c r="AF4291" s="16">
        <f>IF(VLOOKUP(customer_status6[[#This Row],[Customer ID]],'customer services'!A:AO,10,FALSE)="Yes",1,0)</f>
        <v>0</v>
      </c>
      <c r="AG4291" s="16">
        <f>IF(VLOOKUP(customer_status6[[#This Row],[Customer ID]],'customer services'!A:AO,11,FALSE)="Yes",1,0)</f>
        <v>0</v>
      </c>
      <c r="AH4291" s="16">
        <f>IF(VLOOKUP(customer_status6[[#This Row],[Customer ID]],'customer services'!A:AO,12,FALSE)="Yes",1,0)</f>
        <v>0</v>
      </c>
      <c r="AI4291" s="16">
        <f>IF(VLOOKUP(customer_status6[[#This Row],[Customer ID]],'customer services'!A:AO,13,FALSE)="Yes",1,0)</f>
        <v>0</v>
      </c>
      <c r="AJ4291" s="16">
        <f>IF(VLOOKUP(customer_status6[[#This Row],[Customer ID]],'customer services'!A:AO,14,FALSE)="Yes",1,0)</f>
        <v>0</v>
      </c>
      <c r="AK4291" s="16">
        <f>IF(VLOOKUP(customer_status6[[#This Row],[Customer ID]],'customer services'!A:AO,15,FALSE)="Yes",1,0)</f>
        <v>0</v>
      </c>
      <c r="AL4291" s="16">
        <f>IF(VLOOKUP(customer_status6[[#This Row],[Customer ID]],'customer services'!A:AO,16,FALSE)="Yes",1,0)</f>
        <v>0</v>
      </c>
      <c r="AM4291" s="16">
        <f>IF(VLOOKUP(customer_status6[[#This Row],[Customer ID]],'customer services'!A:AO,17,FALSE)="Yes",1,0)</f>
        <v>0</v>
      </c>
      <c r="AN4291" s="16">
        <f>IF(VLOOKUP(customer_status6[[#This Row],[Customer ID]],'customer services'!A:AO,18,FALSE)="Yes",1,0)</f>
        <v>0</v>
      </c>
      <c r="AO4291" s="16">
        <f>IF(VLOOKUP(customer_status6[[#This Row],[Customer ID]],'customer services'!A:AO,19,FALSE)="Yes",1,0)</f>
        <v>0</v>
      </c>
      <c r="AP4291" s="16">
        <f>VLOOKUP(customer_status6[[#This Row],[Customer ID]],'customer services'!A:AO,20,FALSE)</f>
        <v>0</v>
      </c>
      <c r="AQ4291" s="16">
        <f>VLOOKUP(customer_status6[[#This Row],[Customer ID]],'customer services'!A:AO,22,FALSE)</f>
        <v>94.5</v>
      </c>
      <c r="AR4291" s="16">
        <f>VLOOKUP(customer_status6[[#This Row],[Customer ID]],'customer services'!A:AO,23,FALSE)</f>
        <v>0</v>
      </c>
      <c r="AS4291" s="16">
        <f>VLOOKUP(customer_status6[[#This Row],[Customer ID]],'customer services'!A:AO,24,FALSE)</f>
        <v>0</v>
      </c>
      <c r="AT4291" s="16">
        <f>VLOOKUP(customer_status6[[#This Row],[Customer ID]],'customer services'!A:AO,25,FALSE)</f>
        <v>123.16</v>
      </c>
      <c r="AU4291" s="16">
        <f>VLOOKUP(customer_status6[[#This Row],[Customer ID]],'customer services'!A:AO,26,FALSE)</f>
        <v>217.66</v>
      </c>
      <c r="AV4291"/>
      <c r="AW4291"/>
      <c r="AX4291"/>
      <c r="AY4291"/>
      <c r="AZ4291"/>
    </row>
    <row r="4292" spans="1:52" x14ac:dyDescent="0.3">
      <c r="A4292" t="s">
        <v>4302</v>
      </c>
      <c r="B4292" t="s">
        <v>8175</v>
      </c>
      <c r="C4292">
        <v>3</v>
      </c>
      <c r="D4292" t="s">
        <v>8204</v>
      </c>
      <c r="E4292" t="str">
        <f>IF(customer_status6[[#This Row],[Customer Status]]="Churend","yes","No")</f>
        <v>No</v>
      </c>
      <c r="G4292">
        <v>2849</v>
      </c>
      <c r="H4292" t="s">
        <v>8265</v>
      </c>
      <c r="I4292" t="s">
        <v>8266</v>
      </c>
      <c r="J4292" t="str">
        <f>VLOOKUP(customer_status6[[#This Row],[Customer ID]],'customer location'!A:E,4,FALSE)</f>
        <v>Castroville</v>
      </c>
      <c r="K4292" t="str">
        <f>VLOOKUP(customer_status6[[#This Row],[Customer ID]],'customer demographics'!A:H,2,FALSE)</f>
        <v>Female</v>
      </c>
      <c r="L4292" t="str">
        <f t="shared" si="67"/>
        <v>Female 18-29</v>
      </c>
      <c r="M4292" t="str">
        <f>VLOOKUP(customer_status6[[#This Row],[Customer ID]],'customer services'!A:AO,6,FALSE)</f>
        <v>None</v>
      </c>
      <c r="N4292">
        <v>37</v>
      </c>
      <c r="O4292" s="14">
        <f>VLOOKUP(customer_status6[[#This Row],[Customer ID]],'customer location'!A:E,5,FALSE)</f>
        <v>95012</v>
      </c>
      <c r="P4292" s="15">
        <f>IF(VLOOKUP(customer_status6[[#This Row],[Customer ID]],'customer demographics'!A:H,2,FALSE)="Male",1,0)</f>
        <v>0</v>
      </c>
      <c r="Q4292" s="15">
        <f>VLOOKUP(customer_status6[[#This Row],[Customer ID]],'customer demographics'!A:H,3,FALSE)</f>
        <v>27</v>
      </c>
      <c r="R4292" s="15">
        <f>IF(VLOOKUP(customer_status6[[#This Row],[Customer ID]],'customer demographics'!A:H,4,FALSE)="Yes",1,0)</f>
        <v>1</v>
      </c>
      <c r="S4292">
        <v>3</v>
      </c>
      <c r="T4292" s="15">
        <f>IF(VLOOKUP(customer_status6[[#This Row],[Customer ID]],'customer demographics'!A:H,5,FALSE)="Yes",1,0)</f>
        <v>0</v>
      </c>
      <c r="U4292" s="15">
        <f>IF(VLOOKUP(customer_status6[[#This Row],[Customer ID]],'customer demographics'!A:H,6,FALSE)="Yes",1,0)</f>
        <v>1</v>
      </c>
      <c r="V4292" s="15">
        <f>IF(VLOOKUP(customer_status6[[#This Row],[Customer ID]],'customer demographics'!A:H,7,FALSE)="Yes",1,0)</f>
        <v>0</v>
      </c>
      <c r="W4292" s="15">
        <f>VLOOKUP(customer_status6[[#This Row],[Customer ID]],'customer demographics'!A:H,8,FALSE)</f>
        <v>0</v>
      </c>
      <c r="X4292" s="16">
        <f>VLOOKUP(customer_status6[[#This Row],[Customer ID]],'customer services'!A:AO,5,FALSE)</f>
        <v>1</v>
      </c>
      <c r="Y4292" s="16">
        <f>VLOOKUP(customer_status6[[#This Row],[Customer ID]],'customer services'!A:AO,4,FALSE)</f>
        <v>8</v>
      </c>
      <c r="Z4292" s="16">
        <f>VLOOKUP(customer_status6[[#This Row],[Customer ID]],'customer services'!A:AO,21,FALSE)</f>
        <v>55.3</v>
      </c>
      <c r="AA4292" s="16">
        <f>IF(VLOOKUP(customer_status6[[#This Row],[Customer ID]],'customer services'!A:AO,3,FALSE)="Yes",1,0)</f>
        <v>1</v>
      </c>
      <c r="AB4292" s="16" cm="1">
        <f t="array" ref="AB4292">_xlfn.IFS(M4292="None",0,M4292="Offer A",1,M4292="Offer B",2,M4292="Offer C",3,M4292="Offer D",4,M4292="Offer E",5)</f>
        <v>0</v>
      </c>
      <c r="AC4292" s="16">
        <f>IF(VLOOKUP(customer_status6[[#This Row],[Customer ID]],'customer services'!A:AO,7,FALSE)="Yes",1,0)</f>
        <v>1</v>
      </c>
      <c r="AD4292" s="16">
        <f>VLOOKUP(customer_status6[[#This Row],[Customer ID]],'customer services'!A:AO,8,FALSE)</f>
        <v>36.69</v>
      </c>
      <c r="AE4292" s="16">
        <f>IF(VLOOKUP(customer_status6[[#This Row],[Customer ID]],'customer services'!A:AO,9,FALSE)="Yes",1,0)</f>
        <v>0</v>
      </c>
      <c r="AF4292" s="16">
        <f>IF(VLOOKUP(customer_status6[[#This Row],[Customer ID]],'customer services'!A:AO,10,FALSE)="Yes",1,0)</f>
        <v>1</v>
      </c>
      <c r="AG4292" s="16">
        <f>IF(VLOOKUP(customer_status6[[#This Row],[Customer ID]],'customer services'!A:AO,11,FALSE)="Yes",1,0)</f>
        <v>0</v>
      </c>
      <c r="AH4292" s="16">
        <f>IF(VLOOKUP(customer_status6[[#This Row],[Customer ID]],'customer services'!A:AO,12,FALSE)="Yes",1,0)</f>
        <v>0</v>
      </c>
      <c r="AI4292" s="16">
        <f>IF(VLOOKUP(customer_status6[[#This Row],[Customer ID]],'customer services'!A:AO,13,FALSE)="Yes",1,0)</f>
        <v>0</v>
      </c>
      <c r="AJ4292" s="16">
        <f>IF(VLOOKUP(customer_status6[[#This Row],[Customer ID]],'customer services'!A:AO,14,FALSE)="Yes",1,0)</f>
        <v>1</v>
      </c>
      <c r="AK4292" s="16">
        <f>IF(VLOOKUP(customer_status6[[#This Row],[Customer ID]],'customer services'!A:AO,15,FALSE)="Yes",1,0)</f>
        <v>0</v>
      </c>
      <c r="AL4292" s="16">
        <f>IF(VLOOKUP(customer_status6[[#This Row],[Customer ID]],'customer services'!A:AO,16,FALSE)="Yes",1,0)</f>
        <v>0</v>
      </c>
      <c r="AM4292" s="16">
        <f>IF(VLOOKUP(customer_status6[[#This Row],[Customer ID]],'customer services'!A:AO,17,FALSE)="Yes",1,0)</f>
        <v>1</v>
      </c>
      <c r="AN4292" s="16">
        <f>IF(VLOOKUP(customer_status6[[#This Row],[Customer ID]],'customer services'!A:AO,18,FALSE)="Yes",1,0)</f>
        <v>0</v>
      </c>
      <c r="AO4292" s="16">
        <f>IF(VLOOKUP(customer_status6[[#This Row],[Customer ID]],'customer services'!A:AO,19,FALSE)="Yes",1,0)</f>
        <v>1</v>
      </c>
      <c r="AP4292" s="16">
        <f>VLOOKUP(customer_status6[[#This Row],[Customer ID]],'customer services'!A:AO,20,FALSE)</f>
        <v>82</v>
      </c>
      <c r="AQ4292" s="16">
        <f>VLOOKUP(customer_status6[[#This Row],[Customer ID]],'customer services'!A:AO,22,FALSE)</f>
        <v>55.3</v>
      </c>
      <c r="AR4292" s="16">
        <f>VLOOKUP(customer_status6[[#This Row],[Customer ID]],'customer services'!A:AO,23,FALSE)</f>
        <v>0</v>
      </c>
      <c r="AS4292" s="16">
        <f>VLOOKUP(customer_status6[[#This Row],[Customer ID]],'customer services'!A:AO,24,FALSE)</f>
        <v>0</v>
      </c>
      <c r="AT4292" s="16">
        <f>VLOOKUP(customer_status6[[#This Row],[Customer ID]],'customer services'!A:AO,25,FALSE)</f>
        <v>36.69</v>
      </c>
      <c r="AU4292" s="16">
        <f>VLOOKUP(customer_status6[[#This Row],[Customer ID]],'customer services'!A:AO,26,FALSE)</f>
        <v>91.99</v>
      </c>
      <c r="AV4292"/>
      <c r="AW4292"/>
      <c r="AX4292"/>
      <c r="AY4292"/>
      <c r="AZ4292"/>
    </row>
    <row r="4293" spans="1:52" x14ac:dyDescent="0.3">
      <c r="A4293" t="s">
        <v>4303</v>
      </c>
      <c r="B4293" t="s">
        <v>8175</v>
      </c>
      <c r="C4293">
        <v>4</v>
      </c>
      <c r="D4293" t="s">
        <v>8203</v>
      </c>
      <c r="E4293" t="str">
        <f>IF(customer_status6[[#This Row],[Customer Status]]="Churend","yes","No")</f>
        <v>No</v>
      </c>
      <c r="G4293">
        <v>4032</v>
      </c>
      <c r="H4293" t="s">
        <v>8265</v>
      </c>
      <c r="I4293" t="s">
        <v>8266</v>
      </c>
      <c r="J4293" t="str">
        <f>VLOOKUP(customer_status6[[#This Row],[Customer ID]],'customer location'!A:E,4,FALSE)</f>
        <v>Cupertino</v>
      </c>
      <c r="K4293" t="str">
        <f>VLOOKUP(customer_status6[[#This Row],[Customer ID]],'customer demographics'!A:H,2,FALSE)</f>
        <v>Male</v>
      </c>
      <c r="L4293" t="str">
        <f t="shared" si="67"/>
        <v>Male 39-50</v>
      </c>
      <c r="M4293" t="str">
        <f>VLOOKUP(customer_status6[[#This Row],[Customer ID]],'customer services'!A:AO,6,FALSE)</f>
        <v>Offer D</v>
      </c>
      <c r="N4293">
        <v>33</v>
      </c>
      <c r="O4293" s="14">
        <f>VLOOKUP(customer_status6[[#This Row],[Customer ID]],'customer location'!A:E,5,FALSE)</f>
        <v>95014</v>
      </c>
      <c r="P4293" s="15">
        <f>IF(VLOOKUP(customer_status6[[#This Row],[Customer ID]],'customer demographics'!A:H,2,FALSE)="Male",1,0)</f>
        <v>1</v>
      </c>
      <c r="Q4293" s="15">
        <f>VLOOKUP(customer_status6[[#This Row],[Customer ID]],'customer demographics'!A:H,3,FALSE)</f>
        <v>46</v>
      </c>
      <c r="R4293" s="15">
        <f>IF(VLOOKUP(customer_status6[[#This Row],[Customer ID]],'customer demographics'!A:H,4,FALSE)="Yes",1,0)</f>
        <v>0</v>
      </c>
      <c r="S4293">
        <v>4</v>
      </c>
      <c r="T4293" s="15">
        <f>IF(VLOOKUP(customer_status6[[#This Row],[Customer ID]],'customer demographics'!A:H,5,FALSE)="Yes",1,0)</f>
        <v>0</v>
      </c>
      <c r="U4293" s="15">
        <f>IF(VLOOKUP(customer_status6[[#This Row],[Customer ID]],'customer demographics'!A:H,6,FALSE)="Yes",1,0)</f>
        <v>0</v>
      </c>
      <c r="V4293" s="15">
        <f>IF(VLOOKUP(customer_status6[[#This Row],[Customer ID]],'customer demographics'!A:H,7,FALSE)="Yes",1,0)</f>
        <v>0</v>
      </c>
      <c r="W4293" s="15">
        <f>VLOOKUP(customer_status6[[#This Row],[Customer ID]],'customer demographics'!A:H,8,FALSE)</f>
        <v>0</v>
      </c>
      <c r="X4293" s="16">
        <f>VLOOKUP(customer_status6[[#This Row],[Customer ID]],'customer services'!A:AO,5,FALSE)</f>
        <v>11</v>
      </c>
      <c r="Y4293" s="16">
        <f>VLOOKUP(customer_status6[[#This Row],[Customer ID]],'customer services'!A:AO,4,FALSE)</f>
        <v>0</v>
      </c>
      <c r="Z4293" s="16">
        <f>VLOOKUP(customer_status6[[#This Row],[Customer ID]],'customer services'!A:AO,21,FALSE)</f>
        <v>20.25</v>
      </c>
      <c r="AA4293" s="16">
        <f>IF(VLOOKUP(customer_status6[[#This Row],[Customer ID]],'customer services'!A:AO,3,FALSE)="Yes",1,0)</f>
        <v>0</v>
      </c>
      <c r="AB4293" s="16" cm="1">
        <f t="array" ref="AB4293">_xlfn.IFS(M4293="None",0,M4293="Offer A",1,M4293="Offer B",2,M4293="Offer C",3,M4293="Offer D",4,M4293="Offer E",5)</f>
        <v>4</v>
      </c>
      <c r="AC4293" s="16">
        <f>IF(VLOOKUP(customer_status6[[#This Row],[Customer ID]],'customer services'!A:AO,7,FALSE)="Yes",1,0)</f>
        <v>1</v>
      </c>
      <c r="AD4293" s="16">
        <f>VLOOKUP(customer_status6[[#This Row],[Customer ID]],'customer services'!A:AO,8,FALSE)</f>
        <v>28.62</v>
      </c>
      <c r="AE4293" s="16">
        <f>IF(VLOOKUP(customer_status6[[#This Row],[Customer ID]],'customer services'!A:AO,9,FALSE)="Yes",1,0)</f>
        <v>0</v>
      </c>
      <c r="AF4293" s="16">
        <f>IF(VLOOKUP(customer_status6[[#This Row],[Customer ID]],'customer services'!A:AO,10,FALSE)="Yes",1,0)</f>
        <v>0</v>
      </c>
      <c r="AG4293" s="16">
        <f>IF(VLOOKUP(customer_status6[[#This Row],[Customer ID]],'customer services'!A:AO,11,FALSE)="Yes",1,0)</f>
        <v>0</v>
      </c>
      <c r="AH4293" s="16">
        <f>IF(VLOOKUP(customer_status6[[#This Row],[Customer ID]],'customer services'!A:AO,12,FALSE)="Yes",1,0)</f>
        <v>0</v>
      </c>
      <c r="AI4293" s="16">
        <f>IF(VLOOKUP(customer_status6[[#This Row],[Customer ID]],'customer services'!A:AO,13,FALSE)="Yes",1,0)</f>
        <v>0</v>
      </c>
      <c r="AJ4293" s="16">
        <f>IF(VLOOKUP(customer_status6[[#This Row],[Customer ID]],'customer services'!A:AO,14,FALSE)="Yes",1,0)</f>
        <v>0</v>
      </c>
      <c r="AK4293" s="16">
        <f>IF(VLOOKUP(customer_status6[[#This Row],[Customer ID]],'customer services'!A:AO,15,FALSE)="Yes",1,0)</f>
        <v>0</v>
      </c>
      <c r="AL4293" s="16">
        <f>IF(VLOOKUP(customer_status6[[#This Row],[Customer ID]],'customer services'!A:AO,16,FALSE)="Yes",1,0)</f>
        <v>0</v>
      </c>
      <c r="AM4293" s="16">
        <f>IF(VLOOKUP(customer_status6[[#This Row],[Customer ID]],'customer services'!A:AO,17,FALSE)="Yes",1,0)</f>
        <v>0</v>
      </c>
      <c r="AN4293" s="16">
        <f>IF(VLOOKUP(customer_status6[[#This Row],[Customer ID]],'customer services'!A:AO,18,FALSE)="Yes",1,0)</f>
        <v>0</v>
      </c>
      <c r="AO4293" s="16">
        <f>IF(VLOOKUP(customer_status6[[#This Row],[Customer ID]],'customer services'!A:AO,19,FALSE)="Yes",1,0)</f>
        <v>0</v>
      </c>
      <c r="AP4293" s="16">
        <f>VLOOKUP(customer_status6[[#This Row],[Customer ID]],'customer services'!A:AO,20,FALSE)</f>
        <v>0</v>
      </c>
      <c r="AQ4293" s="16">
        <f>VLOOKUP(customer_status6[[#This Row],[Customer ID]],'customer services'!A:AO,22,FALSE)</f>
        <v>208</v>
      </c>
      <c r="AR4293" s="16">
        <f>VLOOKUP(customer_status6[[#This Row],[Customer ID]],'customer services'!A:AO,23,FALSE)</f>
        <v>0</v>
      </c>
      <c r="AS4293" s="16">
        <f>VLOOKUP(customer_status6[[#This Row],[Customer ID]],'customer services'!A:AO,24,FALSE)</f>
        <v>0</v>
      </c>
      <c r="AT4293" s="16">
        <f>VLOOKUP(customer_status6[[#This Row],[Customer ID]],'customer services'!A:AO,25,FALSE)</f>
        <v>314.82</v>
      </c>
      <c r="AU4293" s="16">
        <f>VLOOKUP(customer_status6[[#This Row],[Customer ID]],'customer services'!A:AO,26,FALSE)</f>
        <v>522.82000000000005</v>
      </c>
      <c r="AV4293"/>
      <c r="AW4293"/>
      <c r="AX4293"/>
      <c r="AY4293"/>
      <c r="AZ4293"/>
    </row>
    <row r="4294" spans="1:52" x14ac:dyDescent="0.3">
      <c r="A4294" t="s">
        <v>4304</v>
      </c>
      <c r="B4294" t="s">
        <v>8175</v>
      </c>
      <c r="C4294">
        <v>4</v>
      </c>
      <c r="D4294" t="s">
        <v>8203</v>
      </c>
      <c r="E4294" t="str">
        <f>IF(customer_status6[[#This Row],[Customer Status]]="Churend","yes","No")</f>
        <v>No</v>
      </c>
      <c r="G4294">
        <v>6443</v>
      </c>
      <c r="H4294" t="s">
        <v>8265</v>
      </c>
      <c r="I4294" t="s">
        <v>8266</v>
      </c>
      <c r="J4294" t="str">
        <f>VLOOKUP(customer_status6[[#This Row],[Customer ID]],'customer location'!A:E,4,FALSE)</f>
        <v>Freedom</v>
      </c>
      <c r="K4294" t="str">
        <f>VLOOKUP(customer_status6[[#This Row],[Customer ID]],'customer demographics'!A:H,2,FALSE)</f>
        <v>Male</v>
      </c>
      <c r="L4294" t="str">
        <f t="shared" si="67"/>
        <v>Male 39-50</v>
      </c>
      <c r="M4294" t="str">
        <f>VLOOKUP(customer_status6[[#This Row],[Customer ID]],'customer services'!A:AO,6,FALSE)</f>
        <v>None</v>
      </c>
      <c r="N4294">
        <v>80</v>
      </c>
      <c r="O4294" s="14">
        <f>VLOOKUP(customer_status6[[#This Row],[Customer ID]],'customer location'!A:E,5,FALSE)</f>
        <v>95019</v>
      </c>
      <c r="P4294" s="15">
        <f>IF(VLOOKUP(customer_status6[[#This Row],[Customer ID]],'customer demographics'!A:H,2,FALSE)="Male",1,0)</f>
        <v>1</v>
      </c>
      <c r="Q4294" s="15">
        <f>VLOOKUP(customer_status6[[#This Row],[Customer ID]],'customer demographics'!A:H,3,FALSE)</f>
        <v>47</v>
      </c>
      <c r="R4294" s="15">
        <f>IF(VLOOKUP(customer_status6[[#This Row],[Customer ID]],'customer demographics'!A:H,4,FALSE)="Yes",1,0)</f>
        <v>0</v>
      </c>
      <c r="S4294">
        <v>4</v>
      </c>
      <c r="T4294" s="15">
        <f>IF(VLOOKUP(customer_status6[[#This Row],[Customer ID]],'customer demographics'!A:H,5,FALSE)="Yes",1,0)</f>
        <v>0</v>
      </c>
      <c r="U4294" s="15">
        <f>IF(VLOOKUP(customer_status6[[#This Row],[Customer ID]],'customer demographics'!A:H,6,FALSE)="Yes",1,0)</f>
        <v>0</v>
      </c>
      <c r="V4294" s="15">
        <f>IF(VLOOKUP(customer_status6[[#This Row],[Customer ID]],'customer demographics'!A:H,7,FALSE)="Yes",1,0)</f>
        <v>0</v>
      </c>
      <c r="W4294" s="15">
        <f>VLOOKUP(customer_status6[[#This Row],[Customer ID]],'customer demographics'!A:H,8,FALSE)</f>
        <v>0</v>
      </c>
      <c r="X4294" s="16">
        <f>VLOOKUP(customer_status6[[#This Row],[Customer ID]],'customer services'!A:AO,5,FALSE)</f>
        <v>64</v>
      </c>
      <c r="Y4294" s="16">
        <f>VLOOKUP(customer_status6[[#This Row],[Customer ID]],'customer services'!A:AO,4,FALSE)</f>
        <v>0</v>
      </c>
      <c r="Z4294" s="16">
        <f>VLOOKUP(customer_status6[[#This Row],[Customer ID]],'customer services'!A:AO,21,FALSE)</f>
        <v>104.65</v>
      </c>
      <c r="AA4294" s="16">
        <f>IF(VLOOKUP(customer_status6[[#This Row],[Customer ID]],'customer services'!A:AO,3,FALSE)="Yes",1,0)</f>
        <v>0</v>
      </c>
      <c r="AB4294" s="16" cm="1">
        <f t="array" ref="AB4294">_xlfn.IFS(M4294="None",0,M4294="Offer A",1,M4294="Offer B",2,M4294="Offer C",3,M4294="Offer D",4,M4294="Offer E",5)</f>
        <v>0</v>
      </c>
      <c r="AC4294" s="16">
        <f>IF(VLOOKUP(customer_status6[[#This Row],[Customer ID]],'customer services'!A:AO,7,FALSE)="Yes",1,0)</f>
        <v>1</v>
      </c>
      <c r="AD4294" s="16">
        <f>VLOOKUP(customer_status6[[#This Row],[Customer ID]],'customer services'!A:AO,8,FALSE)</f>
        <v>25.95</v>
      </c>
      <c r="AE4294" s="16">
        <f>IF(VLOOKUP(customer_status6[[#This Row],[Customer ID]],'customer services'!A:AO,9,FALSE)="Yes",1,0)</f>
        <v>1</v>
      </c>
      <c r="AF4294" s="16">
        <f>IF(VLOOKUP(customer_status6[[#This Row],[Customer ID]],'customer services'!A:AO,10,FALSE)="Yes",1,0)</f>
        <v>1</v>
      </c>
      <c r="AG4294" s="16">
        <f>IF(VLOOKUP(customer_status6[[#This Row],[Customer ID]],'customer services'!A:AO,11,FALSE)="Yes",1,0)</f>
        <v>0</v>
      </c>
      <c r="AH4294" s="16">
        <f>IF(VLOOKUP(customer_status6[[#This Row],[Customer ID]],'customer services'!A:AO,12,FALSE)="Yes",1,0)</f>
        <v>0</v>
      </c>
      <c r="AI4294" s="16">
        <f>IF(VLOOKUP(customer_status6[[#This Row],[Customer ID]],'customer services'!A:AO,13,FALSE)="Yes",1,0)</f>
        <v>1</v>
      </c>
      <c r="AJ4294" s="16">
        <f>IF(VLOOKUP(customer_status6[[#This Row],[Customer ID]],'customer services'!A:AO,14,FALSE)="Yes",1,0)</f>
        <v>1</v>
      </c>
      <c r="AK4294" s="16">
        <f>IF(VLOOKUP(customer_status6[[#This Row],[Customer ID]],'customer services'!A:AO,15,FALSE)="Yes",1,0)</f>
        <v>1</v>
      </c>
      <c r="AL4294" s="16">
        <f>IF(VLOOKUP(customer_status6[[#This Row],[Customer ID]],'customer services'!A:AO,16,FALSE)="Yes",1,0)</f>
        <v>1</v>
      </c>
      <c r="AM4294" s="16">
        <f>IF(VLOOKUP(customer_status6[[#This Row],[Customer ID]],'customer services'!A:AO,17,FALSE)="Yes",1,0)</f>
        <v>1</v>
      </c>
      <c r="AN4294" s="16">
        <f>IF(VLOOKUP(customer_status6[[#This Row],[Customer ID]],'customer services'!A:AO,18,FALSE)="Yes",1,0)</f>
        <v>1</v>
      </c>
      <c r="AO4294" s="16">
        <f>IF(VLOOKUP(customer_status6[[#This Row],[Customer ID]],'customer services'!A:AO,19,FALSE)="Yes",1,0)</f>
        <v>1</v>
      </c>
      <c r="AP4294" s="16">
        <f>VLOOKUP(customer_status6[[#This Row],[Customer ID]],'customer services'!A:AO,20,FALSE)</f>
        <v>23</v>
      </c>
      <c r="AQ4294" s="16">
        <f>VLOOKUP(customer_status6[[#This Row],[Customer ID]],'customer services'!A:AO,22,FALSE)</f>
        <v>6889.8</v>
      </c>
      <c r="AR4294" s="16">
        <f>VLOOKUP(customer_status6[[#This Row],[Customer ID]],'customer services'!A:AO,23,FALSE)</f>
        <v>0</v>
      </c>
      <c r="AS4294" s="16">
        <f>VLOOKUP(customer_status6[[#This Row],[Customer ID]],'customer services'!A:AO,24,FALSE)</f>
        <v>0</v>
      </c>
      <c r="AT4294" s="16">
        <f>VLOOKUP(customer_status6[[#This Row],[Customer ID]],'customer services'!A:AO,25,FALSE)</f>
        <v>1660.8</v>
      </c>
      <c r="AU4294" s="16">
        <f>VLOOKUP(customer_status6[[#This Row],[Customer ID]],'customer services'!A:AO,26,FALSE)</f>
        <v>8550.6</v>
      </c>
      <c r="AV4294"/>
      <c r="AW4294"/>
      <c r="AX4294"/>
      <c r="AY4294"/>
      <c r="AZ4294"/>
    </row>
    <row r="4295" spans="1:52" x14ac:dyDescent="0.3">
      <c r="A4295" t="s">
        <v>4305</v>
      </c>
      <c r="B4295" t="s">
        <v>8175</v>
      </c>
      <c r="C4295">
        <v>3</v>
      </c>
      <c r="D4295" t="s">
        <v>8203</v>
      </c>
      <c r="E4295" t="str">
        <f>IF(customer_status6[[#This Row],[Customer Status]]="Churend","yes","No")</f>
        <v>No</v>
      </c>
      <c r="G4295">
        <v>3976</v>
      </c>
      <c r="H4295" t="s">
        <v>8265</v>
      </c>
      <c r="I4295" t="s">
        <v>8266</v>
      </c>
      <c r="J4295" t="str">
        <f>VLOOKUP(customer_status6[[#This Row],[Customer ID]],'customer location'!A:E,4,FALSE)</f>
        <v>Gilroy</v>
      </c>
      <c r="K4295" t="str">
        <f>VLOOKUP(customer_status6[[#This Row],[Customer ID]],'customer demographics'!A:H,2,FALSE)</f>
        <v>Female</v>
      </c>
      <c r="L4295" t="str">
        <f t="shared" si="67"/>
        <v>Female 30-39</v>
      </c>
      <c r="M4295" t="str">
        <f>VLOOKUP(customer_status6[[#This Row],[Customer ID]],'customer services'!A:AO,6,FALSE)</f>
        <v>None</v>
      </c>
      <c r="N4295">
        <v>23</v>
      </c>
      <c r="O4295" s="14">
        <f>VLOOKUP(customer_status6[[#This Row],[Customer ID]],'customer location'!A:E,5,FALSE)</f>
        <v>95020</v>
      </c>
      <c r="P4295" s="15">
        <f>IF(VLOOKUP(customer_status6[[#This Row],[Customer ID]],'customer demographics'!A:H,2,FALSE)="Male",1,0)</f>
        <v>0</v>
      </c>
      <c r="Q4295" s="15">
        <f>VLOOKUP(customer_status6[[#This Row],[Customer ID]],'customer demographics'!A:H,3,FALSE)</f>
        <v>30</v>
      </c>
      <c r="R4295" s="15">
        <f>IF(VLOOKUP(customer_status6[[#This Row],[Customer ID]],'customer demographics'!A:H,4,FALSE)="Yes",1,0)</f>
        <v>0</v>
      </c>
      <c r="S4295">
        <v>3</v>
      </c>
      <c r="T4295" s="15">
        <f>IF(VLOOKUP(customer_status6[[#This Row],[Customer ID]],'customer demographics'!A:H,5,FALSE)="Yes",1,0)</f>
        <v>0</v>
      </c>
      <c r="U4295" s="15">
        <f>IF(VLOOKUP(customer_status6[[#This Row],[Customer ID]],'customer demographics'!A:H,6,FALSE)="Yes",1,0)</f>
        <v>1</v>
      </c>
      <c r="V4295" s="15">
        <f>IF(VLOOKUP(customer_status6[[#This Row],[Customer ID]],'customer demographics'!A:H,7,FALSE)="Yes",1,0)</f>
        <v>1</v>
      </c>
      <c r="W4295" s="15">
        <f>VLOOKUP(customer_status6[[#This Row],[Customer ID]],'customer demographics'!A:H,8,FALSE)</f>
        <v>1</v>
      </c>
      <c r="X4295" s="16">
        <f>VLOOKUP(customer_status6[[#This Row],[Customer ID]],'customer services'!A:AO,5,FALSE)</f>
        <v>43</v>
      </c>
      <c r="Y4295" s="16">
        <f>VLOOKUP(customer_status6[[#This Row],[Customer ID]],'customer services'!A:AO,4,FALSE)</f>
        <v>10</v>
      </c>
      <c r="Z4295" s="16">
        <f>VLOOKUP(customer_status6[[#This Row],[Customer ID]],'customer services'!A:AO,21,FALSE)</f>
        <v>75.2</v>
      </c>
      <c r="AA4295" s="16">
        <f>IF(VLOOKUP(customer_status6[[#This Row],[Customer ID]],'customer services'!A:AO,3,FALSE)="Yes",1,0)</f>
        <v>1</v>
      </c>
      <c r="AB4295" s="16" cm="1">
        <f t="array" ref="AB4295">_xlfn.IFS(M4295="None",0,M4295="Offer A",1,M4295="Offer B",2,M4295="Offer C",3,M4295="Offer D",4,M4295="Offer E",5)</f>
        <v>0</v>
      </c>
      <c r="AC4295" s="16">
        <f>IF(VLOOKUP(customer_status6[[#This Row],[Customer ID]],'customer services'!A:AO,7,FALSE)="Yes",1,0)</f>
        <v>1</v>
      </c>
      <c r="AD4295" s="16">
        <f>VLOOKUP(customer_status6[[#This Row],[Customer ID]],'customer services'!A:AO,8,FALSE)</f>
        <v>29.98</v>
      </c>
      <c r="AE4295" s="16">
        <f>IF(VLOOKUP(customer_status6[[#This Row],[Customer ID]],'customer services'!A:AO,9,FALSE)="Yes",1,0)</f>
        <v>0</v>
      </c>
      <c r="AF4295" s="16">
        <f>IF(VLOOKUP(customer_status6[[#This Row],[Customer ID]],'customer services'!A:AO,10,FALSE)="Yes",1,0)</f>
        <v>1</v>
      </c>
      <c r="AG4295" s="16">
        <f>IF(VLOOKUP(customer_status6[[#This Row],[Customer ID]],'customer services'!A:AO,11,FALSE)="Yes",1,0)</f>
        <v>1</v>
      </c>
      <c r="AH4295" s="16">
        <f>IF(VLOOKUP(customer_status6[[#This Row],[Customer ID]],'customer services'!A:AO,12,FALSE)="Yes",1,0)</f>
        <v>0</v>
      </c>
      <c r="AI4295" s="16">
        <f>IF(VLOOKUP(customer_status6[[#This Row],[Customer ID]],'customer services'!A:AO,13,FALSE)="Yes",1,0)</f>
        <v>0</v>
      </c>
      <c r="AJ4295" s="16">
        <f>IF(VLOOKUP(customer_status6[[#This Row],[Customer ID]],'customer services'!A:AO,14,FALSE)="Yes",1,0)</f>
        <v>1</v>
      </c>
      <c r="AK4295" s="16">
        <f>IF(VLOOKUP(customer_status6[[#This Row],[Customer ID]],'customer services'!A:AO,15,FALSE)="Yes",1,0)</f>
        <v>1</v>
      </c>
      <c r="AL4295" s="16">
        <f>IF(VLOOKUP(customer_status6[[#This Row],[Customer ID]],'customer services'!A:AO,16,FALSE)="Yes",1,0)</f>
        <v>1</v>
      </c>
      <c r="AM4295" s="16">
        <f>IF(VLOOKUP(customer_status6[[#This Row],[Customer ID]],'customer services'!A:AO,17,FALSE)="Yes",1,0)</f>
        <v>1</v>
      </c>
      <c r="AN4295" s="16">
        <f>IF(VLOOKUP(customer_status6[[#This Row],[Customer ID]],'customer services'!A:AO,18,FALSE)="Yes",1,0)</f>
        <v>1</v>
      </c>
      <c r="AO4295" s="16">
        <f>IF(VLOOKUP(customer_status6[[#This Row],[Customer ID]],'customer services'!A:AO,19,FALSE)="Yes",1,0)</f>
        <v>0</v>
      </c>
      <c r="AP4295" s="16">
        <f>VLOOKUP(customer_status6[[#This Row],[Customer ID]],'customer services'!A:AO,20,FALSE)</f>
        <v>59</v>
      </c>
      <c r="AQ4295" s="16">
        <f>VLOOKUP(customer_status6[[#This Row],[Customer ID]],'customer services'!A:AO,22,FALSE)</f>
        <v>3254.35</v>
      </c>
      <c r="AR4295" s="16">
        <f>VLOOKUP(customer_status6[[#This Row],[Customer ID]],'customer services'!A:AO,23,FALSE)</f>
        <v>0</v>
      </c>
      <c r="AS4295" s="16">
        <f>VLOOKUP(customer_status6[[#This Row],[Customer ID]],'customer services'!A:AO,24,FALSE)</f>
        <v>0</v>
      </c>
      <c r="AT4295" s="16">
        <f>VLOOKUP(customer_status6[[#This Row],[Customer ID]],'customer services'!A:AO,25,FALSE)</f>
        <v>1289.1400000000001</v>
      </c>
      <c r="AU4295" s="16">
        <f>VLOOKUP(customer_status6[[#This Row],[Customer ID]],'customer services'!A:AO,26,FALSE)</f>
        <v>4543.49</v>
      </c>
      <c r="AV4295"/>
      <c r="AW4295"/>
      <c r="AX4295"/>
      <c r="AY4295"/>
      <c r="AZ4295"/>
    </row>
    <row r="4296" spans="1:52" x14ac:dyDescent="0.3">
      <c r="A4296" t="s">
        <v>4306</v>
      </c>
      <c r="B4296" t="s">
        <v>8175</v>
      </c>
      <c r="C4296">
        <v>3</v>
      </c>
      <c r="D4296" t="s">
        <v>8203</v>
      </c>
      <c r="E4296" t="str">
        <f>IF(customer_status6[[#This Row],[Customer Status]]="Churend","yes","No")</f>
        <v>No</v>
      </c>
      <c r="G4296">
        <v>5177</v>
      </c>
      <c r="H4296" t="s">
        <v>8265</v>
      </c>
      <c r="I4296" t="s">
        <v>8266</v>
      </c>
      <c r="J4296" t="str">
        <f>VLOOKUP(customer_status6[[#This Row],[Customer ID]],'customer location'!A:E,4,FALSE)</f>
        <v>Escondido</v>
      </c>
      <c r="K4296" t="str">
        <f>VLOOKUP(customer_status6[[#This Row],[Customer ID]],'customer demographics'!A:H,2,FALSE)</f>
        <v>Female</v>
      </c>
      <c r="L4296" t="str">
        <f t="shared" si="67"/>
        <v>Female 30-39</v>
      </c>
      <c r="M4296" t="str">
        <f>VLOOKUP(customer_status6[[#This Row],[Customer ID]],'customer services'!A:AO,6,FALSE)</f>
        <v>None</v>
      </c>
      <c r="N4296">
        <v>79</v>
      </c>
      <c r="O4296" s="14">
        <f>VLOOKUP(customer_status6[[#This Row],[Customer ID]],'customer location'!A:E,5,FALSE)</f>
        <v>92027</v>
      </c>
      <c r="P4296" s="15">
        <f>IF(VLOOKUP(customer_status6[[#This Row],[Customer ID]],'customer demographics'!A:H,2,FALSE)="Male",1,0)</f>
        <v>0</v>
      </c>
      <c r="Q4296" s="15">
        <f>VLOOKUP(customer_status6[[#This Row],[Customer ID]],'customer demographics'!A:H,3,FALSE)</f>
        <v>35</v>
      </c>
      <c r="R4296" s="15">
        <f>IF(VLOOKUP(customer_status6[[#This Row],[Customer ID]],'customer demographics'!A:H,4,FALSE)="Yes",1,0)</f>
        <v>0</v>
      </c>
      <c r="S4296">
        <v>3</v>
      </c>
      <c r="T4296" s="15">
        <f>IF(VLOOKUP(customer_status6[[#This Row],[Customer ID]],'customer demographics'!A:H,5,FALSE)="Yes",1,0)</f>
        <v>0</v>
      </c>
      <c r="U4296" s="15">
        <f>IF(VLOOKUP(customer_status6[[#This Row],[Customer ID]],'customer demographics'!A:H,6,FALSE)="Yes",1,0)</f>
        <v>1</v>
      </c>
      <c r="V4296" s="15">
        <f>IF(VLOOKUP(customer_status6[[#This Row],[Customer ID]],'customer demographics'!A:H,7,FALSE)="Yes",1,0)</f>
        <v>0</v>
      </c>
      <c r="W4296" s="15">
        <f>VLOOKUP(customer_status6[[#This Row],[Customer ID]],'customer demographics'!A:H,8,FALSE)</f>
        <v>0</v>
      </c>
      <c r="X4296" s="16">
        <f>VLOOKUP(customer_status6[[#This Row],[Customer ID]],'customer services'!A:AO,5,FALSE)</f>
        <v>61</v>
      </c>
      <c r="Y4296" s="16">
        <f>VLOOKUP(customer_status6[[#This Row],[Customer ID]],'customer services'!A:AO,4,FALSE)</f>
        <v>5</v>
      </c>
      <c r="Z4296" s="16">
        <f>VLOOKUP(customer_status6[[#This Row],[Customer ID]],'customer services'!A:AO,21,FALSE)</f>
        <v>101.15</v>
      </c>
      <c r="AA4296" s="16">
        <f>IF(VLOOKUP(customer_status6[[#This Row],[Customer ID]],'customer services'!A:AO,3,FALSE)="Yes",1,0)</f>
        <v>1</v>
      </c>
      <c r="AB4296" s="16" cm="1">
        <f t="array" ref="AB4296">_xlfn.IFS(M4296="None",0,M4296="Offer A",1,M4296="Offer B",2,M4296="Offer C",3,M4296="Offer D",4,M4296="Offer E",5)</f>
        <v>0</v>
      </c>
      <c r="AC4296" s="16">
        <f>IF(VLOOKUP(customer_status6[[#This Row],[Customer ID]],'customer services'!A:AO,7,FALSE)="Yes",1,0)</f>
        <v>1</v>
      </c>
      <c r="AD4296" s="16">
        <f>VLOOKUP(customer_status6[[#This Row],[Customer ID]],'customer services'!A:AO,8,FALSE)</f>
        <v>36.130000000000003</v>
      </c>
      <c r="AE4296" s="16">
        <f>IF(VLOOKUP(customer_status6[[#This Row],[Customer ID]],'customer services'!A:AO,9,FALSE)="Yes",1,0)</f>
        <v>1</v>
      </c>
      <c r="AF4296" s="16">
        <f>IF(VLOOKUP(customer_status6[[#This Row],[Customer ID]],'customer services'!A:AO,10,FALSE)="Yes",1,0)</f>
        <v>1</v>
      </c>
      <c r="AG4296" s="16">
        <f>IF(VLOOKUP(customer_status6[[#This Row],[Customer ID]],'customer services'!A:AO,11,FALSE)="Yes",1,0)</f>
        <v>0</v>
      </c>
      <c r="AH4296" s="16">
        <f>IF(VLOOKUP(customer_status6[[#This Row],[Customer ID]],'customer services'!A:AO,12,FALSE)="Yes",1,0)</f>
        <v>0</v>
      </c>
      <c r="AI4296" s="16">
        <f>IF(VLOOKUP(customer_status6[[#This Row],[Customer ID]],'customer services'!A:AO,13,FALSE)="Yes",1,0)</f>
        <v>1</v>
      </c>
      <c r="AJ4296" s="16">
        <f>IF(VLOOKUP(customer_status6[[#This Row],[Customer ID]],'customer services'!A:AO,14,FALSE)="Yes",1,0)</f>
        <v>1</v>
      </c>
      <c r="AK4296" s="16">
        <f>IF(VLOOKUP(customer_status6[[#This Row],[Customer ID]],'customer services'!A:AO,15,FALSE)="Yes",1,0)</f>
        <v>1</v>
      </c>
      <c r="AL4296" s="16">
        <f>IF(VLOOKUP(customer_status6[[#This Row],[Customer ID]],'customer services'!A:AO,16,FALSE)="Yes",1,0)</f>
        <v>1</v>
      </c>
      <c r="AM4296" s="16">
        <f>IF(VLOOKUP(customer_status6[[#This Row],[Customer ID]],'customer services'!A:AO,17,FALSE)="Yes",1,0)</f>
        <v>1</v>
      </c>
      <c r="AN4296" s="16">
        <f>IF(VLOOKUP(customer_status6[[#This Row],[Customer ID]],'customer services'!A:AO,18,FALSE)="Yes",1,0)</f>
        <v>0</v>
      </c>
      <c r="AO4296" s="16">
        <f>IF(VLOOKUP(customer_status6[[#This Row],[Customer ID]],'customer services'!A:AO,19,FALSE)="Yes",1,0)</f>
        <v>0</v>
      </c>
      <c r="AP4296" s="16">
        <f>VLOOKUP(customer_status6[[#This Row],[Customer ID]],'customer services'!A:AO,20,FALSE)</f>
        <v>23</v>
      </c>
      <c r="AQ4296" s="16">
        <f>VLOOKUP(customer_status6[[#This Row],[Customer ID]],'customer services'!A:AO,22,FALSE)</f>
        <v>6383.9</v>
      </c>
      <c r="AR4296" s="16">
        <f>VLOOKUP(customer_status6[[#This Row],[Customer ID]],'customer services'!A:AO,23,FALSE)</f>
        <v>0</v>
      </c>
      <c r="AS4296" s="16">
        <f>VLOOKUP(customer_status6[[#This Row],[Customer ID]],'customer services'!A:AO,24,FALSE)</f>
        <v>0</v>
      </c>
      <c r="AT4296" s="16">
        <f>VLOOKUP(customer_status6[[#This Row],[Customer ID]],'customer services'!A:AO,25,FALSE)</f>
        <v>2203.9300000000003</v>
      </c>
      <c r="AU4296" s="16">
        <f>VLOOKUP(customer_status6[[#This Row],[Customer ID]],'customer services'!A:AO,26,FALSE)</f>
        <v>8587.83</v>
      </c>
      <c r="AV4296"/>
      <c r="AW4296"/>
      <c r="AX4296"/>
      <c r="AY4296"/>
      <c r="AZ4296"/>
    </row>
    <row r="4297" spans="1:52" x14ac:dyDescent="0.3">
      <c r="A4297" t="s">
        <v>4307</v>
      </c>
      <c r="B4297" t="s">
        <v>8175</v>
      </c>
      <c r="C4297">
        <v>4</v>
      </c>
      <c r="D4297" t="s">
        <v>8203</v>
      </c>
      <c r="E4297" t="str">
        <f>IF(customer_status6[[#This Row],[Customer Status]]="Churend","yes","No")</f>
        <v>No</v>
      </c>
      <c r="G4297">
        <v>5454</v>
      </c>
      <c r="H4297" t="s">
        <v>8265</v>
      </c>
      <c r="I4297" t="s">
        <v>8266</v>
      </c>
      <c r="J4297" t="str">
        <f>VLOOKUP(customer_status6[[#This Row],[Customer ID]],'customer location'!A:E,4,FALSE)</f>
        <v>Los Gatos</v>
      </c>
      <c r="K4297" t="str">
        <f>VLOOKUP(customer_status6[[#This Row],[Customer ID]],'customer demographics'!A:H,2,FALSE)</f>
        <v>Male</v>
      </c>
      <c r="L4297" t="str">
        <f t="shared" si="67"/>
        <v>Male 50+</v>
      </c>
      <c r="M4297" t="str">
        <f>VLOOKUP(customer_status6[[#This Row],[Customer ID]],'customer services'!A:AO,6,FALSE)</f>
        <v>None</v>
      </c>
      <c r="N4297">
        <v>60</v>
      </c>
      <c r="O4297" s="14">
        <f>VLOOKUP(customer_status6[[#This Row],[Customer ID]],'customer location'!A:E,5,FALSE)</f>
        <v>95033</v>
      </c>
      <c r="P4297" s="15">
        <f>IF(VLOOKUP(customer_status6[[#This Row],[Customer ID]],'customer demographics'!A:H,2,FALSE)="Male",1,0)</f>
        <v>1</v>
      </c>
      <c r="Q4297" s="15">
        <f>VLOOKUP(customer_status6[[#This Row],[Customer ID]],'customer demographics'!A:H,3,FALSE)</f>
        <v>64</v>
      </c>
      <c r="R4297" s="15">
        <f>IF(VLOOKUP(customer_status6[[#This Row],[Customer ID]],'customer demographics'!A:H,4,FALSE)="Yes",1,0)</f>
        <v>0</v>
      </c>
      <c r="S4297">
        <v>4</v>
      </c>
      <c r="T4297" s="15">
        <f>IF(VLOOKUP(customer_status6[[#This Row],[Customer ID]],'customer demographics'!A:H,5,FALSE)="Yes",1,0)</f>
        <v>0</v>
      </c>
      <c r="U4297" s="15">
        <f>IF(VLOOKUP(customer_status6[[#This Row],[Customer ID]],'customer demographics'!A:H,6,FALSE)="Yes",1,0)</f>
        <v>0</v>
      </c>
      <c r="V4297" s="15">
        <f>IF(VLOOKUP(customer_status6[[#This Row],[Customer ID]],'customer demographics'!A:H,7,FALSE)="Yes",1,0)</f>
        <v>0</v>
      </c>
      <c r="W4297" s="15">
        <f>VLOOKUP(customer_status6[[#This Row],[Customer ID]],'customer demographics'!A:H,8,FALSE)</f>
        <v>0</v>
      </c>
      <c r="X4297" s="16">
        <f>VLOOKUP(customer_status6[[#This Row],[Customer ID]],'customer services'!A:AO,5,FALSE)</f>
        <v>66</v>
      </c>
      <c r="Y4297" s="16">
        <f>VLOOKUP(customer_status6[[#This Row],[Customer ID]],'customer services'!A:AO,4,FALSE)</f>
        <v>0</v>
      </c>
      <c r="Z4297" s="16">
        <f>VLOOKUP(customer_status6[[#This Row],[Customer ID]],'customer services'!A:AO,21,FALSE)</f>
        <v>68.75</v>
      </c>
      <c r="AA4297" s="16">
        <f>IF(VLOOKUP(customer_status6[[#This Row],[Customer ID]],'customer services'!A:AO,3,FALSE)="Yes",1,0)</f>
        <v>0</v>
      </c>
      <c r="AB4297" s="16" cm="1">
        <f t="array" ref="AB4297">_xlfn.IFS(M4297="None",0,M4297="Offer A",1,M4297="Offer B",2,M4297="Offer C",3,M4297="Offer D",4,M4297="Offer E",5)</f>
        <v>0</v>
      </c>
      <c r="AC4297" s="16">
        <f>IF(VLOOKUP(customer_status6[[#This Row],[Customer ID]],'customer services'!A:AO,7,FALSE)="Yes",1,0)</f>
        <v>1</v>
      </c>
      <c r="AD4297" s="16">
        <f>VLOOKUP(customer_status6[[#This Row],[Customer ID]],'customer services'!A:AO,8,FALSE)</f>
        <v>20.52</v>
      </c>
      <c r="AE4297" s="16">
        <f>IF(VLOOKUP(customer_status6[[#This Row],[Customer ID]],'customer services'!A:AO,9,FALSE)="Yes",1,0)</f>
        <v>1</v>
      </c>
      <c r="AF4297" s="16">
        <f>IF(VLOOKUP(customer_status6[[#This Row],[Customer ID]],'customer services'!A:AO,10,FALSE)="Yes",1,0)</f>
        <v>1</v>
      </c>
      <c r="AG4297" s="16">
        <f>IF(VLOOKUP(customer_status6[[#This Row],[Customer ID]],'customer services'!A:AO,11,FALSE)="Yes",1,0)</f>
        <v>1</v>
      </c>
      <c r="AH4297" s="16">
        <f>IF(VLOOKUP(customer_status6[[#This Row],[Customer ID]],'customer services'!A:AO,12,FALSE)="Yes",1,0)</f>
        <v>1</v>
      </c>
      <c r="AI4297" s="16">
        <f>IF(VLOOKUP(customer_status6[[#This Row],[Customer ID]],'customer services'!A:AO,13,FALSE)="Yes",1,0)</f>
        <v>1</v>
      </c>
      <c r="AJ4297" s="16">
        <f>IF(VLOOKUP(customer_status6[[#This Row],[Customer ID]],'customer services'!A:AO,14,FALSE)="Yes",1,0)</f>
        <v>0</v>
      </c>
      <c r="AK4297" s="16">
        <f>IF(VLOOKUP(customer_status6[[#This Row],[Customer ID]],'customer services'!A:AO,15,FALSE)="Yes",1,0)</f>
        <v>0</v>
      </c>
      <c r="AL4297" s="16">
        <f>IF(VLOOKUP(customer_status6[[#This Row],[Customer ID]],'customer services'!A:AO,16,FALSE)="Yes",1,0)</f>
        <v>0</v>
      </c>
      <c r="AM4297" s="16">
        <f>IF(VLOOKUP(customer_status6[[#This Row],[Customer ID]],'customer services'!A:AO,17,FALSE)="Yes",1,0)</f>
        <v>1</v>
      </c>
      <c r="AN4297" s="16">
        <f>IF(VLOOKUP(customer_status6[[#This Row],[Customer ID]],'customer services'!A:AO,18,FALSE)="Yes",1,0)</f>
        <v>1</v>
      </c>
      <c r="AO4297" s="16">
        <f>IF(VLOOKUP(customer_status6[[#This Row],[Customer ID]],'customer services'!A:AO,19,FALSE)="Yes",1,0)</f>
        <v>0</v>
      </c>
      <c r="AP4297" s="16">
        <f>VLOOKUP(customer_status6[[#This Row],[Customer ID]],'customer services'!A:AO,20,FALSE)</f>
        <v>10</v>
      </c>
      <c r="AQ4297" s="16">
        <f>VLOOKUP(customer_status6[[#This Row],[Customer ID]],'customer services'!A:AO,22,FALSE)</f>
        <v>4447.55</v>
      </c>
      <c r="AR4297" s="16">
        <f>VLOOKUP(customer_status6[[#This Row],[Customer ID]],'customer services'!A:AO,23,FALSE)</f>
        <v>0</v>
      </c>
      <c r="AS4297" s="16">
        <f>VLOOKUP(customer_status6[[#This Row],[Customer ID]],'customer services'!A:AO,24,FALSE)</f>
        <v>0</v>
      </c>
      <c r="AT4297" s="16">
        <f>VLOOKUP(customer_status6[[#This Row],[Customer ID]],'customer services'!A:AO,25,FALSE)</f>
        <v>1354.32</v>
      </c>
      <c r="AU4297" s="16">
        <f>VLOOKUP(customer_status6[[#This Row],[Customer ID]],'customer services'!A:AO,26,FALSE)</f>
        <v>5801.87</v>
      </c>
      <c r="AV4297"/>
      <c r="AW4297"/>
      <c r="AX4297"/>
      <c r="AY4297"/>
      <c r="AZ4297"/>
    </row>
    <row r="4298" spans="1:52" x14ac:dyDescent="0.3">
      <c r="A4298" t="s">
        <v>4308</v>
      </c>
      <c r="B4298" t="s">
        <v>8175</v>
      </c>
      <c r="C4298">
        <v>3</v>
      </c>
      <c r="D4298" t="s">
        <v>8203</v>
      </c>
      <c r="E4298" t="str">
        <f>IF(customer_status6[[#This Row],[Customer Status]]="Churend","yes","No")</f>
        <v>No</v>
      </c>
      <c r="G4298">
        <v>6103</v>
      </c>
      <c r="H4298" t="s">
        <v>8265</v>
      </c>
      <c r="I4298" t="s">
        <v>8266</v>
      </c>
      <c r="J4298" t="str">
        <f>VLOOKUP(customer_status6[[#This Row],[Customer ID]],'customer location'!A:E,4,FALSE)</f>
        <v>Milpitas</v>
      </c>
      <c r="K4298" t="str">
        <f>VLOOKUP(customer_status6[[#This Row],[Customer ID]],'customer demographics'!A:H,2,FALSE)</f>
        <v>Male</v>
      </c>
      <c r="L4298" t="str">
        <f t="shared" si="67"/>
        <v>Male 39-50</v>
      </c>
      <c r="M4298" t="str">
        <f>VLOOKUP(customer_status6[[#This Row],[Customer ID]],'customer services'!A:AO,6,FALSE)</f>
        <v>None</v>
      </c>
      <c r="N4298">
        <v>67</v>
      </c>
      <c r="O4298" s="14">
        <f>VLOOKUP(customer_status6[[#This Row],[Customer ID]],'customer location'!A:E,5,FALSE)</f>
        <v>95035</v>
      </c>
      <c r="P4298" s="15">
        <f>IF(VLOOKUP(customer_status6[[#This Row],[Customer ID]],'customer demographics'!A:H,2,FALSE)="Male",1,0)</f>
        <v>1</v>
      </c>
      <c r="Q4298" s="15">
        <f>VLOOKUP(customer_status6[[#This Row],[Customer ID]],'customer demographics'!A:H,3,FALSE)</f>
        <v>51</v>
      </c>
      <c r="R4298" s="15">
        <f>IF(VLOOKUP(customer_status6[[#This Row],[Customer ID]],'customer demographics'!A:H,4,FALSE)="Yes",1,0)</f>
        <v>0</v>
      </c>
      <c r="S4298">
        <v>3</v>
      </c>
      <c r="T4298" s="15">
        <f>IF(VLOOKUP(customer_status6[[#This Row],[Customer ID]],'customer demographics'!A:H,5,FALSE)="Yes",1,0)</f>
        <v>0</v>
      </c>
      <c r="U4298" s="15">
        <f>IF(VLOOKUP(customer_status6[[#This Row],[Customer ID]],'customer demographics'!A:H,6,FALSE)="Yes",1,0)</f>
        <v>1</v>
      </c>
      <c r="V4298" s="15">
        <f>IF(VLOOKUP(customer_status6[[#This Row],[Customer ID]],'customer demographics'!A:H,7,FALSE)="Yes",1,0)</f>
        <v>0</v>
      </c>
      <c r="W4298" s="15">
        <f>VLOOKUP(customer_status6[[#This Row],[Customer ID]],'customer demographics'!A:H,8,FALSE)</f>
        <v>0</v>
      </c>
      <c r="X4298" s="16">
        <f>VLOOKUP(customer_status6[[#This Row],[Customer ID]],'customer services'!A:AO,5,FALSE)</f>
        <v>67</v>
      </c>
      <c r="Y4298" s="16">
        <f>VLOOKUP(customer_status6[[#This Row],[Customer ID]],'customer services'!A:AO,4,FALSE)</f>
        <v>8</v>
      </c>
      <c r="Z4298" s="16">
        <f>VLOOKUP(customer_status6[[#This Row],[Customer ID]],'customer services'!A:AO,21,FALSE)</f>
        <v>111.05</v>
      </c>
      <c r="AA4298" s="16">
        <f>IF(VLOOKUP(customer_status6[[#This Row],[Customer ID]],'customer services'!A:AO,3,FALSE)="Yes",1,0)</f>
        <v>1</v>
      </c>
      <c r="AB4298" s="16" cm="1">
        <f t="array" ref="AB4298">_xlfn.IFS(M4298="None",0,M4298="Offer A",1,M4298="Offer B",2,M4298="Offer C",3,M4298="Offer D",4,M4298="Offer E",5)</f>
        <v>0</v>
      </c>
      <c r="AC4298" s="16">
        <f>IF(VLOOKUP(customer_status6[[#This Row],[Customer ID]],'customer services'!A:AO,7,FALSE)="Yes",1,0)</f>
        <v>1</v>
      </c>
      <c r="AD4298" s="16">
        <f>VLOOKUP(customer_status6[[#This Row],[Customer ID]],'customer services'!A:AO,8,FALSE)</f>
        <v>46.89</v>
      </c>
      <c r="AE4298" s="16">
        <f>IF(VLOOKUP(customer_status6[[#This Row],[Customer ID]],'customer services'!A:AO,9,FALSE)="Yes",1,0)</f>
        <v>0</v>
      </c>
      <c r="AF4298" s="16">
        <f>IF(VLOOKUP(customer_status6[[#This Row],[Customer ID]],'customer services'!A:AO,10,FALSE)="Yes",1,0)</f>
        <v>1</v>
      </c>
      <c r="AG4298" s="16">
        <f>IF(VLOOKUP(customer_status6[[#This Row],[Customer ID]],'customer services'!A:AO,11,FALSE)="Yes",1,0)</f>
        <v>1</v>
      </c>
      <c r="AH4298" s="16">
        <f>IF(VLOOKUP(customer_status6[[#This Row],[Customer ID]],'customer services'!A:AO,12,FALSE)="Yes",1,0)</f>
        <v>1</v>
      </c>
      <c r="AI4298" s="16">
        <f>IF(VLOOKUP(customer_status6[[#This Row],[Customer ID]],'customer services'!A:AO,13,FALSE)="Yes",1,0)</f>
        <v>1</v>
      </c>
      <c r="AJ4298" s="16">
        <f>IF(VLOOKUP(customer_status6[[#This Row],[Customer ID]],'customer services'!A:AO,14,FALSE)="Yes",1,0)</f>
        <v>1</v>
      </c>
      <c r="AK4298" s="16">
        <f>IF(VLOOKUP(customer_status6[[#This Row],[Customer ID]],'customer services'!A:AO,15,FALSE)="Yes",1,0)</f>
        <v>1</v>
      </c>
      <c r="AL4298" s="16">
        <f>IF(VLOOKUP(customer_status6[[#This Row],[Customer ID]],'customer services'!A:AO,16,FALSE)="Yes",1,0)</f>
        <v>1</v>
      </c>
      <c r="AM4298" s="16">
        <f>IF(VLOOKUP(customer_status6[[#This Row],[Customer ID]],'customer services'!A:AO,17,FALSE)="Yes",1,0)</f>
        <v>1</v>
      </c>
      <c r="AN4298" s="16">
        <f>IF(VLOOKUP(customer_status6[[#This Row],[Customer ID]],'customer services'!A:AO,18,FALSE)="Yes",1,0)</f>
        <v>1</v>
      </c>
      <c r="AO4298" s="16">
        <f>IF(VLOOKUP(customer_status6[[#This Row],[Customer ID]],'customer services'!A:AO,19,FALSE)="Yes",1,0)</f>
        <v>1</v>
      </c>
      <c r="AP4298" s="16">
        <f>VLOOKUP(customer_status6[[#This Row],[Customer ID]],'customer services'!A:AO,20,FALSE)</f>
        <v>29</v>
      </c>
      <c r="AQ4298" s="16">
        <f>VLOOKUP(customer_status6[[#This Row],[Customer ID]],'customer services'!A:AO,22,FALSE)</f>
        <v>7321.05</v>
      </c>
      <c r="AR4298" s="16">
        <f>VLOOKUP(customer_status6[[#This Row],[Customer ID]],'customer services'!A:AO,23,FALSE)</f>
        <v>0</v>
      </c>
      <c r="AS4298" s="16">
        <f>VLOOKUP(customer_status6[[#This Row],[Customer ID]],'customer services'!A:AO,24,FALSE)</f>
        <v>0</v>
      </c>
      <c r="AT4298" s="16">
        <f>VLOOKUP(customer_status6[[#This Row],[Customer ID]],'customer services'!A:AO,25,FALSE)</f>
        <v>3141.63</v>
      </c>
      <c r="AU4298" s="16">
        <f>VLOOKUP(customer_status6[[#This Row],[Customer ID]],'customer services'!A:AO,26,FALSE)</f>
        <v>10462.68</v>
      </c>
      <c r="AV4298"/>
      <c r="AW4298"/>
      <c r="AX4298"/>
      <c r="AY4298"/>
      <c r="AZ4298"/>
    </row>
    <row r="4299" spans="1:52" x14ac:dyDescent="0.3">
      <c r="A4299" t="s">
        <v>4309</v>
      </c>
      <c r="B4299" t="s">
        <v>8175</v>
      </c>
      <c r="C4299">
        <v>4</v>
      </c>
      <c r="D4299" t="s">
        <v>8203</v>
      </c>
      <c r="E4299" t="str">
        <f>IF(customer_status6[[#This Row],[Customer Status]]="Churend","yes","No")</f>
        <v>No</v>
      </c>
      <c r="G4299">
        <v>4545</v>
      </c>
      <c r="H4299" t="s">
        <v>8265</v>
      </c>
      <c r="I4299" t="s">
        <v>8266</v>
      </c>
      <c r="J4299" t="str">
        <f>VLOOKUP(customer_status6[[#This Row],[Customer ID]],'customer location'!A:E,4,FALSE)</f>
        <v>Morgan Hill</v>
      </c>
      <c r="K4299" t="str">
        <f>VLOOKUP(customer_status6[[#This Row],[Customer ID]],'customer demographics'!A:H,2,FALSE)</f>
        <v>Female</v>
      </c>
      <c r="L4299" t="str">
        <f t="shared" si="67"/>
        <v>Female 39-50</v>
      </c>
      <c r="M4299" t="str">
        <f>VLOOKUP(customer_status6[[#This Row],[Customer ID]],'customer services'!A:AO,6,FALSE)</f>
        <v>None</v>
      </c>
      <c r="N4299">
        <v>76</v>
      </c>
      <c r="O4299" s="14">
        <f>VLOOKUP(customer_status6[[#This Row],[Customer ID]],'customer location'!A:E,5,FALSE)</f>
        <v>95037</v>
      </c>
      <c r="P4299" s="15">
        <f>IF(VLOOKUP(customer_status6[[#This Row],[Customer ID]],'customer demographics'!A:H,2,FALSE)="Male",1,0)</f>
        <v>0</v>
      </c>
      <c r="Q4299" s="15">
        <f>VLOOKUP(customer_status6[[#This Row],[Customer ID]],'customer demographics'!A:H,3,FALSE)</f>
        <v>54</v>
      </c>
      <c r="R4299" s="15">
        <f>IF(VLOOKUP(customer_status6[[#This Row],[Customer ID]],'customer demographics'!A:H,4,FALSE)="Yes",1,0)</f>
        <v>0</v>
      </c>
      <c r="S4299">
        <v>4</v>
      </c>
      <c r="T4299" s="15">
        <f>IF(VLOOKUP(customer_status6[[#This Row],[Customer ID]],'customer demographics'!A:H,5,FALSE)="Yes",1,0)</f>
        <v>0</v>
      </c>
      <c r="U4299" s="15">
        <f>IF(VLOOKUP(customer_status6[[#This Row],[Customer ID]],'customer demographics'!A:H,6,FALSE)="Yes",1,0)</f>
        <v>1</v>
      </c>
      <c r="V4299" s="15">
        <f>IF(VLOOKUP(customer_status6[[#This Row],[Customer ID]],'customer demographics'!A:H,7,FALSE)="Yes",1,0)</f>
        <v>0</v>
      </c>
      <c r="W4299" s="15">
        <f>VLOOKUP(customer_status6[[#This Row],[Customer ID]],'customer demographics'!A:H,8,FALSE)</f>
        <v>0</v>
      </c>
      <c r="X4299" s="16">
        <f>VLOOKUP(customer_status6[[#This Row],[Customer ID]],'customer services'!A:AO,5,FALSE)</f>
        <v>42</v>
      </c>
      <c r="Y4299" s="16">
        <f>VLOOKUP(customer_status6[[#This Row],[Customer ID]],'customer services'!A:AO,4,FALSE)</f>
        <v>9</v>
      </c>
      <c r="Z4299" s="16">
        <f>VLOOKUP(customer_status6[[#This Row],[Customer ID]],'customer services'!A:AO,21,FALSE)</f>
        <v>99</v>
      </c>
      <c r="AA4299" s="16">
        <f>IF(VLOOKUP(customer_status6[[#This Row],[Customer ID]],'customer services'!A:AO,3,FALSE)="Yes",1,0)</f>
        <v>1</v>
      </c>
      <c r="AB4299" s="16" cm="1">
        <f t="array" ref="AB4299">_xlfn.IFS(M4299="None",0,M4299="Offer A",1,M4299="Offer B",2,M4299="Offer C",3,M4299="Offer D",4,M4299="Offer E",5)</f>
        <v>0</v>
      </c>
      <c r="AC4299" s="16">
        <f>IF(VLOOKUP(customer_status6[[#This Row],[Customer ID]],'customer services'!A:AO,7,FALSE)="Yes",1,0)</f>
        <v>1</v>
      </c>
      <c r="AD4299" s="16">
        <f>VLOOKUP(customer_status6[[#This Row],[Customer ID]],'customer services'!A:AO,8,FALSE)</f>
        <v>1.31</v>
      </c>
      <c r="AE4299" s="16">
        <f>IF(VLOOKUP(customer_status6[[#This Row],[Customer ID]],'customer services'!A:AO,9,FALSE)="Yes",1,0)</f>
        <v>0</v>
      </c>
      <c r="AF4299" s="16">
        <f>IF(VLOOKUP(customer_status6[[#This Row],[Customer ID]],'customer services'!A:AO,10,FALSE)="Yes",1,0)</f>
        <v>1</v>
      </c>
      <c r="AG4299" s="16">
        <f>IF(VLOOKUP(customer_status6[[#This Row],[Customer ID]],'customer services'!A:AO,11,FALSE)="Yes",1,0)</f>
        <v>0</v>
      </c>
      <c r="AH4299" s="16">
        <f>IF(VLOOKUP(customer_status6[[#This Row],[Customer ID]],'customer services'!A:AO,12,FALSE)="Yes",1,0)</f>
        <v>0</v>
      </c>
      <c r="AI4299" s="16">
        <f>IF(VLOOKUP(customer_status6[[#This Row],[Customer ID]],'customer services'!A:AO,13,FALSE)="Yes",1,0)</f>
        <v>1</v>
      </c>
      <c r="AJ4299" s="16">
        <f>IF(VLOOKUP(customer_status6[[#This Row],[Customer ID]],'customer services'!A:AO,14,FALSE)="Yes",1,0)</f>
        <v>1</v>
      </c>
      <c r="AK4299" s="16">
        <f>IF(VLOOKUP(customer_status6[[#This Row],[Customer ID]],'customer services'!A:AO,15,FALSE)="Yes",1,0)</f>
        <v>1</v>
      </c>
      <c r="AL4299" s="16">
        <f>IF(VLOOKUP(customer_status6[[#This Row],[Customer ID]],'customer services'!A:AO,16,FALSE)="Yes",1,0)</f>
        <v>1</v>
      </c>
      <c r="AM4299" s="16">
        <f>IF(VLOOKUP(customer_status6[[#This Row],[Customer ID]],'customer services'!A:AO,17,FALSE)="Yes",1,0)</f>
        <v>1</v>
      </c>
      <c r="AN4299" s="16">
        <f>IF(VLOOKUP(customer_status6[[#This Row],[Customer ID]],'customer services'!A:AO,18,FALSE)="Yes",1,0)</f>
        <v>1</v>
      </c>
      <c r="AO4299" s="16">
        <f>IF(VLOOKUP(customer_status6[[#This Row],[Customer ID]],'customer services'!A:AO,19,FALSE)="Yes",1,0)</f>
        <v>1</v>
      </c>
      <c r="AP4299" s="16">
        <f>VLOOKUP(customer_status6[[#This Row],[Customer ID]],'customer services'!A:AO,20,FALSE)</f>
        <v>17</v>
      </c>
      <c r="AQ4299" s="16">
        <f>VLOOKUP(customer_status6[[#This Row],[Customer ID]],'customer services'!A:AO,22,FALSE)</f>
        <v>4135</v>
      </c>
      <c r="AR4299" s="16">
        <f>VLOOKUP(customer_status6[[#This Row],[Customer ID]],'customer services'!A:AO,23,FALSE)</f>
        <v>0</v>
      </c>
      <c r="AS4299" s="16">
        <f>VLOOKUP(customer_status6[[#This Row],[Customer ID]],'customer services'!A:AO,24,FALSE)</f>
        <v>0</v>
      </c>
      <c r="AT4299" s="16">
        <f>VLOOKUP(customer_status6[[#This Row],[Customer ID]],'customer services'!A:AO,25,FALSE)</f>
        <v>55.02</v>
      </c>
      <c r="AU4299" s="16">
        <f>VLOOKUP(customer_status6[[#This Row],[Customer ID]],'customer services'!A:AO,26,FALSE)</f>
        <v>4190.0200000000004</v>
      </c>
      <c r="AV4299"/>
      <c r="AW4299"/>
      <c r="AX4299"/>
      <c r="AY4299"/>
      <c r="AZ4299"/>
    </row>
    <row r="4300" spans="1:52" x14ac:dyDescent="0.3">
      <c r="A4300" t="s">
        <v>4310</v>
      </c>
      <c r="B4300" t="s">
        <v>8175</v>
      </c>
      <c r="C4300">
        <v>3</v>
      </c>
      <c r="D4300" t="s">
        <v>8203</v>
      </c>
      <c r="E4300" t="str">
        <f>IF(customer_status6[[#This Row],[Customer Status]]="Churend","yes","No")</f>
        <v>No</v>
      </c>
      <c r="G4300">
        <v>5225</v>
      </c>
      <c r="H4300" t="s">
        <v>8265</v>
      </c>
      <c r="I4300" t="s">
        <v>8266</v>
      </c>
      <c r="J4300" t="str">
        <f>VLOOKUP(customer_status6[[#This Row],[Customer ID]],'customer location'!A:E,4,FALSE)</f>
        <v>Mount Hermon</v>
      </c>
      <c r="K4300" t="str">
        <f>VLOOKUP(customer_status6[[#This Row],[Customer ID]],'customer demographics'!A:H,2,FALSE)</f>
        <v>Female</v>
      </c>
      <c r="L4300" t="str">
        <f t="shared" si="67"/>
        <v>Female 50+</v>
      </c>
      <c r="M4300" t="str">
        <f>VLOOKUP(customer_status6[[#This Row],[Customer ID]],'customer services'!A:AO,6,FALSE)</f>
        <v>Offer C</v>
      </c>
      <c r="N4300">
        <v>24</v>
      </c>
      <c r="O4300" s="14">
        <f>VLOOKUP(customer_status6[[#This Row],[Customer ID]],'customer location'!A:E,5,FALSE)</f>
        <v>95041</v>
      </c>
      <c r="P4300" s="15">
        <f>IF(VLOOKUP(customer_status6[[#This Row],[Customer ID]],'customer demographics'!A:H,2,FALSE)="Male",1,0)</f>
        <v>0</v>
      </c>
      <c r="Q4300" s="15">
        <f>VLOOKUP(customer_status6[[#This Row],[Customer ID]],'customer demographics'!A:H,3,FALSE)</f>
        <v>60</v>
      </c>
      <c r="R4300" s="15">
        <f>IF(VLOOKUP(customer_status6[[#This Row],[Customer ID]],'customer demographics'!A:H,4,FALSE)="Yes",1,0)</f>
        <v>0</v>
      </c>
      <c r="S4300">
        <v>3</v>
      </c>
      <c r="T4300" s="15">
        <f>IF(VLOOKUP(customer_status6[[#This Row],[Customer ID]],'customer demographics'!A:H,5,FALSE)="Yes",1,0)</f>
        <v>0</v>
      </c>
      <c r="U4300" s="15">
        <f>IF(VLOOKUP(customer_status6[[#This Row],[Customer ID]],'customer demographics'!A:H,6,FALSE)="Yes",1,0)</f>
        <v>1</v>
      </c>
      <c r="V4300" s="15">
        <f>IF(VLOOKUP(customer_status6[[#This Row],[Customer ID]],'customer demographics'!A:H,7,FALSE)="Yes",1,0)</f>
        <v>1</v>
      </c>
      <c r="W4300" s="15">
        <f>VLOOKUP(customer_status6[[#This Row],[Customer ID]],'customer demographics'!A:H,8,FALSE)</f>
        <v>3</v>
      </c>
      <c r="X4300" s="16">
        <f>VLOOKUP(customer_status6[[#This Row],[Customer ID]],'customer services'!A:AO,5,FALSE)</f>
        <v>31</v>
      </c>
      <c r="Y4300" s="16">
        <f>VLOOKUP(customer_status6[[#This Row],[Customer ID]],'customer services'!A:AO,4,FALSE)</f>
        <v>3</v>
      </c>
      <c r="Z4300" s="16">
        <f>VLOOKUP(customer_status6[[#This Row],[Customer ID]],'customer services'!A:AO,21,FALSE)</f>
        <v>21</v>
      </c>
      <c r="AA4300" s="16">
        <f>IF(VLOOKUP(customer_status6[[#This Row],[Customer ID]],'customer services'!A:AO,3,FALSE)="Yes",1,0)</f>
        <v>1</v>
      </c>
      <c r="AB4300" s="16" cm="1">
        <f t="array" ref="AB4300">_xlfn.IFS(M4300="None",0,M4300="Offer A",1,M4300="Offer B",2,M4300="Offer C",3,M4300="Offer D",4,M4300="Offer E",5)</f>
        <v>3</v>
      </c>
      <c r="AC4300" s="16">
        <f>IF(VLOOKUP(customer_status6[[#This Row],[Customer ID]],'customer services'!A:AO,7,FALSE)="Yes",1,0)</f>
        <v>1</v>
      </c>
      <c r="AD4300" s="16">
        <f>VLOOKUP(customer_status6[[#This Row],[Customer ID]],'customer services'!A:AO,8,FALSE)</f>
        <v>9.8000000000000007</v>
      </c>
      <c r="AE4300" s="16">
        <f>IF(VLOOKUP(customer_status6[[#This Row],[Customer ID]],'customer services'!A:AO,9,FALSE)="Yes",1,0)</f>
        <v>0</v>
      </c>
      <c r="AF4300" s="16">
        <f>IF(VLOOKUP(customer_status6[[#This Row],[Customer ID]],'customer services'!A:AO,10,FALSE)="Yes",1,0)</f>
        <v>0</v>
      </c>
      <c r="AG4300" s="16">
        <f>IF(VLOOKUP(customer_status6[[#This Row],[Customer ID]],'customer services'!A:AO,11,FALSE)="Yes",1,0)</f>
        <v>0</v>
      </c>
      <c r="AH4300" s="16">
        <f>IF(VLOOKUP(customer_status6[[#This Row],[Customer ID]],'customer services'!A:AO,12,FALSE)="Yes",1,0)</f>
        <v>0</v>
      </c>
      <c r="AI4300" s="16">
        <f>IF(VLOOKUP(customer_status6[[#This Row],[Customer ID]],'customer services'!A:AO,13,FALSE)="Yes",1,0)</f>
        <v>0</v>
      </c>
      <c r="AJ4300" s="16">
        <f>IF(VLOOKUP(customer_status6[[#This Row],[Customer ID]],'customer services'!A:AO,14,FALSE)="Yes",1,0)</f>
        <v>0</v>
      </c>
      <c r="AK4300" s="16">
        <f>IF(VLOOKUP(customer_status6[[#This Row],[Customer ID]],'customer services'!A:AO,15,FALSE)="Yes",1,0)</f>
        <v>0</v>
      </c>
      <c r="AL4300" s="16">
        <f>IF(VLOOKUP(customer_status6[[#This Row],[Customer ID]],'customer services'!A:AO,16,FALSE)="Yes",1,0)</f>
        <v>0</v>
      </c>
      <c r="AM4300" s="16">
        <f>IF(VLOOKUP(customer_status6[[#This Row],[Customer ID]],'customer services'!A:AO,17,FALSE)="Yes",1,0)</f>
        <v>0</v>
      </c>
      <c r="AN4300" s="16">
        <f>IF(VLOOKUP(customer_status6[[#This Row],[Customer ID]],'customer services'!A:AO,18,FALSE)="Yes",1,0)</f>
        <v>0</v>
      </c>
      <c r="AO4300" s="16">
        <f>IF(VLOOKUP(customer_status6[[#This Row],[Customer ID]],'customer services'!A:AO,19,FALSE)="Yes",1,0)</f>
        <v>0</v>
      </c>
      <c r="AP4300" s="16">
        <f>VLOOKUP(customer_status6[[#This Row],[Customer ID]],'customer services'!A:AO,20,FALSE)</f>
        <v>0</v>
      </c>
      <c r="AQ4300" s="16">
        <f>VLOOKUP(customer_status6[[#This Row],[Customer ID]],'customer services'!A:AO,22,FALSE)</f>
        <v>697.7</v>
      </c>
      <c r="AR4300" s="16">
        <f>VLOOKUP(customer_status6[[#This Row],[Customer ID]],'customer services'!A:AO,23,FALSE)</f>
        <v>0</v>
      </c>
      <c r="AS4300" s="16">
        <f>VLOOKUP(customer_status6[[#This Row],[Customer ID]],'customer services'!A:AO,24,FALSE)</f>
        <v>0</v>
      </c>
      <c r="AT4300" s="16">
        <f>VLOOKUP(customer_status6[[#This Row],[Customer ID]],'customer services'!A:AO,25,FALSE)</f>
        <v>303.8</v>
      </c>
      <c r="AU4300" s="16">
        <f>VLOOKUP(customer_status6[[#This Row],[Customer ID]],'customer services'!A:AO,26,FALSE)</f>
        <v>1001.5</v>
      </c>
      <c r="AV4300"/>
      <c r="AW4300"/>
      <c r="AX4300"/>
      <c r="AY4300"/>
      <c r="AZ4300"/>
    </row>
    <row r="4301" spans="1:52" x14ac:dyDescent="0.3">
      <c r="A4301" t="s">
        <v>4311</v>
      </c>
      <c r="B4301" t="s">
        <v>8175</v>
      </c>
      <c r="C4301">
        <v>5</v>
      </c>
      <c r="D4301" t="s">
        <v>8203</v>
      </c>
      <c r="E4301" t="str">
        <f>IF(customer_status6[[#This Row],[Customer Status]]="Churend","yes","No")</f>
        <v>No</v>
      </c>
      <c r="G4301">
        <v>5873</v>
      </c>
      <c r="H4301" t="s">
        <v>8265</v>
      </c>
      <c r="I4301" t="s">
        <v>8266</v>
      </c>
      <c r="J4301" t="str">
        <f>VLOOKUP(customer_status6[[#This Row],[Customer ID]],'customer location'!A:E,4,FALSE)</f>
        <v>Paicines</v>
      </c>
      <c r="K4301" t="str">
        <f>VLOOKUP(customer_status6[[#This Row],[Customer ID]],'customer demographics'!A:H,2,FALSE)</f>
        <v>Male</v>
      </c>
      <c r="L4301" t="str">
        <f t="shared" si="67"/>
        <v>Male 50+</v>
      </c>
      <c r="M4301" t="str">
        <f>VLOOKUP(customer_status6[[#This Row],[Customer ID]],'customer services'!A:AO,6,FALSE)</f>
        <v>None</v>
      </c>
      <c r="N4301">
        <v>56</v>
      </c>
      <c r="O4301" s="14">
        <f>VLOOKUP(customer_status6[[#This Row],[Customer ID]],'customer location'!A:E,5,FALSE)</f>
        <v>95043</v>
      </c>
      <c r="P4301" s="15">
        <f>IF(VLOOKUP(customer_status6[[#This Row],[Customer ID]],'customer demographics'!A:H,2,FALSE)="Male",1,0)</f>
        <v>1</v>
      </c>
      <c r="Q4301" s="15">
        <f>VLOOKUP(customer_status6[[#This Row],[Customer ID]],'customer demographics'!A:H,3,FALSE)</f>
        <v>63</v>
      </c>
      <c r="R4301" s="15">
        <f>IF(VLOOKUP(customer_status6[[#This Row],[Customer ID]],'customer demographics'!A:H,4,FALSE)="Yes",1,0)</f>
        <v>0</v>
      </c>
      <c r="S4301">
        <v>5</v>
      </c>
      <c r="T4301" s="15">
        <f>IF(VLOOKUP(customer_status6[[#This Row],[Customer ID]],'customer demographics'!A:H,5,FALSE)="Yes",1,0)</f>
        <v>0</v>
      </c>
      <c r="U4301" s="15">
        <f>IF(VLOOKUP(customer_status6[[#This Row],[Customer ID]],'customer demographics'!A:H,6,FALSE)="Yes",1,0)</f>
        <v>0</v>
      </c>
      <c r="V4301" s="15">
        <f>IF(VLOOKUP(customer_status6[[#This Row],[Customer ID]],'customer demographics'!A:H,7,FALSE)="Yes",1,0)</f>
        <v>0</v>
      </c>
      <c r="W4301" s="15">
        <f>VLOOKUP(customer_status6[[#This Row],[Customer ID]],'customer demographics'!A:H,8,FALSE)</f>
        <v>0</v>
      </c>
      <c r="X4301" s="16">
        <f>VLOOKUP(customer_status6[[#This Row],[Customer ID]],'customer services'!A:AO,5,FALSE)</f>
        <v>7</v>
      </c>
      <c r="Y4301" s="16">
        <f>VLOOKUP(customer_status6[[#This Row],[Customer ID]],'customer services'!A:AO,4,FALSE)</f>
        <v>0</v>
      </c>
      <c r="Z4301" s="16">
        <f>VLOOKUP(customer_status6[[#This Row],[Customer ID]],'customer services'!A:AO,21,FALSE)</f>
        <v>19.399999999999999</v>
      </c>
      <c r="AA4301" s="16">
        <f>IF(VLOOKUP(customer_status6[[#This Row],[Customer ID]],'customer services'!A:AO,3,FALSE)="Yes",1,0)</f>
        <v>0</v>
      </c>
      <c r="AB4301" s="16" cm="1">
        <f t="array" ref="AB4301">_xlfn.IFS(M4301="None",0,M4301="Offer A",1,M4301="Offer B",2,M4301="Offer C",3,M4301="Offer D",4,M4301="Offer E",5)</f>
        <v>0</v>
      </c>
      <c r="AC4301" s="16">
        <f>IF(VLOOKUP(customer_status6[[#This Row],[Customer ID]],'customer services'!A:AO,7,FALSE)="Yes",1,0)</f>
        <v>1</v>
      </c>
      <c r="AD4301" s="16">
        <f>VLOOKUP(customer_status6[[#This Row],[Customer ID]],'customer services'!A:AO,8,FALSE)</f>
        <v>9.19</v>
      </c>
      <c r="AE4301" s="16">
        <f>IF(VLOOKUP(customer_status6[[#This Row],[Customer ID]],'customer services'!A:AO,9,FALSE)="Yes",1,0)</f>
        <v>0</v>
      </c>
      <c r="AF4301" s="16">
        <f>IF(VLOOKUP(customer_status6[[#This Row],[Customer ID]],'customer services'!A:AO,10,FALSE)="Yes",1,0)</f>
        <v>0</v>
      </c>
      <c r="AG4301" s="16">
        <f>IF(VLOOKUP(customer_status6[[#This Row],[Customer ID]],'customer services'!A:AO,11,FALSE)="Yes",1,0)</f>
        <v>0</v>
      </c>
      <c r="AH4301" s="16">
        <f>IF(VLOOKUP(customer_status6[[#This Row],[Customer ID]],'customer services'!A:AO,12,FALSE)="Yes",1,0)</f>
        <v>0</v>
      </c>
      <c r="AI4301" s="16">
        <f>IF(VLOOKUP(customer_status6[[#This Row],[Customer ID]],'customer services'!A:AO,13,FALSE)="Yes",1,0)</f>
        <v>0</v>
      </c>
      <c r="AJ4301" s="16">
        <f>IF(VLOOKUP(customer_status6[[#This Row],[Customer ID]],'customer services'!A:AO,14,FALSE)="Yes",1,0)</f>
        <v>0</v>
      </c>
      <c r="AK4301" s="16">
        <f>IF(VLOOKUP(customer_status6[[#This Row],[Customer ID]],'customer services'!A:AO,15,FALSE)="Yes",1,0)</f>
        <v>0</v>
      </c>
      <c r="AL4301" s="16">
        <f>IF(VLOOKUP(customer_status6[[#This Row],[Customer ID]],'customer services'!A:AO,16,FALSE)="Yes",1,0)</f>
        <v>0</v>
      </c>
      <c r="AM4301" s="16">
        <f>IF(VLOOKUP(customer_status6[[#This Row],[Customer ID]],'customer services'!A:AO,17,FALSE)="Yes",1,0)</f>
        <v>0</v>
      </c>
      <c r="AN4301" s="16">
        <f>IF(VLOOKUP(customer_status6[[#This Row],[Customer ID]],'customer services'!A:AO,18,FALSE)="Yes",1,0)</f>
        <v>0</v>
      </c>
      <c r="AO4301" s="16">
        <f>IF(VLOOKUP(customer_status6[[#This Row],[Customer ID]],'customer services'!A:AO,19,FALSE)="Yes",1,0)</f>
        <v>1</v>
      </c>
      <c r="AP4301" s="16">
        <f>VLOOKUP(customer_status6[[#This Row],[Customer ID]],'customer services'!A:AO,20,FALSE)</f>
        <v>0</v>
      </c>
      <c r="AQ4301" s="16">
        <f>VLOOKUP(customer_status6[[#This Row],[Customer ID]],'customer services'!A:AO,22,FALSE)</f>
        <v>168.65</v>
      </c>
      <c r="AR4301" s="16">
        <f>VLOOKUP(customer_status6[[#This Row],[Customer ID]],'customer services'!A:AO,23,FALSE)</f>
        <v>0</v>
      </c>
      <c r="AS4301" s="16">
        <f>VLOOKUP(customer_status6[[#This Row],[Customer ID]],'customer services'!A:AO,24,FALSE)</f>
        <v>0</v>
      </c>
      <c r="AT4301" s="16">
        <f>VLOOKUP(customer_status6[[#This Row],[Customer ID]],'customer services'!A:AO,25,FALSE)</f>
        <v>64.33</v>
      </c>
      <c r="AU4301" s="16">
        <f>VLOOKUP(customer_status6[[#This Row],[Customer ID]],'customer services'!A:AO,26,FALSE)</f>
        <v>232.98</v>
      </c>
      <c r="AV4301"/>
      <c r="AW4301"/>
      <c r="AX4301"/>
      <c r="AY4301"/>
      <c r="AZ4301"/>
    </row>
    <row r="4302" spans="1:52" x14ac:dyDescent="0.3">
      <c r="A4302" t="s">
        <v>4312</v>
      </c>
      <c r="B4302" t="s">
        <v>8175</v>
      </c>
      <c r="C4302">
        <v>5</v>
      </c>
      <c r="D4302" t="s">
        <v>8203</v>
      </c>
      <c r="E4302" t="str">
        <f>IF(customer_status6[[#This Row],[Customer Status]]="Churend","yes","No")</f>
        <v>No</v>
      </c>
      <c r="G4302">
        <v>3997</v>
      </c>
      <c r="H4302" t="s">
        <v>8265</v>
      </c>
      <c r="I4302" t="s">
        <v>8266</v>
      </c>
      <c r="J4302" t="str">
        <f>VLOOKUP(customer_status6[[#This Row],[Customer ID]],'customer location'!A:E,4,FALSE)</f>
        <v>San Martin</v>
      </c>
      <c r="K4302" t="str">
        <f>VLOOKUP(customer_status6[[#This Row],[Customer ID]],'customer demographics'!A:H,2,FALSE)</f>
        <v>Male</v>
      </c>
      <c r="L4302" t="str">
        <f t="shared" si="67"/>
        <v>Male 18-29</v>
      </c>
      <c r="M4302" t="str">
        <f>VLOOKUP(customer_status6[[#This Row],[Customer ID]],'customer services'!A:AO,6,FALSE)</f>
        <v>Offer C</v>
      </c>
      <c r="N4302">
        <v>58</v>
      </c>
      <c r="O4302" s="14">
        <f>VLOOKUP(customer_status6[[#This Row],[Customer ID]],'customer location'!A:E,5,FALSE)</f>
        <v>95046</v>
      </c>
      <c r="P4302" s="15">
        <f>IF(VLOOKUP(customer_status6[[#This Row],[Customer ID]],'customer demographics'!A:H,2,FALSE)="Male",1,0)</f>
        <v>1</v>
      </c>
      <c r="Q4302" s="15">
        <f>VLOOKUP(customer_status6[[#This Row],[Customer ID]],'customer demographics'!A:H,3,FALSE)</f>
        <v>23</v>
      </c>
      <c r="R4302" s="15">
        <f>IF(VLOOKUP(customer_status6[[#This Row],[Customer ID]],'customer demographics'!A:H,4,FALSE)="Yes",1,0)</f>
        <v>1</v>
      </c>
      <c r="S4302">
        <v>5</v>
      </c>
      <c r="T4302" s="15">
        <f>IF(VLOOKUP(customer_status6[[#This Row],[Customer ID]],'customer demographics'!A:H,5,FALSE)="Yes",1,0)</f>
        <v>0</v>
      </c>
      <c r="U4302" s="15">
        <f>IF(VLOOKUP(customer_status6[[#This Row],[Customer ID]],'customer demographics'!A:H,6,FALSE)="Yes",1,0)</f>
        <v>1</v>
      </c>
      <c r="V4302" s="15">
        <f>IF(VLOOKUP(customer_status6[[#This Row],[Customer ID]],'customer demographics'!A:H,7,FALSE)="Yes",1,0)</f>
        <v>1</v>
      </c>
      <c r="W4302" s="15">
        <f>VLOOKUP(customer_status6[[#This Row],[Customer ID]],'customer demographics'!A:H,8,FALSE)</f>
        <v>1</v>
      </c>
      <c r="X4302" s="16">
        <f>VLOOKUP(customer_status6[[#This Row],[Customer ID]],'customer services'!A:AO,5,FALSE)</f>
        <v>34</v>
      </c>
      <c r="Y4302" s="16">
        <f>VLOOKUP(customer_status6[[#This Row],[Customer ID]],'customer services'!A:AO,4,FALSE)</f>
        <v>0</v>
      </c>
      <c r="Z4302" s="16">
        <f>VLOOKUP(customer_status6[[#This Row],[Customer ID]],'customer services'!A:AO,21,FALSE)</f>
        <v>77.2</v>
      </c>
      <c r="AA4302" s="16">
        <f>IF(VLOOKUP(customer_status6[[#This Row],[Customer ID]],'customer services'!A:AO,3,FALSE)="Yes",1,0)</f>
        <v>0</v>
      </c>
      <c r="AB4302" s="16" cm="1">
        <f t="array" ref="AB4302">_xlfn.IFS(M4302="None",0,M4302="Offer A",1,M4302="Offer B",2,M4302="Offer C",3,M4302="Offer D",4,M4302="Offer E",5)</f>
        <v>3</v>
      </c>
      <c r="AC4302" s="16">
        <f>IF(VLOOKUP(customer_status6[[#This Row],[Customer ID]],'customer services'!A:AO,7,FALSE)="Yes",1,0)</f>
        <v>1</v>
      </c>
      <c r="AD4302" s="16">
        <f>VLOOKUP(customer_status6[[#This Row],[Customer ID]],'customer services'!A:AO,8,FALSE)</f>
        <v>5.39</v>
      </c>
      <c r="AE4302" s="16">
        <f>IF(VLOOKUP(customer_status6[[#This Row],[Customer ID]],'customer services'!A:AO,9,FALSE)="Yes",1,0)</f>
        <v>1</v>
      </c>
      <c r="AF4302" s="16">
        <f>IF(VLOOKUP(customer_status6[[#This Row],[Customer ID]],'customer services'!A:AO,10,FALSE)="Yes",1,0)</f>
        <v>1</v>
      </c>
      <c r="AG4302" s="16">
        <f>IF(VLOOKUP(customer_status6[[#This Row],[Customer ID]],'customer services'!A:AO,11,FALSE)="Yes",1,0)</f>
        <v>0</v>
      </c>
      <c r="AH4302" s="16">
        <f>IF(VLOOKUP(customer_status6[[#This Row],[Customer ID]],'customer services'!A:AO,12,FALSE)="Yes",1,0)</f>
        <v>0</v>
      </c>
      <c r="AI4302" s="16">
        <f>IF(VLOOKUP(customer_status6[[#This Row],[Customer ID]],'customer services'!A:AO,13,FALSE)="Yes",1,0)</f>
        <v>0</v>
      </c>
      <c r="AJ4302" s="16">
        <f>IF(VLOOKUP(customer_status6[[#This Row],[Customer ID]],'customer services'!A:AO,14,FALSE)="Yes",1,0)</f>
        <v>1</v>
      </c>
      <c r="AK4302" s="16">
        <f>IF(VLOOKUP(customer_status6[[#This Row],[Customer ID]],'customer services'!A:AO,15,FALSE)="Yes",1,0)</f>
        <v>1</v>
      </c>
      <c r="AL4302" s="16">
        <f>IF(VLOOKUP(customer_status6[[#This Row],[Customer ID]],'customer services'!A:AO,16,FALSE)="Yes",1,0)</f>
        <v>1</v>
      </c>
      <c r="AM4302" s="16">
        <f>IF(VLOOKUP(customer_status6[[#This Row],[Customer ID]],'customer services'!A:AO,17,FALSE)="Yes",1,0)</f>
        <v>1</v>
      </c>
      <c r="AN4302" s="16">
        <f>IF(VLOOKUP(customer_status6[[#This Row],[Customer ID]],'customer services'!A:AO,18,FALSE)="Yes",1,0)</f>
        <v>1</v>
      </c>
      <c r="AO4302" s="16">
        <f>IF(VLOOKUP(customer_status6[[#This Row],[Customer ID]],'customer services'!A:AO,19,FALSE)="Yes",1,0)</f>
        <v>0</v>
      </c>
      <c r="AP4302" s="16">
        <f>VLOOKUP(customer_status6[[#This Row],[Customer ID]],'customer services'!A:AO,20,FALSE)</f>
        <v>52</v>
      </c>
      <c r="AQ4302" s="16">
        <f>VLOOKUP(customer_status6[[#This Row],[Customer ID]],'customer services'!A:AO,22,FALSE)</f>
        <v>2753.8</v>
      </c>
      <c r="AR4302" s="16">
        <f>VLOOKUP(customer_status6[[#This Row],[Customer ID]],'customer services'!A:AO,23,FALSE)</f>
        <v>0</v>
      </c>
      <c r="AS4302" s="16">
        <f>VLOOKUP(customer_status6[[#This Row],[Customer ID]],'customer services'!A:AO,24,FALSE)</f>
        <v>0</v>
      </c>
      <c r="AT4302" s="16">
        <f>VLOOKUP(customer_status6[[#This Row],[Customer ID]],'customer services'!A:AO,25,FALSE)</f>
        <v>183.26</v>
      </c>
      <c r="AU4302" s="16">
        <f>VLOOKUP(customer_status6[[#This Row],[Customer ID]],'customer services'!A:AO,26,FALSE)</f>
        <v>2937.06</v>
      </c>
      <c r="AV4302"/>
      <c r="AW4302"/>
      <c r="AX4302"/>
      <c r="AY4302"/>
      <c r="AZ4302"/>
    </row>
    <row r="4303" spans="1:52" x14ac:dyDescent="0.3">
      <c r="A4303" t="s">
        <v>4313</v>
      </c>
      <c r="B4303" t="s">
        <v>8175</v>
      </c>
      <c r="C4303">
        <v>4</v>
      </c>
      <c r="D4303" t="s">
        <v>8204</v>
      </c>
      <c r="E4303" t="str">
        <f>IF(customer_status6[[#This Row],[Customer Status]]="Churend","yes","No")</f>
        <v>No</v>
      </c>
      <c r="G4303">
        <v>2787</v>
      </c>
      <c r="H4303" t="s">
        <v>8265</v>
      </c>
      <c r="I4303" t="s">
        <v>8266</v>
      </c>
      <c r="J4303" t="str">
        <f>VLOOKUP(customer_status6[[#This Row],[Customer ID]],'customer location'!A:E,4,FALSE)</f>
        <v>Santa Clara</v>
      </c>
      <c r="K4303" t="str">
        <f>VLOOKUP(customer_status6[[#This Row],[Customer ID]],'customer demographics'!A:H,2,FALSE)</f>
        <v>Male</v>
      </c>
      <c r="L4303" t="str">
        <f t="shared" si="67"/>
        <v>Male 30-39</v>
      </c>
      <c r="M4303" t="str">
        <f>VLOOKUP(customer_status6[[#This Row],[Customer ID]],'customer services'!A:AO,6,FALSE)</f>
        <v>None</v>
      </c>
      <c r="N4303">
        <v>32</v>
      </c>
      <c r="O4303" s="14">
        <f>VLOOKUP(customer_status6[[#This Row],[Customer ID]],'customer location'!A:E,5,FALSE)</f>
        <v>95050</v>
      </c>
      <c r="P4303" s="15">
        <f>IF(VLOOKUP(customer_status6[[#This Row],[Customer ID]],'customer demographics'!A:H,2,FALSE)="Male",1,0)</f>
        <v>1</v>
      </c>
      <c r="Q4303" s="15">
        <f>VLOOKUP(customer_status6[[#This Row],[Customer ID]],'customer demographics'!A:H,3,FALSE)</f>
        <v>33</v>
      </c>
      <c r="R4303" s="15">
        <f>IF(VLOOKUP(customer_status6[[#This Row],[Customer ID]],'customer demographics'!A:H,4,FALSE)="Yes",1,0)</f>
        <v>0</v>
      </c>
      <c r="S4303">
        <v>4</v>
      </c>
      <c r="T4303" s="15">
        <f>IF(VLOOKUP(customer_status6[[#This Row],[Customer ID]],'customer demographics'!A:H,5,FALSE)="Yes",1,0)</f>
        <v>0</v>
      </c>
      <c r="U4303" s="15">
        <f>IF(VLOOKUP(customer_status6[[#This Row],[Customer ID]],'customer demographics'!A:H,6,FALSE)="Yes",1,0)</f>
        <v>0</v>
      </c>
      <c r="V4303" s="15">
        <f>IF(VLOOKUP(customer_status6[[#This Row],[Customer ID]],'customer demographics'!A:H,7,FALSE)="Yes",1,0)</f>
        <v>0</v>
      </c>
      <c r="W4303" s="15">
        <f>VLOOKUP(customer_status6[[#This Row],[Customer ID]],'customer demographics'!A:H,8,FALSE)</f>
        <v>0</v>
      </c>
      <c r="X4303" s="16">
        <f>VLOOKUP(customer_status6[[#This Row],[Customer ID]],'customer services'!A:AO,5,FALSE)</f>
        <v>3</v>
      </c>
      <c r="Y4303" s="16">
        <f>VLOOKUP(customer_status6[[#This Row],[Customer ID]],'customer services'!A:AO,4,FALSE)</f>
        <v>0</v>
      </c>
      <c r="Z4303" s="16">
        <f>VLOOKUP(customer_status6[[#This Row],[Customer ID]],'customer services'!A:AO,21,FALSE)</f>
        <v>19.45</v>
      </c>
      <c r="AA4303" s="16">
        <f>IF(VLOOKUP(customer_status6[[#This Row],[Customer ID]],'customer services'!A:AO,3,FALSE)="Yes",1,0)</f>
        <v>0</v>
      </c>
      <c r="AB4303" s="16" cm="1">
        <f t="array" ref="AB4303">_xlfn.IFS(M4303="None",0,M4303="Offer A",1,M4303="Offer B",2,M4303="Offer C",3,M4303="Offer D",4,M4303="Offer E",5)</f>
        <v>0</v>
      </c>
      <c r="AC4303" s="16">
        <f>IF(VLOOKUP(customer_status6[[#This Row],[Customer ID]],'customer services'!A:AO,7,FALSE)="Yes",1,0)</f>
        <v>1</v>
      </c>
      <c r="AD4303" s="16">
        <f>VLOOKUP(customer_status6[[#This Row],[Customer ID]],'customer services'!A:AO,8,FALSE)</f>
        <v>2.78</v>
      </c>
      <c r="AE4303" s="16">
        <f>IF(VLOOKUP(customer_status6[[#This Row],[Customer ID]],'customer services'!A:AO,9,FALSE)="Yes",1,0)</f>
        <v>0</v>
      </c>
      <c r="AF4303" s="16">
        <f>IF(VLOOKUP(customer_status6[[#This Row],[Customer ID]],'customer services'!A:AO,10,FALSE)="Yes",1,0)</f>
        <v>0</v>
      </c>
      <c r="AG4303" s="16">
        <f>IF(VLOOKUP(customer_status6[[#This Row],[Customer ID]],'customer services'!A:AO,11,FALSE)="Yes",1,0)</f>
        <v>0</v>
      </c>
      <c r="AH4303" s="16">
        <f>IF(VLOOKUP(customer_status6[[#This Row],[Customer ID]],'customer services'!A:AO,12,FALSE)="Yes",1,0)</f>
        <v>0</v>
      </c>
      <c r="AI4303" s="16">
        <f>IF(VLOOKUP(customer_status6[[#This Row],[Customer ID]],'customer services'!A:AO,13,FALSE)="Yes",1,0)</f>
        <v>0</v>
      </c>
      <c r="AJ4303" s="16">
        <f>IF(VLOOKUP(customer_status6[[#This Row],[Customer ID]],'customer services'!A:AO,14,FALSE)="Yes",1,0)</f>
        <v>0</v>
      </c>
      <c r="AK4303" s="16">
        <f>IF(VLOOKUP(customer_status6[[#This Row],[Customer ID]],'customer services'!A:AO,15,FALSE)="Yes",1,0)</f>
        <v>0</v>
      </c>
      <c r="AL4303" s="16">
        <f>IF(VLOOKUP(customer_status6[[#This Row],[Customer ID]],'customer services'!A:AO,16,FALSE)="Yes",1,0)</f>
        <v>0</v>
      </c>
      <c r="AM4303" s="16">
        <f>IF(VLOOKUP(customer_status6[[#This Row],[Customer ID]],'customer services'!A:AO,17,FALSE)="Yes",1,0)</f>
        <v>0</v>
      </c>
      <c r="AN4303" s="16">
        <f>IF(VLOOKUP(customer_status6[[#This Row],[Customer ID]],'customer services'!A:AO,18,FALSE)="Yes",1,0)</f>
        <v>0</v>
      </c>
      <c r="AO4303" s="16">
        <f>IF(VLOOKUP(customer_status6[[#This Row],[Customer ID]],'customer services'!A:AO,19,FALSE)="Yes",1,0)</f>
        <v>1</v>
      </c>
      <c r="AP4303" s="16">
        <f>VLOOKUP(customer_status6[[#This Row],[Customer ID]],'customer services'!A:AO,20,FALSE)</f>
        <v>0</v>
      </c>
      <c r="AQ4303" s="16">
        <f>VLOOKUP(customer_status6[[#This Row],[Customer ID]],'customer services'!A:AO,22,FALSE)</f>
        <v>69.25</v>
      </c>
      <c r="AR4303" s="16">
        <f>VLOOKUP(customer_status6[[#This Row],[Customer ID]],'customer services'!A:AO,23,FALSE)</f>
        <v>0</v>
      </c>
      <c r="AS4303" s="16">
        <f>VLOOKUP(customer_status6[[#This Row],[Customer ID]],'customer services'!A:AO,24,FALSE)</f>
        <v>0</v>
      </c>
      <c r="AT4303" s="16">
        <f>VLOOKUP(customer_status6[[#This Row],[Customer ID]],'customer services'!A:AO,25,FALSE)</f>
        <v>8.34</v>
      </c>
      <c r="AU4303" s="16">
        <f>VLOOKUP(customer_status6[[#This Row],[Customer ID]],'customer services'!A:AO,26,FALSE)</f>
        <v>77.59</v>
      </c>
      <c r="AV4303"/>
      <c r="AW4303"/>
      <c r="AX4303"/>
      <c r="AY4303"/>
      <c r="AZ4303"/>
    </row>
    <row r="4304" spans="1:52" x14ac:dyDescent="0.3">
      <c r="A4304" t="s">
        <v>4314</v>
      </c>
      <c r="B4304" t="s">
        <v>8175</v>
      </c>
      <c r="C4304">
        <v>5</v>
      </c>
      <c r="D4304" t="s">
        <v>8203</v>
      </c>
      <c r="E4304" t="str">
        <f>IF(customer_status6[[#This Row],[Customer Status]]="Churend","yes","No")</f>
        <v>No</v>
      </c>
      <c r="G4304">
        <v>2958</v>
      </c>
      <c r="H4304" t="s">
        <v>8265</v>
      </c>
      <c r="I4304" t="s">
        <v>8266</v>
      </c>
      <c r="J4304" t="str">
        <f>VLOOKUP(customer_status6[[#This Row],[Customer ID]],'customer location'!A:E,4,FALSE)</f>
        <v>Santa Clara</v>
      </c>
      <c r="K4304" t="str">
        <f>VLOOKUP(customer_status6[[#This Row],[Customer ID]],'customer demographics'!A:H,2,FALSE)</f>
        <v>Female</v>
      </c>
      <c r="L4304" t="str">
        <f t="shared" si="67"/>
        <v>Female 18-29</v>
      </c>
      <c r="M4304" t="str">
        <f>VLOOKUP(customer_status6[[#This Row],[Customer ID]],'customer services'!A:AO,6,FALSE)</f>
        <v>Offer D</v>
      </c>
      <c r="N4304">
        <v>39</v>
      </c>
      <c r="O4304" s="14">
        <f>VLOOKUP(customer_status6[[#This Row],[Customer ID]],'customer location'!A:E,5,FALSE)</f>
        <v>95051</v>
      </c>
      <c r="P4304" s="15">
        <f>IF(VLOOKUP(customer_status6[[#This Row],[Customer ID]],'customer demographics'!A:H,2,FALSE)="Male",1,0)</f>
        <v>0</v>
      </c>
      <c r="Q4304" s="15">
        <f>VLOOKUP(customer_status6[[#This Row],[Customer ID]],'customer demographics'!A:H,3,FALSE)</f>
        <v>21</v>
      </c>
      <c r="R4304" s="15">
        <f>IF(VLOOKUP(customer_status6[[#This Row],[Customer ID]],'customer demographics'!A:H,4,FALSE)="Yes",1,0)</f>
        <v>1</v>
      </c>
      <c r="S4304">
        <v>5</v>
      </c>
      <c r="T4304" s="15">
        <f>IF(VLOOKUP(customer_status6[[#This Row],[Customer ID]],'customer demographics'!A:H,5,FALSE)="Yes",1,0)</f>
        <v>0</v>
      </c>
      <c r="U4304" s="15">
        <f>IF(VLOOKUP(customer_status6[[#This Row],[Customer ID]],'customer demographics'!A:H,6,FALSE)="Yes",1,0)</f>
        <v>1</v>
      </c>
      <c r="V4304" s="15">
        <f>IF(VLOOKUP(customer_status6[[#This Row],[Customer ID]],'customer demographics'!A:H,7,FALSE)="Yes",1,0)</f>
        <v>1</v>
      </c>
      <c r="W4304" s="15">
        <f>VLOOKUP(customer_status6[[#This Row],[Customer ID]],'customer demographics'!A:H,8,FALSE)</f>
        <v>1</v>
      </c>
      <c r="X4304" s="16">
        <f>VLOOKUP(customer_status6[[#This Row],[Customer ID]],'customer services'!A:AO,5,FALSE)</f>
        <v>19</v>
      </c>
      <c r="Y4304" s="16">
        <f>VLOOKUP(customer_status6[[#This Row],[Customer ID]],'customer services'!A:AO,4,FALSE)</f>
        <v>4</v>
      </c>
      <c r="Z4304" s="16">
        <f>VLOOKUP(customer_status6[[#This Row],[Customer ID]],'customer services'!A:AO,21,FALSE)</f>
        <v>24.85</v>
      </c>
      <c r="AA4304" s="16">
        <f>IF(VLOOKUP(customer_status6[[#This Row],[Customer ID]],'customer services'!A:AO,3,FALSE)="Yes",1,0)</f>
        <v>1</v>
      </c>
      <c r="AB4304" s="16" cm="1">
        <f t="array" ref="AB4304">_xlfn.IFS(M4304="None",0,M4304="Offer A",1,M4304="Offer B",2,M4304="Offer C",3,M4304="Offer D",4,M4304="Offer E",5)</f>
        <v>4</v>
      </c>
      <c r="AC4304" s="16">
        <f>IF(VLOOKUP(customer_status6[[#This Row],[Customer ID]],'customer services'!A:AO,7,FALSE)="Yes",1,0)</f>
        <v>0</v>
      </c>
      <c r="AD4304" s="16">
        <f>VLOOKUP(customer_status6[[#This Row],[Customer ID]],'customer services'!A:AO,8,FALSE)</f>
        <v>0</v>
      </c>
      <c r="AE4304" s="16">
        <f>IF(VLOOKUP(customer_status6[[#This Row],[Customer ID]],'customer services'!A:AO,9,FALSE)="Yes",1,0)</f>
        <v>0</v>
      </c>
      <c r="AF4304" s="16">
        <f>IF(VLOOKUP(customer_status6[[#This Row],[Customer ID]],'customer services'!A:AO,10,FALSE)="Yes",1,0)</f>
        <v>1</v>
      </c>
      <c r="AG4304" s="16">
        <f>IF(VLOOKUP(customer_status6[[#This Row],[Customer ID]],'customer services'!A:AO,11,FALSE)="Yes",1,0)</f>
        <v>0</v>
      </c>
      <c r="AH4304" s="16">
        <f>IF(VLOOKUP(customer_status6[[#This Row],[Customer ID]],'customer services'!A:AO,12,FALSE)="Yes",1,0)</f>
        <v>0</v>
      </c>
      <c r="AI4304" s="16">
        <f>IF(VLOOKUP(customer_status6[[#This Row],[Customer ID]],'customer services'!A:AO,13,FALSE)="Yes",1,0)</f>
        <v>0</v>
      </c>
      <c r="AJ4304" s="16">
        <f>IF(VLOOKUP(customer_status6[[#This Row],[Customer ID]],'customer services'!A:AO,14,FALSE)="Yes",1,0)</f>
        <v>0</v>
      </c>
      <c r="AK4304" s="16">
        <f>IF(VLOOKUP(customer_status6[[#This Row],[Customer ID]],'customer services'!A:AO,15,FALSE)="Yes",1,0)</f>
        <v>0</v>
      </c>
      <c r="AL4304" s="16">
        <f>IF(VLOOKUP(customer_status6[[#This Row],[Customer ID]],'customer services'!A:AO,16,FALSE)="Yes",1,0)</f>
        <v>0</v>
      </c>
      <c r="AM4304" s="16">
        <f>IF(VLOOKUP(customer_status6[[#This Row],[Customer ID]],'customer services'!A:AO,17,FALSE)="Yes",1,0)</f>
        <v>1</v>
      </c>
      <c r="AN4304" s="16">
        <f>IF(VLOOKUP(customer_status6[[#This Row],[Customer ID]],'customer services'!A:AO,18,FALSE)="Yes",1,0)</f>
        <v>0</v>
      </c>
      <c r="AO4304" s="16">
        <f>IF(VLOOKUP(customer_status6[[#This Row],[Customer ID]],'customer services'!A:AO,19,FALSE)="Yes",1,0)</f>
        <v>1</v>
      </c>
      <c r="AP4304" s="16">
        <f>VLOOKUP(customer_status6[[#This Row],[Customer ID]],'customer services'!A:AO,20,FALSE)</f>
        <v>85</v>
      </c>
      <c r="AQ4304" s="16">
        <f>VLOOKUP(customer_status6[[#This Row],[Customer ID]],'customer services'!A:AO,22,FALSE)</f>
        <v>434.8</v>
      </c>
      <c r="AR4304" s="16">
        <f>VLOOKUP(customer_status6[[#This Row],[Customer ID]],'customer services'!A:AO,23,FALSE)</f>
        <v>0</v>
      </c>
      <c r="AS4304" s="16">
        <f>VLOOKUP(customer_status6[[#This Row],[Customer ID]],'customer services'!A:AO,24,FALSE)</f>
        <v>0</v>
      </c>
      <c r="AT4304" s="16">
        <f>VLOOKUP(customer_status6[[#This Row],[Customer ID]],'customer services'!A:AO,25,FALSE)</f>
        <v>0</v>
      </c>
      <c r="AU4304" s="16">
        <f>VLOOKUP(customer_status6[[#This Row],[Customer ID]],'customer services'!A:AO,26,FALSE)</f>
        <v>434.8</v>
      </c>
      <c r="AV4304"/>
      <c r="AW4304"/>
      <c r="AX4304"/>
      <c r="AY4304"/>
      <c r="AZ4304"/>
    </row>
    <row r="4305" spans="1:52" x14ac:dyDescent="0.3">
      <c r="A4305" t="s">
        <v>4315</v>
      </c>
      <c r="B4305" t="s">
        <v>8175</v>
      </c>
      <c r="C4305">
        <v>3</v>
      </c>
      <c r="D4305" t="s">
        <v>8204</v>
      </c>
      <c r="E4305" t="str">
        <f>IF(customer_status6[[#This Row],[Customer Status]]="Churend","yes","No")</f>
        <v>No</v>
      </c>
      <c r="G4305">
        <v>5534</v>
      </c>
      <c r="H4305" t="s">
        <v>8265</v>
      </c>
      <c r="I4305" t="s">
        <v>8266</v>
      </c>
      <c r="J4305" t="str">
        <f>VLOOKUP(customer_status6[[#This Row],[Customer ID]],'customer location'!A:E,4,FALSE)</f>
        <v>Santa Cruz</v>
      </c>
      <c r="K4305" t="str">
        <f>VLOOKUP(customer_status6[[#This Row],[Customer ID]],'customer demographics'!A:H,2,FALSE)</f>
        <v>Male</v>
      </c>
      <c r="L4305" t="str">
        <f t="shared" si="67"/>
        <v>Male 30-39</v>
      </c>
      <c r="M4305" t="str">
        <f>VLOOKUP(customer_status6[[#This Row],[Customer ID]],'customer services'!A:AO,6,FALSE)</f>
        <v>None</v>
      </c>
      <c r="N4305">
        <v>46</v>
      </c>
      <c r="O4305" s="14">
        <f>VLOOKUP(customer_status6[[#This Row],[Customer ID]],'customer location'!A:E,5,FALSE)</f>
        <v>95062</v>
      </c>
      <c r="P4305" s="15">
        <f>IF(VLOOKUP(customer_status6[[#This Row],[Customer ID]],'customer demographics'!A:H,2,FALSE)="Male",1,0)</f>
        <v>1</v>
      </c>
      <c r="Q4305" s="15">
        <f>VLOOKUP(customer_status6[[#This Row],[Customer ID]],'customer demographics'!A:H,3,FALSE)</f>
        <v>32</v>
      </c>
      <c r="R4305" s="15">
        <f>IF(VLOOKUP(customer_status6[[#This Row],[Customer ID]],'customer demographics'!A:H,4,FALSE)="Yes",1,0)</f>
        <v>0</v>
      </c>
      <c r="S4305">
        <v>3</v>
      </c>
      <c r="T4305" s="15">
        <f>IF(VLOOKUP(customer_status6[[#This Row],[Customer ID]],'customer demographics'!A:H,5,FALSE)="Yes",1,0)</f>
        <v>0</v>
      </c>
      <c r="U4305" s="15">
        <f>IF(VLOOKUP(customer_status6[[#This Row],[Customer ID]],'customer demographics'!A:H,6,FALSE)="Yes",1,0)</f>
        <v>0</v>
      </c>
      <c r="V4305" s="15">
        <f>IF(VLOOKUP(customer_status6[[#This Row],[Customer ID]],'customer demographics'!A:H,7,FALSE)="Yes",1,0)</f>
        <v>0</v>
      </c>
      <c r="W4305" s="15">
        <f>VLOOKUP(customer_status6[[#This Row],[Customer ID]],'customer demographics'!A:H,8,FALSE)</f>
        <v>0</v>
      </c>
      <c r="X4305" s="16">
        <f>VLOOKUP(customer_status6[[#This Row],[Customer ID]],'customer services'!A:AO,5,FALSE)</f>
        <v>3</v>
      </c>
      <c r="Y4305" s="16">
        <f>VLOOKUP(customer_status6[[#This Row],[Customer ID]],'customer services'!A:AO,4,FALSE)</f>
        <v>0</v>
      </c>
      <c r="Z4305" s="16">
        <f>VLOOKUP(customer_status6[[#This Row],[Customer ID]],'customer services'!A:AO,21,FALSE)</f>
        <v>41.35</v>
      </c>
      <c r="AA4305" s="16">
        <f>IF(VLOOKUP(customer_status6[[#This Row],[Customer ID]],'customer services'!A:AO,3,FALSE)="Yes",1,0)</f>
        <v>0</v>
      </c>
      <c r="AB4305" s="16" cm="1">
        <f t="array" ref="AB4305">_xlfn.IFS(M4305="None",0,M4305="Offer A",1,M4305="Offer B",2,M4305="Offer C",3,M4305="Offer D",4,M4305="Offer E",5)</f>
        <v>0</v>
      </c>
      <c r="AC4305" s="16">
        <f>IF(VLOOKUP(customer_status6[[#This Row],[Customer ID]],'customer services'!A:AO,7,FALSE)="Yes",1,0)</f>
        <v>0</v>
      </c>
      <c r="AD4305" s="16">
        <f>VLOOKUP(customer_status6[[#This Row],[Customer ID]],'customer services'!A:AO,8,FALSE)</f>
        <v>0</v>
      </c>
      <c r="AE4305" s="16">
        <f>IF(VLOOKUP(customer_status6[[#This Row],[Customer ID]],'customer services'!A:AO,9,FALSE)="Yes",1,0)</f>
        <v>0</v>
      </c>
      <c r="AF4305" s="16">
        <f>IF(VLOOKUP(customer_status6[[#This Row],[Customer ID]],'customer services'!A:AO,10,FALSE)="Yes",1,0)</f>
        <v>1</v>
      </c>
      <c r="AG4305" s="16">
        <f>IF(VLOOKUP(customer_status6[[#This Row],[Customer ID]],'customer services'!A:AO,11,FALSE)="Yes",1,0)</f>
        <v>1</v>
      </c>
      <c r="AH4305" s="16">
        <f>IF(VLOOKUP(customer_status6[[#This Row],[Customer ID]],'customer services'!A:AO,12,FALSE)="Yes",1,0)</f>
        <v>0</v>
      </c>
      <c r="AI4305" s="16">
        <f>IF(VLOOKUP(customer_status6[[#This Row],[Customer ID]],'customer services'!A:AO,13,FALSE)="Yes",1,0)</f>
        <v>1</v>
      </c>
      <c r="AJ4305" s="16">
        <f>IF(VLOOKUP(customer_status6[[#This Row],[Customer ID]],'customer services'!A:AO,14,FALSE)="Yes",1,0)</f>
        <v>0</v>
      </c>
      <c r="AK4305" s="16">
        <f>IF(VLOOKUP(customer_status6[[#This Row],[Customer ID]],'customer services'!A:AO,15,FALSE)="Yes",1,0)</f>
        <v>0</v>
      </c>
      <c r="AL4305" s="16">
        <f>IF(VLOOKUP(customer_status6[[#This Row],[Customer ID]],'customer services'!A:AO,16,FALSE)="Yes",1,0)</f>
        <v>0</v>
      </c>
      <c r="AM4305" s="16">
        <f>IF(VLOOKUP(customer_status6[[#This Row],[Customer ID]],'customer services'!A:AO,17,FALSE)="Yes",1,0)</f>
        <v>1</v>
      </c>
      <c r="AN4305" s="16">
        <f>IF(VLOOKUP(customer_status6[[#This Row],[Customer ID]],'customer services'!A:AO,18,FALSE)="Yes",1,0)</f>
        <v>1</v>
      </c>
      <c r="AO4305" s="16">
        <f>IF(VLOOKUP(customer_status6[[#This Row],[Customer ID]],'customer services'!A:AO,19,FALSE)="Yes",1,0)</f>
        <v>0</v>
      </c>
      <c r="AP4305" s="16">
        <f>VLOOKUP(customer_status6[[#This Row],[Customer ID]],'customer services'!A:AO,20,FALSE)</f>
        <v>25</v>
      </c>
      <c r="AQ4305" s="16">
        <f>VLOOKUP(customer_status6[[#This Row],[Customer ID]],'customer services'!A:AO,22,FALSE)</f>
        <v>107.25</v>
      </c>
      <c r="AR4305" s="16">
        <f>VLOOKUP(customer_status6[[#This Row],[Customer ID]],'customer services'!A:AO,23,FALSE)</f>
        <v>0</v>
      </c>
      <c r="AS4305" s="16">
        <f>VLOOKUP(customer_status6[[#This Row],[Customer ID]],'customer services'!A:AO,24,FALSE)</f>
        <v>0</v>
      </c>
      <c r="AT4305" s="16">
        <f>VLOOKUP(customer_status6[[#This Row],[Customer ID]],'customer services'!A:AO,25,FALSE)</f>
        <v>0</v>
      </c>
      <c r="AU4305" s="16">
        <f>VLOOKUP(customer_status6[[#This Row],[Customer ID]],'customer services'!A:AO,26,FALSE)</f>
        <v>107.25</v>
      </c>
      <c r="AV4305"/>
      <c r="AW4305"/>
      <c r="AX4305"/>
      <c r="AY4305"/>
      <c r="AZ4305"/>
    </row>
    <row r="4306" spans="1:52" x14ac:dyDescent="0.3">
      <c r="A4306" t="s">
        <v>4316</v>
      </c>
      <c r="B4306" t="s">
        <v>8175</v>
      </c>
      <c r="C4306">
        <v>5</v>
      </c>
      <c r="D4306" t="s">
        <v>8203</v>
      </c>
      <c r="E4306" t="str">
        <f>IF(customer_status6[[#This Row],[Customer Status]]="Churend","yes","No")</f>
        <v>No</v>
      </c>
      <c r="G4306">
        <v>5092</v>
      </c>
      <c r="H4306" t="s">
        <v>8265</v>
      </c>
      <c r="I4306" t="s">
        <v>8266</v>
      </c>
      <c r="J4306" t="str">
        <f>VLOOKUP(customer_status6[[#This Row],[Customer ID]],'customer location'!A:E,4,FALSE)</f>
        <v>Santa Cruz</v>
      </c>
      <c r="K4306" t="str">
        <f>VLOOKUP(customer_status6[[#This Row],[Customer ID]],'customer demographics'!A:H,2,FALSE)</f>
        <v>Male</v>
      </c>
      <c r="L4306" t="str">
        <f t="shared" si="67"/>
        <v>Male 50+</v>
      </c>
      <c r="M4306" t="str">
        <f>VLOOKUP(customer_status6[[#This Row],[Customer ID]],'customer services'!A:AO,6,FALSE)</f>
        <v>None</v>
      </c>
      <c r="N4306">
        <v>59</v>
      </c>
      <c r="O4306" s="14">
        <f>VLOOKUP(customer_status6[[#This Row],[Customer ID]],'customer location'!A:E,5,FALSE)</f>
        <v>95064</v>
      </c>
      <c r="P4306" s="15">
        <f>IF(VLOOKUP(customer_status6[[#This Row],[Customer ID]],'customer demographics'!A:H,2,FALSE)="Male",1,0)</f>
        <v>1</v>
      </c>
      <c r="Q4306" s="15">
        <f>VLOOKUP(customer_status6[[#This Row],[Customer ID]],'customer demographics'!A:H,3,FALSE)</f>
        <v>59</v>
      </c>
      <c r="R4306" s="15">
        <f>IF(VLOOKUP(customer_status6[[#This Row],[Customer ID]],'customer demographics'!A:H,4,FALSE)="Yes",1,0)</f>
        <v>0</v>
      </c>
      <c r="S4306">
        <v>5</v>
      </c>
      <c r="T4306" s="15">
        <f>IF(VLOOKUP(customer_status6[[#This Row],[Customer ID]],'customer demographics'!A:H,5,FALSE)="Yes",1,0)</f>
        <v>0</v>
      </c>
      <c r="U4306" s="15">
        <f>IF(VLOOKUP(customer_status6[[#This Row],[Customer ID]],'customer demographics'!A:H,6,FALSE)="Yes",1,0)</f>
        <v>1</v>
      </c>
      <c r="V4306" s="15">
        <f>IF(VLOOKUP(customer_status6[[#This Row],[Customer ID]],'customer demographics'!A:H,7,FALSE)="Yes",1,0)</f>
        <v>0</v>
      </c>
      <c r="W4306" s="15">
        <f>VLOOKUP(customer_status6[[#This Row],[Customer ID]],'customer demographics'!A:H,8,FALSE)</f>
        <v>0</v>
      </c>
      <c r="X4306" s="16">
        <f>VLOOKUP(customer_status6[[#This Row],[Customer ID]],'customer services'!A:AO,5,FALSE)</f>
        <v>46</v>
      </c>
      <c r="Y4306" s="16">
        <f>VLOOKUP(customer_status6[[#This Row],[Customer ID]],'customer services'!A:AO,4,FALSE)</f>
        <v>3</v>
      </c>
      <c r="Z4306" s="16">
        <f>VLOOKUP(customer_status6[[#This Row],[Customer ID]],'customer services'!A:AO,21,FALSE)</f>
        <v>19.600000000000001</v>
      </c>
      <c r="AA4306" s="16">
        <f>IF(VLOOKUP(customer_status6[[#This Row],[Customer ID]],'customer services'!A:AO,3,FALSE)="Yes",1,0)</f>
        <v>1</v>
      </c>
      <c r="AB4306" s="16" cm="1">
        <f t="array" ref="AB4306">_xlfn.IFS(M4306="None",0,M4306="Offer A",1,M4306="Offer B",2,M4306="Offer C",3,M4306="Offer D",4,M4306="Offer E",5)</f>
        <v>0</v>
      </c>
      <c r="AC4306" s="16">
        <f>IF(VLOOKUP(customer_status6[[#This Row],[Customer ID]],'customer services'!A:AO,7,FALSE)="Yes",1,0)</f>
        <v>1</v>
      </c>
      <c r="AD4306" s="16">
        <f>VLOOKUP(customer_status6[[#This Row],[Customer ID]],'customer services'!A:AO,8,FALSE)</f>
        <v>16.07</v>
      </c>
      <c r="AE4306" s="16">
        <f>IF(VLOOKUP(customer_status6[[#This Row],[Customer ID]],'customer services'!A:AO,9,FALSE)="Yes",1,0)</f>
        <v>0</v>
      </c>
      <c r="AF4306" s="16">
        <f>IF(VLOOKUP(customer_status6[[#This Row],[Customer ID]],'customer services'!A:AO,10,FALSE)="Yes",1,0)</f>
        <v>0</v>
      </c>
      <c r="AG4306" s="16">
        <f>IF(VLOOKUP(customer_status6[[#This Row],[Customer ID]],'customer services'!A:AO,11,FALSE)="Yes",1,0)</f>
        <v>0</v>
      </c>
      <c r="AH4306" s="16">
        <f>IF(VLOOKUP(customer_status6[[#This Row],[Customer ID]],'customer services'!A:AO,12,FALSE)="Yes",1,0)</f>
        <v>0</v>
      </c>
      <c r="AI4306" s="16">
        <f>IF(VLOOKUP(customer_status6[[#This Row],[Customer ID]],'customer services'!A:AO,13,FALSE)="Yes",1,0)</f>
        <v>0</v>
      </c>
      <c r="AJ4306" s="16">
        <f>IF(VLOOKUP(customer_status6[[#This Row],[Customer ID]],'customer services'!A:AO,14,FALSE)="Yes",1,0)</f>
        <v>0</v>
      </c>
      <c r="AK4306" s="16">
        <f>IF(VLOOKUP(customer_status6[[#This Row],[Customer ID]],'customer services'!A:AO,15,FALSE)="Yes",1,0)</f>
        <v>0</v>
      </c>
      <c r="AL4306" s="16">
        <f>IF(VLOOKUP(customer_status6[[#This Row],[Customer ID]],'customer services'!A:AO,16,FALSE)="Yes",1,0)</f>
        <v>0</v>
      </c>
      <c r="AM4306" s="16">
        <f>IF(VLOOKUP(customer_status6[[#This Row],[Customer ID]],'customer services'!A:AO,17,FALSE)="Yes",1,0)</f>
        <v>0</v>
      </c>
      <c r="AN4306" s="16">
        <f>IF(VLOOKUP(customer_status6[[#This Row],[Customer ID]],'customer services'!A:AO,18,FALSE)="Yes",1,0)</f>
        <v>0</v>
      </c>
      <c r="AO4306" s="16">
        <f>IF(VLOOKUP(customer_status6[[#This Row],[Customer ID]],'customer services'!A:AO,19,FALSE)="Yes",1,0)</f>
        <v>0</v>
      </c>
      <c r="AP4306" s="16">
        <f>VLOOKUP(customer_status6[[#This Row],[Customer ID]],'customer services'!A:AO,20,FALSE)</f>
        <v>0</v>
      </c>
      <c r="AQ4306" s="16">
        <f>VLOOKUP(customer_status6[[#This Row],[Customer ID]],'customer services'!A:AO,22,FALSE)</f>
        <v>851.2</v>
      </c>
      <c r="AR4306" s="16">
        <f>VLOOKUP(customer_status6[[#This Row],[Customer ID]],'customer services'!A:AO,23,FALSE)</f>
        <v>0</v>
      </c>
      <c r="AS4306" s="16">
        <f>VLOOKUP(customer_status6[[#This Row],[Customer ID]],'customer services'!A:AO,24,FALSE)</f>
        <v>0</v>
      </c>
      <c r="AT4306" s="16">
        <f>VLOOKUP(customer_status6[[#This Row],[Customer ID]],'customer services'!A:AO,25,FALSE)</f>
        <v>739.22</v>
      </c>
      <c r="AU4306" s="16">
        <f>VLOOKUP(customer_status6[[#This Row],[Customer ID]],'customer services'!A:AO,26,FALSE)</f>
        <v>1590.42</v>
      </c>
      <c r="AV4306"/>
      <c r="AW4306"/>
      <c r="AX4306"/>
      <c r="AY4306"/>
      <c r="AZ4306"/>
    </row>
    <row r="4307" spans="1:52" x14ac:dyDescent="0.3">
      <c r="A4307" t="s">
        <v>4317</v>
      </c>
      <c r="B4307" t="s">
        <v>8175</v>
      </c>
      <c r="C4307">
        <v>3</v>
      </c>
      <c r="D4307" t="s">
        <v>8203</v>
      </c>
      <c r="E4307" t="str">
        <f>IF(customer_status6[[#This Row],[Customer Status]]="Churend","yes","No")</f>
        <v>No</v>
      </c>
      <c r="G4307">
        <v>5629</v>
      </c>
      <c r="H4307" t="s">
        <v>8265</v>
      </c>
      <c r="I4307" t="s">
        <v>8266</v>
      </c>
      <c r="J4307" t="str">
        <f>VLOOKUP(customer_status6[[#This Row],[Customer ID]],'customer location'!A:E,4,FALSE)</f>
        <v>Scotts Valley</v>
      </c>
      <c r="K4307" t="str">
        <f>VLOOKUP(customer_status6[[#This Row],[Customer ID]],'customer demographics'!A:H,2,FALSE)</f>
        <v>Female</v>
      </c>
      <c r="L4307" t="str">
        <f t="shared" si="67"/>
        <v>Female 39-50</v>
      </c>
      <c r="M4307" t="str">
        <f>VLOOKUP(customer_status6[[#This Row],[Customer ID]],'customer services'!A:AO,6,FALSE)</f>
        <v>None</v>
      </c>
      <c r="N4307">
        <v>49</v>
      </c>
      <c r="O4307" s="14">
        <f>VLOOKUP(customer_status6[[#This Row],[Customer ID]],'customer location'!A:E,5,FALSE)</f>
        <v>95066</v>
      </c>
      <c r="P4307" s="15">
        <f>IF(VLOOKUP(customer_status6[[#This Row],[Customer ID]],'customer demographics'!A:H,2,FALSE)="Male",1,0)</f>
        <v>0</v>
      </c>
      <c r="Q4307" s="15">
        <f>VLOOKUP(customer_status6[[#This Row],[Customer ID]],'customer demographics'!A:H,3,FALSE)</f>
        <v>47</v>
      </c>
      <c r="R4307" s="15">
        <f>IF(VLOOKUP(customer_status6[[#This Row],[Customer ID]],'customer demographics'!A:H,4,FALSE)="Yes",1,0)</f>
        <v>0</v>
      </c>
      <c r="S4307">
        <v>3</v>
      </c>
      <c r="T4307" s="15">
        <f>IF(VLOOKUP(customer_status6[[#This Row],[Customer ID]],'customer demographics'!A:H,5,FALSE)="Yes",1,0)</f>
        <v>0</v>
      </c>
      <c r="U4307" s="15">
        <f>IF(VLOOKUP(customer_status6[[#This Row],[Customer ID]],'customer demographics'!A:H,6,FALSE)="Yes",1,0)</f>
        <v>1</v>
      </c>
      <c r="V4307" s="15">
        <f>IF(VLOOKUP(customer_status6[[#This Row],[Customer ID]],'customer demographics'!A:H,7,FALSE)="Yes",1,0)</f>
        <v>1</v>
      </c>
      <c r="W4307" s="15">
        <f>VLOOKUP(customer_status6[[#This Row],[Customer ID]],'customer demographics'!A:H,8,FALSE)</f>
        <v>1</v>
      </c>
      <c r="X4307" s="16">
        <f>VLOOKUP(customer_status6[[#This Row],[Customer ID]],'customer services'!A:AO,5,FALSE)</f>
        <v>69</v>
      </c>
      <c r="Y4307" s="16">
        <f>VLOOKUP(customer_status6[[#This Row],[Customer ID]],'customer services'!A:AO,4,FALSE)</f>
        <v>7</v>
      </c>
      <c r="Z4307" s="16">
        <f>VLOOKUP(customer_status6[[#This Row],[Customer ID]],'customer services'!A:AO,21,FALSE)</f>
        <v>84.45</v>
      </c>
      <c r="AA4307" s="16">
        <f>IF(VLOOKUP(customer_status6[[#This Row],[Customer ID]],'customer services'!A:AO,3,FALSE)="Yes",1,0)</f>
        <v>1</v>
      </c>
      <c r="AB4307" s="16" cm="1">
        <f t="array" ref="AB4307">_xlfn.IFS(M4307="None",0,M4307="Offer A",1,M4307="Offer B",2,M4307="Offer C",3,M4307="Offer D",4,M4307="Offer E",5)</f>
        <v>0</v>
      </c>
      <c r="AC4307" s="16">
        <f>IF(VLOOKUP(customer_status6[[#This Row],[Customer ID]],'customer services'!A:AO,7,FALSE)="Yes",1,0)</f>
        <v>1</v>
      </c>
      <c r="AD4307" s="16">
        <f>VLOOKUP(customer_status6[[#This Row],[Customer ID]],'customer services'!A:AO,8,FALSE)</f>
        <v>38.92</v>
      </c>
      <c r="AE4307" s="16">
        <f>IF(VLOOKUP(customer_status6[[#This Row],[Customer ID]],'customer services'!A:AO,9,FALSE)="Yes",1,0)</f>
        <v>1</v>
      </c>
      <c r="AF4307" s="16">
        <f>IF(VLOOKUP(customer_status6[[#This Row],[Customer ID]],'customer services'!A:AO,10,FALSE)="Yes",1,0)</f>
        <v>1</v>
      </c>
      <c r="AG4307" s="16">
        <f>IF(VLOOKUP(customer_status6[[#This Row],[Customer ID]],'customer services'!A:AO,11,FALSE)="Yes",1,0)</f>
        <v>1</v>
      </c>
      <c r="AH4307" s="16">
        <f>IF(VLOOKUP(customer_status6[[#This Row],[Customer ID]],'customer services'!A:AO,12,FALSE)="Yes",1,0)</f>
        <v>0</v>
      </c>
      <c r="AI4307" s="16">
        <f>IF(VLOOKUP(customer_status6[[#This Row],[Customer ID]],'customer services'!A:AO,13,FALSE)="Yes",1,0)</f>
        <v>0</v>
      </c>
      <c r="AJ4307" s="16">
        <f>IF(VLOOKUP(customer_status6[[#This Row],[Customer ID]],'customer services'!A:AO,14,FALSE)="Yes",1,0)</f>
        <v>0</v>
      </c>
      <c r="AK4307" s="16">
        <f>IF(VLOOKUP(customer_status6[[#This Row],[Customer ID]],'customer services'!A:AO,15,FALSE)="Yes",1,0)</f>
        <v>0</v>
      </c>
      <c r="AL4307" s="16">
        <f>IF(VLOOKUP(customer_status6[[#This Row],[Customer ID]],'customer services'!A:AO,16,FALSE)="Yes",1,0)</f>
        <v>0</v>
      </c>
      <c r="AM4307" s="16">
        <f>IF(VLOOKUP(customer_status6[[#This Row],[Customer ID]],'customer services'!A:AO,17,FALSE)="Yes",1,0)</f>
        <v>0</v>
      </c>
      <c r="AN4307" s="16">
        <f>IF(VLOOKUP(customer_status6[[#This Row],[Customer ID]],'customer services'!A:AO,18,FALSE)="Yes",1,0)</f>
        <v>1</v>
      </c>
      <c r="AO4307" s="16">
        <f>IF(VLOOKUP(customer_status6[[#This Row],[Customer ID]],'customer services'!A:AO,19,FALSE)="Yes",1,0)</f>
        <v>0</v>
      </c>
      <c r="AP4307" s="16">
        <f>VLOOKUP(customer_status6[[#This Row],[Customer ID]],'customer services'!A:AO,20,FALSE)</f>
        <v>16</v>
      </c>
      <c r="AQ4307" s="16">
        <f>VLOOKUP(customer_status6[[#This Row],[Customer ID]],'customer services'!A:AO,22,FALSE)</f>
        <v>5848.6</v>
      </c>
      <c r="AR4307" s="16">
        <f>VLOOKUP(customer_status6[[#This Row],[Customer ID]],'customer services'!A:AO,23,FALSE)</f>
        <v>0</v>
      </c>
      <c r="AS4307" s="16">
        <f>VLOOKUP(customer_status6[[#This Row],[Customer ID]],'customer services'!A:AO,24,FALSE)</f>
        <v>40</v>
      </c>
      <c r="AT4307" s="16">
        <f>VLOOKUP(customer_status6[[#This Row],[Customer ID]],'customer services'!A:AO,25,FALSE)</f>
        <v>2685.48</v>
      </c>
      <c r="AU4307" s="16">
        <f>VLOOKUP(customer_status6[[#This Row],[Customer ID]],'customer services'!A:AO,26,FALSE)</f>
        <v>8574.08</v>
      </c>
      <c r="AV4307"/>
      <c r="AW4307"/>
      <c r="AX4307"/>
      <c r="AY4307"/>
      <c r="AZ4307"/>
    </row>
    <row r="4308" spans="1:52" x14ac:dyDescent="0.3">
      <c r="A4308" t="s">
        <v>4318</v>
      </c>
      <c r="B4308" t="s">
        <v>8175</v>
      </c>
      <c r="C4308">
        <v>3</v>
      </c>
      <c r="D4308" t="s">
        <v>8203</v>
      </c>
      <c r="E4308" t="str">
        <f>IF(customer_status6[[#This Row],[Customer Status]]="Churend","yes","No")</f>
        <v>No</v>
      </c>
      <c r="G4308">
        <v>5064</v>
      </c>
      <c r="H4308" t="s">
        <v>8265</v>
      </c>
      <c r="I4308" t="s">
        <v>8266</v>
      </c>
      <c r="J4308" t="str">
        <f>VLOOKUP(customer_status6[[#This Row],[Customer ID]],'customer location'!A:E,4,FALSE)</f>
        <v>Saratoga</v>
      </c>
      <c r="K4308" t="str">
        <f>VLOOKUP(customer_status6[[#This Row],[Customer ID]],'customer demographics'!A:H,2,FALSE)</f>
        <v>Male</v>
      </c>
      <c r="L4308" t="str">
        <f t="shared" si="67"/>
        <v>Male 30-39</v>
      </c>
      <c r="M4308" t="str">
        <f>VLOOKUP(customer_status6[[#This Row],[Customer ID]],'customer services'!A:AO,6,FALSE)</f>
        <v>None</v>
      </c>
      <c r="N4308">
        <v>44</v>
      </c>
      <c r="O4308" s="14">
        <f>VLOOKUP(customer_status6[[#This Row],[Customer ID]],'customer location'!A:E,5,FALSE)</f>
        <v>95070</v>
      </c>
      <c r="P4308" s="15">
        <f>IF(VLOOKUP(customer_status6[[#This Row],[Customer ID]],'customer demographics'!A:H,2,FALSE)="Male",1,0)</f>
        <v>1</v>
      </c>
      <c r="Q4308" s="15">
        <f>VLOOKUP(customer_status6[[#This Row],[Customer ID]],'customer demographics'!A:H,3,FALSE)</f>
        <v>31</v>
      </c>
      <c r="R4308" s="15">
        <f>IF(VLOOKUP(customer_status6[[#This Row],[Customer ID]],'customer demographics'!A:H,4,FALSE)="Yes",1,0)</f>
        <v>0</v>
      </c>
      <c r="S4308">
        <v>3</v>
      </c>
      <c r="T4308" s="15">
        <f>IF(VLOOKUP(customer_status6[[#This Row],[Customer ID]],'customer demographics'!A:H,5,FALSE)="Yes",1,0)</f>
        <v>0</v>
      </c>
      <c r="U4308" s="15">
        <f>IF(VLOOKUP(customer_status6[[#This Row],[Customer ID]],'customer demographics'!A:H,6,FALSE)="Yes",1,0)</f>
        <v>0</v>
      </c>
      <c r="V4308" s="15">
        <f>IF(VLOOKUP(customer_status6[[#This Row],[Customer ID]],'customer demographics'!A:H,7,FALSE)="Yes",1,0)</f>
        <v>0</v>
      </c>
      <c r="W4308" s="15">
        <f>VLOOKUP(customer_status6[[#This Row],[Customer ID]],'customer demographics'!A:H,8,FALSE)</f>
        <v>0</v>
      </c>
      <c r="X4308" s="16">
        <f>VLOOKUP(customer_status6[[#This Row],[Customer ID]],'customer services'!A:AO,5,FALSE)</f>
        <v>5</v>
      </c>
      <c r="Y4308" s="16">
        <f>VLOOKUP(customer_status6[[#This Row],[Customer ID]],'customer services'!A:AO,4,FALSE)</f>
        <v>0</v>
      </c>
      <c r="Z4308" s="16">
        <f>VLOOKUP(customer_status6[[#This Row],[Customer ID]],'customer services'!A:AO,21,FALSE)</f>
        <v>20.25</v>
      </c>
      <c r="AA4308" s="16">
        <f>IF(VLOOKUP(customer_status6[[#This Row],[Customer ID]],'customer services'!A:AO,3,FALSE)="Yes",1,0)</f>
        <v>0</v>
      </c>
      <c r="AB4308" s="16" cm="1">
        <f t="array" ref="AB4308">_xlfn.IFS(M4308="None",0,M4308="Offer A",1,M4308="Offer B",2,M4308="Offer C",3,M4308="Offer D",4,M4308="Offer E",5)</f>
        <v>0</v>
      </c>
      <c r="AC4308" s="16">
        <f>IF(VLOOKUP(customer_status6[[#This Row],[Customer ID]],'customer services'!A:AO,7,FALSE)="Yes",1,0)</f>
        <v>1</v>
      </c>
      <c r="AD4308" s="16">
        <f>VLOOKUP(customer_status6[[#This Row],[Customer ID]],'customer services'!A:AO,8,FALSE)</f>
        <v>7.83</v>
      </c>
      <c r="AE4308" s="16">
        <f>IF(VLOOKUP(customer_status6[[#This Row],[Customer ID]],'customer services'!A:AO,9,FALSE)="Yes",1,0)</f>
        <v>0</v>
      </c>
      <c r="AF4308" s="16">
        <f>IF(VLOOKUP(customer_status6[[#This Row],[Customer ID]],'customer services'!A:AO,10,FALSE)="Yes",1,0)</f>
        <v>0</v>
      </c>
      <c r="AG4308" s="16">
        <f>IF(VLOOKUP(customer_status6[[#This Row],[Customer ID]],'customer services'!A:AO,11,FALSE)="Yes",1,0)</f>
        <v>0</v>
      </c>
      <c r="AH4308" s="16">
        <f>IF(VLOOKUP(customer_status6[[#This Row],[Customer ID]],'customer services'!A:AO,12,FALSE)="Yes",1,0)</f>
        <v>0</v>
      </c>
      <c r="AI4308" s="16">
        <f>IF(VLOOKUP(customer_status6[[#This Row],[Customer ID]],'customer services'!A:AO,13,FALSE)="Yes",1,0)</f>
        <v>0</v>
      </c>
      <c r="AJ4308" s="16">
        <f>IF(VLOOKUP(customer_status6[[#This Row],[Customer ID]],'customer services'!A:AO,14,FALSE)="Yes",1,0)</f>
        <v>0</v>
      </c>
      <c r="AK4308" s="16">
        <f>IF(VLOOKUP(customer_status6[[#This Row],[Customer ID]],'customer services'!A:AO,15,FALSE)="Yes",1,0)</f>
        <v>0</v>
      </c>
      <c r="AL4308" s="16">
        <f>IF(VLOOKUP(customer_status6[[#This Row],[Customer ID]],'customer services'!A:AO,16,FALSE)="Yes",1,0)</f>
        <v>0</v>
      </c>
      <c r="AM4308" s="16">
        <f>IF(VLOOKUP(customer_status6[[#This Row],[Customer ID]],'customer services'!A:AO,17,FALSE)="Yes",1,0)</f>
        <v>0</v>
      </c>
      <c r="AN4308" s="16">
        <f>IF(VLOOKUP(customer_status6[[#This Row],[Customer ID]],'customer services'!A:AO,18,FALSE)="Yes",1,0)</f>
        <v>0</v>
      </c>
      <c r="AO4308" s="16">
        <f>IF(VLOOKUP(customer_status6[[#This Row],[Customer ID]],'customer services'!A:AO,19,FALSE)="Yes",1,0)</f>
        <v>0</v>
      </c>
      <c r="AP4308" s="16">
        <f>VLOOKUP(customer_status6[[#This Row],[Customer ID]],'customer services'!A:AO,20,FALSE)</f>
        <v>0</v>
      </c>
      <c r="AQ4308" s="16">
        <f>VLOOKUP(customer_status6[[#This Row],[Customer ID]],'customer services'!A:AO,22,FALSE)</f>
        <v>109.8</v>
      </c>
      <c r="AR4308" s="16">
        <f>VLOOKUP(customer_status6[[#This Row],[Customer ID]],'customer services'!A:AO,23,FALSE)</f>
        <v>0</v>
      </c>
      <c r="AS4308" s="16">
        <f>VLOOKUP(customer_status6[[#This Row],[Customer ID]],'customer services'!A:AO,24,FALSE)</f>
        <v>0</v>
      </c>
      <c r="AT4308" s="16">
        <f>VLOOKUP(customer_status6[[#This Row],[Customer ID]],'customer services'!A:AO,25,FALSE)</f>
        <v>39.15</v>
      </c>
      <c r="AU4308" s="16">
        <f>VLOOKUP(customer_status6[[#This Row],[Customer ID]],'customer services'!A:AO,26,FALSE)</f>
        <v>148.94999999999999</v>
      </c>
      <c r="AV4308"/>
      <c r="AW4308"/>
      <c r="AX4308"/>
      <c r="AY4308"/>
      <c r="AZ4308"/>
    </row>
    <row r="4309" spans="1:52" x14ac:dyDescent="0.3">
      <c r="A4309" t="s">
        <v>4319</v>
      </c>
      <c r="B4309" t="s">
        <v>8175</v>
      </c>
      <c r="C4309">
        <v>3</v>
      </c>
      <c r="D4309" t="s">
        <v>8204</v>
      </c>
      <c r="E4309" t="str">
        <f>IF(customer_status6[[#This Row],[Customer Status]]="Churend","yes","No")</f>
        <v>No</v>
      </c>
      <c r="G4309">
        <v>3625</v>
      </c>
      <c r="H4309" t="s">
        <v>8265</v>
      </c>
      <c r="I4309" t="s">
        <v>8266</v>
      </c>
      <c r="J4309" t="str">
        <f>VLOOKUP(customer_status6[[#This Row],[Customer ID]],'customer location'!A:E,4,FALSE)</f>
        <v>Soquel</v>
      </c>
      <c r="K4309" t="str">
        <f>VLOOKUP(customer_status6[[#This Row],[Customer ID]],'customer demographics'!A:H,2,FALSE)</f>
        <v>Male</v>
      </c>
      <c r="L4309" t="str">
        <f t="shared" si="67"/>
        <v>Male 18-29</v>
      </c>
      <c r="M4309" t="str">
        <f>VLOOKUP(customer_status6[[#This Row],[Customer ID]],'customer services'!A:AO,6,FALSE)</f>
        <v>None</v>
      </c>
      <c r="N4309">
        <v>79</v>
      </c>
      <c r="O4309" s="14">
        <f>VLOOKUP(customer_status6[[#This Row],[Customer ID]],'customer location'!A:E,5,FALSE)</f>
        <v>95073</v>
      </c>
      <c r="P4309" s="15">
        <f>IF(VLOOKUP(customer_status6[[#This Row],[Customer ID]],'customer demographics'!A:H,2,FALSE)="Male",1,0)</f>
        <v>1</v>
      </c>
      <c r="Q4309" s="15">
        <f>VLOOKUP(customer_status6[[#This Row],[Customer ID]],'customer demographics'!A:H,3,FALSE)</f>
        <v>20</v>
      </c>
      <c r="R4309" s="15">
        <f>IF(VLOOKUP(customer_status6[[#This Row],[Customer ID]],'customer demographics'!A:H,4,FALSE)="Yes",1,0)</f>
        <v>1</v>
      </c>
      <c r="S4309">
        <v>3</v>
      </c>
      <c r="T4309" s="15">
        <f>IF(VLOOKUP(customer_status6[[#This Row],[Customer ID]],'customer demographics'!A:H,5,FALSE)="Yes",1,0)</f>
        <v>0</v>
      </c>
      <c r="U4309" s="15">
        <f>IF(VLOOKUP(customer_status6[[#This Row],[Customer ID]],'customer demographics'!A:H,6,FALSE)="Yes",1,0)</f>
        <v>0</v>
      </c>
      <c r="V4309" s="15">
        <f>IF(VLOOKUP(customer_status6[[#This Row],[Customer ID]],'customer demographics'!A:H,7,FALSE)="Yes",1,0)</f>
        <v>0</v>
      </c>
      <c r="W4309" s="15">
        <f>VLOOKUP(customer_status6[[#This Row],[Customer ID]],'customer demographics'!A:H,8,FALSE)</f>
        <v>0</v>
      </c>
      <c r="X4309" s="16">
        <f>VLOOKUP(customer_status6[[#This Row],[Customer ID]],'customer services'!A:AO,5,FALSE)</f>
        <v>1</v>
      </c>
      <c r="Y4309" s="16">
        <f>VLOOKUP(customer_status6[[#This Row],[Customer ID]],'customer services'!A:AO,4,FALSE)</f>
        <v>0</v>
      </c>
      <c r="Z4309" s="16">
        <f>VLOOKUP(customer_status6[[#This Row],[Customer ID]],'customer services'!A:AO,21,FALSE)</f>
        <v>19.649999999999999</v>
      </c>
      <c r="AA4309" s="16">
        <f>IF(VLOOKUP(customer_status6[[#This Row],[Customer ID]],'customer services'!A:AO,3,FALSE)="Yes",1,0)</f>
        <v>0</v>
      </c>
      <c r="AB4309" s="16" cm="1">
        <f t="array" ref="AB4309">_xlfn.IFS(M4309="None",0,M4309="Offer A",1,M4309="Offer B",2,M4309="Offer C",3,M4309="Offer D",4,M4309="Offer E",5)</f>
        <v>0</v>
      </c>
      <c r="AC4309" s="16">
        <f>IF(VLOOKUP(customer_status6[[#This Row],[Customer ID]],'customer services'!A:AO,7,FALSE)="Yes",1,0)</f>
        <v>1</v>
      </c>
      <c r="AD4309" s="16">
        <f>VLOOKUP(customer_status6[[#This Row],[Customer ID]],'customer services'!A:AO,8,FALSE)</f>
        <v>27.88</v>
      </c>
      <c r="AE4309" s="16">
        <f>IF(VLOOKUP(customer_status6[[#This Row],[Customer ID]],'customer services'!A:AO,9,FALSE)="Yes",1,0)</f>
        <v>0</v>
      </c>
      <c r="AF4309" s="16">
        <f>IF(VLOOKUP(customer_status6[[#This Row],[Customer ID]],'customer services'!A:AO,10,FALSE)="Yes",1,0)</f>
        <v>0</v>
      </c>
      <c r="AG4309" s="16">
        <f>IF(VLOOKUP(customer_status6[[#This Row],[Customer ID]],'customer services'!A:AO,11,FALSE)="Yes",1,0)</f>
        <v>0</v>
      </c>
      <c r="AH4309" s="16">
        <f>IF(VLOOKUP(customer_status6[[#This Row],[Customer ID]],'customer services'!A:AO,12,FALSE)="Yes",1,0)</f>
        <v>0</v>
      </c>
      <c r="AI4309" s="16">
        <f>IF(VLOOKUP(customer_status6[[#This Row],[Customer ID]],'customer services'!A:AO,13,FALSE)="Yes",1,0)</f>
        <v>0</v>
      </c>
      <c r="AJ4309" s="16">
        <f>IF(VLOOKUP(customer_status6[[#This Row],[Customer ID]],'customer services'!A:AO,14,FALSE)="Yes",1,0)</f>
        <v>0</v>
      </c>
      <c r="AK4309" s="16">
        <f>IF(VLOOKUP(customer_status6[[#This Row],[Customer ID]],'customer services'!A:AO,15,FALSE)="Yes",1,0)</f>
        <v>0</v>
      </c>
      <c r="AL4309" s="16">
        <f>IF(VLOOKUP(customer_status6[[#This Row],[Customer ID]],'customer services'!A:AO,16,FALSE)="Yes",1,0)</f>
        <v>0</v>
      </c>
      <c r="AM4309" s="16">
        <f>IF(VLOOKUP(customer_status6[[#This Row],[Customer ID]],'customer services'!A:AO,17,FALSE)="Yes",1,0)</f>
        <v>0</v>
      </c>
      <c r="AN4309" s="16">
        <f>IF(VLOOKUP(customer_status6[[#This Row],[Customer ID]],'customer services'!A:AO,18,FALSE)="Yes",1,0)</f>
        <v>0</v>
      </c>
      <c r="AO4309" s="16">
        <f>IF(VLOOKUP(customer_status6[[#This Row],[Customer ID]],'customer services'!A:AO,19,FALSE)="Yes",1,0)</f>
        <v>0</v>
      </c>
      <c r="AP4309" s="16">
        <f>VLOOKUP(customer_status6[[#This Row],[Customer ID]],'customer services'!A:AO,20,FALSE)</f>
        <v>0</v>
      </c>
      <c r="AQ4309" s="16">
        <f>VLOOKUP(customer_status6[[#This Row],[Customer ID]],'customer services'!A:AO,22,FALSE)</f>
        <v>19.649999999999999</v>
      </c>
      <c r="AR4309" s="16">
        <f>VLOOKUP(customer_status6[[#This Row],[Customer ID]],'customer services'!A:AO,23,FALSE)</f>
        <v>0</v>
      </c>
      <c r="AS4309" s="16">
        <f>VLOOKUP(customer_status6[[#This Row],[Customer ID]],'customer services'!A:AO,24,FALSE)</f>
        <v>0</v>
      </c>
      <c r="AT4309" s="16">
        <f>VLOOKUP(customer_status6[[#This Row],[Customer ID]],'customer services'!A:AO,25,FALSE)</f>
        <v>27.88</v>
      </c>
      <c r="AU4309" s="16">
        <f>VLOOKUP(customer_status6[[#This Row],[Customer ID]],'customer services'!A:AO,26,FALSE)</f>
        <v>47.53</v>
      </c>
      <c r="AV4309"/>
      <c r="AW4309"/>
      <c r="AX4309"/>
      <c r="AY4309"/>
      <c r="AZ4309"/>
    </row>
    <row r="4310" spans="1:52" x14ac:dyDescent="0.3">
      <c r="A4310" t="s">
        <v>4320</v>
      </c>
      <c r="B4310" t="s">
        <v>8175</v>
      </c>
      <c r="C4310">
        <v>3</v>
      </c>
      <c r="D4310" t="s">
        <v>8203</v>
      </c>
      <c r="E4310" t="str">
        <f>IF(customer_status6[[#This Row],[Customer Status]]="Churend","yes","No")</f>
        <v>No</v>
      </c>
      <c r="G4310">
        <v>2194</v>
      </c>
      <c r="H4310" t="s">
        <v>8265</v>
      </c>
      <c r="I4310" t="s">
        <v>8266</v>
      </c>
      <c r="J4310" t="str">
        <f>VLOOKUP(customer_status6[[#This Row],[Customer ID]],'customer location'!A:E,4,FALSE)</f>
        <v>Watsonville</v>
      </c>
      <c r="K4310" t="str">
        <f>VLOOKUP(customer_status6[[#This Row],[Customer ID]],'customer demographics'!A:H,2,FALSE)</f>
        <v>Male</v>
      </c>
      <c r="L4310" t="str">
        <f t="shared" si="67"/>
        <v>Male 18-29</v>
      </c>
      <c r="M4310" t="str">
        <f>VLOOKUP(customer_status6[[#This Row],[Customer ID]],'customer services'!A:AO,6,FALSE)</f>
        <v>Offer C</v>
      </c>
      <c r="N4310">
        <v>79</v>
      </c>
      <c r="O4310" s="14">
        <f>VLOOKUP(customer_status6[[#This Row],[Customer ID]],'customer location'!A:E,5,FALSE)</f>
        <v>95076</v>
      </c>
      <c r="P4310" s="15">
        <f>IF(VLOOKUP(customer_status6[[#This Row],[Customer ID]],'customer demographics'!A:H,2,FALSE)="Male",1,0)</f>
        <v>1</v>
      </c>
      <c r="Q4310" s="15">
        <f>VLOOKUP(customer_status6[[#This Row],[Customer ID]],'customer demographics'!A:H,3,FALSE)</f>
        <v>28</v>
      </c>
      <c r="R4310" s="15">
        <f>IF(VLOOKUP(customer_status6[[#This Row],[Customer ID]],'customer demographics'!A:H,4,FALSE)="Yes",1,0)</f>
        <v>1</v>
      </c>
      <c r="S4310">
        <v>3</v>
      </c>
      <c r="T4310" s="15">
        <f>IF(VLOOKUP(customer_status6[[#This Row],[Customer ID]],'customer demographics'!A:H,5,FALSE)="Yes",1,0)</f>
        <v>0</v>
      </c>
      <c r="U4310" s="15">
        <f>IF(VLOOKUP(customer_status6[[#This Row],[Customer ID]],'customer demographics'!A:H,6,FALSE)="Yes",1,0)</f>
        <v>0</v>
      </c>
      <c r="V4310" s="15">
        <f>IF(VLOOKUP(customer_status6[[#This Row],[Customer ID]],'customer demographics'!A:H,7,FALSE)="Yes",1,0)</f>
        <v>0</v>
      </c>
      <c r="W4310" s="15">
        <f>VLOOKUP(customer_status6[[#This Row],[Customer ID]],'customer demographics'!A:H,8,FALSE)</f>
        <v>0</v>
      </c>
      <c r="X4310" s="16">
        <f>VLOOKUP(customer_status6[[#This Row],[Customer ID]],'customer services'!A:AO,5,FALSE)</f>
        <v>26</v>
      </c>
      <c r="Y4310" s="16">
        <f>VLOOKUP(customer_status6[[#This Row],[Customer ID]],'customer services'!A:AO,4,FALSE)</f>
        <v>0</v>
      </c>
      <c r="Z4310" s="16">
        <f>VLOOKUP(customer_status6[[#This Row],[Customer ID]],'customer services'!A:AO,21,FALSE)</f>
        <v>20.65</v>
      </c>
      <c r="AA4310" s="16">
        <f>IF(VLOOKUP(customer_status6[[#This Row],[Customer ID]],'customer services'!A:AO,3,FALSE)="Yes",1,0)</f>
        <v>0</v>
      </c>
      <c r="AB4310" s="16" cm="1">
        <f t="array" ref="AB4310">_xlfn.IFS(M4310="None",0,M4310="Offer A",1,M4310="Offer B",2,M4310="Offer C",3,M4310="Offer D",4,M4310="Offer E",5)</f>
        <v>3</v>
      </c>
      <c r="AC4310" s="16">
        <f>IF(VLOOKUP(customer_status6[[#This Row],[Customer ID]],'customer services'!A:AO,7,FALSE)="Yes",1,0)</f>
        <v>1</v>
      </c>
      <c r="AD4310" s="16">
        <f>VLOOKUP(customer_status6[[#This Row],[Customer ID]],'customer services'!A:AO,8,FALSE)</f>
        <v>31.53</v>
      </c>
      <c r="AE4310" s="16">
        <f>IF(VLOOKUP(customer_status6[[#This Row],[Customer ID]],'customer services'!A:AO,9,FALSE)="Yes",1,0)</f>
        <v>0</v>
      </c>
      <c r="AF4310" s="16">
        <f>IF(VLOOKUP(customer_status6[[#This Row],[Customer ID]],'customer services'!A:AO,10,FALSE)="Yes",1,0)</f>
        <v>0</v>
      </c>
      <c r="AG4310" s="16">
        <f>IF(VLOOKUP(customer_status6[[#This Row],[Customer ID]],'customer services'!A:AO,11,FALSE)="Yes",1,0)</f>
        <v>0</v>
      </c>
      <c r="AH4310" s="16">
        <f>IF(VLOOKUP(customer_status6[[#This Row],[Customer ID]],'customer services'!A:AO,12,FALSE)="Yes",1,0)</f>
        <v>0</v>
      </c>
      <c r="AI4310" s="16">
        <f>IF(VLOOKUP(customer_status6[[#This Row],[Customer ID]],'customer services'!A:AO,13,FALSE)="Yes",1,0)</f>
        <v>0</v>
      </c>
      <c r="AJ4310" s="16">
        <f>IF(VLOOKUP(customer_status6[[#This Row],[Customer ID]],'customer services'!A:AO,14,FALSE)="Yes",1,0)</f>
        <v>0</v>
      </c>
      <c r="AK4310" s="16">
        <f>IF(VLOOKUP(customer_status6[[#This Row],[Customer ID]],'customer services'!A:AO,15,FALSE)="Yes",1,0)</f>
        <v>0</v>
      </c>
      <c r="AL4310" s="16">
        <f>IF(VLOOKUP(customer_status6[[#This Row],[Customer ID]],'customer services'!A:AO,16,FALSE)="Yes",1,0)</f>
        <v>0</v>
      </c>
      <c r="AM4310" s="16">
        <f>IF(VLOOKUP(customer_status6[[#This Row],[Customer ID]],'customer services'!A:AO,17,FALSE)="Yes",1,0)</f>
        <v>0</v>
      </c>
      <c r="AN4310" s="16">
        <f>IF(VLOOKUP(customer_status6[[#This Row],[Customer ID]],'customer services'!A:AO,18,FALSE)="Yes",1,0)</f>
        <v>0</v>
      </c>
      <c r="AO4310" s="16">
        <f>IF(VLOOKUP(customer_status6[[#This Row],[Customer ID]],'customer services'!A:AO,19,FALSE)="Yes",1,0)</f>
        <v>1</v>
      </c>
      <c r="AP4310" s="16">
        <f>VLOOKUP(customer_status6[[#This Row],[Customer ID]],'customer services'!A:AO,20,FALSE)</f>
        <v>0</v>
      </c>
      <c r="AQ4310" s="16">
        <f>VLOOKUP(customer_status6[[#This Row],[Customer ID]],'customer services'!A:AO,22,FALSE)</f>
        <v>595.5</v>
      </c>
      <c r="AR4310" s="16">
        <f>VLOOKUP(customer_status6[[#This Row],[Customer ID]],'customer services'!A:AO,23,FALSE)</f>
        <v>0</v>
      </c>
      <c r="AS4310" s="16">
        <f>VLOOKUP(customer_status6[[#This Row],[Customer ID]],'customer services'!A:AO,24,FALSE)</f>
        <v>0</v>
      </c>
      <c r="AT4310" s="16">
        <f>VLOOKUP(customer_status6[[#This Row],[Customer ID]],'customer services'!A:AO,25,FALSE)</f>
        <v>819.78</v>
      </c>
      <c r="AU4310" s="16">
        <f>VLOOKUP(customer_status6[[#This Row],[Customer ID]],'customer services'!A:AO,26,FALSE)</f>
        <v>1415.28</v>
      </c>
      <c r="AV4310"/>
      <c r="AW4310"/>
      <c r="AX4310"/>
      <c r="AY4310"/>
      <c r="AZ4310"/>
    </row>
    <row r="4311" spans="1:52" x14ac:dyDescent="0.3">
      <c r="A4311" t="s">
        <v>4321</v>
      </c>
      <c r="B4311" t="s">
        <v>8175</v>
      </c>
      <c r="C4311">
        <v>4</v>
      </c>
      <c r="D4311" t="s">
        <v>8203</v>
      </c>
      <c r="E4311" t="str">
        <f>IF(customer_status6[[#This Row],[Customer Status]]="Churend","yes","No")</f>
        <v>No</v>
      </c>
      <c r="G4311">
        <v>3847</v>
      </c>
      <c r="H4311" t="s">
        <v>8265</v>
      </c>
      <c r="I4311" t="s">
        <v>8266</v>
      </c>
      <c r="J4311" t="str">
        <f>VLOOKUP(customer_status6[[#This Row],[Customer ID]],'customer location'!A:E,4,FALSE)</f>
        <v>San Jose</v>
      </c>
      <c r="K4311" t="str">
        <f>VLOOKUP(customer_status6[[#This Row],[Customer ID]],'customer demographics'!A:H,2,FALSE)</f>
        <v>Male</v>
      </c>
      <c r="L4311" t="str">
        <f t="shared" si="67"/>
        <v>Male 18-29</v>
      </c>
      <c r="M4311" t="str">
        <f>VLOOKUP(customer_status6[[#This Row],[Customer ID]],'customer services'!A:AO,6,FALSE)</f>
        <v>Offer C</v>
      </c>
      <c r="N4311">
        <v>23</v>
      </c>
      <c r="O4311" s="14">
        <f>VLOOKUP(customer_status6[[#This Row],[Customer ID]],'customer location'!A:E,5,FALSE)</f>
        <v>95111</v>
      </c>
      <c r="P4311" s="15">
        <f>IF(VLOOKUP(customer_status6[[#This Row],[Customer ID]],'customer demographics'!A:H,2,FALSE)="Male",1,0)</f>
        <v>1</v>
      </c>
      <c r="Q4311" s="15">
        <f>VLOOKUP(customer_status6[[#This Row],[Customer ID]],'customer demographics'!A:H,3,FALSE)</f>
        <v>21</v>
      </c>
      <c r="R4311" s="15">
        <f>IF(VLOOKUP(customer_status6[[#This Row],[Customer ID]],'customer demographics'!A:H,4,FALSE)="Yes",1,0)</f>
        <v>1</v>
      </c>
      <c r="S4311">
        <v>4</v>
      </c>
      <c r="T4311" s="15">
        <f>IF(VLOOKUP(customer_status6[[#This Row],[Customer ID]],'customer demographics'!A:H,5,FALSE)="Yes",1,0)</f>
        <v>0</v>
      </c>
      <c r="U4311" s="15">
        <f>IF(VLOOKUP(customer_status6[[#This Row],[Customer ID]],'customer demographics'!A:H,6,FALSE)="Yes",1,0)</f>
        <v>0</v>
      </c>
      <c r="V4311" s="15">
        <f>IF(VLOOKUP(customer_status6[[#This Row],[Customer ID]],'customer demographics'!A:H,7,FALSE)="Yes",1,0)</f>
        <v>0</v>
      </c>
      <c r="W4311" s="15">
        <f>VLOOKUP(customer_status6[[#This Row],[Customer ID]],'customer demographics'!A:H,8,FALSE)</f>
        <v>0</v>
      </c>
      <c r="X4311" s="16">
        <f>VLOOKUP(customer_status6[[#This Row],[Customer ID]],'customer services'!A:AO,5,FALSE)</f>
        <v>25</v>
      </c>
      <c r="Y4311" s="16">
        <f>VLOOKUP(customer_status6[[#This Row],[Customer ID]],'customer services'!A:AO,4,FALSE)</f>
        <v>0</v>
      </c>
      <c r="Z4311" s="16">
        <f>VLOOKUP(customer_status6[[#This Row],[Customer ID]],'customer services'!A:AO,21,FALSE)</f>
        <v>99.3</v>
      </c>
      <c r="AA4311" s="16">
        <f>IF(VLOOKUP(customer_status6[[#This Row],[Customer ID]],'customer services'!A:AO,3,FALSE)="Yes",1,0)</f>
        <v>0</v>
      </c>
      <c r="AB4311" s="16" cm="1">
        <f t="array" ref="AB4311">_xlfn.IFS(M4311="None",0,M4311="Offer A",1,M4311="Offer B",2,M4311="Offer C",3,M4311="Offer D",4,M4311="Offer E",5)</f>
        <v>3</v>
      </c>
      <c r="AC4311" s="16">
        <f>IF(VLOOKUP(customer_status6[[#This Row],[Customer ID]],'customer services'!A:AO,7,FALSE)="Yes",1,0)</f>
        <v>1</v>
      </c>
      <c r="AD4311" s="16">
        <f>VLOOKUP(customer_status6[[#This Row],[Customer ID]],'customer services'!A:AO,8,FALSE)</f>
        <v>4.9400000000000004</v>
      </c>
      <c r="AE4311" s="16">
        <f>IF(VLOOKUP(customer_status6[[#This Row],[Customer ID]],'customer services'!A:AO,9,FALSE)="Yes",1,0)</f>
        <v>0</v>
      </c>
      <c r="AF4311" s="16">
        <f>IF(VLOOKUP(customer_status6[[#This Row],[Customer ID]],'customer services'!A:AO,10,FALSE)="Yes",1,0)</f>
        <v>1</v>
      </c>
      <c r="AG4311" s="16">
        <f>IF(VLOOKUP(customer_status6[[#This Row],[Customer ID]],'customer services'!A:AO,11,FALSE)="Yes",1,0)</f>
        <v>0</v>
      </c>
      <c r="AH4311" s="16">
        <f>IF(VLOOKUP(customer_status6[[#This Row],[Customer ID]],'customer services'!A:AO,12,FALSE)="Yes",1,0)</f>
        <v>0</v>
      </c>
      <c r="AI4311" s="16">
        <f>IF(VLOOKUP(customer_status6[[#This Row],[Customer ID]],'customer services'!A:AO,13,FALSE)="Yes",1,0)</f>
        <v>1</v>
      </c>
      <c r="AJ4311" s="16">
        <f>IF(VLOOKUP(customer_status6[[#This Row],[Customer ID]],'customer services'!A:AO,14,FALSE)="Yes",1,0)</f>
        <v>1</v>
      </c>
      <c r="AK4311" s="16">
        <f>IF(VLOOKUP(customer_status6[[#This Row],[Customer ID]],'customer services'!A:AO,15,FALSE)="Yes",1,0)</f>
        <v>1</v>
      </c>
      <c r="AL4311" s="16">
        <f>IF(VLOOKUP(customer_status6[[#This Row],[Customer ID]],'customer services'!A:AO,16,FALSE)="Yes",1,0)</f>
        <v>1</v>
      </c>
      <c r="AM4311" s="16">
        <f>IF(VLOOKUP(customer_status6[[#This Row],[Customer ID]],'customer services'!A:AO,17,FALSE)="Yes",1,0)</f>
        <v>1</v>
      </c>
      <c r="AN4311" s="16">
        <f>IF(VLOOKUP(customer_status6[[#This Row],[Customer ID]],'customer services'!A:AO,18,FALSE)="Yes",1,0)</f>
        <v>1</v>
      </c>
      <c r="AO4311" s="16">
        <f>IF(VLOOKUP(customer_status6[[#This Row],[Customer ID]],'customer services'!A:AO,19,FALSE)="Yes",1,0)</f>
        <v>0</v>
      </c>
      <c r="AP4311" s="16">
        <f>VLOOKUP(customer_status6[[#This Row],[Customer ID]],'customer services'!A:AO,20,FALSE)</f>
        <v>51</v>
      </c>
      <c r="AQ4311" s="16">
        <f>VLOOKUP(customer_status6[[#This Row],[Customer ID]],'customer services'!A:AO,22,FALSE)</f>
        <v>2513.5</v>
      </c>
      <c r="AR4311" s="16">
        <f>VLOOKUP(customer_status6[[#This Row],[Customer ID]],'customer services'!A:AO,23,FALSE)</f>
        <v>0</v>
      </c>
      <c r="AS4311" s="16">
        <f>VLOOKUP(customer_status6[[#This Row],[Customer ID]],'customer services'!A:AO,24,FALSE)</f>
        <v>0</v>
      </c>
      <c r="AT4311" s="16">
        <f>VLOOKUP(customer_status6[[#This Row],[Customer ID]],'customer services'!A:AO,25,FALSE)</f>
        <v>123.50000000000001</v>
      </c>
      <c r="AU4311" s="16">
        <f>VLOOKUP(customer_status6[[#This Row],[Customer ID]],'customer services'!A:AO,26,FALSE)</f>
        <v>2637</v>
      </c>
      <c r="AV4311"/>
      <c r="AW4311"/>
      <c r="AX4311"/>
      <c r="AY4311"/>
      <c r="AZ4311"/>
    </row>
    <row r="4312" spans="1:52" x14ac:dyDescent="0.3">
      <c r="A4312" t="s">
        <v>4322</v>
      </c>
      <c r="B4312" t="s">
        <v>8175</v>
      </c>
      <c r="C4312">
        <v>3</v>
      </c>
      <c r="D4312" t="s">
        <v>8203</v>
      </c>
      <c r="E4312" t="str">
        <f>IF(customer_status6[[#This Row],[Customer Status]]="Churend","yes","No")</f>
        <v>No</v>
      </c>
      <c r="G4312">
        <v>5168</v>
      </c>
      <c r="H4312" t="s">
        <v>8265</v>
      </c>
      <c r="I4312" t="s">
        <v>8266</v>
      </c>
      <c r="J4312" t="str">
        <f>VLOOKUP(customer_status6[[#This Row],[Customer ID]],'customer location'!A:E,4,FALSE)</f>
        <v>San Jose</v>
      </c>
      <c r="K4312" t="str">
        <f>VLOOKUP(customer_status6[[#This Row],[Customer ID]],'customer demographics'!A:H,2,FALSE)</f>
        <v>Male</v>
      </c>
      <c r="L4312" t="str">
        <f t="shared" si="67"/>
        <v>Male 39-50</v>
      </c>
      <c r="M4312" t="str">
        <f>VLOOKUP(customer_status6[[#This Row],[Customer ID]],'customer services'!A:AO,6,FALSE)</f>
        <v>None</v>
      </c>
      <c r="N4312">
        <v>48</v>
      </c>
      <c r="O4312" s="14">
        <f>VLOOKUP(customer_status6[[#This Row],[Customer ID]],'customer location'!A:E,5,FALSE)</f>
        <v>95112</v>
      </c>
      <c r="P4312" s="15">
        <f>IF(VLOOKUP(customer_status6[[#This Row],[Customer ID]],'customer demographics'!A:H,2,FALSE)="Male",1,0)</f>
        <v>1</v>
      </c>
      <c r="Q4312" s="15">
        <f>VLOOKUP(customer_status6[[#This Row],[Customer ID]],'customer demographics'!A:H,3,FALSE)</f>
        <v>47</v>
      </c>
      <c r="R4312" s="15">
        <f>IF(VLOOKUP(customer_status6[[#This Row],[Customer ID]],'customer demographics'!A:H,4,FALSE)="Yes",1,0)</f>
        <v>0</v>
      </c>
      <c r="S4312">
        <v>3</v>
      </c>
      <c r="T4312" s="15">
        <f>IF(VLOOKUP(customer_status6[[#This Row],[Customer ID]],'customer demographics'!A:H,5,FALSE)="Yes",1,0)</f>
        <v>0</v>
      </c>
      <c r="U4312" s="15">
        <f>IF(VLOOKUP(customer_status6[[#This Row],[Customer ID]],'customer demographics'!A:H,6,FALSE)="Yes",1,0)</f>
        <v>1</v>
      </c>
      <c r="V4312" s="15">
        <f>IF(VLOOKUP(customer_status6[[#This Row],[Customer ID]],'customer demographics'!A:H,7,FALSE)="Yes",1,0)</f>
        <v>1</v>
      </c>
      <c r="W4312" s="15">
        <f>VLOOKUP(customer_status6[[#This Row],[Customer ID]],'customer demographics'!A:H,8,FALSE)</f>
        <v>2</v>
      </c>
      <c r="X4312" s="16">
        <f>VLOOKUP(customer_status6[[#This Row],[Customer ID]],'customer services'!A:AO,5,FALSE)</f>
        <v>64</v>
      </c>
      <c r="Y4312" s="16">
        <f>VLOOKUP(customer_status6[[#This Row],[Customer ID]],'customer services'!A:AO,4,FALSE)</f>
        <v>4</v>
      </c>
      <c r="Z4312" s="16">
        <f>VLOOKUP(customer_status6[[#This Row],[Customer ID]],'customer services'!A:AO,21,FALSE)</f>
        <v>81.05</v>
      </c>
      <c r="AA4312" s="16">
        <f>IF(VLOOKUP(customer_status6[[#This Row],[Customer ID]],'customer services'!A:AO,3,FALSE)="Yes",1,0)</f>
        <v>1</v>
      </c>
      <c r="AB4312" s="16" cm="1">
        <f t="array" ref="AB4312">_xlfn.IFS(M4312="None",0,M4312="Offer A",1,M4312="Offer B",2,M4312="Offer C",3,M4312="Offer D",4,M4312="Offer E",5)</f>
        <v>0</v>
      </c>
      <c r="AC4312" s="16">
        <f>IF(VLOOKUP(customer_status6[[#This Row],[Customer ID]],'customer services'!A:AO,7,FALSE)="Yes",1,0)</f>
        <v>1</v>
      </c>
      <c r="AD4312" s="16">
        <f>VLOOKUP(customer_status6[[#This Row],[Customer ID]],'customer services'!A:AO,8,FALSE)</f>
        <v>49.49</v>
      </c>
      <c r="AE4312" s="16">
        <f>IF(VLOOKUP(customer_status6[[#This Row],[Customer ID]],'customer services'!A:AO,9,FALSE)="Yes",1,0)</f>
        <v>0</v>
      </c>
      <c r="AF4312" s="16">
        <f>IF(VLOOKUP(customer_status6[[#This Row],[Customer ID]],'customer services'!A:AO,10,FALSE)="Yes",1,0)</f>
        <v>1</v>
      </c>
      <c r="AG4312" s="16">
        <f>IF(VLOOKUP(customer_status6[[#This Row],[Customer ID]],'customer services'!A:AO,11,FALSE)="Yes",1,0)</f>
        <v>1</v>
      </c>
      <c r="AH4312" s="16">
        <f>IF(VLOOKUP(customer_status6[[#This Row],[Customer ID]],'customer services'!A:AO,12,FALSE)="Yes",1,0)</f>
        <v>1</v>
      </c>
      <c r="AI4312" s="16">
        <f>IF(VLOOKUP(customer_status6[[#This Row],[Customer ID]],'customer services'!A:AO,13,FALSE)="Yes",1,0)</f>
        <v>0</v>
      </c>
      <c r="AJ4312" s="16">
        <f>IF(VLOOKUP(customer_status6[[#This Row],[Customer ID]],'customer services'!A:AO,14,FALSE)="Yes",1,0)</f>
        <v>0</v>
      </c>
      <c r="AK4312" s="16">
        <f>IF(VLOOKUP(customer_status6[[#This Row],[Customer ID]],'customer services'!A:AO,15,FALSE)="Yes",1,0)</f>
        <v>0</v>
      </c>
      <c r="AL4312" s="16">
        <f>IF(VLOOKUP(customer_status6[[#This Row],[Customer ID]],'customer services'!A:AO,16,FALSE)="Yes",1,0)</f>
        <v>0</v>
      </c>
      <c r="AM4312" s="16">
        <f>IF(VLOOKUP(customer_status6[[#This Row],[Customer ID]],'customer services'!A:AO,17,FALSE)="Yes",1,0)</f>
        <v>1</v>
      </c>
      <c r="AN4312" s="16">
        <f>IF(VLOOKUP(customer_status6[[#This Row],[Customer ID]],'customer services'!A:AO,18,FALSE)="Yes",1,0)</f>
        <v>0</v>
      </c>
      <c r="AO4312" s="16">
        <f>IF(VLOOKUP(customer_status6[[#This Row],[Customer ID]],'customer services'!A:AO,19,FALSE)="Yes",1,0)</f>
        <v>0</v>
      </c>
      <c r="AP4312" s="16">
        <f>VLOOKUP(customer_status6[[#This Row],[Customer ID]],'customer services'!A:AO,20,FALSE)</f>
        <v>12</v>
      </c>
      <c r="AQ4312" s="16">
        <f>VLOOKUP(customer_status6[[#This Row],[Customer ID]],'customer services'!A:AO,22,FALSE)</f>
        <v>5135.3500000000004</v>
      </c>
      <c r="AR4312" s="16">
        <f>VLOOKUP(customer_status6[[#This Row],[Customer ID]],'customer services'!A:AO,23,FALSE)</f>
        <v>0</v>
      </c>
      <c r="AS4312" s="16">
        <f>VLOOKUP(customer_status6[[#This Row],[Customer ID]],'customer services'!A:AO,24,FALSE)</f>
        <v>0</v>
      </c>
      <c r="AT4312" s="16">
        <f>VLOOKUP(customer_status6[[#This Row],[Customer ID]],'customer services'!A:AO,25,FALSE)</f>
        <v>3167.36</v>
      </c>
      <c r="AU4312" s="16">
        <f>VLOOKUP(customer_status6[[#This Row],[Customer ID]],'customer services'!A:AO,26,FALSE)</f>
        <v>8302.7099999999991</v>
      </c>
      <c r="AV4312"/>
      <c r="AW4312"/>
      <c r="AX4312"/>
      <c r="AY4312"/>
      <c r="AZ4312"/>
    </row>
    <row r="4313" spans="1:52" x14ac:dyDescent="0.3">
      <c r="A4313" t="s">
        <v>4323</v>
      </c>
      <c r="B4313" t="s">
        <v>8175</v>
      </c>
      <c r="C4313">
        <v>3</v>
      </c>
      <c r="D4313" t="s">
        <v>8203</v>
      </c>
      <c r="E4313" t="str">
        <f>IF(customer_status6[[#This Row],[Customer Status]]="Churend","yes","No")</f>
        <v>No</v>
      </c>
      <c r="G4313">
        <v>4104</v>
      </c>
      <c r="H4313" t="s">
        <v>8265</v>
      </c>
      <c r="I4313" t="s">
        <v>8266</v>
      </c>
      <c r="J4313" t="str">
        <f>VLOOKUP(customer_status6[[#This Row],[Customer ID]],'customer location'!A:E,4,FALSE)</f>
        <v>San Jose</v>
      </c>
      <c r="K4313" t="str">
        <f>VLOOKUP(customer_status6[[#This Row],[Customer ID]],'customer demographics'!A:H,2,FALSE)</f>
        <v>Male</v>
      </c>
      <c r="L4313" t="str">
        <f t="shared" si="67"/>
        <v>Male 30-39</v>
      </c>
      <c r="M4313" t="str">
        <f>VLOOKUP(customer_status6[[#This Row],[Customer ID]],'customer services'!A:AO,6,FALSE)</f>
        <v>Offer C</v>
      </c>
      <c r="N4313">
        <v>33</v>
      </c>
      <c r="O4313" s="14">
        <f>VLOOKUP(customer_status6[[#This Row],[Customer ID]],'customer location'!A:E,5,FALSE)</f>
        <v>95113</v>
      </c>
      <c r="P4313" s="15">
        <f>IF(VLOOKUP(customer_status6[[#This Row],[Customer ID]],'customer demographics'!A:H,2,FALSE)="Male",1,0)</f>
        <v>1</v>
      </c>
      <c r="Q4313" s="15">
        <f>VLOOKUP(customer_status6[[#This Row],[Customer ID]],'customer demographics'!A:H,3,FALSE)</f>
        <v>31</v>
      </c>
      <c r="R4313" s="15">
        <f>IF(VLOOKUP(customer_status6[[#This Row],[Customer ID]],'customer demographics'!A:H,4,FALSE)="Yes",1,0)</f>
        <v>0</v>
      </c>
      <c r="S4313">
        <v>3</v>
      </c>
      <c r="T4313" s="15">
        <f>IF(VLOOKUP(customer_status6[[#This Row],[Customer ID]],'customer demographics'!A:H,5,FALSE)="Yes",1,0)</f>
        <v>0</v>
      </c>
      <c r="U4313" s="15">
        <f>IF(VLOOKUP(customer_status6[[#This Row],[Customer ID]],'customer demographics'!A:H,6,FALSE)="Yes",1,0)</f>
        <v>1</v>
      </c>
      <c r="V4313" s="15">
        <f>IF(VLOOKUP(customer_status6[[#This Row],[Customer ID]],'customer demographics'!A:H,7,FALSE)="Yes",1,0)</f>
        <v>1</v>
      </c>
      <c r="W4313" s="15">
        <f>VLOOKUP(customer_status6[[#This Row],[Customer ID]],'customer demographics'!A:H,8,FALSE)</f>
        <v>1</v>
      </c>
      <c r="X4313" s="16">
        <f>VLOOKUP(customer_status6[[#This Row],[Customer ID]],'customer services'!A:AO,5,FALSE)</f>
        <v>30</v>
      </c>
      <c r="Y4313" s="16">
        <f>VLOOKUP(customer_status6[[#This Row],[Customer ID]],'customer services'!A:AO,4,FALSE)</f>
        <v>4</v>
      </c>
      <c r="Z4313" s="16">
        <f>VLOOKUP(customer_status6[[#This Row],[Customer ID]],'customer services'!A:AO,21,FALSE)</f>
        <v>67.599999999999994</v>
      </c>
      <c r="AA4313" s="16">
        <f>IF(VLOOKUP(customer_status6[[#This Row],[Customer ID]],'customer services'!A:AO,3,FALSE)="Yes",1,0)</f>
        <v>1</v>
      </c>
      <c r="AB4313" s="16" cm="1">
        <f t="array" ref="AB4313">_xlfn.IFS(M4313="None",0,M4313="Offer A",1,M4313="Offer B",2,M4313="Offer C",3,M4313="Offer D",4,M4313="Offer E",5)</f>
        <v>3</v>
      </c>
      <c r="AC4313" s="16">
        <f>IF(VLOOKUP(customer_status6[[#This Row],[Customer ID]],'customer services'!A:AO,7,FALSE)="Yes",1,0)</f>
        <v>1</v>
      </c>
      <c r="AD4313" s="16">
        <f>VLOOKUP(customer_status6[[#This Row],[Customer ID]],'customer services'!A:AO,8,FALSE)</f>
        <v>48.04</v>
      </c>
      <c r="AE4313" s="16">
        <f>IF(VLOOKUP(customer_status6[[#This Row],[Customer ID]],'customer services'!A:AO,9,FALSE)="Yes",1,0)</f>
        <v>1</v>
      </c>
      <c r="AF4313" s="16">
        <f>IF(VLOOKUP(customer_status6[[#This Row],[Customer ID]],'customer services'!A:AO,10,FALSE)="Yes",1,0)</f>
        <v>1</v>
      </c>
      <c r="AG4313" s="16">
        <f>IF(VLOOKUP(customer_status6[[#This Row],[Customer ID]],'customer services'!A:AO,11,FALSE)="Yes",1,0)</f>
        <v>1</v>
      </c>
      <c r="AH4313" s="16">
        <f>IF(VLOOKUP(customer_status6[[#This Row],[Customer ID]],'customer services'!A:AO,12,FALSE)="Yes",1,0)</f>
        <v>1</v>
      </c>
      <c r="AI4313" s="16">
        <f>IF(VLOOKUP(customer_status6[[#This Row],[Customer ID]],'customer services'!A:AO,13,FALSE)="Yes",1,0)</f>
        <v>1</v>
      </c>
      <c r="AJ4313" s="16">
        <f>IF(VLOOKUP(customer_status6[[#This Row],[Customer ID]],'customer services'!A:AO,14,FALSE)="Yes",1,0)</f>
        <v>0</v>
      </c>
      <c r="AK4313" s="16">
        <f>IF(VLOOKUP(customer_status6[[#This Row],[Customer ID]],'customer services'!A:AO,15,FALSE)="Yes",1,0)</f>
        <v>0</v>
      </c>
      <c r="AL4313" s="16">
        <f>IF(VLOOKUP(customer_status6[[#This Row],[Customer ID]],'customer services'!A:AO,16,FALSE)="Yes",1,0)</f>
        <v>0</v>
      </c>
      <c r="AM4313" s="16">
        <f>IF(VLOOKUP(customer_status6[[#This Row],[Customer ID]],'customer services'!A:AO,17,FALSE)="Yes",1,0)</f>
        <v>1</v>
      </c>
      <c r="AN4313" s="16">
        <f>IF(VLOOKUP(customer_status6[[#This Row],[Customer ID]],'customer services'!A:AO,18,FALSE)="Yes",1,0)</f>
        <v>1</v>
      </c>
      <c r="AO4313" s="16">
        <f>IF(VLOOKUP(customer_status6[[#This Row],[Customer ID]],'customer services'!A:AO,19,FALSE)="Yes",1,0)</f>
        <v>0</v>
      </c>
      <c r="AP4313" s="16">
        <f>VLOOKUP(customer_status6[[#This Row],[Customer ID]],'customer services'!A:AO,20,FALSE)</f>
        <v>19</v>
      </c>
      <c r="AQ4313" s="16">
        <f>VLOOKUP(customer_status6[[#This Row],[Customer ID]],'customer services'!A:AO,22,FALSE)</f>
        <v>2000.2</v>
      </c>
      <c r="AR4313" s="16">
        <f>VLOOKUP(customer_status6[[#This Row],[Customer ID]],'customer services'!A:AO,23,FALSE)</f>
        <v>0</v>
      </c>
      <c r="AS4313" s="16">
        <f>VLOOKUP(customer_status6[[#This Row],[Customer ID]],'customer services'!A:AO,24,FALSE)</f>
        <v>0</v>
      </c>
      <c r="AT4313" s="16">
        <f>VLOOKUP(customer_status6[[#This Row],[Customer ID]],'customer services'!A:AO,25,FALSE)</f>
        <v>1441.2</v>
      </c>
      <c r="AU4313" s="16">
        <f>VLOOKUP(customer_status6[[#This Row],[Customer ID]],'customer services'!A:AO,26,FALSE)</f>
        <v>3441.4</v>
      </c>
      <c r="AV4313"/>
      <c r="AW4313"/>
      <c r="AX4313"/>
      <c r="AY4313"/>
      <c r="AZ4313"/>
    </row>
    <row r="4314" spans="1:52" x14ac:dyDescent="0.3">
      <c r="A4314" t="s">
        <v>4324</v>
      </c>
      <c r="B4314" t="s">
        <v>8175</v>
      </c>
      <c r="C4314">
        <v>5</v>
      </c>
      <c r="D4314" t="s">
        <v>8203</v>
      </c>
      <c r="E4314" t="str">
        <f>IF(customer_status6[[#This Row],[Customer Status]]="Churend","yes","No")</f>
        <v>No</v>
      </c>
      <c r="G4314">
        <v>4599</v>
      </c>
      <c r="H4314" t="s">
        <v>8265</v>
      </c>
      <c r="I4314" t="s">
        <v>8266</v>
      </c>
      <c r="J4314" t="str">
        <f>VLOOKUP(customer_status6[[#This Row],[Customer ID]],'customer location'!A:E,4,FALSE)</f>
        <v>San Jose</v>
      </c>
      <c r="K4314" t="str">
        <f>VLOOKUP(customer_status6[[#This Row],[Customer ID]],'customer demographics'!A:H,2,FALSE)</f>
        <v>Male</v>
      </c>
      <c r="L4314" t="str">
        <f t="shared" si="67"/>
        <v>Male 39-50</v>
      </c>
      <c r="M4314" t="str">
        <f>VLOOKUP(customer_status6[[#This Row],[Customer ID]],'customer services'!A:AO,6,FALSE)</f>
        <v>Offer D</v>
      </c>
      <c r="N4314">
        <v>30</v>
      </c>
      <c r="O4314" s="14">
        <f>VLOOKUP(customer_status6[[#This Row],[Customer ID]],'customer location'!A:E,5,FALSE)</f>
        <v>95116</v>
      </c>
      <c r="P4314" s="15">
        <f>IF(VLOOKUP(customer_status6[[#This Row],[Customer ID]],'customer demographics'!A:H,2,FALSE)="Male",1,0)</f>
        <v>1</v>
      </c>
      <c r="Q4314" s="15">
        <f>VLOOKUP(customer_status6[[#This Row],[Customer ID]],'customer demographics'!A:H,3,FALSE)</f>
        <v>53</v>
      </c>
      <c r="R4314" s="15">
        <f>IF(VLOOKUP(customer_status6[[#This Row],[Customer ID]],'customer demographics'!A:H,4,FALSE)="Yes",1,0)</f>
        <v>0</v>
      </c>
      <c r="S4314">
        <v>5</v>
      </c>
      <c r="T4314" s="15">
        <f>IF(VLOOKUP(customer_status6[[#This Row],[Customer ID]],'customer demographics'!A:H,5,FALSE)="Yes",1,0)</f>
        <v>0</v>
      </c>
      <c r="U4314" s="15">
        <f>IF(VLOOKUP(customer_status6[[#This Row],[Customer ID]],'customer demographics'!A:H,6,FALSE)="Yes",1,0)</f>
        <v>0</v>
      </c>
      <c r="V4314" s="15">
        <f>IF(VLOOKUP(customer_status6[[#This Row],[Customer ID]],'customer demographics'!A:H,7,FALSE)="Yes",1,0)</f>
        <v>0</v>
      </c>
      <c r="W4314" s="15">
        <f>VLOOKUP(customer_status6[[#This Row],[Customer ID]],'customer demographics'!A:H,8,FALSE)</f>
        <v>0</v>
      </c>
      <c r="X4314" s="16">
        <f>VLOOKUP(customer_status6[[#This Row],[Customer ID]],'customer services'!A:AO,5,FALSE)</f>
        <v>13</v>
      </c>
      <c r="Y4314" s="16">
        <f>VLOOKUP(customer_status6[[#This Row],[Customer ID]],'customer services'!A:AO,4,FALSE)</f>
        <v>0</v>
      </c>
      <c r="Z4314" s="16">
        <f>VLOOKUP(customer_status6[[#This Row],[Customer ID]],'customer services'!A:AO,21,FALSE)</f>
        <v>70.150000000000006</v>
      </c>
      <c r="AA4314" s="16">
        <f>IF(VLOOKUP(customer_status6[[#This Row],[Customer ID]],'customer services'!A:AO,3,FALSE)="Yes",1,0)</f>
        <v>0</v>
      </c>
      <c r="AB4314" s="16" cm="1">
        <f t="array" ref="AB4314">_xlfn.IFS(M4314="None",0,M4314="Offer A",1,M4314="Offer B",2,M4314="Offer C",3,M4314="Offer D",4,M4314="Offer E",5)</f>
        <v>4</v>
      </c>
      <c r="AC4314" s="16">
        <f>IF(VLOOKUP(customer_status6[[#This Row],[Customer ID]],'customer services'!A:AO,7,FALSE)="Yes",1,0)</f>
        <v>1</v>
      </c>
      <c r="AD4314" s="16">
        <f>VLOOKUP(customer_status6[[#This Row],[Customer ID]],'customer services'!A:AO,8,FALSE)</f>
        <v>39.17</v>
      </c>
      <c r="AE4314" s="16">
        <f>IF(VLOOKUP(customer_status6[[#This Row],[Customer ID]],'customer services'!A:AO,9,FALSE)="Yes",1,0)</f>
        <v>0</v>
      </c>
      <c r="AF4314" s="16">
        <f>IF(VLOOKUP(customer_status6[[#This Row],[Customer ID]],'customer services'!A:AO,10,FALSE)="Yes",1,0)</f>
        <v>1</v>
      </c>
      <c r="AG4314" s="16">
        <f>IF(VLOOKUP(customer_status6[[#This Row],[Customer ID]],'customer services'!A:AO,11,FALSE)="Yes",1,0)</f>
        <v>0</v>
      </c>
      <c r="AH4314" s="16">
        <f>IF(VLOOKUP(customer_status6[[#This Row],[Customer ID]],'customer services'!A:AO,12,FALSE)="Yes",1,0)</f>
        <v>0</v>
      </c>
      <c r="AI4314" s="16">
        <f>IF(VLOOKUP(customer_status6[[#This Row],[Customer ID]],'customer services'!A:AO,13,FALSE)="Yes",1,0)</f>
        <v>0</v>
      </c>
      <c r="AJ4314" s="16">
        <f>IF(VLOOKUP(customer_status6[[#This Row],[Customer ID]],'customer services'!A:AO,14,FALSE)="Yes",1,0)</f>
        <v>0</v>
      </c>
      <c r="AK4314" s="16">
        <f>IF(VLOOKUP(customer_status6[[#This Row],[Customer ID]],'customer services'!A:AO,15,FALSE)="Yes",1,0)</f>
        <v>0</v>
      </c>
      <c r="AL4314" s="16">
        <f>IF(VLOOKUP(customer_status6[[#This Row],[Customer ID]],'customer services'!A:AO,16,FALSE)="Yes",1,0)</f>
        <v>0</v>
      </c>
      <c r="AM4314" s="16">
        <f>IF(VLOOKUP(customer_status6[[#This Row],[Customer ID]],'customer services'!A:AO,17,FALSE)="Yes",1,0)</f>
        <v>0</v>
      </c>
      <c r="AN4314" s="16">
        <f>IF(VLOOKUP(customer_status6[[#This Row],[Customer ID]],'customer services'!A:AO,18,FALSE)="Yes",1,0)</f>
        <v>0</v>
      </c>
      <c r="AO4314" s="16">
        <f>IF(VLOOKUP(customer_status6[[#This Row],[Customer ID]],'customer services'!A:AO,19,FALSE)="Yes",1,0)</f>
        <v>1</v>
      </c>
      <c r="AP4314" s="16">
        <f>VLOOKUP(customer_status6[[#This Row],[Customer ID]],'customer services'!A:AO,20,FALSE)</f>
        <v>10</v>
      </c>
      <c r="AQ4314" s="16">
        <f>VLOOKUP(customer_status6[[#This Row],[Customer ID]],'customer services'!A:AO,22,FALSE)</f>
        <v>931.75</v>
      </c>
      <c r="AR4314" s="16">
        <f>VLOOKUP(customer_status6[[#This Row],[Customer ID]],'customer services'!A:AO,23,FALSE)</f>
        <v>0</v>
      </c>
      <c r="AS4314" s="16">
        <f>VLOOKUP(customer_status6[[#This Row],[Customer ID]],'customer services'!A:AO,24,FALSE)</f>
        <v>150</v>
      </c>
      <c r="AT4314" s="16">
        <f>VLOOKUP(customer_status6[[#This Row],[Customer ID]],'customer services'!A:AO,25,FALSE)</f>
        <v>509.21000000000004</v>
      </c>
      <c r="AU4314" s="16">
        <f>VLOOKUP(customer_status6[[#This Row],[Customer ID]],'customer services'!A:AO,26,FALSE)</f>
        <v>1590.96</v>
      </c>
      <c r="AV4314"/>
      <c r="AW4314"/>
      <c r="AX4314"/>
      <c r="AY4314"/>
      <c r="AZ4314"/>
    </row>
    <row r="4315" spans="1:52" x14ac:dyDescent="0.3">
      <c r="A4315" t="s">
        <v>4325</v>
      </c>
      <c r="B4315" t="s">
        <v>8175</v>
      </c>
      <c r="C4315">
        <v>4</v>
      </c>
      <c r="D4315" t="s">
        <v>8203</v>
      </c>
      <c r="E4315" t="str">
        <f>IF(customer_status6[[#This Row],[Customer Status]]="Churend","yes","No")</f>
        <v>No</v>
      </c>
      <c r="G4315">
        <v>5189</v>
      </c>
      <c r="H4315" t="s">
        <v>8265</v>
      </c>
      <c r="I4315" t="s">
        <v>8266</v>
      </c>
      <c r="J4315" t="str">
        <f>VLOOKUP(customer_status6[[#This Row],[Customer ID]],'customer location'!A:E,4,FALSE)</f>
        <v>San Jose</v>
      </c>
      <c r="K4315" t="str">
        <f>VLOOKUP(customer_status6[[#This Row],[Customer ID]],'customer demographics'!A:H,2,FALSE)</f>
        <v>Female</v>
      </c>
      <c r="L4315" t="str">
        <f t="shared" si="67"/>
        <v>Female 30-39</v>
      </c>
      <c r="M4315" t="str">
        <f>VLOOKUP(customer_status6[[#This Row],[Customer ID]],'customer services'!A:AO,6,FALSE)</f>
        <v>None</v>
      </c>
      <c r="N4315">
        <v>45</v>
      </c>
      <c r="O4315" s="14">
        <f>VLOOKUP(customer_status6[[#This Row],[Customer ID]],'customer location'!A:E,5,FALSE)</f>
        <v>95117</v>
      </c>
      <c r="P4315" s="15">
        <f>IF(VLOOKUP(customer_status6[[#This Row],[Customer ID]],'customer demographics'!A:H,2,FALSE)="Male",1,0)</f>
        <v>0</v>
      </c>
      <c r="Q4315" s="15">
        <f>VLOOKUP(customer_status6[[#This Row],[Customer ID]],'customer demographics'!A:H,3,FALSE)</f>
        <v>37</v>
      </c>
      <c r="R4315" s="15">
        <f>IF(VLOOKUP(customer_status6[[#This Row],[Customer ID]],'customer demographics'!A:H,4,FALSE)="Yes",1,0)</f>
        <v>0</v>
      </c>
      <c r="S4315">
        <v>4</v>
      </c>
      <c r="T4315" s="15">
        <f>IF(VLOOKUP(customer_status6[[#This Row],[Customer ID]],'customer demographics'!A:H,5,FALSE)="Yes",1,0)</f>
        <v>0</v>
      </c>
      <c r="U4315" s="15">
        <f>IF(VLOOKUP(customer_status6[[#This Row],[Customer ID]],'customer demographics'!A:H,6,FALSE)="Yes",1,0)</f>
        <v>1</v>
      </c>
      <c r="V4315" s="15">
        <f>IF(VLOOKUP(customer_status6[[#This Row],[Customer ID]],'customer demographics'!A:H,7,FALSE)="Yes",1,0)</f>
        <v>0</v>
      </c>
      <c r="W4315" s="15">
        <f>VLOOKUP(customer_status6[[#This Row],[Customer ID]],'customer demographics'!A:H,8,FALSE)</f>
        <v>0</v>
      </c>
      <c r="X4315" s="16">
        <f>VLOOKUP(customer_status6[[#This Row],[Customer ID]],'customer services'!A:AO,5,FALSE)</f>
        <v>64</v>
      </c>
      <c r="Y4315" s="16">
        <f>VLOOKUP(customer_status6[[#This Row],[Customer ID]],'customer services'!A:AO,4,FALSE)</f>
        <v>1</v>
      </c>
      <c r="Z4315" s="16">
        <f>VLOOKUP(customer_status6[[#This Row],[Customer ID]],'customer services'!A:AO,21,FALSE)</f>
        <v>115</v>
      </c>
      <c r="AA4315" s="16">
        <f>IF(VLOOKUP(customer_status6[[#This Row],[Customer ID]],'customer services'!A:AO,3,FALSE)="Yes",1,0)</f>
        <v>1</v>
      </c>
      <c r="AB4315" s="16" cm="1">
        <f t="array" ref="AB4315">_xlfn.IFS(M4315="None",0,M4315="Offer A",1,M4315="Offer B",2,M4315="Offer C",3,M4315="Offer D",4,M4315="Offer E",5)</f>
        <v>0</v>
      </c>
      <c r="AC4315" s="16">
        <f>IF(VLOOKUP(customer_status6[[#This Row],[Customer ID]],'customer services'!A:AO,7,FALSE)="Yes",1,0)</f>
        <v>1</v>
      </c>
      <c r="AD4315" s="16">
        <f>VLOOKUP(customer_status6[[#This Row],[Customer ID]],'customer services'!A:AO,8,FALSE)</f>
        <v>46.44</v>
      </c>
      <c r="AE4315" s="16">
        <f>IF(VLOOKUP(customer_status6[[#This Row],[Customer ID]],'customer services'!A:AO,9,FALSE)="Yes",1,0)</f>
        <v>1</v>
      </c>
      <c r="AF4315" s="16">
        <f>IF(VLOOKUP(customer_status6[[#This Row],[Customer ID]],'customer services'!A:AO,10,FALSE)="Yes",1,0)</f>
        <v>1</v>
      </c>
      <c r="AG4315" s="16">
        <f>IF(VLOOKUP(customer_status6[[#This Row],[Customer ID]],'customer services'!A:AO,11,FALSE)="Yes",1,0)</f>
        <v>1</v>
      </c>
      <c r="AH4315" s="16">
        <f>IF(VLOOKUP(customer_status6[[#This Row],[Customer ID]],'customer services'!A:AO,12,FALSE)="Yes",1,0)</f>
        <v>1</v>
      </c>
      <c r="AI4315" s="16">
        <f>IF(VLOOKUP(customer_status6[[#This Row],[Customer ID]],'customer services'!A:AO,13,FALSE)="Yes",1,0)</f>
        <v>1</v>
      </c>
      <c r="AJ4315" s="16">
        <f>IF(VLOOKUP(customer_status6[[#This Row],[Customer ID]],'customer services'!A:AO,14,FALSE)="Yes",1,0)</f>
        <v>1</v>
      </c>
      <c r="AK4315" s="16">
        <f>IF(VLOOKUP(customer_status6[[#This Row],[Customer ID]],'customer services'!A:AO,15,FALSE)="Yes",1,0)</f>
        <v>1</v>
      </c>
      <c r="AL4315" s="16">
        <f>IF(VLOOKUP(customer_status6[[#This Row],[Customer ID]],'customer services'!A:AO,16,FALSE)="Yes",1,0)</f>
        <v>1</v>
      </c>
      <c r="AM4315" s="16">
        <f>IF(VLOOKUP(customer_status6[[#This Row],[Customer ID]],'customer services'!A:AO,17,FALSE)="Yes",1,0)</f>
        <v>1</v>
      </c>
      <c r="AN4315" s="16">
        <f>IF(VLOOKUP(customer_status6[[#This Row],[Customer ID]],'customer services'!A:AO,18,FALSE)="Yes",1,0)</f>
        <v>1</v>
      </c>
      <c r="AO4315" s="16">
        <f>IF(VLOOKUP(customer_status6[[#This Row],[Customer ID]],'customer services'!A:AO,19,FALSE)="Yes",1,0)</f>
        <v>1</v>
      </c>
      <c r="AP4315" s="16">
        <f>VLOOKUP(customer_status6[[#This Row],[Customer ID]],'customer services'!A:AO,20,FALSE)</f>
        <v>29</v>
      </c>
      <c r="AQ4315" s="16">
        <f>VLOOKUP(customer_status6[[#This Row],[Customer ID]],'customer services'!A:AO,22,FALSE)</f>
        <v>7396.15</v>
      </c>
      <c r="AR4315" s="16">
        <f>VLOOKUP(customer_status6[[#This Row],[Customer ID]],'customer services'!A:AO,23,FALSE)</f>
        <v>0</v>
      </c>
      <c r="AS4315" s="16">
        <f>VLOOKUP(customer_status6[[#This Row],[Customer ID]],'customer services'!A:AO,24,FALSE)</f>
        <v>0</v>
      </c>
      <c r="AT4315" s="16">
        <f>VLOOKUP(customer_status6[[#This Row],[Customer ID]],'customer services'!A:AO,25,FALSE)</f>
        <v>2972.16</v>
      </c>
      <c r="AU4315" s="16">
        <f>VLOOKUP(customer_status6[[#This Row],[Customer ID]],'customer services'!A:AO,26,FALSE)</f>
        <v>10368.31</v>
      </c>
      <c r="AV4315"/>
      <c r="AW4315"/>
      <c r="AX4315"/>
      <c r="AY4315"/>
      <c r="AZ4315"/>
    </row>
    <row r="4316" spans="1:52" x14ac:dyDescent="0.3">
      <c r="A4316" t="s">
        <v>4326</v>
      </c>
      <c r="B4316" t="s">
        <v>8175</v>
      </c>
      <c r="C4316">
        <v>3</v>
      </c>
      <c r="D4316" t="s">
        <v>8203</v>
      </c>
      <c r="E4316" t="str">
        <f>IF(customer_status6[[#This Row],[Customer Status]]="Churend","yes","No")</f>
        <v>No</v>
      </c>
      <c r="G4316">
        <v>5756</v>
      </c>
      <c r="H4316" t="s">
        <v>8265</v>
      </c>
      <c r="I4316" t="s">
        <v>8266</v>
      </c>
      <c r="J4316" t="str">
        <f>VLOOKUP(customer_status6[[#This Row],[Customer ID]],'customer location'!A:E,4,FALSE)</f>
        <v>San Jose</v>
      </c>
      <c r="K4316" t="str">
        <f>VLOOKUP(customer_status6[[#This Row],[Customer ID]],'customer demographics'!A:H,2,FALSE)</f>
        <v>Female</v>
      </c>
      <c r="L4316" t="str">
        <f t="shared" si="67"/>
        <v>Female 18-29</v>
      </c>
      <c r="M4316" t="str">
        <f>VLOOKUP(customer_status6[[#This Row],[Customer ID]],'customer services'!A:AO,6,FALSE)</f>
        <v>None</v>
      </c>
      <c r="N4316">
        <v>39</v>
      </c>
      <c r="O4316" s="14">
        <f>VLOOKUP(customer_status6[[#This Row],[Customer ID]],'customer location'!A:E,5,FALSE)</f>
        <v>95118</v>
      </c>
      <c r="P4316" s="15">
        <f>IF(VLOOKUP(customer_status6[[#This Row],[Customer ID]],'customer demographics'!A:H,2,FALSE)="Male",1,0)</f>
        <v>0</v>
      </c>
      <c r="Q4316" s="15">
        <f>VLOOKUP(customer_status6[[#This Row],[Customer ID]],'customer demographics'!A:H,3,FALSE)</f>
        <v>28</v>
      </c>
      <c r="R4316" s="15">
        <f>IF(VLOOKUP(customer_status6[[#This Row],[Customer ID]],'customer demographics'!A:H,4,FALSE)="Yes",1,0)</f>
        <v>1</v>
      </c>
      <c r="S4316">
        <v>3</v>
      </c>
      <c r="T4316" s="15">
        <f>IF(VLOOKUP(customer_status6[[#This Row],[Customer ID]],'customer demographics'!A:H,5,FALSE)="Yes",1,0)</f>
        <v>0</v>
      </c>
      <c r="U4316" s="15">
        <f>IF(VLOOKUP(customer_status6[[#This Row],[Customer ID]],'customer demographics'!A:H,6,FALSE)="Yes",1,0)</f>
        <v>0</v>
      </c>
      <c r="V4316" s="15">
        <f>IF(VLOOKUP(customer_status6[[#This Row],[Customer ID]],'customer demographics'!A:H,7,FALSE)="Yes",1,0)</f>
        <v>1</v>
      </c>
      <c r="W4316" s="15">
        <f>VLOOKUP(customer_status6[[#This Row],[Customer ID]],'customer demographics'!A:H,8,FALSE)</f>
        <v>2</v>
      </c>
      <c r="X4316" s="16">
        <f>VLOOKUP(customer_status6[[#This Row],[Customer ID]],'customer services'!A:AO,5,FALSE)</f>
        <v>46</v>
      </c>
      <c r="Y4316" s="16">
        <f>VLOOKUP(customer_status6[[#This Row],[Customer ID]],'customer services'!A:AO,4,FALSE)</f>
        <v>0</v>
      </c>
      <c r="Z4316" s="16">
        <f>VLOOKUP(customer_status6[[#This Row],[Customer ID]],'customer services'!A:AO,21,FALSE)</f>
        <v>84.8</v>
      </c>
      <c r="AA4316" s="16">
        <f>IF(VLOOKUP(customer_status6[[#This Row],[Customer ID]],'customer services'!A:AO,3,FALSE)="Yes",1,0)</f>
        <v>0</v>
      </c>
      <c r="AB4316" s="16" cm="1">
        <f t="array" ref="AB4316">_xlfn.IFS(M4316="None",0,M4316="Offer A",1,M4316="Offer B",2,M4316="Offer C",3,M4316="Offer D",4,M4316="Offer E",5)</f>
        <v>0</v>
      </c>
      <c r="AC4316" s="16">
        <f>IF(VLOOKUP(customer_status6[[#This Row],[Customer ID]],'customer services'!A:AO,7,FALSE)="Yes",1,0)</f>
        <v>1</v>
      </c>
      <c r="AD4316" s="16">
        <f>VLOOKUP(customer_status6[[#This Row],[Customer ID]],'customer services'!A:AO,8,FALSE)</f>
        <v>4.08</v>
      </c>
      <c r="AE4316" s="16">
        <f>IF(VLOOKUP(customer_status6[[#This Row],[Customer ID]],'customer services'!A:AO,9,FALSE)="Yes",1,0)</f>
        <v>1</v>
      </c>
      <c r="AF4316" s="16">
        <f>IF(VLOOKUP(customer_status6[[#This Row],[Customer ID]],'customer services'!A:AO,10,FALSE)="Yes",1,0)</f>
        <v>1</v>
      </c>
      <c r="AG4316" s="16">
        <f>IF(VLOOKUP(customer_status6[[#This Row],[Customer ID]],'customer services'!A:AO,11,FALSE)="Yes",1,0)</f>
        <v>0</v>
      </c>
      <c r="AH4316" s="16">
        <f>IF(VLOOKUP(customer_status6[[#This Row],[Customer ID]],'customer services'!A:AO,12,FALSE)="Yes",1,0)</f>
        <v>0</v>
      </c>
      <c r="AI4316" s="16">
        <f>IF(VLOOKUP(customer_status6[[#This Row],[Customer ID]],'customer services'!A:AO,13,FALSE)="Yes",1,0)</f>
        <v>1</v>
      </c>
      <c r="AJ4316" s="16">
        <f>IF(VLOOKUP(customer_status6[[#This Row],[Customer ID]],'customer services'!A:AO,14,FALSE)="Yes",1,0)</f>
        <v>0</v>
      </c>
      <c r="AK4316" s="16">
        <f>IF(VLOOKUP(customer_status6[[#This Row],[Customer ID]],'customer services'!A:AO,15,FALSE)="Yes",1,0)</f>
        <v>0</v>
      </c>
      <c r="AL4316" s="16">
        <f>IF(VLOOKUP(customer_status6[[#This Row],[Customer ID]],'customer services'!A:AO,16,FALSE)="Yes",1,0)</f>
        <v>0</v>
      </c>
      <c r="AM4316" s="16">
        <f>IF(VLOOKUP(customer_status6[[#This Row],[Customer ID]],'customer services'!A:AO,17,FALSE)="Yes",1,0)</f>
        <v>1</v>
      </c>
      <c r="AN4316" s="16">
        <f>IF(VLOOKUP(customer_status6[[#This Row],[Customer ID]],'customer services'!A:AO,18,FALSE)="Yes",1,0)</f>
        <v>1</v>
      </c>
      <c r="AO4316" s="16">
        <f>IF(VLOOKUP(customer_status6[[#This Row],[Customer ID]],'customer services'!A:AO,19,FALSE)="Yes",1,0)</f>
        <v>1</v>
      </c>
      <c r="AP4316" s="16">
        <f>VLOOKUP(customer_status6[[#This Row],[Customer ID]],'customer services'!A:AO,20,FALSE)</f>
        <v>59</v>
      </c>
      <c r="AQ4316" s="16">
        <f>VLOOKUP(customer_status6[[#This Row],[Customer ID]],'customer services'!A:AO,22,FALSE)</f>
        <v>3958.85</v>
      </c>
      <c r="AR4316" s="16">
        <f>VLOOKUP(customer_status6[[#This Row],[Customer ID]],'customer services'!A:AO,23,FALSE)</f>
        <v>0</v>
      </c>
      <c r="AS4316" s="16">
        <f>VLOOKUP(customer_status6[[#This Row],[Customer ID]],'customer services'!A:AO,24,FALSE)</f>
        <v>0</v>
      </c>
      <c r="AT4316" s="16">
        <f>VLOOKUP(customer_status6[[#This Row],[Customer ID]],'customer services'!A:AO,25,FALSE)</f>
        <v>187.68</v>
      </c>
      <c r="AU4316" s="16">
        <f>VLOOKUP(customer_status6[[#This Row],[Customer ID]],'customer services'!A:AO,26,FALSE)</f>
        <v>4146.53</v>
      </c>
      <c r="AV4316"/>
      <c r="AW4316"/>
      <c r="AX4316"/>
      <c r="AY4316"/>
      <c r="AZ4316"/>
    </row>
    <row r="4317" spans="1:52" x14ac:dyDescent="0.3">
      <c r="A4317" t="s">
        <v>4327</v>
      </c>
      <c r="B4317" t="s">
        <v>8175</v>
      </c>
      <c r="C4317">
        <v>4</v>
      </c>
      <c r="D4317" t="s">
        <v>8203</v>
      </c>
      <c r="E4317" t="str">
        <f>IF(customer_status6[[#This Row],[Customer Status]]="Churend","yes","No")</f>
        <v>No</v>
      </c>
      <c r="G4317">
        <v>3423</v>
      </c>
      <c r="H4317" t="s">
        <v>8265</v>
      </c>
      <c r="I4317" t="s">
        <v>8266</v>
      </c>
      <c r="J4317" t="str">
        <f>VLOOKUP(customer_status6[[#This Row],[Customer ID]],'customer location'!A:E,4,FALSE)</f>
        <v>San Jose</v>
      </c>
      <c r="K4317" t="str">
        <f>VLOOKUP(customer_status6[[#This Row],[Customer ID]],'customer demographics'!A:H,2,FALSE)</f>
        <v>Female</v>
      </c>
      <c r="L4317" t="str">
        <f t="shared" si="67"/>
        <v>Female 50+</v>
      </c>
      <c r="M4317" t="str">
        <f>VLOOKUP(customer_status6[[#This Row],[Customer ID]],'customer services'!A:AO,6,FALSE)</f>
        <v>Offer D</v>
      </c>
      <c r="N4317">
        <v>62</v>
      </c>
      <c r="O4317" s="14">
        <f>VLOOKUP(customer_status6[[#This Row],[Customer ID]],'customer location'!A:E,5,FALSE)</f>
        <v>95119</v>
      </c>
      <c r="P4317" s="15">
        <f>IF(VLOOKUP(customer_status6[[#This Row],[Customer ID]],'customer demographics'!A:H,2,FALSE)="Male",1,0)</f>
        <v>0</v>
      </c>
      <c r="Q4317" s="15">
        <f>VLOOKUP(customer_status6[[#This Row],[Customer ID]],'customer demographics'!A:H,3,FALSE)</f>
        <v>57</v>
      </c>
      <c r="R4317" s="15">
        <f>IF(VLOOKUP(customer_status6[[#This Row],[Customer ID]],'customer demographics'!A:H,4,FALSE)="Yes",1,0)</f>
        <v>0</v>
      </c>
      <c r="S4317">
        <v>4</v>
      </c>
      <c r="T4317" s="15">
        <f>IF(VLOOKUP(customer_status6[[#This Row],[Customer ID]],'customer demographics'!A:H,5,FALSE)="Yes",1,0)</f>
        <v>0</v>
      </c>
      <c r="U4317" s="15">
        <f>IF(VLOOKUP(customer_status6[[#This Row],[Customer ID]],'customer demographics'!A:H,6,FALSE)="Yes",1,0)</f>
        <v>0</v>
      </c>
      <c r="V4317" s="15">
        <f>IF(VLOOKUP(customer_status6[[#This Row],[Customer ID]],'customer demographics'!A:H,7,FALSE)="Yes",1,0)</f>
        <v>0</v>
      </c>
      <c r="W4317" s="15">
        <f>VLOOKUP(customer_status6[[#This Row],[Customer ID]],'customer demographics'!A:H,8,FALSE)</f>
        <v>0</v>
      </c>
      <c r="X4317" s="16">
        <f>VLOOKUP(customer_status6[[#This Row],[Customer ID]],'customer services'!A:AO,5,FALSE)</f>
        <v>12</v>
      </c>
      <c r="Y4317" s="16">
        <f>VLOOKUP(customer_status6[[#This Row],[Customer ID]],'customer services'!A:AO,4,FALSE)</f>
        <v>0</v>
      </c>
      <c r="Z4317" s="16">
        <f>VLOOKUP(customer_status6[[#This Row],[Customer ID]],'customer services'!A:AO,21,FALSE)</f>
        <v>19.7</v>
      </c>
      <c r="AA4317" s="16">
        <f>IF(VLOOKUP(customer_status6[[#This Row],[Customer ID]],'customer services'!A:AO,3,FALSE)="Yes",1,0)</f>
        <v>0</v>
      </c>
      <c r="AB4317" s="16" cm="1">
        <f t="array" ref="AB4317">_xlfn.IFS(M4317="None",0,M4317="Offer A",1,M4317="Offer B",2,M4317="Offer C",3,M4317="Offer D",4,M4317="Offer E",5)</f>
        <v>4</v>
      </c>
      <c r="AC4317" s="16">
        <f>IF(VLOOKUP(customer_status6[[#This Row],[Customer ID]],'customer services'!A:AO,7,FALSE)="Yes",1,0)</f>
        <v>1</v>
      </c>
      <c r="AD4317" s="16">
        <f>VLOOKUP(customer_status6[[#This Row],[Customer ID]],'customer services'!A:AO,8,FALSE)</f>
        <v>36.65</v>
      </c>
      <c r="AE4317" s="16">
        <f>IF(VLOOKUP(customer_status6[[#This Row],[Customer ID]],'customer services'!A:AO,9,FALSE)="Yes",1,0)</f>
        <v>0</v>
      </c>
      <c r="AF4317" s="16">
        <f>IF(VLOOKUP(customer_status6[[#This Row],[Customer ID]],'customer services'!A:AO,10,FALSE)="Yes",1,0)</f>
        <v>0</v>
      </c>
      <c r="AG4317" s="16">
        <f>IF(VLOOKUP(customer_status6[[#This Row],[Customer ID]],'customer services'!A:AO,11,FALSE)="Yes",1,0)</f>
        <v>0</v>
      </c>
      <c r="AH4317" s="16">
        <f>IF(VLOOKUP(customer_status6[[#This Row],[Customer ID]],'customer services'!A:AO,12,FALSE)="Yes",1,0)</f>
        <v>0</v>
      </c>
      <c r="AI4317" s="16">
        <f>IF(VLOOKUP(customer_status6[[#This Row],[Customer ID]],'customer services'!A:AO,13,FALSE)="Yes",1,0)</f>
        <v>0</v>
      </c>
      <c r="AJ4317" s="16">
        <f>IF(VLOOKUP(customer_status6[[#This Row],[Customer ID]],'customer services'!A:AO,14,FALSE)="Yes",1,0)</f>
        <v>0</v>
      </c>
      <c r="AK4317" s="16">
        <f>IF(VLOOKUP(customer_status6[[#This Row],[Customer ID]],'customer services'!A:AO,15,FALSE)="Yes",1,0)</f>
        <v>0</v>
      </c>
      <c r="AL4317" s="16">
        <f>IF(VLOOKUP(customer_status6[[#This Row],[Customer ID]],'customer services'!A:AO,16,FALSE)="Yes",1,0)</f>
        <v>0</v>
      </c>
      <c r="AM4317" s="16">
        <f>IF(VLOOKUP(customer_status6[[#This Row],[Customer ID]],'customer services'!A:AO,17,FALSE)="Yes",1,0)</f>
        <v>0</v>
      </c>
      <c r="AN4317" s="16">
        <f>IF(VLOOKUP(customer_status6[[#This Row],[Customer ID]],'customer services'!A:AO,18,FALSE)="Yes",1,0)</f>
        <v>0</v>
      </c>
      <c r="AO4317" s="16">
        <f>IF(VLOOKUP(customer_status6[[#This Row],[Customer ID]],'customer services'!A:AO,19,FALSE)="Yes",1,0)</f>
        <v>0</v>
      </c>
      <c r="AP4317" s="16">
        <f>VLOOKUP(customer_status6[[#This Row],[Customer ID]],'customer services'!A:AO,20,FALSE)</f>
        <v>0</v>
      </c>
      <c r="AQ4317" s="16">
        <f>VLOOKUP(customer_status6[[#This Row],[Customer ID]],'customer services'!A:AO,22,FALSE)</f>
        <v>260.89999999999998</v>
      </c>
      <c r="AR4317" s="16">
        <f>VLOOKUP(customer_status6[[#This Row],[Customer ID]],'customer services'!A:AO,23,FALSE)</f>
        <v>0</v>
      </c>
      <c r="AS4317" s="16">
        <f>VLOOKUP(customer_status6[[#This Row],[Customer ID]],'customer services'!A:AO,24,FALSE)</f>
        <v>0</v>
      </c>
      <c r="AT4317" s="16">
        <f>VLOOKUP(customer_status6[[#This Row],[Customer ID]],'customer services'!A:AO,25,FALSE)</f>
        <v>439.79999999999995</v>
      </c>
      <c r="AU4317" s="16">
        <f>VLOOKUP(customer_status6[[#This Row],[Customer ID]],'customer services'!A:AO,26,FALSE)</f>
        <v>700.7</v>
      </c>
      <c r="AV4317"/>
      <c r="AW4317"/>
      <c r="AX4317"/>
      <c r="AY4317"/>
      <c r="AZ4317"/>
    </row>
    <row r="4318" spans="1:52" x14ac:dyDescent="0.3">
      <c r="A4318" t="s">
        <v>4328</v>
      </c>
      <c r="B4318" t="s">
        <v>8175</v>
      </c>
      <c r="C4318">
        <v>3</v>
      </c>
      <c r="D4318" t="s">
        <v>8203</v>
      </c>
      <c r="E4318" t="str">
        <f>IF(customer_status6[[#This Row],[Customer Status]]="Churend","yes","No")</f>
        <v>No</v>
      </c>
      <c r="G4318">
        <v>5916</v>
      </c>
      <c r="H4318" t="s">
        <v>8265</v>
      </c>
      <c r="I4318" t="s">
        <v>8266</v>
      </c>
      <c r="J4318" t="str">
        <f>VLOOKUP(customer_status6[[#This Row],[Customer ID]],'customer location'!A:E,4,FALSE)</f>
        <v>San Jose</v>
      </c>
      <c r="K4318" t="str">
        <f>VLOOKUP(customer_status6[[#This Row],[Customer ID]],'customer demographics'!A:H,2,FALSE)</f>
        <v>Female</v>
      </c>
      <c r="L4318" t="str">
        <f t="shared" si="67"/>
        <v>Female 39-50</v>
      </c>
      <c r="M4318" t="str">
        <f>VLOOKUP(customer_status6[[#This Row],[Customer ID]],'customer services'!A:AO,6,FALSE)</f>
        <v>None</v>
      </c>
      <c r="N4318">
        <v>46</v>
      </c>
      <c r="O4318" s="14">
        <f>VLOOKUP(customer_status6[[#This Row],[Customer ID]],'customer location'!A:E,5,FALSE)</f>
        <v>95122</v>
      </c>
      <c r="P4318" s="15">
        <f>IF(VLOOKUP(customer_status6[[#This Row],[Customer ID]],'customer demographics'!A:H,2,FALSE)="Male",1,0)</f>
        <v>0</v>
      </c>
      <c r="Q4318" s="15">
        <f>VLOOKUP(customer_status6[[#This Row],[Customer ID]],'customer demographics'!A:H,3,FALSE)</f>
        <v>40</v>
      </c>
      <c r="R4318" s="15">
        <f>IF(VLOOKUP(customer_status6[[#This Row],[Customer ID]],'customer demographics'!A:H,4,FALSE)="Yes",1,0)</f>
        <v>0</v>
      </c>
      <c r="S4318">
        <v>3</v>
      </c>
      <c r="T4318" s="15">
        <f>IF(VLOOKUP(customer_status6[[#This Row],[Customer ID]],'customer demographics'!A:H,5,FALSE)="Yes",1,0)</f>
        <v>0</v>
      </c>
      <c r="U4318" s="15">
        <f>IF(VLOOKUP(customer_status6[[#This Row],[Customer ID]],'customer demographics'!A:H,6,FALSE)="Yes",1,0)</f>
        <v>1</v>
      </c>
      <c r="V4318" s="15">
        <f>IF(VLOOKUP(customer_status6[[#This Row],[Customer ID]],'customer demographics'!A:H,7,FALSE)="Yes",1,0)</f>
        <v>1</v>
      </c>
      <c r="W4318" s="15">
        <f>VLOOKUP(customer_status6[[#This Row],[Customer ID]],'customer demographics'!A:H,8,FALSE)</f>
        <v>3</v>
      </c>
      <c r="X4318" s="16">
        <f>VLOOKUP(customer_status6[[#This Row],[Customer ID]],'customer services'!A:AO,5,FALSE)</f>
        <v>13</v>
      </c>
      <c r="Y4318" s="16">
        <f>VLOOKUP(customer_status6[[#This Row],[Customer ID]],'customer services'!A:AO,4,FALSE)</f>
        <v>3</v>
      </c>
      <c r="Z4318" s="16">
        <f>VLOOKUP(customer_status6[[#This Row],[Customer ID]],'customer services'!A:AO,21,FALSE)</f>
        <v>63.15</v>
      </c>
      <c r="AA4318" s="16">
        <f>IF(VLOOKUP(customer_status6[[#This Row],[Customer ID]],'customer services'!A:AO,3,FALSE)="Yes",1,0)</f>
        <v>1</v>
      </c>
      <c r="AB4318" s="16" cm="1">
        <f t="array" ref="AB4318">_xlfn.IFS(M4318="None",0,M4318="Offer A",1,M4318="Offer B",2,M4318="Offer C",3,M4318="Offer D",4,M4318="Offer E",5)</f>
        <v>0</v>
      </c>
      <c r="AC4318" s="16">
        <f>IF(VLOOKUP(customer_status6[[#This Row],[Customer ID]],'customer services'!A:AO,7,FALSE)="Yes",1,0)</f>
        <v>1</v>
      </c>
      <c r="AD4318" s="16">
        <f>VLOOKUP(customer_status6[[#This Row],[Customer ID]],'customer services'!A:AO,8,FALSE)</f>
        <v>39.200000000000003</v>
      </c>
      <c r="AE4318" s="16">
        <f>IF(VLOOKUP(customer_status6[[#This Row],[Customer ID]],'customer services'!A:AO,9,FALSE)="Yes",1,0)</f>
        <v>0</v>
      </c>
      <c r="AF4318" s="16">
        <f>IF(VLOOKUP(customer_status6[[#This Row],[Customer ID]],'customer services'!A:AO,10,FALSE)="Yes",1,0)</f>
        <v>1</v>
      </c>
      <c r="AG4318" s="16">
        <f>IF(VLOOKUP(customer_status6[[#This Row],[Customer ID]],'customer services'!A:AO,11,FALSE)="Yes",1,0)</f>
        <v>1</v>
      </c>
      <c r="AH4318" s="16">
        <f>IF(VLOOKUP(customer_status6[[#This Row],[Customer ID]],'customer services'!A:AO,12,FALSE)="Yes",1,0)</f>
        <v>0</v>
      </c>
      <c r="AI4318" s="16">
        <f>IF(VLOOKUP(customer_status6[[#This Row],[Customer ID]],'customer services'!A:AO,13,FALSE)="Yes",1,0)</f>
        <v>0</v>
      </c>
      <c r="AJ4318" s="16">
        <f>IF(VLOOKUP(customer_status6[[#This Row],[Customer ID]],'customer services'!A:AO,14,FALSE)="Yes",1,0)</f>
        <v>0</v>
      </c>
      <c r="AK4318" s="16">
        <f>IF(VLOOKUP(customer_status6[[#This Row],[Customer ID]],'customer services'!A:AO,15,FALSE)="Yes",1,0)</f>
        <v>1</v>
      </c>
      <c r="AL4318" s="16">
        <f>IF(VLOOKUP(customer_status6[[#This Row],[Customer ID]],'customer services'!A:AO,16,FALSE)="Yes",1,0)</f>
        <v>1</v>
      </c>
      <c r="AM4318" s="16">
        <f>IF(VLOOKUP(customer_status6[[#This Row],[Customer ID]],'customer services'!A:AO,17,FALSE)="Yes",1,0)</f>
        <v>1</v>
      </c>
      <c r="AN4318" s="16">
        <f>IF(VLOOKUP(customer_status6[[#This Row],[Customer ID]],'customer services'!A:AO,18,FALSE)="Yes",1,0)</f>
        <v>1</v>
      </c>
      <c r="AO4318" s="16">
        <f>IF(VLOOKUP(customer_status6[[#This Row],[Customer ID]],'customer services'!A:AO,19,FALSE)="Yes",1,0)</f>
        <v>1</v>
      </c>
      <c r="AP4318" s="16">
        <f>VLOOKUP(customer_status6[[#This Row],[Customer ID]],'customer services'!A:AO,20,FALSE)</f>
        <v>25</v>
      </c>
      <c r="AQ4318" s="16">
        <f>VLOOKUP(customer_status6[[#This Row],[Customer ID]],'customer services'!A:AO,22,FALSE)</f>
        <v>816.8</v>
      </c>
      <c r="AR4318" s="16">
        <f>VLOOKUP(customer_status6[[#This Row],[Customer ID]],'customer services'!A:AO,23,FALSE)</f>
        <v>0</v>
      </c>
      <c r="AS4318" s="16">
        <f>VLOOKUP(customer_status6[[#This Row],[Customer ID]],'customer services'!A:AO,24,FALSE)</f>
        <v>0</v>
      </c>
      <c r="AT4318" s="16">
        <f>VLOOKUP(customer_status6[[#This Row],[Customer ID]],'customer services'!A:AO,25,FALSE)</f>
        <v>509.6</v>
      </c>
      <c r="AU4318" s="16">
        <f>VLOOKUP(customer_status6[[#This Row],[Customer ID]],'customer services'!A:AO,26,FALSE)</f>
        <v>1326.4</v>
      </c>
      <c r="AV4318"/>
      <c r="AW4318"/>
      <c r="AX4318"/>
      <c r="AY4318"/>
      <c r="AZ4318"/>
    </row>
    <row r="4319" spans="1:52" x14ac:dyDescent="0.3">
      <c r="A4319" t="s">
        <v>4329</v>
      </c>
      <c r="B4319" t="s">
        <v>8175</v>
      </c>
      <c r="C4319">
        <v>3</v>
      </c>
      <c r="D4319" t="s">
        <v>8203</v>
      </c>
      <c r="E4319" t="str">
        <f>IF(customer_status6[[#This Row],[Customer Status]]="Churend","yes","No")</f>
        <v>No</v>
      </c>
      <c r="G4319">
        <v>4188</v>
      </c>
      <c r="H4319" t="s">
        <v>8265</v>
      </c>
      <c r="I4319" t="s">
        <v>8266</v>
      </c>
      <c r="J4319" t="str">
        <f>VLOOKUP(customer_status6[[#This Row],[Customer ID]],'customer location'!A:E,4,FALSE)</f>
        <v>San Jose</v>
      </c>
      <c r="K4319" t="str">
        <f>VLOOKUP(customer_status6[[#This Row],[Customer ID]],'customer demographics'!A:H,2,FALSE)</f>
        <v>Female</v>
      </c>
      <c r="L4319" t="str">
        <f t="shared" si="67"/>
        <v>Female 39-50</v>
      </c>
      <c r="M4319" t="str">
        <f>VLOOKUP(customer_status6[[#This Row],[Customer ID]],'customer services'!A:AO,6,FALSE)</f>
        <v>None</v>
      </c>
      <c r="N4319">
        <v>35</v>
      </c>
      <c r="O4319" s="14">
        <f>VLOOKUP(customer_status6[[#This Row],[Customer ID]],'customer location'!A:E,5,FALSE)</f>
        <v>95123</v>
      </c>
      <c r="P4319" s="15">
        <f>IF(VLOOKUP(customer_status6[[#This Row],[Customer ID]],'customer demographics'!A:H,2,FALSE)="Male",1,0)</f>
        <v>0</v>
      </c>
      <c r="Q4319" s="15">
        <f>VLOOKUP(customer_status6[[#This Row],[Customer ID]],'customer demographics'!A:H,3,FALSE)</f>
        <v>49</v>
      </c>
      <c r="R4319" s="15">
        <f>IF(VLOOKUP(customer_status6[[#This Row],[Customer ID]],'customer demographics'!A:H,4,FALSE)="Yes",1,0)</f>
        <v>0</v>
      </c>
      <c r="S4319">
        <v>3</v>
      </c>
      <c r="T4319" s="15">
        <f>IF(VLOOKUP(customer_status6[[#This Row],[Customer ID]],'customer demographics'!A:H,5,FALSE)="Yes",1,0)</f>
        <v>0</v>
      </c>
      <c r="U4319" s="15">
        <f>IF(VLOOKUP(customer_status6[[#This Row],[Customer ID]],'customer demographics'!A:H,6,FALSE)="Yes",1,0)</f>
        <v>1</v>
      </c>
      <c r="V4319" s="15">
        <f>IF(VLOOKUP(customer_status6[[#This Row],[Customer ID]],'customer demographics'!A:H,7,FALSE)="Yes",1,0)</f>
        <v>1</v>
      </c>
      <c r="W4319" s="15">
        <f>VLOOKUP(customer_status6[[#This Row],[Customer ID]],'customer demographics'!A:H,8,FALSE)</f>
        <v>2</v>
      </c>
      <c r="X4319" s="16">
        <f>VLOOKUP(customer_status6[[#This Row],[Customer ID]],'customer services'!A:AO,5,FALSE)</f>
        <v>67</v>
      </c>
      <c r="Y4319" s="16">
        <f>VLOOKUP(customer_status6[[#This Row],[Customer ID]],'customer services'!A:AO,4,FALSE)</f>
        <v>5</v>
      </c>
      <c r="Z4319" s="16">
        <f>VLOOKUP(customer_status6[[#This Row],[Customer ID]],'customer services'!A:AO,21,FALSE)</f>
        <v>74</v>
      </c>
      <c r="AA4319" s="16">
        <f>IF(VLOOKUP(customer_status6[[#This Row],[Customer ID]],'customer services'!A:AO,3,FALSE)="Yes",1,0)</f>
        <v>1</v>
      </c>
      <c r="AB4319" s="16" cm="1">
        <f t="array" ref="AB4319">_xlfn.IFS(M4319="None",0,M4319="Offer A",1,M4319="Offer B",2,M4319="Offer C",3,M4319="Offer D",4,M4319="Offer E",5)</f>
        <v>0</v>
      </c>
      <c r="AC4319" s="16">
        <f>IF(VLOOKUP(customer_status6[[#This Row],[Customer ID]],'customer services'!A:AO,7,FALSE)="Yes",1,0)</f>
        <v>1</v>
      </c>
      <c r="AD4319" s="16">
        <f>VLOOKUP(customer_status6[[#This Row],[Customer ID]],'customer services'!A:AO,8,FALSE)</f>
        <v>43.01</v>
      </c>
      <c r="AE4319" s="16">
        <f>IF(VLOOKUP(customer_status6[[#This Row],[Customer ID]],'customer services'!A:AO,9,FALSE)="Yes",1,0)</f>
        <v>1</v>
      </c>
      <c r="AF4319" s="16">
        <f>IF(VLOOKUP(customer_status6[[#This Row],[Customer ID]],'customer services'!A:AO,10,FALSE)="Yes",1,0)</f>
        <v>1</v>
      </c>
      <c r="AG4319" s="16">
        <f>IF(VLOOKUP(customer_status6[[#This Row],[Customer ID]],'customer services'!A:AO,11,FALSE)="Yes",1,0)</f>
        <v>1</v>
      </c>
      <c r="AH4319" s="16">
        <f>IF(VLOOKUP(customer_status6[[#This Row],[Customer ID]],'customer services'!A:AO,12,FALSE)="Yes",1,0)</f>
        <v>1</v>
      </c>
      <c r="AI4319" s="16">
        <f>IF(VLOOKUP(customer_status6[[#This Row],[Customer ID]],'customer services'!A:AO,13,FALSE)="Yes",1,0)</f>
        <v>1</v>
      </c>
      <c r="AJ4319" s="16">
        <f>IF(VLOOKUP(customer_status6[[#This Row],[Customer ID]],'customer services'!A:AO,14,FALSE)="Yes",1,0)</f>
        <v>1</v>
      </c>
      <c r="AK4319" s="16">
        <f>IF(VLOOKUP(customer_status6[[#This Row],[Customer ID]],'customer services'!A:AO,15,FALSE)="Yes",1,0)</f>
        <v>0</v>
      </c>
      <c r="AL4319" s="16">
        <f>IF(VLOOKUP(customer_status6[[#This Row],[Customer ID]],'customer services'!A:AO,16,FALSE)="Yes",1,0)</f>
        <v>0</v>
      </c>
      <c r="AM4319" s="16">
        <f>IF(VLOOKUP(customer_status6[[#This Row],[Customer ID]],'customer services'!A:AO,17,FALSE)="Yes",1,0)</f>
        <v>1</v>
      </c>
      <c r="AN4319" s="16">
        <f>IF(VLOOKUP(customer_status6[[#This Row],[Customer ID]],'customer services'!A:AO,18,FALSE)="Yes",1,0)</f>
        <v>0</v>
      </c>
      <c r="AO4319" s="16">
        <f>IF(VLOOKUP(customer_status6[[#This Row],[Customer ID]],'customer services'!A:AO,19,FALSE)="Yes",1,0)</f>
        <v>0</v>
      </c>
      <c r="AP4319" s="16">
        <f>VLOOKUP(customer_status6[[#This Row],[Customer ID]],'customer services'!A:AO,20,FALSE)</f>
        <v>16</v>
      </c>
      <c r="AQ4319" s="16">
        <f>VLOOKUP(customer_status6[[#This Row],[Customer ID]],'customer services'!A:AO,22,FALSE)</f>
        <v>4868.3999999999996</v>
      </c>
      <c r="AR4319" s="16">
        <f>VLOOKUP(customer_status6[[#This Row],[Customer ID]],'customer services'!A:AO,23,FALSE)</f>
        <v>0</v>
      </c>
      <c r="AS4319" s="16">
        <f>VLOOKUP(customer_status6[[#This Row],[Customer ID]],'customer services'!A:AO,24,FALSE)</f>
        <v>0</v>
      </c>
      <c r="AT4319" s="16">
        <f>VLOOKUP(customer_status6[[#This Row],[Customer ID]],'customer services'!A:AO,25,FALSE)</f>
        <v>2881.67</v>
      </c>
      <c r="AU4319" s="16">
        <f>VLOOKUP(customer_status6[[#This Row],[Customer ID]],'customer services'!A:AO,26,FALSE)</f>
        <v>7750.07</v>
      </c>
      <c r="AV4319"/>
      <c r="AW4319"/>
      <c r="AX4319"/>
      <c r="AY4319"/>
      <c r="AZ4319"/>
    </row>
    <row r="4320" spans="1:52" x14ac:dyDescent="0.3">
      <c r="A4320" t="s">
        <v>4330</v>
      </c>
      <c r="B4320" t="s">
        <v>8175</v>
      </c>
      <c r="C4320">
        <v>3</v>
      </c>
      <c r="D4320" t="s">
        <v>8203</v>
      </c>
      <c r="E4320" t="str">
        <f>IF(customer_status6[[#This Row],[Customer Status]]="Churend","yes","No")</f>
        <v>No</v>
      </c>
      <c r="G4320">
        <v>4636</v>
      </c>
      <c r="H4320" t="s">
        <v>8265</v>
      </c>
      <c r="I4320" t="s">
        <v>8266</v>
      </c>
      <c r="J4320" t="str">
        <f>VLOOKUP(customer_status6[[#This Row],[Customer ID]],'customer location'!A:E,4,FALSE)</f>
        <v>San Jose</v>
      </c>
      <c r="K4320" t="str">
        <f>VLOOKUP(customer_status6[[#This Row],[Customer ID]],'customer demographics'!A:H,2,FALSE)</f>
        <v>Male</v>
      </c>
      <c r="L4320" t="str">
        <f t="shared" si="67"/>
        <v>Male 18-29</v>
      </c>
      <c r="M4320" t="str">
        <f>VLOOKUP(customer_status6[[#This Row],[Customer ID]],'customer services'!A:AO,6,FALSE)</f>
        <v>Offer C</v>
      </c>
      <c r="N4320">
        <v>33</v>
      </c>
      <c r="O4320" s="14">
        <f>VLOOKUP(customer_status6[[#This Row],[Customer ID]],'customer location'!A:E,5,FALSE)</f>
        <v>95124</v>
      </c>
      <c r="P4320" s="15">
        <f>IF(VLOOKUP(customer_status6[[#This Row],[Customer ID]],'customer demographics'!A:H,2,FALSE)="Male",1,0)</f>
        <v>1</v>
      </c>
      <c r="Q4320" s="15">
        <f>VLOOKUP(customer_status6[[#This Row],[Customer ID]],'customer demographics'!A:H,3,FALSE)</f>
        <v>25</v>
      </c>
      <c r="R4320" s="15">
        <f>IF(VLOOKUP(customer_status6[[#This Row],[Customer ID]],'customer demographics'!A:H,4,FALSE)="Yes",1,0)</f>
        <v>1</v>
      </c>
      <c r="S4320">
        <v>3</v>
      </c>
      <c r="T4320" s="15">
        <f>IF(VLOOKUP(customer_status6[[#This Row],[Customer ID]],'customer demographics'!A:H,5,FALSE)="Yes",1,0)</f>
        <v>0</v>
      </c>
      <c r="U4320" s="15">
        <f>IF(VLOOKUP(customer_status6[[#This Row],[Customer ID]],'customer demographics'!A:H,6,FALSE)="Yes",1,0)</f>
        <v>1</v>
      </c>
      <c r="V4320" s="15">
        <f>IF(VLOOKUP(customer_status6[[#This Row],[Customer ID]],'customer demographics'!A:H,7,FALSE)="Yes",1,0)</f>
        <v>0</v>
      </c>
      <c r="W4320" s="15">
        <f>VLOOKUP(customer_status6[[#This Row],[Customer ID]],'customer demographics'!A:H,8,FALSE)</f>
        <v>0</v>
      </c>
      <c r="X4320" s="16">
        <f>VLOOKUP(customer_status6[[#This Row],[Customer ID]],'customer services'!A:AO,5,FALSE)</f>
        <v>24</v>
      </c>
      <c r="Y4320" s="16">
        <f>VLOOKUP(customer_status6[[#This Row],[Customer ID]],'customer services'!A:AO,4,FALSE)</f>
        <v>4</v>
      </c>
      <c r="Z4320" s="16">
        <f>VLOOKUP(customer_status6[[#This Row],[Customer ID]],'customer services'!A:AO,21,FALSE)</f>
        <v>29.1</v>
      </c>
      <c r="AA4320" s="16">
        <f>IF(VLOOKUP(customer_status6[[#This Row],[Customer ID]],'customer services'!A:AO,3,FALSE)="Yes",1,0)</f>
        <v>1</v>
      </c>
      <c r="AB4320" s="16" cm="1">
        <f t="array" ref="AB4320">_xlfn.IFS(M4320="None",0,M4320="Offer A",1,M4320="Offer B",2,M4320="Offer C",3,M4320="Offer D",4,M4320="Offer E",5)</f>
        <v>3</v>
      </c>
      <c r="AC4320" s="16">
        <f>IF(VLOOKUP(customer_status6[[#This Row],[Customer ID]],'customer services'!A:AO,7,FALSE)="Yes",1,0)</f>
        <v>0</v>
      </c>
      <c r="AD4320" s="16">
        <f>VLOOKUP(customer_status6[[#This Row],[Customer ID]],'customer services'!A:AO,8,FALSE)</f>
        <v>0</v>
      </c>
      <c r="AE4320" s="16">
        <f>IF(VLOOKUP(customer_status6[[#This Row],[Customer ID]],'customer services'!A:AO,9,FALSE)="Yes",1,0)</f>
        <v>0</v>
      </c>
      <c r="AF4320" s="16">
        <f>IF(VLOOKUP(customer_status6[[#This Row],[Customer ID]],'customer services'!A:AO,10,FALSE)="Yes",1,0)</f>
        <v>1</v>
      </c>
      <c r="AG4320" s="16">
        <f>IF(VLOOKUP(customer_status6[[#This Row],[Customer ID]],'customer services'!A:AO,11,FALSE)="Yes",1,0)</f>
        <v>0</v>
      </c>
      <c r="AH4320" s="16">
        <f>IF(VLOOKUP(customer_status6[[#This Row],[Customer ID]],'customer services'!A:AO,12,FALSE)="Yes",1,0)</f>
        <v>0</v>
      </c>
      <c r="AI4320" s="16">
        <f>IF(VLOOKUP(customer_status6[[#This Row],[Customer ID]],'customer services'!A:AO,13,FALSE)="Yes",1,0)</f>
        <v>0</v>
      </c>
      <c r="AJ4320" s="16">
        <f>IF(VLOOKUP(customer_status6[[#This Row],[Customer ID]],'customer services'!A:AO,14,FALSE)="Yes",1,0)</f>
        <v>0</v>
      </c>
      <c r="AK4320" s="16">
        <f>IF(VLOOKUP(customer_status6[[#This Row],[Customer ID]],'customer services'!A:AO,15,FALSE)="Yes",1,0)</f>
        <v>0</v>
      </c>
      <c r="AL4320" s="16">
        <f>IF(VLOOKUP(customer_status6[[#This Row],[Customer ID]],'customer services'!A:AO,16,FALSE)="Yes",1,0)</f>
        <v>0</v>
      </c>
      <c r="AM4320" s="16">
        <f>IF(VLOOKUP(customer_status6[[#This Row],[Customer ID]],'customer services'!A:AO,17,FALSE)="Yes",1,0)</f>
        <v>1</v>
      </c>
      <c r="AN4320" s="16">
        <f>IF(VLOOKUP(customer_status6[[#This Row],[Customer ID]],'customer services'!A:AO,18,FALSE)="Yes",1,0)</f>
        <v>1</v>
      </c>
      <c r="AO4320" s="16">
        <f>IF(VLOOKUP(customer_status6[[#This Row],[Customer ID]],'customer services'!A:AO,19,FALSE)="Yes",1,0)</f>
        <v>0</v>
      </c>
      <c r="AP4320" s="16">
        <f>VLOOKUP(customer_status6[[#This Row],[Customer ID]],'customer services'!A:AO,20,FALSE)</f>
        <v>51</v>
      </c>
      <c r="AQ4320" s="16">
        <f>VLOOKUP(customer_status6[[#This Row],[Customer ID]],'customer services'!A:AO,22,FALSE)</f>
        <v>688</v>
      </c>
      <c r="AR4320" s="16">
        <f>VLOOKUP(customer_status6[[#This Row],[Customer ID]],'customer services'!A:AO,23,FALSE)</f>
        <v>0</v>
      </c>
      <c r="AS4320" s="16">
        <f>VLOOKUP(customer_status6[[#This Row],[Customer ID]],'customer services'!A:AO,24,FALSE)</f>
        <v>0</v>
      </c>
      <c r="AT4320" s="16">
        <f>VLOOKUP(customer_status6[[#This Row],[Customer ID]],'customer services'!A:AO,25,FALSE)</f>
        <v>0</v>
      </c>
      <c r="AU4320" s="16">
        <f>VLOOKUP(customer_status6[[#This Row],[Customer ID]],'customer services'!A:AO,26,FALSE)</f>
        <v>688</v>
      </c>
      <c r="AV4320"/>
      <c r="AW4320"/>
      <c r="AX4320"/>
      <c r="AY4320"/>
      <c r="AZ4320"/>
    </row>
    <row r="4321" spans="1:52" x14ac:dyDescent="0.3">
      <c r="A4321" t="s">
        <v>4331</v>
      </c>
      <c r="B4321" t="s">
        <v>8175</v>
      </c>
      <c r="C4321">
        <v>5</v>
      </c>
      <c r="D4321" t="s">
        <v>8203</v>
      </c>
      <c r="E4321" t="str">
        <f>IF(customer_status6[[#This Row],[Customer Status]]="Churend","yes","No")</f>
        <v>No</v>
      </c>
      <c r="G4321">
        <v>3929</v>
      </c>
      <c r="H4321" t="s">
        <v>8265</v>
      </c>
      <c r="I4321" t="s">
        <v>8266</v>
      </c>
      <c r="J4321" t="str">
        <f>VLOOKUP(customer_status6[[#This Row],[Customer ID]],'customer location'!A:E,4,FALSE)</f>
        <v>San Jose</v>
      </c>
      <c r="K4321" t="str">
        <f>VLOOKUP(customer_status6[[#This Row],[Customer ID]],'customer demographics'!A:H,2,FALSE)</f>
        <v>Male</v>
      </c>
      <c r="L4321" t="str">
        <f t="shared" si="67"/>
        <v>Male 30-39</v>
      </c>
      <c r="M4321" t="str">
        <f>VLOOKUP(customer_status6[[#This Row],[Customer ID]],'customer services'!A:AO,6,FALSE)</f>
        <v>Offer E</v>
      </c>
      <c r="N4321">
        <v>34</v>
      </c>
      <c r="O4321" s="14">
        <f>VLOOKUP(customer_status6[[#This Row],[Customer ID]],'customer location'!A:E,5,FALSE)</f>
        <v>95125</v>
      </c>
      <c r="P4321" s="15">
        <f>IF(VLOOKUP(customer_status6[[#This Row],[Customer ID]],'customer demographics'!A:H,2,FALSE)="Male",1,0)</f>
        <v>1</v>
      </c>
      <c r="Q4321" s="15">
        <f>VLOOKUP(customer_status6[[#This Row],[Customer ID]],'customer demographics'!A:H,3,FALSE)</f>
        <v>37</v>
      </c>
      <c r="R4321" s="15">
        <f>IF(VLOOKUP(customer_status6[[#This Row],[Customer ID]],'customer demographics'!A:H,4,FALSE)="Yes",1,0)</f>
        <v>0</v>
      </c>
      <c r="S4321">
        <v>5</v>
      </c>
      <c r="T4321" s="15">
        <f>IF(VLOOKUP(customer_status6[[#This Row],[Customer ID]],'customer demographics'!A:H,5,FALSE)="Yes",1,0)</f>
        <v>0</v>
      </c>
      <c r="U4321" s="15">
        <f>IF(VLOOKUP(customer_status6[[#This Row],[Customer ID]],'customer demographics'!A:H,6,FALSE)="Yes",1,0)</f>
        <v>0</v>
      </c>
      <c r="V4321" s="15">
        <f>IF(VLOOKUP(customer_status6[[#This Row],[Customer ID]],'customer demographics'!A:H,7,FALSE)="Yes",1,0)</f>
        <v>0</v>
      </c>
      <c r="W4321" s="15">
        <f>VLOOKUP(customer_status6[[#This Row],[Customer ID]],'customer demographics'!A:H,8,FALSE)</f>
        <v>0</v>
      </c>
      <c r="X4321" s="16">
        <f>VLOOKUP(customer_status6[[#This Row],[Customer ID]],'customer services'!A:AO,5,FALSE)</f>
        <v>6</v>
      </c>
      <c r="Y4321" s="16">
        <f>VLOOKUP(customer_status6[[#This Row],[Customer ID]],'customer services'!A:AO,4,FALSE)</f>
        <v>0</v>
      </c>
      <c r="Z4321" s="16">
        <f>VLOOKUP(customer_status6[[#This Row],[Customer ID]],'customer services'!A:AO,21,FALSE)</f>
        <v>50.05</v>
      </c>
      <c r="AA4321" s="16">
        <f>IF(VLOOKUP(customer_status6[[#This Row],[Customer ID]],'customer services'!A:AO,3,FALSE)="Yes",1,0)</f>
        <v>0</v>
      </c>
      <c r="AB4321" s="16" cm="1">
        <f t="array" ref="AB4321">_xlfn.IFS(M4321="None",0,M4321="Offer A",1,M4321="Offer B",2,M4321="Offer C",3,M4321="Offer D",4,M4321="Offer E",5)</f>
        <v>5</v>
      </c>
      <c r="AC4321" s="16">
        <f>IF(VLOOKUP(customer_status6[[#This Row],[Customer ID]],'customer services'!A:AO,7,FALSE)="Yes",1,0)</f>
        <v>1</v>
      </c>
      <c r="AD4321" s="16">
        <f>VLOOKUP(customer_status6[[#This Row],[Customer ID]],'customer services'!A:AO,8,FALSE)</f>
        <v>23.01</v>
      </c>
      <c r="AE4321" s="16">
        <f>IF(VLOOKUP(customer_status6[[#This Row],[Customer ID]],'customer services'!A:AO,9,FALSE)="Yes",1,0)</f>
        <v>0</v>
      </c>
      <c r="AF4321" s="16">
        <f>IF(VLOOKUP(customer_status6[[#This Row],[Customer ID]],'customer services'!A:AO,10,FALSE)="Yes",1,0)</f>
        <v>1</v>
      </c>
      <c r="AG4321" s="16">
        <f>IF(VLOOKUP(customer_status6[[#This Row],[Customer ID]],'customer services'!A:AO,11,FALSE)="Yes",1,0)</f>
        <v>0</v>
      </c>
      <c r="AH4321" s="16">
        <f>IF(VLOOKUP(customer_status6[[#This Row],[Customer ID]],'customer services'!A:AO,12,FALSE)="Yes",1,0)</f>
        <v>0</v>
      </c>
      <c r="AI4321" s="16">
        <f>IF(VLOOKUP(customer_status6[[#This Row],[Customer ID]],'customer services'!A:AO,13,FALSE)="Yes",1,0)</f>
        <v>1</v>
      </c>
      <c r="AJ4321" s="16">
        <f>IF(VLOOKUP(customer_status6[[#This Row],[Customer ID]],'customer services'!A:AO,14,FALSE)="Yes",1,0)</f>
        <v>0</v>
      </c>
      <c r="AK4321" s="16">
        <f>IF(VLOOKUP(customer_status6[[#This Row],[Customer ID]],'customer services'!A:AO,15,FALSE)="Yes",1,0)</f>
        <v>0</v>
      </c>
      <c r="AL4321" s="16">
        <f>IF(VLOOKUP(customer_status6[[#This Row],[Customer ID]],'customer services'!A:AO,16,FALSE)="Yes",1,0)</f>
        <v>0</v>
      </c>
      <c r="AM4321" s="16">
        <f>IF(VLOOKUP(customer_status6[[#This Row],[Customer ID]],'customer services'!A:AO,17,FALSE)="Yes",1,0)</f>
        <v>0</v>
      </c>
      <c r="AN4321" s="16">
        <f>IF(VLOOKUP(customer_status6[[#This Row],[Customer ID]],'customer services'!A:AO,18,FALSE)="Yes",1,0)</f>
        <v>0</v>
      </c>
      <c r="AO4321" s="16">
        <f>IF(VLOOKUP(customer_status6[[#This Row],[Customer ID]],'customer services'!A:AO,19,FALSE)="Yes",1,0)</f>
        <v>0</v>
      </c>
      <c r="AP4321" s="16">
        <f>VLOOKUP(customer_status6[[#This Row],[Customer ID]],'customer services'!A:AO,20,FALSE)</f>
        <v>13</v>
      </c>
      <c r="AQ4321" s="16">
        <f>VLOOKUP(customer_status6[[#This Row],[Customer ID]],'customer services'!A:AO,22,FALSE)</f>
        <v>288.35000000000002</v>
      </c>
      <c r="AR4321" s="16">
        <f>VLOOKUP(customer_status6[[#This Row],[Customer ID]],'customer services'!A:AO,23,FALSE)</f>
        <v>0</v>
      </c>
      <c r="AS4321" s="16">
        <f>VLOOKUP(customer_status6[[#This Row],[Customer ID]],'customer services'!A:AO,24,FALSE)</f>
        <v>40</v>
      </c>
      <c r="AT4321" s="16">
        <f>VLOOKUP(customer_status6[[#This Row],[Customer ID]],'customer services'!A:AO,25,FALSE)</f>
        <v>138.06</v>
      </c>
      <c r="AU4321" s="16">
        <f>VLOOKUP(customer_status6[[#This Row],[Customer ID]],'customer services'!A:AO,26,FALSE)</f>
        <v>466.41</v>
      </c>
      <c r="AV4321"/>
      <c r="AW4321"/>
      <c r="AX4321"/>
      <c r="AY4321"/>
      <c r="AZ4321"/>
    </row>
    <row r="4322" spans="1:52" x14ac:dyDescent="0.3">
      <c r="A4322" t="s">
        <v>4332</v>
      </c>
      <c r="B4322" t="s">
        <v>8175</v>
      </c>
      <c r="C4322">
        <v>3</v>
      </c>
      <c r="D4322" t="s">
        <v>8203</v>
      </c>
      <c r="E4322" t="str">
        <f>IF(customer_status6[[#This Row],[Customer Status]]="Churend","yes","No")</f>
        <v>No</v>
      </c>
      <c r="G4322">
        <v>2706</v>
      </c>
      <c r="H4322" t="s">
        <v>8265</v>
      </c>
      <c r="I4322" t="s">
        <v>8266</v>
      </c>
      <c r="J4322" t="str">
        <f>VLOOKUP(customer_status6[[#This Row],[Customer ID]],'customer location'!A:E,4,FALSE)</f>
        <v>San Jose</v>
      </c>
      <c r="K4322" t="str">
        <f>VLOOKUP(customer_status6[[#This Row],[Customer ID]],'customer demographics'!A:H,2,FALSE)</f>
        <v>Male</v>
      </c>
      <c r="L4322" t="str">
        <f t="shared" si="67"/>
        <v>Male 18-29</v>
      </c>
      <c r="M4322" t="str">
        <f>VLOOKUP(customer_status6[[#This Row],[Customer ID]],'customer services'!A:AO,6,FALSE)</f>
        <v>None</v>
      </c>
      <c r="N4322">
        <v>63</v>
      </c>
      <c r="O4322" s="14">
        <f>VLOOKUP(customer_status6[[#This Row],[Customer ID]],'customer location'!A:E,5,FALSE)</f>
        <v>95128</v>
      </c>
      <c r="P4322" s="15">
        <f>IF(VLOOKUP(customer_status6[[#This Row],[Customer ID]],'customer demographics'!A:H,2,FALSE)="Male",1,0)</f>
        <v>1</v>
      </c>
      <c r="Q4322" s="15">
        <f>VLOOKUP(customer_status6[[#This Row],[Customer ID]],'customer demographics'!A:H,3,FALSE)</f>
        <v>27</v>
      </c>
      <c r="R4322" s="15">
        <f>IF(VLOOKUP(customer_status6[[#This Row],[Customer ID]],'customer demographics'!A:H,4,FALSE)="Yes",1,0)</f>
        <v>1</v>
      </c>
      <c r="S4322">
        <v>3</v>
      </c>
      <c r="T4322" s="15">
        <f>IF(VLOOKUP(customer_status6[[#This Row],[Customer ID]],'customer demographics'!A:H,5,FALSE)="Yes",1,0)</f>
        <v>0</v>
      </c>
      <c r="U4322" s="15">
        <f>IF(VLOOKUP(customer_status6[[#This Row],[Customer ID]],'customer demographics'!A:H,6,FALSE)="Yes",1,0)</f>
        <v>0</v>
      </c>
      <c r="V4322" s="15">
        <f>IF(VLOOKUP(customer_status6[[#This Row],[Customer ID]],'customer demographics'!A:H,7,FALSE)="Yes",1,0)</f>
        <v>0</v>
      </c>
      <c r="W4322" s="15">
        <f>VLOOKUP(customer_status6[[#This Row],[Customer ID]],'customer demographics'!A:H,8,FALSE)</f>
        <v>0</v>
      </c>
      <c r="X4322" s="16">
        <f>VLOOKUP(customer_status6[[#This Row],[Customer ID]],'customer services'!A:AO,5,FALSE)</f>
        <v>10</v>
      </c>
      <c r="Y4322" s="16">
        <f>VLOOKUP(customer_status6[[#This Row],[Customer ID]],'customer services'!A:AO,4,FALSE)</f>
        <v>0</v>
      </c>
      <c r="Z4322" s="16">
        <f>VLOOKUP(customer_status6[[#This Row],[Customer ID]],'customer services'!A:AO,21,FALSE)</f>
        <v>20</v>
      </c>
      <c r="AA4322" s="16">
        <f>IF(VLOOKUP(customer_status6[[#This Row],[Customer ID]],'customer services'!A:AO,3,FALSE)="Yes",1,0)</f>
        <v>0</v>
      </c>
      <c r="AB4322" s="16" cm="1">
        <f t="array" ref="AB4322">_xlfn.IFS(M4322="None",0,M4322="Offer A",1,M4322="Offer B",2,M4322="Offer C",3,M4322="Offer D",4,M4322="Offer E",5)</f>
        <v>0</v>
      </c>
      <c r="AC4322" s="16">
        <f>IF(VLOOKUP(customer_status6[[#This Row],[Customer ID]],'customer services'!A:AO,7,FALSE)="Yes",1,0)</f>
        <v>1</v>
      </c>
      <c r="AD4322" s="16">
        <f>VLOOKUP(customer_status6[[#This Row],[Customer ID]],'customer services'!A:AO,8,FALSE)</f>
        <v>39.39</v>
      </c>
      <c r="AE4322" s="16">
        <f>IF(VLOOKUP(customer_status6[[#This Row],[Customer ID]],'customer services'!A:AO,9,FALSE)="Yes",1,0)</f>
        <v>0</v>
      </c>
      <c r="AF4322" s="16">
        <f>IF(VLOOKUP(customer_status6[[#This Row],[Customer ID]],'customer services'!A:AO,10,FALSE)="Yes",1,0)</f>
        <v>0</v>
      </c>
      <c r="AG4322" s="16">
        <f>IF(VLOOKUP(customer_status6[[#This Row],[Customer ID]],'customer services'!A:AO,11,FALSE)="Yes",1,0)</f>
        <v>0</v>
      </c>
      <c r="AH4322" s="16">
        <f>IF(VLOOKUP(customer_status6[[#This Row],[Customer ID]],'customer services'!A:AO,12,FALSE)="Yes",1,0)</f>
        <v>0</v>
      </c>
      <c r="AI4322" s="16">
        <f>IF(VLOOKUP(customer_status6[[#This Row],[Customer ID]],'customer services'!A:AO,13,FALSE)="Yes",1,0)</f>
        <v>0</v>
      </c>
      <c r="AJ4322" s="16">
        <f>IF(VLOOKUP(customer_status6[[#This Row],[Customer ID]],'customer services'!A:AO,14,FALSE)="Yes",1,0)</f>
        <v>0</v>
      </c>
      <c r="AK4322" s="16">
        <f>IF(VLOOKUP(customer_status6[[#This Row],[Customer ID]],'customer services'!A:AO,15,FALSE)="Yes",1,0)</f>
        <v>0</v>
      </c>
      <c r="AL4322" s="16">
        <f>IF(VLOOKUP(customer_status6[[#This Row],[Customer ID]],'customer services'!A:AO,16,FALSE)="Yes",1,0)</f>
        <v>0</v>
      </c>
      <c r="AM4322" s="16">
        <f>IF(VLOOKUP(customer_status6[[#This Row],[Customer ID]],'customer services'!A:AO,17,FALSE)="Yes",1,0)</f>
        <v>0</v>
      </c>
      <c r="AN4322" s="16">
        <f>IF(VLOOKUP(customer_status6[[#This Row],[Customer ID]],'customer services'!A:AO,18,FALSE)="Yes",1,0)</f>
        <v>0</v>
      </c>
      <c r="AO4322" s="16">
        <f>IF(VLOOKUP(customer_status6[[#This Row],[Customer ID]],'customer services'!A:AO,19,FALSE)="Yes",1,0)</f>
        <v>0</v>
      </c>
      <c r="AP4322" s="16">
        <f>VLOOKUP(customer_status6[[#This Row],[Customer ID]],'customer services'!A:AO,20,FALSE)</f>
        <v>0</v>
      </c>
      <c r="AQ4322" s="16">
        <f>VLOOKUP(customer_status6[[#This Row],[Customer ID]],'customer services'!A:AO,22,FALSE)</f>
        <v>185.4</v>
      </c>
      <c r="AR4322" s="16">
        <f>VLOOKUP(customer_status6[[#This Row],[Customer ID]],'customer services'!A:AO,23,FALSE)</f>
        <v>0</v>
      </c>
      <c r="AS4322" s="16">
        <f>VLOOKUP(customer_status6[[#This Row],[Customer ID]],'customer services'!A:AO,24,FALSE)</f>
        <v>0</v>
      </c>
      <c r="AT4322" s="16">
        <f>VLOOKUP(customer_status6[[#This Row],[Customer ID]],'customer services'!A:AO,25,FALSE)</f>
        <v>393.9</v>
      </c>
      <c r="AU4322" s="16">
        <f>VLOOKUP(customer_status6[[#This Row],[Customer ID]],'customer services'!A:AO,26,FALSE)</f>
        <v>579.29999999999995</v>
      </c>
      <c r="AV4322"/>
      <c r="AW4322"/>
      <c r="AX4322"/>
      <c r="AY4322"/>
      <c r="AZ4322"/>
    </row>
    <row r="4323" spans="1:52" x14ac:dyDescent="0.3">
      <c r="A4323" t="s">
        <v>4333</v>
      </c>
      <c r="B4323" t="s">
        <v>8175</v>
      </c>
      <c r="C4323">
        <v>5</v>
      </c>
      <c r="D4323" t="s">
        <v>8203</v>
      </c>
      <c r="E4323" t="str">
        <f>IF(customer_status6[[#This Row],[Customer Status]]="Churend","yes","No")</f>
        <v>No</v>
      </c>
      <c r="G4323">
        <v>4172</v>
      </c>
      <c r="H4323" t="s">
        <v>8265</v>
      </c>
      <c r="I4323" t="s">
        <v>8266</v>
      </c>
      <c r="J4323" t="str">
        <f>VLOOKUP(customer_status6[[#This Row],[Customer ID]],'customer location'!A:E,4,FALSE)</f>
        <v>San Jose</v>
      </c>
      <c r="K4323" t="str">
        <f>VLOOKUP(customer_status6[[#This Row],[Customer ID]],'customer demographics'!A:H,2,FALSE)</f>
        <v>Female</v>
      </c>
      <c r="L4323" t="str">
        <f t="shared" si="67"/>
        <v>Female 30-39</v>
      </c>
      <c r="M4323" t="str">
        <f>VLOOKUP(customer_status6[[#This Row],[Customer ID]],'customer services'!A:AO,6,FALSE)</f>
        <v>None</v>
      </c>
      <c r="N4323">
        <v>40</v>
      </c>
      <c r="O4323" s="14">
        <f>VLOOKUP(customer_status6[[#This Row],[Customer ID]],'customer location'!A:E,5,FALSE)</f>
        <v>95129</v>
      </c>
      <c r="P4323" s="15">
        <f>IF(VLOOKUP(customer_status6[[#This Row],[Customer ID]],'customer demographics'!A:H,2,FALSE)="Male",1,0)</f>
        <v>0</v>
      </c>
      <c r="Q4323" s="15">
        <f>VLOOKUP(customer_status6[[#This Row],[Customer ID]],'customer demographics'!A:H,3,FALSE)</f>
        <v>39</v>
      </c>
      <c r="R4323" s="15">
        <f>IF(VLOOKUP(customer_status6[[#This Row],[Customer ID]],'customer demographics'!A:H,4,FALSE)="Yes",1,0)</f>
        <v>0</v>
      </c>
      <c r="S4323">
        <v>5</v>
      </c>
      <c r="T4323" s="15">
        <f>IF(VLOOKUP(customer_status6[[#This Row],[Customer ID]],'customer demographics'!A:H,5,FALSE)="Yes",1,0)</f>
        <v>0</v>
      </c>
      <c r="U4323" s="15">
        <f>IF(VLOOKUP(customer_status6[[#This Row],[Customer ID]],'customer demographics'!A:H,6,FALSE)="Yes",1,0)</f>
        <v>0</v>
      </c>
      <c r="V4323" s="15">
        <f>IF(VLOOKUP(customer_status6[[#This Row],[Customer ID]],'customer demographics'!A:H,7,FALSE)="Yes",1,0)</f>
        <v>0</v>
      </c>
      <c r="W4323" s="15">
        <f>VLOOKUP(customer_status6[[#This Row],[Customer ID]],'customer demographics'!A:H,8,FALSE)</f>
        <v>0</v>
      </c>
      <c r="X4323" s="16">
        <f>VLOOKUP(customer_status6[[#This Row],[Customer ID]],'customer services'!A:AO,5,FALSE)</f>
        <v>13</v>
      </c>
      <c r="Y4323" s="16">
        <f>VLOOKUP(customer_status6[[#This Row],[Customer ID]],'customer services'!A:AO,4,FALSE)</f>
        <v>0</v>
      </c>
      <c r="Z4323" s="16">
        <f>VLOOKUP(customer_status6[[#This Row],[Customer ID]],'customer services'!A:AO,21,FALSE)</f>
        <v>74.650000000000006</v>
      </c>
      <c r="AA4323" s="16">
        <f>IF(VLOOKUP(customer_status6[[#This Row],[Customer ID]],'customer services'!A:AO,3,FALSE)="Yes",1,0)</f>
        <v>0</v>
      </c>
      <c r="AB4323" s="16" cm="1">
        <f t="array" ref="AB4323">_xlfn.IFS(M4323="None",0,M4323="Offer A",1,M4323="Offer B",2,M4323="Offer C",3,M4323="Offer D",4,M4323="Offer E",5)</f>
        <v>0</v>
      </c>
      <c r="AC4323" s="16">
        <f>IF(VLOOKUP(customer_status6[[#This Row],[Customer ID]],'customer services'!A:AO,7,FALSE)="Yes",1,0)</f>
        <v>1</v>
      </c>
      <c r="AD4323" s="16">
        <f>VLOOKUP(customer_status6[[#This Row],[Customer ID]],'customer services'!A:AO,8,FALSE)</f>
        <v>42.62</v>
      </c>
      <c r="AE4323" s="16">
        <f>IF(VLOOKUP(customer_status6[[#This Row],[Customer ID]],'customer services'!A:AO,9,FALSE)="Yes",1,0)</f>
        <v>0</v>
      </c>
      <c r="AF4323" s="16">
        <f>IF(VLOOKUP(customer_status6[[#This Row],[Customer ID]],'customer services'!A:AO,10,FALSE)="Yes",1,0)</f>
        <v>1</v>
      </c>
      <c r="AG4323" s="16">
        <f>IF(VLOOKUP(customer_status6[[#This Row],[Customer ID]],'customer services'!A:AO,11,FALSE)="Yes",1,0)</f>
        <v>0</v>
      </c>
      <c r="AH4323" s="16">
        <f>IF(VLOOKUP(customer_status6[[#This Row],[Customer ID]],'customer services'!A:AO,12,FALSE)="Yes",1,0)</f>
        <v>1</v>
      </c>
      <c r="AI4323" s="16">
        <f>IF(VLOOKUP(customer_status6[[#This Row],[Customer ID]],'customer services'!A:AO,13,FALSE)="Yes",1,0)</f>
        <v>0</v>
      </c>
      <c r="AJ4323" s="16">
        <f>IF(VLOOKUP(customer_status6[[#This Row],[Customer ID]],'customer services'!A:AO,14,FALSE)="Yes",1,0)</f>
        <v>0</v>
      </c>
      <c r="AK4323" s="16">
        <f>IF(VLOOKUP(customer_status6[[#This Row],[Customer ID]],'customer services'!A:AO,15,FALSE)="Yes",1,0)</f>
        <v>0</v>
      </c>
      <c r="AL4323" s="16">
        <f>IF(VLOOKUP(customer_status6[[#This Row],[Customer ID]],'customer services'!A:AO,16,FALSE)="Yes",1,0)</f>
        <v>0</v>
      </c>
      <c r="AM4323" s="16">
        <f>IF(VLOOKUP(customer_status6[[#This Row],[Customer ID]],'customer services'!A:AO,17,FALSE)="Yes",1,0)</f>
        <v>1</v>
      </c>
      <c r="AN4323" s="16">
        <f>IF(VLOOKUP(customer_status6[[#This Row],[Customer ID]],'customer services'!A:AO,18,FALSE)="Yes",1,0)</f>
        <v>0</v>
      </c>
      <c r="AO4323" s="16">
        <f>IF(VLOOKUP(customer_status6[[#This Row],[Customer ID]],'customer services'!A:AO,19,FALSE)="Yes",1,0)</f>
        <v>1</v>
      </c>
      <c r="AP4323" s="16">
        <f>VLOOKUP(customer_status6[[#This Row],[Customer ID]],'customer services'!A:AO,20,FALSE)</f>
        <v>15</v>
      </c>
      <c r="AQ4323" s="16">
        <f>VLOOKUP(customer_status6[[#This Row],[Customer ID]],'customer services'!A:AO,22,FALSE)</f>
        <v>966.25</v>
      </c>
      <c r="AR4323" s="16">
        <f>VLOOKUP(customer_status6[[#This Row],[Customer ID]],'customer services'!A:AO,23,FALSE)</f>
        <v>0</v>
      </c>
      <c r="AS4323" s="16">
        <f>VLOOKUP(customer_status6[[#This Row],[Customer ID]],'customer services'!A:AO,24,FALSE)</f>
        <v>0</v>
      </c>
      <c r="AT4323" s="16">
        <f>VLOOKUP(customer_status6[[#This Row],[Customer ID]],'customer services'!A:AO,25,FALSE)</f>
        <v>554.05999999999995</v>
      </c>
      <c r="AU4323" s="16">
        <f>VLOOKUP(customer_status6[[#This Row],[Customer ID]],'customer services'!A:AO,26,FALSE)</f>
        <v>1520.31</v>
      </c>
      <c r="AV4323"/>
      <c r="AW4323"/>
      <c r="AX4323"/>
      <c r="AY4323"/>
      <c r="AZ4323"/>
    </row>
    <row r="4324" spans="1:52" x14ac:dyDescent="0.3">
      <c r="A4324" t="s">
        <v>4334</v>
      </c>
      <c r="B4324" t="s">
        <v>8175</v>
      </c>
      <c r="C4324">
        <v>4</v>
      </c>
      <c r="D4324" t="s">
        <v>8203</v>
      </c>
      <c r="E4324" t="str">
        <f>IF(customer_status6[[#This Row],[Customer Status]]="Churend","yes","No")</f>
        <v>No</v>
      </c>
      <c r="G4324">
        <v>5292</v>
      </c>
      <c r="H4324" t="s">
        <v>8265</v>
      </c>
      <c r="I4324" t="s">
        <v>8266</v>
      </c>
      <c r="J4324" t="str">
        <f>VLOOKUP(customer_status6[[#This Row],[Customer ID]],'customer location'!A:E,4,FALSE)</f>
        <v>San Jose</v>
      </c>
      <c r="K4324" t="str">
        <f>VLOOKUP(customer_status6[[#This Row],[Customer ID]],'customer demographics'!A:H,2,FALSE)</f>
        <v>Male</v>
      </c>
      <c r="L4324" t="str">
        <f t="shared" si="67"/>
        <v>Male 18-29</v>
      </c>
      <c r="M4324" t="str">
        <f>VLOOKUP(customer_status6[[#This Row],[Customer ID]],'customer services'!A:AO,6,FALSE)</f>
        <v>Offer C</v>
      </c>
      <c r="N4324">
        <v>51</v>
      </c>
      <c r="O4324" s="14">
        <f>VLOOKUP(customer_status6[[#This Row],[Customer ID]],'customer location'!A:E,5,FALSE)</f>
        <v>95133</v>
      </c>
      <c r="P4324" s="15">
        <f>IF(VLOOKUP(customer_status6[[#This Row],[Customer ID]],'customer demographics'!A:H,2,FALSE)="Male",1,0)</f>
        <v>1</v>
      </c>
      <c r="Q4324" s="15">
        <f>VLOOKUP(customer_status6[[#This Row],[Customer ID]],'customer demographics'!A:H,3,FALSE)</f>
        <v>26</v>
      </c>
      <c r="R4324" s="15">
        <f>IF(VLOOKUP(customer_status6[[#This Row],[Customer ID]],'customer demographics'!A:H,4,FALSE)="Yes",1,0)</f>
        <v>1</v>
      </c>
      <c r="S4324">
        <v>4</v>
      </c>
      <c r="T4324" s="15">
        <f>IF(VLOOKUP(customer_status6[[#This Row],[Customer ID]],'customer demographics'!A:H,5,FALSE)="Yes",1,0)</f>
        <v>0</v>
      </c>
      <c r="U4324" s="15">
        <f>IF(VLOOKUP(customer_status6[[#This Row],[Customer ID]],'customer demographics'!A:H,6,FALSE)="Yes",1,0)</f>
        <v>1</v>
      </c>
      <c r="V4324" s="15">
        <f>IF(VLOOKUP(customer_status6[[#This Row],[Customer ID]],'customer demographics'!A:H,7,FALSE)="Yes",1,0)</f>
        <v>1</v>
      </c>
      <c r="W4324" s="15">
        <f>VLOOKUP(customer_status6[[#This Row],[Customer ID]],'customer demographics'!A:H,8,FALSE)</f>
        <v>2</v>
      </c>
      <c r="X4324" s="16">
        <f>VLOOKUP(customer_status6[[#This Row],[Customer ID]],'customer services'!A:AO,5,FALSE)</f>
        <v>38</v>
      </c>
      <c r="Y4324" s="16">
        <f>VLOOKUP(customer_status6[[#This Row],[Customer ID]],'customer services'!A:AO,4,FALSE)</f>
        <v>6</v>
      </c>
      <c r="Z4324" s="16">
        <f>VLOOKUP(customer_status6[[#This Row],[Customer ID]],'customer services'!A:AO,21,FALSE)</f>
        <v>85.4</v>
      </c>
      <c r="AA4324" s="16">
        <f>IF(VLOOKUP(customer_status6[[#This Row],[Customer ID]],'customer services'!A:AO,3,FALSE)="Yes",1,0)</f>
        <v>1</v>
      </c>
      <c r="AB4324" s="16" cm="1">
        <f t="array" ref="AB4324">_xlfn.IFS(M4324="None",0,M4324="Offer A",1,M4324="Offer B",2,M4324="Offer C",3,M4324="Offer D",4,M4324="Offer E",5)</f>
        <v>3</v>
      </c>
      <c r="AC4324" s="16">
        <f>IF(VLOOKUP(customer_status6[[#This Row],[Customer ID]],'customer services'!A:AO,7,FALSE)="Yes",1,0)</f>
        <v>1</v>
      </c>
      <c r="AD4324" s="16">
        <f>VLOOKUP(customer_status6[[#This Row],[Customer ID]],'customer services'!A:AO,8,FALSE)</f>
        <v>17.52</v>
      </c>
      <c r="AE4324" s="16">
        <f>IF(VLOOKUP(customer_status6[[#This Row],[Customer ID]],'customer services'!A:AO,9,FALSE)="Yes",1,0)</f>
        <v>1</v>
      </c>
      <c r="AF4324" s="16">
        <f>IF(VLOOKUP(customer_status6[[#This Row],[Customer ID]],'customer services'!A:AO,10,FALSE)="Yes",1,0)</f>
        <v>1</v>
      </c>
      <c r="AG4324" s="16">
        <f>IF(VLOOKUP(customer_status6[[#This Row],[Customer ID]],'customer services'!A:AO,11,FALSE)="Yes",1,0)</f>
        <v>1</v>
      </c>
      <c r="AH4324" s="16">
        <f>IF(VLOOKUP(customer_status6[[#This Row],[Customer ID]],'customer services'!A:AO,12,FALSE)="Yes",1,0)</f>
        <v>0</v>
      </c>
      <c r="AI4324" s="16">
        <f>IF(VLOOKUP(customer_status6[[#This Row],[Customer ID]],'customer services'!A:AO,13,FALSE)="Yes",1,0)</f>
        <v>1</v>
      </c>
      <c r="AJ4324" s="16">
        <f>IF(VLOOKUP(customer_status6[[#This Row],[Customer ID]],'customer services'!A:AO,14,FALSE)="Yes",1,0)</f>
        <v>1</v>
      </c>
      <c r="AK4324" s="16">
        <f>IF(VLOOKUP(customer_status6[[#This Row],[Customer ID]],'customer services'!A:AO,15,FALSE)="Yes",1,0)</f>
        <v>1</v>
      </c>
      <c r="AL4324" s="16">
        <f>IF(VLOOKUP(customer_status6[[#This Row],[Customer ID]],'customer services'!A:AO,16,FALSE)="Yes",1,0)</f>
        <v>1</v>
      </c>
      <c r="AM4324" s="16">
        <f>IF(VLOOKUP(customer_status6[[#This Row],[Customer ID]],'customer services'!A:AO,17,FALSE)="Yes",1,0)</f>
        <v>1</v>
      </c>
      <c r="AN4324" s="16">
        <f>IF(VLOOKUP(customer_status6[[#This Row],[Customer ID]],'customer services'!A:AO,18,FALSE)="Yes",1,0)</f>
        <v>1</v>
      </c>
      <c r="AO4324" s="16">
        <f>IF(VLOOKUP(customer_status6[[#This Row],[Customer ID]],'customer services'!A:AO,19,FALSE)="Yes",1,0)</f>
        <v>1</v>
      </c>
      <c r="AP4324" s="16">
        <f>VLOOKUP(customer_status6[[#This Row],[Customer ID]],'customer services'!A:AO,20,FALSE)</f>
        <v>59</v>
      </c>
      <c r="AQ4324" s="16">
        <f>VLOOKUP(customer_status6[[#This Row],[Customer ID]],'customer services'!A:AO,22,FALSE)</f>
        <v>3297</v>
      </c>
      <c r="AR4324" s="16">
        <f>VLOOKUP(customer_status6[[#This Row],[Customer ID]],'customer services'!A:AO,23,FALSE)</f>
        <v>0</v>
      </c>
      <c r="AS4324" s="16">
        <f>VLOOKUP(customer_status6[[#This Row],[Customer ID]],'customer services'!A:AO,24,FALSE)</f>
        <v>0</v>
      </c>
      <c r="AT4324" s="16">
        <f>VLOOKUP(customer_status6[[#This Row],[Customer ID]],'customer services'!A:AO,25,FALSE)</f>
        <v>665.76</v>
      </c>
      <c r="AU4324" s="16">
        <f>VLOOKUP(customer_status6[[#This Row],[Customer ID]],'customer services'!A:AO,26,FALSE)</f>
        <v>3962.76</v>
      </c>
      <c r="AV4324"/>
      <c r="AW4324"/>
      <c r="AX4324"/>
      <c r="AY4324"/>
      <c r="AZ4324"/>
    </row>
    <row r="4325" spans="1:52" x14ac:dyDescent="0.3">
      <c r="A4325" t="s">
        <v>4335</v>
      </c>
      <c r="B4325" t="s">
        <v>8175</v>
      </c>
      <c r="C4325">
        <v>3</v>
      </c>
      <c r="D4325" t="s">
        <v>8203</v>
      </c>
      <c r="E4325" t="str">
        <f>IF(customer_status6[[#This Row],[Customer Status]]="Churend","yes","No")</f>
        <v>No</v>
      </c>
      <c r="G4325">
        <v>4392</v>
      </c>
      <c r="H4325" t="s">
        <v>8265</v>
      </c>
      <c r="I4325" t="s">
        <v>8266</v>
      </c>
      <c r="J4325" t="str">
        <f>VLOOKUP(customer_status6[[#This Row],[Customer ID]],'customer location'!A:E,4,FALSE)</f>
        <v>San Jose</v>
      </c>
      <c r="K4325" t="str">
        <f>VLOOKUP(customer_status6[[#This Row],[Customer ID]],'customer demographics'!A:H,2,FALSE)</f>
        <v>Female</v>
      </c>
      <c r="L4325" t="str">
        <f t="shared" si="67"/>
        <v>Female 30-39</v>
      </c>
      <c r="M4325" t="str">
        <f>VLOOKUP(customer_status6[[#This Row],[Customer ID]],'customer services'!A:AO,6,FALSE)</f>
        <v>None</v>
      </c>
      <c r="N4325">
        <v>71</v>
      </c>
      <c r="O4325" s="14">
        <f>VLOOKUP(customer_status6[[#This Row],[Customer ID]],'customer location'!A:E,5,FALSE)</f>
        <v>95134</v>
      </c>
      <c r="P4325" s="15">
        <f>IF(VLOOKUP(customer_status6[[#This Row],[Customer ID]],'customer demographics'!A:H,2,FALSE)="Male",1,0)</f>
        <v>0</v>
      </c>
      <c r="Q4325" s="15">
        <f>VLOOKUP(customer_status6[[#This Row],[Customer ID]],'customer demographics'!A:H,3,FALSE)</f>
        <v>33</v>
      </c>
      <c r="R4325" s="15">
        <f>IF(VLOOKUP(customer_status6[[#This Row],[Customer ID]],'customer demographics'!A:H,4,FALSE)="Yes",1,0)</f>
        <v>0</v>
      </c>
      <c r="S4325">
        <v>3</v>
      </c>
      <c r="T4325" s="15">
        <f>IF(VLOOKUP(customer_status6[[#This Row],[Customer ID]],'customer demographics'!A:H,5,FALSE)="Yes",1,0)</f>
        <v>0</v>
      </c>
      <c r="U4325" s="15">
        <f>IF(VLOOKUP(customer_status6[[#This Row],[Customer ID]],'customer demographics'!A:H,6,FALSE)="Yes",1,0)</f>
        <v>1</v>
      </c>
      <c r="V4325" s="15">
        <f>IF(VLOOKUP(customer_status6[[#This Row],[Customer ID]],'customer demographics'!A:H,7,FALSE)="Yes",1,0)</f>
        <v>0</v>
      </c>
      <c r="W4325" s="15">
        <f>VLOOKUP(customer_status6[[#This Row],[Customer ID]],'customer demographics'!A:H,8,FALSE)</f>
        <v>0</v>
      </c>
      <c r="X4325" s="16">
        <f>VLOOKUP(customer_status6[[#This Row],[Customer ID]],'customer services'!A:AO,5,FALSE)</f>
        <v>43</v>
      </c>
      <c r="Y4325" s="16">
        <f>VLOOKUP(customer_status6[[#This Row],[Customer ID]],'customer services'!A:AO,4,FALSE)</f>
        <v>9</v>
      </c>
      <c r="Z4325" s="16">
        <f>VLOOKUP(customer_status6[[#This Row],[Customer ID]],'customer services'!A:AO,21,FALSE)</f>
        <v>94.1</v>
      </c>
      <c r="AA4325" s="16">
        <f>IF(VLOOKUP(customer_status6[[#This Row],[Customer ID]],'customer services'!A:AO,3,FALSE)="Yes",1,0)</f>
        <v>1</v>
      </c>
      <c r="AB4325" s="16" cm="1">
        <f t="array" ref="AB4325">_xlfn.IFS(M4325="None",0,M4325="Offer A",1,M4325="Offer B",2,M4325="Offer C",3,M4325="Offer D",4,M4325="Offer E",5)</f>
        <v>0</v>
      </c>
      <c r="AC4325" s="16">
        <f>IF(VLOOKUP(customer_status6[[#This Row],[Customer ID]],'customer services'!A:AO,7,FALSE)="Yes",1,0)</f>
        <v>1</v>
      </c>
      <c r="AD4325" s="16">
        <f>VLOOKUP(customer_status6[[#This Row],[Customer ID]],'customer services'!A:AO,8,FALSE)</f>
        <v>49.48</v>
      </c>
      <c r="AE4325" s="16">
        <f>IF(VLOOKUP(customer_status6[[#This Row],[Customer ID]],'customer services'!A:AO,9,FALSE)="Yes",1,0)</f>
        <v>1</v>
      </c>
      <c r="AF4325" s="16">
        <f>IF(VLOOKUP(customer_status6[[#This Row],[Customer ID]],'customer services'!A:AO,10,FALSE)="Yes",1,0)</f>
        <v>1</v>
      </c>
      <c r="AG4325" s="16">
        <f>IF(VLOOKUP(customer_status6[[#This Row],[Customer ID]],'customer services'!A:AO,11,FALSE)="Yes",1,0)</f>
        <v>1</v>
      </c>
      <c r="AH4325" s="16">
        <f>IF(VLOOKUP(customer_status6[[#This Row],[Customer ID]],'customer services'!A:AO,12,FALSE)="Yes",1,0)</f>
        <v>1</v>
      </c>
      <c r="AI4325" s="16">
        <f>IF(VLOOKUP(customer_status6[[#This Row],[Customer ID]],'customer services'!A:AO,13,FALSE)="Yes",1,0)</f>
        <v>0</v>
      </c>
      <c r="AJ4325" s="16">
        <f>IF(VLOOKUP(customer_status6[[#This Row],[Customer ID]],'customer services'!A:AO,14,FALSE)="Yes",1,0)</f>
        <v>0</v>
      </c>
      <c r="AK4325" s="16">
        <f>IF(VLOOKUP(customer_status6[[#This Row],[Customer ID]],'customer services'!A:AO,15,FALSE)="Yes",1,0)</f>
        <v>1</v>
      </c>
      <c r="AL4325" s="16">
        <f>IF(VLOOKUP(customer_status6[[#This Row],[Customer ID]],'customer services'!A:AO,16,FALSE)="Yes",1,0)</f>
        <v>1</v>
      </c>
      <c r="AM4325" s="16">
        <f>IF(VLOOKUP(customer_status6[[#This Row],[Customer ID]],'customer services'!A:AO,17,FALSE)="Yes",1,0)</f>
        <v>1</v>
      </c>
      <c r="AN4325" s="16">
        <f>IF(VLOOKUP(customer_status6[[#This Row],[Customer ID]],'customer services'!A:AO,18,FALSE)="Yes",1,0)</f>
        <v>0</v>
      </c>
      <c r="AO4325" s="16">
        <f>IF(VLOOKUP(customer_status6[[#This Row],[Customer ID]],'customer services'!A:AO,19,FALSE)="Yes",1,0)</f>
        <v>1</v>
      </c>
      <c r="AP4325" s="16">
        <f>VLOOKUP(customer_status6[[#This Row],[Customer ID]],'customer services'!A:AO,20,FALSE)</f>
        <v>11</v>
      </c>
      <c r="AQ4325" s="16">
        <f>VLOOKUP(customer_status6[[#This Row],[Customer ID]],'customer services'!A:AO,22,FALSE)</f>
        <v>4107.3</v>
      </c>
      <c r="AR4325" s="16">
        <f>VLOOKUP(customer_status6[[#This Row],[Customer ID]],'customer services'!A:AO,23,FALSE)</f>
        <v>0</v>
      </c>
      <c r="AS4325" s="16">
        <f>VLOOKUP(customer_status6[[#This Row],[Customer ID]],'customer services'!A:AO,24,FALSE)</f>
        <v>0</v>
      </c>
      <c r="AT4325" s="16">
        <f>VLOOKUP(customer_status6[[#This Row],[Customer ID]],'customer services'!A:AO,25,FALSE)</f>
        <v>2127.64</v>
      </c>
      <c r="AU4325" s="16">
        <f>VLOOKUP(customer_status6[[#This Row],[Customer ID]],'customer services'!A:AO,26,FALSE)</f>
        <v>6234.94</v>
      </c>
      <c r="AV4325"/>
      <c r="AW4325"/>
      <c r="AX4325"/>
      <c r="AY4325"/>
      <c r="AZ4325"/>
    </row>
    <row r="4326" spans="1:52" x14ac:dyDescent="0.3">
      <c r="A4326" t="s">
        <v>4336</v>
      </c>
      <c r="B4326" t="s">
        <v>8175</v>
      </c>
      <c r="C4326">
        <v>4</v>
      </c>
      <c r="D4326" t="s">
        <v>8203</v>
      </c>
      <c r="E4326" t="str">
        <f>IF(customer_status6[[#This Row],[Customer Status]]="Churend","yes","No")</f>
        <v>No</v>
      </c>
      <c r="G4326">
        <v>4398</v>
      </c>
      <c r="H4326" t="s">
        <v>8265</v>
      </c>
      <c r="I4326" t="s">
        <v>8266</v>
      </c>
      <c r="J4326" t="str">
        <f>VLOOKUP(customer_status6[[#This Row],[Customer ID]],'customer location'!A:E,4,FALSE)</f>
        <v>San Jose</v>
      </c>
      <c r="K4326" t="str">
        <f>VLOOKUP(customer_status6[[#This Row],[Customer ID]],'customer demographics'!A:H,2,FALSE)</f>
        <v>Female</v>
      </c>
      <c r="L4326" t="str">
        <f t="shared" si="67"/>
        <v>Female 18-29</v>
      </c>
      <c r="M4326" t="str">
        <f>VLOOKUP(customer_status6[[#This Row],[Customer ID]],'customer services'!A:AO,6,FALSE)</f>
        <v>Offer C</v>
      </c>
      <c r="N4326">
        <v>80</v>
      </c>
      <c r="O4326" s="14">
        <f>VLOOKUP(customer_status6[[#This Row],[Customer ID]],'customer location'!A:E,5,FALSE)</f>
        <v>95136</v>
      </c>
      <c r="P4326" s="15">
        <f>IF(VLOOKUP(customer_status6[[#This Row],[Customer ID]],'customer demographics'!A:H,2,FALSE)="Male",1,0)</f>
        <v>0</v>
      </c>
      <c r="Q4326" s="15">
        <f>VLOOKUP(customer_status6[[#This Row],[Customer ID]],'customer demographics'!A:H,3,FALSE)</f>
        <v>20</v>
      </c>
      <c r="R4326" s="15">
        <f>IF(VLOOKUP(customer_status6[[#This Row],[Customer ID]],'customer demographics'!A:H,4,FALSE)="Yes",1,0)</f>
        <v>1</v>
      </c>
      <c r="S4326">
        <v>4</v>
      </c>
      <c r="T4326" s="15">
        <f>IF(VLOOKUP(customer_status6[[#This Row],[Customer ID]],'customer demographics'!A:H,5,FALSE)="Yes",1,0)</f>
        <v>0</v>
      </c>
      <c r="U4326" s="15">
        <f>IF(VLOOKUP(customer_status6[[#This Row],[Customer ID]],'customer demographics'!A:H,6,FALSE)="Yes",1,0)</f>
        <v>0</v>
      </c>
      <c r="V4326" s="15">
        <f>IF(VLOOKUP(customer_status6[[#This Row],[Customer ID]],'customer demographics'!A:H,7,FALSE)="Yes",1,0)</f>
        <v>0</v>
      </c>
      <c r="W4326" s="15">
        <f>VLOOKUP(customer_status6[[#This Row],[Customer ID]],'customer demographics'!A:H,8,FALSE)</f>
        <v>0</v>
      </c>
      <c r="X4326" s="16">
        <f>VLOOKUP(customer_status6[[#This Row],[Customer ID]],'customer services'!A:AO,5,FALSE)</f>
        <v>25</v>
      </c>
      <c r="Y4326" s="16">
        <f>VLOOKUP(customer_status6[[#This Row],[Customer ID]],'customer services'!A:AO,4,FALSE)</f>
        <v>0</v>
      </c>
      <c r="Z4326" s="16">
        <f>VLOOKUP(customer_status6[[#This Row],[Customer ID]],'customer services'!A:AO,21,FALSE)</f>
        <v>108.9</v>
      </c>
      <c r="AA4326" s="16">
        <f>IF(VLOOKUP(customer_status6[[#This Row],[Customer ID]],'customer services'!A:AO,3,FALSE)="Yes",1,0)</f>
        <v>0</v>
      </c>
      <c r="AB4326" s="16" cm="1">
        <f t="array" ref="AB4326">_xlfn.IFS(M4326="None",0,M4326="Offer A",1,M4326="Offer B",2,M4326="Offer C",3,M4326="Offer D",4,M4326="Offer E",5)</f>
        <v>3</v>
      </c>
      <c r="AC4326" s="16">
        <f>IF(VLOOKUP(customer_status6[[#This Row],[Customer ID]],'customer services'!A:AO,7,FALSE)="Yes",1,0)</f>
        <v>1</v>
      </c>
      <c r="AD4326" s="16">
        <f>VLOOKUP(customer_status6[[#This Row],[Customer ID]],'customer services'!A:AO,8,FALSE)</f>
        <v>32.33</v>
      </c>
      <c r="AE4326" s="16">
        <f>IF(VLOOKUP(customer_status6[[#This Row],[Customer ID]],'customer services'!A:AO,9,FALSE)="Yes",1,0)</f>
        <v>1</v>
      </c>
      <c r="AF4326" s="16">
        <f>IF(VLOOKUP(customer_status6[[#This Row],[Customer ID]],'customer services'!A:AO,10,FALSE)="Yes",1,0)</f>
        <v>1</v>
      </c>
      <c r="AG4326" s="16">
        <f>IF(VLOOKUP(customer_status6[[#This Row],[Customer ID]],'customer services'!A:AO,11,FALSE)="Yes",1,0)</f>
        <v>0</v>
      </c>
      <c r="AH4326" s="16">
        <f>IF(VLOOKUP(customer_status6[[#This Row],[Customer ID]],'customer services'!A:AO,12,FALSE)="Yes",1,0)</f>
        <v>1</v>
      </c>
      <c r="AI4326" s="16">
        <f>IF(VLOOKUP(customer_status6[[#This Row],[Customer ID]],'customer services'!A:AO,13,FALSE)="Yes",1,0)</f>
        <v>1</v>
      </c>
      <c r="AJ4326" s="16">
        <f>IF(VLOOKUP(customer_status6[[#This Row],[Customer ID]],'customer services'!A:AO,14,FALSE)="Yes",1,0)</f>
        <v>1</v>
      </c>
      <c r="AK4326" s="16">
        <f>IF(VLOOKUP(customer_status6[[#This Row],[Customer ID]],'customer services'!A:AO,15,FALSE)="Yes",1,0)</f>
        <v>1</v>
      </c>
      <c r="AL4326" s="16">
        <f>IF(VLOOKUP(customer_status6[[#This Row],[Customer ID]],'customer services'!A:AO,16,FALSE)="Yes",1,0)</f>
        <v>1</v>
      </c>
      <c r="AM4326" s="16">
        <f>IF(VLOOKUP(customer_status6[[#This Row],[Customer ID]],'customer services'!A:AO,17,FALSE)="Yes",1,0)</f>
        <v>1</v>
      </c>
      <c r="AN4326" s="16">
        <f>IF(VLOOKUP(customer_status6[[#This Row],[Customer ID]],'customer services'!A:AO,18,FALSE)="Yes",1,0)</f>
        <v>1</v>
      </c>
      <c r="AO4326" s="16">
        <f>IF(VLOOKUP(customer_status6[[#This Row],[Customer ID]],'customer services'!A:AO,19,FALSE)="Yes",1,0)</f>
        <v>0</v>
      </c>
      <c r="AP4326" s="16">
        <f>VLOOKUP(customer_status6[[#This Row],[Customer ID]],'customer services'!A:AO,20,FALSE)</f>
        <v>51</v>
      </c>
      <c r="AQ4326" s="16">
        <f>VLOOKUP(customer_status6[[#This Row],[Customer ID]],'customer services'!A:AO,22,FALSE)</f>
        <v>2809.05</v>
      </c>
      <c r="AR4326" s="16">
        <f>VLOOKUP(customer_status6[[#This Row],[Customer ID]],'customer services'!A:AO,23,FALSE)</f>
        <v>0</v>
      </c>
      <c r="AS4326" s="16">
        <f>VLOOKUP(customer_status6[[#This Row],[Customer ID]],'customer services'!A:AO,24,FALSE)</f>
        <v>0</v>
      </c>
      <c r="AT4326" s="16">
        <f>VLOOKUP(customer_status6[[#This Row],[Customer ID]],'customer services'!A:AO,25,FALSE)</f>
        <v>808.25</v>
      </c>
      <c r="AU4326" s="16">
        <f>VLOOKUP(customer_status6[[#This Row],[Customer ID]],'customer services'!A:AO,26,FALSE)</f>
        <v>3617.3</v>
      </c>
      <c r="AV4326"/>
      <c r="AW4326"/>
      <c r="AX4326"/>
      <c r="AY4326"/>
      <c r="AZ4326"/>
    </row>
    <row r="4327" spans="1:52" x14ac:dyDescent="0.3">
      <c r="A4327" t="s">
        <v>4337</v>
      </c>
      <c r="B4327" t="s">
        <v>8175</v>
      </c>
      <c r="C4327">
        <v>4</v>
      </c>
      <c r="D4327" t="s">
        <v>8203</v>
      </c>
      <c r="E4327" t="str">
        <f>IF(customer_status6[[#This Row],[Customer Status]]="Churend","yes","No")</f>
        <v>No</v>
      </c>
      <c r="G4327">
        <v>5978</v>
      </c>
      <c r="H4327" t="s">
        <v>8265</v>
      </c>
      <c r="I4327" t="s">
        <v>8266</v>
      </c>
      <c r="J4327" t="str">
        <f>VLOOKUP(customer_status6[[#This Row],[Customer ID]],'customer location'!A:E,4,FALSE)</f>
        <v>San Jose</v>
      </c>
      <c r="K4327" t="str">
        <f>VLOOKUP(customer_status6[[#This Row],[Customer ID]],'customer demographics'!A:H,2,FALSE)</f>
        <v>Male</v>
      </c>
      <c r="L4327" t="str">
        <f t="shared" si="67"/>
        <v>Male 18-29</v>
      </c>
      <c r="M4327" t="str">
        <f>VLOOKUP(customer_status6[[#This Row],[Customer ID]],'customer services'!A:AO,6,FALSE)</f>
        <v>Offer C</v>
      </c>
      <c r="N4327">
        <v>42</v>
      </c>
      <c r="O4327" s="14">
        <f>VLOOKUP(customer_status6[[#This Row],[Customer ID]],'customer location'!A:E,5,FALSE)</f>
        <v>95138</v>
      </c>
      <c r="P4327" s="15">
        <f>IF(VLOOKUP(customer_status6[[#This Row],[Customer ID]],'customer demographics'!A:H,2,FALSE)="Male",1,0)</f>
        <v>1</v>
      </c>
      <c r="Q4327" s="15">
        <f>VLOOKUP(customer_status6[[#This Row],[Customer ID]],'customer demographics'!A:H,3,FALSE)</f>
        <v>19</v>
      </c>
      <c r="R4327" s="15">
        <f>IF(VLOOKUP(customer_status6[[#This Row],[Customer ID]],'customer demographics'!A:H,4,FALSE)="Yes",1,0)</f>
        <v>1</v>
      </c>
      <c r="S4327">
        <v>4</v>
      </c>
      <c r="T4327" s="15">
        <f>IF(VLOOKUP(customer_status6[[#This Row],[Customer ID]],'customer demographics'!A:H,5,FALSE)="Yes",1,0)</f>
        <v>0</v>
      </c>
      <c r="U4327" s="15">
        <f>IF(VLOOKUP(customer_status6[[#This Row],[Customer ID]],'customer demographics'!A:H,6,FALSE)="Yes",1,0)</f>
        <v>0</v>
      </c>
      <c r="V4327" s="15">
        <f>IF(VLOOKUP(customer_status6[[#This Row],[Customer ID]],'customer demographics'!A:H,7,FALSE)="Yes",1,0)</f>
        <v>1</v>
      </c>
      <c r="W4327" s="15">
        <f>VLOOKUP(customer_status6[[#This Row],[Customer ID]],'customer demographics'!A:H,8,FALSE)</f>
        <v>2</v>
      </c>
      <c r="X4327" s="16">
        <f>VLOOKUP(customer_status6[[#This Row],[Customer ID]],'customer services'!A:AO,5,FALSE)</f>
        <v>27</v>
      </c>
      <c r="Y4327" s="16">
        <f>VLOOKUP(customer_status6[[#This Row],[Customer ID]],'customer services'!A:AO,4,FALSE)</f>
        <v>0</v>
      </c>
      <c r="Z4327" s="16">
        <f>VLOOKUP(customer_status6[[#This Row],[Customer ID]],'customer services'!A:AO,21,FALSE)</f>
        <v>56.2</v>
      </c>
      <c r="AA4327" s="16">
        <f>IF(VLOOKUP(customer_status6[[#This Row],[Customer ID]],'customer services'!A:AO,3,FALSE)="Yes",1,0)</f>
        <v>0</v>
      </c>
      <c r="AB4327" s="16" cm="1">
        <f t="array" ref="AB4327">_xlfn.IFS(M4327="None",0,M4327="Offer A",1,M4327="Offer B",2,M4327="Offer C",3,M4327="Offer D",4,M4327="Offer E",5)</f>
        <v>3</v>
      </c>
      <c r="AC4327" s="16">
        <f>IF(VLOOKUP(customer_status6[[#This Row],[Customer ID]],'customer services'!A:AO,7,FALSE)="Yes",1,0)</f>
        <v>1</v>
      </c>
      <c r="AD4327" s="16">
        <f>VLOOKUP(customer_status6[[#This Row],[Customer ID]],'customer services'!A:AO,8,FALSE)</f>
        <v>2.63</v>
      </c>
      <c r="AE4327" s="16">
        <f>IF(VLOOKUP(customer_status6[[#This Row],[Customer ID]],'customer services'!A:AO,9,FALSE)="Yes",1,0)</f>
        <v>0</v>
      </c>
      <c r="AF4327" s="16">
        <f>IF(VLOOKUP(customer_status6[[#This Row],[Customer ID]],'customer services'!A:AO,10,FALSE)="Yes",1,0)</f>
        <v>1</v>
      </c>
      <c r="AG4327" s="16">
        <f>IF(VLOOKUP(customer_status6[[#This Row],[Customer ID]],'customer services'!A:AO,11,FALSE)="Yes",1,0)</f>
        <v>1</v>
      </c>
      <c r="AH4327" s="16">
        <f>IF(VLOOKUP(customer_status6[[#This Row],[Customer ID]],'customer services'!A:AO,12,FALSE)="Yes",1,0)</f>
        <v>1</v>
      </c>
      <c r="AI4327" s="16">
        <f>IF(VLOOKUP(customer_status6[[#This Row],[Customer ID]],'customer services'!A:AO,13,FALSE)="Yes",1,0)</f>
        <v>0</v>
      </c>
      <c r="AJ4327" s="16">
        <f>IF(VLOOKUP(customer_status6[[#This Row],[Customer ID]],'customer services'!A:AO,14,FALSE)="Yes",1,0)</f>
        <v>0</v>
      </c>
      <c r="AK4327" s="16">
        <f>IF(VLOOKUP(customer_status6[[#This Row],[Customer ID]],'customer services'!A:AO,15,FALSE)="Yes",1,0)</f>
        <v>0</v>
      </c>
      <c r="AL4327" s="16">
        <f>IF(VLOOKUP(customer_status6[[#This Row],[Customer ID]],'customer services'!A:AO,16,FALSE)="Yes",1,0)</f>
        <v>0</v>
      </c>
      <c r="AM4327" s="16">
        <f>IF(VLOOKUP(customer_status6[[#This Row],[Customer ID]],'customer services'!A:AO,17,FALSE)="Yes",1,0)</f>
        <v>0</v>
      </c>
      <c r="AN4327" s="16">
        <f>IF(VLOOKUP(customer_status6[[#This Row],[Customer ID]],'customer services'!A:AO,18,FALSE)="Yes",1,0)</f>
        <v>0</v>
      </c>
      <c r="AO4327" s="16">
        <f>IF(VLOOKUP(customer_status6[[#This Row],[Customer ID]],'customer services'!A:AO,19,FALSE)="Yes",1,0)</f>
        <v>0</v>
      </c>
      <c r="AP4327" s="16">
        <f>VLOOKUP(customer_status6[[#This Row],[Customer ID]],'customer services'!A:AO,20,FALSE)</f>
        <v>59</v>
      </c>
      <c r="AQ4327" s="16">
        <f>VLOOKUP(customer_status6[[#This Row],[Customer ID]],'customer services'!A:AO,22,FALSE)</f>
        <v>1567.55</v>
      </c>
      <c r="AR4327" s="16">
        <f>VLOOKUP(customer_status6[[#This Row],[Customer ID]],'customer services'!A:AO,23,FALSE)</f>
        <v>0</v>
      </c>
      <c r="AS4327" s="16">
        <f>VLOOKUP(customer_status6[[#This Row],[Customer ID]],'customer services'!A:AO,24,FALSE)</f>
        <v>30</v>
      </c>
      <c r="AT4327" s="16">
        <f>VLOOKUP(customer_status6[[#This Row],[Customer ID]],'customer services'!A:AO,25,FALSE)</f>
        <v>71.009999999999991</v>
      </c>
      <c r="AU4327" s="16">
        <f>VLOOKUP(customer_status6[[#This Row],[Customer ID]],'customer services'!A:AO,26,FALSE)</f>
        <v>1668.56</v>
      </c>
      <c r="AV4327"/>
      <c r="AW4327"/>
      <c r="AX4327"/>
      <c r="AY4327"/>
      <c r="AZ4327"/>
    </row>
    <row r="4328" spans="1:52" x14ac:dyDescent="0.3">
      <c r="A4328" t="s">
        <v>4338</v>
      </c>
      <c r="B4328" t="s">
        <v>8175</v>
      </c>
      <c r="C4328">
        <v>3</v>
      </c>
      <c r="D4328" t="s">
        <v>8203</v>
      </c>
      <c r="E4328" t="str">
        <f>IF(customer_status6[[#This Row],[Customer Status]]="Churend","yes","No")</f>
        <v>No</v>
      </c>
      <c r="G4328">
        <v>5475</v>
      </c>
      <c r="H4328" t="s">
        <v>8265</v>
      </c>
      <c r="I4328" t="s">
        <v>8266</v>
      </c>
      <c r="J4328" t="str">
        <f>VLOOKUP(customer_status6[[#This Row],[Customer ID]],'customer location'!A:E,4,FALSE)</f>
        <v>San Jose</v>
      </c>
      <c r="K4328" t="str">
        <f>VLOOKUP(customer_status6[[#This Row],[Customer ID]],'customer demographics'!A:H,2,FALSE)</f>
        <v>Male</v>
      </c>
      <c r="L4328" t="str">
        <f t="shared" si="67"/>
        <v>Male 50+</v>
      </c>
      <c r="M4328" t="str">
        <f>VLOOKUP(customer_status6[[#This Row],[Customer ID]],'customer services'!A:AO,6,FALSE)</f>
        <v>None</v>
      </c>
      <c r="N4328">
        <v>41</v>
      </c>
      <c r="O4328" s="14">
        <f>VLOOKUP(customer_status6[[#This Row],[Customer ID]],'customer location'!A:E,5,FALSE)</f>
        <v>95139</v>
      </c>
      <c r="P4328" s="15">
        <f>IF(VLOOKUP(customer_status6[[#This Row],[Customer ID]],'customer demographics'!A:H,2,FALSE)="Male",1,0)</f>
        <v>1</v>
      </c>
      <c r="Q4328" s="15">
        <f>VLOOKUP(customer_status6[[#This Row],[Customer ID]],'customer demographics'!A:H,3,FALSE)</f>
        <v>61</v>
      </c>
      <c r="R4328" s="15">
        <f>IF(VLOOKUP(customer_status6[[#This Row],[Customer ID]],'customer demographics'!A:H,4,FALSE)="Yes",1,0)</f>
        <v>0</v>
      </c>
      <c r="S4328">
        <v>3</v>
      </c>
      <c r="T4328" s="15">
        <f>IF(VLOOKUP(customer_status6[[#This Row],[Customer ID]],'customer demographics'!A:H,5,FALSE)="Yes",1,0)</f>
        <v>0</v>
      </c>
      <c r="U4328" s="15">
        <f>IF(VLOOKUP(customer_status6[[#This Row],[Customer ID]],'customer demographics'!A:H,6,FALSE)="Yes",1,0)</f>
        <v>1</v>
      </c>
      <c r="V4328" s="15">
        <f>IF(VLOOKUP(customer_status6[[#This Row],[Customer ID]],'customer demographics'!A:H,7,FALSE)="Yes",1,0)</f>
        <v>1</v>
      </c>
      <c r="W4328" s="15">
        <f>VLOOKUP(customer_status6[[#This Row],[Customer ID]],'customer demographics'!A:H,8,FALSE)</f>
        <v>2</v>
      </c>
      <c r="X4328" s="16">
        <f>VLOOKUP(customer_status6[[#This Row],[Customer ID]],'customer services'!A:AO,5,FALSE)</f>
        <v>72</v>
      </c>
      <c r="Y4328" s="16">
        <f>VLOOKUP(customer_status6[[#This Row],[Customer ID]],'customer services'!A:AO,4,FALSE)</f>
        <v>2</v>
      </c>
      <c r="Z4328" s="16">
        <f>VLOOKUP(customer_status6[[#This Row],[Customer ID]],'customer services'!A:AO,21,FALSE)</f>
        <v>26.1</v>
      </c>
      <c r="AA4328" s="16">
        <f>IF(VLOOKUP(customer_status6[[#This Row],[Customer ID]],'customer services'!A:AO,3,FALSE)="Yes",1,0)</f>
        <v>1</v>
      </c>
      <c r="AB4328" s="16" cm="1">
        <f t="array" ref="AB4328">_xlfn.IFS(M4328="None",0,M4328="Offer A",1,M4328="Offer B",2,M4328="Offer C",3,M4328="Offer D",4,M4328="Offer E",5)</f>
        <v>0</v>
      </c>
      <c r="AC4328" s="16">
        <f>IF(VLOOKUP(customer_status6[[#This Row],[Customer ID]],'customer services'!A:AO,7,FALSE)="Yes",1,0)</f>
        <v>1</v>
      </c>
      <c r="AD4328" s="16">
        <f>VLOOKUP(customer_status6[[#This Row],[Customer ID]],'customer services'!A:AO,8,FALSE)</f>
        <v>33.92</v>
      </c>
      <c r="AE4328" s="16">
        <f>IF(VLOOKUP(customer_status6[[#This Row],[Customer ID]],'customer services'!A:AO,9,FALSE)="Yes",1,0)</f>
        <v>1</v>
      </c>
      <c r="AF4328" s="16">
        <f>IF(VLOOKUP(customer_status6[[#This Row],[Customer ID]],'customer services'!A:AO,10,FALSE)="Yes",1,0)</f>
        <v>0</v>
      </c>
      <c r="AG4328" s="16">
        <f>IF(VLOOKUP(customer_status6[[#This Row],[Customer ID]],'customer services'!A:AO,11,FALSE)="Yes",1,0)</f>
        <v>0</v>
      </c>
      <c r="AH4328" s="16">
        <f>IF(VLOOKUP(customer_status6[[#This Row],[Customer ID]],'customer services'!A:AO,12,FALSE)="Yes",1,0)</f>
        <v>0</v>
      </c>
      <c r="AI4328" s="16">
        <f>IF(VLOOKUP(customer_status6[[#This Row],[Customer ID]],'customer services'!A:AO,13,FALSE)="Yes",1,0)</f>
        <v>0</v>
      </c>
      <c r="AJ4328" s="16">
        <f>IF(VLOOKUP(customer_status6[[#This Row],[Customer ID]],'customer services'!A:AO,14,FALSE)="Yes",1,0)</f>
        <v>0</v>
      </c>
      <c r="AK4328" s="16">
        <f>IF(VLOOKUP(customer_status6[[#This Row],[Customer ID]],'customer services'!A:AO,15,FALSE)="Yes",1,0)</f>
        <v>0</v>
      </c>
      <c r="AL4328" s="16">
        <f>IF(VLOOKUP(customer_status6[[#This Row],[Customer ID]],'customer services'!A:AO,16,FALSE)="Yes",1,0)</f>
        <v>0</v>
      </c>
      <c r="AM4328" s="16">
        <f>IF(VLOOKUP(customer_status6[[#This Row],[Customer ID]],'customer services'!A:AO,17,FALSE)="Yes",1,0)</f>
        <v>0</v>
      </c>
      <c r="AN4328" s="16">
        <f>IF(VLOOKUP(customer_status6[[#This Row],[Customer ID]],'customer services'!A:AO,18,FALSE)="Yes",1,0)</f>
        <v>0</v>
      </c>
      <c r="AO4328" s="16">
        <f>IF(VLOOKUP(customer_status6[[#This Row],[Customer ID]],'customer services'!A:AO,19,FALSE)="Yes",1,0)</f>
        <v>0</v>
      </c>
      <c r="AP4328" s="16">
        <f>VLOOKUP(customer_status6[[#This Row],[Customer ID]],'customer services'!A:AO,20,FALSE)</f>
        <v>0</v>
      </c>
      <c r="AQ4328" s="16">
        <f>VLOOKUP(customer_status6[[#This Row],[Customer ID]],'customer services'!A:AO,22,FALSE)</f>
        <v>1851.45</v>
      </c>
      <c r="AR4328" s="16">
        <f>VLOOKUP(customer_status6[[#This Row],[Customer ID]],'customer services'!A:AO,23,FALSE)</f>
        <v>0</v>
      </c>
      <c r="AS4328" s="16">
        <f>VLOOKUP(customer_status6[[#This Row],[Customer ID]],'customer services'!A:AO,24,FALSE)</f>
        <v>0</v>
      </c>
      <c r="AT4328" s="16">
        <f>VLOOKUP(customer_status6[[#This Row],[Customer ID]],'customer services'!A:AO,25,FALSE)</f>
        <v>2442.2400000000002</v>
      </c>
      <c r="AU4328" s="16">
        <f>VLOOKUP(customer_status6[[#This Row],[Customer ID]],'customer services'!A:AO,26,FALSE)</f>
        <v>4293.6899999999996</v>
      </c>
      <c r="AV4328"/>
      <c r="AW4328"/>
      <c r="AX4328"/>
      <c r="AY4328"/>
      <c r="AZ4328"/>
    </row>
    <row r="4329" spans="1:52" x14ac:dyDescent="0.3">
      <c r="A4329" t="s">
        <v>4339</v>
      </c>
      <c r="B4329" t="s">
        <v>8175</v>
      </c>
      <c r="C4329">
        <v>4</v>
      </c>
      <c r="D4329" t="s">
        <v>8203</v>
      </c>
      <c r="E4329" t="str">
        <f>IF(customer_status6[[#This Row],[Customer Status]]="Churend","yes","No")</f>
        <v>No</v>
      </c>
      <c r="G4329">
        <v>4777</v>
      </c>
      <c r="H4329" t="s">
        <v>8265</v>
      </c>
      <c r="I4329" t="s">
        <v>8266</v>
      </c>
      <c r="J4329" t="str">
        <f>VLOOKUP(customer_status6[[#This Row],[Customer ID]],'customer location'!A:E,4,FALSE)</f>
        <v>Mount Hamilton</v>
      </c>
      <c r="K4329" t="str">
        <f>VLOOKUP(customer_status6[[#This Row],[Customer ID]],'customer demographics'!A:H,2,FALSE)</f>
        <v>Male</v>
      </c>
      <c r="L4329" t="str">
        <f t="shared" si="67"/>
        <v>Male 18-29</v>
      </c>
      <c r="M4329" t="str">
        <f>VLOOKUP(customer_status6[[#This Row],[Customer ID]],'customer services'!A:AO,6,FALSE)</f>
        <v>None</v>
      </c>
      <c r="N4329">
        <v>48</v>
      </c>
      <c r="O4329" s="14">
        <f>VLOOKUP(customer_status6[[#This Row],[Customer ID]],'customer location'!A:E,5,FALSE)</f>
        <v>95140</v>
      </c>
      <c r="P4329" s="15">
        <f>IF(VLOOKUP(customer_status6[[#This Row],[Customer ID]],'customer demographics'!A:H,2,FALSE)="Male",1,0)</f>
        <v>1</v>
      </c>
      <c r="Q4329" s="15">
        <f>VLOOKUP(customer_status6[[#This Row],[Customer ID]],'customer demographics'!A:H,3,FALSE)</f>
        <v>19</v>
      </c>
      <c r="R4329" s="15">
        <f>IF(VLOOKUP(customer_status6[[#This Row],[Customer ID]],'customer demographics'!A:H,4,FALSE)="Yes",1,0)</f>
        <v>1</v>
      </c>
      <c r="S4329">
        <v>4</v>
      </c>
      <c r="T4329" s="15">
        <f>IF(VLOOKUP(customer_status6[[#This Row],[Customer ID]],'customer demographics'!A:H,5,FALSE)="Yes",1,0)</f>
        <v>0</v>
      </c>
      <c r="U4329" s="15">
        <f>IF(VLOOKUP(customer_status6[[#This Row],[Customer ID]],'customer demographics'!A:H,6,FALSE)="Yes",1,0)</f>
        <v>0</v>
      </c>
      <c r="V4329" s="15">
        <f>IF(VLOOKUP(customer_status6[[#This Row],[Customer ID]],'customer demographics'!A:H,7,FALSE)="Yes",1,0)</f>
        <v>1</v>
      </c>
      <c r="W4329" s="15">
        <f>VLOOKUP(customer_status6[[#This Row],[Customer ID]],'customer demographics'!A:H,8,FALSE)</f>
        <v>1</v>
      </c>
      <c r="X4329" s="16">
        <f>VLOOKUP(customer_status6[[#This Row],[Customer ID]],'customer services'!A:AO,5,FALSE)</f>
        <v>71</v>
      </c>
      <c r="Y4329" s="16">
        <f>VLOOKUP(customer_status6[[#This Row],[Customer ID]],'customer services'!A:AO,4,FALSE)</f>
        <v>0</v>
      </c>
      <c r="Z4329" s="16">
        <f>VLOOKUP(customer_status6[[#This Row],[Customer ID]],'customer services'!A:AO,21,FALSE)</f>
        <v>85.45</v>
      </c>
      <c r="AA4329" s="16">
        <f>IF(VLOOKUP(customer_status6[[#This Row],[Customer ID]],'customer services'!A:AO,3,FALSE)="Yes",1,0)</f>
        <v>0</v>
      </c>
      <c r="AB4329" s="16" cm="1">
        <f t="array" ref="AB4329">_xlfn.IFS(M4329="None",0,M4329="Offer A",1,M4329="Offer B",2,M4329="Offer C",3,M4329="Offer D",4,M4329="Offer E",5)</f>
        <v>0</v>
      </c>
      <c r="AC4329" s="16">
        <f>IF(VLOOKUP(customer_status6[[#This Row],[Customer ID]],'customer services'!A:AO,7,FALSE)="Yes",1,0)</f>
        <v>1</v>
      </c>
      <c r="AD4329" s="16">
        <f>VLOOKUP(customer_status6[[#This Row],[Customer ID]],'customer services'!A:AO,8,FALSE)</f>
        <v>31.89</v>
      </c>
      <c r="AE4329" s="16">
        <f>IF(VLOOKUP(customer_status6[[#This Row],[Customer ID]],'customer services'!A:AO,9,FALSE)="Yes",1,0)</f>
        <v>1</v>
      </c>
      <c r="AF4329" s="16">
        <f>IF(VLOOKUP(customer_status6[[#This Row],[Customer ID]],'customer services'!A:AO,10,FALSE)="Yes",1,0)</f>
        <v>1</v>
      </c>
      <c r="AG4329" s="16">
        <f>IF(VLOOKUP(customer_status6[[#This Row],[Customer ID]],'customer services'!A:AO,11,FALSE)="Yes",1,0)</f>
        <v>1</v>
      </c>
      <c r="AH4329" s="16">
        <f>IF(VLOOKUP(customer_status6[[#This Row],[Customer ID]],'customer services'!A:AO,12,FALSE)="Yes",1,0)</f>
        <v>1</v>
      </c>
      <c r="AI4329" s="16">
        <f>IF(VLOOKUP(customer_status6[[#This Row],[Customer ID]],'customer services'!A:AO,13,FALSE)="Yes",1,0)</f>
        <v>0</v>
      </c>
      <c r="AJ4329" s="16">
        <f>IF(VLOOKUP(customer_status6[[#This Row],[Customer ID]],'customer services'!A:AO,14,FALSE)="Yes",1,0)</f>
        <v>0</v>
      </c>
      <c r="AK4329" s="16">
        <f>IF(VLOOKUP(customer_status6[[#This Row],[Customer ID]],'customer services'!A:AO,15,FALSE)="Yes",1,0)</f>
        <v>0</v>
      </c>
      <c r="AL4329" s="16">
        <f>IF(VLOOKUP(customer_status6[[#This Row],[Customer ID]],'customer services'!A:AO,16,FALSE)="Yes",1,0)</f>
        <v>0</v>
      </c>
      <c r="AM4329" s="16">
        <f>IF(VLOOKUP(customer_status6[[#This Row],[Customer ID]],'customer services'!A:AO,17,FALSE)="Yes",1,0)</f>
        <v>1</v>
      </c>
      <c r="AN4329" s="16">
        <f>IF(VLOOKUP(customer_status6[[#This Row],[Customer ID]],'customer services'!A:AO,18,FALSE)="Yes",1,0)</f>
        <v>0</v>
      </c>
      <c r="AO4329" s="16">
        <f>IF(VLOOKUP(customer_status6[[#This Row],[Customer ID]],'customer services'!A:AO,19,FALSE)="Yes",1,0)</f>
        <v>1</v>
      </c>
      <c r="AP4329" s="16">
        <f>VLOOKUP(customer_status6[[#This Row],[Customer ID]],'customer services'!A:AO,20,FALSE)</f>
        <v>30</v>
      </c>
      <c r="AQ4329" s="16">
        <f>VLOOKUP(customer_status6[[#This Row],[Customer ID]],'customer services'!A:AO,22,FALSE)</f>
        <v>6028.95</v>
      </c>
      <c r="AR4329" s="16">
        <f>VLOOKUP(customer_status6[[#This Row],[Customer ID]],'customer services'!A:AO,23,FALSE)</f>
        <v>0</v>
      </c>
      <c r="AS4329" s="16">
        <f>VLOOKUP(customer_status6[[#This Row],[Customer ID]],'customer services'!A:AO,24,FALSE)</f>
        <v>0</v>
      </c>
      <c r="AT4329" s="16">
        <f>VLOOKUP(customer_status6[[#This Row],[Customer ID]],'customer services'!A:AO,25,FALSE)</f>
        <v>2264.19</v>
      </c>
      <c r="AU4329" s="16">
        <f>VLOOKUP(customer_status6[[#This Row],[Customer ID]],'customer services'!A:AO,26,FALSE)</f>
        <v>8293.14</v>
      </c>
      <c r="AV4329"/>
      <c r="AW4329"/>
      <c r="AX4329"/>
      <c r="AY4329"/>
      <c r="AZ4329"/>
    </row>
    <row r="4330" spans="1:52" x14ac:dyDescent="0.3">
      <c r="A4330" t="s">
        <v>4340</v>
      </c>
      <c r="B4330" t="s">
        <v>8175</v>
      </c>
      <c r="C4330">
        <v>3</v>
      </c>
      <c r="D4330" t="s">
        <v>8203</v>
      </c>
      <c r="E4330" t="str">
        <f>IF(customer_status6[[#This Row],[Customer Status]]="Churend","yes","No")</f>
        <v>No</v>
      </c>
      <c r="G4330">
        <v>5557</v>
      </c>
      <c r="H4330" t="s">
        <v>8265</v>
      </c>
      <c r="I4330" t="s">
        <v>8266</v>
      </c>
      <c r="J4330" t="str">
        <f>VLOOKUP(customer_status6[[#This Row],[Customer ID]],'customer location'!A:E,4,FALSE)</f>
        <v>San Jose</v>
      </c>
      <c r="K4330" t="str">
        <f>VLOOKUP(customer_status6[[#This Row],[Customer ID]],'customer demographics'!A:H,2,FALSE)</f>
        <v>Female</v>
      </c>
      <c r="L4330" t="str">
        <f t="shared" si="67"/>
        <v>Female 50+</v>
      </c>
      <c r="M4330" t="str">
        <f>VLOOKUP(customer_status6[[#This Row],[Customer ID]],'customer services'!A:AO,6,FALSE)</f>
        <v>Offer C</v>
      </c>
      <c r="N4330">
        <v>37</v>
      </c>
      <c r="O4330" s="14">
        <f>VLOOKUP(customer_status6[[#This Row],[Customer ID]],'customer location'!A:E,5,FALSE)</f>
        <v>95148</v>
      </c>
      <c r="P4330" s="15">
        <f>IF(VLOOKUP(customer_status6[[#This Row],[Customer ID]],'customer demographics'!A:H,2,FALSE)="Male",1,0)</f>
        <v>0</v>
      </c>
      <c r="Q4330" s="15">
        <f>VLOOKUP(customer_status6[[#This Row],[Customer ID]],'customer demographics'!A:H,3,FALSE)</f>
        <v>63</v>
      </c>
      <c r="R4330" s="15">
        <f>IF(VLOOKUP(customer_status6[[#This Row],[Customer ID]],'customer demographics'!A:H,4,FALSE)="Yes",1,0)</f>
        <v>0</v>
      </c>
      <c r="S4330">
        <v>3</v>
      </c>
      <c r="T4330" s="15">
        <f>IF(VLOOKUP(customer_status6[[#This Row],[Customer ID]],'customer demographics'!A:H,5,FALSE)="Yes",1,0)</f>
        <v>0</v>
      </c>
      <c r="U4330" s="15">
        <f>IF(VLOOKUP(customer_status6[[#This Row],[Customer ID]],'customer demographics'!A:H,6,FALSE)="Yes",1,0)</f>
        <v>0</v>
      </c>
      <c r="V4330" s="15">
        <f>IF(VLOOKUP(customer_status6[[#This Row],[Customer ID]],'customer demographics'!A:H,7,FALSE)="Yes",1,0)</f>
        <v>0</v>
      </c>
      <c r="W4330" s="15">
        <f>VLOOKUP(customer_status6[[#This Row],[Customer ID]],'customer demographics'!A:H,8,FALSE)</f>
        <v>0</v>
      </c>
      <c r="X4330" s="16">
        <f>VLOOKUP(customer_status6[[#This Row],[Customer ID]],'customer services'!A:AO,5,FALSE)</f>
        <v>24</v>
      </c>
      <c r="Y4330" s="16">
        <f>VLOOKUP(customer_status6[[#This Row],[Customer ID]],'customer services'!A:AO,4,FALSE)</f>
        <v>0</v>
      </c>
      <c r="Z4330" s="16">
        <f>VLOOKUP(customer_status6[[#This Row],[Customer ID]],'customer services'!A:AO,21,FALSE)</f>
        <v>88.95</v>
      </c>
      <c r="AA4330" s="16">
        <f>IF(VLOOKUP(customer_status6[[#This Row],[Customer ID]],'customer services'!A:AO,3,FALSE)="Yes",1,0)</f>
        <v>0</v>
      </c>
      <c r="AB4330" s="16" cm="1">
        <f t="array" ref="AB4330">_xlfn.IFS(M4330="None",0,M4330="Offer A",1,M4330="Offer B",2,M4330="Offer C",3,M4330="Offer D",4,M4330="Offer E",5)</f>
        <v>3</v>
      </c>
      <c r="AC4330" s="16">
        <f>IF(VLOOKUP(customer_status6[[#This Row],[Customer ID]],'customer services'!A:AO,7,FALSE)="Yes",1,0)</f>
        <v>1</v>
      </c>
      <c r="AD4330" s="16">
        <f>VLOOKUP(customer_status6[[#This Row],[Customer ID]],'customer services'!A:AO,8,FALSE)</f>
        <v>44.09</v>
      </c>
      <c r="AE4330" s="16">
        <f>IF(VLOOKUP(customer_status6[[#This Row],[Customer ID]],'customer services'!A:AO,9,FALSE)="Yes",1,0)</f>
        <v>1</v>
      </c>
      <c r="AF4330" s="16">
        <f>IF(VLOOKUP(customer_status6[[#This Row],[Customer ID]],'customer services'!A:AO,10,FALSE)="Yes",1,0)</f>
        <v>1</v>
      </c>
      <c r="AG4330" s="16">
        <f>IF(VLOOKUP(customer_status6[[#This Row],[Customer ID]],'customer services'!A:AO,11,FALSE)="Yes",1,0)</f>
        <v>0</v>
      </c>
      <c r="AH4330" s="16">
        <f>IF(VLOOKUP(customer_status6[[#This Row],[Customer ID]],'customer services'!A:AO,12,FALSE)="Yes",1,0)</f>
        <v>0</v>
      </c>
      <c r="AI4330" s="16">
        <f>IF(VLOOKUP(customer_status6[[#This Row],[Customer ID]],'customer services'!A:AO,13,FALSE)="Yes",1,0)</f>
        <v>0</v>
      </c>
      <c r="AJ4330" s="16">
        <f>IF(VLOOKUP(customer_status6[[#This Row],[Customer ID]],'customer services'!A:AO,14,FALSE)="Yes",1,0)</f>
        <v>1</v>
      </c>
      <c r="AK4330" s="16">
        <f>IF(VLOOKUP(customer_status6[[#This Row],[Customer ID]],'customer services'!A:AO,15,FALSE)="Yes",1,0)</f>
        <v>0</v>
      </c>
      <c r="AL4330" s="16">
        <f>IF(VLOOKUP(customer_status6[[#This Row],[Customer ID]],'customer services'!A:AO,16,FALSE)="Yes",1,0)</f>
        <v>0</v>
      </c>
      <c r="AM4330" s="16">
        <f>IF(VLOOKUP(customer_status6[[#This Row],[Customer ID]],'customer services'!A:AO,17,FALSE)="Yes",1,0)</f>
        <v>1</v>
      </c>
      <c r="AN4330" s="16">
        <f>IF(VLOOKUP(customer_status6[[#This Row],[Customer ID]],'customer services'!A:AO,18,FALSE)="Yes",1,0)</f>
        <v>1</v>
      </c>
      <c r="AO4330" s="16">
        <f>IF(VLOOKUP(customer_status6[[#This Row],[Customer ID]],'customer services'!A:AO,19,FALSE)="Yes",1,0)</f>
        <v>1</v>
      </c>
      <c r="AP4330" s="16">
        <f>VLOOKUP(customer_status6[[#This Row],[Customer ID]],'customer services'!A:AO,20,FALSE)</f>
        <v>9</v>
      </c>
      <c r="AQ4330" s="16">
        <f>VLOOKUP(customer_status6[[#This Row],[Customer ID]],'customer services'!A:AO,22,FALSE)</f>
        <v>2072.75</v>
      </c>
      <c r="AR4330" s="16">
        <f>VLOOKUP(customer_status6[[#This Row],[Customer ID]],'customer services'!A:AO,23,FALSE)</f>
        <v>0</v>
      </c>
      <c r="AS4330" s="16">
        <f>VLOOKUP(customer_status6[[#This Row],[Customer ID]],'customer services'!A:AO,24,FALSE)</f>
        <v>0</v>
      </c>
      <c r="AT4330" s="16">
        <f>VLOOKUP(customer_status6[[#This Row],[Customer ID]],'customer services'!A:AO,25,FALSE)</f>
        <v>1058.1600000000001</v>
      </c>
      <c r="AU4330" s="16">
        <f>VLOOKUP(customer_status6[[#This Row],[Customer ID]],'customer services'!A:AO,26,FALSE)</f>
        <v>3130.91</v>
      </c>
      <c r="AV4330"/>
      <c r="AW4330"/>
      <c r="AX4330"/>
      <c r="AY4330"/>
      <c r="AZ4330"/>
    </row>
    <row r="4331" spans="1:52" x14ac:dyDescent="0.3">
      <c r="A4331" t="s">
        <v>4341</v>
      </c>
      <c r="B4331" t="s">
        <v>8175</v>
      </c>
      <c r="C4331">
        <v>4</v>
      </c>
      <c r="D4331" t="s">
        <v>8203</v>
      </c>
      <c r="E4331" t="str">
        <f>IF(customer_status6[[#This Row],[Customer Status]]="Churend","yes","No")</f>
        <v>No</v>
      </c>
      <c r="G4331">
        <v>5548</v>
      </c>
      <c r="H4331" t="s">
        <v>8265</v>
      </c>
      <c r="I4331" t="s">
        <v>8266</v>
      </c>
      <c r="J4331" t="str">
        <f>VLOOKUP(customer_status6[[#This Row],[Customer ID]],'customer location'!A:E,4,FALSE)</f>
        <v>Stockton</v>
      </c>
      <c r="K4331" t="str">
        <f>VLOOKUP(customer_status6[[#This Row],[Customer ID]],'customer demographics'!A:H,2,FALSE)</f>
        <v>Male</v>
      </c>
      <c r="L4331" t="str">
        <f t="shared" si="67"/>
        <v>Male 30-39</v>
      </c>
      <c r="M4331" t="str">
        <f>VLOOKUP(customer_status6[[#This Row],[Customer ID]],'customer services'!A:AO,6,FALSE)</f>
        <v>None</v>
      </c>
      <c r="N4331">
        <v>71</v>
      </c>
      <c r="O4331" s="14">
        <f>VLOOKUP(customer_status6[[#This Row],[Customer ID]],'customer location'!A:E,5,FALSE)</f>
        <v>95203</v>
      </c>
      <c r="P4331" s="15">
        <f>IF(VLOOKUP(customer_status6[[#This Row],[Customer ID]],'customer demographics'!A:H,2,FALSE)="Male",1,0)</f>
        <v>1</v>
      </c>
      <c r="Q4331" s="15">
        <f>VLOOKUP(customer_status6[[#This Row],[Customer ID]],'customer demographics'!A:H,3,FALSE)</f>
        <v>30</v>
      </c>
      <c r="R4331" s="15">
        <f>IF(VLOOKUP(customer_status6[[#This Row],[Customer ID]],'customer demographics'!A:H,4,FALSE)="Yes",1,0)</f>
        <v>0</v>
      </c>
      <c r="S4331">
        <v>4</v>
      </c>
      <c r="T4331" s="15">
        <f>IF(VLOOKUP(customer_status6[[#This Row],[Customer ID]],'customer demographics'!A:H,5,FALSE)="Yes",1,0)</f>
        <v>0</v>
      </c>
      <c r="U4331" s="15">
        <f>IF(VLOOKUP(customer_status6[[#This Row],[Customer ID]],'customer demographics'!A:H,6,FALSE)="Yes",1,0)</f>
        <v>0</v>
      </c>
      <c r="V4331" s="15">
        <f>IF(VLOOKUP(customer_status6[[#This Row],[Customer ID]],'customer demographics'!A:H,7,FALSE)="Yes",1,0)</f>
        <v>0</v>
      </c>
      <c r="W4331" s="15">
        <f>VLOOKUP(customer_status6[[#This Row],[Customer ID]],'customer demographics'!A:H,8,FALSE)</f>
        <v>0</v>
      </c>
      <c r="X4331" s="16">
        <f>VLOOKUP(customer_status6[[#This Row],[Customer ID]],'customer services'!A:AO,5,FALSE)</f>
        <v>57</v>
      </c>
      <c r="Y4331" s="16">
        <f>VLOOKUP(customer_status6[[#This Row],[Customer ID]],'customer services'!A:AO,4,FALSE)</f>
        <v>0</v>
      </c>
      <c r="Z4331" s="16">
        <f>VLOOKUP(customer_status6[[#This Row],[Customer ID]],'customer services'!A:AO,21,FALSE)</f>
        <v>74.349999999999994</v>
      </c>
      <c r="AA4331" s="16">
        <f>IF(VLOOKUP(customer_status6[[#This Row],[Customer ID]],'customer services'!A:AO,3,FALSE)="Yes",1,0)</f>
        <v>0</v>
      </c>
      <c r="AB4331" s="16" cm="1">
        <f t="array" ref="AB4331">_xlfn.IFS(M4331="None",0,M4331="Offer A",1,M4331="Offer B",2,M4331="Offer C",3,M4331="Offer D",4,M4331="Offer E",5)</f>
        <v>0</v>
      </c>
      <c r="AC4331" s="16">
        <f>IF(VLOOKUP(customer_status6[[#This Row],[Customer ID]],'customer services'!A:AO,7,FALSE)="Yes",1,0)</f>
        <v>1</v>
      </c>
      <c r="AD4331" s="16">
        <f>VLOOKUP(customer_status6[[#This Row],[Customer ID]],'customer services'!A:AO,8,FALSE)</f>
        <v>24.67</v>
      </c>
      <c r="AE4331" s="16">
        <f>IF(VLOOKUP(customer_status6[[#This Row],[Customer ID]],'customer services'!A:AO,9,FALSE)="Yes",1,0)</f>
        <v>0</v>
      </c>
      <c r="AF4331" s="16">
        <f>IF(VLOOKUP(customer_status6[[#This Row],[Customer ID]],'customer services'!A:AO,10,FALSE)="Yes",1,0)</f>
        <v>1</v>
      </c>
      <c r="AG4331" s="16">
        <f>IF(VLOOKUP(customer_status6[[#This Row],[Customer ID]],'customer services'!A:AO,11,FALSE)="Yes",1,0)</f>
        <v>1</v>
      </c>
      <c r="AH4331" s="16">
        <f>IF(VLOOKUP(customer_status6[[#This Row],[Customer ID]],'customer services'!A:AO,12,FALSE)="Yes",1,0)</f>
        <v>0</v>
      </c>
      <c r="AI4331" s="16">
        <f>IF(VLOOKUP(customer_status6[[#This Row],[Customer ID]],'customer services'!A:AO,13,FALSE)="Yes",1,0)</f>
        <v>0</v>
      </c>
      <c r="AJ4331" s="16">
        <f>IF(VLOOKUP(customer_status6[[#This Row],[Customer ID]],'customer services'!A:AO,14,FALSE)="Yes",1,0)</f>
        <v>1</v>
      </c>
      <c r="AK4331" s="16">
        <f>IF(VLOOKUP(customer_status6[[#This Row],[Customer ID]],'customer services'!A:AO,15,FALSE)="Yes",1,0)</f>
        <v>1</v>
      </c>
      <c r="AL4331" s="16">
        <f>IF(VLOOKUP(customer_status6[[#This Row],[Customer ID]],'customer services'!A:AO,16,FALSE)="Yes",1,0)</f>
        <v>1</v>
      </c>
      <c r="AM4331" s="16">
        <f>IF(VLOOKUP(customer_status6[[#This Row],[Customer ID]],'customer services'!A:AO,17,FALSE)="Yes",1,0)</f>
        <v>1</v>
      </c>
      <c r="AN4331" s="16">
        <f>IF(VLOOKUP(customer_status6[[#This Row],[Customer ID]],'customer services'!A:AO,18,FALSE)="Yes",1,0)</f>
        <v>1</v>
      </c>
      <c r="AO4331" s="16">
        <f>IF(VLOOKUP(customer_status6[[#This Row],[Customer ID]],'customer services'!A:AO,19,FALSE)="Yes",1,0)</f>
        <v>1</v>
      </c>
      <c r="AP4331" s="16">
        <f>VLOOKUP(customer_status6[[#This Row],[Customer ID]],'customer services'!A:AO,20,FALSE)</f>
        <v>42</v>
      </c>
      <c r="AQ4331" s="16">
        <f>VLOOKUP(customer_status6[[#This Row],[Customer ID]],'customer services'!A:AO,22,FALSE)</f>
        <v>4317.3500000000004</v>
      </c>
      <c r="AR4331" s="16">
        <f>VLOOKUP(customer_status6[[#This Row],[Customer ID]],'customer services'!A:AO,23,FALSE)</f>
        <v>0</v>
      </c>
      <c r="AS4331" s="16">
        <f>VLOOKUP(customer_status6[[#This Row],[Customer ID]],'customer services'!A:AO,24,FALSE)</f>
        <v>0</v>
      </c>
      <c r="AT4331" s="16">
        <f>VLOOKUP(customer_status6[[#This Row],[Customer ID]],'customer services'!A:AO,25,FALSE)</f>
        <v>1406.19</v>
      </c>
      <c r="AU4331" s="16">
        <f>VLOOKUP(customer_status6[[#This Row],[Customer ID]],'customer services'!A:AO,26,FALSE)</f>
        <v>5723.54</v>
      </c>
      <c r="AV4331"/>
      <c r="AW4331"/>
      <c r="AX4331"/>
      <c r="AY4331"/>
      <c r="AZ4331"/>
    </row>
    <row r="4332" spans="1:52" x14ac:dyDescent="0.3">
      <c r="A4332" t="s">
        <v>4342</v>
      </c>
      <c r="B4332" t="s">
        <v>8175</v>
      </c>
      <c r="C4332">
        <v>5</v>
      </c>
      <c r="D4332" t="s">
        <v>8203</v>
      </c>
      <c r="E4332" t="str">
        <f>IF(customer_status6[[#This Row],[Customer Status]]="Churend","yes","No")</f>
        <v>No</v>
      </c>
      <c r="G4332">
        <v>5584</v>
      </c>
      <c r="H4332" t="s">
        <v>8265</v>
      </c>
      <c r="I4332" t="s">
        <v>8266</v>
      </c>
      <c r="J4332" t="str">
        <f>VLOOKUP(customer_status6[[#This Row],[Customer ID]],'customer location'!A:E,4,FALSE)</f>
        <v>Stockton</v>
      </c>
      <c r="K4332" t="str">
        <f>VLOOKUP(customer_status6[[#This Row],[Customer ID]],'customer demographics'!A:H,2,FALSE)</f>
        <v>Female</v>
      </c>
      <c r="L4332" t="str">
        <f t="shared" si="67"/>
        <v>Female 30-39</v>
      </c>
      <c r="M4332" t="str">
        <f>VLOOKUP(customer_status6[[#This Row],[Customer ID]],'customer services'!A:AO,6,FALSE)</f>
        <v>None</v>
      </c>
      <c r="N4332">
        <v>62</v>
      </c>
      <c r="O4332" s="14">
        <f>VLOOKUP(customer_status6[[#This Row],[Customer ID]],'customer location'!A:E,5,FALSE)</f>
        <v>95204</v>
      </c>
      <c r="P4332" s="15">
        <f>IF(VLOOKUP(customer_status6[[#This Row],[Customer ID]],'customer demographics'!A:H,2,FALSE)="Male",1,0)</f>
        <v>0</v>
      </c>
      <c r="Q4332" s="15">
        <f>VLOOKUP(customer_status6[[#This Row],[Customer ID]],'customer demographics'!A:H,3,FALSE)</f>
        <v>34</v>
      </c>
      <c r="R4332" s="15">
        <f>IF(VLOOKUP(customer_status6[[#This Row],[Customer ID]],'customer demographics'!A:H,4,FALSE)="Yes",1,0)</f>
        <v>0</v>
      </c>
      <c r="S4332">
        <v>5</v>
      </c>
      <c r="T4332" s="15">
        <f>IF(VLOOKUP(customer_status6[[#This Row],[Customer ID]],'customer demographics'!A:H,5,FALSE)="Yes",1,0)</f>
        <v>0</v>
      </c>
      <c r="U4332" s="15">
        <f>IF(VLOOKUP(customer_status6[[#This Row],[Customer ID]],'customer demographics'!A:H,6,FALSE)="Yes",1,0)</f>
        <v>0</v>
      </c>
      <c r="V4332" s="15">
        <f>IF(VLOOKUP(customer_status6[[#This Row],[Customer ID]],'customer demographics'!A:H,7,FALSE)="Yes",1,0)</f>
        <v>0</v>
      </c>
      <c r="W4332" s="15">
        <f>VLOOKUP(customer_status6[[#This Row],[Customer ID]],'customer demographics'!A:H,8,FALSE)</f>
        <v>0</v>
      </c>
      <c r="X4332" s="16">
        <f>VLOOKUP(customer_status6[[#This Row],[Customer ID]],'customer services'!A:AO,5,FALSE)</f>
        <v>15</v>
      </c>
      <c r="Y4332" s="16">
        <f>VLOOKUP(customer_status6[[#This Row],[Customer ID]],'customer services'!A:AO,4,FALSE)</f>
        <v>0</v>
      </c>
      <c r="Z4332" s="16">
        <f>VLOOKUP(customer_status6[[#This Row],[Customer ID]],'customer services'!A:AO,21,FALSE)</f>
        <v>48.85</v>
      </c>
      <c r="AA4332" s="16">
        <f>IF(VLOOKUP(customer_status6[[#This Row],[Customer ID]],'customer services'!A:AO,3,FALSE)="Yes",1,0)</f>
        <v>0</v>
      </c>
      <c r="AB4332" s="16" cm="1">
        <f t="array" ref="AB4332">_xlfn.IFS(M4332="None",0,M4332="Offer A",1,M4332="Offer B",2,M4332="Offer C",3,M4332="Offer D",4,M4332="Offer E",5)</f>
        <v>0</v>
      </c>
      <c r="AC4332" s="16">
        <f>IF(VLOOKUP(customer_status6[[#This Row],[Customer ID]],'customer services'!A:AO,7,FALSE)="Yes",1,0)</f>
        <v>1</v>
      </c>
      <c r="AD4332" s="16">
        <f>VLOOKUP(customer_status6[[#This Row],[Customer ID]],'customer services'!A:AO,8,FALSE)</f>
        <v>31.68</v>
      </c>
      <c r="AE4332" s="16">
        <f>IF(VLOOKUP(customer_status6[[#This Row],[Customer ID]],'customer services'!A:AO,9,FALSE)="Yes",1,0)</f>
        <v>0</v>
      </c>
      <c r="AF4332" s="16">
        <f>IF(VLOOKUP(customer_status6[[#This Row],[Customer ID]],'customer services'!A:AO,10,FALSE)="Yes",1,0)</f>
        <v>1</v>
      </c>
      <c r="AG4332" s="16">
        <f>IF(VLOOKUP(customer_status6[[#This Row],[Customer ID]],'customer services'!A:AO,11,FALSE)="Yes",1,0)</f>
        <v>0</v>
      </c>
      <c r="AH4332" s="16">
        <f>IF(VLOOKUP(customer_status6[[#This Row],[Customer ID]],'customer services'!A:AO,12,FALSE)="Yes",1,0)</f>
        <v>1</v>
      </c>
      <c r="AI4332" s="16">
        <f>IF(VLOOKUP(customer_status6[[#This Row],[Customer ID]],'customer services'!A:AO,13,FALSE)="Yes",1,0)</f>
        <v>0</v>
      </c>
      <c r="AJ4332" s="16">
        <f>IF(VLOOKUP(customer_status6[[#This Row],[Customer ID]],'customer services'!A:AO,14,FALSE)="Yes",1,0)</f>
        <v>0</v>
      </c>
      <c r="AK4332" s="16">
        <f>IF(VLOOKUP(customer_status6[[#This Row],[Customer ID]],'customer services'!A:AO,15,FALSE)="Yes",1,0)</f>
        <v>0</v>
      </c>
      <c r="AL4332" s="16">
        <f>IF(VLOOKUP(customer_status6[[#This Row],[Customer ID]],'customer services'!A:AO,16,FALSE)="Yes",1,0)</f>
        <v>0</v>
      </c>
      <c r="AM4332" s="16">
        <f>IF(VLOOKUP(customer_status6[[#This Row],[Customer ID]],'customer services'!A:AO,17,FALSE)="Yes",1,0)</f>
        <v>1</v>
      </c>
      <c r="AN4332" s="16">
        <f>IF(VLOOKUP(customer_status6[[#This Row],[Customer ID]],'customer services'!A:AO,18,FALSE)="Yes",1,0)</f>
        <v>0</v>
      </c>
      <c r="AO4332" s="16">
        <f>IF(VLOOKUP(customer_status6[[#This Row],[Customer ID]],'customer services'!A:AO,19,FALSE)="Yes",1,0)</f>
        <v>0</v>
      </c>
      <c r="AP4332" s="16">
        <f>VLOOKUP(customer_status6[[#This Row],[Customer ID]],'customer services'!A:AO,20,FALSE)</f>
        <v>23</v>
      </c>
      <c r="AQ4332" s="16">
        <f>VLOOKUP(customer_status6[[#This Row],[Customer ID]],'customer services'!A:AO,22,FALSE)</f>
        <v>736.8</v>
      </c>
      <c r="AR4332" s="16">
        <f>VLOOKUP(customer_status6[[#This Row],[Customer ID]],'customer services'!A:AO,23,FALSE)</f>
        <v>0</v>
      </c>
      <c r="AS4332" s="16">
        <f>VLOOKUP(customer_status6[[#This Row],[Customer ID]],'customer services'!A:AO,24,FALSE)</f>
        <v>0</v>
      </c>
      <c r="AT4332" s="16">
        <f>VLOOKUP(customer_status6[[#This Row],[Customer ID]],'customer services'!A:AO,25,FALSE)</f>
        <v>475.2</v>
      </c>
      <c r="AU4332" s="16">
        <f>VLOOKUP(customer_status6[[#This Row],[Customer ID]],'customer services'!A:AO,26,FALSE)</f>
        <v>1212</v>
      </c>
      <c r="AV4332"/>
      <c r="AW4332"/>
      <c r="AX4332"/>
      <c r="AY4332"/>
      <c r="AZ4332"/>
    </row>
    <row r="4333" spans="1:52" x14ac:dyDescent="0.3">
      <c r="A4333" t="s">
        <v>4343</v>
      </c>
      <c r="B4333" t="s">
        <v>8175</v>
      </c>
      <c r="C4333">
        <v>3</v>
      </c>
      <c r="D4333" t="s">
        <v>8203</v>
      </c>
      <c r="E4333" t="str">
        <f>IF(customer_status6[[#This Row],[Customer Status]]="Churend","yes","No")</f>
        <v>No</v>
      </c>
      <c r="G4333">
        <v>2333</v>
      </c>
      <c r="H4333" t="s">
        <v>8265</v>
      </c>
      <c r="I4333" t="s">
        <v>8266</v>
      </c>
      <c r="J4333" t="str">
        <f>VLOOKUP(customer_status6[[#This Row],[Customer ID]],'customer location'!A:E,4,FALSE)</f>
        <v>Stockton</v>
      </c>
      <c r="K4333" t="str">
        <f>VLOOKUP(customer_status6[[#This Row],[Customer ID]],'customer demographics'!A:H,2,FALSE)</f>
        <v>Male</v>
      </c>
      <c r="L4333" t="str">
        <f t="shared" si="67"/>
        <v>Male 18-29</v>
      </c>
      <c r="M4333" t="str">
        <f>VLOOKUP(customer_status6[[#This Row],[Customer ID]],'customer services'!A:AO,6,FALSE)</f>
        <v>Offer E</v>
      </c>
      <c r="N4333">
        <v>67</v>
      </c>
      <c r="O4333" s="14">
        <f>VLOOKUP(customer_status6[[#This Row],[Customer ID]],'customer location'!A:E,5,FALSE)</f>
        <v>95205</v>
      </c>
      <c r="P4333" s="15">
        <f>IF(VLOOKUP(customer_status6[[#This Row],[Customer ID]],'customer demographics'!A:H,2,FALSE)="Male",1,0)</f>
        <v>1</v>
      </c>
      <c r="Q4333" s="15">
        <f>VLOOKUP(customer_status6[[#This Row],[Customer ID]],'customer demographics'!A:H,3,FALSE)</f>
        <v>27</v>
      </c>
      <c r="R4333" s="15">
        <f>IF(VLOOKUP(customer_status6[[#This Row],[Customer ID]],'customer demographics'!A:H,4,FALSE)="Yes",1,0)</f>
        <v>1</v>
      </c>
      <c r="S4333">
        <v>3</v>
      </c>
      <c r="T4333" s="15">
        <f>IF(VLOOKUP(customer_status6[[#This Row],[Customer ID]],'customer demographics'!A:H,5,FALSE)="Yes",1,0)</f>
        <v>0</v>
      </c>
      <c r="U4333" s="15">
        <f>IF(VLOOKUP(customer_status6[[#This Row],[Customer ID]],'customer demographics'!A:H,6,FALSE)="Yes",1,0)</f>
        <v>0</v>
      </c>
      <c r="V4333" s="15">
        <f>IF(VLOOKUP(customer_status6[[#This Row],[Customer ID]],'customer demographics'!A:H,7,FALSE)="Yes",1,0)</f>
        <v>0</v>
      </c>
      <c r="W4333" s="15">
        <f>VLOOKUP(customer_status6[[#This Row],[Customer ID]],'customer demographics'!A:H,8,FALSE)</f>
        <v>0</v>
      </c>
      <c r="X4333" s="16">
        <f>VLOOKUP(customer_status6[[#This Row],[Customer ID]],'customer services'!A:AO,5,FALSE)</f>
        <v>4</v>
      </c>
      <c r="Y4333" s="16">
        <f>VLOOKUP(customer_status6[[#This Row],[Customer ID]],'customer services'!A:AO,4,FALSE)</f>
        <v>0</v>
      </c>
      <c r="Z4333" s="16">
        <f>VLOOKUP(customer_status6[[#This Row],[Customer ID]],'customer services'!A:AO,21,FALSE)</f>
        <v>80.099999999999994</v>
      </c>
      <c r="AA4333" s="16">
        <f>IF(VLOOKUP(customer_status6[[#This Row],[Customer ID]],'customer services'!A:AO,3,FALSE)="Yes",1,0)</f>
        <v>0</v>
      </c>
      <c r="AB4333" s="16" cm="1">
        <f t="array" ref="AB4333">_xlfn.IFS(M4333="None",0,M4333="Offer A",1,M4333="Offer B",2,M4333="Offer C",3,M4333="Offer D",4,M4333="Offer E",5)</f>
        <v>5</v>
      </c>
      <c r="AC4333" s="16">
        <f>IF(VLOOKUP(customer_status6[[#This Row],[Customer ID]],'customer services'!A:AO,7,FALSE)="Yes",1,0)</f>
        <v>1</v>
      </c>
      <c r="AD4333" s="16">
        <f>VLOOKUP(customer_status6[[#This Row],[Customer ID]],'customer services'!A:AO,8,FALSE)</f>
        <v>44.16</v>
      </c>
      <c r="AE4333" s="16">
        <f>IF(VLOOKUP(customer_status6[[#This Row],[Customer ID]],'customer services'!A:AO,9,FALSE)="Yes",1,0)</f>
        <v>1</v>
      </c>
      <c r="AF4333" s="16">
        <f>IF(VLOOKUP(customer_status6[[#This Row],[Customer ID]],'customer services'!A:AO,10,FALSE)="Yes",1,0)</f>
        <v>1</v>
      </c>
      <c r="AG4333" s="16">
        <f>IF(VLOOKUP(customer_status6[[#This Row],[Customer ID]],'customer services'!A:AO,11,FALSE)="Yes",1,0)</f>
        <v>1</v>
      </c>
      <c r="AH4333" s="16">
        <f>IF(VLOOKUP(customer_status6[[#This Row],[Customer ID]],'customer services'!A:AO,12,FALSE)="Yes",1,0)</f>
        <v>0</v>
      </c>
      <c r="AI4333" s="16">
        <f>IF(VLOOKUP(customer_status6[[#This Row],[Customer ID]],'customer services'!A:AO,13,FALSE)="Yes",1,0)</f>
        <v>0</v>
      </c>
      <c r="AJ4333" s="16">
        <f>IF(VLOOKUP(customer_status6[[#This Row],[Customer ID]],'customer services'!A:AO,14,FALSE)="Yes",1,0)</f>
        <v>0</v>
      </c>
      <c r="AK4333" s="16">
        <f>IF(VLOOKUP(customer_status6[[#This Row],[Customer ID]],'customer services'!A:AO,15,FALSE)="Yes",1,0)</f>
        <v>0</v>
      </c>
      <c r="AL4333" s="16">
        <f>IF(VLOOKUP(customer_status6[[#This Row],[Customer ID]],'customer services'!A:AO,16,FALSE)="Yes",1,0)</f>
        <v>0</v>
      </c>
      <c r="AM4333" s="16">
        <f>IF(VLOOKUP(customer_status6[[#This Row],[Customer ID]],'customer services'!A:AO,17,FALSE)="Yes",1,0)</f>
        <v>1</v>
      </c>
      <c r="AN4333" s="16">
        <f>IF(VLOOKUP(customer_status6[[#This Row],[Customer ID]],'customer services'!A:AO,18,FALSE)="Yes",1,0)</f>
        <v>0</v>
      </c>
      <c r="AO4333" s="16">
        <f>IF(VLOOKUP(customer_status6[[#This Row],[Customer ID]],'customer services'!A:AO,19,FALSE)="Yes",1,0)</f>
        <v>1</v>
      </c>
      <c r="AP4333" s="16">
        <f>VLOOKUP(customer_status6[[#This Row],[Customer ID]],'customer services'!A:AO,20,FALSE)</f>
        <v>82</v>
      </c>
      <c r="AQ4333" s="16">
        <f>VLOOKUP(customer_status6[[#This Row],[Customer ID]],'customer services'!A:AO,22,FALSE)</f>
        <v>336.15</v>
      </c>
      <c r="AR4333" s="16">
        <f>VLOOKUP(customer_status6[[#This Row],[Customer ID]],'customer services'!A:AO,23,FALSE)</f>
        <v>0</v>
      </c>
      <c r="AS4333" s="16">
        <f>VLOOKUP(customer_status6[[#This Row],[Customer ID]],'customer services'!A:AO,24,FALSE)</f>
        <v>0</v>
      </c>
      <c r="AT4333" s="16">
        <f>VLOOKUP(customer_status6[[#This Row],[Customer ID]],'customer services'!A:AO,25,FALSE)</f>
        <v>176.64</v>
      </c>
      <c r="AU4333" s="16">
        <f>VLOOKUP(customer_status6[[#This Row],[Customer ID]],'customer services'!A:AO,26,FALSE)</f>
        <v>512.79</v>
      </c>
      <c r="AV4333"/>
      <c r="AW4333"/>
      <c r="AX4333"/>
      <c r="AY4333"/>
      <c r="AZ4333"/>
    </row>
    <row r="4334" spans="1:52" x14ac:dyDescent="0.3">
      <c r="A4334" t="s">
        <v>4344</v>
      </c>
      <c r="B4334" t="s">
        <v>8175</v>
      </c>
      <c r="C4334">
        <v>3</v>
      </c>
      <c r="D4334" t="s">
        <v>8203</v>
      </c>
      <c r="E4334" t="str">
        <f>IF(customer_status6[[#This Row],[Customer Status]]="Churend","yes","No")</f>
        <v>No</v>
      </c>
      <c r="G4334">
        <v>4468</v>
      </c>
      <c r="H4334" t="s">
        <v>8265</v>
      </c>
      <c r="I4334" t="s">
        <v>8266</v>
      </c>
      <c r="J4334" t="str">
        <f>VLOOKUP(customer_status6[[#This Row],[Customer ID]],'customer location'!A:E,4,FALSE)</f>
        <v>Stockton</v>
      </c>
      <c r="K4334" t="str">
        <f>VLOOKUP(customer_status6[[#This Row],[Customer ID]],'customer demographics'!A:H,2,FALSE)</f>
        <v>Female</v>
      </c>
      <c r="L4334" t="str">
        <f t="shared" si="67"/>
        <v>Female 39-50</v>
      </c>
      <c r="M4334" t="str">
        <f>VLOOKUP(customer_status6[[#This Row],[Customer ID]],'customer services'!A:AO,6,FALSE)</f>
        <v>Offer C</v>
      </c>
      <c r="N4334">
        <v>47</v>
      </c>
      <c r="O4334" s="14">
        <f>VLOOKUP(customer_status6[[#This Row],[Customer ID]],'customer location'!A:E,5,FALSE)</f>
        <v>95206</v>
      </c>
      <c r="P4334" s="15">
        <f>IF(VLOOKUP(customer_status6[[#This Row],[Customer ID]],'customer demographics'!A:H,2,FALSE)="Male",1,0)</f>
        <v>0</v>
      </c>
      <c r="Q4334" s="15">
        <f>VLOOKUP(customer_status6[[#This Row],[Customer ID]],'customer demographics'!A:H,3,FALSE)</f>
        <v>51</v>
      </c>
      <c r="R4334" s="15">
        <f>IF(VLOOKUP(customer_status6[[#This Row],[Customer ID]],'customer demographics'!A:H,4,FALSE)="Yes",1,0)</f>
        <v>0</v>
      </c>
      <c r="S4334">
        <v>3</v>
      </c>
      <c r="T4334" s="15">
        <f>IF(VLOOKUP(customer_status6[[#This Row],[Customer ID]],'customer demographics'!A:H,5,FALSE)="Yes",1,0)</f>
        <v>0</v>
      </c>
      <c r="U4334" s="15">
        <f>IF(VLOOKUP(customer_status6[[#This Row],[Customer ID]],'customer demographics'!A:H,6,FALSE)="Yes",1,0)</f>
        <v>0</v>
      </c>
      <c r="V4334" s="15">
        <f>IF(VLOOKUP(customer_status6[[#This Row],[Customer ID]],'customer demographics'!A:H,7,FALSE)="Yes",1,0)</f>
        <v>0</v>
      </c>
      <c r="W4334" s="15">
        <f>VLOOKUP(customer_status6[[#This Row],[Customer ID]],'customer demographics'!A:H,8,FALSE)</f>
        <v>0</v>
      </c>
      <c r="X4334" s="16">
        <f>VLOOKUP(customer_status6[[#This Row],[Customer ID]],'customer services'!A:AO,5,FALSE)</f>
        <v>28</v>
      </c>
      <c r="Y4334" s="16">
        <f>VLOOKUP(customer_status6[[#This Row],[Customer ID]],'customer services'!A:AO,4,FALSE)</f>
        <v>0</v>
      </c>
      <c r="Z4334" s="16">
        <f>VLOOKUP(customer_status6[[#This Row],[Customer ID]],'customer services'!A:AO,21,FALSE)</f>
        <v>56.05</v>
      </c>
      <c r="AA4334" s="16">
        <f>IF(VLOOKUP(customer_status6[[#This Row],[Customer ID]],'customer services'!A:AO,3,FALSE)="Yes",1,0)</f>
        <v>0</v>
      </c>
      <c r="AB4334" s="16" cm="1">
        <f t="array" ref="AB4334">_xlfn.IFS(M4334="None",0,M4334="Offer A",1,M4334="Offer B",2,M4334="Offer C",3,M4334="Offer D",4,M4334="Offer E",5)</f>
        <v>3</v>
      </c>
      <c r="AC4334" s="16">
        <f>IF(VLOOKUP(customer_status6[[#This Row],[Customer ID]],'customer services'!A:AO,7,FALSE)="Yes",1,0)</f>
        <v>1</v>
      </c>
      <c r="AD4334" s="16">
        <f>VLOOKUP(customer_status6[[#This Row],[Customer ID]],'customer services'!A:AO,8,FALSE)</f>
        <v>44.11</v>
      </c>
      <c r="AE4334" s="16">
        <f>IF(VLOOKUP(customer_status6[[#This Row],[Customer ID]],'customer services'!A:AO,9,FALSE)="Yes",1,0)</f>
        <v>0</v>
      </c>
      <c r="AF4334" s="16">
        <f>IF(VLOOKUP(customer_status6[[#This Row],[Customer ID]],'customer services'!A:AO,10,FALSE)="Yes",1,0)</f>
        <v>1</v>
      </c>
      <c r="AG4334" s="16">
        <f>IF(VLOOKUP(customer_status6[[#This Row],[Customer ID]],'customer services'!A:AO,11,FALSE)="Yes",1,0)</f>
        <v>1</v>
      </c>
      <c r="AH4334" s="16">
        <f>IF(VLOOKUP(customer_status6[[#This Row],[Customer ID]],'customer services'!A:AO,12,FALSE)="Yes",1,0)</f>
        <v>1</v>
      </c>
      <c r="AI4334" s="16">
        <f>IF(VLOOKUP(customer_status6[[#This Row],[Customer ID]],'customer services'!A:AO,13,FALSE)="Yes",1,0)</f>
        <v>0</v>
      </c>
      <c r="AJ4334" s="16">
        <f>IF(VLOOKUP(customer_status6[[#This Row],[Customer ID]],'customer services'!A:AO,14,FALSE)="Yes",1,0)</f>
        <v>0</v>
      </c>
      <c r="AK4334" s="16">
        <f>IF(VLOOKUP(customer_status6[[#This Row],[Customer ID]],'customer services'!A:AO,15,FALSE)="Yes",1,0)</f>
        <v>0</v>
      </c>
      <c r="AL4334" s="16">
        <f>IF(VLOOKUP(customer_status6[[#This Row],[Customer ID]],'customer services'!A:AO,16,FALSE)="Yes",1,0)</f>
        <v>0</v>
      </c>
      <c r="AM4334" s="16">
        <f>IF(VLOOKUP(customer_status6[[#This Row],[Customer ID]],'customer services'!A:AO,17,FALSE)="Yes",1,0)</f>
        <v>0</v>
      </c>
      <c r="AN4334" s="16">
        <f>IF(VLOOKUP(customer_status6[[#This Row],[Customer ID]],'customer services'!A:AO,18,FALSE)="Yes",1,0)</f>
        <v>0</v>
      </c>
      <c r="AO4334" s="16">
        <f>IF(VLOOKUP(customer_status6[[#This Row],[Customer ID]],'customer services'!A:AO,19,FALSE)="Yes",1,0)</f>
        <v>0</v>
      </c>
      <c r="AP4334" s="16">
        <f>VLOOKUP(customer_status6[[#This Row],[Customer ID]],'customer services'!A:AO,20,FALSE)</f>
        <v>15</v>
      </c>
      <c r="AQ4334" s="16">
        <f>VLOOKUP(customer_status6[[#This Row],[Customer ID]],'customer services'!A:AO,22,FALSE)</f>
        <v>1522.65</v>
      </c>
      <c r="AR4334" s="16">
        <f>VLOOKUP(customer_status6[[#This Row],[Customer ID]],'customer services'!A:AO,23,FALSE)</f>
        <v>0</v>
      </c>
      <c r="AS4334" s="16">
        <f>VLOOKUP(customer_status6[[#This Row],[Customer ID]],'customer services'!A:AO,24,FALSE)</f>
        <v>110</v>
      </c>
      <c r="AT4334" s="16">
        <f>VLOOKUP(customer_status6[[#This Row],[Customer ID]],'customer services'!A:AO,25,FALSE)</f>
        <v>1235.08</v>
      </c>
      <c r="AU4334" s="16">
        <f>VLOOKUP(customer_status6[[#This Row],[Customer ID]],'customer services'!A:AO,26,FALSE)</f>
        <v>2867.73</v>
      </c>
      <c r="AV4334"/>
      <c r="AW4334"/>
      <c r="AX4334"/>
      <c r="AY4334"/>
      <c r="AZ4334"/>
    </row>
    <row r="4335" spans="1:52" x14ac:dyDescent="0.3">
      <c r="A4335" t="s">
        <v>4345</v>
      </c>
      <c r="B4335" t="s">
        <v>8175</v>
      </c>
      <c r="C4335">
        <v>3</v>
      </c>
      <c r="D4335" t="s">
        <v>8203</v>
      </c>
      <c r="E4335" t="str">
        <f>IF(customer_status6[[#This Row],[Customer Status]]="Churend","yes","No")</f>
        <v>No</v>
      </c>
      <c r="G4335">
        <v>5875</v>
      </c>
      <c r="H4335" t="s">
        <v>8265</v>
      </c>
      <c r="I4335" t="s">
        <v>8266</v>
      </c>
      <c r="J4335" t="str">
        <f>VLOOKUP(customer_status6[[#This Row],[Customer ID]],'customer location'!A:E,4,FALSE)</f>
        <v>Stockton</v>
      </c>
      <c r="K4335" t="str">
        <f>VLOOKUP(customer_status6[[#This Row],[Customer ID]],'customer demographics'!A:H,2,FALSE)</f>
        <v>Female</v>
      </c>
      <c r="L4335" t="str">
        <f t="shared" si="67"/>
        <v>Female 30-39</v>
      </c>
      <c r="M4335" t="str">
        <f>VLOOKUP(customer_status6[[#This Row],[Customer ID]],'customer services'!A:AO,6,FALSE)</f>
        <v>Offer B</v>
      </c>
      <c r="N4335">
        <v>42</v>
      </c>
      <c r="O4335" s="14">
        <f>VLOOKUP(customer_status6[[#This Row],[Customer ID]],'customer location'!A:E,5,FALSE)</f>
        <v>95209</v>
      </c>
      <c r="P4335" s="15">
        <f>IF(VLOOKUP(customer_status6[[#This Row],[Customer ID]],'customer demographics'!A:H,2,FALSE)="Male",1,0)</f>
        <v>0</v>
      </c>
      <c r="Q4335" s="15">
        <f>VLOOKUP(customer_status6[[#This Row],[Customer ID]],'customer demographics'!A:H,3,FALSE)</f>
        <v>37</v>
      </c>
      <c r="R4335" s="15">
        <f>IF(VLOOKUP(customer_status6[[#This Row],[Customer ID]],'customer demographics'!A:H,4,FALSE)="Yes",1,0)</f>
        <v>0</v>
      </c>
      <c r="S4335">
        <v>3</v>
      </c>
      <c r="T4335" s="15">
        <f>IF(VLOOKUP(customer_status6[[#This Row],[Customer ID]],'customer demographics'!A:H,5,FALSE)="Yes",1,0)</f>
        <v>0</v>
      </c>
      <c r="U4335" s="15">
        <f>IF(VLOOKUP(customer_status6[[#This Row],[Customer ID]],'customer demographics'!A:H,6,FALSE)="Yes",1,0)</f>
        <v>1</v>
      </c>
      <c r="V4335" s="15">
        <f>IF(VLOOKUP(customer_status6[[#This Row],[Customer ID]],'customer demographics'!A:H,7,FALSE)="Yes",1,0)</f>
        <v>0</v>
      </c>
      <c r="W4335" s="15">
        <f>VLOOKUP(customer_status6[[#This Row],[Customer ID]],'customer demographics'!A:H,8,FALSE)</f>
        <v>0</v>
      </c>
      <c r="X4335" s="16">
        <f>VLOOKUP(customer_status6[[#This Row],[Customer ID]],'customer services'!A:AO,5,FALSE)</f>
        <v>55</v>
      </c>
      <c r="Y4335" s="16">
        <f>VLOOKUP(customer_status6[[#This Row],[Customer ID]],'customer services'!A:AO,4,FALSE)</f>
        <v>2</v>
      </c>
      <c r="Z4335" s="16">
        <f>VLOOKUP(customer_status6[[#This Row],[Customer ID]],'customer services'!A:AO,21,FALSE)</f>
        <v>89.8</v>
      </c>
      <c r="AA4335" s="16">
        <f>IF(VLOOKUP(customer_status6[[#This Row],[Customer ID]],'customer services'!A:AO,3,FALSE)="Yes",1,0)</f>
        <v>1</v>
      </c>
      <c r="AB4335" s="16" cm="1">
        <f t="array" ref="AB4335">_xlfn.IFS(M4335="None",0,M4335="Offer A",1,M4335="Offer B",2,M4335="Offer C",3,M4335="Offer D",4,M4335="Offer E",5)</f>
        <v>2</v>
      </c>
      <c r="AC4335" s="16">
        <f>IF(VLOOKUP(customer_status6[[#This Row],[Customer ID]],'customer services'!A:AO,7,FALSE)="Yes",1,0)</f>
        <v>1</v>
      </c>
      <c r="AD4335" s="16">
        <f>VLOOKUP(customer_status6[[#This Row],[Customer ID]],'customer services'!A:AO,8,FALSE)</f>
        <v>5.08</v>
      </c>
      <c r="AE4335" s="16">
        <f>IF(VLOOKUP(customer_status6[[#This Row],[Customer ID]],'customer services'!A:AO,9,FALSE)="Yes",1,0)</f>
        <v>1</v>
      </c>
      <c r="AF4335" s="16">
        <f>IF(VLOOKUP(customer_status6[[#This Row],[Customer ID]],'customer services'!A:AO,10,FALSE)="Yes",1,0)</f>
        <v>1</v>
      </c>
      <c r="AG4335" s="16">
        <f>IF(VLOOKUP(customer_status6[[#This Row],[Customer ID]],'customer services'!A:AO,11,FALSE)="Yes",1,0)</f>
        <v>1</v>
      </c>
      <c r="AH4335" s="16">
        <f>IF(VLOOKUP(customer_status6[[#This Row],[Customer ID]],'customer services'!A:AO,12,FALSE)="Yes",1,0)</f>
        <v>0</v>
      </c>
      <c r="AI4335" s="16">
        <f>IF(VLOOKUP(customer_status6[[#This Row],[Customer ID]],'customer services'!A:AO,13,FALSE)="Yes",1,0)</f>
        <v>0</v>
      </c>
      <c r="AJ4335" s="16">
        <f>IF(VLOOKUP(customer_status6[[#This Row],[Customer ID]],'customer services'!A:AO,14,FALSE)="Yes",1,0)</f>
        <v>1</v>
      </c>
      <c r="AK4335" s="16">
        <f>IF(VLOOKUP(customer_status6[[#This Row],[Customer ID]],'customer services'!A:AO,15,FALSE)="Yes",1,0)</f>
        <v>0</v>
      </c>
      <c r="AL4335" s="16">
        <f>IF(VLOOKUP(customer_status6[[#This Row],[Customer ID]],'customer services'!A:AO,16,FALSE)="Yes",1,0)</f>
        <v>0</v>
      </c>
      <c r="AM4335" s="16">
        <f>IF(VLOOKUP(customer_status6[[#This Row],[Customer ID]],'customer services'!A:AO,17,FALSE)="Yes",1,0)</f>
        <v>1</v>
      </c>
      <c r="AN4335" s="16">
        <f>IF(VLOOKUP(customer_status6[[#This Row],[Customer ID]],'customer services'!A:AO,18,FALSE)="Yes",1,0)</f>
        <v>0</v>
      </c>
      <c r="AO4335" s="16">
        <f>IF(VLOOKUP(customer_status6[[#This Row],[Customer ID]],'customer services'!A:AO,19,FALSE)="Yes",1,0)</f>
        <v>1</v>
      </c>
      <c r="AP4335" s="16">
        <f>VLOOKUP(customer_status6[[#This Row],[Customer ID]],'customer services'!A:AO,20,FALSE)</f>
        <v>9</v>
      </c>
      <c r="AQ4335" s="16">
        <f>VLOOKUP(customer_status6[[#This Row],[Customer ID]],'customer services'!A:AO,22,FALSE)</f>
        <v>4959.6000000000004</v>
      </c>
      <c r="AR4335" s="16">
        <f>VLOOKUP(customer_status6[[#This Row],[Customer ID]],'customer services'!A:AO,23,FALSE)</f>
        <v>0</v>
      </c>
      <c r="AS4335" s="16">
        <f>VLOOKUP(customer_status6[[#This Row],[Customer ID]],'customer services'!A:AO,24,FALSE)</f>
        <v>0</v>
      </c>
      <c r="AT4335" s="16">
        <f>VLOOKUP(customer_status6[[#This Row],[Customer ID]],'customer services'!A:AO,25,FALSE)</f>
        <v>279.39999999999998</v>
      </c>
      <c r="AU4335" s="16">
        <f>VLOOKUP(customer_status6[[#This Row],[Customer ID]],'customer services'!A:AO,26,FALSE)</f>
        <v>5239</v>
      </c>
      <c r="AV4335"/>
      <c r="AW4335"/>
      <c r="AX4335"/>
      <c r="AY4335"/>
      <c r="AZ4335"/>
    </row>
    <row r="4336" spans="1:52" x14ac:dyDescent="0.3">
      <c r="A4336" t="s">
        <v>4346</v>
      </c>
      <c r="B4336" t="s">
        <v>8175</v>
      </c>
      <c r="C4336">
        <v>5</v>
      </c>
      <c r="D4336" t="s">
        <v>8203</v>
      </c>
      <c r="E4336" t="str">
        <f>IF(customer_status6[[#This Row],[Customer Status]]="Churend","yes","No")</f>
        <v>No</v>
      </c>
      <c r="G4336">
        <v>4391</v>
      </c>
      <c r="H4336" t="s">
        <v>8265</v>
      </c>
      <c r="I4336" t="s">
        <v>8266</v>
      </c>
      <c r="J4336" t="str">
        <f>VLOOKUP(customer_status6[[#This Row],[Customer ID]],'customer location'!A:E,4,FALSE)</f>
        <v>Stockton</v>
      </c>
      <c r="K4336" t="str">
        <f>VLOOKUP(customer_status6[[#This Row],[Customer ID]],'customer demographics'!A:H,2,FALSE)</f>
        <v>Male</v>
      </c>
      <c r="L4336" t="str">
        <f t="shared" si="67"/>
        <v>Male 39-50</v>
      </c>
      <c r="M4336" t="str">
        <f>VLOOKUP(customer_status6[[#This Row],[Customer ID]],'customer services'!A:AO,6,FALSE)</f>
        <v>Offer B</v>
      </c>
      <c r="N4336">
        <v>66</v>
      </c>
      <c r="O4336" s="14">
        <f>VLOOKUP(customer_status6[[#This Row],[Customer ID]],'customer location'!A:E,5,FALSE)</f>
        <v>95215</v>
      </c>
      <c r="P4336" s="15">
        <f>IF(VLOOKUP(customer_status6[[#This Row],[Customer ID]],'customer demographics'!A:H,2,FALSE)="Male",1,0)</f>
        <v>1</v>
      </c>
      <c r="Q4336" s="15">
        <f>VLOOKUP(customer_status6[[#This Row],[Customer ID]],'customer demographics'!A:H,3,FALSE)</f>
        <v>53</v>
      </c>
      <c r="R4336" s="15">
        <f>IF(VLOOKUP(customer_status6[[#This Row],[Customer ID]],'customer demographics'!A:H,4,FALSE)="Yes",1,0)</f>
        <v>0</v>
      </c>
      <c r="S4336">
        <v>5</v>
      </c>
      <c r="T4336" s="15">
        <f>IF(VLOOKUP(customer_status6[[#This Row],[Customer ID]],'customer demographics'!A:H,5,FALSE)="Yes",1,0)</f>
        <v>0</v>
      </c>
      <c r="U4336" s="15">
        <f>IF(VLOOKUP(customer_status6[[#This Row],[Customer ID]],'customer demographics'!A:H,6,FALSE)="Yes",1,0)</f>
        <v>0</v>
      </c>
      <c r="V4336" s="15">
        <f>IF(VLOOKUP(customer_status6[[#This Row],[Customer ID]],'customer demographics'!A:H,7,FALSE)="Yes",1,0)</f>
        <v>1</v>
      </c>
      <c r="W4336" s="15">
        <f>VLOOKUP(customer_status6[[#This Row],[Customer ID]],'customer demographics'!A:H,8,FALSE)</f>
        <v>2</v>
      </c>
      <c r="X4336" s="16">
        <f>VLOOKUP(customer_status6[[#This Row],[Customer ID]],'customer services'!A:AO,5,FALSE)</f>
        <v>55</v>
      </c>
      <c r="Y4336" s="16">
        <f>VLOOKUP(customer_status6[[#This Row],[Customer ID]],'customer services'!A:AO,4,FALSE)</f>
        <v>0</v>
      </c>
      <c r="Z4336" s="16">
        <f>VLOOKUP(customer_status6[[#This Row],[Customer ID]],'customer services'!A:AO,21,FALSE)</f>
        <v>19.100000000000001</v>
      </c>
      <c r="AA4336" s="16">
        <f>IF(VLOOKUP(customer_status6[[#This Row],[Customer ID]],'customer services'!A:AO,3,FALSE)="Yes",1,0)</f>
        <v>0</v>
      </c>
      <c r="AB4336" s="16" cm="1">
        <f t="array" ref="AB4336">_xlfn.IFS(M4336="None",0,M4336="Offer A",1,M4336="Offer B",2,M4336="Offer C",3,M4336="Offer D",4,M4336="Offer E",5)</f>
        <v>2</v>
      </c>
      <c r="AC4336" s="16">
        <f>IF(VLOOKUP(customer_status6[[#This Row],[Customer ID]],'customer services'!A:AO,7,FALSE)="Yes",1,0)</f>
        <v>1</v>
      </c>
      <c r="AD4336" s="16">
        <f>VLOOKUP(customer_status6[[#This Row],[Customer ID]],'customer services'!A:AO,8,FALSE)</f>
        <v>39.29</v>
      </c>
      <c r="AE4336" s="16">
        <f>IF(VLOOKUP(customer_status6[[#This Row],[Customer ID]],'customer services'!A:AO,9,FALSE)="Yes",1,0)</f>
        <v>0</v>
      </c>
      <c r="AF4336" s="16">
        <f>IF(VLOOKUP(customer_status6[[#This Row],[Customer ID]],'customer services'!A:AO,10,FALSE)="Yes",1,0)</f>
        <v>0</v>
      </c>
      <c r="AG4336" s="16">
        <f>IF(VLOOKUP(customer_status6[[#This Row],[Customer ID]],'customer services'!A:AO,11,FALSE)="Yes",1,0)</f>
        <v>0</v>
      </c>
      <c r="AH4336" s="16">
        <f>IF(VLOOKUP(customer_status6[[#This Row],[Customer ID]],'customer services'!A:AO,12,FALSE)="Yes",1,0)</f>
        <v>0</v>
      </c>
      <c r="AI4336" s="16">
        <f>IF(VLOOKUP(customer_status6[[#This Row],[Customer ID]],'customer services'!A:AO,13,FALSE)="Yes",1,0)</f>
        <v>0</v>
      </c>
      <c r="AJ4336" s="16">
        <f>IF(VLOOKUP(customer_status6[[#This Row],[Customer ID]],'customer services'!A:AO,14,FALSE)="Yes",1,0)</f>
        <v>0</v>
      </c>
      <c r="AK4336" s="16">
        <f>IF(VLOOKUP(customer_status6[[#This Row],[Customer ID]],'customer services'!A:AO,15,FALSE)="Yes",1,0)</f>
        <v>0</v>
      </c>
      <c r="AL4336" s="16">
        <f>IF(VLOOKUP(customer_status6[[#This Row],[Customer ID]],'customer services'!A:AO,16,FALSE)="Yes",1,0)</f>
        <v>0</v>
      </c>
      <c r="AM4336" s="16">
        <f>IF(VLOOKUP(customer_status6[[#This Row],[Customer ID]],'customer services'!A:AO,17,FALSE)="Yes",1,0)</f>
        <v>0</v>
      </c>
      <c r="AN4336" s="16">
        <f>IF(VLOOKUP(customer_status6[[#This Row],[Customer ID]],'customer services'!A:AO,18,FALSE)="Yes",1,0)</f>
        <v>0</v>
      </c>
      <c r="AO4336" s="16">
        <f>IF(VLOOKUP(customer_status6[[#This Row],[Customer ID]],'customer services'!A:AO,19,FALSE)="Yes",1,0)</f>
        <v>0</v>
      </c>
      <c r="AP4336" s="16">
        <f>VLOOKUP(customer_status6[[#This Row],[Customer ID]],'customer services'!A:AO,20,FALSE)</f>
        <v>0</v>
      </c>
      <c r="AQ4336" s="16">
        <f>VLOOKUP(customer_status6[[#This Row],[Customer ID]],'customer services'!A:AO,22,FALSE)</f>
        <v>1001.5</v>
      </c>
      <c r="AR4336" s="16">
        <f>VLOOKUP(customer_status6[[#This Row],[Customer ID]],'customer services'!A:AO,23,FALSE)</f>
        <v>0</v>
      </c>
      <c r="AS4336" s="16">
        <f>VLOOKUP(customer_status6[[#This Row],[Customer ID]],'customer services'!A:AO,24,FALSE)</f>
        <v>0</v>
      </c>
      <c r="AT4336" s="16">
        <f>VLOOKUP(customer_status6[[#This Row],[Customer ID]],'customer services'!A:AO,25,FALSE)</f>
        <v>2160.9499999999998</v>
      </c>
      <c r="AU4336" s="16">
        <f>VLOOKUP(customer_status6[[#This Row],[Customer ID]],'customer services'!A:AO,26,FALSE)</f>
        <v>3162.45</v>
      </c>
      <c r="AV4336"/>
      <c r="AW4336"/>
      <c r="AX4336"/>
      <c r="AY4336"/>
      <c r="AZ4336"/>
    </row>
    <row r="4337" spans="1:52" x14ac:dyDescent="0.3">
      <c r="A4337" t="s">
        <v>4347</v>
      </c>
      <c r="B4337" t="s">
        <v>8175</v>
      </c>
      <c r="C4337">
        <v>4</v>
      </c>
      <c r="D4337" t="s">
        <v>8203</v>
      </c>
      <c r="E4337" t="str">
        <f>IF(customer_status6[[#This Row],[Customer Status]]="Churend","yes","No")</f>
        <v>No</v>
      </c>
      <c r="G4337">
        <v>2522</v>
      </c>
      <c r="H4337" t="s">
        <v>8265</v>
      </c>
      <c r="I4337" t="s">
        <v>8266</v>
      </c>
      <c r="J4337" t="str">
        <f>VLOOKUP(customer_status6[[#This Row],[Customer ID]],'customer location'!A:E,4,FALSE)</f>
        <v>Stockton</v>
      </c>
      <c r="K4337" t="str">
        <f>VLOOKUP(customer_status6[[#This Row],[Customer ID]],'customer demographics'!A:H,2,FALSE)</f>
        <v>Female</v>
      </c>
      <c r="L4337" t="str">
        <f t="shared" si="67"/>
        <v>Female 50+</v>
      </c>
      <c r="M4337" t="str">
        <f>VLOOKUP(customer_status6[[#This Row],[Customer ID]],'customer services'!A:AO,6,FALSE)</f>
        <v>None</v>
      </c>
      <c r="N4337">
        <v>49</v>
      </c>
      <c r="O4337" s="14">
        <f>VLOOKUP(customer_status6[[#This Row],[Customer ID]],'customer location'!A:E,5,FALSE)</f>
        <v>95219</v>
      </c>
      <c r="P4337" s="15">
        <f>IF(VLOOKUP(customer_status6[[#This Row],[Customer ID]],'customer demographics'!A:H,2,FALSE)="Male",1,0)</f>
        <v>0</v>
      </c>
      <c r="Q4337" s="15">
        <f>VLOOKUP(customer_status6[[#This Row],[Customer ID]],'customer demographics'!A:H,3,FALSE)</f>
        <v>58</v>
      </c>
      <c r="R4337" s="15">
        <f>IF(VLOOKUP(customer_status6[[#This Row],[Customer ID]],'customer demographics'!A:H,4,FALSE)="Yes",1,0)</f>
        <v>0</v>
      </c>
      <c r="S4337">
        <v>4</v>
      </c>
      <c r="T4337" s="15">
        <f>IF(VLOOKUP(customer_status6[[#This Row],[Customer ID]],'customer demographics'!A:H,5,FALSE)="Yes",1,0)</f>
        <v>0</v>
      </c>
      <c r="U4337" s="15">
        <f>IF(VLOOKUP(customer_status6[[#This Row],[Customer ID]],'customer demographics'!A:H,6,FALSE)="Yes",1,0)</f>
        <v>1</v>
      </c>
      <c r="V4337" s="15">
        <f>IF(VLOOKUP(customer_status6[[#This Row],[Customer ID]],'customer demographics'!A:H,7,FALSE)="Yes",1,0)</f>
        <v>1</v>
      </c>
      <c r="W4337" s="15">
        <f>VLOOKUP(customer_status6[[#This Row],[Customer ID]],'customer demographics'!A:H,8,FALSE)</f>
        <v>3</v>
      </c>
      <c r="X4337" s="16">
        <f>VLOOKUP(customer_status6[[#This Row],[Customer ID]],'customer services'!A:AO,5,FALSE)</f>
        <v>20</v>
      </c>
      <c r="Y4337" s="16">
        <f>VLOOKUP(customer_status6[[#This Row],[Customer ID]],'customer services'!A:AO,4,FALSE)</f>
        <v>9</v>
      </c>
      <c r="Z4337" s="16">
        <f>VLOOKUP(customer_status6[[#This Row],[Customer ID]],'customer services'!A:AO,21,FALSE)</f>
        <v>20.350000000000001</v>
      </c>
      <c r="AA4337" s="16">
        <f>IF(VLOOKUP(customer_status6[[#This Row],[Customer ID]],'customer services'!A:AO,3,FALSE)="Yes",1,0)</f>
        <v>1</v>
      </c>
      <c r="AB4337" s="16" cm="1">
        <f t="array" ref="AB4337">_xlfn.IFS(M4337="None",0,M4337="Offer A",1,M4337="Offer B",2,M4337="Offer C",3,M4337="Offer D",4,M4337="Offer E",5)</f>
        <v>0</v>
      </c>
      <c r="AC4337" s="16">
        <f>IF(VLOOKUP(customer_status6[[#This Row],[Customer ID]],'customer services'!A:AO,7,FALSE)="Yes",1,0)</f>
        <v>1</v>
      </c>
      <c r="AD4337" s="16">
        <f>VLOOKUP(customer_status6[[#This Row],[Customer ID]],'customer services'!A:AO,8,FALSE)</f>
        <v>42.46</v>
      </c>
      <c r="AE4337" s="16">
        <f>IF(VLOOKUP(customer_status6[[#This Row],[Customer ID]],'customer services'!A:AO,9,FALSE)="Yes",1,0)</f>
        <v>0</v>
      </c>
      <c r="AF4337" s="16">
        <f>IF(VLOOKUP(customer_status6[[#This Row],[Customer ID]],'customer services'!A:AO,10,FALSE)="Yes",1,0)</f>
        <v>0</v>
      </c>
      <c r="AG4337" s="16">
        <f>IF(VLOOKUP(customer_status6[[#This Row],[Customer ID]],'customer services'!A:AO,11,FALSE)="Yes",1,0)</f>
        <v>0</v>
      </c>
      <c r="AH4337" s="16">
        <f>IF(VLOOKUP(customer_status6[[#This Row],[Customer ID]],'customer services'!A:AO,12,FALSE)="Yes",1,0)</f>
        <v>0</v>
      </c>
      <c r="AI4337" s="16">
        <f>IF(VLOOKUP(customer_status6[[#This Row],[Customer ID]],'customer services'!A:AO,13,FALSE)="Yes",1,0)</f>
        <v>0</v>
      </c>
      <c r="AJ4337" s="16">
        <f>IF(VLOOKUP(customer_status6[[#This Row],[Customer ID]],'customer services'!A:AO,14,FALSE)="Yes",1,0)</f>
        <v>0</v>
      </c>
      <c r="AK4337" s="16">
        <f>IF(VLOOKUP(customer_status6[[#This Row],[Customer ID]],'customer services'!A:AO,15,FALSE)="Yes",1,0)</f>
        <v>0</v>
      </c>
      <c r="AL4337" s="16">
        <f>IF(VLOOKUP(customer_status6[[#This Row],[Customer ID]],'customer services'!A:AO,16,FALSE)="Yes",1,0)</f>
        <v>0</v>
      </c>
      <c r="AM4337" s="16">
        <f>IF(VLOOKUP(customer_status6[[#This Row],[Customer ID]],'customer services'!A:AO,17,FALSE)="Yes",1,0)</f>
        <v>0</v>
      </c>
      <c r="AN4337" s="16">
        <f>IF(VLOOKUP(customer_status6[[#This Row],[Customer ID]],'customer services'!A:AO,18,FALSE)="Yes",1,0)</f>
        <v>0</v>
      </c>
      <c r="AO4337" s="16">
        <f>IF(VLOOKUP(customer_status6[[#This Row],[Customer ID]],'customer services'!A:AO,19,FALSE)="Yes",1,0)</f>
        <v>0</v>
      </c>
      <c r="AP4337" s="16">
        <f>VLOOKUP(customer_status6[[#This Row],[Customer ID]],'customer services'!A:AO,20,FALSE)</f>
        <v>0</v>
      </c>
      <c r="AQ4337" s="16">
        <f>VLOOKUP(customer_status6[[#This Row],[Customer ID]],'customer services'!A:AO,22,FALSE)</f>
        <v>442.6</v>
      </c>
      <c r="AR4337" s="16">
        <f>VLOOKUP(customer_status6[[#This Row],[Customer ID]],'customer services'!A:AO,23,FALSE)</f>
        <v>0</v>
      </c>
      <c r="AS4337" s="16">
        <f>VLOOKUP(customer_status6[[#This Row],[Customer ID]],'customer services'!A:AO,24,FALSE)</f>
        <v>0</v>
      </c>
      <c r="AT4337" s="16">
        <f>VLOOKUP(customer_status6[[#This Row],[Customer ID]],'customer services'!A:AO,25,FALSE)</f>
        <v>849.2</v>
      </c>
      <c r="AU4337" s="16">
        <f>VLOOKUP(customer_status6[[#This Row],[Customer ID]],'customer services'!A:AO,26,FALSE)</f>
        <v>1291.8</v>
      </c>
      <c r="AV4337"/>
      <c r="AW4337"/>
      <c r="AX4337"/>
      <c r="AY4337"/>
      <c r="AZ4337"/>
    </row>
    <row r="4338" spans="1:52" x14ac:dyDescent="0.3">
      <c r="A4338" t="s">
        <v>4348</v>
      </c>
      <c r="B4338" t="s">
        <v>8175</v>
      </c>
      <c r="C4338">
        <v>4</v>
      </c>
      <c r="D4338" t="s">
        <v>8203</v>
      </c>
      <c r="E4338" t="str">
        <f>IF(customer_status6[[#This Row],[Customer Status]]="Churend","yes","No")</f>
        <v>No</v>
      </c>
      <c r="G4338">
        <v>6361</v>
      </c>
      <c r="H4338" t="s">
        <v>8265</v>
      </c>
      <c r="I4338" t="s">
        <v>8266</v>
      </c>
      <c r="J4338" t="str">
        <f>VLOOKUP(customer_status6[[#This Row],[Customer ID]],'customer location'!A:E,4,FALSE)</f>
        <v>Acampo</v>
      </c>
      <c r="K4338" t="str">
        <f>VLOOKUP(customer_status6[[#This Row],[Customer ID]],'customer demographics'!A:H,2,FALSE)</f>
        <v>Female</v>
      </c>
      <c r="L4338" t="str">
        <f t="shared" si="67"/>
        <v>Female 39-50</v>
      </c>
      <c r="M4338" t="str">
        <f>VLOOKUP(customer_status6[[#This Row],[Customer ID]],'customer services'!A:AO,6,FALSE)</f>
        <v>Offer B</v>
      </c>
      <c r="N4338">
        <v>69</v>
      </c>
      <c r="O4338" s="14">
        <f>VLOOKUP(customer_status6[[#This Row],[Customer ID]],'customer location'!A:E,5,FALSE)</f>
        <v>95220</v>
      </c>
      <c r="P4338" s="15">
        <f>IF(VLOOKUP(customer_status6[[#This Row],[Customer ID]],'customer demographics'!A:H,2,FALSE)="Male",1,0)</f>
        <v>0</v>
      </c>
      <c r="Q4338" s="15">
        <f>VLOOKUP(customer_status6[[#This Row],[Customer ID]],'customer demographics'!A:H,3,FALSE)</f>
        <v>47</v>
      </c>
      <c r="R4338" s="15">
        <f>IF(VLOOKUP(customer_status6[[#This Row],[Customer ID]],'customer demographics'!A:H,4,FALSE)="Yes",1,0)</f>
        <v>0</v>
      </c>
      <c r="S4338">
        <v>4</v>
      </c>
      <c r="T4338" s="15">
        <f>IF(VLOOKUP(customer_status6[[#This Row],[Customer ID]],'customer demographics'!A:H,5,FALSE)="Yes",1,0)</f>
        <v>0</v>
      </c>
      <c r="U4338" s="15">
        <f>IF(VLOOKUP(customer_status6[[#This Row],[Customer ID]],'customer demographics'!A:H,6,FALSE)="Yes",1,0)</f>
        <v>1</v>
      </c>
      <c r="V4338" s="15">
        <f>IF(VLOOKUP(customer_status6[[#This Row],[Customer ID]],'customer demographics'!A:H,7,FALSE)="Yes",1,0)</f>
        <v>1</v>
      </c>
      <c r="W4338" s="15">
        <f>VLOOKUP(customer_status6[[#This Row],[Customer ID]],'customer demographics'!A:H,8,FALSE)</f>
        <v>2</v>
      </c>
      <c r="X4338" s="16">
        <f>VLOOKUP(customer_status6[[#This Row],[Customer ID]],'customer services'!A:AO,5,FALSE)</f>
        <v>62</v>
      </c>
      <c r="Y4338" s="16">
        <f>VLOOKUP(customer_status6[[#This Row],[Customer ID]],'customer services'!A:AO,4,FALSE)</f>
        <v>8</v>
      </c>
      <c r="Z4338" s="16">
        <f>VLOOKUP(customer_status6[[#This Row],[Customer ID]],'customer services'!A:AO,21,FALSE)</f>
        <v>106.05</v>
      </c>
      <c r="AA4338" s="16">
        <f>IF(VLOOKUP(customer_status6[[#This Row],[Customer ID]],'customer services'!A:AO,3,FALSE)="Yes",1,0)</f>
        <v>1</v>
      </c>
      <c r="AB4338" s="16" cm="1">
        <f t="array" ref="AB4338">_xlfn.IFS(M4338="None",0,M4338="Offer A",1,M4338="Offer B",2,M4338="Offer C",3,M4338="Offer D",4,M4338="Offer E",5)</f>
        <v>2</v>
      </c>
      <c r="AC4338" s="16">
        <f>IF(VLOOKUP(customer_status6[[#This Row],[Customer ID]],'customer services'!A:AO,7,FALSE)="Yes",1,0)</f>
        <v>1</v>
      </c>
      <c r="AD4338" s="16">
        <f>VLOOKUP(customer_status6[[#This Row],[Customer ID]],'customer services'!A:AO,8,FALSE)</f>
        <v>15.05</v>
      </c>
      <c r="AE4338" s="16">
        <f>IF(VLOOKUP(customer_status6[[#This Row],[Customer ID]],'customer services'!A:AO,9,FALSE)="Yes",1,0)</f>
        <v>1</v>
      </c>
      <c r="AF4338" s="16">
        <f>IF(VLOOKUP(customer_status6[[#This Row],[Customer ID]],'customer services'!A:AO,10,FALSE)="Yes",1,0)</f>
        <v>1</v>
      </c>
      <c r="AG4338" s="16">
        <f>IF(VLOOKUP(customer_status6[[#This Row],[Customer ID]],'customer services'!A:AO,11,FALSE)="Yes",1,0)</f>
        <v>0</v>
      </c>
      <c r="AH4338" s="16">
        <f>IF(VLOOKUP(customer_status6[[#This Row],[Customer ID]],'customer services'!A:AO,12,FALSE)="Yes",1,0)</f>
        <v>1</v>
      </c>
      <c r="AI4338" s="16">
        <f>IF(VLOOKUP(customer_status6[[#This Row],[Customer ID]],'customer services'!A:AO,13,FALSE)="Yes",1,0)</f>
        <v>1</v>
      </c>
      <c r="AJ4338" s="16">
        <f>IF(VLOOKUP(customer_status6[[#This Row],[Customer ID]],'customer services'!A:AO,14,FALSE)="Yes",1,0)</f>
        <v>1</v>
      </c>
      <c r="AK4338" s="16">
        <f>IF(VLOOKUP(customer_status6[[#This Row],[Customer ID]],'customer services'!A:AO,15,FALSE)="Yes",1,0)</f>
        <v>1</v>
      </c>
      <c r="AL4338" s="16">
        <f>IF(VLOOKUP(customer_status6[[#This Row],[Customer ID]],'customer services'!A:AO,16,FALSE)="Yes",1,0)</f>
        <v>1</v>
      </c>
      <c r="AM4338" s="16">
        <f>IF(VLOOKUP(customer_status6[[#This Row],[Customer ID]],'customer services'!A:AO,17,FALSE)="Yes",1,0)</f>
        <v>1</v>
      </c>
      <c r="AN4338" s="16">
        <f>IF(VLOOKUP(customer_status6[[#This Row],[Customer ID]],'customer services'!A:AO,18,FALSE)="Yes",1,0)</f>
        <v>0</v>
      </c>
      <c r="AO4338" s="16">
        <f>IF(VLOOKUP(customer_status6[[#This Row],[Customer ID]],'customer services'!A:AO,19,FALSE)="Yes",1,0)</f>
        <v>1</v>
      </c>
      <c r="AP4338" s="16">
        <f>VLOOKUP(customer_status6[[#This Row],[Customer ID]],'customer services'!A:AO,20,FALSE)</f>
        <v>23</v>
      </c>
      <c r="AQ4338" s="16">
        <f>VLOOKUP(customer_status6[[#This Row],[Customer ID]],'customer services'!A:AO,22,FALSE)</f>
        <v>6703.5</v>
      </c>
      <c r="AR4338" s="16">
        <f>VLOOKUP(customer_status6[[#This Row],[Customer ID]],'customer services'!A:AO,23,FALSE)</f>
        <v>0</v>
      </c>
      <c r="AS4338" s="16">
        <f>VLOOKUP(customer_status6[[#This Row],[Customer ID]],'customer services'!A:AO,24,FALSE)</f>
        <v>0</v>
      </c>
      <c r="AT4338" s="16">
        <f>VLOOKUP(customer_status6[[#This Row],[Customer ID]],'customer services'!A:AO,25,FALSE)</f>
        <v>933.1</v>
      </c>
      <c r="AU4338" s="16">
        <f>VLOOKUP(customer_status6[[#This Row],[Customer ID]],'customer services'!A:AO,26,FALSE)</f>
        <v>7636.6</v>
      </c>
      <c r="AV4338"/>
      <c r="AW4338"/>
      <c r="AX4338"/>
      <c r="AY4338"/>
      <c r="AZ4338"/>
    </row>
    <row r="4339" spans="1:52" x14ac:dyDescent="0.3">
      <c r="A4339" t="s">
        <v>4349</v>
      </c>
      <c r="B4339" t="s">
        <v>8175</v>
      </c>
      <c r="C4339">
        <v>3</v>
      </c>
      <c r="D4339" t="s">
        <v>8203</v>
      </c>
      <c r="E4339" t="str">
        <f>IF(customer_status6[[#This Row],[Customer Status]]="Churend","yes","No")</f>
        <v>No</v>
      </c>
      <c r="G4339">
        <v>3678</v>
      </c>
      <c r="H4339" t="s">
        <v>8265</v>
      </c>
      <c r="I4339" t="s">
        <v>8266</v>
      </c>
      <c r="J4339" t="str">
        <f>VLOOKUP(customer_status6[[#This Row],[Customer ID]],'customer location'!A:E,4,FALSE)</f>
        <v>Arnold</v>
      </c>
      <c r="K4339" t="str">
        <f>VLOOKUP(customer_status6[[#This Row],[Customer ID]],'customer demographics'!A:H,2,FALSE)</f>
        <v>Female</v>
      </c>
      <c r="L4339" t="str">
        <f t="shared" si="67"/>
        <v>Female 39-50</v>
      </c>
      <c r="M4339" t="str">
        <f>VLOOKUP(customer_status6[[#This Row],[Customer ID]],'customer services'!A:AO,6,FALSE)</f>
        <v>Offer B</v>
      </c>
      <c r="N4339">
        <v>41</v>
      </c>
      <c r="O4339" s="14">
        <f>VLOOKUP(customer_status6[[#This Row],[Customer ID]],'customer location'!A:E,5,FALSE)</f>
        <v>95223</v>
      </c>
      <c r="P4339" s="15">
        <f>IF(VLOOKUP(customer_status6[[#This Row],[Customer ID]],'customer demographics'!A:H,2,FALSE)="Male",1,0)</f>
        <v>0</v>
      </c>
      <c r="Q4339" s="15">
        <f>VLOOKUP(customer_status6[[#This Row],[Customer ID]],'customer demographics'!A:H,3,FALSE)</f>
        <v>44</v>
      </c>
      <c r="R4339" s="15">
        <f>IF(VLOOKUP(customer_status6[[#This Row],[Customer ID]],'customer demographics'!A:H,4,FALSE)="Yes",1,0)</f>
        <v>0</v>
      </c>
      <c r="S4339">
        <v>3</v>
      </c>
      <c r="T4339" s="15">
        <f>IF(VLOOKUP(customer_status6[[#This Row],[Customer ID]],'customer demographics'!A:H,5,FALSE)="Yes",1,0)</f>
        <v>0</v>
      </c>
      <c r="U4339" s="15">
        <f>IF(VLOOKUP(customer_status6[[#This Row],[Customer ID]],'customer demographics'!A:H,6,FALSE)="Yes",1,0)</f>
        <v>0</v>
      </c>
      <c r="V4339" s="15">
        <f>IF(VLOOKUP(customer_status6[[#This Row],[Customer ID]],'customer demographics'!A:H,7,FALSE)="Yes",1,0)</f>
        <v>0</v>
      </c>
      <c r="W4339" s="15">
        <f>VLOOKUP(customer_status6[[#This Row],[Customer ID]],'customer demographics'!A:H,8,FALSE)</f>
        <v>0</v>
      </c>
      <c r="X4339" s="16">
        <f>VLOOKUP(customer_status6[[#This Row],[Customer ID]],'customer services'!A:AO,5,FALSE)</f>
        <v>43</v>
      </c>
      <c r="Y4339" s="16">
        <f>VLOOKUP(customer_status6[[#This Row],[Customer ID]],'customer services'!A:AO,4,FALSE)</f>
        <v>0</v>
      </c>
      <c r="Z4339" s="16">
        <f>VLOOKUP(customer_status6[[#This Row],[Customer ID]],'customer services'!A:AO,21,FALSE)</f>
        <v>19.649999999999999</v>
      </c>
      <c r="AA4339" s="16">
        <f>IF(VLOOKUP(customer_status6[[#This Row],[Customer ID]],'customer services'!A:AO,3,FALSE)="Yes",1,0)</f>
        <v>0</v>
      </c>
      <c r="AB4339" s="16" cm="1">
        <f t="array" ref="AB4339">_xlfn.IFS(M4339="None",0,M4339="Offer A",1,M4339="Offer B",2,M4339="Offer C",3,M4339="Offer D",4,M4339="Offer E",5)</f>
        <v>2</v>
      </c>
      <c r="AC4339" s="16">
        <f>IF(VLOOKUP(customer_status6[[#This Row],[Customer ID]],'customer services'!A:AO,7,FALSE)="Yes",1,0)</f>
        <v>1</v>
      </c>
      <c r="AD4339" s="16">
        <f>VLOOKUP(customer_status6[[#This Row],[Customer ID]],'customer services'!A:AO,8,FALSE)</f>
        <v>6.71</v>
      </c>
      <c r="AE4339" s="16">
        <f>IF(VLOOKUP(customer_status6[[#This Row],[Customer ID]],'customer services'!A:AO,9,FALSE)="Yes",1,0)</f>
        <v>0</v>
      </c>
      <c r="AF4339" s="16">
        <f>IF(VLOOKUP(customer_status6[[#This Row],[Customer ID]],'customer services'!A:AO,10,FALSE)="Yes",1,0)</f>
        <v>0</v>
      </c>
      <c r="AG4339" s="16">
        <f>IF(VLOOKUP(customer_status6[[#This Row],[Customer ID]],'customer services'!A:AO,11,FALSE)="Yes",1,0)</f>
        <v>0</v>
      </c>
      <c r="AH4339" s="16">
        <f>IF(VLOOKUP(customer_status6[[#This Row],[Customer ID]],'customer services'!A:AO,12,FALSE)="Yes",1,0)</f>
        <v>0</v>
      </c>
      <c r="AI4339" s="16">
        <f>IF(VLOOKUP(customer_status6[[#This Row],[Customer ID]],'customer services'!A:AO,13,FALSE)="Yes",1,0)</f>
        <v>0</v>
      </c>
      <c r="AJ4339" s="16">
        <f>IF(VLOOKUP(customer_status6[[#This Row],[Customer ID]],'customer services'!A:AO,14,FALSE)="Yes",1,0)</f>
        <v>0</v>
      </c>
      <c r="AK4339" s="16">
        <f>IF(VLOOKUP(customer_status6[[#This Row],[Customer ID]],'customer services'!A:AO,15,FALSE)="Yes",1,0)</f>
        <v>0</v>
      </c>
      <c r="AL4339" s="16">
        <f>IF(VLOOKUP(customer_status6[[#This Row],[Customer ID]],'customer services'!A:AO,16,FALSE)="Yes",1,0)</f>
        <v>0</v>
      </c>
      <c r="AM4339" s="16">
        <f>IF(VLOOKUP(customer_status6[[#This Row],[Customer ID]],'customer services'!A:AO,17,FALSE)="Yes",1,0)</f>
        <v>0</v>
      </c>
      <c r="AN4339" s="16">
        <f>IF(VLOOKUP(customer_status6[[#This Row],[Customer ID]],'customer services'!A:AO,18,FALSE)="Yes",1,0)</f>
        <v>0</v>
      </c>
      <c r="AO4339" s="16">
        <f>IF(VLOOKUP(customer_status6[[#This Row],[Customer ID]],'customer services'!A:AO,19,FALSE)="Yes",1,0)</f>
        <v>1</v>
      </c>
      <c r="AP4339" s="16">
        <f>VLOOKUP(customer_status6[[#This Row],[Customer ID]],'customer services'!A:AO,20,FALSE)</f>
        <v>0</v>
      </c>
      <c r="AQ4339" s="16">
        <f>VLOOKUP(customer_status6[[#This Row],[Customer ID]],'customer services'!A:AO,22,FALSE)</f>
        <v>779.25</v>
      </c>
      <c r="AR4339" s="16">
        <f>VLOOKUP(customer_status6[[#This Row],[Customer ID]],'customer services'!A:AO,23,FALSE)</f>
        <v>0</v>
      </c>
      <c r="AS4339" s="16">
        <f>VLOOKUP(customer_status6[[#This Row],[Customer ID]],'customer services'!A:AO,24,FALSE)</f>
        <v>0</v>
      </c>
      <c r="AT4339" s="16">
        <f>VLOOKUP(customer_status6[[#This Row],[Customer ID]],'customer services'!A:AO,25,FALSE)</f>
        <v>288.52999999999997</v>
      </c>
      <c r="AU4339" s="16">
        <f>VLOOKUP(customer_status6[[#This Row],[Customer ID]],'customer services'!A:AO,26,FALSE)</f>
        <v>1067.78</v>
      </c>
      <c r="AV4339"/>
      <c r="AW4339"/>
      <c r="AX4339"/>
      <c r="AY4339"/>
      <c r="AZ4339"/>
    </row>
    <row r="4340" spans="1:52" x14ac:dyDescent="0.3">
      <c r="A4340" t="s">
        <v>4350</v>
      </c>
      <c r="B4340" t="s">
        <v>8175</v>
      </c>
      <c r="C4340">
        <v>3</v>
      </c>
      <c r="D4340" t="s">
        <v>8203</v>
      </c>
      <c r="E4340" t="str">
        <f>IF(customer_status6[[#This Row],[Customer Status]]="Churend","yes","No")</f>
        <v>No</v>
      </c>
      <c r="G4340">
        <v>4029</v>
      </c>
      <c r="H4340" t="s">
        <v>8265</v>
      </c>
      <c r="I4340" t="s">
        <v>8266</v>
      </c>
      <c r="J4340" t="str">
        <f>VLOOKUP(customer_status6[[#This Row],[Customer ID]],'customer location'!A:E,4,FALSE)</f>
        <v>Burson</v>
      </c>
      <c r="K4340" t="str">
        <f>VLOOKUP(customer_status6[[#This Row],[Customer ID]],'customer demographics'!A:H,2,FALSE)</f>
        <v>Female</v>
      </c>
      <c r="L4340" t="str">
        <f t="shared" si="67"/>
        <v>Female 39-50</v>
      </c>
      <c r="M4340" t="str">
        <f>VLOOKUP(customer_status6[[#This Row],[Customer ID]],'customer services'!A:AO,6,FALSE)</f>
        <v>Offer B</v>
      </c>
      <c r="N4340">
        <v>54</v>
      </c>
      <c r="O4340" s="14">
        <f>VLOOKUP(customer_status6[[#This Row],[Customer ID]],'customer location'!A:E,5,FALSE)</f>
        <v>95225</v>
      </c>
      <c r="P4340" s="15">
        <f>IF(VLOOKUP(customer_status6[[#This Row],[Customer ID]],'customer demographics'!A:H,2,FALSE)="Male",1,0)</f>
        <v>0</v>
      </c>
      <c r="Q4340" s="15">
        <f>VLOOKUP(customer_status6[[#This Row],[Customer ID]],'customer demographics'!A:H,3,FALSE)</f>
        <v>49</v>
      </c>
      <c r="R4340" s="15">
        <f>IF(VLOOKUP(customer_status6[[#This Row],[Customer ID]],'customer demographics'!A:H,4,FALSE)="Yes",1,0)</f>
        <v>0</v>
      </c>
      <c r="S4340">
        <v>3</v>
      </c>
      <c r="T4340" s="15">
        <f>IF(VLOOKUP(customer_status6[[#This Row],[Customer ID]],'customer demographics'!A:H,5,FALSE)="Yes",1,0)</f>
        <v>0</v>
      </c>
      <c r="U4340" s="15">
        <f>IF(VLOOKUP(customer_status6[[#This Row],[Customer ID]],'customer demographics'!A:H,6,FALSE)="Yes",1,0)</f>
        <v>1</v>
      </c>
      <c r="V4340" s="15">
        <f>IF(VLOOKUP(customer_status6[[#This Row],[Customer ID]],'customer demographics'!A:H,7,FALSE)="Yes",1,0)</f>
        <v>0</v>
      </c>
      <c r="W4340" s="15">
        <f>VLOOKUP(customer_status6[[#This Row],[Customer ID]],'customer demographics'!A:H,8,FALSE)</f>
        <v>0</v>
      </c>
      <c r="X4340" s="16">
        <f>VLOOKUP(customer_status6[[#This Row],[Customer ID]],'customer services'!A:AO,5,FALSE)</f>
        <v>60</v>
      </c>
      <c r="Y4340" s="16">
        <f>VLOOKUP(customer_status6[[#This Row],[Customer ID]],'customer services'!A:AO,4,FALSE)</f>
        <v>7</v>
      </c>
      <c r="Z4340" s="16">
        <f>VLOOKUP(customer_status6[[#This Row],[Customer ID]],'customer services'!A:AO,21,FALSE)</f>
        <v>59.85</v>
      </c>
      <c r="AA4340" s="16">
        <f>IF(VLOOKUP(customer_status6[[#This Row],[Customer ID]],'customer services'!A:AO,3,FALSE)="Yes",1,0)</f>
        <v>1</v>
      </c>
      <c r="AB4340" s="16" cm="1">
        <f t="array" ref="AB4340">_xlfn.IFS(M4340="None",0,M4340="Offer A",1,M4340="Offer B",2,M4340="Offer C",3,M4340="Offer D",4,M4340="Offer E",5)</f>
        <v>2</v>
      </c>
      <c r="AC4340" s="16">
        <f>IF(VLOOKUP(customer_status6[[#This Row],[Customer ID]],'customer services'!A:AO,7,FALSE)="Yes",1,0)</f>
        <v>1</v>
      </c>
      <c r="AD4340" s="16">
        <f>VLOOKUP(customer_status6[[#This Row],[Customer ID]],'customer services'!A:AO,8,FALSE)</f>
        <v>41.4</v>
      </c>
      <c r="AE4340" s="16">
        <f>IF(VLOOKUP(customer_status6[[#This Row],[Customer ID]],'customer services'!A:AO,9,FALSE)="Yes",1,0)</f>
        <v>0</v>
      </c>
      <c r="AF4340" s="16">
        <f>IF(VLOOKUP(customer_status6[[#This Row],[Customer ID]],'customer services'!A:AO,10,FALSE)="Yes",1,0)</f>
        <v>1</v>
      </c>
      <c r="AG4340" s="16">
        <f>IF(VLOOKUP(customer_status6[[#This Row],[Customer ID]],'customer services'!A:AO,11,FALSE)="Yes",1,0)</f>
        <v>1</v>
      </c>
      <c r="AH4340" s="16">
        <f>IF(VLOOKUP(customer_status6[[#This Row],[Customer ID]],'customer services'!A:AO,12,FALSE)="Yes",1,0)</f>
        <v>1</v>
      </c>
      <c r="AI4340" s="16">
        <f>IF(VLOOKUP(customer_status6[[#This Row],[Customer ID]],'customer services'!A:AO,13,FALSE)="Yes",1,0)</f>
        <v>1</v>
      </c>
      <c r="AJ4340" s="16">
        <f>IF(VLOOKUP(customer_status6[[#This Row],[Customer ID]],'customer services'!A:AO,14,FALSE)="Yes",1,0)</f>
        <v>0</v>
      </c>
      <c r="AK4340" s="16">
        <f>IF(VLOOKUP(customer_status6[[#This Row],[Customer ID]],'customer services'!A:AO,15,FALSE)="Yes",1,0)</f>
        <v>0</v>
      </c>
      <c r="AL4340" s="16">
        <f>IF(VLOOKUP(customer_status6[[#This Row],[Customer ID]],'customer services'!A:AO,16,FALSE)="Yes",1,0)</f>
        <v>0</v>
      </c>
      <c r="AM4340" s="16">
        <f>IF(VLOOKUP(customer_status6[[#This Row],[Customer ID]],'customer services'!A:AO,17,FALSE)="Yes",1,0)</f>
        <v>1</v>
      </c>
      <c r="AN4340" s="16">
        <f>IF(VLOOKUP(customer_status6[[#This Row],[Customer ID]],'customer services'!A:AO,18,FALSE)="Yes",1,0)</f>
        <v>0</v>
      </c>
      <c r="AO4340" s="16">
        <f>IF(VLOOKUP(customer_status6[[#This Row],[Customer ID]],'customer services'!A:AO,19,FALSE)="Yes",1,0)</f>
        <v>0</v>
      </c>
      <c r="AP4340" s="16">
        <f>VLOOKUP(customer_status6[[#This Row],[Customer ID]],'customer services'!A:AO,20,FALSE)</f>
        <v>21</v>
      </c>
      <c r="AQ4340" s="16">
        <f>VLOOKUP(customer_status6[[#This Row],[Customer ID]],'customer services'!A:AO,22,FALSE)</f>
        <v>3483.45</v>
      </c>
      <c r="AR4340" s="16">
        <f>VLOOKUP(customer_status6[[#This Row],[Customer ID]],'customer services'!A:AO,23,FALSE)</f>
        <v>0</v>
      </c>
      <c r="AS4340" s="16">
        <f>VLOOKUP(customer_status6[[#This Row],[Customer ID]],'customer services'!A:AO,24,FALSE)</f>
        <v>0</v>
      </c>
      <c r="AT4340" s="16">
        <f>VLOOKUP(customer_status6[[#This Row],[Customer ID]],'customer services'!A:AO,25,FALSE)</f>
        <v>2484</v>
      </c>
      <c r="AU4340" s="16">
        <f>VLOOKUP(customer_status6[[#This Row],[Customer ID]],'customer services'!A:AO,26,FALSE)</f>
        <v>5967.45</v>
      </c>
      <c r="AV4340"/>
      <c r="AW4340"/>
      <c r="AX4340"/>
      <c r="AY4340"/>
      <c r="AZ4340"/>
    </row>
    <row r="4341" spans="1:52" x14ac:dyDescent="0.3">
      <c r="A4341" t="s">
        <v>4351</v>
      </c>
      <c r="B4341" t="s">
        <v>8175</v>
      </c>
      <c r="C4341">
        <v>3</v>
      </c>
      <c r="D4341" t="s">
        <v>8203</v>
      </c>
      <c r="E4341" t="str">
        <f>IF(customer_status6[[#This Row],[Customer Status]]="Churend","yes","No")</f>
        <v>No</v>
      </c>
      <c r="G4341">
        <v>5666</v>
      </c>
      <c r="H4341" t="s">
        <v>8265</v>
      </c>
      <c r="I4341" t="s">
        <v>8266</v>
      </c>
      <c r="J4341" t="str">
        <f>VLOOKUP(customer_status6[[#This Row],[Customer ID]],'customer location'!A:E,4,FALSE)</f>
        <v>Campo Seco</v>
      </c>
      <c r="K4341" t="str">
        <f>VLOOKUP(customer_status6[[#This Row],[Customer ID]],'customer demographics'!A:H,2,FALSE)</f>
        <v>Male</v>
      </c>
      <c r="L4341" t="str">
        <f t="shared" si="67"/>
        <v>Male 30-39</v>
      </c>
      <c r="M4341" t="str">
        <f>VLOOKUP(customer_status6[[#This Row],[Customer ID]],'customer services'!A:AO,6,FALSE)</f>
        <v>Offer B</v>
      </c>
      <c r="N4341">
        <v>33</v>
      </c>
      <c r="O4341" s="14">
        <f>VLOOKUP(customer_status6[[#This Row],[Customer ID]],'customer location'!A:E,5,FALSE)</f>
        <v>95226</v>
      </c>
      <c r="P4341" s="15">
        <f>IF(VLOOKUP(customer_status6[[#This Row],[Customer ID]],'customer demographics'!A:H,2,FALSE)="Male",1,0)</f>
        <v>1</v>
      </c>
      <c r="Q4341" s="15">
        <f>VLOOKUP(customer_status6[[#This Row],[Customer ID]],'customer demographics'!A:H,3,FALSE)</f>
        <v>38</v>
      </c>
      <c r="R4341" s="15">
        <f>IF(VLOOKUP(customer_status6[[#This Row],[Customer ID]],'customer demographics'!A:H,4,FALSE)="Yes",1,0)</f>
        <v>0</v>
      </c>
      <c r="S4341">
        <v>3</v>
      </c>
      <c r="T4341" s="15">
        <f>IF(VLOOKUP(customer_status6[[#This Row],[Customer ID]],'customer demographics'!A:H,5,FALSE)="Yes",1,0)</f>
        <v>0</v>
      </c>
      <c r="U4341" s="15">
        <f>IF(VLOOKUP(customer_status6[[#This Row],[Customer ID]],'customer demographics'!A:H,6,FALSE)="Yes",1,0)</f>
        <v>1</v>
      </c>
      <c r="V4341" s="15">
        <f>IF(VLOOKUP(customer_status6[[#This Row],[Customer ID]],'customer demographics'!A:H,7,FALSE)="Yes",1,0)</f>
        <v>0</v>
      </c>
      <c r="W4341" s="15">
        <f>VLOOKUP(customer_status6[[#This Row],[Customer ID]],'customer demographics'!A:H,8,FALSE)</f>
        <v>0</v>
      </c>
      <c r="X4341" s="16">
        <f>VLOOKUP(customer_status6[[#This Row],[Customer ID]],'customer services'!A:AO,5,FALSE)</f>
        <v>58</v>
      </c>
      <c r="Y4341" s="16">
        <f>VLOOKUP(customer_status6[[#This Row],[Customer ID]],'customer services'!A:AO,4,FALSE)</f>
        <v>3</v>
      </c>
      <c r="Z4341" s="16">
        <f>VLOOKUP(customer_status6[[#This Row],[Customer ID]],'customer services'!A:AO,21,FALSE)</f>
        <v>86.1</v>
      </c>
      <c r="AA4341" s="16">
        <f>IF(VLOOKUP(customer_status6[[#This Row],[Customer ID]],'customer services'!A:AO,3,FALSE)="Yes",1,0)</f>
        <v>1</v>
      </c>
      <c r="AB4341" s="16" cm="1">
        <f t="array" ref="AB4341">_xlfn.IFS(M4341="None",0,M4341="Offer A",1,M4341="Offer B",2,M4341="Offer C",3,M4341="Offer D",4,M4341="Offer E",5)</f>
        <v>2</v>
      </c>
      <c r="AC4341" s="16">
        <f>IF(VLOOKUP(customer_status6[[#This Row],[Customer ID]],'customer services'!A:AO,7,FALSE)="Yes",1,0)</f>
        <v>1</v>
      </c>
      <c r="AD4341" s="16">
        <f>VLOOKUP(customer_status6[[#This Row],[Customer ID]],'customer services'!A:AO,8,FALSE)</f>
        <v>22.14</v>
      </c>
      <c r="AE4341" s="16">
        <f>IF(VLOOKUP(customer_status6[[#This Row],[Customer ID]],'customer services'!A:AO,9,FALSE)="Yes",1,0)</f>
        <v>1</v>
      </c>
      <c r="AF4341" s="16">
        <f>IF(VLOOKUP(customer_status6[[#This Row],[Customer ID]],'customer services'!A:AO,10,FALSE)="Yes",1,0)</f>
        <v>1</v>
      </c>
      <c r="AG4341" s="16">
        <f>IF(VLOOKUP(customer_status6[[#This Row],[Customer ID]],'customer services'!A:AO,11,FALSE)="Yes",1,0)</f>
        <v>1</v>
      </c>
      <c r="AH4341" s="16">
        <f>IF(VLOOKUP(customer_status6[[#This Row],[Customer ID]],'customer services'!A:AO,12,FALSE)="Yes",1,0)</f>
        <v>1</v>
      </c>
      <c r="AI4341" s="16">
        <f>IF(VLOOKUP(customer_status6[[#This Row],[Customer ID]],'customer services'!A:AO,13,FALSE)="Yes",1,0)</f>
        <v>0</v>
      </c>
      <c r="AJ4341" s="16">
        <f>IF(VLOOKUP(customer_status6[[#This Row],[Customer ID]],'customer services'!A:AO,14,FALSE)="Yes",1,0)</f>
        <v>1</v>
      </c>
      <c r="AK4341" s="16">
        <f>IF(VLOOKUP(customer_status6[[#This Row],[Customer ID]],'customer services'!A:AO,15,FALSE)="Yes",1,0)</f>
        <v>1</v>
      </c>
      <c r="AL4341" s="16">
        <f>IF(VLOOKUP(customer_status6[[#This Row],[Customer ID]],'customer services'!A:AO,16,FALSE)="Yes",1,0)</f>
        <v>1</v>
      </c>
      <c r="AM4341" s="16">
        <f>IF(VLOOKUP(customer_status6[[#This Row],[Customer ID]],'customer services'!A:AO,17,FALSE)="Yes",1,0)</f>
        <v>0</v>
      </c>
      <c r="AN4341" s="16">
        <f>IF(VLOOKUP(customer_status6[[#This Row],[Customer ID]],'customer services'!A:AO,18,FALSE)="Yes",1,0)</f>
        <v>1</v>
      </c>
      <c r="AO4341" s="16">
        <f>IF(VLOOKUP(customer_status6[[#This Row],[Customer ID]],'customer services'!A:AO,19,FALSE)="Yes",1,0)</f>
        <v>1</v>
      </c>
      <c r="AP4341" s="16">
        <f>VLOOKUP(customer_status6[[#This Row],[Customer ID]],'customer services'!A:AO,20,FALSE)</f>
        <v>2</v>
      </c>
      <c r="AQ4341" s="16">
        <f>VLOOKUP(customer_status6[[#This Row],[Customer ID]],'customer services'!A:AO,22,FALSE)</f>
        <v>4890.5</v>
      </c>
      <c r="AR4341" s="16">
        <f>VLOOKUP(customer_status6[[#This Row],[Customer ID]],'customer services'!A:AO,23,FALSE)</f>
        <v>0</v>
      </c>
      <c r="AS4341" s="16">
        <f>VLOOKUP(customer_status6[[#This Row],[Customer ID]],'customer services'!A:AO,24,FALSE)</f>
        <v>110</v>
      </c>
      <c r="AT4341" s="16">
        <f>VLOOKUP(customer_status6[[#This Row],[Customer ID]],'customer services'!A:AO,25,FALSE)</f>
        <v>1284.1200000000001</v>
      </c>
      <c r="AU4341" s="16">
        <f>VLOOKUP(customer_status6[[#This Row],[Customer ID]],'customer services'!A:AO,26,FALSE)</f>
        <v>6284.62</v>
      </c>
      <c r="AV4341"/>
      <c r="AW4341"/>
      <c r="AX4341"/>
      <c r="AY4341"/>
      <c r="AZ4341"/>
    </row>
    <row r="4342" spans="1:52" x14ac:dyDescent="0.3">
      <c r="A4342" t="s">
        <v>4352</v>
      </c>
      <c r="B4342" t="s">
        <v>8175</v>
      </c>
      <c r="C4342">
        <v>3</v>
      </c>
      <c r="D4342" t="s">
        <v>8203</v>
      </c>
      <c r="E4342" t="str">
        <f>IF(customer_status6[[#This Row],[Customer Status]]="Churend","yes","No")</f>
        <v>No</v>
      </c>
      <c r="G4342">
        <v>5084</v>
      </c>
      <c r="H4342" t="s">
        <v>8265</v>
      </c>
      <c r="I4342" t="s">
        <v>8266</v>
      </c>
      <c r="J4342" t="str">
        <f>VLOOKUP(customer_status6[[#This Row],[Customer ID]],'customer location'!A:E,4,FALSE)</f>
        <v>Clements</v>
      </c>
      <c r="K4342" t="str">
        <f>VLOOKUP(customer_status6[[#This Row],[Customer ID]],'customer demographics'!A:H,2,FALSE)</f>
        <v>Male</v>
      </c>
      <c r="L4342" t="str">
        <f t="shared" si="67"/>
        <v>Male 39-50</v>
      </c>
      <c r="M4342" t="str">
        <f>VLOOKUP(customer_status6[[#This Row],[Customer ID]],'customer services'!A:AO,6,FALSE)</f>
        <v>None</v>
      </c>
      <c r="N4342">
        <v>29</v>
      </c>
      <c r="O4342" s="14">
        <f>VLOOKUP(customer_status6[[#This Row],[Customer ID]],'customer location'!A:E,5,FALSE)</f>
        <v>95227</v>
      </c>
      <c r="P4342" s="15">
        <f>IF(VLOOKUP(customer_status6[[#This Row],[Customer ID]],'customer demographics'!A:H,2,FALSE)="Male",1,0)</f>
        <v>1</v>
      </c>
      <c r="Q4342" s="15">
        <f>VLOOKUP(customer_status6[[#This Row],[Customer ID]],'customer demographics'!A:H,3,FALSE)</f>
        <v>47</v>
      </c>
      <c r="R4342" s="15">
        <f>IF(VLOOKUP(customer_status6[[#This Row],[Customer ID]],'customer demographics'!A:H,4,FALSE)="Yes",1,0)</f>
        <v>0</v>
      </c>
      <c r="S4342">
        <v>3</v>
      </c>
      <c r="T4342" s="15">
        <f>IF(VLOOKUP(customer_status6[[#This Row],[Customer ID]],'customer demographics'!A:H,5,FALSE)="Yes",1,0)</f>
        <v>0</v>
      </c>
      <c r="U4342" s="15">
        <f>IF(VLOOKUP(customer_status6[[#This Row],[Customer ID]],'customer demographics'!A:H,6,FALSE)="Yes",1,0)</f>
        <v>0</v>
      </c>
      <c r="V4342" s="15">
        <f>IF(VLOOKUP(customer_status6[[#This Row],[Customer ID]],'customer demographics'!A:H,7,FALSE)="Yes",1,0)</f>
        <v>1</v>
      </c>
      <c r="W4342" s="15">
        <f>VLOOKUP(customer_status6[[#This Row],[Customer ID]],'customer demographics'!A:H,8,FALSE)</f>
        <v>2</v>
      </c>
      <c r="X4342" s="16">
        <f>VLOOKUP(customer_status6[[#This Row],[Customer ID]],'customer services'!A:AO,5,FALSE)</f>
        <v>7</v>
      </c>
      <c r="Y4342" s="16">
        <f>VLOOKUP(customer_status6[[#This Row],[Customer ID]],'customer services'!A:AO,4,FALSE)</f>
        <v>0</v>
      </c>
      <c r="Z4342" s="16">
        <f>VLOOKUP(customer_status6[[#This Row],[Customer ID]],'customer services'!A:AO,21,FALSE)</f>
        <v>19.45</v>
      </c>
      <c r="AA4342" s="16">
        <f>IF(VLOOKUP(customer_status6[[#This Row],[Customer ID]],'customer services'!A:AO,3,FALSE)="Yes",1,0)</f>
        <v>0</v>
      </c>
      <c r="AB4342" s="16" cm="1">
        <f t="array" ref="AB4342">_xlfn.IFS(M4342="None",0,M4342="Offer A",1,M4342="Offer B",2,M4342="Offer C",3,M4342="Offer D",4,M4342="Offer E",5)</f>
        <v>0</v>
      </c>
      <c r="AC4342" s="16">
        <f>IF(VLOOKUP(customer_status6[[#This Row],[Customer ID]],'customer services'!A:AO,7,FALSE)="Yes",1,0)</f>
        <v>1</v>
      </c>
      <c r="AD4342" s="16">
        <f>VLOOKUP(customer_status6[[#This Row],[Customer ID]],'customer services'!A:AO,8,FALSE)</f>
        <v>49.16</v>
      </c>
      <c r="AE4342" s="16">
        <f>IF(VLOOKUP(customer_status6[[#This Row],[Customer ID]],'customer services'!A:AO,9,FALSE)="Yes",1,0)</f>
        <v>0</v>
      </c>
      <c r="AF4342" s="16">
        <f>IF(VLOOKUP(customer_status6[[#This Row],[Customer ID]],'customer services'!A:AO,10,FALSE)="Yes",1,0)</f>
        <v>0</v>
      </c>
      <c r="AG4342" s="16">
        <f>IF(VLOOKUP(customer_status6[[#This Row],[Customer ID]],'customer services'!A:AO,11,FALSE)="Yes",1,0)</f>
        <v>0</v>
      </c>
      <c r="AH4342" s="16">
        <f>IF(VLOOKUP(customer_status6[[#This Row],[Customer ID]],'customer services'!A:AO,12,FALSE)="Yes",1,0)</f>
        <v>0</v>
      </c>
      <c r="AI4342" s="16">
        <f>IF(VLOOKUP(customer_status6[[#This Row],[Customer ID]],'customer services'!A:AO,13,FALSE)="Yes",1,0)</f>
        <v>0</v>
      </c>
      <c r="AJ4342" s="16">
        <f>IF(VLOOKUP(customer_status6[[#This Row],[Customer ID]],'customer services'!A:AO,14,FALSE)="Yes",1,0)</f>
        <v>0</v>
      </c>
      <c r="AK4342" s="16">
        <f>IF(VLOOKUP(customer_status6[[#This Row],[Customer ID]],'customer services'!A:AO,15,FALSE)="Yes",1,0)</f>
        <v>0</v>
      </c>
      <c r="AL4342" s="16">
        <f>IF(VLOOKUP(customer_status6[[#This Row],[Customer ID]],'customer services'!A:AO,16,FALSE)="Yes",1,0)</f>
        <v>0</v>
      </c>
      <c r="AM4342" s="16">
        <f>IF(VLOOKUP(customer_status6[[#This Row],[Customer ID]],'customer services'!A:AO,17,FALSE)="Yes",1,0)</f>
        <v>0</v>
      </c>
      <c r="AN4342" s="16">
        <f>IF(VLOOKUP(customer_status6[[#This Row],[Customer ID]],'customer services'!A:AO,18,FALSE)="Yes",1,0)</f>
        <v>0</v>
      </c>
      <c r="AO4342" s="16">
        <f>IF(VLOOKUP(customer_status6[[#This Row],[Customer ID]],'customer services'!A:AO,19,FALSE)="Yes",1,0)</f>
        <v>0</v>
      </c>
      <c r="AP4342" s="16">
        <f>VLOOKUP(customer_status6[[#This Row],[Customer ID]],'customer services'!A:AO,20,FALSE)</f>
        <v>0</v>
      </c>
      <c r="AQ4342" s="16">
        <f>VLOOKUP(customer_status6[[#This Row],[Customer ID]],'customer services'!A:AO,22,FALSE)</f>
        <v>136.75</v>
      </c>
      <c r="AR4342" s="16">
        <f>VLOOKUP(customer_status6[[#This Row],[Customer ID]],'customer services'!A:AO,23,FALSE)</f>
        <v>0</v>
      </c>
      <c r="AS4342" s="16">
        <f>VLOOKUP(customer_status6[[#This Row],[Customer ID]],'customer services'!A:AO,24,FALSE)</f>
        <v>0</v>
      </c>
      <c r="AT4342" s="16">
        <f>VLOOKUP(customer_status6[[#This Row],[Customer ID]],'customer services'!A:AO,25,FALSE)</f>
        <v>344.12</v>
      </c>
      <c r="AU4342" s="16">
        <f>VLOOKUP(customer_status6[[#This Row],[Customer ID]],'customer services'!A:AO,26,FALSE)</f>
        <v>480.87</v>
      </c>
      <c r="AV4342"/>
      <c r="AW4342"/>
      <c r="AX4342"/>
      <c r="AY4342"/>
      <c r="AZ4342"/>
    </row>
    <row r="4343" spans="1:52" x14ac:dyDescent="0.3">
      <c r="A4343" t="s">
        <v>4353</v>
      </c>
      <c r="B4343" t="s">
        <v>8175</v>
      </c>
      <c r="C4343">
        <v>3</v>
      </c>
      <c r="D4343" t="s">
        <v>8204</v>
      </c>
      <c r="E4343" t="str">
        <f>IF(customer_status6[[#This Row],[Customer Status]]="Churend","yes","No")</f>
        <v>No</v>
      </c>
      <c r="G4343">
        <v>5745</v>
      </c>
      <c r="H4343" t="s">
        <v>8265</v>
      </c>
      <c r="I4343" t="s">
        <v>8266</v>
      </c>
      <c r="J4343" t="str">
        <f>VLOOKUP(customer_status6[[#This Row],[Customer ID]],'customer location'!A:E,4,FALSE)</f>
        <v>Copperopolis</v>
      </c>
      <c r="K4343" t="str">
        <f>VLOOKUP(customer_status6[[#This Row],[Customer ID]],'customer demographics'!A:H,2,FALSE)</f>
        <v>Male</v>
      </c>
      <c r="L4343" t="str">
        <f t="shared" si="67"/>
        <v>Male 39-50</v>
      </c>
      <c r="M4343" t="str">
        <f>VLOOKUP(customer_status6[[#This Row],[Customer ID]],'customer services'!A:AO,6,FALSE)</f>
        <v>Offer E</v>
      </c>
      <c r="N4343">
        <v>43</v>
      </c>
      <c r="O4343" s="14">
        <f>VLOOKUP(customer_status6[[#This Row],[Customer ID]],'customer location'!A:E,5,FALSE)</f>
        <v>95228</v>
      </c>
      <c r="P4343" s="15">
        <f>IF(VLOOKUP(customer_status6[[#This Row],[Customer ID]],'customer demographics'!A:H,2,FALSE)="Male",1,0)</f>
        <v>1</v>
      </c>
      <c r="Q4343" s="15">
        <f>VLOOKUP(customer_status6[[#This Row],[Customer ID]],'customer demographics'!A:H,3,FALSE)</f>
        <v>40</v>
      </c>
      <c r="R4343" s="15">
        <f>IF(VLOOKUP(customer_status6[[#This Row],[Customer ID]],'customer demographics'!A:H,4,FALSE)="Yes",1,0)</f>
        <v>0</v>
      </c>
      <c r="S4343">
        <v>3</v>
      </c>
      <c r="T4343" s="15">
        <f>IF(VLOOKUP(customer_status6[[#This Row],[Customer ID]],'customer demographics'!A:H,5,FALSE)="Yes",1,0)</f>
        <v>0</v>
      </c>
      <c r="U4343" s="15">
        <f>IF(VLOOKUP(customer_status6[[#This Row],[Customer ID]],'customer demographics'!A:H,6,FALSE)="Yes",1,0)</f>
        <v>1</v>
      </c>
      <c r="V4343" s="15">
        <f>IF(VLOOKUP(customer_status6[[#This Row],[Customer ID]],'customer demographics'!A:H,7,FALSE)="Yes",1,0)</f>
        <v>1</v>
      </c>
      <c r="W4343" s="15">
        <f>VLOOKUP(customer_status6[[#This Row],[Customer ID]],'customer demographics'!A:H,8,FALSE)</f>
        <v>1</v>
      </c>
      <c r="X4343" s="16">
        <f>VLOOKUP(customer_status6[[#This Row],[Customer ID]],'customer services'!A:AO,5,FALSE)</f>
        <v>2</v>
      </c>
      <c r="Y4343" s="16">
        <f>VLOOKUP(customer_status6[[#This Row],[Customer ID]],'customer services'!A:AO,4,FALSE)</f>
        <v>10</v>
      </c>
      <c r="Z4343" s="16">
        <f>VLOOKUP(customer_status6[[#This Row],[Customer ID]],'customer services'!A:AO,21,FALSE)</f>
        <v>97.1</v>
      </c>
      <c r="AA4343" s="16">
        <f>IF(VLOOKUP(customer_status6[[#This Row],[Customer ID]],'customer services'!A:AO,3,FALSE)="Yes",1,0)</f>
        <v>1</v>
      </c>
      <c r="AB4343" s="16" cm="1">
        <f t="array" ref="AB4343">_xlfn.IFS(M4343="None",0,M4343="Offer A",1,M4343="Offer B",2,M4343="Offer C",3,M4343="Offer D",4,M4343="Offer E",5)</f>
        <v>5</v>
      </c>
      <c r="AC4343" s="16">
        <f>IF(VLOOKUP(customer_status6[[#This Row],[Customer ID]],'customer services'!A:AO,7,FALSE)="Yes",1,0)</f>
        <v>1</v>
      </c>
      <c r="AD4343" s="16">
        <f>VLOOKUP(customer_status6[[#This Row],[Customer ID]],'customer services'!A:AO,8,FALSE)</f>
        <v>39.35</v>
      </c>
      <c r="AE4343" s="16">
        <f>IF(VLOOKUP(customer_status6[[#This Row],[Customer ID]],'customer services'!A:AO,9,FALSE)="Yes",1,0)</f>
        <v>0</v>
      </c>
      <c r="AF4343" s="16">
        <f>IF(VLOOKUP(customer_status6[[#This Row],[Customer ID]],'customer services'!A:AO,10,FALSE)="Yes",1,0)</f>
        <v>1</v>
      </c>
      <c r="AG4343" s="16">
        <f>IF(VLOOKUP(customer_status6[[#This Row],[Customer ID]],'customer services'!A:AO,11,FALSE)="Yes",1,0)</f>
        <v>1</v>
      </c>
      <c r="AH4343" s="16">
        <f>IF(VLOOKUP(customer_status6[[#This Row],[Customer ID]],'customer services'!A:AO,12,FALSE)="Yes",1,0)</f>
        <v>0</v>
      </c>
      <c r="AI4343" s="16">
        <f>IF(VLOOKUP(customer_status6[[#This Row],[Customer ID]],'customer services'!A:AO,13,FALSE)="Yes",1,0)</f>
        <v>0</v>
      </c>
      <c r="AJ4343" s="16">
        <f>IF(VLOOKUP(customer_status6[[#This Row],[Customer ID]],'customer services'!A:AO,14,FALSE)="Yes",1,0)</f>
        <v>1</v>
      </c>
      <c r="AK4343" s="16">
        <f>IF(VLOOKUP(customer_status6[[#This Row],[Customer ID]],'customer services'!A:AO,15,FALSE)="Yes",1,0)</f>
        <v>1</v>
      </c>
      <c r="AL4343" s="16">
        <f>IF(VLOOKUP(customer_status6[[#This Row],[Customer ID]],'customer services'!A:AO,16,FALSE)="Yes",1,0)</f>
        <v>1</v>
      </c>
      <c r="AM4343" s="16">
        <f>IF(VLOOKUP(customer_status6[[#This Row],[Customer ID]],'customer services'!A:AO,17,FALSE)="Yes",1,0)</f>
        <v>1</v>
      </c>
      <c r="AN4343" s="16">
        <f>IF(VLOOKUP(customer_status6[[#This Row],[Customer ID]],'customer services'!A:AO,18,FALSE)="Yes",1,0)</f>
        <v>0</v>
      </c>
      <c r="AO4343" s="16">
        <f>IF(VLOOKUP(customer_status6[[#This Row],[Customer ID]],'customer services'!A:AO,19,FALSE)="Yes",1,0)</f>
        <v>0</v>
      </c>
      <c r="AP4343" s="16">
        <f>VLOOKUP(customer_status6[[#This Row],[Customer ID]],'customer services'!A:AO,20,FALSE)</f>
        <v>24</v>
      </c>
      <c r="AQ4343" s="16">
        <f>VLOOKUP(customer_status6[[#This Row],[Customer ID]],'customer services'!A:AO,22,FALSE)</f>
        <v>184.15</v>
      </c>
      <c r="AR4343" s="16">
        <f>VLOOKUP(customer_status6[[#This Row],[Customer ID]],'customer services'!A:AO,23,FALSE)</f>
        <v>0</v>
      </c>
      <c r="AS4343" s="16">
        <f>VLOOKUP(customer_status6[[#This Row],[Customer ID]],'customer services'!A:AO,24,FALSE)</f>
        <v>0</v>
      </c>
      <c r="AT4343" s="16">
        <f>VLOOKUP(customer_status6[[#This Row],[Customer ID]],'customer services'!A:AO,25,FALSE)</f>
        <v>78.7</v>
      </c>
      <c r="AU4343" s="16">
        <f>VLOOKUP(customer_status6[[#This Row],[Customer ID]],'customer services'!A:AO,26,FALSE)</f>
        <v>262.85000000000002</v>
      </c>
      <c r="AV4343"/>
      <c r="AW4343"/>
      <c r="AX4343"/>
      <c r="AY4343"/>
      <c r="AZ4343"/>
    </row>
    <row r="4344" spans="1:52" x14ac:dyDescent="0.3">
      <c r="A4344" t="s">
        <v>4354</v>
      </c>
      <c r="B4344" t="s">
        <v>8175</v>
      </c>
      <c r="C4344">
        <v>3</v>
      </c>
      <c r="D4344" t="s">
        <v>8203</v>
      </c>
      <c r="E4344" t="str">
        <f>IF(customer_status6[[#This Row],[Customer Status]]="Churend","yes","No")</f>
        <v>No</v>
      </c>
      <c r="G4344">
        <v>3944</v>
      </c>
      <c r="H4344" t="s">
        <v>8265</v>
      </c>
      <c r="I4344" t="s">
        <v>8266</v>
      </c>
      <c r="J4344" t="str">
        <f>VLOOKUP(customer_status6[[#This Row],[Customer ID]],'customer location'!A:E,4,FALSE)</f>
        <v>Glencoe</v>
      </c>
      <c r="K4344" t="str">
        <f>VLOOKUP(customer_status6[[#This Row],[Customer ID]],'customer demographics'!A:H,2,FALSE)</f>
        <v>Female</v>
      </c>
      <c r="L4344" t="str">
        <f t="shared" si="67"/>
        <v>Female 39-50</v>
      </c>
      <c r="M4344" t="str">
        <f>VLOOKUP(customer_status6[[#This Row],[Customer ID]],'customer services'!A:AO,6,FALSE)</f>
        <v>Offer C</v>
      </c>
      <c r="N4344">
        <v>61</v>
      </c>
      <c r="O4344" s="14">
        <f>VLOOKUP(customer_status6[[#This Row],[Customer ID]],'customer location'!A:E,5,FALSE)</f>
        <v>95232</v>
      </c>
      <c r="P4344" s="15">
        <f>IF(VLOOKUP(customer_status6[[#This Row],[Customer ID]],'customer demographics'!A:H,2,FALSE)="Male",1,0)</f>
        <v>0</v>
      </c>
      <c r="Q4344" s="15">
        <f>VLOOKUP(customer_status6[[#This Row],[Customer ID]],'customer demographics'!A:H,3,FALSE)</f>
        <v>40</v>
      </c>
      <c r="R4344" s="15">
        <f>IF(VLOOKUP(customer_status6[[#This Row],[Customer ID]],'customer demographics'!A:H,4,FALSE)="Yes",1,0)</f>
        <v>0</v>
      </c>
      <c r="S4344">
        <v>3</v>
      </c>
      <c r="T4344" s="15">
        <f>IF(VLOOKUP(customer_status6[[#This Row],[Customer ID]],'customer demographics'!A:H,5,FALSE)="Yes",1,0)</f>
        <v>0</v>
      </c>
      <c r="U4344" s="15">
        <f>IF(VLOOKUP(customer_status6[[#This Row],[Customer ID]],'customer demographics'!A:H,6,FALSE)="Yes",1,0)</f>
        <v>1</v>
      </c>
      <c r="V4344" s="15">
        <f>IF(VLOOKUP(customer_status6[[#This Row],[Customer ID]],'customer demographics'!A:H,7,FALSE)="Yes",1,0)</f>
        <v>1</v>
      </c>
      <c r="W4344" s="15">
        <f>VLOOKUP(customer_status6[[#This Row],[Customer ID]],'customer demographics'!A:H,8,FALSE)</f>
        <v>3</v>
      </c>
      <c r="X4344" s="16">
        <f>VLOOKUP(customer_status6[[#This Row],[Customer ID]],'customer services'!A:AO,5,FALSE)</f>
        <v>39</v>
      </c>
      <c r="Y4344" s="16">
        <f>VLOOKUP(customer_status6[[#This Row],[Customer ID]],'customer services'!A:AO,4,FALSE)</f>
        <v>6</v>
      </c>
      <c r="Z4344" s="16">
        <f>VLOOKUP(customer_status6[[#This Row],[Customer ID]],'customer services'!A:AO,21,FALSE)</f>
        <v>19.75</v>
      </c>
      <c r="AA4344" s="16">
        <f>IF(VLOOKUP(customer_status6[[#This Row],[Customer ID]],'customer services'!A:AO,3,FALSE)="Yes",1,0)</f>
        <v>1</v>
      </c>
      <c r="AB4344" s="16" cm="1">
        <f t="array" ref="AB4344">_xlfn.IFS(M4344="None",0,M4344="Offer A",1,M4344="Offer B",2,M4344="Offer C",3,M4344="Offer D",4,M4344="Offer E",5)</f>
        <v>3</v>
      </c>
      <c r="AC4344" s="16">
        <f>IF(VLOOKUP(customer_status6[[#This Row],[Customer ID]],'customer services'!A:AO,7,FALSE)="Yes",1,0)</f>
        <v>1</v>
      </c>
      <c r="AD4344" s="16">
        <f>VLOOKUP(customer_status6[[#This Row],[Customer ID]],'customer services'!A:AO,8,FALSE)</f>
        <v>15.91</v>
      </c>
      <c r="AE4344" s="16">
        <f>IF(VLOOKUP(customer_status6[[#This Row],[Customer ID]],'customer services'!A:AO,9,FALSE)="Yes",1,0)</f>
        <v>0</v>
      </c>
      <c r="AF4344" s="16">
        <f>IF(VLOOKUP(customer_status6[[#This Row],[Customer ID]],'customer services'!A:AO,10,FALSE)="Yes",1,0)</f>
        <v>0</v>
      </c>
      <c r="AG4344" s="16">
        <f>IF(VLOOKUP(customer_status6[[#This Row],[Customer ID]],'customer services'!A:AO,11,FALSE)="Yes",1,0)</f>
        <v>0</v>
      </c>
      <c r="AH4344" s="16">
        <f>IF(VLOOKUP(customer_status6[[#This Row],[Customer ID]],'customer services'!A:AO,12,FALSE)="Yes",1,0)</f>
        <v>0</v>
      </c>
      <c r="AI4344" s="16">
        <f>IF(VLOOKUP(customer_status6[[#This Row],[Customer ID]],'customer services'!A:AO,13,FALSE)="Yes",1,0)</f>
        <v>0</v>
      </c>
      <c r="AJ4344" s="16">
        <f>IF(VLOOKUP(customer_status6[[#This Row],[Customer ID]],'customer services'!A:AO,14,FALSE)="Yes",1,0)</f>
        <v>0</v>
      </c>
      <c r="AK4344" s="16">
        <f>IF(VLOOKUP(customer_status6[[#This Row],[Customer ID]],'customer services'!A:AO,15,FALSE)="Yes",1,0)</f>
        <v>0</v>
      </c>
      <c r="AL4344" s="16">
        <f>IF(VLOOKUP(customer_status6[[#This Row],[Customer ID]],'customer services'!A:AO,16,FALSE)="Yes",1,0)</f>
        <v>0</v>
      </c>
      <c r="AM4344" s="16">
        <f>IF(VLOOKUP(customer_status6[[#This Row],[Customer ID]],'customer services'!A:AO,17,FALSE)="Yes",1,0)</f>
        <v>0</v>
      </c>
      <c r="AN4344" s="16">
        <f>IF(VLOOKUP(customer_status6[[#This Row],[Customer ID]],'customer services'!A:AO,18,FALSE)="Yes",1,0)</f>
        <v>0</v>
      </c>
      <c r="AO4344" s="16">
        <f>IF(VLOOKUP(customer_status6[[#This Row],[Customer ID]],'customer services'!A:AO,19,FALSE)="Yes",1,0)</f>
        <v>0</v>
      </c>
      <c r="AP4344" s="16">
        <f>VLOOKUP(customer_status6[[#This Row],[Customer ID]],'customer services'!A:AO,20,FALSE)</f>
        <v>0</v>
      </c>
      <c r="AQ4344" s="16">
        <f>VLOOKUP(customer_status6[[#This Row],[Customer ID]],'customer services'!A:AO,22,FALSE)</f>
        <v>757.95</v>
      </c>
      <c r="AR4344" s="16">
        <f>VLOOKUP(customer_status6[[#This Row],[Customer ID]],'customer services'!A:AO,23,FALSE)</f>
        <v>0</v>
      </c>
      <c r="AS4344" s="16">
        <f>VLOOKUP(customer_status6[[#This Row],[Customer ID]],'customer services'!A:AO,24,FALSE)</f>
        <v>0</v>
      </c>
      <c r="AT4344" s="16">
        <f>VLOOKUP(customer_status6[[#This Row],[Customer ID]],'customer services'!A:AO,25,FALSE)</f>
        <v>620.49</v>
      </c>
      <c r="AU4344" s="16">
        <f>VLOOKUP(customer_status6[[#This Row],[Customer ID]],'customer services'!A:AO,26,FALSE)</f>
        <v>1378.44</v>
      </c>
      <c r="AV4344"/>
      <c r="AW4344"/>
      <c r="AX4344"/>
      <c r="AY4344"/>
      <c r="AZ4344"/>
    </row>
    <row r="4345" spans="1:52" x14ac:dyDescent="0.3">
      <c r="A4345" t="s">
        <v>4355</v>
      </c>
      <c r="B4345" t="s">
        <v>8175</v>
      </c>
      <c r="C4345">
        <v>3</v>
      </c>
      <c r="D4345" t="s">
        <v>8203</v>
      </c>
      <c r="E4345" t="str">
        <f>IF(customer_status6[[#This Row],[Customer Status]]="Churend","yes","No")</f>
        <v>No</v>
      </c>
      <c r="G4345">
        <v>6042</v>
      </c>
      <c r="H4345" t="s">
        <v>8265</v>
      </c>
      <c r="I4345" t="s">
        <v>8266</v>
      </c>
      <c r="J4345" t="str">
        <f>VLOOKUP(customer_status6[[#This Row],[Customer ID]],'customer location'!A:E,4,FALSE)</f>
        <v>Linden</v>
      </c>
      <c r="K4345" t="str">
        <f>VLOOKUP(customer_status6[[#This Row],[Customer ID]],'customer demographics'!A:H,2,FALSE)</f>
        <v>Male</v>
      </c>
      <c r="L4345" t="str">
        <f t="shared" si="67"/>
        <v>Male 18-29</v>
      </c>
      <c r="M4345" t="str">
        <f>VLOOKUP(customer_status6[[#This Row],[Customer ID]],'customer services'!A:AO,6,FALSE)</f>
        <v>None</v>
      </c>
      <c r="N4345">
        <v>31</v>
      </c>
      <c r="O4345" s="14">
        <f>VLOOKUP(customer_status6[[#This Row],[Customer ID]],'customer location'!A:E,5,FALSE)</f>
        <v>95236</v>
      </c>
      <c r="P4345" s="15">
        <f>IF(VLOOKUP(customer_status6[[#This Row],[Customer ID]],'customer demographics'!A:H,2,FALSE)="Male",1,0)</f>
        <v>1</v>
      </c>
      <c r="Q4345" s="15">
        <f>VLOOKUP(customer_status6[[#This Row],[Customer ID]],'customer demographics'!A:H,3,FALSE)</f>
        <v>20</v>
      </c>
      <c r="R4345" s="15">
        <f>IF(VLOOKUP(customer_status6[[#This Row],[Customer ID]],'customer demographics'!A:H,4,FALSE)="Yes",1,0)</f>
        <v>1</v>
      </c>
      <c r="S4345">
        <v>3</v>
      </c>
      <c r="T4345" s="15">
        <f>IF(VLOOKUP(customer_status6[[#This Row],[Customer ID]],'customer demographics'!A:H,5,FALSE)="Yes",1,0)</f>
        <v>0</v>
      </c>
      <c r="U4345" s="15">
        <f>IF(VLOOKUP(customer_status6[[#This Row],[Customer ID]],'customer demographics'!A:H,6,FALSE)="Yes",1,0)</f>
        <v>0</v>
      </c>
      <c r="V4345" s="15">
        <f>IF(VLOOKUP(customer_status6[[#This Row],[Customer ID]],'customer demographics'!A:H,7,FALSE)="Yes",1,0)</f>
        <v>0</v>
      </c>
      <c r="W4345" s="15">
        <f>VLOOKUP(customer_status6[[#This Row],[Customer ID]],'customer demographics'!A:H,8,FALSE)</f>
        <v>0</v>
      </c>
      <c r="X4345" s="16">
        <f>VLOOKUP(customer_status6[[#This Row],[Customer ID]],'customer services'!A:AO,5,FALSE)</f>
        <v>68</v>
      </c>
      <c r="Y4345" s="16">
        <f>VLOOKUP(customer_status6[[#This Row],[Customer ID]],'customer services'!A:AO,4,FALSE)</f>
        <v>0</v>
      </c>
      <c r="Z4345" s="16">
        <f>VLOOKUP(customer_status6[[#This Row],[Customer ID]],'customer services'!A:AO,21,FALSE)</f>
        <v>24.55</v>
      </c>
      <c r="AA4345" s="16">
        <f>IF(VLOOKUP(customer_status6[[#This Row],[Customer ID]],'customer services'!A:AO,3,FALSE)="Yes",1,0)</f>
        <v>0</v>
      </c>
      <c r="AB4345" s="16" cm="1">
        <f t="array" ref="AB4345">_xlfn.IFS(M4345="None",0,M4345="Offer A",1,M4345="Offer B",2,M4345="Offer C",3,M4345="Offer D",4,M4345="Offer E",5)</f>
        <v>0</v>
      </c>
      <c r="AC4345" s="16">
        <f>IF(VLOOKUP(customer_status6[[#This Row],[Customer ID]],'customer services'!A:AO,7,FALSE)="Yes",1,0)</f>
        <v>1</v>
      </c>
      <c r="AD4345" s="16">
        <f>VLOOKUP(customer_status6[[#This Row],[Customer ID]],'customer services'!A:AO,8,FALSE)</f>
        <v>5.84</v>
      </c>
      <c r="AE4345" s="16">
        <f>IF(VLOOKUP(customer_status6[[#This Row],[Customer ID]],'customer services'!A:AO,9,FALSE)="Yes",1,0)</f>
        <v>1</v>
      </c>
      <c r="AF4345" s="16">
        <f>IF(VLOOKUP(customer_status6[[#This Row],[Customer ID]],'customer services'!A:AO,10,FALSE)="Yes",1,0)</f>
        <v>0</v>
      </c>
      <c r="AG4345" s="16">
        <f>IF(VLOOKUP(customer_status6[[#This Row],[Customer ID]],'customer services'!A:AO,11,FALSE)="Yes",1,0)</f>
        <v>0</v>
      </c>
      <c r="AH4345" s="16">
        <f>IF(VLOOKUP(customer_status6[[#This Row],[Customer ID]],'customer services'!A:AO,12,FALSE)="Yes",1,0)</f>
        <v>0</v>
      </c>
      <c r="AI4345" s="16">
        <f>IF(VLOOKUP(customer_status6[[#This Row],[Customer ID]],'customer services'!A:AO,13,FALSE)="Yes",1,0)</f>
        <v>0</v>
      </c>
      <c r="AJ4345" s="16">
        <f>IF(VLOOKUP(customer_status6[[#This Row],[Customer ID]],'customer services'!A:AO,14,FALSE)="Yes",1,0)</f>
        <v>0</v>
      </c>
      <c r="AK4345" s="16">
        <f>IF(VLOOKUP(customer_status6[[#This Row],[Customer ID]],'customer services'!A:AO,15,FALSE)="Yes",1,0)</f>
        <v>0</v>
      </c>
      <c r="AL4345" s="16">
        <f>IF(VLOOKUP(customer_status6[[#This Row],[Customer ID]],'customer services'!A:AO,16,FALSE)="Yes",1,0)</f>
        <v>0</v>
      </c>
      <c r="AM4345" s="16">
        <f>IF(VLOOKUP(customer_status6[[#This Row],[Customer ID]],'customer services'!A:AO,17,FALSE)="Yes",1,0)</f>
        <v>0</v>
      </c>
      <c r="AN4345" s="16">
        <f>IF(VLOOKUP(customer_status6[[#This Row],[Customer ID]],'customer services'!A:AO,18,FALSE)="Yes",1,0)</f>
        <v>0</v>
      </c>
      <c r="AO4345" s="16">
        <f>IF(VLOOKUP(customer_status6[[#This Row],[Customer ID]],'customer services'!A:AO,19,FALSE)="Yes",1,0)</f>
        <v>0</v>
      </c>
      <c r="AP4345" s="16">
        <f>VLOOKUP(customer_status6[[#This Row],[Customer ID]],'customer services'!A:AO,20,FALSE)</f>
        <v>0</v>
      </c>
      <c r="AQ4345" s="16">
        <f>VLOOKUP(customer_status6[[#This Row],[Customer ID]],'customer services'!A:AO,22,FALSE)</f>
        <v>1657.4</v>
      </c>
      <c r="AR4345" s="16">
        <f>VLOOKUP(customer_status6[[#This Row],[Customer ID]],'customer services'!A:AO,23,FALSE)</f>
        <v>0</v>
      </c>
      <c r="AS4345" s="16">
        <f>VLOOKUP(customer_status6[[#This Row],[Customer ID]],'customer services'!A:AO,24,FALSE)</f>
        <v>0</v>
      </c>
      <c r="AT4345" s="16">
        <f>VLOOKUP(customer_status6[[#This Row],[Customer ID]],'customer services'!A:AO,25,FALSE)</f>
        <v>397.12</v>
      </c>
      <c r="AU4345" s="16">
        <f>VLOOKUP(customer_status6[[#This Row],[Customer ID]],'customer services'!A:AO,26,FALSE)</f>
        <v>2054.52</v>
      </c>
      <c r="AV4345"/>
      <c r="AW4345"/>
      <c r="AX4345"/>
      <c r="AY4345"/>
      <c r="AZ4345"/>
    </row>
    <row r="4346" spans="1:52" x14ac:dyDescent="0.3">
      <c r="A4346" t="s">
        <v>4356</v>
      </c>
      <c r="B4346" t="s">
        <v>8175</v>
      </c>
      <c r="C4346">
        <v>3</v>
      </c>
      <c r="D4346" t="s">
        <v>8203</v>
      </c>
      <c r="E4346" t="str">
        <f>IF(customer_status6[[#This Row],[Customer Status]]="Churend","yes","No")</f>
        <v>No</v>
      </c>
      <c r="G4346">
        <v>5453</v>
      </c>
      <c r="H4346" t="s">
        <v>8265</v>
      </c>
      <c r="I4346" t="s">
        <v>8266</v>
      </c>
      <c r="J4346" t="str">
        <f>VLOOKUP(customer_status6[[#This Row],[Customer ID]],'customer location'!A:E,4,FALSE)</f>
        <v>Lockeford</v>
      </c>
      <c r="K4346" t="str">
        <f>VLOOKUP(customer_status6[[#This Row],[Customer ID]],'customer demographics'!A:H,2,FALSE)</f>
        <v>Female</v>
      </c>
      <c r="L4346" t="str">
        <f t="shared" si="67"/>
        <v>Female 30-39</v>
      </c>
      <c r="M4346" t="str">
        <f>VLOOKUP(customer_status6[[#This Row],[Customer ID]],'customer services'!A:AO,6,FALSE)</f>
        <v>Offer B</v>
      </c>
      <c r="N4346">
        <v>26</v>
      </c>
      <c r="O4346" s="14">
        <f>VLOOKUP(customer_status6[[#This Row],[Customer ID]],'customer location'!A:E,5,FALSE)</f>
        <v>95237</v>
      </c>
      <c r="P4346" s="15">
        <f>IF(VLOOKUP(customer_status6[[#This Row],[Customer ID]],'customer demographics'!A:H,2,FALSE)="Male",1,0)</f>
        <v>0</v>
      </c>
      <c r="Q4346" s="15">
        <f>VLOOKUP(customer_status6[[#This Row],[Customer ID]],'customer demographics'!A:H,3,FALSE)</f>
        <v>32</v>
      </c>
      <c r="R4346" s="15">
        <f>IF(VLOOKUP(customer_status6[[#This Row],[Customer ID]],'customer demographics'!A:H,4,FALSE)="Yes",1,0)</f>
        <v>0</v>
      </c>
      <c r="S4346">
        <v>3</v>
      </c>
      <c r="T4346" s="15">
        <f>IF(VLOOKUP(customer_status6[[#This Row],[Customer ID]],'customer demographics'!A:H,5,FALSE)="Yes",1,0)</f>
        <v>0</v>
      </c>
      <c r="U4346" s="15">
        <f>IF(VLOOKUP(customer_status6[[#This Row],[Customer ID]],'customer demographics'!A:H,6,FALSE)="Yes",1,0)</f>
        <v>1</v>
      </c>
      <c r="V4346" s="15">
        <f>IF(VLOOKUP(customer_status6[[#This Row],[Customer ID]],'customer demographics'!A:H,7,FALSE)="Yes",1,0)</f>
        <v>1</v>
      </c>
      <c r="W4346" s="15">
        <f>VLOOKUP(customer_status6[[#This Row],[Customer ID]],'customer demographics'!A:H,8,FALSE)</f>
        <v>2</v>
      </c>
      <c r="X4346" s="16">
        <f>VLOOKUP(customer_status6[[#This Row],[Customer ID]],'customer services'!A:AO,5,FALSE)</f>
        <v>62</v>
      </c>
      <c r="Y4346" s="16">
        <f>VLOOKUP(customer_status6[[#This Row],[Customer ID]],'customer services'!A:AO,4,FALSE)</f>
        <v>6</v>
      </c>
      <c r="Z4346" s="16">
        <f>VLOOKUP(customer_status6[[#This Row],[Customer ID]],'customer services'!A:AO,21,FALSE)</f>
        <v>48.7</v>
      </c>
      <c r="AA4346" s="16">
        <f>IF(VLOOKUP(customer_status6[[#This Row],[Customer ID]],'customer services'!A:AO,3,FALSE)="Yes",1,0)</f>
        <v>1</v>
      </c>
      <c r="AB4346" s="16" cm="1">
        <f t="array" ref="AB4346">_xlfn.IFS(M4346="None",0,M4346="Offer A",1,M4346="Offer B",2,M4346="Offer C",3,M4346="Offer D",4,M4346="Offer E",5)</f>
        <v>2</v>
      </c>
      <c r="AC4346" s="16">
        <f>IF(VLOOKUP(customer_status6[[#This Row],[Customer ID]],'customer services'!A:AO,7,FALSE)="Yes",1,0)</f>
        <v>0</v>
      </c>
      <c r="AD4346" s="16">
        <f>VLOOKUP(customer_status6[[#This Row],[Customer ID]],'customer services'!A:AO,8,FALSE)</f>
        <v>0</v>
      </c>
      <c r="AE4346" s="16">
        <f>IF(VLOOKUP(customer_status6[[#This Row],[Customer ID]],'customer services'!A:AO,9,FALSE)="Yes",1,0)</f>
        <v>0</v>
      </c>
      <c r="AF4346" s="16">
        <f>IF(VLOOKUP(customer_status6[[#This Row],[Customer ID]],'customer services'!A:AO,10,FALSE)="Yes",1,0)</f>
        <v>1</v>
      </c>
      <c r="AG4346" s="16">
        <f>IF(VLOOKUP(customer_status6[[#This Row],[Customer ID]],'customer services'!A:AO,11,FALSE)="Yes",1,0)</f>
        <v>1</v>
      </c>
      <c r="AH4346" s="16">
        <f>IF(VLOOKUP(customer_status6[[#This Row],[Customer ID]],'customer services'!A:AO,12,FALSE)="Yes",1,0)</f>
        <v>1</v>
      </c>
      <c r="AI4346" s="16">
        <f>IF(VLOOKUP(customer_status6[[#This Row],[Customer ID]],'customer services'!A:AO,13,FALSE)="Yes",1,0)</f>
        <v>1</v>
      </c>
      <c r="AJ4346" s="16">
        <f>IF(VLOOKUP(customer_status6[[#This Row],[Customer ID]],'customer services'!A:AO,14,FALSE)="Yes",1,0)</f>
        <v>1</v>
      </c>
      <c r="AK4346" s="16">
        <f>IF(VLOOKUP(customer_status6[[#This Row],[Customer ID]],'customer services'!A:AO,15,FALSE)="Yes",1,0)</f>
        <v>0</v>
      </c>
      <c r="AL4346" s="16">
        <f>IF(VLOOKUP(customer_status6[[#This Row],[Customer ID]],'customer services'!A:AO,16,FALSE)="Yes",1,0)</f>
        <v>0</v>
      </c>
      <c r="AM4346" s="16">
        <f>IF(VLOOKUP(customer_status6[[#This Row],[Customer ID]],'customer services'!A:AO,17,FALSE)="Yes",1,0)</f>
        <v>0</v>
      </c>
      <c r="AN4346" s="16">
        <f>IF(VLOOKUP(customer_status6[[#This Row],[Customer ID]],'customer services'!A:AO,18,FALSE)="Yes",1,0)</f>
        <v>0</v>
      </c>
      <c r="AO4346" s="16">
        <f>IF(VLOOKUP(customer_status6[[#This Row],[Customer ID]],'customer services'!A:AO,19,FALSE)="Yes",1,0)</f>
        <v>0</v>
      </c>
      <c r="AP4346" s="16">
        <f>VLOOKUP(customer_status6[[#This Row],[Customer ID]],'customer services'!A:AO,20,FALSE)</f>
        <v>26</v>
      </c>
      <c r="AQ4346" s="16">
        <f>VLOOKUP(customer_status6[[#This Row],[Customer ID]],'customer services'!A:AO,22,FALSE)</f>
        <v>3008.55</v>
      </c>
      <c r="AR4346" s="16">
        <f>VLOOKUP(customer_status6[[#This Row],[Customer ID]],'customer services'!A:AO,23,FALSE)</f>
        <v>0</v>
      </c>
      <c r="AS4346" s="16">
        <f>VLOOKUP(customer_status6[[#This Row],[Customer ID]],'customer services'!A:AO,24,FALSE)</f>
        <v>120</v>
      </c>
      <c r="AT4346" s="16">
        <f>VLOOKUP(customer_status6[[#This Row],[Customer ID]],'customer services'!A:AO,25,FALSE)</f>
        <v>0</v>
      </c>
      <c r="AU4346" s="16">
        <f>VLOOKUP(customer_status6[[#This Row],[Customer ID]],'customer services'!A:AO,26,FALSE)</f>
        <v>3128.55</v>
      </c>
      <c r="AV4346"/>
      <c r="AW4346"/>
      <c r="AX4346"/>
      <c r="AY4346"/>
      <c r="AZ4346"/>
    </row>
    <row r="4347" spans="1:52" x14ac:dyDescent="0.3">
      <c r="A4347" t="s">
        <v>4357</v>
      </c>
      <c r="B4347" t="s">
        <v>8175</v>
      </c>
      <c r="C4347">
        <v>3</v>
      </c>
      <c r="D4347" t="s">
        <v>8203</v>
      </c>
      <c r="E4347" t="str">
        <f>IF(customer_status6[[#This Row],[Customer Status]]="Churend","yes","No")</f>
        <v>No</v>
      </c>
      <c r="G4347">
        <v>6452</v>
      </c>
      <c r="H4347" t="s">
        <v>8265</v>
      </c>
      <c r="I4347" t="s">
        <v>8266</v>
      </c>
      <c r="J4347" t="str">
        <f>VLOOKUP(customer_status6[[#This Row],[Customer ID]],'customer location'!A:E,4,FALSE)</f>
        <v>Lodi</v>
      </c>
      <c r="K4347" t="str">
        <f>VLOOKUP(customer_status6[[#This Row],[Customer ID]],'customer demographics'!A:H,2,FALSE)</f>
        <v>Female</v>
      </c>
      <c r="L4347" t="str">
        <f t="shared" si="67"/>
        <v>Female 30-39</v>
      </c>
      <c r="M4347" t="str">
        <f>VLOOKUP(customer_status6[[#This Row],[Customer ID]],'customer services'!A:AO,6,FALSE)</f>
        <v>None</v>
      </c>
      <c r="N4347">
        <v>53</v>
      </c>
      <c r="O4347" s="14">
        <f>VLOOKUP(customer_status6[[#This Row],[Customer ID]],'customer location'!A:E,5,FALSE)</f>
        <v>95242</v>
      </c>
      <c r="P4347" s="15">
        <f>IF(VLOOKUP(customer_status6[[#This Row],[Customer ID]],'customer demographics'!A:H,2,FALSE)="Male",1,0)</f>
        <v>0</v>
      </c>
      <c r="Q4347" s="15">
        <f>VLOOKUP(customer_status6[[#This Row],[Customer ID]],'customer demographics'!A:H,3,FALSE)</f>
        <v>34</v>
      </c>
      <c r="R4347" s="15">
        <f>IF(VLOOKUP(customer_status6[[#This Row],[Customer ID]],'customer demographics'!A:H,4,FALSE)="Yes",1,0)</f>
        <v>0</v>
      </c>
      <c r="S4347">
        <v>3</v>
      </c>
      <c r="T4347" s="15">
        <f>IF(VLOOKUP(customer_status6[[#This Row],[Customer ID]],'customer demographics'!A:H,5,FALSE)="Yes",1,0)</f>
        <v>0</v>
      </c>
      <c r="U4347" s="15">
        <f>IF(VLOOKUP(customer_status6[[#This Row],[Customer ID]],'customer demographics'!A:H,6,FALSE)="Yes",1,0)</f>
        <v>1</v>
      </c>
      <c r="V4347" s="15">
        <f>IF(VLOOKUP(customer_status6[[#This Row],[Customer ID]],'customer demographics'!A:H,7,FALSE)="Yes",1,0)</f>
        <v>0</v>
      </c>
      <c r="W4347" s="15">
        <f>VLOOKUP(customer_status6[[#This Row],[Customer ID]],'customer demographics'!A:H,8,FALSE)</f>
        <v>0</v>
      </c>
      <c r="X4347" s="16">
        <f>VLOOKUP(customer_status6[[#This Row],[Customer ID]],'customer services'!A:AO,5,FALSE)</f>
        <v>72</v>
      </c>
      <c r="Y4347" s="16">
        <f>VLOOKUP(customer_status6[[#This Row],[Customer ID]],'customer services'!A:AO,4,FALSE)</f>
        <v>9</v>
      </c>
      <c r="Z4347" s="16">
        <f>VLOOKUP(customer_status6[[#This Row],[Customer ID]],'customer services'!A:AO,21,FALSE)</f>
        <v>109.55</v>
      </c>
      <c r="AA4347" s="16">
        <f>IF(VLOOKUP(customer_status6[[#This Row],[Customer ID]],'customer services'!A:AO,3,FALSE)="Yes",1,0)</f>
        <v>1</v>
      </c>
      <c r="AB4347" s="16" cm="1">
        <f t="array" ref="AB4347">_xlfn.IFS(M4347="None",0,M4347="Offer A",1,M4347="Offer B",2,M4347="Offer C",3,M4347="Offer D",4,M4347="Offer E",5)</f>
        <v>0</v>
      </c>
      <c r="AC4347" s="16">
        <f>IF(VLOOKUP(customer_status6[[#This Row],[Customer ID]],'customer services'!A:AO,7,FALSE)="Yes",1,0)</f>
        <v>1</v>
      </c>
      <c r="AD4347" s="16">
        <f>VLOOKUP(customer_status6[[#This Row],[Customer ID]],'customer services'!A:AO,8,FALSE)</f>
        <v>44.2</v>
      </c>
      <c r="AE4347" s="16">
        <f>IF(VLOOKUP(customer_status6[[#This Row],[Customer ID]],'customer services'!A:AO,9,FALSE)="Yes",1,0)</f>
        <v>1</v>
      </c>
      <c r="AF4347" s="16">
        <f>IF(VLOOKUP(customer_status6[[#This Row],[Customer ID]],'customer services'!A:AO,10,FALSE)="Yes",1,0)</f>
        <v>1</v>
      </c>
      <c r="AG4347" s="16">
        <f>IF(VLOOKUP(customer_status6[[#This Row],[Customer ID]],'customer services'!A:AO,11,FALSE)="Yes",1,0)</f>
        <v>1</v>
      </c>
      <c r="AH4347" s="16">
        <f>IF(VLOOKUP(customer_status6[[#This Row],[Customer ID]],'customer services'!A:AO,12,FALSE)="Yes",1,0)</f>
        <v>1</v>
      </c>
      <c r="AI4347" s="16">
        <f>IF(VLOOKUP(customer_status6[[#This Row],[Customer ID]],'customer services'!A:AO,13,FALSE)="Yes",1,0)</f>
        <v>0</v>
      </c>
      <c r="AJ4347" s="16">
        <f>IF(VLOOKUP(customer_status6[[#This Row],[Customer ID]],'customer services'!A:AO,14,FALSE)="Yes",1,0)</f>
        <v>1</v>
      </c>
      <c r="AK4347" s="16">
        <f>IF(VLOOKUP(customer_status6[[#This Row],[Customer ID]],'customer services'!A:AO,15,FALSE)="Yes",1,0)</f>
        <v>1</v>
      </c>
      <c r="AL4347" s="16">
        <f>IF(VLOOKUP(customer_status6[[#This Row],[Customer ID]],'customer services'!A:AO,16,FALSE)="Yes",1,0)</f>
        <v>1</v>
      </c>
      <c r="AM4347" s="16">
        <f>IF(VLOOKUP(customer_status6[[#This Row],[Customer ID]],'customer services'!A:AO,17,FALSE)="Yes",1,0)</f>
        <v>1</v>
      </c>
      <c r="AN4347" s="16">
        <f>IF(VLOOKUP(customer_status6[[#This Row],[Customer ID]],'customer services'!A:AO,18,FALSE)="Yes",1,0)</f>
        <v>1</v>
      </c>
      <c r="AO4347" s="16">
        <f>IF(VLOOKUP(customer_status6[[#This Row],[Customer ID]],'customer services'!A:AO,19,FALSE)="Yes",1,0)</f>
        <v>1</v>
      </c>
      <c r="AP4347" s="16">
        <f>VLOOKUP(customer_status6[[#This Row],[Customer ID]],'customer services'!A:AO,20,FALSE)</f>
        <v>2</v>
      </c>
      <c r="AQ4347" s="16">
        <f>VLOOKUP(customer_status6[[#This Row],[Customer ID]],'customer services'!A:AO,22,FALSE)</f>
        <v>8165.1</v>
      </c>
      <c r="AR4347" s="16">
        <f>VLOOKUP(customer_status6[[#This Row],[Customer ID]],'customer services'!A:AO,23,FALSE)</f>
        <v>0</v>
      </c>
      <c r="AS4347" s="16">
        <f>VLOOKUP(customer_status6[[#This Row],[Customer ID]],'customer services'!A:AO,24,FALSE)</f>
        <v>0</v>
      </c>
      <c r="AT4347" s="16">
        <f>VLOOKUP(customer_status6[[#This Row],[Customer ID]],'customer services'!A:AO,25,FALSE)</f>
        <v>3182.4</v>
      </c>
      <c r="AU4347" s="16">
        <f>VLOOKUP(customer_status6[[#This Row],[Customer ID]],'customer services'!A:AO,26,FALSE)</f>
        <v>11347.5</v>
      </c>
      <c r="AV4347"/>
      <c r="AW4347"/>
      <c r="AX4347"/>
      <c r="AY4347"/>
      <c r="AZ4347"/>
    </row>
    <row r="4348" spans="1:52" x14ac:dyDescent="0.3">
      <c r="A4348" t="s">
        <v>4358</v>
      </c>
      <c r="B4348" t="s">
        <v>8175</v>
      </c>
      <c r="C4348">
        <v>3</v>
      </c>
      <c r="D4348" t="s">
        <v>8203</v>
      </c>
      <c r="E4348" t="str">
        <f>IF(customer_status6[[#This Row],[Customer Status]]="Churend","yes","No")</f>
        <v>No</v>
      </c>
      <c r="G4348">
        <v>5062</v>
      </c>
      <c r="H4348" t="s">
        <v>8265</v>
      </c>
      <c r="I4348" t="s">
        <v>8266</v>
      </c>
      <c r="J4348" t="str">
        <f>VLOOKUP(customer_status6[[#This Row],[Customer ID]],'customer location'!A:E,4,FALSE)</f>
        <v>Mokelumne Hill</v>
      </c>
      <c r="K4348" t="str">
        <f>VLOOKUP(customer_status6[[#This Row],[Customer ID]],'customer demographics'!A:H,2,FALSE)</f>
        <v>Female</v>
      </c>
      <c r="L4348" t="str">
        <f t="shared" si="67"/>
        <v>Female 39-50</v>
      </c>
      <c r="M4348" t="str">
        <f>VLOOKUP(customer_status6[[#This Row],[Customer ID]],'customer services'!A:AO,6,FALSE)</f>
        <v>Offer B</v>
      </c>
      <c r="N4348">
        <v>79</v>
      </c>
      <c r="O4348" s="14">
        <f>VLOOKUP(customer_status6[[#This Row],[Customer ID]],'customer location'!A:E,5,FALSE)</f>
        <v>95245</v>
      </c>
      <c r="P4348" s="15">
        <f>IF(VLOOKUP(customer_status6[[#This Row],[Customer ID]],'customer demographics'!A:H,2,FALSE)="Male",1,0)</f>
        <v>0</v>
      </c>
      <c r="Q4348" s="15">
        <f>VLOOKUP(customer_status6[[#This Row],[Customer ID]],'customer demographics'!A:H,3,FALSE)</f>
        <v>40</v>
      </c>
      <c r="R4348" s="15">
        <f>IF(VLOOKUP(customer_status6[[#This Row],[Customer ID]],'customer demographics'!A:H,4,FALSE)="Yes",1,0)</f>
        <v>0</v>
      </c>
      <c r="S4348">
        <v>3</v>
      </c>
      <c r="T4348" s="15">
        <f>IF(VLOOKUP(customer_status6[[#This Row],[Customer ID]],'customer demographics'!A:H,5,FALSE)="Yes",1,0)</f>
        <v>0</v>
      </c>
      <c r="U4348" s="15">
        <f>IF(VLOOKUP(customer_status6[[#This Row],[Customer ID]],'customer demographics'!A:H,6,FALSE)="Yes",1,0)</f>
        <v>1</v>
      </c>
      <c r="V4348" s="15">
        <f>IF(VLOOKUP(customer_status6[[#This Row],[Customer ID]],'customer demographics'!A:H,7,FALSE)="Yes",1,0)</f>
        <v>0</v>
      </c>
      <c r="W4348" s="15">
        <f>VLOOKUP(customer_status6[[#This Row],[Customer ID]],'customer demographics'!A:H,8,FALSE)</f>
        <v>0</v>
      </c>
      <c r="X4348" s="16">
        <f>VLOOKUP(customer_status6[[#This Row],[Customer ID]],'customer services'!A:AO,5,FALSE)</f>
        <v>41</v>
      </c>
      <c r="Y4348" s="16">
        <f>VLOOKUP(customer_status6[[#This Row],[Customer ID]],'customer services'!A:AO,4,FALSE)</f>
        <v>9</v>
      </c>
      <c r="Z4348" s="16">
        <f>VLOOKUP(customer_status6[[#This Row],[Customer ID]],'customer services'!A:AO,21,FALSE)</f>
        <v>20.65</v>
      </c>
      <c r="AA4348" s="16">
        <f>IF(VLOOKUP(customer_status6[[#This Row],[Customer ID]],'customer services'!A:AO,3,FALSE)="Yes",1,0)</f>
        <v>1</v>
      </c>
      <c r="AB4348" s="16" cm="1">
        <f t="array" ref="AB4348">_xlfn.IFS(M4348="None",0,M4348="Offer A",1,M4348="Offer B",2,M4348="Offer C",3,M4348="Offer D",4,M4348="Offer E",5)</f>
        <v>2</v>
      </c>
      <c r="AC4348" s="16">
        <f>IF(VLOOKUP(customer_status6[[#This Row],[Customer ID]],'customer services'!A:AO,7,FALSE)="Yes",1,0)</f>
        <v>1</v>
      </c>
      <c r="AD4348" s="16">
        <f>VLOOKUP(customer_status6[[#This Row],[Customer ID]],'customer services'!A:AO,8,FALSE)</f>
        <v>8.44</v>
      </c>
      <c r="AE4348" s="16">
        <f>IF(VLOOKUP(customer_status6[[#This Row],[Customer ID]],'customer services'!A:AO,9,FALSE)="Yes",1,0)</f>
        <v>0</v>
      </c>
      <c r="AF4348" s="16">
        <f>IF(VLOOKUP(customer_status6[[#This Row],[Customer ID]],'customer services'!A:AO,10,FALSE)="Yes",1,0)</f>
        <v>0</v>
      </c>
      <c r="AG4348" s="16">
        <f>IF(VLOOKUP(customer_status6[[#This Row],[Customer ID]],'customer services'!A:AO,11,FALSE)="Yes",1,0)</f>
        <v>0</v>
      </c>
      <c r="AH4348" s="16">
        <f>IF(VLOOKUP(customer_status6[[#This Row],[Customer ID]],'customer services'!A:AO,12,FALSE)="Yes",1,0)</f>
        <v>0</v>
      </c>
      <c r="AI4348" s="16">
        <f>IF(VLOOKUP(customer_status6[[#This Row],[Customer ID]],'customer services'!A:AO,13,FALSE)="Yes",1,0)</f>
        <v>0</v>
      </c>
      <c r="AJ4348" s="16">
        <f>IF(VLOOKUP(customer_status6[[#This Row],[Customer ID]],'customer services'!A:AO,14,FALSE)="Yes",1,0)</f>
        <v>0</v>
      </c>
      <c r="AK4348" s="16">
        <f>IF(VLOOKUP(customer_status6[[#This Row],[Customer ID]],'customer services'!A:AO,15,FALSE)="Yes",1,0)</f>
        <v>0</v>
      </c>
      <c r="AL4348" s="16">
        <f>IF(VLOOKUP(customer_status6[[#This Row],[Customer ID]],'customer services'!A:AO,16,FALSE)="Yes",1,0)</f>
        <v>0</v>
      </c>
      <c r="AM4348" s="16">
        <f>IF(VLOOKUP(customer_status6[[#This Row],[Customer ID]],'customer services'!A:AO,17,FALSE)="Yes",1,0)</f>
        <v>0</v>
      </c>
      <c r="AN4348" s="16">
        <f>IF(VLOOKUP(customer_status6[[#This Row],[Customer ID]],'customer services'!A:AO,18,FALSE)="Yes",1,0)</f>
        <v>0</v>
      </c>
      <c r="AO4348" s="16">
        <f>IF(VLOOKUP(customer_status6[[#This Row],[Customer ID]],'customer services'!A:AO,19,FALSE)="Yes",1,0)</f>
        <v>0</v>
      </c>
      <c r="AP4348" s="16">
        <f>VLOOKUP(customer_status6[[#This Row],[Customer ID]],'customer services'!A:AO,20,FALSE)</f>
        <v>0</v>
      </c>
      <c r="AQ4348" s="16">
        <f>VLOOKUP(customer_status6[[#This Row],[Customer ID]],'customer services'!A:AO,22,FALSE)</f>
        <v>875.55</v>
      </c>
      <c r="AR4348" s="16">
        <f>VLOOKUP(customer_status6[[#This Row],[Customer ID]],'customer services'!A:AO,23,FALSE)</f>
        <v>0</v>
      </c>
      <c r="AS4348" s="16">
        <f>VLOOKUP(customer_status6[[#This Row],[Customer ID]],'customer services'!A:AO,24,FALSE)</f>
        <v>0</v>
      </c>
      <c r="AT4348" s="16">
        <f>VLOOKUP(customer_status6[[#This Row],[Customer ID]],'customer services'!A:AO,25,FALSE)</f>
        <v>346.03999999999996</v>
      </c>
      <c r="AU4348" s="16">
        <f>VLOOKUP(customer_status6[[#This Row],[Customer ID]],'customer services'!A:AO,26,FALSE)</f>
        <v>1221.5899999999999</v>
      </c>
      <c r="AV4348"/>
      <c r="AW4348"/>
      <c r="AX4348"/>
      <c r="AY4348"/>
      <c r="AZ4348"/>
    </row>
    <row r="4349" spans="1:52" x14ac:dyDescent="0.3">
      <c r="A4349" t="s">
        <v>4359</v>
      </c>
      <c r="B4349" t="s">
        <v>8175</v>
      </c>
      <c r="C4349">
        <v>3</v>
      </c>
      <c r="D4349" t="s">
        <v>8203</v>
      </c>
      <c r="E4349" t="str">
        <f>IF(customer_status6[[#This Row],[Customer Status]]="Churend","yes","No")</f>
        <v>No</v>
      </c>
      <c r="G4349">
        <v>4042</v>
      </c>
      <c r="H4349" t="s">
        <v>8265</v>
      </c>
      <c r="I4349" t="s">
        <v>8266</v>
      </c>
      <c r="J4349" t="str">
        <f>VLOOKUP(customer_status6[[#This Row],[Customer ID]],'customer location'!A:E,4,FALSE)</f>
        <v>Murphys</v>
      </c>
      <c r="K4349" t="str">
        <f>VLOOKUP(customer_status6[[#This Row],[Customer ID]],'customer demographics'!A:H,2,FALSE)</f>
        <v>Female</v>
      </c>
      <c r="L4349" t="str">
        <f t="shared" si="67"/>
        <v>Female 50+</v>
      </c>
      <c r="M4349" t="str">
        <f>VLOOKUP(customer_status6[[#This Row],[Customer ID]],'customer services'!A:AO,6,FALSE)</f>
        <v>Offer E</v>
      </c>
      <c r="N4349">
        <v>74</v>
      </c>
      <c r="O4349" s="14">
        <f>VLOOKUP(customer_status6[[#This Row],[Customer ID]],'customer location'!A:E,5,FALSE)</f>
        <v>95247</v>
      </c>
      <c r="P4349" s="15">
        <f>IF(VLOOKUP(customer_status6[[#This Row],[Customer ID]],'customer demographics'!A:H,2,FALSE)="Male",1,0)</f>
        <v>0</v>
      </c>
      <c r="Q4349" s="15">
        <f>VLOOKUP(customer_status6[[#This Row],[Customer ID]],'customer demographics'!A:H,3,FALSE)</f>
        <v>64</v>
      </c>
      <c r="R4349" s="15">
        <f>IF(VLOOKUP(customer_status6[[#This Row],[Customer ID]],'customer demographics'!A:H,4,FALSE)="Yes",1,0)</f>
        <v>0</v>
      </c>
      <c r="S4349">
        <v>3</v>
      </c>
      <c r="T4349" s="15">
        <f>IF(VLOOKUP(customer_status6[[#This Row],[Customer ID]],'customer demographics'!A:H,5,FALSE)="Yes",1,0)</f>
        <v>0</v>
      </c>
      <c r="U4349" s="15">
        <f>IF(VLOOKUP(customer_status6[[#This Row],[Customer ID]],'customer demographics'!A:H,6,FALSE)="Yes",1,0)</f>
        <v>0</v>
      </c>
      <c r="V4349" s="15">
        <f>IF(VLOOKUP(customer_status6[[#This Row],[Customer ID]],'customer demographics'!A:H,7,FALSE)="Yes",1,0)</f>
        <v>0</v>
      </c>
      <c r="W4349" s="15">
        <f>VLOOKUP(customer_status6[[#This Row],[Customer ID]],'customer demographics'!A:H,8,FALSE)</f>
        <v>0</v>
      </c>
      <c r="X4349" s="16">
        <f>VLOOKUP(customer_status6[[#This Row],[Customer ID]],'customer services'!A:AO,5,FALSE)</f>
        <v>4</v>
      </c>
      <c r="Y4349" s="16">
        <f>VLOOKUP(customer_status6[[#This Row],[Customer ID]],'customer services'!A:AO,4,FALSE)</f>
        <v>0</v>
      </c>
      <c r="Z4349" s="16">
        <f>VLOOKUP(customer_status6[[#This Row],[Customer ID]],'customer services'!A:AO,21,FALSE)</f>
        <v>55.2</v>
      </c>
      <c r="AA4349" s="16">
        <f>IF(VLOOKUP(customer_status6[[#This Row],[Customer ID]],'customer services'!A:AO,3,FALSE)="Yes",1,0)</f>
        <v>0</v>
      </c>
      <c r="AB4349" s="16" cm="1">
        <f t="array" ref="AB4349">_xlfn.IFS(M4349="None",0,M4349="Offer A",1,M4349="Offer B",2,M4349="Offer C",3,M4349="Offer D",4,M4349="Offer E",5)</f>
        <v>5</v>
      </c>
      <c r="AC4349" s="16">
        <f>IF(VLOOKUP(customer_status6[[#This Row],[Customer ID]],'customer services'!A:AO,7,FALSE)="Yes",1,0)</f>
        <v>1</v>
      </c>
      <c r="AD4349" s="16">
        <f>VLOOKUP(customer_status6[[#This Row],[Customer ID]],'customer services'!A:AO,8,FALSE)</f>
        <v>7.49</v>
      </c>
      <c r="AE4349" s="16">
        <f>IF(VLOOKUP(customer_status6[[#This Row],[Customer ID]],'customer services'!A:AO,9,FALSE)="Yes",1,0)</f>
        <v>0</v>
      </c>
      <c r="AF4349" s="16">
        <f>IF(VLOOKUP(customer_status6[[#This Row],[Customer ID]],'customer services'!A:AO,10,FALSE)="Yes",1,0)</f>
        <v>1</v>
      </c>
      <c r="AG4349" s="16">
        <f>IF(VLOOKUP(customer_status6[[#This Row],[Customer ID]],'customer services'!A:AO,11,FALSE)="Yes",1,0)</f>
        <v>1</v>
      </c>
      <c r="AH4349" s="16">
        <f>IF(VLOOKUP(customer_status6[[#This Row],[Customer ID]],'customer services'!A:AO,12,FALSE)="Yes",1,0)</f>
        <v>1</v>
      </c>
      <c r="AI4349" s="16">
        <f>IF(VLOOKUP(customer_status6[[#This Row],[Customer ID]],'customer services'!A:AO,13,FALSE)="Yes",1,0)</f>
        <v>0</v>
      </c>
      <c r="AJ4349" s="16">
        <f>IF(VLOOKUP(customer_status6[[#This Row],[Customer ID]],'customer services'!A:AO,14,FALSE)="Yes",1,0)</f>
        <v>0</v>
      </c>
      <c r="AK4349" s="16">
        <f>IF(VLOOKUP(customer_status6[[#This Row],[Customer ID]],'customer services'!A:AO,15,FALSE)="Yes",1,0)</f>
        <v>0</v>
      </c>
      <c r="AL4349" s="16">
        <f>IF(VLOOKUP(customer_status6[[#This Row],[Customer ID]],'customer services'!A:AO,16,FALSE)="Yes",1,0)</f>
        <v>0</v>
      </c>
      <c r="AM4349" s="16">
        <f>IF(VLOOKUP(customer_status6[[#This Row],[Customer ID]],'customer services'!A:AO,17,FALSE)="Yes",1,0)</f>
        <v>1</v>
      </c>
      <c r="AN4349" s="16">
        <f>IF(VLOOKUP(customer_status6[[#This Row],[Customer ID]],'customer services'!A:AO,18,FALSE)="Yes",1,0)</f>
        <v>0</v>
      </c>
      <c r="AO4349" s="16">
        <f>IF(VLOOKUP(customer_status6[[#This Row],[Customer ID]],'customer services'!A:AO,19,FALSE)="Yes",1,0)</f>
        <v>0</v>
      </c>
      <c r="AP4349" s="16">
        <f>VLOOKUP(customer_status6[[#This Row],[Customer ID]],'customer services'!A:AO,20,FALSE)</f>
        <v>17</v>
      </c>
      <c r="AQ4349" s="16">
        <f>VLOOKUP(customer_status6[[#This Row],[Customer ID]],'customer services'!A:AO,22,FALSE)</f>
        <v>220.65</v>
      </c>
      <c r="AR4349" s="16">
        <f>VLOOKUP(customer_status6[[#This Row],[Customer ID]],'customer services'!A:AO,23,FALSE)</f>
        <v>0</v>
      </c>
      <c r="AS4349" s="16">
        <f>VLOOKUP(customer_status6[[#This Row],[Customer ID]],'customer services'!A:AO,24,FALSE)</f>
        <v>0</v>
      </c>
      <c r="AT4349" s="16">
        <f>VLOOKUP(customer_status6[[#This Row],[Customer ID]],'customer services'!A:AO,25,FALSE)</f>
        <v>29.96</v>
      </c>
      <c r="AU4349" s="16">
        <f>VLOOKUP(customer_status6[[#This Row],[Customer ID]],'customer services'!A:AO,26,FALSE)</f>
        <v>250.61</v>
      </c>
      <c r="AV4349"/>
      <c r="AW4349"/>
      <c r="AX4349"/>
      <c r="AY4349"/>
      <c r="AZ4349"/>
    </row>
    <row r="4350" spans="1:52" x14ac:dyDescent="0.3">
      <c r="A4350" t="s">
        <v>4360</v>
      </c>
      <c r="B4350" t="s">
        <v>8175</v>
      </c>
      <c r="C4350">
        <v>3</v>
      </c>
      <c r="D4350" t="s">
        <v>8203</v>
      </c>
      <c r="E4350" t="str">
        <f>IF(customer_status6[[#This Row],[Customer Status]]="Churend","yes","No")</f>
        <v>No</v>
      </c>
      <c r="G4350">
        <v>4865</v>
      </c>
      <c r="H4350" t="s">
        <v>8265</v>
      </c>
      <c r="I4350" t="s">
        <v>8266</v>
      </c>
      <c r="J4350" t="str">
        <f>VLOOKUP(customer_status6[[#This Row],[Customer ID]],'customer location'!A:E,4,FALSE)</f>
        <v>San Andreas</v>
      </c>
      <c r="K4350" t="str">
        <f>VLOOKUP(customer_status6[[#This Row],[Customer ID]],'customer demographics'!A:H,2,FALSE)</f>
        <v>Male</v>
      </c>
      <c r="L4350" t="str">
        <f t="shared" si="67"/>
        <v>Male 30-39</v>
      </c>
      <c r="M4350" t="str">
        <f>VLOOKUP(customer_status6[[#This Row],[Customer ID]],'customer services'!A:AO,6,FALSE)</f>
        <v>Offer B</v>
      </c>
      <c r="N4350">
        <v>20</v>
      </c>
      <c r="O4350" s="14">
        <f>VLOOKUP(customer_status6[[#This Row],[Customer ID]],'customer location'!A:E,5,FALSE)</f>
        <v>95249</v>
      </c>
      <c r="P4350" s="15">
        <f>IF(VLOOKUP(customer_status6[[#This Row],[Customer ID]],'customer demographics'!A:H,2,FALSE)="Male",1,0)</f>
        <v>1</v>
      </c>
      <c r="Q4350" s="15">
        <f>VLOOKUP(customer_status6[[#This Row],[Customer ID]],'customer demographics'!A:H,3,FALSE)</f>
        <v>34</v>
      </c>
      <c r="R4350" s="15">
        <f>IF(VLOOKUP(customer_status6[[#This Row],[Customer ID]],'customer demographics'!A:H,4,FALSE)="Yes",1,0)</f>
        <v>0</v>
      </c>
      <c r="S4350">
        <v>3</v>
      </c>
      <c r="T4350" s="15">
        <f>IF(VLOOKUP(customer_status6[[#This Row],[Customer ID]],'customer demographics'!A:H,5,FALSE)="Yes",1,0)</f>
        <v>0</v>
      </c>
      <c r="U4350" s="15">
        <f>IF(VLOOKUP(customer_status6[[#This Row],[Customer ID]],'customer demographics'!A:H,6,FALSE)="Yes",1,0)</f>
        <v>0</v>
      </c>
      <c r="V4350" s="15">
        <f>IF(VLOOKUP(customer_status6[[#This Row],[Customer ID]],'customer demographics'!A:H,7,FALSE)="Yes",1,0)</f>
        <v>0</v>
      </c>
      <c r="W4350" s="15">
        <f>VLOOKUP(customer_status6[[#This Row],[Customer ID]],'customer demographics'!A:H,8,FALSE)</f>
        <v>0</v>
      </c>
      <c r="X4350" s="16">
        <f>VLOOKUP(customer_status6[[#This Row],[Customer ID]],'customer services'!A:AO,5,FALSE)</f>
        <v>53</v>
      </c>
      <c r="Y4350" s="16">
        <f>VLOOKUP(customer_status6[[#This Row],[Customer ID]],'customer services'!A:AO,4,FALSE)</f>
        <v>0</v>
      </c>
      <c r="Z4350" s="16">
        <f>VLOOKUP(customer_status6[[#This Row],[Customer ID]],'customer services'!A:AO,21,FALSE)</f>
        <v>24.05</v>
      </c>
      <c r="AA4350" s="16">
        <f>IF(VLOOKUP(customer_status6[[#This Row],[Customer ID]],'customer services'!A:AO,3,FALSE)="Yes",1,0)</f>
        <v>0</v>
      </c>
      <c r="AB4350" s="16" cm="1">
        <f t="array" ref="AB4350">_xlfn.IFS(M4350="None",0,M4350="Offer A",1,M4350="Offer B",2,M4350="Offer C",3,M4350="Offer D",4,M4350="Offer E",5)</f>
        <v>2</v>
      </c>
      <c r="AC4350" s="16">
        <f>IF(VLOOKUP(customer_status6[[#This Row],[Customer ID]],'customer services'!A:AO,7,FALSE)="Yes",1,0)</f>
        <v>1</v>
      </c>
      <c r="AD4350" s="16">
        <f>VLOOKUP(customer_status6[[#This Row],[Customer ID]],'customer services'!A:AO,8,FALSE)</f>
        <v>39.369999999999997</v>
      </c>
      <c r="AE4350" s="16">
        <f>IF(VLOOKUP(customer_status6[[#This Row],[Customer ID]],'customer services'!A:AO,9,FALSE)="Yes",1,0)</f>
        <v>1</v>
      </c>
      <c r="AF4350" s="16">
        <f>IF(VLOOKUP(customer_status6[[#This Row],[Customer ID]],'customer services'!A:AO,10,FALSE)="Yes",1,0)</f>
        <v>0</v>
      </c>
      <c r="AG4350" s="16">
        <f>IF(VLOOKUP(customer_status6[[#This Row],[Customer ID]],'customer services'!A:AO,11,FALSE)="Yes",1,0)</f>
        <v>0</v>
      </c>
      <c r="AH4350" s="16">
        <f>IF(VLOOKUP(customer_status6[[#This Row],[Customer ID]],'customer services'!A:AO,12,FALSE)="Yes",1,0)</f>
        <v>0</v>
      </c>
      <c r="AI4350" s="16">
        <f>IF(VLOOKUP(customer_status6[[#This Row],[Customer ID]],'customer services'!A:AO,13,FALSE)="Yes",1,0)</f>
        <v>0</v>
      </c>
      <c r="AJ4350" s="16">
        <f>IF(VLOOKUP(customer_status6[[#This Row],[Customer ID]],'customer services'!A:AO,14,FALSE)="Yes",1,0)</f>
        <v>0</v>
      </c>
      <c r="AK4350" s="16">
        <f>IF(VLOOKUP(customer_status6[[#This Row],[Customer ID]],'customer services'!A:AO,15,FALSE)="Yes",1,0)</f>
        <v>0</v>
      </c>
      <c r="AL4350" s="16">
        <f>IF(VLOOKUP(customer_status6[[#This Row],[Customer ID]],'customer services'!A:AO,16,FALSE)="Yes",1,0)</f>
        <v>0</v>
      </c>
      <c r="AM4350" s="16">
        <f>IF(VLOOKUP(customer_status6[[#This Row],[Customer ID]],'customer services'!A:AO,17,FALSE)="Yes",1,0)</f>
        <v>0</v>
      </c>
      <c r="AN4350" s="16">
        <f>IF(VLOOKUP(customer_status6[[#This Row],[Customer ID]],'customer services'!A:AO,18,FALSE)="Yes",1,0)</f>
        <v>0</v>
      </c>
      <c r="AO4350" s="16">
        <f>IF(VLOOKUP(customer_status6[[#This Row],[Customer ID]],'customer services'!A:AO,19,FALSE)="Yes",1,0)</f>
        <v>0</v>
      </c>
      <c r="AP4350" s="16">
        <f>VLOOKUP(customer_status6[[#This Row],[Customer ID]],'customer services'!A:AO,20,FALSE)</f>
        <v>0</v>
      </c>
      <c r="AQ4350" s="16">
        <f>VLOOKUP(customer_status6[[#This Row],[Customer ID]],'customer services'!A:AO,22,FALSE)</f>
        <v>1301.9000000000001</v>
      </c>
      <c r="AR4350" s="16">
        <f>VLOOKUP(customer_status6[[#This Row],[Customer ID]],'customer services'!A:AO,23,FALSE)</f>
        <v>0</v>
      </c>
      <c r="AS4350" s="16">
        <f>VLOOKUP(customer_status6[[#This Row],[Customer ID]],'customer services'!A:AO,24,FALSE)</f>
        <v>0</v>
      </c>
      <c r="AT4350" s="16">
        <f>VLOOKUP(customer_status6[[#This Row],[Customer ID]],'customer services'!A:AO,25,FALSE)</f>
        <v>2086.6099999999997</v>
      </c>
      <c r="AU4350" s="16">
        <f>VLOOKUP(customer_status6[[#This Row],[Customer ID]],'customer services'!A:AO,26,FALSE)</f>
        <v>3388.51</v>
      </c>
      <c r="AV4350"/>
      <c r="AW4350"/>
      <c r="AX4350"/>
      <c r="AY4350"/>
      <c r="AZ4350"/>
    </row>
    <row r="4351" spans="1:52" x14ac:dyDescent="0.3">
      <c r="A4351" t="s">
        <v>4361</v>
      </c>
      <c r="B4351" t="s">
        <v>8175</v>
      </c>
      <c r="C4351">
        <v>5</v>
      </c>
      <c r="D4351" t="s">
        <v>8203</v>
      </c>
      <c r="E4351" t="str">
        <f>IF(customer_status6[[#This Row],[Customer Status]]="Churend","yes","No")</f>
        <v>No</v>
      </c>
      <c r="G4351">
        <v>2165</v>
      </c>
      <c r="H4351" t="s">
        <v>8265</v>
      </c>
      <c r="I4351" t="s">
        <v>8266</v>
      </c>
      <c r="J4351" t="str">
        <f>VLOOKUP(customer_status6[[#This Row],[Customer ID]],'customer location'!A:E,4,FALSE)</f>
        <v>Valley Springs</v>
      </c>
      <c r="K4351" t="str">
        <f>VLOOKUP(customer_status6[[#This Row],[Customer ID]],'customer demographics'!A:H,2,FALSE)</f>
        <v>Male</v>
      </c>
      <c r="L4351" t="str">
        <f t="shared" si="67"/>
        <v>Male 30-39</v>
      </c>
      <c r="M4351" t="str">
        <f>VLOOKUP(customer_status6[[#This Row],[Customer ID]],'customer services'!A:AO,6,FALSE)</f>
        <v>Offer C</v>
      </c>
      <c r="N4351">
        <v>80</v>
      </c>
      <c r="O4351" s="14">
        <f>VLOOKUP(customer_status6[[#This Row],[Customer ID]],'customer location'!A:E,5,FALSE)</f>
        <v>95252</v>
      </c>
      <c r="P4351" s="15">
        <f>IF(VLOOKUP(customer_status6[[#This Row],[Customer ID]],'customer demographics'!A:H,2,FALSE)="Male",1,0)</f>
        <v>1</v>
      </c>
      <c r="Q4351" s="15">
        <f>VLOOKUP(customer_status6[[#This Row],[Customer ID]],'customer demographics'!A:H,3,FALSE)</f>
        <v>39</v>
      </c>
      <c r="R4351" s="15">
        <f>IF(VLOOKUP(customer_status6[[#This Row],[Customer ID]],'customer demographics'!A:H,4,FALSE)="Yes",1,0)</f>
        <v>0</v>
      </c>
      <c r="S4351">
        <v>5</v>
      </c>
      <c r="T4351" s="15">
        <f>IF(VLOOKUP(customer_status6[[#This Row],[Customer ID]],'customer demographics'!A:H,5,FALSE)="Yes",1,0)</f>
        <v>0</v>
      </c>
      <c r="U4351" s="15">
        <f>IF(VLOOKUP(customer_status6[[#This Row],[Customer ID]],'customer demographics'!A:H,6,FALSE)="Yes",1,0)</f>
        <v>1</v>
      </c>
      <c r="V4351" s="15">
        <f>IF(VLOOKUP(customer_status6[[#This Row],[Customer ID]],'customer demographics'!A:H,7,FALSE)="Yes",1,0)</f>
        <v>0</v>
      </c>
      <c r="W4351" s="15">
        <f>VLOOKUP(customer_status6[[#This Row],[Customer ID]],'customer demographics'!A:H,8,FALSE)</f>
        <v>0</v>
      </c>
      <c r="X4351" s="16">
        <f>VLOOKUP(customer_status6[[#This Row],[Customer ID]],'customer services'!A:AO,5,FALSE)</f>
        <v>39</v>
      </c>
      <c r="Y4351" s="16">
        <f>VLOOKUP(customer_status6[[#This Row],[Customer ID]],'customer services'!A:AO,4,FALSE)</f>
        <v>10</v>
      </c>
      <c r="Z4351" s="16">
        <f>VLOOKUP(customer_status6[[#This Row],[Customer ID]],'customer services'!A:AO,21,FALSE)</f>
        <v>20.45</v>
      </c>
      <c r="AA4351" s="16">
        <f>IF(VLOOKUP(customer_status6[[#This Row],[Customer ID]],'customer services'!A:AO,3,FALSE)="Yes",1,0)</f>
        <v>1</v>
      </c>
      <c r="AB4351" s="16" cm="1">
        <f t="array" ref="AB4351">_xlfn.IFS(M4351="None",0,M4351="Offer A",1,M4351="Offer B",2,M4351="Offer C",3,M4351="Offer D",4,M4351="Offer E",5)</f>
        <v>3</v>
      </c>
      <c r="AC4351" s="16">
        <f>IF(VLOOKUP(customer_status6[[#This Row],[Customer ID]],'customer services'!A:AO,7,FALSE)="Yes",1,0)</f>
        <v>1</v>
      </c>
      <c r="AD4351" s="16">
        <f>VLOOKUP(customer_status6[[#This Row],[Customer ID]],'customer services'!A:AO,8,FALSE)</f>
        <v>36.39</v>
      </c>
      <c r="AE4351" s="16">
        <f>IF(VLOOKUP(customer_status6[[#This Row],[Customer ID]],'customer services'!A:AO,9,FALSE)="Yes",1,0)</f>
        <v>0</v>
      </c>
      <c r="AF4351" s="16">
        <f>IF(VLOOKUP(customer_status6[[#This Row],[Customer ID]],'customer services'!A:AO,10,FALSE)="Yes",1,0)</f>
        <v>0</v>
      </c>
      <c r="AG4351" s="16">
        <f>IF(VLOOKUP(customer_status6[[#This Row],[Customer ID]],'customer services'!A:AO,11,FALSE)="Yes",1,0)</f>
        <v>0</v>
      </c>
      <c r="AH4351" s="16">
        <f>IF(VLOOKUP(customer_status6[[#This Row],[Customer ID]],'customer services'!A:AO,12,FALSE)="Yes",1,0)</f>
        <v>0</v>
      </c>
      <c r="AI4351" s="16">
        <f>IF(VLOOKUP(customer_status6[[#This Row],[Customer ID]],'customer services'!A:AO,13,FALSE)="Yes",1,0)</f>
        <v>0</v>
      </c>
      <c r="AJ4351" s="16">
        <f>IF(VLOOKUP(customer_status6[[#This Row],[Customer ID]],'customer services'!A:AO,14,FALSE)="Yes",1,0)</f>
        <v>0</v>
      </c>
      <c r="AK4351" s="16">
        <f>IF(VLOOKUP(customer_status6[[#This Row],[Customer ID]],'customer services'!A:AO,15,FALSE)="Yes",1,0)</f>
        <v>0</v>
      </c>
      <c r="AL4351" s="16">
        <f>IF(VLOOKUP(customer_status6[[#This Row],[Customer ID]],'customer services'!A:AO,16,FALSE)="Yes",1,0)</f>
        <v>0</v>
      </c>
      <c r="AM4351" s="16">
        <f>IF(VLOOKUP(customer_status6[[#This Row],[Customer ID]],'customer services'!A:AO,17,FALSE)="Yes",1,0)</f>
        <v>0</v>
      </c>
      <c r="AN4351" s="16">
        <f>IF(VLOOKUP(customer_status6[[#This Row],[Customer ID]],'customer services'!A:AO,18,FALSE)="Yes",1,0)</f>
        <v>0</v>
      </c>
      <c r="AO4351" s="16">
        <f>IF(VLOOKUP(customer_status6[[#This Row],[Customer ID]],'customer services'!A:AO,19,FALSE)="Yes",1,0)</f>
        <v>1</v>
      </c>
      <c r="AP4351" s="16">
        <f>VLOOKUP(customer_status6[[#This Row],[Customer ID]],'customer services'!A:AO,20,FALSE)</f>
        <v>0</v>
      </c>
      <c r="AQ4351" s="16">
        <f>VLOOKUP(customer_status6[[#This Row],[Customer ID]],'customer services'!A:AO,22,FALSE)</f>
        <v>790</v>
      </c>
      <c r="AR4351" s="16">
        <f>VLOOKUP(customer_status6[[#This Row],[Customer ID]],'customer services'!A:AO,23,FALSE)</f>
        <v>0</v>
      </c>
      <c r="AS4351" s="16">
        <f>VLOOKUP(customer_status6[[#This Row],[Customer ID]],'customer services'!A:AO,24,FALSE)</f>
        <v>0</v>
      </c>
      <c r="AT4351" s="16">
        <f>VLOOKUP(customer_status6[[#This Row],[Customer ID]],'customer services'!A:AO,25,FALSE)</f>
        <v>1419.21</v>
      </c>
      <c r="AU4351" s="16">
        <f>VLOOKUP(customer_status6[[#This Row],[Customer ID]],'customer services'!A:AO,26,FALSE)</f>
        <v>2209.21</v>
      </c>
      <c r="AV4351"/>
      <c r="AW4351"/>
      <c r="AX4351"/>
      <c r="AY4351"/>
      <c r="AZ4351"/>
    </row>
    <row r="4352" spans="1:52" x14ac:dyDescent="0.3">
      <c r="A4352" t="s">
        <v>4362</v>
      </c>
      <c r="B4352" t="s">
        <v>8175</v>
      </c>
      <c r="C4352">
        <v>3</v>
      </c>
      <c r="D4352" t="s">
        <v>8203</v>
      </c>
      <c r="E4352" t="str">
        <f>IF(customer_status6[[#This Row],[Customer Status]]="Churend","yes","No")</f>
        <v>No</v>
      </c>
      <c r="G4352">
        <v>4538</v>
      </c>
      <c r="H4352" t="s">
        <v>8265</v>
      </c>
      <c r="I4352" t="s">
        <v>8266</v>
      </c>
      <c r="J4352" t="str">
        <f>VLOOKUP(customer_status6[[#This Row],[Customer ID]],'customer location'!A:E,4,FALSE)</f>
        <v>Wallace</v>
      </c>
      <c r="K4352" t="str">
        <f>VLOOKUP(customer_status6[[#This Row],[Customer ID]],'customer demographics'!A:H,2,FALSE)</f>
        <v>Male</v>
      </c>
      <c r="L4352" t="str">
        <f t="shared" si="67"/>
        <v>Male 50+</v>
      </c>
      <c r="M4352" t="str">
        <f>VLOOKUP(customer_status6[[#This Row],[Customer ID]],'customer services'!A:AO,6,FALSE)</f>
        <v>Offer B</v>
      </c>
      <c r="N4352">
        <v>20</v>
      </c>
      <c r="O4352" s="14">
        <f>VLOOKUP(customer_status6[[#This Row],[Customer ID]],'customer location'!A:E,5,FALSE)</f>
        <v>95254</v>
      </c>
      <c r="P4352" s="15">
        <f>IF(VLOOKUP(customer_status6[[#This Row],[Customer ID]],'customer demographics'!A:H,2,FALSE)="Male",1,0)</f>
        <v>1</v>
      </c>
      <c r="Q4352" s="15">
        <f>VLOOKUP(customer_status6[[#This Row],[Customer ID]],'customer demographics'!A:H,3,FALSE)</f>
        <v>57</v>
      </c>
      <c r="R4352" s="15">
        <f>IF(VLOOKUP(customer_status6[[#This Row],[Customer ID]],'customer demographics'!A:H,4,FALSE)="Yes",1,0)</f>
        <v>0</v>
      </c>
      <c r="S4352">
        <v>3</v>
      </c>
      <c r="T4352" s="15">
        <f>IF(VLOOKUP(customer_status6[[#This Row],[Customer ID]],'customer demographics'!A:H,5,FALSE)="Yes",1,0)</f>
        <v>0</v>
      </c>
      <c r="U4352" s="15">
        <f>IF(VLOOKUP(customer_status6[[#This Row],[Customer ID]],'customer demographics'!A:H,6,FALSE)="Yes",1,0)</f>
        <v>1</v>
      </c>
      <c r="V4352" s="15">
        <f>IF(VLOOKUP(customer_status6[[#This Row],[Customer ID]],'customer demographics'!A:H,7,FALSE)="Yes",1,0)</f>
        <v>0</v>
      </c>
      <c r="W4352" s="15">
        <f>VLOOKUP(customer_status6[[#This Row],[Customer ID]],'customer demographics'!A:H,8,FALSE)</f>
        <v>0</v>
      </c>
      <c r="X4352" s="16">
        <f>VLOOKUP(customer_status6[[#This Row],[Customer ID]],'customer services'!A:AO,5,FALSE)</f>
        <v>63</v>
      </c>
      <c r="Y4352" s="16">
        <f>VLOOKUP(customer_status6[[#This Row],[Customer ID]],'customer services'!A:AO,4,FALSE)</f>
        <v>9</v>
      </c>
      <c r="Z4352" s="16">
        <f>VLOOKUP(customer_status6[[#This Row],[Customer ID]],'customer services'!A:AO,21,FALSE)</f>
        <v>19.25</v>
      </c>
      <c r="AA4352" s="16">
        <f>IF(VLOOKUP(customer_status6[[#This Row],[Customer ID]],'customer services'!A:AO,3,FALSE)="Yes",1,0)</f>
        <v>1</v>
      </c>
      <c r="AB4352" s="16" cm="1">
        <f t="array" ref="AB4352">_xlfn.IFS(M4352="None",0,M4352="Offer A",1,M4352="Offer B",2,M4352="Offer C",3,M4352="Offer D",4,M4352="Offer E",5)</f>
        <v>2</v>
      </c>
      <c r="AC4352" s="16">
        <f>IF(VLOOKUP(customer_status6[[#This Row],[Customer ID]],'customer services'!A:AO,7,FALSE)="Yes",1,0)</f>
        <v>1</v>
      </c>
      <c r="AD4352" s="16">
        <f>VLOOKUP(customer_status6[[#This Row],[Customer ID]],'customer services'!A:AO,8,FALSE)</f>
        <v>17.38</v>
      </c>
      <c r="AE4352" s="16">
        <f>IF(VLOOKUP(customer_status6[[#This Row],[Customer ID]],'customer services'!A:AO,9,FALSE)="Yes",1,0)</f>
        <v>0</v>
      </c>
      <c r="AF4352" s="16">
        <f>IF(VLOOKUP(customer_status6[[#This Row],[Customer ID]],'customer services'!A:AO,10,FALSE)="Yes",1,0)</f>
        <v>0</v>
      </c>
      <c r="AG4352" s="16">
        <f>IF(VLOOKUP(customer_status6[[#This Row],[Customer ID]],'customer services'!A:AO,11,FALSE)="Yes",1,0)</f>
        <v>0</v>
      </c>
      <c r="AH4352" s="16">
        <f>IF(VLOOKUP(customer_status6[[#This Row],[Customer ID]],'customer services'!A:AO,12,FALSE)="Yes",1,0)</f>
        <v>0</v>
      </c>
      <c r="AI4352" s="16">
        <f>IF(VLOOKUP(customer_status6[[#This Row],[Customer ID]],'customer services'!A:AO,13,FALSE)="Yes",1,0)</f>
        <v>0</v>
      </c>
      <c r="AJ4352" s="16">
        <f>IF(VLOOKUP(customer_status6[[#This Row],[Customer ID]],'customer services'!A:AO,14,FALSE)="Yes",1,0)</f>
        <v>0</v>
      </c>
      <c r="AK4352" s="16">
        <f>IF(VLOOKUP(customer_status6[[#This Row],[Customer ID]],'customer services'!A:AO,15,FALSE)="Yes",1,0)</f>
        <v>0</v>
      </c>
      <c r="AL4352" s="16">
        <f>IF(VLOOKUP(customer_status6[[#This Row],[Customer ID]],'customer services'!A:AO,16,FALSE)="Yes",1,0)</f>
        <v>0</v>
      </c>
      <c r="AM4352" s="16">
        <f>IF(VLOOKUP(customer_status6[[#This Row],[Customer ID]],'customer services'!A:AO,17,FALSE)="Yes",1,0)</f>
        <v>0</v>
      </c>
      <c r="AN4352" s="16">
        <f>IF(VLOOKUP(customer_status6[[#This Row],[Customer ID]],'customer services'!A:AO,18,FALSE)="Yes",1,0)</f>
        <v>0</v>
      </c>
      <c r="AO4352" s="16">
        <f>IF(VLOOKUP(customer_status6[[#This Row],[Customer ID]],'customer services'!A:AO,19,FALSE)="Yes",1,0)</f>
        <v>0</v>
      </c>
      <c r="AP4352" s="16">
        <f>VLOOKUP(customer_status6[[#This Row],[Customer ID]],'customer services'!A:AO,20,FALSE)</f>
        <v>0</v>
      </c>
      <c r="AQ4352" s="16">
        <f>VLOOKUP(customer_status6[[#This Row],[Customer ID]],'customer services'!A:AO,22,FALSE)</f>
        <v>1237.6500000000001</v>
      </c>
      <c r="AR4352" s="16">
        <f>VLOOKUP(customer_status6[[#This Row],[Customer ID]],'customer services'!A:AO,23,FALSE)</f>
        <v>0</v>
      </c>
      <c r="AS4352" s="16">
        <f>VLOOKUP(customer_status6[[#This Row],[Customer ID]],'customer services'!A:AO,24,FALSE)</f>
        <v>0</v>
      </c>
      <c r="AT4352" s="16">
        <f>VLOOKUP(customer_status6[[#This Row],[Customer ID]],'customer services'!A:AO,25,FALSE)</f>
        <v>1094.9399999999998</v>
      </c>
      <c r="AU4352" s="16">
        <f>VLOOKUP(customer_status6[[#This Row],[Customer ID]],'customer services'!A:AO,26,FALSE)</f>
        <v>2332.59</v>
      </c>
      <c r="AV4352"/>
      <c r="AW4352"/>
      <c r="AX4352"/>
      <c r="AY4352"/>
      <c r="AZ4352"/>
    </row>
    <row r="4353" spans="1:52" x14ac:dyDescent="0.3">
      <c r="A4353" t="s">
        <v>4363</v>
      </c>
      <c r="B4353" t="s">
        <v>8175</v>
      </c>
      <c r="C4353">
        <v>3</v>
      </c>
      <c r="D4353" t="s">
        <v>8203</v>
      </c>
      <c r="E4353" t="str">
        <f>IF(customer_status6[[#This Row],[Customer Status]]="Churend","yes","No")</f>
        <v>No</v>
      </c>
      <c r="G4353">
        <v>2723</v>
      </c>
      <c r="H4353" t="s">
        <v>8265</v>
      </c>
      <c r="I4353" t="s">
        <v>8266</v>
      </c>
      <c r="J4353" t="str">
        <f>VLOOKUP(customer_status6[[#This Row],[Customer ID]],'customer location'!A:E,4,FALSE)</f>
        <v>West Point</v>
      </c>
      <c r="K4353" t="str">
        <f>VLOOKUP(customer_status6[[#This Row],[Customer ID]],'customer demographics'!A:H,2,FALSE)</f>
        <v>Male</v>
      </c>
      <c r="L4353" t="str">
        <f t="shared" si="67"/>
        <v>Male 39-50</v>
      </c>
      <c r="M4353" t="str">
        <f>VLOOKUP(customer_status6[[#This Row],[Customer ID]],'customer services'!A:AO,6,FALSE)</f>
        <v>None</v>
      </c>
      <c r="N4353">
        <v>73</v>
      </c>
      <c r="O4353" s="14">
        <f>VLOOKUP(customer_status6[[#This Row],[Customer ID]],'customer location'!A:E,5,FALSE)</f>
        <v>95255</v>
      </c>
      <c r="P4353" s="15">
        <f>IF(VLOOKUP(customer_status6[[#This Row],[Customer ID]],'customer demographics'!A:H,2,FALSE)="Male",1,0)</f>
        <v>1</v>
      </c>
      <c r="Q4353" s="15">
        <f>VLOOKUP(customer_status6[[#This Row],[Customer ID]],'customer demographics'!A:H,3,FALSE)</f>
        <v>48</v>
      </c>
      <c r="R4353" s="15">
        <f>IF(VLOOKUP(customer_status6[[#This Row],[Customer ID]],'customer demographics'!A:H,4,FALSE)="Yes",1,0)</f>
        <v>0</v>
      </c>
      <c r="S4353">
        <v>3</v>
      </c>
      <c r="T4353" s="15">
        <f>IF(VLOOKUP(customer_status6[[#This Row],[Customer ID]],'customer demographics'!A:H,5,FALSE)="Yes",1,0)</f>
        <v>0</v>
      </c>
      <c r="U4353" s="15">
        <f>IF(VLOOKUP(customer_status6[[#This Row],[Customer ID]],'customer demographics'!A:H,6,FALSE)="Yes",1,0)</f>
        <v>0</v>
      </c>
      <c r="V4353" s="15">
        <f>IF(VLOOKUP(customer_status6[[#This Row],[Customer ID]],'customer demographics'!A:H,7,FALSE)="Yes",1,0)</f>
        <v>0</v>
      </c>
      <c r="W4353" s="15">
        <f>VLOOKUP(customer_status6[[#This Row],[Customer ID]],'customer demographics'!A:H,8,FALSE)</f>
        <v>0</v>
      </c>
      <c r="X4353" s="16">
        <f>VLOOKUP(customer_status6[[#This Row],[Customer ID]],'customer services'!A:AO,5,FALSE)</f>
        <v>15</v>
      </c>
      <c r="Y4353" s="16">
        <f>VLOOKUP(customer_status6[[#This Row],[Customer ID]],'customer services'!A:AO,4,FALSE)</f>
        <v>0</v>
      </c>
      <c r="Z4353" s="16">
        <f>VLOOKUP(customer_status6[[#This Row],[Customer ID]],'customer services'!A:AO,21,FALSE)</f>
        <v>26.35</v>
      </c>
      <c r="AA4353" s="16">
        <f>IF(VLOOKUP(customer_status6[[#This Row],[Customer ID]],'customer services'!A:AO,3,FALSE)="Yes",1,0)</f>
        <v>0</v>
      </c>
      <c r="AB4353" s="16" cm="1">
        <f t="array" ref="AB4353">_xlfn.IFS(M4353="None",0,M4353="Offer A",1,M4353="Offer B",2,M4353="Offer C",3,M4353="Offer D",4,M4353="Offer E",5)</f>
        <v>0</v>
      </c>
      <c r="AC4353" s="16">
        <f>IF(VLOOKUP(customer_status6[[#This Row],[Customer ID]],'customer services'!A:AO,7,FALSE)="Yes",1,0)</f>
        <v>1</v>
      </c>
      <c r="AD4353" s="16">
        <f>VLOOKUP(customer_status6[[#This Row],[Customer ID]],'customer services'!A:AO,8,FALSE)</f>
        <v>7.96</v>
      </c>
      <c r="AE4353" s="16">
        <f>IF(VLOOKUP(customer_status6[[#This Row],[Customer ID]],'customer services'!A:AO,9,FALSE)="Yes",1,0)</f>
        <v>1</v>
      </c>
      <c r="AF4353" s="16">
        <f>IF(VLOOKUP(customer_status6[[#This Row],[Customer ID]],'customer services'!A:AO,10,FALSE)="Yes",1,0)</f>
        <v>0</v>
      </c>
      <c r="AG4353" s="16">
        <f>IF(VLOOKUP(customer_status6[[#This Row],[Customer ID]],'customer services'!A:AO,11,FALSE)="Yes",1,0)</f>
        <v>0</v>
      </c>
      <c r="AH4353" s="16">
        <f>IF(VLOOKUP(customer_status6[[#This Row],[Customer ID]],'customer services'!A:AO,12,FALSE)="Yes",1,0)</f>
        <v>0</v>
      </c>
      <c r="AI4353" s="16">
        <f>IF(VLOOKUP(customer_status6[[#This Row],[Customer ID]],'customer services'!A:AO,13,FALSE)="Yes",1,0)</f>
        <v>0</v>
      </c>
      <c r="AJ4353" s="16">
        <f>IF(VLOOKUP(customer_status6[[#This Row],[Customer ID]],'customer services'!A:AO,14,FALSE)="Yes",1,0)</f>
        <v>0</v>
      </c>
      <c r="AK4353" s="16">
        <f>IF(VLOOKUP(customer_status6[[#This Row],[Customer ID]],'customer services'!A:AO,15,FALSE)="Yes",1,0)</f>
        <v>0</v>
      </c>
      <c r="AL4353" s="16">
        <f>IF(VLOOKUP(customer_status6[[#This Row],[Customer ID]],'customer services'!A:AO,16,FALSE)="Yes",1,0)</f>
        <v>0</v>
      </c>
      <c r="AM4353" s="16">
        <f>IF(VLOOKUP(customer_status6[[#This Row],[Customer ID]],'customer services'!A:AO,17,FALSE)="Yes",1,0)</f>
        <v>0</v>
      </c>
      <c r="AN4353" s="16">
        <f>IF(VLOOKUP(customer_status6[[#This Row],[Customer ID]],'customer services'!A:AO,18,FALSE)="Yes",1,0)</f>
        <v>0</v>
      </c>
      <c r="AO4353" s="16">
        <f>IF(VLOOKUP(customer_status6[[#This Row],[Customer ID]],'customer services'!A:AO,19,FALSE)="Yes",1,0)</f>
        <v>1</v>
      </c>
      <c r="AP4353" s="16">
        <f>VLOOKUP(customer_status6[[#This Row],[Customer ID]],'customer services'!A:AO,20,FALSE)</f>
        <v>0</v>
      </c>
      <c r="AQ4353" s="16">
        <f>VLOOKUP(customer_status6[[#This Row],[Customer ID]],'customer services'!A:AO,22,FALSE)</f>
        <v>378.6</v>
      </c>
      <c r="AR4353" s="16">
        <f>VLOOKUP(customer_status6[[#This Row],[Customer ID]],'customer services'!A:AO,23,FALSE)</f>
        <v>0</v>
      </c>
      <c r="AS4353" s="16">
        <f>VLOOKUP(customer_status6[[#This Row],[Customer ID]],'customer services'!A:AO,24,FALSE)</f>
        <v>0</v>
      </c>
      <c r="AT4353" s="16">
        <f>VLOOKUP(customer_status6[[#This Row],[Customer ID]],'customer services'!A:AO,25,FALSE)</f>
        <v>119.4</v>
      </c>
      <c r="AU4353" s="16">
        <f>VLOOKUP(customer_status6[[#This Row],[Customer ID]],'customer services'!A:AO,26,FALSE)</f>
        <v>498</v>
      </c>
      <c r="AV4353"/>
      <c r="AW4353"/>
      <c r="AX4353"/>
      <c r="AY4353"/>
      <c r="AZ4353"/>
    </row>
    <row r="4354" spans="1:52" x14ac:dyDescent="0.3">
      <c r="A4354" t="s">
        <v>4364</v>
      </c>
      <c r="B4354" t="s">
        <v>8175</v>
      </c>
      <c r="C4354">
        <v>3</v>
      </c>
      <c r="D4354" t="s">
        <v>8203</v>
      </c>
      <c r="E4354" t="str">
        <f>IF(customer_status6[[#This Row],[Customer Status]]="Churend","yes","No")</f>
        <v>No</v>
      </c>
      <c r="G4354">
        <v>4369</v>
      </c>
      <c r="H4354" t="s">
        <v>8265</v>
      </c>
      <c r="I4354" t="s">
        <v>8266</v>
      </c>
      <c r="J4354" t="str">
        <f>VLOOKUP(customer_status6[[#This Row],[Customer ID]],'customer location'!A:E,4,FALSE)</f>
        <v>Wilseyville</v>
      </c>
      <c r="K4354" t="str">
        <f>VLOOKUP(customer_status6[[#This Row],[Customer ID]],'customer demographics'!A:H,2,FALSE)</f>
        <v>Female</v>
      </c>
      <c r="L4354" t="str">
        <f t="shared" ref="L4354:L4417" si="68">K4354&amp;" "&amp;IF(Q4354&lt;=29,"18-29",IF(Q4354&lt;=39,"30-39",IF(Q4354&lt;=55,"39-50","50+")))</f>
        <v>Female 30-39</v>
      </c>
      <c r="M4354" t="str">
        <f>VLOOKUP(customer_status6[[#This Row],[Customer ID]],'customer services'!A:AO,6,FALSE)</f>
        <v>None</v>
      </c>
      <c r="N4354">
        <v>40</v>
      </c>
      <c r="O4354" s="14">
        <f>VLOOKUP(customer_status6[[#This Row],[Customer ID]],'customer location'!A:E,5,FALSE)</f>
        <v>95257</v>
      </c>
      <c r="P4354" s="15">
        <f>IF(VLOOKUP(customer_status6[[#This Row],[Customer ID]],'customer demographics'!A:H,2,FALSE)="Male",1,0)</f>
        <v>0</v>
      </c>
      <c r="Q4354" s="15">
        <f>VLOOKUP(customer_status6[[#This Row],[Customer ID]],'customer demographics'!A:H,3,FALSE)</f>
        <v>34</v>
      </c>
      <c r="R4354" s="15">
        <f>IF(VLOOKUP(customer_status6[[#This Row],[Customer ID]],'customer demographics'!A:H,4,FALSE)="Yes",1,0)</f>
        <v>0</v>
      </c>
      <c r="S4354">
        <v>3</v>
      </c>
      <c r="T4354" s="15">
        <f>IF(VLOOKUP(customer_status6[[#This Row],[Customer ID]],'customer demographics'!A:H,5,FALSE)="Yes",1,0)</f>
        <v>0</v>
      </c>
      <c r="U4354" s="15">
        <f>IF(VLOOKUP(customer_status6[[#This Row],[Customer ID]],'customer demographics'!A:H,6,FALSE)="Yes",1,0)</f>
        <v>1</v>
      </c>
      <c r="V4354" s="15">
        <f>IF(VLOOKUP(customer_status6[[#This Row],[Customer ID]],'customer demographics'!A:H,7,FALSE)="Yes",1,0)</f>
        <v>0</v>
      </c>
      <c r="W4354" s="15">
        <f>VLOOKUP(customer_status6[[#This Row],[Customer ID]],'customer demographics'!A:H,8,FALSE)</f>
        <v>0</v>
      </c>
      <c r="X4354" s="16">
        <f>VLOOKUP(customer_status6[[#This Row],[Customer ID]],'customer services'!A:AO,5,FALSE)</f>
        <v>13</v>
      </c>
      <c r="Y4354" s="16">
        <f>VLOOKUP(customer_status6[[#This Row],[Customer ID]],'customer services'!A:AO,4,FALSE)</f>
        <v>1</v>
      </c>
      <c r="Z4354" s="16">
        <f>VLOOKUP(customer_status6[[#This Row],[Customer ID]],'customer services'!A:AO,21,FALSE)</f>
        <v>43.8</v>
      </c>
      <c r="AA4354" s="16">
        <f>IF(VLOOKUP(customer_status6[[#This Row],[Customer ID]],'customer services'!A:AO,3,FALSE)="Yes",1,0)</f>
        <v>1</v>
      </c>
      <c r="AB4354" s="16" cm="1">
        <f t="array" ref="AB4354">_xlfn.IFS(M4354="None",0,M4354="Offer A",1,M4354="Offer B",2,M4354="Offer C",3,M4354="Offer D",4,M4354="Offer E",5)</f>
        <v>0</v>
      </c>
      <c r="AC4354" s="16">
        <f>IF(VLOOKUP(customer_status6[[#This Row],[Customer ID]],'customer services'!A:AO,7,FALSE)="Yes",1,0)</f>
        <v>1</v>
      </c>
      <c r="AD4354" s="16">
        <f>VLOOKUP(customer_status6[[#This Row],[Customer ID]],'customer services'!A:AO,8,FALSE)</f>
        <v>29.49</v>
      </c>
      <c r="AE4354" s="16">
        <f>IF(VLOOKUP(customer_status6[[#This Row],[Customer ID]],'customer services'!A:AO,9,FALSE)="Yes",1,0)</f>
        <v>0</v>
      </c>
      <c r="AF4354" s="16">
        <f>IF(VLOOKUP(customer_status6[[#This Row],[Customer ID]],'customer services'!A:AO,10,FALSE)="Yes",1,0)</f>
        <v>1</v>
      </c>
      <c r="AG4354" s="16">
        <f>IF(VLOOKUP(customer_status6[[#This Row],[Customer ID]],'customer services'!A:AO,11,FALSE)="Yes",1,0)</f>
        <v>0</v>
      </c>
      <c r="AH4354" s="16">
        <f>IF(VLOOKUP(customer_status6[[#This Row],[Customer ID]],'customer services'!A:AO,12,FALSE)="Yes",1,0)</f>
        <v>0</v>
      </c>
      <c r="AI4354" s="16">
        <f>IF(VLOOKUP(customer_status6[[#This Row],[Customer ID]],'customer services'!A:AO,13,FALSE)="Yes",1,0)</f>
        <v>0</v>
      </c>
      <c r="AJ4354" s="16">
        <f>IF(VLOOKUP(customer_status6[[#This Row],[Customer ID]],'customer services'!A:AO,14,FALSE)="Yes",1,0)</f>
        <v>0</v>
      </c>
      <c r="AK4354" s="16">
        <f>IF(VLOOKUP(customer_status6[[#This Row],[Customer ID]],'customer services'!A:AO,15,FALSE)="Yes",1,0)</f>
        <v>0</v>
      </c>
      <c r="AL4354" s="16">
        <f>IF(VLOOKUP(customer_status6[[#This Row],[Customer ID]],'customer services'!A:AO,16,FALSE)="Yes",1,0)</f>
        <v>0</v>
      </c>
      <c r="AM4354" s="16">
        <f>IF(VLOOKUP(customer_status6[[#This Row],[Customer ID]],'customer services'!A:AO,17,FALSE)="Yes",1,0)</f>
        <v>1</v>
      </c>
      <c r="AN4354" s="16">
        <f>IF(VLOOKUP(customer_status6[[#This Row],[Customer ID]],'customer services'!A:AO,18,FALSE)="Yes",1,0)</f>
        <v>0</v>
      </c>
      <c r="AO4354" s="16">
        <f>IF(VLOOKUP(customer_status6[[#This Row],[Customer ID]],'customer services'!A:AO,19,FALSE)="Yes",1,0)</f>
        <v>0</v>
      </c>
      <c r="AP4354" s="16">
        <f>VLOOKUP(customer_status6[[#This Row],[Customer ID]],'customer services'!A:AO,20,FALSE)</f>
        <v>2</v>
      </c>
      <c r="AQ4354" s="16">
        <f>VLOOKUP(customer_status6[[#This Row],[Customer ID]],'customer services'!A:AO,22,FALSE)</f>
        <v>592.65</v>
      </c>
      <c r="AR4354" s="16">
        <f>VLOOKUP(customer_status6[[#This Row],[Customer ID]],'customer services'!A:AO,23,FALSE)</f>
        <v>0</v>
      </c>
      <c r="AS4354" s="16">
        <f>VLOOKUP(customer_status6[[#This Row],[Customer ID]],'customer services'!A:AO,24,FALSE)</f>
        <v>0</v>
      </c>
      <c r="AT4354" s="16">
        <f>VLOOKUP(customer_status6[[#This Row],[Customer ID]],'customer services'!A:AO,25,FALSE)</f>
        <v>383.37</v>
      </c>
      <c r="AU4354" s="16">
        <f>VLOOKUP(customer_status6[[#This Row],[Customer ID]],'customer services'!A:AO,26,FALSE)</f>
        <v>976.02</v>
      </c>
      <c r="AV4354"/>
      <c r="AW4354"/>
      <c r="AX4354"/>
      <c r="AY4354"/>
      <c r="AZ4354"/>
    </row>
    <row r="4355" spans="1:52" x14ac:dyDescent="0.3">
      <c r="A4355" t="s">
        <v>4365</v>
      </c>
      <c r="B4355" t="s">
        <v>8175</v>
      </c>
      <c r="C4355">
        <v>3</v>
      </c>
      <c r="D4355" t="s">
        <v>8204</v>
      </c>
      <c r="E4355" t="str">
        <f>IF(customer_status6[[#This Row],[Customer Status]]="Churend","yes","No")</f>
        <v>No</v>
      </c>
      <c r="G4355">
        <v>4014</v>
      </c>
      <c r="H4355" t="s">
        <v>8265</v>
      </c>
      <c r="I4355" t="s">
        <v>8266</v>
      </c>
      <c r="J4355" t="str">
        <f>VLOOKUP(customer_status6[[#This Row],[Customer ID]],'customer location'!A:E,4,FALSE)</f>
        <v>Woodbridge</v>
      </c>
      <c r="K4355" t="str">
        <f>VLOOKUP(customer_status6[[#This Row],[Customer ID]],'customer demographics'!A:H,2,FALSE)</f>
        <v>Male</v>
      </c>
      <c r="L4355" t="str">
        <f t="shared" si="68"/>
        <v>Male 39-50</v>
      </c>
      <c r="M4355" t="str">
        <f>VLOOKUP(customer_status6[[#This Row],[Customer ID]],'customer services'!A:AO,6,FALSE)</f>
        <v>Offer E</v>
      </c>
      <c r="N4355">
        <v>50</v>
      </c>
      <c r="O4355" s="14">
        <f>VLOOKUP(customer_status6[[#This Row],[Customer ID]],'customer location'!A:E,5,FALSE)</f>
        <v>95258</v>
      </c>
      <c r="P4355" s="15">
        <f>IF(VLOOKUP(customer_status6[[#This Row],[Customer ID]],'customer demographics'!A:H,2,FALSE)="Male",1,0)</f>
        <v>1</v>
      </c>
      <c r="Q4355" s="15">
        <f>VLOOKUP(customer_status6[[#This Row],[Customer ID]],'customer demographics'!A:H,3,FALSE)</f>
        <v>45</v>
      </c>
      <c r="R4355" s="15">
        <f>IF(VLOOKUP(customer_status6[[#This Row],[Customer ID]],'customer demographics'!A:H,4,FALSE)="Yes",1,0)</f>
        <v>0</v>
      </c>
      <c r="S4355">
        <v>3</v>
      </c>
      <c r="T4355" s="15">
        <f>IF(VLOOKUP(customer_status6[[#This Row],[Customer ID]],'customer demographics'!A:H,5,FALSE)="Yes",1,0)</f>
        <v>0</v>
      </c>
      <c r="U4355" s="15">
        <f>IF(VLOOKUP(customer_status6[[#This Row],[Customer ID]],'customer demographics'!A:H,6,FALSE)="Yes",1,0)</f>
        <v>0</v>
      </c>
      <c r="V4355" s="15">
        <f>IF(VLOOKUP(customer_status6[[#This Row],[Customer ID]],'customer demographics'!A:H,7,FALSE)="Yes",1,0)</f>
        <v>0</v>
      </c>
      <c r="W4355" s="15">
        <f>VLOOKUP(customer_status6[[#This Row],[Customer ID]],'customer demographics'!A:H,8,FALSE)</f>
        <v>0</v>
      </c>
      <c r="X4355" s="16">
        <f>VLOOKUP(customer_status6[[#This Row],[Customer ID]],'customer services'!A:AO,5,FALSE)</f>
        <v>1</v>
      </c>
      <c r="Y4355" s="16">
        <f>VLOOKUP(customer_status6[[#This Row],[Customer ID]],'customer services'!A:AO,4,FALSE)</f>
        <v>0</v>
      </c>
      <c r="Z4355" s="16">
        <f>VLOOKUP(customer_status6[[#This Row],[Customer ID]],'customer services'!A:AO,21,FALSE)</f>
        <v>50.15</v>
      </c>
      <c r="AA4355" s="16">
        <f>IF(VLOOKUP(customer_status6[[#This Row],[Customer ID]],'customer services'!A:AO,3,FALSE)="Yes",1,0)</f>
        <v>0</v>
      </c>
      <c r="AB4355" s="16" cm="1">
        <f t="array" ref="AB4355">_xlfn.IFS(M4355="None",0,M4355="Offer A",1,M4355="Offer B",2,M4355="Offer C",3,M4355="Offer D",4,M4355="Offer E",5)</f>
        <v>5</v>
      </c>
      <c r="AC4355" s="16">
        <f>IF(VLOOKUP(customer_status6[[#This Row],[Customer ID]],'customer services'!A:AO,7,FALSE)="Yes",1,0)</f>
        <v>1</v>
      </c>
      <c r="AD4355" s="16">
        <f>VLOOKUP(customer_status6[[#This Row],[Customer ID]],'customer services'!A:AO,8,FALSE)</f>
        <v>20.3</v>
      </c>
      <c r="AE4355" s="16">
        <f>IF(VLOOKUP(customer_status6[[#This Row],[Customer ID]],'customer services'!A:AO,9,FALSE)="Yes",1,0)</f>
        <v>0</v>
      </c>
      <c r="AF4355" s="16">
        <f>IF(VLOOKUP(customer_status6[[#This Row],[Customer ID]],'customer services'!A:AO,10,FALSE)="Yes",1,0)</f>
        <v>1</v>
      </c>
      <c r="AG4355" s="16">
        <f>IF(VLOOKUP(customer_status6[[#This Row],[Customer ID]],'customer services'!A:AO,11,FALSE)="Yes",1,0)</f>
        <v>0</v>
      </c>
      <c r="AH4355" s="16">
        <f>IF(VLOOKUP(customer_status6[[#This Row],[Customer ID]],'customer services'!A:AO,12,FALSE)="Yes",1,0)</f>
        <v>1</v>
      </c>
      <c r="AI4355" s="16">
        <f>IF(VLOOKUP(customer_status6[[#This Row],[Customer ID]],'customer services'!A:AO,13,FALSE)="Yes",1,0)</f>
        <v>0</v>
      </c>
      <c r="AJ4355" s="16">
        <f>IF(VLOOKUP(customer_status6[[#This Row],[Customer ID]],'customer services'!A:AO,14,FALSE)="Yes",1,0)</f>
        <v>0</v>
      </c>
      <c r="AK4355" s="16">
        <f>IF(VLOOKUP(customer_status6[[#This Row],[Customer ID]],'customer services'!A:AO,15,FALSE)="Yes",1,0)</f>
        <v>0</v>
      </c>
      <c r="AL4355" s="16">
        <f>IF(VLOOKUP(customer_status6[[#This Row],[Customer ID]],'customer services'!A:AO,16,FALSE)="Yes",1,0)</f>
        <v>0</v>
      </c>
      <c r="AM4355" s="16">
        <f>IF(VLOOKUP(customer_status6[[#This Row],[Customer ID]],'customer services'!A:AO,17,FALSE)="Yes",1,0)</f>
        <v>1</v>
      </c>
      <c r="AN4355" s="16">
        <f>IF(VLOOKUP(customer_status6[[#This Row],[Customer ID]],'customer services'!A:AO,18,FALSE)="Yes",1,0)</f>
        <v>0</v>
      </c>
      <c r="AO4355" s="16">
        <f>IF(VLOOKUP(customer_status6[[#This Row],[Customer ID]],'customer services'!A:AO,19,FALSE)="Yes",1,0)</f>
        <v>1</v>
      </c>
      <c r="AP4355" s="16">
        <f>VLOOKUP(customer_status6[[#This Row],[Customer ID]],'customer services'!A:AO,20,FALSE)</f>
        <v>16</v>
      </c>
      <c r="AQ4355" s="16">
        <f>VLOOKUP(customer_status6[[#This Row],[Customer ID]],'customer services'!A:AO,22,FALSE)</f>
        <v>50.15</v>
      </c>
      <c r="AR4355" s="16">
        <f>VLOOKUP(customer_status6[[#This Row],[Customer ID]],'customer services'!A:AO,23,FALSE)</f>
        <v>0</v>
      </c>
      <c r="AS4355" s="16">
        <f>VLOOKUP(customer_status6[[#This Row],[Customer ID]],'customer services'!A:AO,24,FALSE)</f>
        <v>0</v>
      </c>
      <c r="AT4355" s="16">
        <f>VLOOKUP(customer_status6[[#This Row],[Customer ID]],'customer services'!A:AO,25,FALSE)</f>
        <v>20.3</v>
      </c>
      <c r="AU4355" s="16">
        <f>VLOOKUP(customer_status6[[#This Row],[Customer ID]],'customer services'!A:AO,26,FALSE)</f>
        <v>70.45</v>
      </c>
      <c r="AV4355"/>
      <c r="AW4355"/>
      <c r="AX4355"/>
      <c r="AY4355"/>
      <c r="AZ4355"/>
    </row>
    <row r="4356" spans="1:52" x14ac:dyDescent="0.3">
      <c r="A4356" t="s">
        <v>4366</v>
      </c>
      <c r="B4356" t="s">
        <v>8175</v>
      </c>
      <c r="C4356">
        <v>3</v>
      </c>
      <c r="D4356" t="s">
        <v>8204</v>
      </c>
      <c r="E4356" t="str">
        <f>IF(customer_status6[[#This Row],[Customer Status]]="Churend","yes","No")</f>
        <v>No</v>
      </c>
      <c r="G4356">
        <v>5925</v>
      </c>
      <c r="H4356" t="s">
        <v>8265</v>
      </c>
      <c r="I4356" t="s">
        <v>8266</v>
      </c>
      <c r="J4356" t="str">
        <f>VLOOKUP(customer_status6[[#This Row],[Customer ID]],'customer location'!A:E,4,FALSE)</f>
        <v>Atwater</v>
      </c>
      <c r="K4356" t="str">
        <f>VLOOKUP(customer_status6[[#This Row],[Customer ID]],'customer demographics'!A:H,2,FALSE)</f>
        <v>Male</v>
      </c>
      <c r="L4356" t="str">
        <f t="shared" si="68"/>
        <v>Male 30-39</v>
      </c>
      <c r="M4356" t="str">
        <f>VLOOKUP(customer_status6[[#This Row],[Customer ID]],'customer services'!A:AO,6,FALSE)</f>
        <v>Offer E</v>
      </c>
      <c r="N4356">
        <v>27</v>
      </c>
      <c r="O4356" s="14">
        <f>VLOOKUP(customer_status6[[#This Row],[Customer ID]],'customer location'!A:E,5,FALSE)</f>
        <v>95301</v>
      </c>
      <c r="P4356" s="15">
        <f>IF(VLOOKUP(customer_status6[[#This Row],[Customer ID]],'customer demographics'!A:H,2,FALSE)="Male",1,0)</f>
        <v>1</v>
      </c>
      <c r="Q4356" s="15">
        <f>VLOOKUP(customer_status6[[#This Row],[Customer ID]],'customer demographics'!A:H,3,FALSE)</f>
        <v>37</v>
      </c>
      <c r="R4356" s="15">
        <f>IF(VLOOKUP(customer_status6[[#This Row],[Customer ID]],'customer demographics'!A:H,4,FALSE)="Yes",1,0)</f>
        <v>0</v>
      </c>
      <c r="S4356">
        <v>3</v>
      </c>
      <c r="T4356" s="15">
        <f>IF(VLOOKUP(customer_status6[[#This Row],[Customer ID]],'customer demographics'!A:H,5,FALSE)="Yes",1,0)</f>
        <v>0</v>
      </c>
      <c r="U4356" s="15">
        <f>IF(VLOOKUP(customer_status6[[#This Row],[Customer ID]],'customer demographics'!A:H,6,FALSE)="Yes",1,0)</f>
        <v>0</v>
      </c>
      <c r="V4356" s="15">
        <f>IF(VLOOKUP(customer_status6[[#This Row],[Customer ID]],'customer demographics'!A:H,7,FALSE)="Yes",1,0)</f>
        <v>0</v>
      </c>
      <c r="W4356" s="15">
        <f>VLOOKUP(customer_status6[[#This Row],[Customer ID]],'customer demographics'!A:H,8,FALSE)</f>
        <v>0</v>
      </c>
      <c r="X4356" s="16">
        <f>VLOOKUP(customer_status6[[#This Row],[Customer ID]],'customer services'!A:AO,5,FALSE)</f>
        <v>1</v>
      </c>
      <c r="Y4356" s="16">
        <f>VLOOKUP(customer_status6[[#This Row],[Customer ID]],'customer services'!A:AO,4,FALSE)</f>
        <v>0</v>
      </c>
      <c r="Z4356" s="16">
        <f>VLOOKUP(customer_status6[[#This Row],[Customer ID]],'customer services'!A:AO,21,FALSE)</f>
        <v>20.45</v>
      </c>
      <c r="AA4356" s="16">
        <f>IF(VLOOKUP(customer_status6[[#This Row],[Customer ID]],'customer services'!A:AO,3,FALSE)="Yes",1,0)</f>
        <v>0</v>
      </c>
      <c r="AB4356" s="16" cm="1">
        <f t="array" ref="AB4356">_xlfn.IFS(M4356="None",0,M4356="Offer A",1,M4356="Offer B",2,M4356="Offer C",3,M4356="Offer D",4,M4356="Offer E",5)</f>
        <v>5</v>
      </c>
      <c r="AC4356" s="16">
        <f>IF(VLOOKUP(customer_status6[[#This Row],[Customer ID]],'customer services'!A:AO,7,FALSE)="Yes",1,0)</f>
        <v>1</v>
      </c>
      <c r="AD4356" s="16">
        <f>VLOOKUP(customer_status6[[#This Row],[Customer ID]],'customer services'!A:AO,8,FALSE)</f>
        <v>43.82</v>
      </c>
      <c r="AE4356" s="16">
        <f>IF(VLOOKUP(customer_status6[[#This Row],[Customer ID]],'customer services'!A:AO,9,FALSE)="Yes",1,0)</f>
        <v>0</v>
      </c>
      <c r="AF4356" s="16">
        <f>IF(VLOOKUP(customer_status6[[#This Row],[Customer ID]],'customer services'!A:AO,10,FALSE)="Yes",1,0)</f>
        <v>0</v>
      </c>
      <c r="AG4356" s="16">
        <f>IF(VLOOKUP(customer_status6[[#This Row],[Customer ID]],'customer services'!A:AO,11,FALSE)="Yes",1,0)</f>
        <v>0</v>
      </c>
      <c r="AH4356" s="16">
        <f>IF(VLOOKUP(customer_status6[[#This Row],[Customer ID]],'customer services'!A:AO,12,FALSE)="Yes",1,0)</f>
        <v>0</v>
      </c>
      <c r="AI4356" s="16">
        <f>IF(VLOOKUP(customer_status6[[#This Row],[Customer ID]],'customer services'!A:AO,13,FALSE)="Yes",1,0)</f>
        <v>0</v>
      </c>
      <c r="AJ4356" s="16">
        <f>IF(VLOOKUP(customer_status6[[#This Row],[Customer ID]],'customer services'!A:AO,14,FALSE)="Yes",1,0)</f>
        <v>0</v>
      </c>
      <c r="AK4356" s="16">
        <f>IF(VLOOKUP(customer_status6[[#This Row],[Customer ID]],'customer services'!A:AO,15,FALSE)="Yes",1,0)</f>
        <v>0</v>
      </c>
      <c r="AL4356" s="16">
        <f>IF(VLOOKUP(customer_status6[[#This Row],[Customer ID]],'customer services'!A:AO,16,FALSE)="Yes",1,0)</f>
        <v>0</v>
      </c>
      <c r="AM4356" s="16">
        <f>IF(VLOOKUP(customer_status6[[#This Row],[Customer ID]],'customer services'!A:AO,17,FALSE)="Yes",1,0)</f>
        <v>0</v>
      </c>
      <c r="AN4356" s="16">
        <f>IF(VLOOKUP(customer_status6[[#This Row],[Customer ID]],'customer services'!A:AO,18,FALSE)="Yes",1,0)</f>
        <v>0</v>
      </c>
      <c r="AO4356" s="16">
        <f>IF(VLOOKUP(customer_status6[[#This Row],[Customer ID]],'customer services'!A:AO,19,FALSE)="Yes",1,0)</f>
        <v>0</v>
      </c>
      <c r="AP4356" s="16">
        <f>VLOOKUP(customer_status6[[#This Row],[Customer ID]],'customer services'!A:AO,20,FALSE)</f>
        <v>0</v>
      </c>
      <c r="AQ4356" s="16">
        <f>VLOOKUP(customer_status6[[#This Row],[Customer ID]],'customer services'!A:AO,22,FALSE)</f>
        <v>20.45</v>
      </c>
      <c r="AR4356" s="16">
        <f>VLOOKUP(customer_status6[[#This Row],[Customer ID]],'customer services'!A:AO,23,FALSE)</f>
        <v>0</v>
      </c>
      <c r="AS4356" s="16">
        <f>VLOOKUP(customer_status6[[#This Row],[Customer ID]],'customer services'!A:AO,24,FALSE)</f>
        <v>0</v>
      </c>
      <c r="AT4356" s="16">
        <f>VLOOKUP(customer_status6[[#This Row],[Customer ID]],'customer services'!A:AO,25,FALSE)</f>
        <v>43.82</v>
      </c>
      <c r="AU4356" s="16">
        <f>VLOOKUP(customer_status6[[#This Row],[Customer ID]],'customer services'!A:AO,26,FALSE)</f>
        <v>64.27</v>
      </c>
      <c r="AV4356"/>
      <c r="AW4356"/>
      <c r="AX4356"/>
      <c r="AY4356"/>
      <c r="AZ4356"/>
    </row>
    <row r="4357" spans="1:52" x14ac:dyDescent="0.3">
      <c r="A4357" t="s">
        <v>4367</v>
      </c>
      <c r="B4357" t="s">
        <v>8175</v>
      </c>
      <c r="C4357">
        <v>3</v>
      </c>
      <c r="D4357" t="s">
        <v>8203</v>
      </c>
      <c r="E4357" t="str">
        <f>IF(customer_status6[[#This Row],[Customer Status]]="Churend","yes","No")</f>
        <v>No</v>
      </c>
      <c r="G4357">
        <v>6209</v>
      </c>
      <c r="H4357" t="s">
        <v>8265</v>
      </c>
      <c r="I4357" t="s">
        <v>8266</v>
      </c>
      <c r="J4357" t="str">
        <f>VLOOKUP(customer_status6[[#This Row],[Customer ID]],'customer location'!A:E,4,FALSE)</f>
        <v>Big Oak Flat</v>
      </c>
      <c r="K4357" t="str">
        <f>VLOOKUP(customer_status6[[#This Row],[Customer ID]],'customer demographics'!A:H,2,FALSE)</f>
        <v>Male</v>
      </c>
      <c r="L4357" t="str">
        <f t="shared" si="68"/>
        <v>Male 18-29</v>
      </c>
      <c r="M4357" t="str">
        <f>VLOOKUP(customer_status6[[#This Row],[Customer ID]],'customer services'!A:AO,6,FALSE)</f>
        <v>Offer B</v>
      </c>
      <c r="N4357">
        <v>40</v>
      </c>
      <c r="O4357" s="14">
        <f>VLOOKUP(customer_status6[[#This Row],[Customer ID]],'customer location'!A:E,5,FALSE)</f>
        <v>95305</v>
      </c>
      <c r="P4357" s="15">
        <f>IF(VLOOKUP(customer_status6[[#This Row],[Customer ID]],'customer demographics'!A:H,2,FALSE)="Male",1,0)</f>
        <v>1</v>
      </c>
      <c r="Q4357" s="15">
        <f>VLOOKUP(customer_status6[[#This Row],[Customer ID]],'customer demographics'!A:H,3,FALSE)</f>
        <v>24</v>
      </c>
      <c r="R4357" s="15">
        <f>IF(VLOOKUP(customer_status6[[#This Row],[Customer ID]],'customer demographics'!A:H,4,FALSE)="Yes",1,0)</f>
        <v>1</v>
      </c>
      <c r="S4357">
        <v>3</v>
      </c>
      <c r="T4357" s="15">
        <f>IF(VLOOKUP(customer_status6[[#This Row],[Customer ID]],'customer demographics'!A:H,5,FALSE)="Yes",1,0)</f>
        <v>0</v>
      </c>
      <c r="U4357" s="15">
        <f>IF(VLOOKUP(customer_status6[[#This Row],[Customer ID]],'customer demographics'!A:H,6,FALSE)="Yes",1,0)</f>
        <v>0</v>
      </c>
      <c r="V4357" s="15">
        <f>IF(VLOOKUP(customer_status6[[#This Row],[Customer ID]],'customer demographics'!A:H,7,FALSE)="Yes",1,0)</f>
        <v>0</v>
      </c>
      <c r="W4357" s="15">
        <f>VLOOKUP(customer_status6[[#This Row],[Customer ID]],'customer demographics'!A:H,8,FALSE)</f>
        <v>0</v>
      </c>
      <c r="X4357" s="16">
        <f>VLOOKUP(customer_status6[[#This Row],[Customer ID]],'customer services'!A:AO,5,FALSE)</f>
        <v>60</v>
      </c>
      <c r="Y4357" s="16">
        <f>VLOOKUP(customer_status6[[#This Row],[Customer ID]],'customer services'!A:AO,4,FALSE)</f>
        <v>0</v>
      </c>
      <c r="Z4357" s="16">
        <f>VLOOKUP(customer_status6[[#This Row],[Customer ID]],'customer services'!A:AO,21,FALSE)</f>
        <v>61.4</v>
      </c>
      <c r="AA4357" s="16">
        <f>IF(VLOOKUP(customer_status6[[#This Row],[Customer ID]],'customer services'!A:AO,3,FALSE)="Yes",1,0)</f>
        <v>0</v>
      </c>
      <c r="AB4357" s="16" cm="1">
        <f t="array" ref="AB4357">_xlfn.IFS(M4357="None",0,M4357="Offer A",1,M4357="Offer B",2,M4357="Offer C",3,M4357="Offer D",4,M4357="Offer E",5)</f>
        <v>2</v>
      </c>
      <c r="AC4357" s="16">
        <f>IF(VLOOKUP(customer_status6[[#This Row],[Customer ID]],'customer services'!A:AO,7,FALSE)="Yes",1,0)</f>
        <v>1</v>
      </c>
      <c r="AD4357" s="16">
        <f>VLOOKUP(customer_status6[[#This Row],[Customer ID]],'customer services'!A:AO,8,FALSE)</f>
        <v>30.92</v>
      </c>
      <c r="AE4357" s="16">
        <f>IF(VLOOKUP(customer_status6[[#This Row],[Customer ID]],'customer services'!A:AO,9,FALSE)="Yes",1,0)</f>
        <v>0</v>
      </c>
      <c r="AF4357" s="16">
        <f>IF(VLOOKUP(customer_status6[[#This Row],[Customer ID]],'customer services'!A:AO,10,FALSE)="Yes",1,0)</f>
        <v>1</v>
      </c>
      <c r="AG4357" s="16">
        <f>IF(VLOOKUP(customer_status6[[#This Row],[Customer ID]],'customer services'!A:AO,11,FALSE)="Yes",1,0)</f>
        <v>1</v>
      </c>
      <c r="AH4357" s="16">
        <f>IF(VLOOKUP(customer_status6[[#This Row],[Customer ID]],'customer services'!A:AO,12,FALSE)="Yes",1,0)</f>
        <v>1</v>
      </c>
      <c r="AI4357" s="16">
        <f>IF(VLOOKUP(customer_status6[[#This Row],[Customer ID]],'customer services'!A:AO,13,FALSE)="Yes",1,0)</f>
        <v>0</v>
      </c>
      <c r="AJ4357" s="16">
        <f>IF(VLOOKUP(customer_status6[[#This Row],[Customer ID]],'customer services'!A:AO,14,FALSE)="Yes",1,0)</f>
        <v>0</v>
      </c>
      <c r="AK4357" s="16">
        <f>IF(VLOOKUP(customer_status6[[#This Row],[Customer ID]],'customer services'!A:AO,15,FALSE)="Yes",1,0)</f>
        <v>0</v>
      </c>
      <c r="AL4357" s="16">
        <f>IF(VLOOKUP(customer_status6[[#This Row],[Customer ID]],'customer services'!A:AO,16,FALSE)="Yes",1,0)</f>
        <v>0</v>
      </c>
      <c r="AM4357" s="16">
        <f>IF(VLOOKUP(customer_status6[[#This Row],[Customer ID]],'customer services'!A:AO,17,FALSE)="Yes",1,0)</f>
        <v>1</v>
      </c>
      <c r="AN4357" s="16">
        <f>IF(VLOOKUP(customer_status6[[#This Row],[Customer ID]],'customer services'!A:AO,18,FALSE)="Yes",1,0)</f>
        <v>1</v>
      </c>
      <c r="AO4357" s="16">
        <f>IF(VLOOKUP(customer_status6[[#This Row],[Customer ID]],'customer services'!A:AO,19,FALSE)="Yes",1,0)</f>
        <v>0</v>
      </c>
      <c r="AP4357" s="16">
        <f>VLOOKUP(customer_status6[[#This Row],[Customer ID]],'customer services'!A:AO,20,FALSE)</f>
        <v>26</v>
      </c>
      <c r="AQ4357" s="16">
        <f>VLOOKUP(customer_status6[[#This Row],[Customer ID]],'customer services'!A:AO,22,FALSE)</f>
        <v>3638.25</v>
      </c>
      <c r="AR4357" s="16">
        <f>VLOOKUP(customer_status6[[#This Row],[Customer ID]],'customer services'!A:AO,23,FALSE)</f>
        <v>0</v>
      </c>
      <c r="AS4357" s="16">
        <f>VLOOKUP(customer_status6[[#This Row],[Customer ID]],'customer services'!A:AO,24,FALSE)</f>
        <v>0</v>
      </c>
      <c r="AT4357" s="16">
        <f>VLOOKUP(customer_status6[[#This Row],[Customer ID]],'customer services'!A:AO,25,FALSE)</f>
        <v>1855.2</v>
      </c>
      <c r="AU4357" s="16">
        <f>VLOOKUP(customer_status6[[#This Row],[Customer ID]],'customer services'!A:AO,26,FALSE)</f>
        <v>5493.45</v>
      </c>
      <c r="AV4357"/>
      <c r="AW4357"/>
      <c r="AX4357"/>
      <c r="AY4357"/>
      <c r="AZ4357"/>
    </row>
    <row r="4358" spans="1:52" x14ac:dyDescent="0.3">
      <c r="A4358" t="s">
        <v>4368</v>
      </c>
      <c r="B4358" t="s">
        <v>8175</v>
      </c>
      <c r="C4358">
        <v>5</v>
      </c>
      <c r="D4358" t="s">
        <v>8203</v>
      </c>
      <c r="E4358" t="str">
        <f>IF(customer_status6[[#This Row],[Customer Status]]="Churend","yes","No")</f>
        <v>No</v>
      </c>
      <c r="G4358">
        <v>5507</v>
      </c>
      <c r="H4358" t="s">
        <v>8265</v>
      </c>
      <c r="I4358" t="s">
        <v>8266</v>
      </c>
      <c r="J4358" t="str">
        <f>VLOOKUP(customer_status6[[#This Row],[Customer ID]],'customer location'!A:E,4,FALSE)</f>
        <v>Ceres</v>
      </c>
      <c r="K4358" t="str">
        <f>VLOOKUP(customer_status6[[#This Row],[Customer ID]],'customer demographics'!A:H,2,FALSE)</f>
        <v>Male</v>
      </c>
      <c r="L4358" t="str">
        <f t="shared" si="68"/>
        <v>Male 30-39</v>
      </c>
      <c r="M4358" t="str">
        <f>VLOOKUP(customer_status6[[#This Row],[Customer ID]],'customer services'!A:AO,6,FALSE)</f>
        <v>Offer B</v>
      </c>
      <c r="N4358">
        <v>32</v>
      </c>
      <c r="O4358" s="14">
        <f>VLOOKUP(customer_status6[[#This Row],[Customer ID]],'customer location'!A:E,5,FALSE)</f>
        <v>95307</v>
      </c>
      <c r="P4358" s="15">
        <f>IF(VLOOKUP(customer_status6[[#This Row],[Customer ID]],'customer demographics'!A:H,2,FALSE)="Male",1,0)</f>
        <v>1</v>
      </c>
      <c r="Q4358" s="15">
        <f>VLOOKUP(customer_status6[[#This Row],[Customer ID]],'customer demographics'!A:H,3,FALSE)</f>
        <v>33</v>
      </c>
      <c r="R4358" s="15">
        <f>IF(VLOOKUP(customer_status6[[#This Row],[Customer ID]],'customer demographics'!A:H,4,FALSE)="Yes",1,0)</f>
        <v>0</v>
      </c>
      <c r="S4358">
        <v>5</v>
      </c>
      <c r="T4358" s="15">
        <f>IF(VLOOKUP(customer_status6[[#This Row],[Customer ID]],'customer demographics'!A:H,5,FALSE)="Yes",1,0)</f>
        <v>0</v>
      </c>
      <c r="U4358" s="15">
        <f>IF(VLOOKUP(customer_status6[[#This Row],[Customer ID]],'customer demographics'!A:H,6,FALSE)="Yes",1,0)</f>
        <v>1</v>
      </c>
      <c r="V4358" s="15">
        <f>IF(VLOOKUP(customer_status6[[#This Row],[Customer ID]],'customer demographics'!A:H,7,FALSE)="Yes",1,0)</f>
        <v>0</v>
      </c>
      <c r="W4358" s="15">
        <f>VLOOKUP(customer_status6[[#This Row],[Customer ID]],'customer demographics'!A:H,8,FALSE)</f>
        <v>0</v>
      </c>
      <c r="X4358" s="16">
        <f>VLOOKUP(customer_status6[[#This Row],[Customer ID]],'customer services'!A:AO,5,FALSE)</f>
        <v>40</v>
      </c>
      <c r="Y4358" s="16">
        <f>VLOOKUP(customer_status6[[#This Row],[Customer ID]],'customer services'!A:AO,4,FALSE)</f>
        <v>0</v>
      </c>
      <c r="Z4358" s="16">
        <f>VLOOKUP(customer_status6[[#This Row],[Customer ID]],'customer services'!A:AO,21,FALSE)</f>
        <v>70.75</v>
      </c>
      <c r="AA4358" s="16">
        <f>IF(VLOOKUP(customer_status6[[#This Row],[Customer ID]],'customer services'!A:AO,3,FALSE)="Yes",1,0)</f>
        <v>0</v>
      </c>
      <c r="AB4358" s="16" cm="1">
        <f t="array" ref="AB4358">_xlfn.IFS(M4358="None",0,M4358="Offer A",1,M4358="Offer B",2,M4358="Offer C",3,M4358="Offer D",4,M4358="Offer E",5)</f>
        <v>2</v>
      </c>
      <c r="AC4358" s="16">
        <f>IF(VLOOKUP(customer_status6[[#This Row],[Customer ID]],'customer services'!A:AO,7,FALSE)="Yes",1,0)</f>
        <v>1</v>
      </c>
      <c r="AD4358" s="16">
        <f>VLOOKUP(customer_status6[[#This Row],[Customer ID]],'customer services'!A:AO,8,FALSE)</f>
        <v>23.74</v>
      </c>
      <c r="AE4358" s="16">
        <f>IF(VLOOKUP(customer_status6[[#This Row],[Customer ID]],'customer services'!A:AO,9,FALSE)="Yes",1,0)</f>
        <v>1</v>
      </c>
      <c r="AF4358" s="16">
        <f>IF(VLOOKUP(customer_status6[[#This Row],[Customer ID]],'customer services'!A:AO,10,FALSE)="Yes",1,0)</f>
        <v>1</v>
      </c>
      <c r="AG4358" s="16">
        <f>IF(VLOOKUP(customer_status6[[#This Row],[Customer ID]],'customer services'!A:AO,11,FALSE)="Yes",1,0)</f>
        <v>0</v>
      </c>
      <c r="AH4358" s="16">
        <f>IF(VLOOKUP(customer_status6[[#This Row],[Customer ID]],'customer services'!A:AO,12,FALSE)="Yes",1,0)</f>
        <v>1</v>
      </c>
      <c r="AI4358" s="16">
        <f>IF(VLOOKUP(customer_status6[[#This Row],[Customer ID]],'customer services'!A:AO,13,FALSE)="Yes",1,0)</f>
        <v>1</v>
      </c>
      <c r="AJ4358" s="16">
        <f>IF(VLOOKUP(customer_status6[[#This Row],[Customer ID]],'customer services'!A:AO,14,FALSE)="Yes",1,0)</f>
        <v>1</v>
      </c>
      <c r="AK4358" s="16">
        <f>IF(VLOOKUP(customer_status6[[#This Row],[Customer ID]],'customer services'!A:AO,15,FALSE)="Yes",1,0)</f>
        <v>0</v>
      </c>
      <c r="AL4358" s="16">
        <f>IF(VLOOKUP(customer_status6[[#This Row],[Customer ID]],'customer services'!A:AO,16,FALSE)="Yes",1,0)</f>
        <v>0</v>
      </c>
      <c r="AM4358" s="16">
        <f>IF(VLOOKUP(customer_status6[[#This Row],[Customer ID]],'customer services'!A:AO,17,FALSE)="Yes",1,0)</f>
        <v>1</v>
      </c>
      <c r="AN4358" s="16">
        <f>IF(VLOOKUP(customer_status6[[#This Row],[Customer ID]],'customer services'!A:AO,18,FALSE)="Yes",1,0)</f>
        <v>0</v>
      </c>
      <c r="AO4358" s="16">
        <f>IF(VLOOKUP(customer_status6[[#This Row],[Customer ID]],'customer services'!A:AO,19,FALSE)="Yes",1,0)</f>
        <v>0</v>
      </c>
      <c r="AP4358" s="16">
        <f>VLOOKUP(customer_status6[[#This Row],[Customer ID]],'customer services'!A:AO,20,FALSE)</f>
        <v>22</v>
      </c>
      <c r="AQ4358" s="16">
        <f>VLOOKUP(customer_status6[[#This Row],[Customer ID]],'customer services'!A:AO,22,FALSE)</f>
        <v>2921.75</v>
      </c>
      <c r="AR4358" s="16">
        <f>VLOOKUP(customer_status6[[#This Row],[Customer ID]],'customer services'!A:AO,23,FALSE)</f>
        <v>0</v>
      </c>
      <c r="AS4358" s="16">
        <f>VLOOKUP(customer_status6[[#This Row],[Customer ID]],'customer services'!A:AO,24,FALSE)</f>
        <v>0</v>
      </c>
      <c r="AT4358" s="16">
        <f>VLOOKUP(customer_status6[[#This Row],[Customer ID]],'customer services'!A:AO,25,FALSE)</f>
        <v>949.59999999999991</v>
      </c>
      <c r="AU4358" s="16">
        <f>VLOOKUP(customer_status6[[#This Row],[Customer ID]],'customer services'!A:AO,26,FALSE)</f>
        <v>3871.35</v>
      </c>
      <c r="AV4358"/>
      <c r="AW4358"/>
      <c r="AX4358"/>
      <c r="AY4358"/>
      <c r="AZ4358"/>
    </row>
    <row r="4359" spans="1:52" x14ac:dyDescent="0.3">
      <c r="A4359" t="s">
        <v>4369</v>
      </c>
      <c r="B4359" t="s">
        <v>8175</v>
      </c>
      <c r="C4359">
        <v>3</v>
      </c>
      <c r="D4359" t="s">
        <v>8203</v>
      </c>
      <c r="E4359" t="str">
        <f>IF(customer_status6[[#This Row],[Customer Status]]="Churend","yes","No")</f>
        <v>No</v>
      </c>
      <c r="G4359">
        <v>5133</v>
      </c>
      <c r="H4359" t="s">
        <v>8265</v>
      </c>
      <c r="I4359" t="s">
        <v>8266</v>
      </c>
      <c r="J4359" t="str">
        <f>VLOOKUP(customer_status6[[#This Row],[Customer ID]],'customer location'!A:E,4,FALSE)</f>
        <v>Columbia</v>
      </c>
      <c r="K4359" t="str">
        <f>VLOOKUP(customer_status6[[#This Row],[Customer ID]],'customer demographics'!A:H,2,FALSE)</f>
        <v>Female</v>
      </c>
      <c r="L4359" t="str">
        <f t="shared" si="68"/>
        <v>Female 18-29</v>
      </c>
      <c r="M4359" t="str">
        <f>VLOOKUP(customer_status6[[#This Row],[Customer ID]],'customer services'!A:AO,6,FALSE)</f>
        <v>None</v>
      </c>
      <c r="N4359">
        <v>66</v>
      </c>
      <c r="O4359" s="14">
        <f>VLOOKUP(customer_status6[[#This Row],[Customer ID]],'customer location'!A:E,5,FALSE)</f>
        <v>95310</v>
      </c>
      <c r="P4359" s="15">
        <f>IF(VLOOKUP(customer_status6[[#This Row],[Customer ID]],'customer demographics'!A:H,2,FALSE)="Male",1,0)</f>
        <v>0</v>
      </c>
      <c r="Q4359" s="15">
        <f>VLOOKUP(customer_status6[[#This Row],[Customer ID]],'customer demographics'!A:H,3,FALSE)</f>
        <v>25</v>
      </c>
      <c r="R4359" s="15">
        <f>IF(VLOOKUP(customer_status6[[#This Row],[Customer ID]],'customer demographics'!A:H,4,FALSE)="Yes",1,0)</f>
        <v>1</v>
      </c>
      <c r="S4359">
        <v>3</v>
      </c>
      <c r="T4359" s="15">
        <f>IF(VLOOKUP(customer_status6[[#This Row],[Customer ID]],'customer demographics'!A:H,5,FALSE)="Yes",1,0)</f>
        <v>0</v>
      </c>
      <c r="U4359" s="15">
        <f>IF(VLOOKUP(customer_status6[[#This Row],[Customer ID]],'customer demographics'!A:H,6,FALSE)="Yes",1,0)</f>
        <v>0</v>
      </c>
      <c r="V4359" s="15">
        <f>IF(VLOOKUP(customer_status6[[#This Row],[Customer ID]],'customer demographics'!A:H,7,FALSE)="Yes",1,0)</f>
        <v>0</v>
      </c>
      <c r="W4359" s="15">
        <f>VLOOKUP(customer_status6[[#This Row],[Customer ID]],'customer demographics'!A:H,8,FALSE)</f>
        <v>0</v>
      </c>
      <c r="X4359" s="16">
        <f>VLOOKUP(customer_status6[[#This Row],[Customer ID]],'customer services'!A:AO,5,FALSE)</f>
        <v>66</v>
      </c>
      <c r="Y4359" s="16">
        <f>VLOOKUP(customer_status6[[#This Row],[Customer ID]],'customer services'!A:AO,4,FALSE)</f>
        <v>0</v>
      </c>
      <c r="Z4359" s="16">
        <f>VLOOKUP(customer_status6[[#This Row],[Customer ID]],'customer services'!A:AO,21,FALSE)</f>
        <v>61.15</v>
      </c>
      <c r="AA4359" s="16">
        <f>IF(VLOOKUP(customer_status6[[#This Row],[Customer ID]],'customer services'!A:AO,3,FALSE)="Yes",1,0)</f>
        <v>0</v>
      </c>
      <c r="AB4359" s="16" cm="1">
        <f t="array" ref="AB4359">_xlfn.IFS(M4359="None",0,M4359="Offer A",1,M4359="Offer B",2,M4359="Offer C",3,M4359="Offer D",4,M4359="Offer E",5)</f>
        <v>0</v>
      </c>
      <c r="AC4359" s="16">
        <f>IF(VLOOKUP(customer_status6[[#This Row],[Customer ID]],'customer services'!A:AO,7,FALSE)="Yes",1,0)</f>
        <v>1</v>
      </c>
      <c r="AD4359" s="16">
        <f>VLOOKUP(customer_status6[[#This Row],[Customer ID]],'customer services'!A:AO,8,FALSE)</f>
        <v>21.37</v>
      </c>
      <c r="AE4359" s="16">
        <f>IF(VLOOKUP(customer_status6[[#This Row],[Customer ID]],'customer services'!A:AO,9,FALSE)="Yes",1,0)</f>
        <v>0</v>
      </c>
      <c r="AF4359" s="16">
        <f>IF(VLOOKUP(customer_status6[[#This Row],[Customer ID]],'customer services'!A:AO,10,FALSE)="Yes",1,0)</f>
        <v>1</v>
      </c>
      <c r="AG4359" s="16">
        <f>IF(VLOOKUP(customer_status6[[#This Row],[Customer ID]],'customer services'!A:AO,11,FALSE)="Yes",1,0)</f>
        <v>1</v>
      </c>
      <c r="AH4359" s="16">
        <f>IF(VLOOKUP(customer_status6[[#This Row],[Customer ID]],'customer services'!A:AO,12,FALSE)="Yes",1,0)</f>
        <v>1</v>
      </c>
      <c r="AI4359" s="16">
        <f>IF(VLOOKUP(customer_status6[[#This Row],[Customer ID]],'customer services'!A:AO,13,FALSE)="Yes",1,0)</f>
        <v>0</v>
      </c>
      <c r="AJ4359" s="16">
        <f>IF(VLOOKUP(customer_status6[[#This Row],[Customer ID]],'customer services'!A:AO,14,FALSE)="Yes",1,0)</f>
        <v>0</v>
      </c>
      <c r="AK4359" s="16">
        <f>IF(VLOOKUP(customer_status6[[#This Row],[Customer ID]],'customer services'!A:AO,15,FALSE)="Yes",1,0)</f>
        <v>0</v>
      </c>
      <c r="AL4359" s="16">
        <f>IF(VLOOKUP(customer_status6[[#This Row],[Customer ID]],'customer services'!A:AO,16,FALSE)="Yes",1,0)</f>
        <v>0</v>
      </c>
      <c r="AM4359" s="16">
        <f>IF(VLOOKUP(customer_status6[[#This Row],[Customer ID]],'customer services'!A:AO,17,FALSE)="Yes",1,0)</f>
        <v>1</v>
      </c>
      <c r="AN4359" s="16">
        <f>IF(VLOOKUP(customer_status6[[#This Row],[Customer ID]],'customer services'!A:AO,18,FALSE)="Yes",1,0)</f>
        <v>1</v>
      </c>
      <c r="AO4359" s="16">
        <f>IF(VLOOKUP(customer_status6[[#This Row],[Customer ID]],'customer services'!A:AO,19,FALSE)="Yes",1,0)</f>
        <v>1</v>
      </c>
      <c r="AP4359" s="16">
        <f>VLOOKUP(customer_status6[[#This Row],[Customer ID]],'customer services'!A:AO,20,FALSE)</f>
        <v>30</v>
      </c>
      <c r="AQ4359" s="16">
        <f>VLOOKUP(customer_status6[[#This Row],[Customer ID]],'customer services'!A:AO,22,FALSE)</f>
        <v>4017.45</v>
      </c>
      <c r="AR4359" s="16">
        <f>VLOOKUP(customer_status6[[#This Row],[Customer ID]],'customer services'!A:AO,23,FALSE)</f>
        <v>0</v>
      </c>
      <c r="AS4359" s="16">
        <f>VLOOKUP(customer_status6[[#This Row],[Customer ID]],'customer services'!A:AO,24,FALSE)</f>
        <v>0</v>
      </c>
      <c r="AT4359" s="16">
        <f>VLOOKUP(customer_status6[[#This Row],[Customer ID]],'customer services'!A:AO,25,FALSE)</f>
        <v>1410.42</v>
      </c>
      <c r="AU4359" s="16">
        <f>VLOOKUP(customer_status6[[#This Row],[Customer ID]],'customer services'!A:AO,26,FALSE)</f>
        <v>5427.87</v>
      </c>
      <c r="AV4359"/>
      <c r="AW4359"/>
      <c r="AX4359"/>
      <c r="AY4359"/>
      <c r="AZ4359"/>
    </row>
    <row r="4360" spans="1:52" x14ac:dyDescent="0.3">
      <c r="A4360" t="s">
        <v>4370</v>
      </c>
      <c r="B4360" t="s">
        <v>8175</v>
      </c>
      <c r="C4360">
        <v>4</v>
      </c>
      <c r="D4360" t="s">
        <v>8203</v>
      </c>
      <c r="E4360" t="str">
        <f>IF(customer_status6[[#This Row],[Customer Status]]="Churend","yes","No")</f>
        <v>No</v>
      </c>
      <c r="G4360">
        <v>4439</v>
      </c>
      <c r="H4360" t="s">
        <v>8265</v>
      </c>
      <c r="I4360" t="s">
        <v>8266</v>
      </c>
      <c r="J4360" t="str">
        <f>VLOOKUP(customer_status6[[#This Row],[Customer ID]],'customer location'!A:E,4,FALSE)</f>
        <v>Coulterville</v>
      </c>
      <c r="K4360" t="str">
        <f>VLOOKUP(customer_status6[[#This Row],[Customer ID]],'customer demographics'!A:H,2,FALSE)</f>
        <v>Male</v>
      </c>
      <c r="L4360" t="str">
        <f t="shared" si="68"/>
        <v>Male 50+</v>
      </c>
      <c r="M4360" t="str">
        <f>VLOOKUP(customer_status6[[#This Row],[Customer ID]],'customer services'!A:AO,6,FALSE)</f>
        <v>Offer B</v>
      </c>
      <c r="N4360">
        <v>64</v>
      </c>
      <c r="O4360" s="14">
        <f>VLOOKUP(customer_status6[[#This Row],[Customer ID]],'customer location'!A:E,5,FALSE)</f>
        <v>95311</v>
      </c>
      <c r="P4360" s="15">
        <f>IF(VLOOKUP(customer_status6[[#This Row],[Customer ID]],'customer demographics'!A:H,2,FALSE)="Male",1,0)</f>
        <v>1</v>
      </c>
      <c r="Q4360" s="15">
        <f>VLOOKUP(customer_status6[[#This Row],[Customer ID]],'customer demographics'!A:H,3,FALSE)</f>
        <v>57</v>
      </c>
      <c r="R4360" s="15">
        <f>IF(VLOOKUP(customer_status6[[#This Row],[Customer ID]],'customer demographics'!A:H,4,FALSE)="Yes",1,0)</f>
        <v>0</v>
      </c>
      <c r="S4360">
        <v>4</v>
      </c>
      <c r="T4360" s="15">
        <f>IF(VLOOKUP(customer_status6[[#This Row],[Customer ID]],'customer demographics'!A:H,5,FALSE)="Yes",1,0)</f>
        <v>0</v>
      </c>
      <c r="U4360" s="15">
        <f>IF(VLOOKUP(customer_status6[[#This Row],[Customer ID]],'customer demographics'!A:H,6,FALSE)="Yes",1,0)</f>
        <v>1</v>
      </c>
      <c r="V4360" s="15">
        <f>IF(VLOOKUP(customer_status6[[#This Row],[Customer ID]],'customer demographics'!A:H,7,FALSE)="Yes",1,0)</f>
        <v>1</v>
      </c>
      <c r="W4360" s="15">
        <f>VLOOKUP(customer_status6[[#This Row],[Customer ID]],'customer demographics'!A:H,8,FALSE)</f>
        <v>2</v>
      </c>
      <c r="X4360" s="16">
        <f>VLOOKUP(customer_status6[[#This Row],[Customer ID]],'customer services'!A:AO,5,FALSE)</f>
        <v>42</v>
      </c>
      <c r="Y4360" s="16">
        <f>VLOOKUP(customer_status6[[#This Row],[Customer ID]],'customer services'!A:AO,4,FALSE)</f>
        <v>4</v>
      </c>
      <c r="Z4360" s="16">
        <f>VLOOKUP(customer_status6[[#This Row],[Customer ID]],'customer services'!A:AO,21,FALSE)</f>
        <v>20.25</v>
      </c>
      <c r="AA4360" s="16">
        <f>IF(VLOOKUP(customer_status6[[#This Row],[Customer ID]],'customer services'!A:AO,3,FALSE)="Yes",1,0)</f>
        <v>1</v>
      </c>
      <c r="AB4360" s="16" cm="1">
        <f t="array" ref="AB4360">_xlfn.IFS(M4360="None",0,M4360="Offer A",1,M4360="Offer B",2,M4360="Offer C",3,M4360="Offer D",4,M4360="Offer E",5)</f>
        <v>2</v>
      </c>
      <c r="AC4360" s="16">
        <f>IF(VLOOKUP(customer_status6[[#This Row],[Customer ID]],'customer services'!A:AO,7,FALSE)="Yes",1,0)</f>
        <v>1</v>
      </c>
      <c r="AD4360" s="16">
        <f>VLOOKUP(customer_status6[[#This Row],[Customer ID]],'customer services'!A:AO,8,FALSE)</f>
        <v>9.33</v>
      </c>
      <c r="AE4360" s="16">
        <f>IF(VLOOKUP(customer_status6[[#This Row],[Customer ID]],'customer services'!A:AO,9,FALSE)="Yes",1,0)</f>
        <v>0</v>
      </c>
      <c r="AF4360" s="16">
        <f>IF(VLOOKUP(customer_status6[[#This Row],[Customer ID]],'customer services'!A:AO,10,FALSE)="Yes",1,0)</f>
        <v>0</v>
      </c>
      <c r="AG4360" s="16">
        <f>IF(VLOOKUP(customer_status6[[#This Row],[Customer ID]],'customer services'!A:AO,11,FALSE)="Yes",1,0)</f>
        <v>0</v>
      </c>
      <c r="AH4360" s="16">
        <f>IF(VLOOKUP(customer_status6[[#This Row],[Customer ID]],'customer services'!A:AO,12,FALSE)="Yes",1,0)</f>
        <v>0</v>
      </c>
      <c r="AI4360" s="16">
        <f>IF(VLOOKUP(customer_status6[[#This Row],[Customer ID]],'customer services'!A:AO,13,FALSE)="Yes",1,0)</f>
        <v>0</v>
      </c>
      <c r="AJ4360" s="16">
        <f>IF(VLOOKUP(customer_status6[[#This Row],[Customer ID]],'customer services'!A:AO,14,FALSE)="Yes",1,0)</f>
        <v>0</v>
      </c>
      <c r="AK4360" s="16">
        <f>IF(VLOOKUP(customer_status6[[#This Row],[Customer ID]],'customer services'!A:AO,15,FALSE)="Yes",1,0)</f>
        <v>0</v>
      </c>
      <c r="AL4360" s="16">
        <f>IF(VLOOKUP(customer_status6[[#This Row],[Customer ID]],'customer services'!A:AO,16,FALSE)="Yes",1,0)</f>
        <v>0</v>
      </c>
      <c r="AM4360" s="16">
        <f>IF(VLOOKUP(customer_status6[[#This Row],[Customer ID]],'customer services'!A:AO,17,FALSE)="Yes",1,0)</f>
        <v>0</v>
      </c>
      <c r="AN4360" s="16">
        <f>IF(VLOOKUP(customer_status6[[#This Row],[Customer ID]],'customer services'!A:AO,18,FALSE)="Yes",1,0)</f>
        <v>0</v>
      </c>
      <c r="AO4360" s="16">
        <f>IF(VLOOKUP(customer_status6[[#This Row],[Customer ID]],'customer services'!A:AO,19,FALSE)="Yes",1,0)</f>
        <v>0</v>
      </c>
      <c r="AP4360" s="16">
        <f>VLOOKUP(customer_status6[[#This Row],[Customer ID]],'customer services'!A:AO,20,FALSE)</f>
        <v>0</v>
      </c>
      <c r="AQ4360" s="16">
        <f>VLOOKUP(customer_status6[[#This Row],[Customer ID]],'customer services'!A:AO,22,FALSE)</f>
        <v>854.9</v>
      </c>
      <c r="AR4360" s="16">
        <f>VLOOKUP(customer_status6[[#This Row],[Customer ID]],'customer services'!A:AO,23,FALSE)</f>
        <v>0</v>
      </c>
      <c r="AS4360" s="16">
        <f>VLOOKUP(customer_status6[[#This Row],[Customer ID]],'customer services'!A:AO,24,FALSE)</f>
        <v>0</v>
      </c>
      <c r="AT4360" s="16">
        <f>VLOOKUP(customer_status6[[#This Row],[Customer ID]],'customer services'!A:AO,25,FALSE)</f>
        <v>391.86</v>
      </c>
      <c r="AU4360" s="16">
        <f>VLOOKUP(customer_status6[[#This Row],[Customer ID]],'customer services'!A:AO,26,FALSE)</f>
        <v>1246.76</v>
      </c>
      <c r="AV4360"/>
      <c r="AW4360"/>
      <c r="AX4360"/>
      <c r="AY4360"/>
      <c r="AZ4360"/>
    </row>
    <row r="4361" spans="1:52" x14ac:dyDescent="0.3">
      <c r="A4361" t="s">
        <v>4371</v>
      </c>
      <c r="B4361" t="s">
        <v>8175</v>
      </c>
      <c r="C4361">
        <v>3</v>
      </c>
      <c r="D4361" t="s">
        <v>8203</v>
      </c>
      <c r="E4361" t="str">
        <f>IF(customer_status6[[#This Row],[Customer Status]]="Churend","yes","No")</f>
        <v>No</v>
      </c>
      <c r="G4361">
        <v>6148</v>
      </c>
      <c r="H4361" t="s">
        <v>8265</v>
      </c>
      <c r="I4361" t="s">
        <v>8266</v>
      </c>
      <c r="J4361" t="str">
        <f>VLOOKUP(customer_status6[[#This Row],[Customer ID]],'customer location'!A:E,4,FALSE)</f>
        <v>Crows Landing</v>
      </c>
      <c r="K4361" t="str">
        <f>VLOOKUP(customer_status6[[#This Row],[Customer ID]],'customer demographics'!A:H,2,FALSE)</f>
        <v>Male</v>
      </c>
      <c r="L4361" t="str">
        <f t="shared" si="68"/>
        <v>Male 50+</v>
      </c>
      <c r="M4361" t="str">
        <f>VLOOKUP(customer_status6[[#This Row],[Customer ID]],'customer services'!A:AO,6,FALSE)</f>
        <v>Offer B</v>
      </c>
      <c r="N4361">
        <v>79</v>
      </c>
      <c r="O4361" s="14">
        <f>VLOOKUP(customer_status6[[#This Row],[Customer ID]],'customer location'!A:E,5,FALSE)</f>
        <v>95313</v>
      </c>
      <c r="P4361" s="15">
        <f>IF(VLOOKUP(customer_status6[[#This Row],[Customer ID]],'customer demographics'!A:H,2,FALSE)="Male",1,0)</f>
        <v>1</v>
      </c>
      <c r="Q4361" s="15">
        <f>VLOOKUP(customer_status6[[#This Row],[Customer ID]],'customer demographics'!A:H,3,FALSE)</f>
        <v>56</v>
      </c>
      <c r="R4361" s="15">
        <f>IF(VLOOKUP(customer_status6[[#This Row],[Customer ID]],'customer demographics'!A:H,4,FALSE)="Yes",1,0)</f>
        <v>0</v>
      </c>
      <c r="S4361">
        <v>3</v>
      </c>
      <c r="T4361" s="15">
        <f>IF(VLOOKUP(customer_status6[[#This Row],[Customer ID]],'customer demographics'!A:H,5,FALSE)="Yes",1,0)</f>
        <v>0</v>
      </c>
      <c r="U4361" s="15">
        <f>IF(VLOOKUP(customer_status6[[#This Row],[Customer ID]],'customer demographics'!A:H,6,FALSE)="Yes",1,0)</f>
        <v>0</v>
      </c>
      <c r="V4361" s="15">
        <f>IF(VLOOKUP(customer_status6[[#This Row],[Customer ID]],'customer demographics'!A:H,7,FALSE)="Yes",1,0)</f>
        <v>0</v>
      </c>
      <c r="W4361" s="15">
        <f>VLOOKUP(customer_status6[[#This Row],[Customer ID]],'customer demographics'!A:H,8,FALSE)</f>
        <v>0</v>
      </c>
      <c r="X4361" s="16">
        <f>VLOOKUP(customer_status6[[#This Row],[Customer ID]],'customer services'!A:AO,5,FALSE)</f>
        <v>49</v>
      </c>
      <c r="Y4361" s="16">
        <f>VLOOKUP(customer_status6[[#This Row],[Customer ID]],'customer services'!A:AO,4,FALSE)</f>
        <v>0</v>
      </c>
      <c r="Z4361" s="16">
        <f>VLOOKUP(customer_status6[[#This Row],[Customer ID]],'customer services'!A:AO,21,FALSE)</f>
        <v>98.7</v>
      </c>
      <c r="AA4361" s="16">
        <f>IF(VLOOKUP(customer_status6[[#This Row],[Customer ID]],'customer services'!A:AO,3,FALSE)="Yes",1,0)</f>
        <v>0</v>
      </c>
      <c r="AB4361" s="16" cm="1">
        <f t="array" ref="AB4361">_xlfn.IFS(M4361="None",0,M4361="Offer A",1,M4361="Offer B",2,M4361="Offer C",3,M4361="Offer D",4,M4361="Offer E",5)</f>
        <v>2</v>
      </c>
      <c r="AC4361" s="16">
        <f>IF(VLOOKUP(customer_status6[[#This Row],[Customer ID]],'customer services'!A:AO,7,FALSE)="Yes",1,0)</f>
        <v>1</v>
      </c>
      <c r="AD4361" s="16">
        <f>VLOOKUP(customer_status6[[#This Row],[Customer ID]],'customer services'!A:AO,8,FALSE)</f>
        <v>45.46</v>
      </c>
      <c r="AE4361" s="16">
        <f>IF(VLOOKUP(customer_status6[[#This Row],[Customer ID]],'customer services'!A:AO,9,FALSE)="Yes",1,0)</f>
        <v>1</v>
      </c>
      <c r="AF4361" s="16">
        <f>IF(VLOOKUP(customer_status6[[#This Row],[Customer ID]],'customer services'!A:AO,10,FALSE)="Yes",1,0)</f>
        <v>1</v>
      </c>
      <c r="AG4361" s="16">
        <f>IF(VLOOKUP(customer_status6[[#This Row],[Customer ID]],'customer services'!A:AO,11,FALSE)="Yes",1,0)</f>
        <v>0</v>
      </c>
      <c r="AH4361" s="16">
        <f>IF(VLOOKUP(customer_status6[[#This Row],[Customer ID]],'customer services'!A:AO,12,FALSE)="Yes",1,0)</f>
        <v>1</v>
      </c>
      <c r="AI4361" s="16">
        <f>IF(VLOOKUP(customer_status6[[#This Row],[Customer ID]],'customer services'!A:AO,13,FALSE)="Yes",1,0)</f>
        <v>0</v>
      </c>
      <c r="AJ4361" s="16">
        <f>IF(VLOOKUP(customer_status6[[#This Row],[Customer ID]],'customer services'!A:AO,14,FALSE)="Yes",1,0)</f>
        <v>1</v>
      </c>
      <c r="AK4361" s="16">
        <f>IF(VLOOKUP(customer_status6[[#This Row],[Customer ID]],'customer services'!A:AO,15,FALSE)="Yes",1,0)</f>
        <v>1</v>
      </c>
      <c r="AL4361" s="16">
        <f>IF(VLOOKUP(customer_status6[[#This Row],[Customer ID]],'customer services'!A:AO,16,FALSE)="Yes",1,0)</f>
        <v>1</v>
      </c>
      <c r="AM4361" s="16">
        <f>IF(VLOOKUP(customer_status6[[#This Row],[Customer ID]],'customer services'!A:AO,17,FALSE)="Yes",1,0)</f>
        <v>1</v>
      </c>
      <c r="AN4361" s="16">
        <f>IF(VLOOKUP(customer_status6[[#This Row],[Customer ID]],'customer services'!A:AO,18,FALSE)="Yes",1,0)</f>
        <v>0</v>
      </c>
      <c r="AO4361" s="16">
        <f>IF(VLOOKUP(customer_status6[[#This Row],[Customer ID]],'customer services'!A:AO,19,FALSE)="Yes",1,0)</f>
        <v>0</v>
      </c>
      <c r="AP4361" s="16">
        <f>VLOOKUP(customer_status6[[#This Row],[Customer ID]],'customer services'!A:AO,20,FALSE)</f>
        <v>27</v>
      </c>
      <c r="AQ4361" s="16">
        <f>VLOOKUP(customer_status6[[#This Row],[Customer ID]],'customer services'!A:AO,22,FALSE)</f>
        <v>4920.55</v>
      </c>
      <c r="AR4361" s="16">
        <f>VLOOKUP(customer_status6[[#This Row],[Customer ID]],'customer services'!A:AO,23,FALSE)</f>
        <v>0</v>
      </c>
      <c r="AS4361" s="16">
        <f>VLOOKUP(customer_status6[[#This Row],[Customer ID]],'customer services'!A:AO,24,FALSE)</f>
        <v>0</v>
      </c>
      <c r="AT4361" s="16">
        <f>VLOOKUP(customer_status6[[#This Row],[Customer ID]],'customer services'!A:AO,25,FALSE)</f>
        <v>2227.54</v>
      </c>
      <c r="AU4361" s="16">
        <f>VLOOKUP(customer_status6[[#This Row],[Customer ID]],'customer services'!A:AO,26,FALSE)</f>
        <v>7148.09</v>
      </c>
      <c r="AV4361"/>
      <c r="AW4361"/>
      <c r="AX4361"/>
      <c r="AY4361"/>
      <c r="AZ4361"/>
    </row>
    <row r="4362" spans="1:52" x14ac:dyDescent="0.3">
      <c r="A4362" t="s">
        <v>4372</v>
      </c>
      <c r="B4362" t="s">
        <v>8175</v>
      </c>
      <c r="C4362">
        <v>4</v>
      </c>
      <c r="D4362" t="s">
        <v>8203</v>
      </c>
      <c r="E4362" t="str">
        <f>IF(customer_status6[[#This Row],[Customer Status]]="Churend","yes","No")</f>
        <v>No</v>
      </c>
      <c r="G4362">
        <v>5913</v>
      </c>
      <c r="H4362" t="s">
        <v>8265</v>
      </c>
      <c r="I4362" t="s">
        <v>8266</v>
      </c>
      <c r="J4362" t="str">
        <f>VLOOKUP(customer_status6[[#This Row],[Customer ID]],'customer location'!A:E,4,FALSE)</f>
        <v>Denair</v>
      </c>
      <c r="K4362" t="str">
        <f>VLOOKUP(customer_status6[[#This Row],[Customer ID]],'customer demographics'!A:H,2,FALSE)</f>
        <v>Female</v>
      </c>
      <c r="L4362" t="str">
        <f t="shared" si="68"/>
        <v>Female 18-29</v>
      </c>
      <c r="M4362" t="str">
        <f>VLOOKUP(customer_status6[[#This Row],[Customer ID]],'customer services'!A:AO,6,FALSE)</f>
        <v>Offer B</v>
      </c>
      <c r="N4362">
        <v>21</v>
      </c>
      <c r="O4362" s="14">
        <f>VLOOKUP(customer_status6[[#This Row],[Customer ID]],'customer location'!A:E,5,FALSE)</f>
        <v>95316</v>
      </c>
      <c r="P4362" s="15">
        <f>IF(VLOOKUP(customer_status6[[#This Row],[Customer ID]],'customer demographics'!A:H,2,FALSE)="Male",1,0)</f>
        <v>0</v>
      </c>
      <c r="Q4362" s="15">
        <f>VLOOKUP(customer_status6[[#This Row],[Customer ID]],'customer demographics'!A:H,3,FALSE)</f>
        <v>23</v>
      </c>
      <c r="R4362" s="15">
        <f>IF(VLOOKUP(customer_status6[[#This Row],[Customer ID]],'customer demographics'!A:H,4,FALSE)="Yes",1,0)</f>
        <v>1</v>
      </c>
      <c r="S4362">
        <v>4</v>
      </c>
      <c r="T4362" s="15">
        <f>IF(VLOOKUP(customer_status6[[#This Row],[Customer ID]],'customer demographics'!A:H,5,FALSE)="Yes",1,0)</f>
        <v>0</v>
      </c>
      <c r="U4362" s="15">
        <f>IF(VLOOKUP(customer_status6[[#This Row],[Customer ID]],'customer demographics'!A:H,6,FALSE)="Yes",1,0)</f>
        <v>0</v>
      </c>
      <c r="V4362" s="15">
        <f>IF(VLOOKUP(customer_status6[[#This Row],[Customer ID]],'customer demographics'!A:H,7,FALSE)="Yes",1,0)</f>
        <v>0</v>
      </c>
      <c r="W4362" s="15">
        <f>VLOOKUP(customer_status6[[#This Row],[Customer ID]],'customer demographics'!A:H,8,FALSE)</f>
        <v>0</v>
      </c>
      <c r="X4362" s="16">
        <f>VLOOKUP(customer_status6[[#This Row],[Customer ID]],'customer services'!A:AO,5,FALSE)</f>
        <v>41</v>
      </c>
      <c r="Y4362" s="16">
        <f>VLOOKUP(customer_status6[[#This Row],[Customer ID]],'customer services'!A:AO,4,FALSE)</f>
        <v>0</v>
      </c>
      <c r="Z4362" s="16">
        <f>VLOOKUP(customer_status6[[#This Row],[Customer ID]],'customer services'!A:AO,21,FALSE)</f>
        <v>20</v>
      </c>
      <c r="AA4362" s="16">
        <f>IF(VLOOKUP(customer_status6[[#This Row],[Customer ID]],'customer services'!A:AO,3,FALSE)="Yes",1,0)</f>
        <v>0</v>
      </c>
      <c r="AB4362" s="16" cm="1">
        <f t="array" ref="AB4362">_xlfn.IFS(M4362="None",0,M4362="Offer A",1,M4362="Offer B",2,M4362="Offer C",3,M4362="Offer D",4,M4362="Offer E",5)</f>
        <v>2</v>
      </c>
      <c r="AC4362" s="16">
        <f>IF(VLOOKUP(customer_status6[[#This Row],[Customer ID]],'customer services'!A:AO,7,FALSE)="Yes",1,0)</f>
        <v>1</v>
      </c>
      <c r="AD4362" s="16">
        <f>VLOOKUP(customer_status6[[#This Row],[Customer ID]],'customer services'!A:AO,8,FALSE)</f>
        <v>10.09</v>
      </c>
      <c r="AE4362" s="16">
        <f>IF(VLOOKUP(customer_status6[[#This Row],[Customer ID]],'customer services'!A:AO,9,FALSE)="Yes",1,0)</f>
        <v>0</v>
      </c>
      <c r="AF4362" s="16">
        <f>IF(VLOOKUP(customer_status6[[#This Row],[Customer ID]],'customer services'!A:AO,10,FALSE)="Yes",1,0)</f>
        <v>0</v>
      </c>
      <c r="AG4362" s="16">
        <f>IF(VLOOKUP(customer_status6[[#This Row],[Customer ID]],'customer services'!A:AO,11,FALSE)="Yes",1,0)</f>
        <v>0</v>
      </c>
      <c r="AH4362" s="16">
        <f>IF(VLOOKUP(customer_status6[[#This Row],[Customer ID]],'customer services'!A:AO,12,FALSE)="Yes",1,0)</f>
        <v>0</v>
      </c>
      <c r="AI4362" s="16">
        <f>IF(VLOOKUP(customer_status6[[#This Row],[Customer ID]],'customer services'!A:AO,13,FALSE)="Yes",1,0)</f>
        <v>0</v>
      </c>
      <c r="AJ4362" s="16">
        <f>IF(VLOOKUP(customer_status6[[#This Row],[Customer ID]],'customer services'!A:AO,14,FALSE)="Yes",1,0)</f>
        <v>0</v>
      </c>
      <c r="AK4362" s="16">
        <f>IF(VLOOKUP(customer_status6[[#This Row],[Customer ID]],'customer services'!A:AO,15,FALSE)="Yes",1,0)</f>
        <v>0</v>
      </c>
      <c r="AL4362" s="16">
        <f>IF(VLOOKUP(customer_status6[[#This Row],[Customer ID]],'customer services'!A:AO,16,FALSE)="Yes",1,0)</f>
        <v>0</v>
      </c>
      <c r="AM4362" s="16">
        <f>IF(VLOOKUP(customer_status6[[#This Row],[Customer ID]],'customer services'!A:AO,17,FALSE)="Yes",1,0)</f>
        <v>0</v>
      </c>
      <c r="AN4362" s="16">
        <f>IF(VLOOKUP(customer_status6[[#This Row],[Customer ID]],'customer services'!A:AO,18,FALSE)="Yes",1,0)</f>
        <v>0</v>
      </c>
      <c r="AO4362" s="16">
        <f>IF(VLOOKUP(customer_status6[[#This Row],[Customer ID]],'customer services'!A:AO,19,FALSE)="Yes",1,0)</f>
        <v>0</v>
      </c>
      <c r="AP4362" s="16">
        <f>VLOOKUP(customer_status6[[#This Row],[Customer ID]],'customer services'!A:AO,20,FALSE)</f>
        <v>0</v>
      </c>
      <c r="AQ4362" s="16">
        <f>VLOOKUP(customer_status6[[#This Row],[Customer ID]],'customer services'!A:AO,22,FALSE)</f>
        <v>810.3</v>
      </c>
      <c r="AR4362" s="16">
        <f>VLOOKUP(customer_status6[[#This Row],[Customer ID]],'customer services'!A:AO,23,FALSE)</f>
        <v>0</v>
      </c>
      <c r="AS4362" s="16">
        <f>VLOOKUP(customer_status6[[#This Row],[Customer ID]],'customer services'!A:AO,24,FALSE)</f>
        <v>0</v>
      </c>
      <c r="AT4362" s="16">
        <f>VLOOKUP(customer_status6[[#This Row],[Customer ID]],'customer services'!A:AO,25,FALSE)</f>
        <v>413.69</v>
      </c>
      <c r="AU4362" s="16">
        <f>VLOOKUP(customer_status6[[#This Row],[Customer ID]],'customer services'!A:AO,26,FALSE)</f>
        <v>1223.99</v>
      </c>
      <c r="AV4362"/>
      <c r="AW4362"/>
      <c r="AX4362"/>
      <c r="AY4362"/>
      <c r="AZ4362"/>
    </row>
    <row r="4363" spans="1:52" x14ac:dyDescent="0.3">
      <c r="A4363" t="s">
        <v>4373</v>
      </c>
      <c r="B4363" t="s">
        <v>8175</v>
      </c>
      <c r="C4363">
        <v>3</v>
      </c>
      <c r="D4363" t="s">
        <v>8203</v>
      </c>
      <c r="E4363" t="str">
        <f>IF(customer_status6[[#This Row],[Customer Status]]="Churend","yes","No")</f>
        <v>No</v>
      </c>
      <c r="G4363">
        <v>4180</v>
      </c>
      <c r="H4363" t="s">
        <v>8265</v>
      </c>
      <c r="I4363" t="s">
        <v>8266</v>
      </c>
      <c r="J4363" t="str">
        <f>VLOOKUP(customer_status6[[#This Row],[Customer ID]],'customer location'!A:E,4,FALSE)</f>
        <v>El Nido</v>
      </c>
      <c r="K4363" t="str">
        <f>VLOOKUP(customer_status6[[#This Row],[Customer ID]],'customer demographics'!A:H,2,FALSE)</f>
        <v>Female</v>
      </c>
      <c r="L4363" t="str">
        <f t="shared" si="68"/>
        <v>Female 30-39</v>
      </c>
      <c r="M4363" t="str">
        <f>VLOOKUP(customer_status6[[#This Row],[Customer ID]],'customer services'!A:AO,6,FALSE)</f>
        <v>Offer B</v>
      </c>
      <c r="N4363">
        <v>40</v>
      </c>
      <c r="O4363" s="14">
        <f>VLOOKUP(customer_status6[[#This Row],[Customer ID]],'customer location'!A:E,5,FALSE)</f>
        <v>95317</v>
      </c>
      <c r="P4363" s="15">
        <f>IF(VLOOKUP(customer_status6[[#This Row],[Customer ID]],'customer demographics'!A:H,2,FALSE)="Male",1,0)</f>
        <v>0</v>
      </c>
      <c r="Q4363" s="15">
        <f>VLOOKUP(customer_status6[[#This Row],[Customer ID]],'customer demographics'!A:H,3,FALSE)</f>
        <v>34</v>
      </c>
      <c r="R4363" s="15">
        <f>IF(VLOOKUP(customer_status6[[#This Row],[Customer ID]],'customer demographics'!A:H,4,FALSE)="Yes",1,0)</f>
        <v>0</v>
      </c>
      <c r="S4363">
        <v>3</v>
      </c>
      <c r="T4363" s="15">
        <f>IF(VLOOKUP(customer_status6[[#This Row],[Customer ID]],'customer demographics'!A:H,5,FALSE)="Yes",1,0)</f>
        <v>0</v>
      </c>
      <c r="U4363" s="15">
        <f>IF(VLOOKUP(customer_status6[[#This Row],[Customer ID]],'customer demographics'!A:H,6,FALSE)="Yes",1,0)</f>
        <v>1</v>
      </c>
      <c r="V4363" s="15">
        <f>IF(VLOOKUP(customer_status6[[#This Row],[Customer ID]],'customer demographics'!A:H,7,FALSE)="Yes",1,0)</f>
        <v>1</v>
      </c>
      <c r="W4363" s="15">
        <f>VLOOKUP(customer_status6[[#This Row],[Customer ID]],'customer demographics'!A:H,8,FALSE)</f>
        <v>1</v>
      </c>
      <c r="X4363" s="16">
        <f>VLOOKUP(customer_status6[[#This Row],[Customer ID]],'customer services'!A:AO,5,FALSE)</f>
        <v>41</v>
      </c>
      <c r="Y4363" s="16">
        <f>VLOOKUP(customer_status6[[#This Row],[Customer ID]],'customer services'!A:AO,4,FALSE)</f>
        <v>1</v>
      </c>
      <c r="Z4363" s="16">
        <f>VLOOKUP(customer_status6[[#This Row],[Customer ID]],'customer services'!A:AO,21,FALSE)</f>
        <v>19.3</v>
      </c>
      <c r="AA4363" s="16">
        <f>IF(VLOOKUP(customer_status6[[#This Row],[Customer ID]],'customer services'!A:AO,3,FALSE)="Yes",1,0)</f>
        <v>1</v>
      </c>
      <c r="AB4363" s="16" cm="1">
        <f t="array" ref="AB4363">_xlfn.IFS(M4363="None",0,M4363="Offer A",1,M4363="Offer B",2,M4363="Offer C",3,M4363="Offer D",4,M4363="Offer E",5)</f>
        <v>2</v>
      </c>
      <c r="AC4363" s="16">
        <f>IF(VLOOKUP(customer_status6[[#This Row],[Customer ID]],'customer services'!A:AO,7,FALSE)="Yes",1,0)</f>
        <v>1</v>
      </c>
      <c r="AD4363" s="16">
        <f>VLOOKUP(customer_status6[[#This Row],[Customer ID]],'customer services'!A:AO,8,FALSE)</f>
        <v>21.28</v>
      </c>
      <c r="AE4363" s="16">
        <f>IF(VLOOKUP(customer_status6[[#This Row],[Customer ID]],'customer services'!A:AO,9,FALSE)="Yes",1,0)</f>
        <v>0</v>
      </c>
      <c r="AF4363" s="16">
        <f>IF(VLOOKUP(customer_status6[[#This Row],[Customer ID]],'customer services'!A:AO,10,FALSE)="Yes",1,0)</f>
        <v>0</v>
      </c>
      <c r="AG4363" s="16">
        <f>IF(VLOOKUP(customer_status6[[#This Row],[Customer ID]],'customer services'!A:AO,11,FALSE)="Yes",1,0)</f>
        <v>0</v>
      </c>
      <c r="AH4363" s="16">
        <f>IF(VLOOKUP(customer_status6[[#This Row],[Customer ID]],'customer services'!A:AO,12,FALSE)="Yes",1,0)</f>
        <v>0</v>
      </c>
      <c r="AI4363" s="16">
        <f>IF(VLOOKUP(customer_status6[[#This Row],[Customer ID]],'customer services'!A:AO,13,FALSE)="Yes",1,0)</f>
        <v>0</v>
      </c>
      <c r="AJ4363" s="16">
        <f>IF(VLOOKUP(customer_status6[[#This Row],[Customer ID]],'customer services'!A:AO,14,FALSE)="Yes",1,0)</f>
        <v>0</v>
      </c>
      <c r="AK4363" s="16">
        <f>IF(VLOOKUP(customer_status6[[#This Row],[Customer ID]],'customer services'!A:AO,15,FALSE)="Yes",1,0)</f>
        <v>0</v>
      </c>
      <c r="AL4363" s="16">
        <f>IF(VLOOKUP(customer_status6[[#This Row],[Customer ID]],'customer services'!A:AO,16,FALSE)="Yes",1,0)</f>
        <v>0</v>
      </c>
      <c r="AM4363" s="16">
        <f>IF(VLOOKUP(customer_status6[[#This Row],[Customer ID]],'customer services'!A:AO,17,FALSE)="Yes",1,0)</f>
        <v>0</v>
      </c>
      <c r="AN4363" s="16">
        <f>IF(VLOOKUP(customer_status6[[#This Row],[Customer ID]],'customer services'!A:AO,18,FALSE)="Yes",1,0)</f>
        <v>0</v>
      </c>
      <c r="AO4363" s="16">
        <f>IF(VLOOKUP(customer_status6[[#This Row],[Customer ID]],'customer services'!A:AO,19,FALSE)="Yes",1,0)</f>
        <v>0</v>
      </c>
      <c r="AP4363" s="16">
        <f>VLOOKUP(customer_status6[[#This Row],[Customer ID]],'customer services'!A:AO,20,FALSE)</f>
        <v>0</v>
      </c>
      <c r="AQ4363" s="16">
        <f>VLOOKUP(customer_status6[[#This Row],[Customer ID]],'customer services'!A:AO,22,FALSE)</f>
        <v>772.4</v>
      </c>
      <c r="AR4363" s="16">
        <f>VLOOKUP(customer_status6[[#This Row],[Customer ID]],'customer services'!A:AO,23,FALSE)</f>
        <v>0</v>
      </c>
      <c r="AS4363" s="16">
        <f>VLOOKUP(customer_status6[[#This Row],[Customer ID]],'customer services'!A:AO,24,FALSE)</f>
        <v>0</v>
      </c>
      <c r="AT4363" s="16">
        <f>VLOOKUP(customer_status6[[#This Row],[Customer ID]],'customer services'!A:AO,25,FALSE)</f>
        <v>872.48</v>
      </c>
      <c r="AU4363" s="16">
        <f>VLOOKUP(customer_status6[[#This Row],[Customer ID]],'customer services'!A:AO,26,FALSE)</f>
        <v>1644.88</v>
      </c>
      <c r="AV4363"/>
      <c r="AW4363"/>
      <c r="AX4363"/>
      <c r="AY4363"/>
      <c r="AZ4363"/>
    </row>
    <row r="4364" spans="1:52" x14ac:dyDescent="0.3">
      <c r="A4364" t="s">
        <v>4374</v>
      </c>
      <c r="B4364" t="s">
        <v>8175</v>
      </c>
      <c r="C4364">
        <v>3</v>
      </c>
      <c r="D4364" t="s">
        <v>8203</v>
      </c>
      <c r="E4364" t="str">
        <f>IF(customer_status6[[#This Row],[Customer Status]]="Churend","yes","No")</f>
        <v>No</v>
      </c>
      <c r="G4364">
        <v>2177</v>
      </c>
      <c r="H4364" t="s">
        <v>8265</v>
      </c>
      <c r="I4364" t="s">
        <v>8266</v>
      </c>
      <c r="J4364" t="str">
        <f>VLOOKUP(customer_status6[[#This Row],[Customer ID]],'customer location'!A:E,4,FALSE)</f>
        <v>El Portal</v>
      </c>
      <c r="K4364" t="str">
        <f>VLOOKUP(customer_status6[[#This Row],[Customer ID]],'customer demographics'!A:H,2,FALSE)</f>
        <v>Female</v>
      </c>
      <c r="L4364" t="str">
        <f t="shared" si="68"/>
        <v>Female 18-29</v>
      </c>
      <c r="M4364" t="str">
        <f>VLOOKUP(customer_status6[[#This Row],[Customer ID]],'customer services'!A:AO,6,FALSE)</f>
        <v>None</v>
      </c>
      <c r="N4364">
        <v>54</v>
      </c>
      <c r="O4364" s="14">
        <f>VLOOKUP(customer_status6[[#This Row],[Customer ID]],'customer location'!A:E,5,FALSE)</f>
        <v>95318</v>
      </c>
      <c r="P4364" s="15">
        <f>IF(VLOOKUP(customer_status6[[#This Row],[Customer ID]],'customer demographics'!A:H,2,FALSE)="Male",1,0)</f>
        <v>0</v>
      </c>
      <c r="Q4364" s="15">
        <f>VLOOKUP(customer_status6[[#This Row],[Customer ID]],'customer demographics'!A:H,3,FALSE)</f>
        <v>19</v>
      </c>
      <c r="R4364" s="15">
        <f>IF(VLOOKUP(customer_status6[[#This Row],[Customer ID]],'customer demographics'!A:H,4,FALSE)="Yes",1,0)</f>
        <v>1</v>
      </c>
      <c r="S4364">
        <v>3</v>
      </c>
      <c r="T4364" s="15">
        <f>IF(VLOOKUP(customer_status6[[#This Row],[Customer ID]],'customer demographics'!A:H,5,FALSE)="Yes",1,0)</f>
        <v>0</v>
      </c>
      <c r="U4364" s="15">
        <f>IF(VLOOKUP(customer_status6[[#This Row],[Customer ID]],'customer demographics'!A:H,6,FALSE)="Yes",1,0)</f>
        <v>1</v>
      </c>
      <c r="V4364" s="15">
        <f>IF(VLOOKUP(customer_status6[[#This Row],[Customer ID]],'customer demographics'!A:H,7,FALSE)="Yes",1,0)</f>
        <v>1</v>
      </c>
      <c r="W4364" s="15">
        <f>VLOOKUP(customer_status6[[#This Row],[Customer ID]],'customer demographics'!A:H,8,FALSE)</f>
        <v>2</v>
      </c>
      <c r="X4364" s="16">
        <f>VLOOKUP(customer_status6[[#This Row],[Customer ID]],'customer services'!A:AO,5,FALSE)</f>
        <v>23</v>
      </c>
      <c r="Y4364" s="16">
        <f>VLOOKUP(customer_status6[[#This Row],[Customer ID]],'customer services'!A:AO,4,FALSE)</f>
        <v>5</v>
      </c>
      <c r="Z4364" s="16">
        <f>VLOOKUP(customer_status6[[#This Row],[Customer ID]],'customer services'!A:AO,21,FALSE)</f>
        <v>84.4</v>
      </c>
      <c r="AA4364" s="16">
        <f>IF(VLOOKUP(customer_status6[[#This Row],[Customer ID]],'customer services'!A:AO,3,FALSE)="Yes",1,0)</f>
        <v>1</v>
      </c>
      <c r="AB4364" s="16" cm="1">
        <f t="array" ref="AB4364">_xlfn.IFS(M4364="None",0,M4364="Offer A",1,M4364="Offer B",2,M4364="Offer C",3,M4364="Offer D",4,M4364="Offer E",5)</f>
        <v>0</v>
      </c>
      <c r="AC4364" s="16">
        <f>IF(VLOOKUP(customer_status6[[#This Row],[Customer ID]],'customer services'!A:AO,7,FALSE)="Yes",1,0)</f>
        <v>1</v>
      </c>
      <c r="AD4364" s="16">
        <f>VLOOKUP(customer_status6[[#This Row],[Customer ID]],'customer services'!A:AO,8,FALSE)</f>
        <v>27.24</v>
      </c>
      <c r="AE4364" s="16">
        <f>IF(VLOOKUP(customer_status6[[#This Row],[Customer ID]],'customer services'!A:AO,9,FALSE)="Yes",1,0)</f>
        <v>0</v>
      </c>
      <c r="AF4364" s="16">
        <f>IF(VLOOKUP(customer_status6[[#This Row],[Customer ID]],'customer services'!A:AO,10,FALSE)="Yes",1,0)</f>
        <v>1</v>
      </c>
      <c r="AG4364" s="16">
        <f>IF(VLOOKUP(customer_status6[[#This Row],[Customer ID]],'customer services'!A:AO,11,FALSE)="Yes",1,0)</f>
        <v>1</v>
      </c>
      <c r="AH4364" s="16">
        <f>IF(VLOOKUP(customer_status6[[#This Row],[Customer ID]],'customer services'!A:AO,12,FALSE)="Yes",1,0)</f>
        <v>1</v>
      </c>
      <c r="AI4364" s="16">
        <f>IF(VLOOKUP(customer_status6[[#This Row],[Customer ID]],'customer services'!A:AO,13,FALSE)="Yes",1,0)</f>
        <v>1</v>
      </c>
      <c r="AJ4364" s="16">
        <f>IF(VLOOKUP(customer_status6[[#This Row],[Customer ID]],'customer services'!A:AO,14,FALSE)="Yes",1,0)</f>
        <v>0</v>
      </c>
      <c r="AK4364" s="16">
        <f>IF(VLOOKUP(customer_status6[[#This Row],[Customer ID]],'customer services'!A:AO,15,FALSE)="Yes",1,0)</f>
        <v>0</v>
      </c>
      <c r="AL4364" s="16">
        <f>IF(VLOOKUP(customer_status6[[#This Row],[Customer ID]],'customer services'!A:AO,16,FALSE)="Yes",1,0)</f>
        <v>0</v>
      </c>
      <c r="AM4364" s="16">
        <f>IF(VLOOKUP(customer_status6[[#This Row],[Customer ID]],'customer services'!A:AO,17,FALSE)="Yes",1,0)</f>
        <v>1</v>
      </c>
      <c r="AN4364" s="16">
        <f>IF(VLOOKUP(customer_status6[[#This Row],[Customer ID]],'customer services'!A:AO,18,FALSE)="Yes",1,0)</f>
        <v>0</v>
      </c>
      <c r="AO4364" s="16">
        <f>IF(VLOOKUP(customer_status6[[#This Row],[Customer ID]],'customer services'!A:AO,19,FALSE)="Yes",1,0)</f>
        <v>0</v>
      </c>
      <c r="AP4364" s="16">
        <f>VLOOKUP(customer_status6[[#This Row],[Customer ID]],'customer services'!A:AO,20,FALSE)</f>
        <v>82</v>
      </c>
      <c r="AQ4364" s="16">
        <f>VLOOKUP(customer_status6[[#This Row],[Customer ID]],'customer services'!A:AO,22,FALSE)</f>
        <v>1936.85</v>
      </c>
      <c r="AR4364" s="16">
        <f>VLOOKUP(customer_status6[[#This Row],[Customer ID]],'customer services'!A:AO,23,FALSE)</f>
        <v>0</v>
      </c>
      <c r="AS4364" s="16">
        <f>VLOOKUP(customer_status6[[#This Row],[Customer ID]],'customer services'!A:AO,24,FALSE)</f>
        <v>0</v>
      </c>
      <c r="AT4364" s="16">
        <f>VLOOKUP(customer_status6[[#This Row],[Customer ID]],'customer services'!A:AO,25,FALSE)</f>
        <v>626.52</v>
      </c>
      <c r="AU4364" s="16">
        <f>VLOOKUP(customer_status6[[#This Row],[Customer ID]],'customer services'!A:AO,26,FALSE)</f>
        <v>2563.37</v>
      </c>
      <c r="AV4364"/>
      <c r="AW4364"/>
      <c r="AX4364"/>
      <c r="AY4364"/>
      <c r="AZ4364"/>
    </row>
    <row r="4365" spans="1:52" x14ac:dyDescent="0.3">
      <c r="A4365" t="s">
        <v>4375</v>
      </c>
      <c r="B4365" t="s">
        <v>8175</v>
      </c>
      <c r="C4365">
        <v>5</v>
      </c>
      <c r="D4365" t="s">
        <v>8204</v>
      </c>
      <c r="E4365" t="str">
        <f>IF(customer_status6[[#This Row],[Customer Status]]="Churend","yes","No")</f>
        <v>No</v>
      </c>
      <c r="G4365">
        <v>2013</v>
      </c>
      <c r="H4365" t="s">
        <v>8265</v>
      </c>
      <c r="I4365" t="s">
        <v>8266</v>
      </c>
      <c r="J4365" t="str">
        <f>VLOOKUP(customer_status6[[#This Row],[Customer ID]],'customer location'!A:E,4,FALSE)</f>
        <v>Escalon</v>
      </c>
      <c r="K4365" t="str">
        <f>VLOOKUP(customer_status6[[#This Row],[Customer ID]],'customer demographics'!A:H,2,FALSE)</f>
        <v>Male</v>
      </c>
      <c r="L4365" t="str">
        <f t="shared" si="68"/>
        <v>Male 18-29</v>
      </c>
      <c r="M4365" t="str">
        <f>VLOOKUP(customer_status6[[#This Row],[Customer ID]],'customer services'!A:AO,6,FALSE)</f>
        <v>Offer E</v>
      </c>
      <c r="N4365">
        <v>58</v>
      </c>
      <c r="O4365" s="14">
        <f>VLOOKUP(customer_status6[[#This Row],[Customer ID]],'customer location'!A:E,5,FALSE)</f>
        <v>95320</v>
      </c>
      <c r="P4365" s="15">
        <f>IF(VLOOKUP(customer_status6[[#This Row],[Customer ID]],'customer demographics'!A:H,2,FALSE)="Male",1,0)</f>
        <v>1</v>
      </c>
      <c r="Q4365" s="15">
        <f>VLOOKUP(customer_status6[[#This Row],[Customer ID]],'customer demographics'!A:H,3,FALSE)</f>
        <v>28</v>
      </c>
      <c r="R4365" s="15">
        <f>IF(VLOOKUP(customer_status6[[#This Row],[Customer ID]],'customer demographics'!A:H,4,FALSE)="Yes",1,0)</f>
        <v>1</v>
      </c>
      <c r="S4365">
        <v>5</v>
      </c>
      <c r="T4365" s="15">
        <f>IF(VLOOKUP(customer_status6[[#This Row],[Customer ID]],'customer demographics'!A:H,5,FALSE)="Yes",1,0)</f>
        <v>0</v>
      </c>
      <c r="U4365" s="15">
        <f>IF(VLOOKUP(customer_status6[[#This Row],[Customer ID]],'customer demographics'!A:H,6,FALSE)="Yes",1,0)</f>
        <v>0</v>
      </c>
      <c r="V4365" s="15">
        <f>IF(VLOOKUP(customer_status6[[#This Row],[Customer ID]],'customer demographics'!A:H,7,FALSE)="Yes",1,0)</f>
        <v>0</v>
      </c>
      <c r="W4365" s="15">
        <f>VLOOKUP(customer_status6[[#This Row],[Customer ID]],'customer demographics'!A:H,8,FALSE)</f>
        <v>0</v>
      </c>
      <c r="X4365" s="16">
        <f>VLOOKUP(customer_status6[[#This Row],[Customer ID]],'customer services'!A:AO,5,FALSE)</f>
        <v>3</v>
      </c>
      <c r="Y4365" s="16">
        <f>VLOOKUP(customer_status6[[#This Row],[Customer ID]],'customer services'!A:AO,4,FALSE)</f>
        <v>0</v>
      </c>
      <c r="Z4365" s="16">
        <f>VLOOKUP(customer_status6[[#This Row],[Customer ID]],'customer services'!A:AO,21,FALSE)</f>
        <v>25.1</v>
      </c>
      <c r="AA4365" s="16">
        <f>IF(VLOOKUP(customer_status6[[#This Row],[Customer ID]],'customer services'!A:AO,3,FALSE)="Yes",1,0)</f>
        <v>0</v>
      </c>
      <c r="AB4365" s="16" cm="1">
        <f t="array" ref="AB4365">_xlfn.IFS(M4365="None",0,M4365="Offer A",1,M4365="Offer B",2,M4365="Offer C",3,M4365="Offer D",4,M4365="Offer E",5)</f>
        <v>5</v>
      </c>
      <c r="AC4365" s="16">
        <f>IF(VLOOKUP(customer_status6[[#This Row],[Customer ID]],'customer services'!A:AO,7,FALSE)="Yes",1,0)</f>
        <v>0</v>
      </c>
      <c r="AD4365" s="16">
        <f>VLOOKUP(customer_status6[[#This Row],[Customer ID]],'customer services'!A:AO,8,FALSE)</f>
        <v>0</v>
      </c>
      <c r="AE4365" s="16">
        <f>IF(VLOOKUP(customer_status6[[#This Row],[Customer ID]],'customer services'!A:AO,9,FALSE)="Yes",1,0)</f>
        <v>0</v>
      </c>
      <c r="AF4365" s="16">
        <f>IF(VLOOKUP(customer_status6[[#This Row],[Customer ID]],'customer services'!A:AO,10,FALSE)="Yes",1,0)</f>
        <v>1</v>
      </c>
      <c r="AG4365" s="16">
        <f>IF(VLOOKUP(customer_status6[[#This Row],[Customer ID]],'customer services'!A:AO,11,FALSE)="Yes",1,0)</f>
        <v>0</v>
      </c>
      <c r="AH4365" s="16">
        <f>IF(VLOOKUP(customer_status6[[#This Row],[Customer ID]],'customer services'!A:AO,12,FALSE)="Yes",1,0)</f>
        <v>0</v>
      </c>
      <c r="AI4365" s="16">
        <f>IF(VLOOKUP(customer_status6[[#This Row],[Customer ID]],'customer services'!A:AO,13,FALSE)="Yes",1,0)</f>
        <v>0</v>
      </c>
      <c r="AJ4365" s="16">
        <f>IF(VLOOKUP(customer_status6[[#This Row],[Customer ID]],'customer services'!A:AO,14,FALSE)="Yes",1,0)</f>
        <v>0</v>
      </c>
      <c r="AK4365" s="16">
        <f>IF(VLOOKUP(customer_status6[[#This Row],[Customer ID]],'customer services'!A:AO,15,FALSE)="Yes",1,0)</f>
        <v>0</v>
      </c>
      <c r="AL4365" s="16">
        <f>IF(VLOOKUP(customer_status6[[#This Row],[Customer ID]],'customer services'!A:AO,16,FALSE)="Yes",1,0)</f>
        <v>0</v>
      </c>
      <c r="AM4365" s="16">
        <f>IF(VLOOKUP(customer_status6[[#This Row],[Customer ID]],'customer services'!A:AO,17,FALSE)="Yes",1,0)</f>
        <v>1</v>
      </c>
      <c r="AN4365" s="16">
        <f>IF(VLOOKUP(customer_status6[[#This Row],[Customer ID]],'customer services'!A:AO,18,FALSE)="Yes",1,0)</f>
        <v>0</v>
      </c>
      <c r="AO4365" s="16">
        <f>IF(VLOOKUP(customer_status6[[#This Row],[Customer ID]],'customer services'!A:AO,19,FALSE)="Yes",1,0)</f>
        <v>0</v>
      </c>
      <c r="AP4365" s="16">
        <f>VLOOKUP(customer_status6[[#This Row],[Customer ID]],'customer services'!A:AO,20,FALSE)</f>
        <v>69</v>
      </c>
      <c r="AQ4365" s="16">
        <f>VLOOKUP(customer_status6[[#This Row],[Customer ID]],'customer services'!A:AO,22,FALSE)</f>
        <v>79.8</v>
      </c>
      <c r="AR4365" s="16">
        <f>VLOOKUP(customer_status6[[#This Row],[Customer ID]],'customer services'!A:AO,23,FALSE)</f>
        <v>0</v>
      </c>
      <c r="AS4365" s="16">
        <f>VLOOKUP(customer_status6[[#This Row],[Customer ID]],'customer services'!A:AO,24,FALSE)</f>
        <v>0</v>
      </c>
      <c r="AT4365" s="16">
        <f>VLOOKUP(customer_status6[[#This Row],[Customer ID]],'customer services'!A:AO,25,FALSE)</f>
        <v>0</v>
      </c>
      <c r="AU4365" s="16">
        <f>VLOOKUP(customer_status6[[#This Row],[Customer ID]],'customer services'!A:AO,26,FALSE)</f>
        <v>79.8</v>
      </c>
      <c r="AV4365"/>
      <c r="AW4365"/>
      <c r="AX4365"/>
      <c r="AY4365"/>
      <c r="AZ4365"/>
    </row>
    <row r="4366" spans="1:52" x14ac:dyDescent="0.3">
      <c r="A4366" t="s">
        <v>4376</v>
      </c>
      <c r="B4366" t="s">
        <v>8175</v>
      </c>
      <c r="C4366">
        <v>3</v>
      </c>
      <c r="D4366" t="s">
        <v>8203</v>
      </c>
      <c r="E4366" t="str">
        <f>IF(customer_status6[[#This Row],[Customer Status]]="Churend","yes","No")</f>
        <v>No</v>
      </c>
      <c r="G4366">
        <v>2682</v>
      </c>
      <c r="H4366" t="s">
        <v>8265</v>
      </c>
      <c r="I4366" t="s">
        <v>8266</v>
      </c>
      <c r="J4366" t="str">
        <f>VLOOKUP(customer_status6[[#This Row],[Customer ID]],'customer location'!A:E,4,FALSE)</f>
        <v>Groveland</v>
      </c>
      <c r="K4366" t="str">
        <f>VLOOKUP(customer_status6[[#This Row],[Customer ID]],'customer demographics'!A:H,2,FALSE)</f>
        <v>Female</v>
      </c>
      <c r="L4366" t="str">
        <f t="shared" si="68"/>
        <v>Female 18-29</v>
      </c>
      <c r="M4366" t="str">
        <f>VLOOKUP(customer_status6[[#This Row],[Customer ID]],'customer services'!A:AO,6,FALSE)</f>
        <v>Offer E</v>
      </c>
      <c r="N4366">
        <v>30</v>
      </c>
      <c r="O4366" s="14">
        <f>VLOOKUP(customer_status6[[#This Row],[Customer ID]],'customer location'!A:E,5,FALSE)</f>
        <v>95321</v>
      </c>
      <c r="P4366" s="15">
        <f>IF(VLOOKUP(customer_status6[[#This Row],[Customer ID]],'customer demographics'!A:H,2,FALSE)="Male",1,0)</f>
        <v>0</v>
      </c>
      <c r="Q4366" s="15">
        <f>VLOOKUP(customer_status6[[#This Row],[Customer ID]],'customer demographics'!A:H,3,FALSE)</f>
        <v>19</v>
      </c>
      <c r="R4366" s="15">
        <f>IF(VLOOKUP(customer_status6[[#This Row],[Customer ID]],'customer demographics'!A:H,4,FALSE)="Yes",1,0)</f>
        <v>1</v>
      </c>
      <c r="S4366">
        <v>3</v>
      </c>
      <c r="T4366" s="15">
        <f>IF(VLOOKUP(customer_status6[[#This Row],[Customer ID]],'customer demographics'!A:H,5,FALSE)="Yes",1,0)</f>
        <v>0</v>
      </c>
      <c r="U4366" s="15">
        <f>IF(VLOOKUP(customer_status6[[#This Row],[Customer ID]],'customer demographics'!A:H,6,FALSE)="Yes",1,0)</f>
        <v>0</v>
      </c>
      <c r="V4366" s="15">
        <f>IF(VLOOKUP(customer_status6[[#This Row],[Customer ID]],'customer demographics'!A:H,7,FALSE)="Yes",1,0)</f>
        <v>0</v>
      </c>
      <c r="W4366" s="15">
        <f>VLOOKUP(customer_status6[[#This Row],[Customer ID]],'customer demographics'!A:H,8,FALSE)</f>
        <v>0</v>
      </c>
      <c r="X4366" s="16">
        <f>VLOOKUP(customer_status6[[#This Row],[Customer ID]],'customer services'!A:AO,5,FALSE)</f>
        <v>4</v>
      </c>
      <c r="Y4366" s="16">
        <f>VLOOKUP(customer_status6[[#This Row],[Customer ID]],'customer services'!A:AO,4,FALSE)</f>
        <v>0</v>
      </c>
      <c r="Z4366" s="16">
        <f>VLOOKUP(customer_status6[[#This Row],[Customer ID]],'customer services'!A:AO,21,FALSE)</f>
        <v>48.25</v>
      </c>
      <c r="AA4366" s="16">
        <f>IF(VLOOKUP(customer_status6[[#This Row],[Customer ID]],'customer services'!A:AO,3,FALSE)="Yes",1,0)</f>
        <v>0</v>
      </c>
      <c r="AB4366" s="16" cm="1">
        <f t="array" ref="AB4366">_xlfn.IFS(M4366="None",0,M4366="Offer A",1,M4366="Offer B",2,M4366="Offer C",3,M4366="Offer D",4,M4366="Offer E",5)</f>
        <v>5</v>
      </c>
      <c r="AC4366" s="16">
        <f>IF(VLOOKUP(customer_status6[[#This Row],[Customer ID]],'customer services'!A:AO,7,FALSE)="Yes",1,0)</f>
        <v>0</v>
      </c>
      <c r="AD4366" s="16">
        <f>VLOOKUP(customer_status6[[#This Row],[Customer ID]],'customer services'!A:AO,8,FALSE)</f>
        <v>0</v>
      </c>
      <c r="AE4366" s="16">
        <f>IF(VLOOKUP(customer_status6[[#This Row],[Customer ID]],'customer services'!A:AO,9,FALSE)="Yes",1,0)</f>
        <v>0</v>
      </c>
      <c r="AF4366" s="16">
        <f>IF(VLOOKUP(customer_status6[[#This Row],[Customer ID]],'customer services'!A:AO,10,FALSE)="Yes",1,0)</f>
        <v>1</v>
      </c>
      <c r="AG4366" s="16">
        <f>IF(VLOOKUP(customer_status6[[#This Row],[Customer ID]],'customer services'!A:AO,11,FALSE)="Yes",1,0)</f>
        <v>1</v>
      </c>
      <c r="AH4366" s="16">
        <f>IF(VLOOKUP(customer_status6[[#This Row],[Customer ID]],'customer services'!A:AO,12,FALSE)="Yes",1,0)</f>
        <v>0</v>
      </c>
      <c r="AI4366" s="16">
        <f>IF(VLOOKUP(customer_status6[[#This Row],[Customer ID]],'customer services'!A:AO,13,FALSE)="Yes",1,0)</f>
        <v>1</v>
      </c>
      <c r="AJ4366" s="16">
        <f>IF(VLOOKUP(customer_status6[[#This Row],[Customer ID]],'customer services'!A:AO,14,FALSE)="Yes",1,0)</f>
        <v>0</v>
      </c>
      <c r="AK4366" s="16">
        <f>IF(VLOOKUP(customer_status6[[#This Row],[Customer ID]],'customer services'!A:AO,15,FALSE)="Yes",1,0)</f>
        <v>1</v>
      </c>
      <c r="AL4366" s="16">
        <f>IF(VLOOKUP(customer_status6[[#This Row],[Customer ID]],'customer services'!A:AO,16,FALSE)="Yes",1,0)</f>
        <v>1</v>
      </c>
      <c r="AM4366" s="16">
        <f>IF(VLOOKUP(customer_status6[[#This Row],[Customer ID]],'customer services'!A:AO,17,FALSE)="Yes",1,0)</f>
        <v>0</v>
      </c>
      <c r="AN4366" s="16">
        <f>IF(VLOOKUP(customer_status6[[#This Row],[Customer ID]],'customer services'!A:AO,18,FALSE)="Yes",1,0)</f>
        <v>1</v>
      </c>
      <c r="AO4366" s="16">
        <f>IF(VLOOKUP(customer_status6[[#This Row],[Customer ID]],'customer services'!A:AO,19,FALSE)="Yes",1,0)</f>
        <v>0</v>
      </c>
      <c r="AP4366" s="16">
        <f>VLOOKUP(customer_status6[[#This Row],[Customer ID]],'customer services'!A:AO,20,FALSE)</f>
        <v>30</v>
      </c>
      <c r="AQ4366" s="16">
        <f>VLOOKUP(customer_status6[[#This Row],[Customer ID]],'customer services'!A:AO,22,FALSE)</f>
        <v>202.25</v>
      </c>
      <c r="AR4366" s="16">
        <f>VLOOKUP(customer_status6[[#This Row],[Customer ID]],'customer services'!A:AO,23,FALSE)</f>
        <v>0</v>
      </c>
      <c r="AS4366" s="16">
        <f>VLOOKUP(customer_status6[[#This Row],[Customer ID]],'customer services'!A:AO,24,FALSE)</f>
        <v>10</v>
      </c>
      <c r="AT4366" s="16">
        <f>VLOOKUP(customer_status6[[#This Row],[Customer ID]],'customer services'!A:AO,25,FALSE)</f>
        <v>0</v>
      </c>
      <c r="AU4366" s="16">
        <f>VLOOKUP(customer_status6[[#This Row],[Customer ID]],'customer services'!A:AO,26,FALSE)</f>
        <v>212.25</v>
      </c>
      <c r="AV4366"/>
      <c r="AW4366"/>
      <c r="AX4366"/>
      <c r="AY4366"/>
      <c r="AZ4366"/>
    </row>
    <row r="4367" spans="1:52" x14ac:dyDescent="0.3">
      <c r="A4367" t="s">
        <v>4377</v>
      </c>
      <c r="B4367" t="s">
        <v>8175</v>
      </c>
      <c r="C4367">
        <v>4</v>
      </c>
      <c r="D4367" t="s">
        <v>8203</v>
      </c>
      <c r="E4367" t="str">
        <f>IF(customer_status6[[#This Row],[Customer Status]]="Churend","yes","No")</f>
        <v>No</v>
      </c>
      <c r="G4367">
        <v>5432</v>
      </c>
      <c r="H4367" t="s">
        <v>8265</v>
      </c>
      <c r="I4367" t="s">
        <v>8266</v>
      </c>
      <c r="J4367" t="str">
        <f>VLOOKUP(customer_status6[[#This Row],[Customer ID]],'customer location'!A:E,4,FALSE)</f>
        <v>Gustine</v>
      </c>
      <c r="K4367" t="str">
        <f>VLOOKUP(customer_status6[[#This Row],[Customer ID]],'customer demographics'!A:H,2,FALSE)</f>
        <v>Female</v>
      </c>
      <c r="L4367" t="str">
        <f t="shared" si="68"/>
        <v>Female 18-29</v>
      </c>
      <c r="M4367" t="str">
        <f>VLOOKUP(customer_status6[[#This Row],[Customer ID]],'customer services'!A:AO,6,FALSE)</f>
        <v>Offer B</v>
      </c>
      <c r="N4367">
        <v>43</v>
      </c>
      <c r="O4367" s="14">
        <f>VLOOKUP(customer_status6[[#This Row],[Customer ID]],'customer location'!A:E,5,FALSE)</f>
        <v>95322</v>
      </c>
      <c r="P4367" s="15">
        <f>IF(VLOOKUP(customer_status6[[#This Row],[Customer ID]],'customer demographics'!A:H,2,FALSE)="Male",1,0)</f>
        <v>0</v>
      </c>
      <c r="Q4367" s="15">
        <f>VLOOKUP(customer_status6[[#This Row],[Customer ID]],'customer demographics'!A:H,3,FALSE)</f>
        <v>27</v>
      </c>
      <c r="R4367" s="15">
        <f>IF(VLOOKUP(customer_status6[[#This Row],[Customer ID]],'customer demographics'!A:H,4,FALSE)="Yes",1,0)</f>
        <v>1</v>
      </c>
      <c r="S4367">
        <v>4</v>
      </c>
      <c r="T4367" s="15">
        <f>IF(VLOOKUP(customer_status6[[#This Row],[Customer ID]],'customer demographics'!A:H,5,FALSE)="Yes",1,0)</f>
        <v>0</v>
      </c>
      <c r="U4367" s="15">
        <f>IF(VLOOKUP(customer_status6[[#This Row],[Customer ID]],'customer demographics'!A:H,6,FALSE)="Yes",1,0)</f>
        <v>1</v>
      </c>
      <c r="V4367" s="15">
        <f>IF(VLOOKUP(customer_status6[[#This Row],[Customer ID]],'customer demographics'!A:H,7,FALSE)="Yes",1,0)</f>
        <v>1</v>
      </c>
      <c r="W4367" s="15">
        <f>VLOOKUP(customer_status6[[#This Row],[Customer ID]],'customer demographics'!A:H,8,FALSE)</f>
        <v>1</v>
      </c>
      <c r="X4367" s="16">
        <f>VLOOKUP(customer_status6[[#This Row],[Customer ID]],'customer services'!A:AO,5,FALSE)</f>
        <v>52</v>
      </c>
      <c r="Y4367" s="16">
        <f>VLOOKUP(customer_status6[[#This Row],[Customer ID]],'customer services'!A:AO,4,FALSE)</f>
        <v>1</v>
      </c>
      <c r="Z4367" s="16">
        <f>VLOOKUP(customer_status6[[#This Row],[Customer ID]],'customer services'!A:AO,21,FALSE)</f>
        <v>19.850000000000001</v>
      </c>
      <c r="AA4367" s="16">
        <f>IF(VLOOKUP(customer_status6[[#This Row],[Customer ID]],'customer services'!A:AO,3,FALSE)="Yes",1,0)</f>
        <v>1</v>
      </c>
      <c r="AB4367" s="16" cm="1">
        <f t="array" ref="AB4367">_xlfn.IFS(M4367="None",0,M4367="Offer A",1,M4367="Offer B",2,M4367="Offer C",3,M4367="Offer D",4,M4367="Offer E",5)</f>
        <v>2</v>
      </c>
      <c r="AC4367" s="16">
        <f>IF(VLOOKUP(customer_status6[[#This Row],[Customer ID]],'customer services'!A:AO,7,FALSE)="Yes",1,0)</f>
        <v>1</v>
      </c>
      <c r="AD4367" s="16">
        <f>VLOOKUP(customer_status6[[#This Row],[Customer ID]],'customer services'!A:AO,8,FALSE)</f>
        <v>3.41</v>
      </c>
      <c r="AE4367" s="16">
        <f>IF(VLOOKUP(customer_status6[[#This Row],[Customer ID]],'customer services'!A:AO,9,FALSE)="Yes",1,0)</f>
        <v>0</v>
      </c>
      <c r="AF4367" s="16">
        <f>IF(VLOOKUP(customer_status6[[#This Row],[Customer ID]],'customer services'!A:AO,10,FALSE)="Yes",1,0)</f>
        <v>0</v>
      </c>
      <c r="AG4367" s="16">
        <f>IF(VLOOKUP(customer_status6[[#This Row],[Customer ID]],'customer services'!A:AO,11,FALSE)="Yes",1,0)</f>
        <v>0</v>
      </c>
      <c r="AH4367" s="16">
        <f>IF(VLOOKUP(customer_status6[[#This Row],[Customer ID]],'customer services'!A:AO,12,FALSE)="Yes",1,0)</f>
        <v>0</v>
      </c>
      <c r="AI4367" s="16">
        <f>IF(VLOOKUP(customer_status6[[#This Row],[Customer ID]],'customer services'!A:AO,13,FALSE)="Yes",1,0)</f>
        <v>0</v>
      </c>
      <c r="AJ4367" s="16">
        <f>IF(VLOOKUP(customer_status6[[#This Row],[Customer ID]],'customer services'!A:AO,14,FALSE)="Yes",1,0)</f>
        <v>0</v>
      </c>
      <c r="AK4367" s="16">
        <f>IF(VLOOKUP(customer_status6[[#This Row],[Customer ID]],'customer services'!A:AO,15,FALSE)="Yes",1,0)</f>
        <v>0</v>
      </c>
      <c r="AL4367" s="16">
        <f>IF(VLOOKUP(customer_status6[[#This Row],[Customer ID]],'customer services'!A:AO,16,FALSE)="Yes",1,0)</f>
        <v>0</v>
      </c>
      <c r="AM4367" s="16">
        <f>IF(VLOOKUP(customer_status6[[#This Row],[Customer ID]],'customer services'!A:AO,17,FALSE)="Yes",1,0)</f>
        <v>0</v>
      </c>
      <c r="AN4367" s="16">
        <f>IF(VLOOKUP(customer_status6[[#This Row],[Customer ID]],'customer services'!A:AO,18,FALSE)="Yes",1,0)</f>
        <v>0</v>
      </c>
      <c r="AO4367" s="16">
        <f>IF(VLOOKUP(customer_status6[[#This Row],[Customer ID]],'customer services'!A:AO,19,FALSE)="Yes",1,0)</f>
        <v>0</v>
      </c>
      <c r="AP4367" s="16">
        <f>VLOOKUP(customer_status6[[#This Row],[Customer ID]],'customer services'!A:AO,20,FALSE)</f>
        <v>0</v>
      </c>
      <c r="AQ4367" s="16">
        <f>VLOOKUP(customer_status6[[#This Row],[Customer ID]],'customer services'!A:AO,22,FALSE)</f>
        <v>1070.5</v>
      </c>
      <c r="AR4367" s="16">
        <f>VLOOKUP(customer_status6[[#This Row],[Customer ID]],'customer services'!A:AO,23,FALSE)</f>
        <v>0</v>
      </c>
      <c r="AS4367" s="16">
        <f>VLOOKUP(customer_status6[[#This Row],[Customer ID]],'customer services'!A:AO,24,FALSE)</f>
        <v>0</v>
      </c>
      <c r="AT4367" s="16">
        <f>VLOOKUP(customer_status6[[#This Row],[Customer ID]],'customer services'!A:AO,25,FALSE)</f>
        <v>177.32</v>
      </c>
      <c r="AU4367" s="16">
        <f>VLOOKUP(customer_status6[[#This Row],[Customer ID]],'customer services'!A:AO,26,FALSE)</f>
        <v>1247.82</v>
      </c>
      <c r="AV4367"/>
      <c r="AW4367"/>
      <c r="AX4367"/>
      <c r="AY4367"/>
      <c r="AZ4367"/>
    </row>
    <row r="4368" spans="1:52" x14ac:dyDescent="0.3">
      <c r="A4368" t="s">
        <v>4378</v>
      </c>
      <c r="B4368" t="s">
        <v>8175</v>
      </c>
      <c r="C4368">
        <v>3</v>
      </c>
      <c r="D4368" t="s">
        <v>8203</v>
      </c>
      <c r="E4368" t="str">
        <f>IF(customer_status6[[#This Row],[Customer Status]]="Churend","yes","No")</f>
        <v>No</v>
      </c>
      <c r="G4368">
        <v>2405</v>
      </c>
      <c r="H4368" t="s">
        <v>8265</v>
      </c>
      <c r="I4368" t="s">
        <v>8266</v>
      </c>
      <c r="J4368" t="str">
        <f>VLOOKUP(customer_status6[[#This Row],[Customer ID]],'customer location'!A:E,4,FALSE)</f>
        <v>Hilmar</v>
      </c>
      <c r="K4368" t="str">
        <f>VLOOKUP(customer_status6[[#This Row],[Customer ID]],'customer demographics'!A:H,2,FALSE)</f>
        <v>Female</v>
      </c>
      <c r="L4368" t="str">
        <f t="shared" si="68"/>
        <v>Female 39-50</v>
      </c>
      <c r="M4368" t="str">
        <f>VLOOKUP(customer_status6[[#This Row],[Customer ID]],'customer services'!A:AO,6,FALSE)</f>
        <v>None</v>
      </c>
      <c r="N4368">
        <v>52</v>
      </c>
      <c r="O4368" s="14">
        <f>VLOOKUP(customer_status6[[#This Row],[Customer ID]],'customer location'!A:E,5,FALSE)</f>
        <v>95324</v>
      </c>
      <c r="P4368" s="15">
        <f>IF(VLOOKUP(customer_status6[[#This Row],[Customer ID]],'customer demographics'!A:H,2,FALSE)="Male",1,0)</f>
        <v>0</v>
      </c>
      <c r="Q4368" s="15">
        <f>VLOOKUP(customer_status6[[#This Row],[Customer ID]],'customer demographics'!A:H,3,FALSE)</f>
        <v>54</v>
      </c>
      <c r="R4368" s="15">
        <f>IF(VLOOKUP(customer_status6[[#This Row],[Customer ID]],'customer demographics'!A:H,4,FALSE)="Yes",1,0)</f>
        <v>0</v>
      </c>
      <c r="S4368">
        <v>3</v>
      </c>
      <c r="T4368" s="15">
        <f>IF(VLOOKUP(customer_status6[[#This Row],[Customer ID]],'customer demographics'!A:H,5,FALSE)="Yes",1,0)</f>
        <v>0</v>
      </c>
      <c r="U4368" s="15">
        <f>IF(VLOOKUP(customer_status6[[#This Row],[Customer ID]],'customer demographics'!A:H,6,FALSE)="Yes",1,0)</f>
        <v>0</v>
      </c>
      <c r="V4368" s="15">
        <f>IF(VLOOKUP(customer_status6[[#This Row],[Customer ID]],'customer demographics'!A:H,7,FALSE)="Yes",1,0)</f>
        <v>0</v>
      </c>
      <c r="W4368" s="15">
        <f>VLOOKUP(customer_status6[[#This Row],[Customer ID]],'customer demographics'!A:H,8,FALSE)</f>
        <v>0</v>
      </c>
      <c r="X4368" s="16">
        <f>VLOOKUP(customer_status6[[#This Row],[Customer ID]],'customer services'!A:AO,5,FALSE)</f>
        <v>11</v>
      </c>
      <c r="Y4368" s="16">
        <f>VLOOKUP(customer_status6[[#This Row],[Customer ID]],'customer services'!A:AO,4,FALSE)</f>
        <v>0</v>
      </c>
      <c r="Z4368" s="16">
        <f>VLOOKUP(customer_status6[[#This Row],[Customer ID]],'customer services'!A:AO,21,FALSE)</f>
        <v>94.2</v>
      </c>
      <c r="AA4368" s="16">
        <f>IF(VLOOKUP(customer_status6[[#This Row],[Customer ID]],'customer services'!A:AO,3,FALSE)="Yes",1,0)</f>
        <v>0</v>
      </c>
      <c r="AB4368" s="16" cm="1">
        <f t="array" ref="AB4368">_xlfn.IFS(M4368="None",0,M4368="Offer A",1,M4368="Offer B",2,M4368="Offer C",3,M4368="Offer D",4,M4368="Offer E",5)</f>
        <v>0</v>
      </c>
      <c r="AC4368" s="16">
        <f>IF(VLOOKUP(customer_status6[[#This Row],[Customer ID]],'customer services'!A:AO,7,FALSE)="Yes",1,0)</f>
        <v>1</v>
      </c>
      <c r="AD4368" s="16">
        <f>VLOOKUP(customer_status6[[#This Row],[Customer ID]],'customer services'!A:AO,8,FALSE)</f>
        <v>9.52</v>
      </c>
      <c r="AE4368" s="16">
        <f>IF(VLOOKUP(customer_status6[[#This Row],[Customer ID]],'customer services'!A:AO,9,FALSE)="Yes",1,0)</f>
        <v>0</v>
      </c>
      <c r="AF4368" s="16">
        <f>IF(VLOOKUP(customer_status6[[#This Row],[Customer ID]],'customer services'!A:AO,10,FALSE)="Yes",1,0)</f>
        <v>1</v>
      </c>
      <c r="AG4368" s="16">
        <f>IF(VLOOKUP(customer_status6[[#This Row],[Customer ID]],'customer services'!A:AO,11,FALSE)="Yes",1,0)</f>
        <v>0</v>
      </c>
      <c r="AH4368" s="16">
        <f>IF(VLOOKUP(customer_status6[[#This Row],[Customer ID]],'customer services'!A:AO,12,FALSE)="Yes",1,0)</f>
        <v>1</v>
      </c>
      <c r="AI4368" s="16">
        <f>IF(VLOOKUP(customer_status6[[#This Row],[Customer ID]],'customer services'!A:AO,13,FALSE)="Yes",1,0)</f>
        <v>1</v>
      </c>
      <c r="AJ4368" s="16">
        <f>IF(VLOOKUP(customer_status6[[#This Row],[Customer ID]],'customer services'!A:AO,14,FALSE)="Yes",1,0)</f>
        <v>0</v>
      </c>
      <c r="AK4368" s="16">
        <f>IF(VLOOKUP(customer_status6[[#This Row],[Customer ID]],'customer services'!A:AO,15,FALSE)="Yes",1,0)</f>
        <v>1</v>
      </c>
      <c r="AL4368" s="16">
        <f>IF(VLOOKUP(customer_status6[[#This Row],[Customer ID]],'customer services'!A:AO,16,FALSE)="Yes",1,0)</f>
        <v>1</v>
      </c>
      <c r="AM4368" s="16">
        <f>IF(VLOOKUP(customer_status6[[#This Row],[Customer ID]],'customer services'!A:AO,17,FALSE)="Yes",1,0)</f>
        <v>1</v>
      </c>
      <c r="AN4368" s="16">
        <f>IF(VLOOKUP(customer_status6[[#This Row],[Customer ID]],'customer services'!A:AO,18,FALSE)="Yes",1,0)</f>
        <v>1</v>
      </c>
      <c r="AO4368" s="16">
        <f>IF(VLOOKUP(customer_status6[[#This Row],[Customer ID]],'customer services'!A:AO,19,FALSE)="Yes",1,0)</f>
        <v>1</v>
      </c>
      <c r="AP4368" s="16">
        <f>VLOOKUP(customer_status6[[#This Row],[Customer ID]],'customer services'!A:AO,20,FALSE)</f>
        <v>4</v>
      </c>
      <c r="AQ4368" s="16">
        <f>VLOOKUP(customer_status6[[#This Row],[Customer ID]],'customer services'!A:AO,22,FALSE)</f>
        <v>999.9</v>
      </c>
      <c r="AR4368" s="16">
        <f>VLOOKUP(customer_status6[[#This Row],[Customer ID]],'customer services'!A:AO,23,FALSE)</f>
        <v>0</v>
      </c>
      <c r="AS4368" s="16">
        <f>VLOOKUP(customer_status6[[#This Row],[Customer ID]],'customer services'!A:AO,24,FALSE)</f>
        <v>0</v>
      </c>
      <c r="AT4368" s="16">
        <f>VLOOKUP(customer_status6[[#This Row],[Customer ID]],'customer services'!A:AO,25,FALSE)</f>
        <v>104.72</v>
      </c>
      <c r="AU4368" s="16">
        <f>VLOOKUP(customer_status6[[#This Row],[Customer ID]],'customer services'!A:AO,26,FALSE)</f>
        <v>1104.6199999999999</v>
      </c>
      <c r="AV4368"/>
      <c r="AW4368"/>
      <c r="AX4368"/>
      <c r="AY4368"/>
      <c r="AZ4368"/>
    </row>
    <row r="4369" spans="1:52" x14ac:dyDescent="0.3">
      <c r="A4369" t="s">
        <v>4379</v>
      </c>
      <c r="B4369" t="s">
        <v>8175</v>
      </c>
      <c r="C4369">
        <v>3</v>
      </c>
      <c r="D4369" t="s">
        <v>8204</v>
      </c>
      <c r="E4369" t="str">
        <f>IF(customer_status6[[#This Row],[Customer Status]]="Churend","yes","No")</f>
        <v>No</v>
      </c>
      <c r="G4369">
        <v>5766</v>
      </c>
      <c r="H4369" t="s">
        <v>8265</v>
      </c>
      <c r="I4369" t="s">
        <v>8266</v>
      </c>
      <c r="J4369" t="str">
        <f>VLOOKUP(customer_status6[[#This Row],[Customer ID]],'customer location'!A:E,4,FALSE)</f>
        <v>Hornitos</v>
      </c>
      <c r="K4369" t="str">
        <f>VLOOKUP(customer_status6[[#This Row],[Customer ID]],'customer demographics'!A:H,2,FALSE)</f>
        <v>Female</v>
      </c>
      <c r="L4369" t="str">
        <f t="shared" si="68"/>
        <v>Female 50+</v>
      </c>
      <c r="M4369" t="str">
        <f>VLOOKUP(customer_status6[[#This Row],[Customer ID]],'customer services'!A:AO,6,FALSE)</f>
        <v>Offer E</v>
      </c>
      <c r="N4369">
        <v>34</v>
      </c>
      <c r="O4369" s="14">
        <f>VLOOKUP(customer_status6[[#This Row],[Customer ID]],'customer location'!A:E,5,FALSE)</f>
        <v>95325</v>
      </c>
      <c r="P4369" s="15">
        <f>IF(VLOOKUP(customer_status6[[#This Row],[Customer ID]],'customer demographics'!A:H,2,FALSE)="Male",1,0)</f>
        <v>0</v>
      </c>
      <c r="Q4369" s="15">
        <f>VLOOKUP(customer_status6[[#This Row],[Customer ID]],'customer demographics'!A:H,3,FALSE)</f>
        <v>59</v>
      </c>
      <c r="R4369" s="15">
        <f>IF(VLOOKUP(customer_status6[[#This Row],[Customer ID]],'customer demographics'!A:H,4,FALSE)="Yes",1,0)</f>
        <v>0</v>
      </c>
      <c r="S4369">
        <v>3</v>
      </c>
      <c r="T4369" s="15">
        <f>IF(VLOOKUP(customer_status6[[#This Row],[Customer ID]],'customer demographics'!A:H,5,FALSE)="Yes",1,0)</f>
        <v>0</v>
      </c>
      <c r="U4369" s="15">
        <f>IF(VLOOKUP(customer_status6[[#This Row],[Customer ID]],'customer demographics'!A:H,6,FALSE)="Yes",1,0)</f>
        <v>1</v>
      </c>
      <c r="V4369" s="15">
        <f>IF(VLOOKUP(customer_status6[[#This Row],[Customer ID]],'customer demographics'!A:H,7,FALSE)="Yes",1,0)</f>
        <v>0</v>
      </c>
      <c r="W4369" s="15">
        <f>VLOOKUP(customer_status6[[#This Row],[Customer ID]],'customer demographics'!A:H,8,FALSE)</f>
        <v>0</v>
      </c>
      <c r="X4369" s="16">
        <f>VLOOKUP(customer_status6[[#This Row],[Customer ID]],'customer services'!A:AO,5,FALSE)</f>
        <v>2</v>
      </c>
      <c r="Y4369" s="16">
        <f>VLOOKUP(customer_status6[[#This Row],[Customer ID]],'customer services'!A:AO,4,FALSE)</f>
        <v>6</v>
      </c>
      <c r="Z4369" s="16">
        <f>VLOOKUP(customer_status6[[#This Row],[Customer ID]],'customer services'!A:AO,21,FALSE)</f>
        <v>62.15</v>
      </c>
      <c r="AA4369" s="16">
        <f>IF(VLOOKUP(customer_status6[[#This Row],[Customer ID]],'customer services'!A:AO,3,FALSE)="Yes",1,0)</f>
        <v>1</v>
      </c>
      <c r="AB4369" s="16" cm="1">
        <f t="array" ref="AB4369">_xlfn.IFS(M4369="None",0,M4369="Offer A",1,M4369="Offer B",2,M4369="Offer C",3,M4369="Offer D",4,M4369="Offer E",5)</f>
        <v>5</v>
      </c>
      <c r="AC4369" s="16">
        <f>IF(VLOOKUP(customer_status6[[#This Row],[Customer ID]],'customer services'!A:AO,7,FALSE)="Yes",1,0)</f>
        <v>1</v>
      </c>
      <c r="AD4369" s="16">
        <f>VLOOKUP(customer_status6[[#This Row],[Customer ID]],'customer services'!A:AO,8,FALSE)</f>
        <v>48.39</v>
      </c>
      <c r="AE4369" s="16">
        <f>IF(VLOOKUP(customer_status6[[#This Row],[Customer ID]],'customer services'!A:AO,9,FALSE)="Yes",1,0)</f>
        <v>0</v>
      </c>
      <c r="AF4369" s="16">
        <f>IF(VLOOKUP(customer_status6[[#This Row],[Customer ID]],'customer services'!A:AO,10,FALSE)="Yes",1,0)</f>
        <v>1</v>
      </c>
      <c r="AG4369" s="16">
        <f>IF(VLOOKUP(customer_status6[[#This Row],[Customer ID]],'customer services'!A:AO,11,FALSE)="Yes",1,0)</f>
        <v>1</v>
      </c>
      <c r="AH4369" s="16">
        <f>IF(VLOOKUP(customer_status6[[#This Row],[Customer ID]],'customer services'!A:AO,12,FALSE)="Yes",1,0)</f>
        <v>0</v>
      </c>
      <c r="AI4369" s="16">
        <f>IF(VLOOKUP(customer_status6[[#This Row],[Customer ID]],'customer services'!A:AO,13,FALSE)="Yes",1,0)</f>
        <v>0</v>
      </c>
      <c r="AJ4369" s="16">
        <f>IF(VLOOKUP(customer_status6[[#This Row],[Customer ID]],'customer services'!A:AO,14,FALSE)="Yes",1,0)</f>
        <v>0</v>
      </c>
      <c r="AK4369" s="16">
        <f>IF(VLOOKUP(customer_status6[[#This Row],[Customer ID]],'customer services'!A:AO,15,FALSE)="Yes",1,0)</f>
        <v>1</v>
      </c>
      <c r="AL4369" s="16">
        <f>IF(VLOOKUP(customer_status6[[#This Row],[Customer ID]],'customer services'!A:AO,16,FALSE)="Yes",1,0)</f>
        <v>1</v>
      </c>
      <c r="AM4369" s="16">
        <f>IF(VLOOKUP(customer_status6[[#This Row],[Customer ID]],'customer services'!A:AO,17,FALSE)="Yes",1,0)</f>
        <v>1</v>
      </c>
      <c r="AN4369" s="16">
        <f>IF(VLOOKUP(customer_status6[[#This Row],[Customer ID]],'customer services'!A:AO,18,FALSE)="Yes",1,0)</f>
        <v>0</v>
      </c>
      <c r="AO4369" s="16">
        <f>IF(VLOOKUP(customer_status6[[#This Row],[Customer ID]],'customer services'!A:AO,19,FALSE)="Yes",1,0)</f>
        <v>1</v>
      </c>
      <c r="AP4369" s="16">
        <f>VLOOKUP(customer_status6[[#This Row],[Customer ID]],'customer services'!A:AO,20,FALSE)</f>
        <v>24</v>
      </c>
      <c r="AQ4369" s="16">
        <f>VLOOKUP(customer_status6[[#This Row],[Customer ID]],'customer services'!A:AO,22,FALSE)</f>
        <v>113.1</v>
      </c>
      <c r="AR4369" s="16">
        <f>VLOOKUP(customer_status6[[#This Row],[Customer ID]],'customer services'!A:AO,23,FALSE)</f>
        <v>0</v>
      </c>
      <c r="AS4369" s="16">
        <f>VLOOKUP(customer_status6[[#This Row],[Customer ID]],'customer services'!A:AO,24,FALSE)</f>
        <v>0</v>
      </c>
      <c r="AT4369" s="16">
        <f>VLOOKUP(customer_status6[[#This Row],[Customer ID]],'customer services'!A:AO,25,FALSE)</f>
        <v>96.78</v>
      </c>
      <c r="AU4369" s="16">
        <f>VLOOKUP(customer_status6[[#This Row],[Customer ID]],'customer services'!A:AO,26,FALSE)</f>
        <v>209.88</v>
      </c>
      <c r="AV4369"/>
      <c r="AW4369"/>
      <c r="AX4369"/>
      <c r="AY4369"/>
      <c r="AZ4369"/>
    </row>
    <row r="4370" spans="1:52" x14ac:dyDescent="0.3">
      <c r="A4370" t="s">
        <v>4380</v>
      </c>
      <c r="B4370" t="s">
        <v>8175</v>
      </c>
      <c r="C4370">
        <v>3</v>
      </c>
      <c r="D4370" t="s">
        <v>8203</v>
      </c>
      <c r="E4370" t="str">
        <f>IF(customer_status6[[#This Row],[Customer Status]]="Churend","yes","No")</f>
        <v>No</v>
      </c>
      <c r="G4370">
        <v>5168</v>
      </c>
      <c r="H4370" t="s">
        <v>8265</v>
      </c>
      <c r="I4370" t="s">
        <v>8266</v>
      </c>
      <c r="J4370" t="str">
        <f>VLOOKUP(customer_status6[[#This Row],[Customer ID]],'customer location'!A:E,4,FALSE)</f>
        <v>Hughson</v>
      </c>
      <c r="K4370" t="str">
        <f>VLOOKUP(customer_status6[[#This Row],[Customer ID]],'customer demographics'!A:H,2,FALSE)</f>
        <v>Female</v>
      </c>
      <c r="L4370" t="str">
        <f t="shared" si="68"/>
        <v>Female 39-50</v>
      </c>
      <c r="M4370" t="str">
        <f>VLOOKUP(customer_status6[[#This Row],[Customer ID]],'customer services'!A:AO,6,FALSE)</f>
        <v>None</v>
      </c>
      <c r="N4370">
        <v>54</v>
      </c>
      <c r="O4370" s="14">
        <f>VLOOKUP(customer_status6[[#This Row],[Customer ID]],'customer location'!A:E,5,FALSE)</f>
        <v>95326</v>
      </c>
      <c r="P4370" s="15">
        <f>IF(VLOOKUP(customer_status6[[#This Row],[Customer ID]],'customer demographics'!A:H,2,FALSE)="Male",1,0)</f>
        <v>0</v>
      </c>
      <c r="Q4370" s="15">
        <f>VLOOKUP(customer_status6[[#This Row],[Customer ID]],'customer demographics'!A:H,3,FALSE)</f>
        <v>50</v>
      </c>
      <c r="R4370" s="15">
        <f>IF(VLOOKUP(customer_status6[[#This Row],[Customer ID]],'customer demographics'!A:H,4,FALSE)="Yes",1,0)</f>
        <v>0</v>
      </c>
      <c r="S4370">
        <v>3</v>
      </c>
      <c r="T4370" s="15">
        <f>IF(VLOOKUP(customer_status6[[#This Row],[Customer ID]],'customer demographics'!A:H,5,FALSE)="Yes",1,0)</f>
        <v>0</v>
      </c>
      <c r="U4370" s="15">
        <f>IF(VLOOKUP(customer_status6[[#This Row],[Customer ID]],'customer demographics'!A:H,6,FALSE)="Yes",1,0)</f>
        <v>1</v>
      </c>
      <c r="V4370" s="15">
        <f>IF(VLOOKUP(customer_status6[[#This Row],[Customer ID]],'customer demographics'!A:H,7,FALSE)="Yes",1,0)</f>
        <v>0</v>
      </c>
      <c r="W4370" s="15">
        <f>VLOOKUP(customer_status6[[#This Row],[Customer ID]],'customer demographics'!A:H,8,FALSE)</f>
        <v>0</v>
      </c>
      <c r="X4370" s="16">
        <f>VLOOKUP(customer_status6[[#This Row],[Customer ID]],'customer services'!A:AO,5,FALSE)</f>
        <v>26</v>
      </c>
      <c r="Y4370" s="16">
        <f>VLOOKUP(customer_status6[[#This Row],[Customer ID]],'customer services'!A:AO,4,FALSE)</f>
        <v>5</v>
      </c>
      <c r="Z4370" s="16">
        <f>VLOOKUP(customer_status6[[#This Row],[Customer ID]],'customer services'!A:AO,21,FALSE)</f>
        <v>79.3</v>
      </c>
      <c r="AA4370" s="16">
        <f>IF(VLOOKUP(customer_status6[[#This Row],[Customer ID]],'customer services'!A:AO,3,FALSE)="Yes",1,0)</f>
        <v>1</v>
      </c>
      <c r="AB4370" s="16" cm="1">
        <f t="array" ref="AB4370">_xlfn.IFS(M4370="None",0,M4370="Offer A",1,M4370="Offer B",2,M4370="Offer C",3,M4370="Offer D",4,M4370="Offer E",5)</f>
        <v>0</v>
      </c>
      <c r="AC4370" s="16">
        <f>IF(VLOOKUP(customer_status6[[#This Row],[Customer ID]],'customer services'!A:AO,7,FALSE)="Yes",1,0)</f>
        <v>1</v>
      </c>
      <c r="AD4370" s="16">
        <f>VLOOKUP(customer_status6[[#This Row],[Customer ID]],'customer services'!A:AO,8,FALSE)</f>
        <v>37.6</v>
      </c>
      <c r="AE4370" s="16">
        <f>IF(VLOOKUP(customer_status6[[#This Row],[Customer ID]],'customer services'!A:AO,9,FALSE)="Yes",1,0)</f>
        <v>1</v>
      </c>
      <c r="AF4370" s="16">
        <f>IF(VLOOKUP(customer_status6[[#This Row],[Customer ID]],'customer services'!A:AO,10,FALSE)="Yes",1,0)</f>
        <v>1</v>
      </c>
      <c r="AG4370" s="16">
        <f>IF(VLOOKUP(customer_status6[[#This Row],[Customer ID]],'customer services'!A:AO,11,FALSE)="Yes",1,0)</f>
        <v>0</v>
      </c>
      <c r="AH4370" s="16">
        <f>IF(VLOOKUP(customer_status6[[#This Row],[Customer ID]],'customer services'!A:AO,12,FALSE)="Yes",1,0)</f>
        <v>1</v>
      </c>
      <c r="AI4370" s="16">
        <f>IF(VLOOKUP(customer_status6[[#This Row],[Customer ID]],'customer services'!A:AO,13,FALSE)="Yes",1,0)</f>
        <v>0</v>
      </c>
      <c r="AJ4370" s="16">
        <f>IF(VLOOKUP(customer_status6[[#This Row],[Customer ID]],'customer services'!A:AO,14,FALSE)="Yes",1,0)</f>
        <v>0</v>
      </c>
      <c r="AK4370" s="16">
        <f>IF(VLOOKUP(customer_status6[[#This Row],[Customer ID]],'customer services'!A:AO,15,FALSE)="Yes",1,0)</f>
        <v>0</v>
      </c>
      <c r="AL4370" s="16">
        <f>IF(VLOOKUP(customer_status6[[#This Row],[Customer ID]],'customer services'!A:AO,16,FALSE)="Yes",1,0)</f>
        <v>0</v>
      </c>
      <c r="AM4370" s="16">
        <f>IF(VLOOKUP(customer_status6[[#This Row],[Customer ID]],'customer services'!A:AO,17,FALSE)="Yes",1,0)</f>
        <v>1</v>
      </c>
      <c r="AN4370" s="16">
        <f>IF(VLOOKUP(customer_status6[[#This Row],[Customer ID]],'customer services'!A:AO,18,FALSE)="Yes",1,0)</f>
        <v>0</v>
      </c>
      <c r="AO4370" s="16">
        <f>IF(VLOOKUP(customer_status6[[#This Row],[Customer ID]],'customer services'!A:AO,19,FALSE)="Yes",1,0)</f>
        <v>0</v>
      </c>
      <c r="AP4370" s="16">
        <f>VLOOKUP(customer_status6[[#This Row],[Customer ID]],'customer services'!A:AO,20,FALSE)</f>
        <v>10</v>
      </c>
      <c r="AQ4370" s="16">
        <f>VLOOKUP(customer_status6[[#This Row],[Customer ID]],'customer services'!A:AO,22,FALSE)</f>
        <v>2015.8</v>
      </c>
      <c r="AR4370" s="16">
        <f>VLOOKUP(customer_status6[[#This Row],[Customer ID]],'customer services'!A:AO,23,FALSE)</f>
        <v>0</v>
      </c>
      <c r="AS4370" s="16">
        <f>VLOOKUP(customer_status6[[#This Row],[Customer ID]],'customer services'!A:AO,24,FALSE)</f>
        <v>0</v>
      </c>
      <c r="AT4370" s="16">
        <f>VLOOKUP(customer_status6[[#This Row],[Customer ID]],'customer services'!A:AO,25,FALSE)</f>
        <v>977.6</v>
      </c>
      <c r="AU4370" s="16">
        <f>VLOOKUP(customer_status6[[#This Row],[Customer ID]],'customer services'!A:AO,26,FALSE)</f>
        <v>2993.4</v>
      </c>
      <c r="AV4370"/>
      <c r="AW4370"/>
      <c r="AX4370"/>
      <c r="AY4370"/>
      <c r="AZ4370"/>
    </row>
    <row r="4371" spans="1:52" x14ac:dyDescent="0.3">
      <c r="A4371" t="s">
        <v>4381</v>
      </c>
      <c r="B4371" t="s">
        <v>8175</v>
      </c>
      <c r="C4371">
        <v>4</v>
      </c>
      <c r="D4371" t="s">
        <v>8203</v>
      </c>
      <c r="E4371" t="str">
        <f>IF(customer_status6[[#This Row],[Customer Status]]="Churend","yes","No")</f>
        <v>No</v>
      </c>
      <c r="G4371">
        <v>3607</v>
      </c>
      <c r="H4371" t="s">
        <v>8265</v>
      </c>
      <c r="I4371" t="s">
        <v>8266</v>
      </c>
      <c r="J4371" t="str">
        <f>VLOOKUP(customer_status6[[#This Row],[Customer ID]],'customer location'!A:E,4,FALSE)</f>
        <v>Jamestown</v>
      </c>
      <c r="K4371" t="str">
        <f>VLOOKUP(customer_status6[[#This Row],[Customer ID]],'customer demographics'!A:H,2,FALSE)</f>
        <v>Male</v>
      </c>
      <c r="L4371" t="str">
        <f t="shared" si="68"/>
        <v>Male 30-39</v>
      </c>
      <c r="M4371" t="str">
        <f>VLOOKUP(customer_status6[[#This Row],[Customer ID]],'customer services'!A:AO,6,FALSE)</f>
        <v>None</v>
      </c>
      <c r="N4371">
        <v>52</v>
      </c>
      <c r="O4371" s="14">
        <f>VLOOKUP(customer_status6[[#This Row],[Customer ID]],'customer location'!A:E,5,FALSE)</f>
        <v>95327</v>
      </c>
      <c r="P4371" s="15">
        <f>IF(VLOOKUP(customer_status6[[#This Row],[Customer ID]],'customer demographics'!A:H,2,FALSE)="Male",1,0)</f>
        <v>1</v>
      </c>
      <c r="Q4371" s="15">
        <f>VLOOKUP(customer_status6[[#This Row],[Customer ID]],'customer demographics'!A:H,3,FALSE)</f>
        <v>33</v>
      </c>
      <c r="R4371" s="15">
        <f>IF(VLOOKUP(customer_status6[[#This Row],[Customer ID]],'customer demographics'!A:H,4,FALSE)="Yes",1,0)</f>
        <v>0</v>
      </c>
      <c r="S4371">
        <v>4</v>
      </c>
      <c r="T4371" s="15">
        <f>IF(VLOOKUP(customer_status6[[#This Row],[Customer ID]],'customer demographics'!A:H,5,FALSE)="Yes",1,0)</f>
        <v>0</v>
      </c>
      <c r="U4371" s="15">
        <f>IF(VLOOKUP(customer_status6[[#This Row],[Customer ID]],'customer demographics'!A:H,6,FALSE)="Yes",1,0)</f>
        <v>1</v>
      </c>
      <c r="V4371" s="15">
        <f>IF(VLOOKUP(customer_status6[[#This Row],[Customer ID]],'customer demographics'!A:H,7,FALSE)="Yes",1,0)</f>
        <v>1</v>
      </c>
      <c r="W4371" s="15">
        <f>VLOOKUP(customer_status6[[#This Row],[Customer ID]],'customer demographics'!A:H,8,FALSE)</f>
        <v>3</v>
      </c>
      <c r="X4371" s="16">
        <f>VLOOKUP(customer_status6[[#This Row],[Customer ID]],'customer services'!A:AO,5,FALSE)</f>
        <v>24</v>
      </c>
      <c r="Y4371" s="16">
        <f>VLOOKUP(customer_status6[[#This Row],[Customer ID]],'customer services'!A:AO,4,FALSE)</f>
        <v>7</v>
      </c>
      <c r="Z4371" s="16">
        <f>VLOOKUP(customer_status6[[#This Row],[Customer ID]],'customer services'!A:AO,21,FALSE)</f>
        <v>56.25</v>
      </c>
      <c r="AA4371" s="16">
        <f>IF(VLOOKUP(customer_status6[[#This Row],[Customer ID]],'customer services'!A:AO,3,FALSE)="Yes",1,0)</f>
        <v>1</v>
      </c>
      <c r="AB4371" s="16" cm="1">
        <f t="array" ref="AB4371">_xlfn.IFS(M4371="None",0,M4371="Offer A",1,M4371="Offer B",2,M4371="Offer C",3,M4371="Offer D",4,M4371="Offer E",5)</f>
        <v>0</v>
      </c>
      <c r="AC4371" s="16">
        <f>IF(VLOOKUP(customer_status6[[#This Row],[Customer ID]],'customer services'!A:AO,7,FALSE)="Yes",1,0)</f>
        <v>1</v>
      </c>
      <c r="AD4371" s="16">
        <f>VLOOKUP(customer_status6[[#This Row],[Customer ID]],'customer services'!A:AO,8,FALSE)</f>
        <v>2.31</v>
      </c>
      <c r="AE4371" s="16">
        <f>IF(VLOOKUP(customer_status6[[#This Row],[Customer ID]],'customer services'!A:AO,9,FALSE)="Yes",1,0)</f>
        <v>0</v>
      </c>
      <c r="AF4371" s="16">
        <f>IF(VLOOKUP(customer_status6[[#This Row],[Customer ID]],'customer services'!A:AO,10,FALSE)="Yes",1,0)</f>
        <v>1</v>
      </c>
      <c r="AG4371" s="16">
        <f>IF(VLOOKUP(customer_status6[[#This Row],[Customer ID]],'customer services'!A:AO,11,FALSE)="Yes",1,0)</f>
        <v>1</v>
      </c>
      <c r="AH4371" s="16">
        <f>IF(VLOOKUP(customer_status6[[#This Row],[Customer ID]],'customer services'!A:AO,12,FALSE)="Yes",1,0)</f>
        <v>0</v>
      </c>
      <c r="AI4371" s="16">
        <f>IF(VLOOKUP(customer_status6[[#This Row],[Customer ID]],'customer services'!A:AO,13,FALSE)="Yes",1,0)</f>
        <v>0</v>
      </c>
      <c r="AJ4371" s="16">
        <f>IF(VLOOKUP(customer_status6[[#This Row],[Customer ID]],'customer services'!A:AO,14,FALSE)="Yes",1,0)</f>
        <v>0</v>
      </c>
      <c r="AK4371" s="16">
        <f>IF(VLOOKUP(customer_status6[[#This Row],[Customer ID]],'customer services'!A:AO,15,FALSE)="Yes",1,0)</f>
        <v>0</v>
      </c>
      <c r="AL4371" s="16">
        <f>IF(VLOOKUP(customer_status6[[#This Row],[Customer ID]],'customer services'!A:AO,16,FALSE)="Yes",1,0)</f>
        <v>0</v>
      </c>
      <c r="AM4371" s="16">
        <f>IF(VLOOKUP(customer_status6[[#This Row],[Customer ID]],'customer services'!A:AO,17,FALSE)="Yes",1,0)</f>
        <v>1</v>
      </c>
      <c r="AN4371" s="16">
        <f>IF(VLOOKUP(customer_status6[[#This Row],[Customer ID]],'customer services'!A:AO,18,FALSE)="Yes",1,0)</f>
        <v>1</v>
      </c>
      <c r="AO4371" s="16">
        <f>IF(VLOOKUP(customer_status6[[#This Row],[Customer ID]],'customer services'!A:AO,19,FALSE)="Yes",1,0)</f>
        <v>1</v>
      </c>
      <c r="AP4371" s="16">
        <f>VLOOKUP(customer_status6[[#This Row],[Customer ID]],'customer services'!A:AO,20,FALSE)</f>
        <v>53</v>
      </c>
      <c r="AQ4371" s="16">
        <f>VLOOKUP(customer_status6[[#This Row],[Customer ID]],'customer services'!A:AO,22,FALSE)</f>
        <v>1454.25</v>
      </c>
      <c r="AR4371" s="16">
        <f>VLOOKUP(customer_status6[[#This Row],[Customer ID]],'customer services'!A:AO,23,FALSE)</f>
        <v>0</v>
      </c>
      <c r="AS4371" s="16">
        <f>VLOOKUP(customer_status6[[#This Row],[Customer ID]],'customer services'!A:AO,24,FALSE)</f>
        <v>0</v>
      </c>
      <c r="AT4371" s="16">
        <f>VLOOKUP(customer_status6[[#This Row],[Customer ID]],'customer services'!A:AO,25,FALSE)</f>
        <v>55.44</v>
      </c>
      <c r="AU4371" s="16">
        <f>VLOOKUP(customer_status6[[#This Row],[Customer ID]],'customer services'!A:AO,26,FALSE)</f>
        <v>1509.69</v>
      </c>
      <c r="AV4371"/>
      <c r="AW4371"/>
      <c r="AX4371"/>
      <c r="AY4371"/>
      <c r="AZ4371"/>
    </row>
    <row r="4372" spans="1:52" x14ac:dyDescent="0.3">
      <c r="A4372" t="s">
        <v>4382</v>
      </c>
      <c r="B4372" t="s">
        <v>8175</v>
      </c>
      <c r="C4372">
        <v>3</v>
      </c>
      <c r="D4372" t="s">
        <v>8203</v>
      </c>
      <c r="E4372" t="str">
        <f>IF(customer_status6[[#This Row],[Customer Status]]="Churend","yes","No")</f>
        <v>No</v>
      </c>
      <c r="G4372">
        <v>4177</v>
      </c>
      <c r="H4372" t="s">
        <v>8265</v>
      </c>
      <c r="I4372" t="s">
        <v>8266</v>
      </c>
      <c r="J4372" t="str">
        <f>VLOOKUP(customer_status6[[#This Row],[Customer ID]],'customer location'!A:E,4,FALSE)</f>
        <v>Keyes</v>
      </c>
      <c r="K4372" t="str">
        <f>VLOOKUP(customer_status6[[#This Row],[Customer ID]],'customer demographics'!A:H,2,FALSE)</f>
        <v>Female</v>
      </c>
      <c r="L4372" t="str">
        <f t="shared" si="68"/>
        <v>Female 18-29</v>
      </c>
      <c r="M4372" t="str">
        <f>VLOOKUP(customer_status6[[#This Row],[Customer ID]],'customer services'!A:AO,6,FALSE)</f>
        <v>None</v>
      </c>
      <c r="N4372">
        <v>27</v>
      </c>
      <c r="O4372" s="14">
        <f>VLOOKUP(customer_status6[[#This Row],[Customer ID]],'customer location'!A:E,5,FALSE)</f>
        <v>95328</v>
      </c>
      <c r="P4372" s="15">
        <f>IF(VLOOKUP(customer_status6[[#This Row],[Customer ID]],'customer demographics'!A:H,2,FALSE)="Male",1,0)</f>
        <v>0</v>
      </c>
      <c r="Q4372" s="15">
        <f>VLOOKUP(customer_status6[[#This Row],[Customer ID]],'customer demographics'!A:H,3,FALSE)</f>
        <v>26</v>
      </c>
      <c r="R4372" s="15">
        <f>IF(VLOOKUP(customer_status6[[#This Row],[Customer ID]],'customer demographics'!A:H,4,FALSE)="Yes",1,0)</f>
        <v>1</v>
      </c>
      <c r="S4372">
        <v>3</v>
      </c>
      <c r="T4372" s="15">
        <f>IF(VLOOKUP(customer_status6[[#This Row],[Customer ID]],'customer demographics'!A:H,5,FALSE)="Yes",1,0)</f>
        <v>0</v>
      </c>
      <c r="U4372" s="15">
        <f>IF(VLOOKUP(customer_status6[[#This Row],[Customer ID]],'customer demographics'!A:H,6,FALSE)="Yes",1,0)</f>
        <v>0</v>
      </c>
      <c r="V4372" s="15">
        <f>IF(VLOOKUP(customer_status6[[#This Row],[Customer ID]],'customer demographics'!A:H,7,FALSE)="Yes",1,0)</f>
        <v>0</v>
      </c>
      <c r="W4372" s="15">
        <f>VLOOKUP(customer_status6[[#This Row],[Customer ID]],'customer demographics'!A:H,8,FALSE)</f>
        <v>0</v>
      </c>
      <c r="X4372" s="16">
        <f>VLOOKUP(customer_status6[[#This Row],[Customer ID]],'customer services'!A:AO,5,FALSE)</f>
        <v>12</v>
      </c>
      <c r="Y4372" s="16">
        <f>VLOOKUP(customer_status6[[#This Row],[Customer ID]],'customer services'!A:AO,4,FALSE)</f>
        <v>0</v>
      </c>
      <c r="Z4372" s="16">
        <f>VLOOKUP(customer_status6[[#This Row],[Customer ID]],'customer services'!A:AO,21,FALSE)</f>
        <v>20.3</v>
      </c>
      <c r="AA4372" s="16">
        <f>IF(VLOOKUP(customer_status6[[#This Row],[Customer ID]],'customer services'!A:AO,3,FALSE)="Yes",1,0)</f>
        <v>0</v>
      </c>
      <c r="AB4372" s="16" cm="1">
        <f t="array" ref="AB4372">_xlfn.IFS(M4372="None",0,M4372="Offer A",1,M4372="Offer B",2,M4372="Offer C",3,M4372="Offer D",4,M4372="Offer E",5)</f>
        <v>0</v>
      </c>
      <c r="AC4372" s="16">
        <f>IF(VLOOKUP(customer_status6[[#This Row],[Customer ID]],'customer services'!A:AO,7,FALSE)="Yes",1,0)</f>
        <v>1</v>
      </c>
      <c r="AD4372" s="16">
        <f>VLOOKUP(customer_status6[[#This Row],[Customer ID]],'customer services'!A:AO,8,FALSE)</f>
        <v>32.32</v>
      </c>
      <c r="AE4372" s="16">
        <f>IF(VLOOKUP(customer_status6[[#This Row],[Customer ID]],'customer services'!A:AO,9,FALSE)="Yes",1,0)</f>
        <v>0</v>
      </c>
      <c r="AF4372" s="16">
        <f>IF(VLOOKUP(customer_status6[[#This Row],[Customer ID]],'customer services'!A:AO,10,FALSE)="Yes",1,0)</f>
        <v>0</v>
      </c>
      <c r="AG4372" s="16">
        <f>IF(VLOOKUP(customer_status6[[#This Row],[Customer ID]],'customer services'!A:AO,11,FALSE)="Yes",1,0)</f>
        <v>0</v>
      </c>
      <c r="AH4372" s="16">
        <f>IF(VLOOKUP(customer_status6[[#This Row],[Customer ID]],'customer services'!A:AO,12,FALSE)="Yes",1,0)</f>
        <v>0</v>
      </c>
      <c r="AI4372" s="16">
        <f>IF(VLOOKUP(customer_status6[[#This Row],[Customer ID]],'customer services'!A:AO,13,FALSE)="Yes",1,0)</f>
        <v>0</v>
      </c>
      <c r="AJ4372" s="16">
        <f>IF(VLOOKUP(customer_status6[[#This Row],[Customer ID]],'customer services'!A:AO,14,FALSE)="Yes",1,0)</f>
        <v>0</v>
      </c>
      <c r="AK4372" s="16">
        <f>IF(VLOOKUP(customer_status6[[#This Row],[Customer ID]],'customer services'!A:AO,15,FALSE)="Yes",1,0)</f>
        <v>0</v>
      </c>
      <c r="AL4372" s="16">
        <f>IF(VLOOKUP(customer_status6[[#This Row],[Customer ID]],'customer services'!A:AO,16,FALSE)="Yes",1,0)</f>
        <v>0</v>
      </c>
      <c r="AM4372" s="16">
        <f>IF(VLOOKUP(customer_status6[[#This Row],[Customer ID]],'customer services'!A:AO,17,FALSE)="Yes",1,0)</f>
        <v>0</v>
      </c>
      <c r="AN4372" s="16">
        <f>IF(VLOOKUP(customer_status6[[#This Row],[Customer ID]],'customer services'!A:AO,18,FALSE)="Yes",1,0)</f>
        <v>0</v>
      </c>
      <c r="AO4372" s="16">
        <f>IF(VLOOKUP(customer_status6[[#This Row],[Customer ID]],'customer services'!A:AO,19,FALSE)="Yes",1,0)</f>
        <v>0</v>
      </c>
      <c r="AP4372" s="16">
        <f>VLOOKUP(customer_status6[[#This Row],[Customer ID]],'customer services'!A:AO,20,FALSE)</f>
        <v>0</v>
      </c>
      <c r="AQ4372" s="16">
        <f>VLOOKUP(customer_status6[[#This Row],[Customer ID]],'customer services'!A:AO,22,FALSE)</f>
        <v>246.7</v>
      </c>
      <c r="AR4372" s="16">
        <f>VLOOKUP(customer_status6[[#This Row],[Customer ID]],'customer services'!A:AO,23,FALSE)</f>
        <v>0</v>
      </c>
      <c r="AS4372" s="16">
        <f>VLOOKUP(customer_status6[[#This Row],[Customer ID]],'customer services'!A:AO,24,FALSE)</f>
        <v>0</v>
      </c>
      <c r="AT4372" s="16">
        <f>VLOOKUP(customer_status6[[#This Row],[Customer ID]],'customer services'!A:AO,25,FALSE)</f>
        <v>387.84000000000003</v>
      </c>
      <c r="AU4372" s="16">
        <f>VLOOKUP(customer_status6[[#This Row],[Customer ID]],'customer services'!A:AO,26,FALSE)</f>
        <v>634.54</v>
      </c>
      <c r="AV4372"/>
      <c r="AW4372"/>
      <c r="AX4372"/>
      <c r="AY4372"/>
      <c r="AZ4372"/>
    </row>
    <row r="4373" spans="1:52" x14ac:dyDescent="0.3">
      <c r="A4373" t="s">
        <v>4383</v>
      </c>
      <c r="B4373" t="s">
        <v>8175</v>
      </c>
      <c r="C4373">
        <v>4</v>
      </c>
      <c r="D4373" t="s">
        <v>8203</v>
      </c>
      <c r="E4373" t="str">
        <f>IF(customer_status6[[#This Row],[Customer Status]]="Churend","yes","No")</f>
        <v>No</v>
      </c>
      <c r="G4373">
        <v>5240</v>
      </c>
      <c r="H4373" t="s">
        <v>8265</v>
      </c>
      <c r="I4373" t="s">
        <v>8266</v>
      </c>
      <c r="J4373" t="str">
        <f>VLOOKUP(customer_status6[[#This Row],[Customer ID]],'customer location'!A:E,4,FALSE)</f>
        <v>Lathrop</v>
      </c>
      <c r="K4373" t="str">
        <f>VLOOKUP(customer_status6[[#This Row],[Customer ID]],'customer demographics'!A:H,2,FALSE)</f>
        <v>Female</v>
      </c>
      <c r="L4373" t="str">
        <f t="shared" si="68"/>
        <v>Female 39-50</v>
      </c>
      <c r="M4373" t="str">
        <f>VLOOKUP(customer_status6[[#This Row],[Customer ID]],'customer services'!A:AO,6,FALSE)</f>
        <v>None</v>
      </c>
      <c r="N4373">
        <v>43</v>
      </c>
      <c r="O4373" s="14">
        <f>VLOOKUP(customer_status6[[#This Row],[Customer ID]],'customer location'!A:E,5,FALSE)</f>
        <v>95330</v>
      </c>
      <c r="P4373" s="15">
        <f>IF(VLOOKUP(customer_status6[[#This Row],[Customer ID]],'customer demographics'!A:H,2,FALSE)="Male",1,0)</f>
        <v>0</v>
      </c>
      <c r="Q4373" s="15">
        <f>VLOOKUP(customer_status6[[#This Row],[Customer ID]],'customer demographics'!A:H,3,FALSE)</f>
        <v>44</v>
      </c>
      <c r="R4373" s="15">
        <f>IF(VLOOKUP(customer_status6[[#This Row],[Customer ID]],'customer demographics'!A:H,4,FALSE)="Yes",1,0)</f>
        <v>0</v>
      </c>
      <c r="S4373">
        <v>4</v>
      </c>
      <c r="T4373" s="15">
        <f>IF(VLOOKUP(customer_status6[[#This Row],[Customer ID]],'customer demographics'!A:H,5,FALSE)="Yes",1,0)</f>
        <v>0</v>
      </c>
      <c r="U4373" s="15">
        <f>IF(VLOOKUP(customer_status6[[#This Row],[Customer ID]],'customer demographics'!A:H,6,FALSE)="Yes",1,0)</f>
        <v>1</v>
      </c>
      <c r="V4373" s="15">
        <f>IF(VLOOKUP(customer_status6[[#This Row],[Customer ID]],'customer demographics'!A:H,7,FALSE)="Yes",1,0)</f>
        <v>1</v>
      </c>
      <c r="W4373" s="15">
        <f>VLOOKUP(customer_status6[[#This Row],[Customer ID]],'customer demographics'!A:H,8,FALSE)</f>
        <v>1</v>
      </c>
      <c r="X4373" s="16">
        <f>VLOOKUP(customer_status6[[#This Row],[Customer ID]],'customer services'!A:AO,5,FALSE)</f>
        <v>64</v>
      </c>
      <c r="Y4373" s="16">
        <f>VLOOKUP(customer_status6[[#This Row],[Customer ID]],'customer services'!A:AO,4,FALSE)</f>
        <v>3</v>
      </c>
      <c r="Z4373" s="16">
        <f>VLOOKUP(customer_status6[[#This Row],[Customer ID]],'customer services'!A:AO,21,FALSE)</f>
        <v>90.6</v>
      </c>
      <c r="AA4373" s="16">
        <f>IF(VLOOKUP(customer_status6[[#This Row],[Customer ID]],'customer services'!A:AO,3,FALSE)="Yes",1,0)</f>
        <v>1</v>
      </c>
      <c r="AB4373" s="16" cm="1">
        <f t="array" ref="AB4373">_xlfn.IFS(M4373="None",0,M4373="Offer A",1,M4373="Offer B",2,M4373="Offer C",3,M4373="Offer D",4,M4373="Offer E",5)</f>
        <v>0</v>
      </c>
      <c r="AC4373" s="16">
        <f>IF(VLOOKUP(customer_status6[[#This Row],[Customer ID]],'customer services'!A:AO,7,FALSE)="Yes",1,0)</f>
        <v>1</v>
      </c>
      <c r="AD4373" s="16">
        <f>VLOOKUP(customer_status6[[#This Row],[Customer ID]],'customer services'!A:AO,8,FALSE)</f>
        <v>37</v>
      </c>
      <c r="AE4373" s="16">
        <f>IF(VLOOKUP(customer_status6[[#This Row],[Customer ID]],'customer services'!A:AO,9,FALSE)="Yes",1,0)</f>
        <v>1</v>
      </c>
      <c r="AF4373" s="16">
        <f>IF(VLOOKUP(customer_status6[[#This Row],[Customer ID]],'customer services'!A:AO,10,FALSE)="Yes",1,0)</f>
        <v>1</v>
      </c>
      <c r="AG4373" s="16">
        <f>IF(VLOOKUP(customer_status6[[#This Row],[Customer ID]],'customer services'!A:AO,11,FALSE)="Yes",1,0)</f>
        <v>1</v>
      </c>
      <c r="AH4373" s="16">
        <f>IF(VLOOKUP(customer_status6[[#This Row],[Customer ID]],'customer services'!A:AO,12,FALSE)="Yes",1,0)</f>
        <v>1</v>
      </c>
      <c r="AI4373" s="16">
        <f>IF(VLOOKUP(customer_status6[[#This Row],[Customer ID]],'customer services'!A:AO,13,FALSE)="Yes",1,0)</f>
        <v>1</v>
      </c>
      <c r="AJ4373" s="16">
        <f>IF(VLOOKUP(customer_status6[[#This Row],[Customer ID]],'customer services'!A:AO,14,FALSE)="Yes",1,0)</f>
        <v>1</v>
      </c>
      <c r="AK4373" s="16">
        <f>IF(VLOOKUP(customer_status6[[#This Row],[Customer ID]],'customer services'!A:AO,15,FALSE)="Yes",1,0)</f>
        <v>1</v>
      </c>
      <c r="AL4373" s="16">
        <f>IF(VLOOKUP(customer_status6[[#This Row],[Customer ID]],'customer services'!A:AO,16,FALSE)="Yes",1,0)</f>
        <v>1</v>
      </c>
      <c r="AM4373" s="16">
        <f>IF(VLOOKUP(customer_status6[[#This Row],[Customer ID]],'customer services'!A:AO,17,FALSE)="Yes",1,0)</f>
        <v>1</v>
      </c>
      <c r="AN4373" s="16">
        <f>IF(VLOOKUP(customer_status6[[#This Row],[Customer ID]],'customer services'!A:AO,18,FALSE)="Yes",1,0)</f>
        <v>1</v>
      </c>
      <c r="AO4373" s="16">
        <f>IF(VLOOKUP(customer_status6[[#This Row],[Customer ID]],'customer services'!A:AO,19,FALSE)="Yes",1,0)</f>
        <v>1</v>
      </c>
      <c r="AP4373" s="16">
        <f>VLOOKUP(customer_status6[[#This Row],[Customer ID]],'customer services'!A:AO,20,FALSE)</f>
        <v>19</v>
      </c>
      <c r="AQ4373" s="16">
        <f>VLOOKUP(customer_status6[[#This Row],[Customer ID]],'customer services'!A:AO,22,FALSE)</f>
        <v>5817.45</v>
      </c>
      <c r="AR4373" s="16">
        <f>VLOOKUP(customer_status6[[#This Row],[Customer ID]],'customer services'!A:AO,23,FALSE)</f>
        <v>0</v>
      </c>
      <c r="AS4373" s="16">
        <f>VLOOKUP(customer_status6[[#This Row],[Customer ID]],'customer services'!A:AO,24,FALSE)</f>
        <v>0</v>
      </c>
      <c r="AT4373" s="16">
        <f>VLOOKUP(customer_status6[[#This Row],[Customer ID]],'customer services'!A:AO,25,FALSE)</f>
        <v>2368</v>
      </c>
      <c r="AU4373" s="16">
        <f>VLOOKUP(customer_status6[[#This Row],[Customer ID]],'customer services'!A:AO,26,FALSE)</f>
        <v>8185.45</v>
      </c>
      <c r="AV4373"/>
      <c r="AW4373"/>
      <c r="AX4373"/>
      <c r="AY4373"/>
      <c r="AZ4373"/>
    </row>
    <row r="4374" spans="1:52" x14ac:dyDescent="0.3">
      <c r="A4374" t="s">
        <v>4384</v>
      </c>
      <c r="B4374" t="s">
        <v>8175</v>
      </c>
      <c r="C4374">
        <v>3</v>
      </c>
      <c r="D4374" t="s">
        <v>8203</v>
      </c>
      <c r="E4374" t="str">
        <f>IF(customer_status6[[#This Row],[Customer Status]]="Churend","yes","No")</f>
        <v>No</v>
      </c>
      <c r="G4374">
        <v>5137</v>
      </c>
      <c r="H4374" t="s">
        <v>8265</v>
      </c>
      <c r="I4374" t="s">
        <v>8266</v>
      </c>
      <c r="J4374" t="str">
        <f>VLOOKUP(customer_status6[[#This Row],[Customer ID]],'customer location'!A:E,4,FALSE)</f>
        <v>Le Grand</v>
      </c>
      <c r="K4374" t="str">
        <f>VLOOKUP(customer_status6[[#This Row],[Customer ID]],'customer demographics'!A:H,2,FALSE)</f>
        <v>Male</v>
      </c>
      <c r="L4374" t="str">
        <f t="shared" si="68"/>
        <v>Male 39-50</v>
      </c>
      <c r="M4374" t="str">
        <f>VLOOKUP(customer_status6[[#This Row],[Customer ID]],'customer services'!A:AO,6,FALSE)</f>
        <v>None</v>
      </c>
      <c r="N4374">
        <v>24</v>
      </c>
      <c r="O4374" s="14">
        <f>VLOOKUP(customer_status6[[#This Row],[Customer ID]],'customer location'!A:E,5,FALSE)</f>
        <v>95333</v>
      </c>
      <c r="P4374" s="15">
        <f>IF(VLOOKUP(customer_status6[[#This Row],[Customer ID]],'customer demographics'!A:H,2,FALSE)="Male",1,0)</f>
        <v>1</v>
      </c>
      <c r="Q4374" s="15">
        <f>VLOOKUP(customer_status6[[#This Row],[Customer ID]],'customer demographics'!A:H,3,FALSE)</f>
        <v>42</v>
      </c>
      <c r="R4374" s="15">
        <f>IF(VLOOKUP(customer_status6[[#This Row],[Customer ID]],'customer demographics'!A:H,4,FALSE)="Yes",1,0)</f>
        <v>0</v>
      </c>
      <c r="S4374">
        <v>3</v>
      </c>
      <c r="T4374" s="15">
        <f>IF(VLOOKUP(customer_status6[[#This Row],[Customer ID]],'customer demographics'!A:H,5,FALSE)="Yes",1,0)</f>
        <v>0</v>
      </c>
      <c r="U4374" s="15">
        <f>IF(VLOOKUP(customer_status6[[#This Row],[Customer ID]],'customer demographics'!A:H,6,FALSE)="Yes",1,0)</f>
        <v>1</v>
      </c>
      <c r="V4374" s="15">
        <f>IF(VLOOKUP(customer_status6[[#This Row],[Customer ID]],'customer demographics'!A:H,7,FALSE)="Yes",1,0)</f>
        <v>0</v>
      </c>
      <c r="W4374" s="15">
        <f>VLOOKUP(customer_status6[[#This Row],[Customer ID]],'customer demographics'!A:H,8,FALSE)</f>
        <v>0</v>
      </c>
      <c r="X4374" s="16">
        <f>VLOOKUP(customer_status6[[#This Row],[Customer ID]],'customer services'!A:AO,5,FALSE)</f>
        <v>66</v>
      </c>
      <c r="Y4374" s="16">
        <f>VLOOKUP(customer_status6[[#This Row],[Customer ID]],'customer services'!A:AO,4,FALSE)</f>
        <v>2</v>
      </c>
      <c r="Z4374" s="16">
        <f>VLOOKUP(customer_status6[[#This Row],[Customer ID]],'customer services'!A:AO,21,FALSE)</f>
        <v>85.9</v>
      </c>
      <c r="AA4374" s="16">
        <f>IF(VLOOKUP(customer_status6[[#This Row],[Customer ID]],'customer services'!A:AO,3,FALSE)="Yes",1,0)</f>
        <v>1</v>
      </c>
      <c r="AB4374" s="16" cm="1">
        <f t="array" ref="AB4374">_xlfn.IFS(M4374="None",0,M4374="Offer A",1,M4374="Offer B",2,M4374="Offer C",3,M4374="Offer D",4,M4374="Offer E",5)</f>
        <v>0</v>
      </c>
      <c r="AC4374" s="16">
        <f>IF(VLOOKUP(customer_status6[[#This Row],[Customer ID]],'customer services'!A:AO,7,FALSE)="Yes",1,0)</f>
        <v>1</v>
      </c>
      <c r="AD4374" s="16">
        <f>VLOOKUP(customer_status6[[#This Row],[Customer ID]],'customer services'!A:AO,8,FALSE)</f>
        <v>7.61</v>
      </c>
      <c r="AE4374" s="16">
        <f>IF(VLOOKUP(customer_status6[[#This Row],[Customer ID]],'customer services'!A:AO,9,FALSE)="Yes",1,0)</f>
        <v>0</v>
      </c>
      <c r="AF4374" s="16">
        <f>IF(VLOOKUP(customer_status6[[#This Row],[Customer ID]],'customer services'!A:AO,10,FALSE)="Yes",1,0)</f>
        <v>1</v>
      </c>
      <c r="AG4374" s="16">
        <f>IF(VLOOKUP(customer_status6[[#This Row],[Customer ID]],'customer services'!A:AO,11,FALSE)="Yes",1,0)</f>
        <v>1</v>
      </c>
      <c r="AH4374" s="16">
        <f>IF(VLOOKUP(customer_status6[[#This Row],[Customer ID]],'customer services'!A:AO,12,FALSE)="Yes",1,0)</f>
        <v>1</v>
      </c>
      <c r="AI4374" s="16">
        <f>IF(VLOOKUP(customer_status6[[#This Row],[Customer ID]],'customer services'!A:AO,13,FALSE)="Yes",1,0)</f>
        <v>1</v>
      </c>
      <c r="AJ4374" s="16">
        <f>IF(VLOOKUP(customer_status6[[#This Row],[Customer ID]],'customer services'!A:AO,14,FALSE)="Yes",1,0)</f>
        <v>1</v>
      </c>
      <c r="AK4374" s="16">
        <f>IF(VLOOKUP(customer_status6[[#This Row],[Customer ID]],'customer services'!A:AO,15,FALSE)="Yes",1,0)</f>
        <v>1</v>
      </c>
      <c r="AL4374" s="16">
        <f>IF(VLOOKUP(customer_status6[[#This Row],[Customer ID]],'customer services'!A:AO,16,FALSE)="Yes",1,0)</f>
        <v>1</v>
      </c>
      <c r="AM4374" s="16">
        <f>IF(VLOOKUP(customer_status6[[#This Row],[Customer ID]],'customer services'!A:AO,17,FALSE)="Yes",1,0)</f>
        <v>1</v>
      </c>
      <c r="AN4374" s="16">
        <f>IF(VLOOKUP(customer_status6[[#This Row],[Customer ID]],'customer services'!A:AO,18,FALSE)="Yes",1,0)</f>
        <v>1</v>
      </c>
      <c r="AO4374" s="16">
        <f>IF(VLOOKUP(customer_status6[[#This Row],[Customer ID]],'customer services'!A:AO,19,FALSE)="Yes",1,0)</f>
        <v>1</v>
      </c>
      <c r="AP4374" s="16">
        <f>VLOOKUP(customer_status6[[#This Row],[Customer ID]],'customer services'!A:AO,20,FALSE)</f>
        <v>10</v>
      </c>
      <c r="AQ4374" s="16">
        <f>VLOOKUP(customer_status6[[#This Row],[Customer ID]],'customer services'!A:AO,22,FALSE)</f>
        <v>5595.3</v>
      </c>
      <c r="AR4374" s="16">
        <f>VLOOKUP(customer_status6[[#This Row],[Customer ID]],'customer services'!A:AO,23,FALSE)</f>
        <v>0</v>
      </c>
      <c r="AS4374" s="16">
        <f>VLOOKUP(customer_status6[[#This Row],[Customer ID]],'customer services'!A:AO,24,FALSE)</f>
        <v>0</v>
      </c>
      <c r="AT4374" s="16">
        <f>VLOOKUP(customer_status6[[#This Row],[Customer ID]],'customer services'!A:AO,25,FALSE)</f>
        <v>502.26000000000005</v>
      </c>
      <c r="AU4374" s="16">
        <f>VLOOKUP(customer_status6[[#This Row],[Customer ID]],'customer services'!A:AO,26,FALSE)</f>
        <v>6097.56</v>
      </c>
      <c r="AV4374"/>
      <c r="AW4374"/>
      <c r="AX4374"/>
      <c r="AY4374"/>
      <c r="AZ4374"/>
    </row>
    <row r="4375" spans="1:52" x14ac:dyDescent="0.3">
      <c r="A4375" t="s">
        <v>4385</v>
      </c>
      <c r="B4375" t="s">
        <v>8175</v>
      </c>
      <c r="C4375">
        <v>3</v>
      </c>
      <c r="D4375" t="s">
        <v>8203</v>
      </c>
      <c r="E4375" t="str">
        <f>IF(customer_status6[[#This Row],[Customer Status]]="Churend","yes","No")</f>
        <v>No</v>
      </c>
      <c r="G4375">
        <v>5687</v>
      </c>
      <c r="H4375" t="s">
        <v>8265</v>
      </c>
      <c r="I4375" t="s">
        <v>8266</v>
      </c>
      <c r="J4375" t="str">
        <f>VLOOKUP(customer_status6[[#This Row],[Customer ID]],'customer location'!A:E,4,FALSE)</f>
        <v>Livingston</v>
      </c>
      <c r="K4375" t="str">
        <f>VLOOKUP(customer_status6[[#This Row],[Customer ID]],'customer demographics'!A:H,2,FALSE)</f>
        <v>Female</v>
      </c>
      <c r="L4375" t="str">
        <f t="shared" si="68"/>
        <v>Female 18-29</v>
      </c>
      <c r="M4375" t="str">
        <f>VLOOKUP(customer_status6[[#This Row],[Customer ID]],'customer services'!A:AO,6,FALSE)</f>
        <v>None</v>
      </c>
      <c r="N4375">
        <v>49</v>
      </c>
      <c r="O4375" s="14">
        <f>VLOOKUP(customer_status6[[#This Row],[Customer ID]],'customer location'!A:E,5,FALSE)</f>
        <v>95334</v>
      </c>
      <c r="P4375" s="15">
        <f>IF(VLOOKUP(customer_status6[[#This Row],[Customer ID]],'customer demographics'!A:H,2,FALSE)="Male",1,0)</f>
        <v>0</v>
      </c>
      <c r="Q4375" s="15">
        <f>VLOOKUP(customer_status6[[#This Row],[Customer ID]],'customer demographics'!A:H,3,FALSE)</f>
        <v>24</v>
      </c>
      <c r="R4375" s="15">
        <f>IF(VLOOKUP(customer_status6[[#This Row],[Customer ID]],'customer demographics'!A:H,4,FALSE)="Yes",1,0)</f>
        <v>1</v>
      </c>
      <c r="S4375">
        <v>3</v>
      </c>
      <c r="T4375" s="15">
        <f>IF(VLOOKUP(customer_status6[[#This Row],[Customer ID]],'customer demographics'!A:H,5,FALSE)="Yes",1,0)</f>
        <v>0</v>
      </c>
      <c r="U4375" s="15">
        <f>IF(VLOOKUP(customer_status6[[#This Row],[Customer ID]],'customer demographics'!A:H,6,FALSE)="Yes",1,0)</f>
        <v>0</v>
      </c>
      <c r="V4375" s="15">
        <f>IF(VLOOKUP(customer_status6[[#This Row],[Customer ID]],'customer demographics'!A:H,7,FALSE)="Yes",1,0)</f>
        <v>0</v>
      </c>
      <c r="W4375" s="15">
        <f>VLOOKUP(customer_status6[[#This Row],[Customer ID]],'customer demographics'!A:H,8,FALSE)</f>
        <v>0</v>
      </c>
      <c r="X4375" s="16">
        <f>VLOOKUP(customer_status6[[#This Row],[Customer ID]],'customer services'!A:AO,5,FALSE)</f>
        <v>60</v>
      </c>
      <c r="Y4375" s="16">
        <f>VLOOKUP(customer_status6[[#This Row],[Customer ID]],'customer services'!A:AO,4,FALSE)</f>
        <v>0</v>
      </c>
      <c r="Z4375" s="16">
        <f>VLOOKUP(customer_status6[[#This Row],[Customer ID]],'customer services'!A:AO,21,FALSE)</f>
        <v>79.2</v>
      </c>
      <c r="AA4375" s="16">
        <f>IF(VLOOKUP(customer_status6[[#This Row],[Customer ID]],'customer services'!A:AO,3,FALSE)="Yes",1,0)</f>
        <v>0</v>
      </c>
      <c r="AB4375" s="16" cm="1">
        <f t="array" ref="AB4375">_xlfn.IFS(M4375="None",0,M4375="Offer A",1,M4375="Offer B",2,M4375="Offer C",3,M4375="Offer D",4,M4375="Offer E",5)</f>
        <v>0</v>
      </c>
      <c r="AC4375" s="16">
        <f>IF(VLOOKUP(customer_status6[[#This Row],[Customer ID]],'customer services'!A:AO,7,FALSE)="Yes",1,0)</f>
        <v>1</v>
      </c>
      <c r="AD4375" s="16">
        <f>VLOOKUP(customer_status6[[#This Row],[Customer ID]],'customer services'!A:AO,8,FALSE)</f>
        <v>15.29</v>
      </c>
      <c r="AE4375" s="16">
        <f>IF(VLOOKUP(customer_status6[[#This Row],[Customer ID]],'customer services'!A:AO,9,FALSE)="Yes",1,0)</f>
        <v>1</v>
      </c>
      <c r="AF4375" s="16">
        <f>IF(VLOOKUP(customer_status6[[#This Row],[Customer ID]],'customer services'!A:AO,10,FALSE)="Yes",1,0)</f>
        <v>1</v>
      </c>
      <c r="AG4375" s="16">
        <f>IF(VLOOKUP(customer_status6[[#This Row],[Customer ID]],'customer services'!A:AO,11,FALSE)="Yes",1,0)</f>
        <v>0</v>
      </c>
      <c r="AH4375" s="16">
        <f>IF(VLOOKUP(customer_status6[[#This Row],[Customer ID]],'customer services'!A:AO,12,FALSE)="Yes",1,0)</f>
        <v>0</v>
      </c>
      <c r="AI4375" s="16">
        <f>IF(VLOOKUP(customer_status6[[#This Row],[Customer ID]],'customer services'!A:AO,13,FALSE)="Yes",1,0)</f>
        <v>0</v>
      </c>
      <c r="AJ4375" s="16">
        <f>IF(VLOOKUP(customer_status6[[#This Row],[Customer ID]],'customer services'!A:AO,14,FALSE)="Yes",1,0)</f>
        <v>0</v>
      </c>
      <c r="AK4375" s="16">
        <f>IF(VLOOKUP(customer_status6[[#This Row],[Customer ID]],'customer services'!A:AO,15,FALSE)="Yes",1,0)</f>
        <v>0</v>
      </c>
      <c r="AL4375" s="16">
        <f>IF(VLOOKUP(customer_status6[[#This Row],[Customer ID]],'customer services'!A:AO,16,FALSE)="Yes",1,0)</f>
        <v>0</v>
      </c>
      <c r="AM4375" s="16">
        <f>IF(VLOOKUP(customer_status6[[#This Row],[Customer ID]],'customer services'!A:AO,17,FALSE)="Yes",1,0)</f>
        <v>1</v>
      </c>
      <c r="AN4375" s="16">
        <f>IF(VLOOKUP(customer_status6[[#This Row],[Customer ID]],'customer services'!A:AO,18,FALSE)="Yes",1,0)</f>
        <v>1</v>
      </c>
      <c r="AO4375" s="16">
        <f>IF(VLOOKUP(customer_status6[[#This Row],[Customer ID]],'customer services'!A:AO,19,FALSE)="Yes",1,0)</f>
        <v>1</v>
      </c>
      <c r="AP4375" s="16">
        <f>VLOOKUP(customer_status6[[#This Row],[Customer ID]],'customer services'!A:AO,20,FALSE)</f>
        <v>48</v>
      </c>
      <c r="AQ4375" s="16">
        <f>VLOOKUP(customer_status6[[#This Row],[Customer ID]],'customer services'!A:AO,22,FALSE)</f>
        <v>4765</v>
      </c>
      <c r="AR4375" s="16">
        <f>VLOOKUP(customer_status6[[#This Row],[Customer ID]],'customer services'!A:AO,23,FALSE)</f>
        <v>0</v>
      </c>
      <c r="AS4375" s="16">
        <f>VLOOKUP(customer_status6[[#This Row],[Customer ID]],'customer services'!A:AO,24,FALSE)</f>
        <v>0</v>
      </c>
      <c r="AT4375" s="16">
        <f>VLOOKUP(customer_status6[[#This Row],[Customer ID]],'customer services'!A:AO,25,FALSE)</f>
        <v>917.4</v>
      </c>
      <c r="AU4375" s="16">
        <f>VLOOKUP(customer_status6[[#This Row],[Customer ID]],'customer services'!A:AO,26,FALSE)</f>
        <v>5682.4</v>
      </c>
      <c r="AV4375"/>
      <c r="AW4375"/>
      <c r="AX4375"/>
      <c r="AY4375"/>
      <c r="AZ4375"/>
    </row>
    <row r="4376" spans="1:52" x14ac:dyDescent="0.3">
      <c r="A4376" t="s">
        <v>4386</v>
      </c>
      <c r="B4376" t="s">
        <v>8175</v>
      </c>
      <c r="C4376">
        <v>3</v>
      </c>
      <c r="D4376" t="s">
        <v>8203</v>
      </c>
      <c r="E4376" t="str">
        <f>IF(customer_status6[[#This Row],[Customer Status]]="Churend","yes","No")</f>
        <v>No</v>
      </c>
      <c r="G4376">
        <v>2704</v>
      </c>
      <c r="H4376" t="s">
        <v>8265</v>
      </c>
      <c r="I4376" t="s">
        <v>8266</v>
      </c>
      <c r="J4376" t="str">
        <f>VLOOKUP(customer_status6[[#This Row],[Customer ID]],'customer location'!A:E,4,FALSE)</f>
        <v>Long Barn</v>
      </c>
      <c r="K4376" t="str">
        <f>VLOOKUP(customer_status6[[#This Row],[Customer ID]],'customer demographics'!A:H,2,FALSE)</f>
        <v>Male</v>
      </c>
      <c r="L4376" t="str">
        <f t="shared" si="68"/>
        <v>Male 30-39</v>
      </c>
      <c r="M4376" t="str">
        <f>VLOOKUP(customer_status6[[#This Row],[Customer ID]],'customer services'!A:AO,6,FALSE)</f>
        <v>None</v>
      </c>
      <c r="N4376">
        <v>35</v>
      </c>
      <c r="O4376" s="14">
        <f>VLOOKUP(customer_status6[[#This Row],[Customer ID]],'customer location'!A:E,5,FALSE)</f>
        <v>95335</v>
      </c>
      <c r="P4376" s="15">
        <f>IF(VLOOKUP(customer_status6[[#This Row],[Customer ID]],'cust